/t>
  </si>
  <si>
    <t>8000046</t>
  </si>
  <si>
    <t>8000055</t>
  </si>
  <si>
    <t>8010851</t>
  </si>
  <si>
    <t>8000052</t>
  </si>
  <si>
    <t>8010853</t>
  </si>
  <si>
    <t>8010873</t>
  </si>
  <si>
    <t>8010813</t>
  </si>
  <si>
    <t>8010814</t>
  </si>
  <si>
    <t>8010842</t>
  </si>
  <si>
    <t>8000047</t>
  </si>
  <si>
    <t>8000002</t>
  </si>
  <si>
    <t>8000032</t>
  </si>
  <si>
    <t>8000035</t>
  </si>
  <si>
    <t>8010875</t>
  </si>
  <si>
    <t>8010834</t>
  </si>
  <si>
    <t>8000012</t>
  </si>
  <si>
    <t>8000064</t>
  </si>
  <si>
    <t>8010831</t>
  </si>
  <si>
    <t>8010824</t>
  </si>
  <si>
    <t>8000043</t>
  </si>
  <si>
    <t>8010852</t>
  </si>
  <si>
    <t>8000021</t>
  </si>
  <si>
    <t>8010855</t>
  </si>
  <si>
    <t>8010832</t>
  </si>
  <si>
    <t>8000030</t>
  </si>
  <si>
    <t>8000036</t>
  </si>
  <si>
    <t>8000025</t>
  </si>
  <si>
    <t>8000006</t>
  </si>
  <si>
    <t>8080000</t>
  </si>
  <si>
    <t>8080141</t>
  </si>
  <si>
    <t>8080143</t>
  </si>
  <si>
    <t>8080142</t>
  </si>
  <si>
    <t>8080175</t>
  </si>
  <si>
    <t>8080075</t>
  </si>
  <si>
    <t>8080003</t>
  </si>
  <si>
    <t>8080073</t>
  </si>
  <si>
    <t>8080122</t>
  </si>
  <si>
    <t>8080123</t>
  </si>
  <si>
    <t>8080022</t>
  </si>
  <si>
    <t>8080124</t>
  </si>
  <si>
    <t>8080071</t>
  </si>
  <si>
    <t>8080014</t>
  </si>
  <si>
    <t>8080032</t>
  </si>
  <si>
    <t>8080061</t>
  </si>
  <si>
    <t>8080033</t>
  </si>
  <si>
    <t>8080051</t>
  </si>
  <si>
    <t>8080133</t>
  </si>
  <si>
    <t>8080008</t>
  </si>
  <si>
    <t>8080108</t>
  </si>
  <si>
    <t>8080134</t>
  </si>
  <si>
    <t>8080106</t>
  </si>
  <si>
    <t>8080015</t>
  </si>
  <si>
    <t>8080105</t>
  </si>
  <si>
    <t>8080023</t>
  </si>
  <si>
    <t>8080027</t>
  </si>
  <si>
    <t>8080011</t>
  </si>
  <si>
    <t>8080066</t>
  </si>
  <si>
    <t>8080054</t>
  </si>
  <si>
    <t>8080007</t>
  </si>
  <si>
    <t>8080001</t>
  </si>
  <si>
    <t>8080046</t>
  </si>
  <si>
    <t>8080002</t>
  </si>
  <si>
    <t>8080132</t>
  </si>
  <si>
    <t>8080139</t>
  </si>
  <si>
    <t>8080026</t>
  </si>
  <si>
    <t>8080041</t>
  </si>
  <si>
    <t>8080131</t>
  </si>
  <si>
    <t>8080005</t>
  </si>
  <si>
    <t>8080052</t>
  </si>
  <si>
    <t>8080053</t>
  </si>
  <si>
    <t>8080148</t>
  </si>
  <si>
    <t>8080144</t>
  </si>
  <si>
    <t>8080146</t>
  </si>
  <si>
    <t>8080145</t>
  </si>
  <si>
    <t>8080147</t>
  </si>
  <si>
    <t>8080121</t>
  </si>
  <si>
    <t>8080042</t>
  </si>
  <si>
    <t>8080076</t>
  </si>
  <si>
    <t>8080112</t>
  </si>
  <si>
    <t>8080025</t>
  </si>
  <si>
    <t>8080047</t>
  </si>
  <si>
    <t>8080013</t>
  </si>
  <si>
    <t>8080004</t>
  </si>
  <si>
    <t>8080031</t>
  </si>
  <si>
    <t>8080101</t>
  </si>
  <si>
    <t>8080043</t>
  </si>
  <si>
    <t>8080035</t>
  </si>
  <si>
    <t>8080104</t>
  </si>
  <si>
    <t>8080055</t>
  </si>
  <si>
    <t>8080136</t>
  </si>
  <si>
    <t>8080024</t>
  </si>
  <si>
    <t>8080113</t>
  </si>
  <si>
    <t>8080016</t>
  </si>
  <si>
    <t>8080017</t>
  </si>
  <si>
    <t>8080044</t>
  </si>
  <si>
    <t>8080102</t>
  </si>
  <si>
    <t>8080135</t>
  </si>
  <si>
    <t>8080138</t>
  </si>
  <si>
    <t>8080137</t>
  </si>
  <si>
    <t>8080021</t>
  </si>
  <si>
    <t>8080012</t>
  </si>
  <si>
    <t>8080065</t>
  </si>
  <si>
    <t>8080074</t>
  </si>
  <si>
    <t>8080103</t>
  </si>
  <si>
    <t>8080062</t>
  </si>
  <si>
    <t>8080034</t>
  </si>
  <si>
    <t>8080109</t>
  </si>
  <si>
    <t>8080006</t>
  </si>
  <si>
    <t>8080064</t>
  </si>
  <si>
    <t>8080111</t>
  </si>
  <si>
    <t>8080036</t>
  </si>
  <si>
    <t>8080045</t>
  </si>
  <si>
    <t>8080072</t>
  </si>
  <si>
    <t>8080077</t>
  </si>
  <si>
    <t>8080063</t>
  </si>
  <si>
    <t>8040000</t>
  </si>
  <si>
    <t>8040083</t>
  </si>
  <si>
    <t>8040062</t>
  </si>
  <si>
    <t>8040021</t>
  </si>
  <si>
    <t>8040064</t>
  </si>
  <si>
    <t>8040071</t>
  </si>
  <si>
    <t>8040043</t>
  </si>
  <si>
    <t>8040075</t>
  </si>
  <si>
    <t>8040076</t>
  </si>
  <si>
    <t>8040092</t>
  </si>
  <si>
    <t>8040022</t>
  </si>
  <si>
    <t>8040084</t>
  </si>
  <si>
    <t>8040013</t>
  </si>
  <si>
    <t>8040093</t>
  </si>
  <si>
    <t>8040091</t>
  </si>
  <si>
    <t>8040033</t>
  </si>
  <si>
    <t>8040067</t>
  </si>
  <si>
    <t>8040063</t>
  </si>
  <si>
    <t>8040082</t>
  </si>
  <si>
    <t>8040065</t>
  </si>
  <si>
    <t>8040044</t>
  </si>
  <si>
    <t>8040015</t>
  </si>
  <si>
    <t>8040081</t>
  </si>
  <si>
    <t>8040051</t>
  </si>
  <si>
    <t>8040014</t>
  </si>
  <si>
    <t>8040094</t>
  </si>
  <si>
    <t>8040041</t>
  </si>
  <si>
    <t>8040004</t>
  </si>
  <si>
    <t>8040001</t>
  </si>
  <si>
    <t>8040002</t>
  </si>
  <si>
    <t>8040003</t>
  </si>
  <si>
    <t>8040012</t>
  </si>
  <si>
    <t>8040011</t>
  </si>
  <si>
    <t>8040061</t>
  </si>
  <si>
    <t>8040032</t>
  </si>
  <si>
    <t>8040024</t>
  </si>
  <si>
    <t>8040066</t>
  </si>
  <si>
    <t>8040031</t>
  </si>
  <si>
    <t>8040023</t>
  </si>
  <si>
    <t>8040025</t>
  </si>
  <si>
    <t>8040053</t>
  </si>
  <si>
    <t>8040077</t>
  </si>
  <si>
    <t>8040054</t>
  </si>
  <si>
    <t>8040052</t>
  </si>
  <si>
    <t>8040074</t>
  </si>
  <si>
    <t>8040073</t>
  </si>
  <si>
    <t>8040072</t>
  </si>
  <si>
    <t>8040042</t>
  </si>
  <si>
    <t>8020000</t>
  </si>
  <si>
    <t>8020091</t>
  </si>
  <si>
    <t>8030822</t>
  </si>
  <si>
    <t>8020032</t>
  </si>
  <si>
    <t>8020031</t>
  </si>
  <si>
    <t>8020001</t>
  </si>
  <si>
    <t>8030833</t>
  </si>
  <si>
    <t>8020043</t>
  </si>
  <si>
    <t>8030828</t>
  </si>
  <si>
    <t>8020042</t>
  </si>
  <si>
    <t>8030842</t>
  </si>
  <si>
    <t>8030824</t>
  </si>
  <si>
    <t>8030835</t>
  </si>
  <si>
    <t>8030862</t>
  </si>
  <si>
    <t>8030821</t>
  </si>
  <si>
    <t>8020006</t>
  </si>
  <si>
    <t>8020016</t>
  </si>
  <si>
    <t>8020092</t>
  </si>
  <si>
    <t>8020083</t>
  </si>
  <si>
    <t>8020015</t>
  </si>
  <si>
    <t>8030814</t>
  </si>
  <si>
    <t>8020026</t>
  </si>
  <si>
    <t>8020004</t>
  </si>
  <si>
    <t>8020064</t>
  </si>
  <si>
    <t>8020062</t>
  </si>
  <si>
    <t>8030816</t>
  </si>
  <si>
    <t>8030845</t>
  </si>
  <si>
    <t>8020022</t>
  </si>
  <si>
    <t>8020084</t>
  </si>
  <si>
    <t>8020045</t>
  </si>
  <si>
    <t>8020073</t>
  </si>
  <si>
    <t>8030851</t>
  </si>
  <si>
    <t>8020002</t>
  </si>
  <si>
    <t>8030841</t>
  </si>
  <si>
    <t>8020052</t>
  </si>
  <si>
    <t>8030843</t>
  </si>
  <si>
    <t>8030864</t>
  </si>
  <si>
    <t>8020044</t>
  </si>
  <si>
    <t>8020056</t>
  </si>
  <si>
    <t>8020051</t>
  </si>
  <si>
    <t>8020071</t>
  </si>
  <si>
    <t>8030803</t>
  </si>
  <si>
    <t>8020003</t>
  </si>
  <si>
    <t>8020037</t>
  </si>
  <si>
    <t>8020081</t>
  </si>
  <si>
    <t>8030823</t>
  </si>
  <si>
    <t>8020005</t>
  </si>
  <si>
    <t>8020061</t>
  </si>
  <si>
    <t>8030854</t>
  </si>
  <si>
    <t>8020024</t>
  </si>
  <si>
    <t>8020011</t>
  </si>
  <si>
    <t>8030861</t>
  </si>
  <si>
    <t>8030846</t>
  </si>
  <si>
    <t>8020023</t>
  </si>
  <si>
    <t>8020025</t>
  </si>
  <si>
    <t>8030813</t>
  </si>
  <si>
    <t>8020055</t>
  </si>
  <si>
    <t>8020075</t>
  </si>
  <si>
    <t>8020074</t>
  </si>
  <si>
    <t>8030825</t>
  </si>
  <si>
    <t>8020038</t>
  </si>
  <si>
    <t>8030852</t>
  </si>
  <si>
    <t>8030805</t>
  </si>
  <si>
    <t>8020012</t>
  </si>
  <si>
    <t>8020034</t>
  </si>
  <si>
    <t>8020014</t>
  </si>
  <si>
    <t>8020008</t>
  </si>
  <si>
    <t>8020007</t>
  </si>
  <si>
    <t>8030811</t>
  </si>
  <si>
    <t>8030853</t>
  </si>
  <si>
    <t>8020021</t>
  </si>
  <si>
    <t>8020053</t>
  </si>
  <si>
    <t>8030838</t>
  </si>
  <si>
    <t>8030826</t>
  </si>
  <si>
    <t>8030855</t>
  </si>
  <si>
    <t>8030818</t>
  </si>
  <si>
    <t>8030817</t>
  </si>
  <si>
    <t>8020035</t>
  </si>
  <si>
    <t>8020036</t>
  </si>
  <si>
    <t>8020033</t>
  </si>
  <si>
    <t>8030836</t>
  </si>
  <si>
    <t>8030837</t>
  </si>
  <si>
    <t>8030804</t>
  </si>
  <si>
    <t>8020076</t>
  </si>
  <si>
    <t>8020018</t>
  </si>
  <si>
    <t>8020013</t>
  </si>
  <si>
    <t>8030801</t>
  </si>
  <si>
    <t>8020066</t>
  </si>
  <si>
    <t>8020077</t>
  </si>
  <si>
    <t>8030815</t>
  </si>
  <si>
    <t>8030831</t>
  </si>
  <si>
    <t>8020072</t>
  </si>
  <si>
    <t>8020054</t>
  </si>
  <si>
    <t>8030802</t>
  </si>
  <si>
    <t>8030832</t>
  </si>
  <si>
    <t>8020082</t>
  </si>
  <si>
    <t>8030856</t>
  </si>
  <si>
    <t>8030844</t>
  </si>
  <si>
    <t>8030827</t>
  </si>
  <si>
    <t>8030863</t>
  </si>
  <si>
    <t>8020065</t>
  </si>
  <si>
    <t>8030834</t>
  </si>
  <si>
    <t>8020041</t>
  </si>
  <si>
    <t>8030812</t>
  </si>
  <si>
    <t>8020017</t>
  </si>
  <si>
    <t>8030865</t>
  </si>
  <si>
    <t>8020085</t>
  </si>
  <si>
    <t>8020063</t>
  </si>
  <si>
    <t>8000258</t>
  </si>
  <si>
    <t>8020838</t>
  </si>
  <si>
    <t>8020836</t>
  </si>
  <si>
    <t>8030185</t>
  </si>
  <si>
    <t>8030183</t>
  </si>
  <si>
    <t>8030189</t>
  </si>
  <si>
    <t>8030261</t>
  </si>
  <si>
    <t>8030271</t>
  </si>
  <si>
    <t>8030273</t>
  </si>
  <si>
    <t>8030272</t>
  </si>
  <si>
    <t>8020834</t>
  </si>
  <si>
    <t>8030267</t>
  </si>
  <si>
    <t>8020833</t>
  </si>
  <si>
    <t>8000255</t>
  </si>
  <si>
    <t>8000223</t>
  </si>
  <si>
    <t>8000215</t>
  </si>
  <si>
    <t>8000244</t>
  </si>
  <si>
    <t>8000201</t>
  </si>
  <si>
    <t>8020978</t>
  </si>
  <si>
    <t>8020981</t>
  </si>
  <si>
    <t>8020841</t>
  </si>
  <si>
    <t>8030184</t>
  </si>
  <si>
    <t>8000306</t>
  </si>
  <si>
    <t>8000231</t>
  </si>
  <si>
    <t>8000232</t>
  </si>
  <si>
    <t>8000233</t>
  </si>
  <si>
    <t>8000251</t>
  </si>
  <si>
    <t>8000252</t>
  </si>
  <si>
    <t>8000253</t>
  </si>
  <si>
    <t>8000254</t>
  </si>
  <si>
    <t>8000206</t>
  </si>
  <si>
    <t>8030182</t>
  </si>
  <si>
    <t>8020985</t>
  </si>
  <si>
    <t>8020984</t>
  </si>
  <si>
    <t>8020986</t>
  </si>
  <si>
    <t>8020811</t>
  </si>
  <si>
    <t>8020983</t>
  </si>
  <si>
    <t>8020832</t>
  </si>
  <si>
    <t>8020804</t>
  </si>
  <si>
    <t>8000217</t>
  </si>
  <si>
    <t>8000221</t>
  </si>
  <si>
    <t>8000236</t>
  </si>
  <si>
    <t>8020977</t>
  </si>
  <si>
    <t>8000203</t>
  </si>
  <si>
    <t>8020802</t>
  </si>
  <si>
    <t>8000211</t>
  </si>
  <si>
    <t>8030186</t>
  </si>
  <si>
    <t>8020973</t>
  </si>
  <si>
    <t>8000212</t>
  </si>
  <si>
    <t>8000229</t>
  </si>
  <si>
    <t>8000214</t>
  </si>
  <si>
    <t>8000220</t>
  </si>
  <si>
    <t>8000219</t>
  </si>
  <si>
    <t>8030268</t>
  </si>
  <si>
    <t>8030275</t>
  </si>
  <si>
    <t>8030262</t>
  </si>
  <si>
    <t>8000225</t>
  </si>
  <si>
    <t>8000226</t>
  </si>
  <si>
    <t>8030263</t>
  </si>
  <si>
    <t>8000242</t>
  </si>
  <si>
    <t>8000227</t>
  </si>
  <si>
    <t>8000248</t>
  </si>
  <si>
    <t>8030266</t>
  </si>
  <si>
    <t>8030276</t>
  </si>
  <si>
    <t>8030277</t>
  </si>
  <si>
    <t>8030278</t>
  </si>
  <si>
    <t>8030279</t>
  </si>
  <si>
    <t>8020974</t>
  </si>
  <si>
    <t>8020979</t>
  </si>
  <si>
    <t>8020975</t>
  </si>
  <si>
    <t>8000222</t>
  </si>
  <si>
    <t>8000216</t>
  </si>
  <si>
    <t>8000213</t>
  </si>
  <si>
    <t>8000237</t>
  </si>
  <si>
    <t>8000235</t>
  </si>
  <si>
    <t>8000204</t>
  </si>
  <si>
    <t>8030274</t>
  </si>
  <si>
    <t>8000228</t>
  </si>
  <si>
    <t>8000246</t>
  </si>
  <si>
    <t>8000247</t>
  </si>
  <si>
    <t>8000241</t>
  </si>
  <si>
    <t>8000243</t>
  </si>
  <si>
    <t>8020812</t>
  </si>
  <si>
    <t>8020814</t>
  </si>
  <si>
    <t>8000245</t>
  </si>
  <si>
    <t>8000234</t>
  </si>
  <si>
    <t>8000209</t>
  </si>
  <si>
    <t>8000218</t>
  </si>
  <si>
    <t>8000208</t>
  </si>
  <si>
    <t>8000207</t>
  </si>
  <si>
    <t>8000205</t>
  </si>
  <si>
    <t>8020805</t>
  </si>
  <si>
    <t>8020837</t>
  </si>
  <si>
    <t>8020803</t>
  </si>
  <si>
    <t>8030265</t>
  </si>
  <si>
    <t>8000224</t>
  </si>
  <si>
    <t>8020813</t>
  </si>
  <si>
    <t>8020842</t>
  </si>
  <si>
    <t>8030180</t>
  </si>
  <si>
    <t>8020801</t>
  </si>
  <si>
    <t>8020835</t>
  </si>
  <si>
    <t>8020823</t>
  </si>
  <si>
    <t>8020976</t>
  </si>
  <si>
    <t>8020815</t>
  </si>
  <si>
    <t>8030187</t>
  </si>
  <si>
    <t>8030188</t>
  </si>
  <si>
    <t>8020972</t>
  </si>
  <si>
    <t>8020971</t>
  </si>
  <si>
    <t>8020831</t>
  </si>
  <si>
    <t>8020982</t>
  </si>
  <si>
    <t>8030264</t>
  </si>
  <si>
    <t>8000257</t>
  </si>
  <si>
    <t>8000256</t>
  </si>
  <si>
    <t>8020824</t>
  </si>
  <si>
    <t>8020825</t>
  </si>
  <si>
    <t>8020822</t>
  </si>
  <si>
    <t>8020826</t>
  </si>
  <si>
    <t>8020821</t>
  </si>
  <si>
    <t>8000202</t>
  </si>
  <si>
    <t>8000210</t>
  </si>
  <si>
    <t>8030181</t>
  </si>
  <si>
    <t>8020816</t>
  </si>
  <si>
    <t>8050000</t>
  </si>
  <si>
    <t>8050001</t>
  </si>
  <si>
    <t>8050015</t>
  </si>
  <si>
    <t>8050021</t>
  </si>
  <si>
    <t>8050037</t>
  </si>
  <si>
    <t>8050041</t>
  </si>
  <si>
    <t>8050002</t>
  </si>
  <si>
    <t>8050008</t>
  </si>
  <si>
    <t>8050048</t>
  </si>
  <si>
    <t>8050053</t>
  </si>
  <si>
    <t>8050038</t>
  </si>
  <si>
    <t>8050003</t>
  </si>
  <si>
    <t>8050057</t>
  </si>
  <si>
    <t>8050059</t>
  </si>
  <si>
    <t>8050043</t>
  </si>
  <si>
    <t>8050018</t>
  </si>
  <si>
    <t>8050055</t>
  </si>
  <si>
    <t>8050045</t>
  </si>
  <si>
    <t>8050012</t>
  </si>
  <si>
    <t>8050067</t>
  </si>
  <si>
    <t>8050066</t>
  </si>
  <si>
    <t>8050034</t>
  </si>
  <si>
    <t>8050047</t>
  </si>
  <si>
    <t>8050036</t>
  </si>
  <si>
    <t>8050035</t>
  </si>
  <si>
    <t>8050033</t>
  </si>
  <si>
    <t>8050017</t>
  </si>
  <si>
    <t>8050013</t>
  </si>
  <si>
    <t>8050007</t>
  </si>
  <si>
    <t>8050049</t>
  </si>
  <si>
    <t>8050006</t>
  </si>
  <si>
    <t>8050016</t>
  </si>
  <si>
    <t>8050022</t>
  </si>
  <si>
    <t>8050046</t>
  </si>
  <si>
    <t>8050014</t>
  </si>
  <si>
    <t>8050019</t>
  </si>
  <si>
    <t>8050031</t>
  </si>
  <si>
    <t>8050054</t>
  </si>
  <si>
    <t>8050025</t>
  </si>
  <si>
    <t>8050024</t>
  </si>
  <si>
    <t>8050064</t>
  </si>
  <si>
    <t>8050061</t>
  </si>
  <si>
    <t>8050052</t>
  </si>
  <si>
    <t>8050042</t>
  </si>
  <si>
    <t>8050011</t>
  </si>
  <si>
    <t>8050065</t>
  </si>
  <si>
    <t>8050050</t>
  </si>
  <si>
    <t>8050071</t>
  </si>
  <si>
    <t>8050063</t>
  </si>
  <si>
    <t>8050027</t>
  </si>
  <si>
    <t>8050051</t>
  </si>
  <si>
    <t>8050026</t>
  </si>
  <si>
    <t>8050004</t>
  </si>
  <si>
    <t>8050062</t>
  </si>
  <si>
    <t>8050005</t>
  </si>
  <si>
    <t>8050056</t>
  </si>
  <si>
    <t>8050058</t>
  </si>
  <si>
    <t>8050069</t>
  </si>
  <si>
    <t>8050032</t>
  </si>
  <si>
    <t>8050009</t>
  </si>
  <si>
    <t>8050023</t>
  </si>
  <si>
    <t>8050068</t>
  </si>
  <si>
    <t>8050044</t>
  </si>
  <si>
    <t>8060000</t>
  </si>
  <si>
    <t>8060044</t>
  </si>
  <si>
    <t>8060043</t>
  </si>
  <si>
    <t>8070872</t>
  </si>
  <si>
    <t>8070877</t>
  </si>
  <si>
    <t>8070871</t>
  </si>
  <si>
    <t>8070875</t>
  </si>
  <si>
    <t>8070876</t>
  </si>
  <si>
    <t>8070879</t>
  </si>
  <si>
    <t>8060049</t>
  </si>
  <si>
    <t>8071125</t>
  </si>
  <si>
    <t>8071121</t>
  </si>
  <si>
    <t>8070854</t>
  </si>
  <si>
    <t>8070804</t>
  </si>
  <si>
    <t>8060063</t>
  </si>
  <si>
    <t>8071153</t>
  </si>
  <si>
    <t>8070071</t>
  </si>
  <si>
    <t>8070851</t>
  </si>
  <si>
    <t>8070842</t>
  </si>
  <si>
    <t>8070852</t>
  </si>
  <si>
    <t>8070845</t>
  </si>
  <si>
    <t>8070874</t>
  </si>
  <si>
    <t>8060053</t>
  </si>
  <si>
    <t>8070083</t>
  </si>
  <si>
    <t>8070084</t>
  </si>
  <si>
    <t>8060033</t>
  </si>
  <si>
    <t>8070077</t>
  </si>
  <si>
    <t>8070806</t>
  </si>
  <si>
    <t>8070825</t>
  </si>
  <si>
    <t>8070864</t>
  </si>
  <si>
    <t>8070844</t>
  </si>
  <si>
    <t>8071102</t>
  </si>
  <si>
    <t>8071103</t>
  </si>
  <si>
    <t>8071101</t>
  </si>
  <si>
    <t>8070072</t>
  </si>
  <si>
    <t>8060034</t>
  </si>
  <si>
    <t>8070834</t>
  </si>
  <si>
    <t>8071114</t>
  </si>
  <si>
    <t>8070814</t>
  </si>
  <si>
    <t>8060061</t>
  </si>
  <si>
    <t>8070812</t>
  </si>
  <si>
    <t>8071154</t>
  </si>
  <si>
    <t>8070827</t>
  </si>
  <si>
    <t>8071151</t>
  </si>
  <si>
    <t>8071141</t>
  </si>
  <si>
    <t>8071146</t>
  </si>
  <si>
    <t>8071142</t>
  </si>
  <si>
    <t>8071145</t>
  </si>
  <si>
    <t>8071143</t>
  </si>
  <si>
    <t>8060028</t>
  </si>
  <si>
    <t>8060031</t>
  </si>
  <si>
    <t>8060021</t>
  </si>
  <si>
    <t>8060004</t>
  </si>
  <si>
    <t>8060041</t>
  </si>
  <si>
    <t>8060016</t>
  </si>
  <si>
    <t>8060011</t>
  </si>
  <si>
    <t>8070824</t>
  </si>
  <si>
    <t>8060056</t>
  </si>
  <si>
    <t>8070081</t>
  </si>
  <si>
    <t>8070082</t>
  </si>
  <si>
    <t>8071261</t>
  </si>
  <si>
    <t>8071266</t>
  </si>
  <si>
    <t>8071263</t>
  </si>
  <si>
    <t>8060055</t>
  </si>
  <si>
    <t>8060042</t>
  </si>
  <si>
    <t>8071265</t>
  </si>
  <si>
    <t>8070868</t>
  </si>
  <si>
    <t>8070846</t>
  </si>
  <si>
    <t>8070843</t>
  </si>
  <si>
    <t>8070075</t>
  </si>
  <si>
    <t>8070076</t>
  </si>
  <si>
    <t>8071123</t>
  </si>
  <si>
    <t>8070867</t>
  </si>
  <si>
    <t>8070855</t>
  </si>
  <si>
    <t>8071113</t>
  </si>
  <si>
    <t>8070821</t>
  </si>
  <si>
    <t>8060012</t>
  </si>
  <si>
    <t>8060027</t>
  </si>
  <si>
    <t>8070822</t>
  </si>
  <si>
    <t>8060013</t>
  </si>
  <si>
    <t>8070829</t>
  </si>
  <si>
    <t>8070863</t>
  </si>
  <si>
    <t>8071152</t>
  </si>
  <si>
    <t>8060047</t>
  </si>
  <si>
    <t>8070853</t>
  </si>
  <si>
    <t>8060045</t>
  </si>
  <si>
    <t>8060003</t>
  </si>
  <si>
    <t>8060069</t>
  </si>
  <si>
    <t>8071134</t>
  </si>
  <si>
    <t>8071112</t>
  </si>
  <si>
    <t>8070803</t>
  </si>
  <si>
    <t>8060001</t>
  </si>
  <si>
    <t>8060032</t>
  </si>
  <si>
    <t>8060057</t>
  </si>
  <si>
    <t>8060058</t>
  </si>
  <si>
    <t>8070832</t>
  </si>
  <si>
    <t>8070085</t>
  </si>
  <si>
    <t>8070811</t>
  </si>
  <si>
    <t>8070828</t>
  </si>
  <si>
    <t>8070823</t>
  </si>
  <si>
    <t>8070078</t>
  </si>
  <si>
    <t>8070836</t>
  </si>
  <si>
    <t>8060052</t>
  </si>
  <si>
    <t>8060039</t>
  </si>
  <si>
    <t>8070862</t>
  </si>
  <si>
    <t>8060017</t>
  </si>
  <si>
    <t>8060026</t>
  </si>
  <si>
    <t>8060054</t>
  </si>
  <si>
    <t>8060036</t>
  </si>
  <si>
    <t>8071262</t>
  </si>
  <si>
    <t>8070831</t>
  </si>
  <si>
    <t>8070837</t>
  </si>
  <si>
    <t>8060059</t>
  </si>
  <si>
    <t>8071124</t>
  </si>
  <si>
    <t>8071136</t>
  </si>
  <si>
    <t>8071135</t>
  </si>
  <si>
    <t>8071131</t>
  </si>
  <si>
    <t>8071132</t>
  </si>
  <si>
    <t>8071133</t>
  </si>
  <si>
    <t>8071122</t>
  </si>
  <si>
    <t>8060037</t>
  </si>
  <si>
    <t>8070835</t>
  </si>
  <si>
    <t>8060014</t>
  </si>
  <si>
    <t>8060025</t>
  </si>
  <si>
    <t>8060051</t>
  </si>
  <si>
    <t>8060002</t>
  </si>
  <si>
    <t>8060035</t>
  </si>
  <si>
    <t>8060067</t>
  </si>
  <si>
    <t>8060048</t>
  </si>
  <si>
    <t>8070866</t>
  </si>
  <si>
    <t>8060018</t>
  </si>
  <si>
    <t>8060022</t>
  </si>
  <si>
    <t>8070873</t>
  </si>
  <si>
    <t>8071111</t>
  </si>
  <si>
    <t>8060005</t>
  </si>
  <si>
    <t>8060068</t>
  </si>
  <si>
    <t>8060062</t>
  </si>
  <si>
    <t>8070857</t>
  </si>
  <si>
    <t>8071264</t>
  </si>
  <si>
    <t>8070861</t>
  </si>
  <si>
    <t>8070801</t>
  </si>
  <si>
    <t>8070807</t>
  </si>
  <si>
    <t>8070815</t>
  </si>
  <si>
    <t>8070073</t>
  </si>
  <si>
    <t>8070074</t>
  </si>
  <si>
    <t>8070841</t>
  </si>
  <si>
    <t>8071144</t>
  </si>
  <si>
    <t>8070826</t>
  </si>
  <si>
    <t>8070878</t>
  </si>
  <si>
    <t>8070805</t>
  </si>
  <si>
    <t>8060038</t>
  </si>
  <si>
    <t>8070833</t>
  </si>
  <si>
    <t>8060024</t>
  </si>
  <si>
    <t>8070847</t>
  </si>
  <si>
    <t>8070865</t>
  </si>
  <si>
    <t>8071115</t>
  </si>
  <si>
    <t>8060015</t>
  </si>
  <si>
    <t>8060046</t>
  </si>
  <si>
    <t>8060006</t>
  </si>
  <si>
    <t>8060023</t>
  </si>
  <si>
    <t>8070856</t>
  </si>
  <si>
    <t>8060030</t>
  </si>
  <si>
    <t>8070813</t>
  </si>
  <si>
    <t>8060065</t>
  </si>
  <si>
    <t>8070802</t>
  </si>
  <si>
    <t>8060066</t>
  </si>
  <si>
    <t>8060064</t>
  </si>
  <si>
    <t>8130000</t>
  </si>
  <si>
    <t>8130025</t>
  </si>
  <si>
    <t>8110322</t>
  </si>
  <si>
    <t>8120052</t>
  </si>
  <si>
    <t>8130011</t>
  </si>
  <si>
    <t>8130013</t>
  </si>
  <si>
    <t>8130012</t>
  </si>
  <si>
    <t>8130014</t>
  </si>
  <si>
    <t>8130015</t>
  </si>
  <si>
    <t>8130017</t>
  </si>
  <si>
    <t>8130016</t>
  </si>
  <si>
    <t>8130018</t>
  </si>
  <si>
    <t>8130003</t>
  </si>
  <si>
    <t>8110325</t>
  </si>
  <si>
    <t>8130023</t>
  </si>
  <si>
    <t>8110216</t>
  </si>
  <si>
    <t>8110206</t>
  </si>
  <si>
    <t>8120069</t>
  </si>
  <si>
    <t>8110321</t>
  </si>
  <si>
    <t>8110203</t>
  </si>
  <si>
    <t>8110323</t>
  </si>
  <si>
    <t>8130002</t>
  </si>
  <si>
    <t>8120068</t>
  </si>
  <si>
    <t>8130045</t>
  </si>
  <si>
    <t>8110215</t>
  </si>
  <si>
    <t>8130033</t>
  </si>
  <si>
    <t>8130034</t>
  </si>
  <si>
    <t>8130044</t>
  </si>
  <si>
    <t>8130032</t>
  </si>
  <si>
    <t>8130001</t>
  </si>
  <si>
    <t>8130024</t>
  </si>
  <si>
    <t>8130043</t>
  </si>
  <si>
    <t>8110204</t>
  </si>
  <si>
    <t>8110205</t>
  </si>
  <si>
    <t>8120053</t>
  </si>
  <si>
    <t>8120051</t>
  </si>
  <si>
    <t>8120061</t>
  </si>
  <si>
    <t>8120067</t>
  </si>
  <si>
    <t>8130031</t>
  </si>
  <si>
    <t>8120063</t>
  </si>
  <si>
    <t>8120055</t>
  </si>
  <si>
    <t>8110324</t>
  </si>
  <si>
    <t>8120066</t>
  </si>
  <si>
    <t>8120065</t>
  </si>
  <si>
    <t>8120054</t>
  </si>
  <si>
    <t>8130042</t>
  </si>
  <si>
    <t>8130004</t>
  </si>
  <si>
    <t>8130035</t>
  </si>
  <si>
    <t>8120062</t>
  </si>
  <si>
    <t>8130062</t>
  </si>
  <si>
    <t>8120064</t>
  </si>
  <si>
    <t>8130005</t>
  </si>
  <si>
    <t>8130041</t>
  </si>
  <si>
    <t>8110201</t>
  </si>
  <si>
    <t>8130021</t>
  </si>
  <si>
    <t>8130019</t>
  </si>
  <si>
    <t>8110212</t>
  </si>
  <si>
    <t>8110211</t>
  </si>
  <si>
    <t>8130036</t>
  </si>
  <si>
    <t>8110202</t>
  </si>
  <si>
    <t>8110213</t>
  </si>
  <si>
    <t>8110214</t>
  </si>
  <si>
    <t>8120000</t>
  </si>
  <si>
    <t>8120885</t>
  </si>
  <si>
    <t>8120851</t>
  </si>
  <si>
    <t>8120881</t>
  </si>
  <si>
    <t>8120888</t>
  </si>
  <si>
    <t>8120861</t>
  </si>
  <si>
    <t>8120004</t>
  </si>
  <si>
    <t>8120001</t>
  </si>
  <si>
    <t>8120031</t>
  </si>
  <si>
    <t>8120043</t>
  </si>
  <si>
    <t>8120863</t>
  </si>
  <si>
    <t>8120005</t>
  </si>
  <si>
    <t>8120026</t>
  </si>
  <si>
    <t>8120036</t>
  </si>
  <si>
    <t>8120006</t>
  </si>
  <si>
    <t>8120022</t>
  </si>
  <si>
    <t>8120038</t>
  </si>
  <si>
    <t>8120879</t>
  </si>
  <si>
    <t>8120002</t>
  </si>
  <si>
    <t>8120037</t>
  </si>
  <si>
    <t>8120884</t>
  </si>
  <si>
    <t>8120029</t>
  </si>
  <si>
    <t>8120891</t>
  </si>
  <si>
    <t>8120887</t>
  </si>
  <si>
    <t>8120015</t>
  </si>
  <si>
    <t>8120871</t>
  </si>
  <si>
    <t>8120003</t>
  </si>
  <si>
    <t>8120027</t>
  </si>
  <si>
    <t>8120034</t>
  </si>
  <si>
    <t>8120855</t>
  </si>
  <si>
    <t>8120876</t>
  </si>
  <si>
    <t>8120875</t>
  </si>
  <si>
    <t>8120028</t>
  </si>
  <si>
    <t>8120018</t>
  </si>
  <si>
    <t>8120032</t>
  </si>
  <si>
    <t>8120033</t>
  </si>
  <si>
    <t>8120878</t>
  </si>
  <si>
    <t>8120895</t>
  </si>
  <si>
    <t>8120021</t>
  </si>
  <si>
    <t>8120044</t>
  </si>
  <si>
    <t>8120858</t>
  </si>
  <si>
    <t>8120024</t>
  </si>
  <si>
    <t>8120020</t>
  </si>
  <si>
    <t>8120025</t>
  </si>
  <si>
    <t>8120008</t>
  </si>
  <si>
    <t>8120896</t>
  </si>
  <si>
    <t>8120893</t>
  </si>
  <si>
    <t>8120035</t>
  </si>
  <si>
    <t>8100801</t>
  </si>
  <si>
    <t>8100802</t>
  </si>
  <si>
    <t>8120023</t>
  </si>
  <si>
    <t>8120857</t>
  </si>
  <si>
    <t>8120873</t>
  </si>
  <si>
    <t>8120012</t>
  </si>
  <si>
    <t>8120011</t>
  </si>
  <si>
    <t>8120013</t>
  </si>
  <si>
    <t>8120016</t>
  </si>
  <si>
    <t>8120872</t>
  </si>
  <si>
    <t>8120897</t>
  </si>
  <si>
    <t>8120014</t>
  </si>
  <si>
    <t>8120874</t>
  </si>
  <si>
    <t>8120045</t>
  </si>
  <si>
    <t>8120854</t>
  </si>
  <si>
    <t>8120892</t>
  </si>
  <si>
    <t>8120007</t>
  </si>
  <si>
    <t>8120853</t>
  </si>
  <si>
    <t>8120852</t>
  </si>
  <si>
    <t>8120886</t>
  </si>
  <si>
    <t>8120883</t>
  </si>
  <si>
    <t>8120017</t>
  </si>
  <si>
    <t>8120882</t>
  </si>
  <si>
    <t>8120877</t>
  </si>
  <si>
    <t>8120894</t>
  </si>
  <si>
    <t>8120042</t>
  </si>
  <si>
    <t>8120041</t>
  </si>
  <si>
    <t>8120046</t>
  </si>
  <si>
    <t>8120862</t>
  </si>
  <si>
    <t>8120039</t>
  </si>
  <si>
    <t>8100000</t>
  </si>
  <si>
    <t>8100042</t>
  </si>
  <si>
    <t>8100076</t>
  </si>
  <si>
    <t>8100062</t>
  </si>
  <si>
    <t>8100067</t>
  </si>
  <si>
    <t>8100021</t>
  </si>
  <si>
    <t>8100054</t>
  </si>
  <si>
    <t>8100074</t>
  </si>
  <si>
    <t>8100052</t>
  </si>
  <si>
    <t>8100051</t>
  </si>
  <si>
    <t>8100013</t>
  </si>
  <si>
    <t>8100033</t>
  </si>
  <si>
    <t>8100005</t>
  </si>
  <si>
    <t>8100045</t>
  </si>
  <si>
    <t>8100055</t>
  </si>
  <si>
    <t>8100023</t>
  </si>
  <si>
    <t>8100027</t>
  </si>
  <si>
    <t>8100024</t>
  </si>
  <si>
    <t>8100034</t>
  </si>
  <si>
    <t>8100018</t>
  </si>
  <si>
    <t>8100028</t>
  </si>
  <si>
    <t>8100043</t>
  </si>
  <si>
    <t>8100012</t>
  </si>
  <si>
    <t>8100064</t>
  </si>
  <si>
    <t>8100065</t>
  </si>
  <si>
    <t>8100041</t>
  </si>
  <si>
    <t>8100011</t>
  </si>
  <si>
    <t>8100031</t>
  </si>
  <si>
    <t>8100032</t>
  </si>
  <si>
    <t>8100001</t>
  </si>
  <si>
    <t>8100063</t>
  </si>
  <si>
    <t>8100053</t>
  </si>
  <si>
    <t>8100072</t>
  </si>
  <si>
    <t>8100015</t>
  </si>
  <si>
    <t>8100071</t>
  </si>
  <si>
    <t>8100061</t>
  </si>
  <si>
    <t>8100002</t>
  </si>
  <si>
    <t>8100035</t>
  </si>
  <si>
    <t>8100036</t>
  </si>
  <si>
    <t>8100003</t>
  </si>
  <si>
    <t>8100014</t>
  </si>
  <si>
    <t>8100017</t>
  </si>
  <si>
    <t>8100029</t>
  </si>
  <si>
    <t>8100066</t>
  </si>
  <si>
    <t>8100026</t>
  </si>
  <si>
    <t>8100016</t>
  </si>
  <si>
    <t>8100073</t>
  </si>
  <si>
    <t>8100075</t>
  </si>
  <si>
    <t>8100037</t>
  </si>
  <si>
    <t>8100022</t>
  </si>
  <si>
    <t>8100025</t>
  </si>
  <si>
    <t>8100044</t>
  </si>
  <si>
    <t>8100004</t>
  </si>
  <si>
    <t>8150000</t>
  </si>
  <si>
    <t>8111302</t>
  </si>
  <si>
    <t>8150084</t>
  </si>
  <si>
    <t>8150073</t>
  </si>
  <si>
    <t>8150082</t>
  </si>
  <si>
    <t>8150033</t>
  </si>
  <si>
    <t>8150038</t>
  </si>
  <si>
    <t>8111313</t>
  </si>
  <si>
    <t>8111303</t>
  </si>
  <si>
    <t>8111353</t>
  </si>
  <si>
    <t>8111324</t>
  </si>
  <si>
    <t>8150001</t>
  </si>
  <si>
    <t>8111365</t>
  </si>
  <si>
    <t>8150032</t>
  </si>
  <si>
    <t>8150031</t>
  </si>
  <si>
    <t>8111354</t>
  </si>
  <si>
    <t>8150004</t>
  </si>
  <si>
    <t>8150083</t>
  </si>
  <si>
    <t>8150072</t>
  </si>
  <si>
    <t>8150037</t>
  </si>
  <si>
    <t>8150036</t>
  </si>
  <si>
    <t>8111352</t>
  </si>
  <si>
    <t>8150074</t>
  </si>
  <si>
    <t>8111364</t>
  </si>
  <si>
    <t>8150075</t>
  </si>
  <si>
    <t>8111362</t>
  </si>
  <si>
    <t>8150081</t>
  </si>
  <si>
    <t>8111361</t>
  </si>
  <si>
    <t>8111347</t>
  </si>
  <si>
    <t>8150041</t>
  </si>
  <si>
    <t>8111356</t>
  </si>
  <si>
    <t>8111355</t>
  </si>
  <si>
    <t>8150071</t>
  </si>
  <si>
    <t>8111314</t>
  </si>
  <si>
    <t>8150034</t>
  </si>
  <si>
    <t>8111344</t>
  </si>
  <si>
    <t>8111345</t>
  </si>
  <si>
    <t>8150035</t>
  </si>
  <si>
    <t>8111351</t>
  </si>
  <si>
    <t>8111323</t>
  </si>
  <si>
    <t>8111322</t>
  </si>
  <si>
    <t>8150063</t>
  </si>
  <si>
    <t>8111321</t>
  </si>
  <si>
    <t>8111311</t>
  </si>
  <si>
    <t>8111312</t>
  </si>
  <si>
    <t>8111346</t>
  </si>
  <si>
    <t>8150042</t>
  </si>
  <si>
    <t>8150048</t>
  </si>
  <si>
    <t>8111343</t>
  </si>
  <si>
    <t>8190000</t>
  </si>
  <si>
    <t>8190015</t>
  </si>
  <si>
    <t>8190013</t>
  </si>
  <si>
    <t>8190007</t>
  </si>
  <si>
    <t>8190371</t>
  </si>
  <si>
    <t>8190037</t>
  </si>
  <si>
    <t>8190042</t>
  </si>
  <si>
    <t>8190055</t>
  </si>
  <si>
    <t>8190044</t>
  </si>
  <si>
    <t>8190025</t>
  </si>
  <si>
    <t>8190381</t>
  </si>
  <si>
    <t>8190167</t>
  </si>
  <si>
    <t>8190162</t>
  </si>
  <si>
    <t>8190168</t>
  </si>
  <si>
    <t>8190163</t>
  </si>
  <si>
    <t>8190164</t>
  </si>
  <si>
    <t>8190169</t>
  </si>
  <si>
    <t>8190161</t>
  </si>
  <si>
    <t>8190165</t>
  </si>
  <si>
    <t>8190372</t>
  </si>
  <si>
    <t>8190005</t>
  </si>
  <si>
    <t>8190021</t>
  </si>
  <si>
    <t>8190001</t>
  </si>
  <si>
    <t>8190011</t>
  </si>
  <si>
    <t>8190389</t>
  </si>
  <si>
    <t>8190035</t>
  </si>
  <si>
    <t>8190054</t>
  </si>
  <si>
    <t>8190379</t>
  </si>
  <si>
    <t>8190388</t>
  </si>
  <si>
    <t>8190204</t>
  </si>
  <si>
    <t>8190382</t>
  </si>
  <si>
    <t>8190205</t>
  </si>
  <si>
    <t>8190203</t>
  </si>
  <si>
    <t>8190367</t>
  </si>
  <si>
    <t>8190052</t>
  </si>
  <si>
    <t>8190051</t>
  </si>
  <si>
    <t>8190024</t>
  </si>
  <si>
    <t>8190041</t>
  </si>
  <si>
    <t>8190045</t>
  </si>
  <si>
    <t>8190053</t>
  </si>
  <si>
    <t>8190373</t>
  </si>
  <si>
    <t>8190374</t>
  </si>
  <si>
    <t>8190034</t>
  </si>
  <si>
    <t>8190383</t>
  </si>
  <si>
    <t>8190380</t>
  </si>
  <si>
    <t>8190384</t>
  </si>
  <si>
    <t>8190032</t>
  </si>
  <si>
    <t>8190375</t>
  </si>
  <si>
    <t>8190378</t>
  </si>
  <si>
    <t>8190014</t>
  </si>
  <si>
    <t>8190039</t>
  </si>
  <si>
    <t>8190202</t>
  </si>
  <si>
    <t>8190046</t>
  </si>
  <si>
    <t>8190043</t>
  </si>
  <si>
    <t>8190012</t>
  </si>
  <si>
    <t>8190033</t>
  </si>
  <si>
    <t>8190031</t>
  </si>
  <si>
    <t>8190038</t>
  </si>
  <si>
    <t>8190022</t>
  </si>
  <si>
    <t>8190023</t>
  </si>
  <si>
    <t>8190387</t>
  </si>
  <si>
    <t>8190370</t>
  </si>
  <si>
    <t>8190201</t>
  </si>
  <si>
    <t>8190376</t>
  </si>
  <si>
    <t>8190377</t>
  </si>
  <si>
    <t>8190030</t>
  </si>
  <si>
    <t>8190002</t>
  </si>
  <si>
    <t>8190006</t>
  </si>
  <si>
    <t>8190385</t>
  </si>
  <si>
    <t>8190386</t>
  </si>
  <si>
    <t>8190166</t>
  </si>
  <si>
    <t>8190366</t>
  </si>
  <si>
    <t>8190036</t>
  </si>
  <si>
    <t>8140100</t>
  </si>
  <si>
    <t>8140101</t>
  </si>
  <si>
    <t>8140102</t>
  </si>
  <si>
    <t>8140134</t>
  </si>
  <si>
    <t>8140144</t>
  </si>
  <si>
    <t>8140142</t>
  </si>
  <si>
    <t>8140114</t>
  </si>
  <si>
    <t>8140105</t>
  </si>
  <si>
    <t>8140121</t>
  </si>
  <si>
    <t>8140154</t>
  </si>
  <si>
    <t>8140113</t>
  </si>
  <si>
    <t>8140111</t>
  </si>
  <si>
    <t>8140151</t>
  </si>
  <si>
    <t>8140152</t>
  </si>
  <si>
    <t>8140112</t>
  </si>
  <si>
    <t>8140103</t>
  </si>
  <si>
    <t>8140123</t>
  </si>
  <si>
    <t>8140133</t>
  </si>
  <si>
    <t>8140141</t>
  </si>
  <si>
    <t>8140153</t>
  </si>
  <si>
    <t>8140155</t>
  </si>
  <si>
    <t>8140104</t>
  </si>
  <si>
    <t>8140106</t>
  </si>
  <si>
    <t>8140132</t>
  </si>
  <si>
    <t>8140131</t>
  </si>
  <si>
    <t>8140143</t>
  </si>
  <si>
    <t>8140122</t>
  </si>
  <si>
    <t>8140000</t>
  </si>
  <si>
    <t>8140004</t>
  </si>
  <si>
    <t>8140021</t>
  </si>
  <si>
    <t>8140033</t>
  </si>
  <si>
    <t>8140034</t>
  </si>
  <si>
    <t>8140161</t>
  </si>
  <si>
    <t>8111134</t>
  </si>
  <si>
    <t>8111132</t>
  </si>
  <si>
    <t>8111113</t>
  </si>
  <si>
    <t>8111123</t>
  </si>
  <si>
    <t>8140172</t>
  </si>
  <si>
    <t>8111112</t>
  </si>
  <si>
    <t>8111124</t>
  </si>
  <si>
    <t>8140164</t>
  </si>
  <si>
    <t>8140032</t>
  </si>
  <si>
    <t>8111122</t>
  </si>
  <si>
    <t>8111114</t>
  </si>
  <si>
    <t>8111103</t>
  </si>
  <si>
    <t>8140176</t>
  </si>
  <si>
    <t>8111101</t>
  </si>
  <si>
    <t>8140003</t>
  </si>
  <si>
    <t>8140012</t>
  </si>
  <si>
    <t>8140165</t>
  </si>
  <si>
    <t>8140005</t>
  </si>
  <si>
    <t>8140177</t>
  </si>
  <si>
    <t>8140011</t>
  </si>
  <si>
    <t>8140174</t>
  </si>
  <si>
    <t>8140175</t>
  </si>
  <si>
    <t>8111131</t>
  </si>
  <si>
    <t>8140173</t>
  </si>
  <si>
    <t>8111121</t>
  </si>
  <si>
    <t>8140002</t>
  </si>
  <si>
    <t>8140171</t>
  </si>
  <si>
    <t>8140022</t>
  </si>
  <si>
    <t>8140023</t>
  </si>
  <si>
    <t>8111102</t>
  </si>
  <si>
    <t>8140013</t>
  </si>
  <si>
    <t>8140163</t>
  </si>
  <si>
    <t>8140162</t>
  </si>
  <si>
    <t>8111133</t>
  </si>
  <si>
    <t>8140031</t>
  </si>
  <si>
    <t>8140035</t>
  </si>
  <si>
    <t>8140015</t>
  </si>
  <si>
    <t>8140006</t>
  </si>
  <si>
    <t>8140001</t>
  </si>
  <si>
    <t>8140014</t>
  </si>
  <si>
    <t>8111111</t>
  </si>
  <si>
    <t>8360000</t>
  </si>
  <si>
    <t>8360897</t>
  </si>
  <si>
    <t>8360852</t>
  </si>
  <si>
    <t>8360807</t>
  </si>
  <si>
    <t>8360817</t>
  </si>
  <si>
    <t>8370905</t>
  </si>
  <si>
    <t>8360087</t>
  </si>
  <si>
    <t>8360831</t>
  </si>
  <si>
    <t>8360854</t>
  </si>
  <si>
    <t>8360893</t>
  </si>
  <si>
    <t>8360863</t>
  </si>
  <si>
    <t>8360085</t>
  </si>
  <si>
    <t>8360834</t>
  </si>
  <si>
    <t>8370922</t>
  </si>
  <si>
    <t>8360063</t>
  </si>
  <si>
    <t>8370913</t>
  </si>
  <si>
    <t>8370910</t>
  </si>
  <si>
    <t>8360846</t>
  </si>
  <si>
    <t>8360882</t>
  </si>
  <si>
    <t>8360094</t>
  </si>
  <si>
    <t>8360014</t>
  </si>
  <si>
    <t>8360877</t>
  </si>
  <si>
    <t>8360824</t>
  </si>
  <si>
    <t>8360036</t>
  </si>
  <si>
    <t>8360091</t>
  </si>
  <si>
    <t>8360801</t>
  </si>
  <si>
    <t>8360082</t>
  </si>
  <si>
    <t>8360886</t>
  </si>
  <si>
    <t>8360071</t>
  </si>
  <si>
    <t>8370902</t>
  </si>
  <si>
    <t>8370926</t>
  </si>
  <si>
    <t>8360853</t>
  </si>
  <si>
    <t>8360072</t>
  </si>
  <si>
    <t>8360823</t>
  </si>
  <si>
    <t>8360812</t>
  </si>
  <si>
    <t>8360815</t>
  </si>
  <si>
    <t>8360093</t>
  </si>
  <si>
    <t>8360016</t>
  </si>
  <si>
    <t>8360894</t>
  </si>
  <si>
    <t>8370917</t>
  </si>
  <si>
    <t>8370924</t>
  </si>
  <si>
    <t>8370915</t>
  </si>
  <si>
    <t>8360045</t>
  </si>
  <si>
    <t>8370906</t>
  </si>
  <si>
    <t>8360011</t>
  </si>
  <si>
    <t>8360891</t>
  </si>
  <si>
    <t>8360872</t>
  </si>
  <si>
    <t>8360034</t>
  </si>
  <si>
    <t>8360042</t>
  </si>
  <si>
    <t>8360092</t>
  </si>
  <si>
    <t>8360836</t>
  </si>
  <si>
    <t>8360884</t>
  </si>
  <si>
    <t>8360851</t>
  </si>
  <si>
    <t>8360825</t>
  </si>
  <si>
    <t>8360057</t>
  </si>
  <si>
    <t>8370901</t>
  </si>
  <si>
    <t>8370907</t>
  </si>
  <si>
    <t>8360885</t>
  </si>
  <si>
    <t>8370928</t>
  </si>
  <si>
    <t>8360866</t>
  </si>
  <si>
    <t>8360845</t>
  </si>
  <si>
    <t>8360844</t>
  </si>
  <si>
    <t>8360001</t>
  </si>
  <si>
    <t>8360871</t>
  </si>
  <si>
    <t>8370925</t>
  </si>
  <si>
    <t>8370912</t>
  </si>
  <si>
    <t>8360052</t>
  </si>
  <si>
    <t>8360843</t>
  </si>
  <si>
    <t>8360007</t>
  </si>
  <si>
    <t>8360017</t>
  </si>
  <si>
    <t>8360895</t>
  </si>
  <si>
    <t>8360061</t>
  </si>
  <si>
    <t>8360041</t>
  </si>
  <si>
    <t>8360032</t>
  </si>
  <si>
    <t>8360864</t>
  </si>
  <si>
    <t>8370923</t>
  </si>
  <si>
    <t>8360874</t>
  </si>
  <si>
    <t>8360024</t>
  </si>
  <si>
    <t>8360051</t>
  </si>
  <si>
    <t>8360077</t>
  </si>
  <si>
    <t>8360006</t>
  </si>
  <si>
    <t>8360047</t>
  </si>
  <si>
    <t>8360064</t>
  </si>
  <si>
    <t>8360861</t>
  </si>
  <si>
    <t>8370916</t>
  </si>
  <si>
    <t>8370911</t>
  </si>
  <si>
    <t>8360837</t>
  </si>
  <si>
    <t>8360081</t>
  </si>
  <si>
    <t>8360841</t>
  </si>
  <si>
    <t>8360035</t>
  </si>
  <si>
    <t>8360005</t>
  </si>
  <si>
    <t>8360004</t>
  </si>
  <si>
    <t>8360015</t>
  </si>
  <si>
    <t>8360896</t>
  </si>
  <si>
    <t>8360054</t>
  </si>
  <si>
    <t>8360822</t>
  </si>
  <si>
    <t>8360003</t>
  </si>
  <si>
    <t>8360805</t>
  </si>
  <si>
    <t>8360832</t>
  </si>
  <si>
    <t>8360803</t>
  </si>
  <si>
    <t>8360023</t>
  </si>
  <si>
    <t>8370927</t>
  </si>
  <si>
    <t>8360025</t>
  </si>
  <si>
    <t>8360013</t>
  </si>
  <si>
    <t>8360083</t>
  </si>
  <si>
    <t>8360804</t>
  </si>
  <si>
    <t>8360865</t>
  </si>
  <si>
    <t>8360066</t>
  </si>
  <si>
    <t>8360031</t>
  </si>
  <si>
    <t>8360027</t>
  </si>
  <si>
    <t>8360062</t>
  </si>
  <si>
    <t>8360835</t>
  </si>
  <si>
    <t>8360095</t>
  </si>
  <si>
    <t>8360096</t>
  </si>
  <si>
    <t>8360043</t>
  </si>
  <si>
    <t>8360811</t>
  </si>
  <si>
    <t>8360816</t>
  </si>
  <si>
    <t>8360867</t>
  </si>
  <si>
    <t>8360084</t>
  </si>
  <si>
    <t>8360026</t>
  </si>
  <si>
    <t>8360021</t>
  </si>
  <si>
    <t>8360892</t>
  </si>
  <si>
    <t>8360873</t>
  </si>
  <si>
    <t>8360862</t>
  </si>
  <si>
    <t>8360821</t>
  </si>
  <si>
    <t>8360806</t>
  </si>
  <si>
    <t>8360097</t>
  </si>
  <si>
    <t>8360827</t>
  </si>
  <si>
    <t>8360055</t>
  </si>
  <si>
    <t>8360802</t>
  </si>
  <si>
    <t>8360056</t>
  </si>
  <si>
    <t>8360813</t>
  </si>
  <si>
    <t>8360074</t>
  </si>
  <si>
    <t>8360073</t>
  </si>
  <si>
    <t>8360044</t>
  </si>
  <si>
    <t>8360046</t>
  </si>
  <si>
    <t>8360086</t>
  </si>
  <si>
    <t>8360855</t>
  </si>
  <si>
    <t>8360033</t>
  </si>
  <si>
    <t>8360883</t>
  </si>
  <si>
    <t>8370921</t>
  </si>
  <si>
    <t>8360065</t>
  </si>
  <si>
    <t>8360002</t>
  </si>
  <si>
    <t>8360037</t>
  </si>
  <si>
    <t>8360076</t>
  </si>
  <si>
    <t>8360022</t>
  </si>
  <si>
    <t>8360075</t>
  </si>
  <si>
    <t>8360856</t>
  </si>
  <si>
    <t>8370903</t>
  </si>
  <si>
    <t>8360875</t>
  </si>
  <si>
    <t>8370914</t>
  </si>
  <si>
    <t>8360857</t>
  </si>
  <si>
    <t>8360012</t>
  </si>
  <si>
    <t>8360826</t>
  </si>
  <si>
    <t>8360847</t>
  </si>
  <si>
    <t>8360053</t>
  </si>
  <si>
    <t>8360833</t>
  </si>
  <si>
    <t>8360842</t>
  </si>
  <si>
    <t>8370904</t>
  </si>
  <si>
    <t>8360067</t>
  </si>
  <si>
    <t>8360881</t>
  </si>
  <si>
    <t>8360814</t>
  </si>
  <si>
    <t>8360876</t>
  </si>
  <si>
    <t>8390000</t>
  </si>
  <si>
    <t>8390861</t>
  </si>
  <si>
    <t>8390843</t>
  </si>
  <si>
    <t>8300011</t>
  </si>
  <si>
    <t>8300029</t>
  </si>
  <si>
    <t>8300063</t>
  </si>
  <si>
    <t>8300065</t>
  </si>
  <si>
    <t>8300066</t>
  </si>
  <si>
    <t>8300062</t>
  </si>
  <si>
    <t>8300064</t>
  </si>
  <si>
    <t>8300048</t>
  </si>
  <si>
    <t>8300059</t>
  </si>
  <si>
    <t>8300049</t>
  </si>
  <si>
    <t>8300034</t>
  </si>
  <si>
    <t>8390832</t>
  </si>
  <si>
    <t>8390833</t>
  </si>
  <si>
    <t>8390831</t>
  </si>
  <si>
    <t>8300055</t>
  </si>
  <si>
    <t>8300052</t>
  </si>
  <si>
    <t>8301127</t>
  </si>
  <si>
    <t>8301116</t>
  </si>
  <si>
    <t>8301126</t>
  </si>
  <si>
    <t>8301122</t>
  </si>
  <si>
    <t>8301104</t>
  </si>
  <si>
    <t>8301125</t>
  </si>
  <si>
    <t>8301124</t>
  </si>
  <si>
    <t>8301103</t>
  </si>
  <si>
    <t>8301117</t>
  </si>
  <si>
    <t>8301114</t>
  </si>
  <si>
    <t>8301121</t>
  </si>
  <si>
    <t>8301112</t>
  </si>
  <si>
    <t>8301111</t>
  </si>
  <si>
    <t>8301107</t>
  </si>
  <si>
    <t>8301123</t>
  </si>
  <si>
    <t>8301115</t>
  </si>
  <si>
    <t>8301113</t>
  </si>
  <si>
    <t>8301101</t>
  </si>
  <si>
    <t>8301105</t>
  </si>
  <si>
    <t>8301106</t>
  </si>
  <si>
    <t>8301102</t>
  </si>
  <si>
    <t>8300028</t>
  </si>
  <si>
    <t>8390835</t>
  </si>
  <si>
    <t>8390834</t>
  </si>
  <si>
    <t>8390837</t>
  </si>
  <si>
    <t>8390836</t>
  </si>
  <si>
    <t>8300013</t>
  </si>
  <si>
    <t>8390852</t>
  </si>
  <si>
    <t>8300045</t>
  </si>
  <si>
    <t>8390863</t>
  </si>
  <si>
    <t>8300001</t>
  </si>
  <si>
    <t>8300019</t>
  </si>
  <si>
    <t>8300021</t>
  </si>
  <si>
    <t>8300036</t>
  </si>
  <si>
    <t>8300042</t>
  </si>
  <si>
    <t>8300222</t>
  </si>
  <si>
    <t>8300201</t>
  </si>
  <si>
    <t>8300221</t>
  </si>
  <si>
    <t>8300204</t>
  </si>
  <si>
    <t>8300213</t>
  </si>
  <si>
    <t>8300212</t>
  </si>
  <si>
    <t>8300214</t>
  </si>
  <si>
    <t>8300216</t>
  </si>
  <si>
    <t>8300205</t>
  </si>
  <si>
    <t>8300224</t>
  </si>
  <si>
    <t>8300225</t>
  </si>
  <si>
    <t>8300202</t>
  </si>
  <si>
    <t>8300207</t>
  </si>
  <si>
    <t>8300223</t>
  </si>
  <si>
    <t>8300211</t>
  </si>
  <si>
    <t>8300226</t>
  </si>
  <si>
    <t>8300203</t>
  </si>
  <si>
    <t>8300215</t>
  </si>
  <si>
    <t>8300206</t>
  </si>
  <si>
    <t>8300022</t>
  </si>
  <si>
    <t>8300041</t>
  </si>
  <si>
    <t>8390865</t>
  </si>
  <si>
    <t>8300037</t>
  </si>
  <si>
    <t>8390853</t>
  </si>
  <si>
    <t>8300025</t>
  </si>
  <si>
    <t>8390824</t>
  </si>
  <si>
    <t>8390822</t>
  </si>
  <si>
    <t>8390825</t>
  </si>
  <si>
    <t>8390823</t>
  </si>
  <si>
    <t>8300079</t>
  </si>
  <si>
    <t>8300075</t>
  </si>
  <si>
    <t>8300077</t>
  </si>
  <si>
    <t>8300076</t>
  </si>
  <si>
    <t>8300073</t>
  </si>
  <si>
    <t>8300074</t>
  </si>
  <si>
    <t>8300070</t>
  </si>
  <si>
    <t>8390821</t>
  </si>
  <si>
    <t>8300002</t>
  </si>
  <si>
    <t>8391203</t>
  </si>
  <si>
    <t>8391227</t>
  </si>
  <si>
    <t>8391212</t>
  </si>
  <si>
    <t>8391223</t>
  </si>
  <si>
    <t>8391228</t>
  </si>
  <si>
    <t>8391221</t>
  </si>
  <si>
    <t>8391222</t>
  </si>
  <si>
    <t>8391225</t>
  </si>
  <si>
    <t>8391202</t>
  </si>
  <si>
    <t>8391215</t>
  </si>
  <si>
    <t>8391233</t>
  </si>
  <si>
    <t>8391214</t>
  </si>
  <si>
    <t>8391232</t>
  </si>
  <si>
    <t>8391234</t>
  </si>
  <si>
    <t>8391216</t>
  </si>
  <si>
    <t>8391201</t>
  </si>
  <si>
    <t>8391231</t>
  </si>
  <si>
    <t>8391204</t>
  </si>
  <si>
    <t>8391205</t>
  </si>
  <si>
    <t>8391224</t>
  </si>
  <si>
    <t>8391213</t>
  </si>
  <si>
    <t>8391211</t>
  </si>
  <si>
    <t>8391226</t>
  </si>
  <si>
    <t>8391206</t>
  </si>
  <si>
    <t>8300023</t>
  </si>
  <si>
    <t>8300061</t>
  </si>
  <si>
    <t>8300047</t>
  </si>
  <si>
    <t>8300014</t>
  </si>
  <si>
    <t>8300033</t>
  </si>
  <si>
    <t>8300035</t>
  </si>
  <si>
    <t>8300016</t>
  </si>
  <si>
    <t>8300005</t>
  </si>
  <si>
    <t>8300018</t>
  </si>
  <si>
    <t>8300027</t>
  </si>
  <si>
    <t>8300026</t>
  </si>
  <si>
    <t>8300024</t>
  </si>
  <si>
    <t>8300006</t>
  </si>
  <si>
    <t>8300004</t>
  </si>
  <si>
    <t>8300038</t>
  </si>
  <si>
    <t>8390862</t>
  </si>
  <si>
    <t>8300058</t>
  </si>
  <si>
    <t>8300039</t>
  </si>
  <si>
    <t>8300046</t>
  </si>
  <si>
    <t>8390809</t>
  </si>
  <si>
    <t>8390808</t>
  </si>
  <si>
    <t>8390806</t>
  </si>
  <si>
    <t>8390807</t>
  </si>
  <si>
    <t>8300003</t>
  </si>
  <si>
    <t>8300032</t>
  </si>
  <si>
    <t>8300012</t>
  </si>
  <si>
    <t>8390864</t>
  </si>
  <si>
    <t>8300017</t>
  </si>
  <si>
    <t>8300057</t>
  </si>
  <si>
    <t>8300054</t>
  </si>
  <si>
    <t>8300053</t>
  </si>
  <si>
    <t>8300015</t>
  </si>
  <si>
    <t>8300044</t>
  </si>
  <si>
    <t>8300043</t>
  </si>
  <si>
    <t>8390842</t>
  </si>
  <si>
    <t>8390841</t>
  </si>
  <si>
    <t>8390851</t>
  </si>
  <si>
    <t>8300113</t>
  </si>
  <si>
    <t>8300115</t>
  </si>
  <si>
    <t>8300116</t>
  </si>
  <si>
    <t>8300105</t>
  </si>
  <si>
    <t>8300103</t>
  </si>
  <si>
    <t>8300102</t>
  </si>
  <si>
    <t>8300112</t>
  </si>
  <si>
    <t>8300111</t>
  </si>
  <si>
    <t>8300101</t>
  </si>
  <si>
    <t>8300104</t>
  </si>
  <si>
    <t>8300114</t>
  </si>
  <si>
    <t>8300051</t>
  </si>
  <si>
    <t>8390801</t>
  </si>
  <si>
    <t>8390803</t>
  </si>
  <si>
    <t>8390802</t>
  </si>
  <si>
    <t>8390805</t>
  </si>
  <si>
    <t>8390804</t>
  </si>
  <si>
    <t>8300031</t>
  </si>
  <si>
    <t>8300056</t>
  </si>
  <si>
    <t>8300078</t>
  </si>
  <si>
    <t>8300071</t>
  </si>
  <si>
    <t>8300072</t>
  </si>
  <si>
    <t>8390812</t>
  </si>
  <si>
    <t>8390813</t>
  </si>
  <si>
    <t>8390814</t>
  </si>
  <si>
    <t>8390815</t>
  </si>
  <si>
    <t>8390811</t>
  </si>
  <si>
    <t>8390816</t>
  </si>
  <si>
    <t>8390817</t>
  </si>
  <si>
    <t>8390827</t>
  </si>
  <si>
    <t>8390826</t>
  </si>
  <si>
    <t>8220000</t>
  </si>
  <si>
    <t>8220012</t>
  </si>
  <si>
    <t>8220031</t>
  </si>
  <si>
    <t>8220005</t>
  </si>
  <si>
    <t>8220006</t>
  </si>
  <si>
    <t>8220033</t>
  </si>
  <si>
    <t>8220003</t>
  </si>
  <si>
    <t>8220001</t>
  </si>
  <si>
    <t>8220007</t>
  </si>
  <si>
    <t>8220032</t>
  </si>
  <si>
    <t>8220023</t>
  </si>
  <si>
    <t>8220021</t>
  </si>
  <si>
    <t>8220015</t>
  </si>
  <si>
    <t>8220024</t>
  </si>
  <si>
    <t>8220022</t>
  </si>
  <si>
    <t>8220026</t>
  </si>
  <si>
    <t>8220017</t>
  </si>
  <si>
    <t>8220002</t>
  </si>
  <si>
    <t>8220011</t>
  </si>
  <si>
    <t>8220016</t>
  </si>
  <si>
    <t>8220004</t>
  </si>
  <si>
    <t>8220025</t>
  </si>
  <si>
    <t>8220027</t>
  </si>
  <si>
    <t>8220014</t>
  </si>
  <si>
    <t>8220013</t>
  </si>
  <si>
    <t>8220034</t>
  </si>
  <si>
    <t>8220008</t>
  </si>
  <si>
    <t>8200000</t>
  </si>
  <si>
    <t>8200052</t>
  </si>
  <si>
    <t>8200704</t>
  </si>
  <si>
    <t>8200106</t>
  </si>
  <si>
    <t>8200083</t>
  </si>
  <si>
    <t>8200112</t>
  </si>
  <si>
    <t>8200111</t>
  </si>
  <si>
    <t>8200041</t>
  </si>
  <si>
    <t>8200054</t>
  </si>
  <si>
    <t>8200053</t>
  </si>
  <si>
    <t>8200103</t>
  </si>
  <si>
    <t>8200706</t>
  </si>
  <si>
    <t>8200021</t>
  </si>
  <si>
    <t>8200081</t>
  </si>
  <si>
    <t>8200114</t>
  </si>
  <si>
    <t>8200089</t>
  </si>
  <si>
    <t>8201112</t>
  </si>
  <si>
    <t>8200068</t>
  </si>
  <si>
    <t>8200013</t>
  </si>
  <si>
    <t>8200011</t>
  </si>
  <si>
    <t>8200002</t>
  </si>
  <si>
    <t>8200067</t>
  </si>
  <si>
    <t>8200703</t>
  </si>
  <si>
    <t>8201114</t>
  </si>
  <si>
    <t>8200078</t>
  </si>
  <si>
    <t>8200707</t>
  </si>
  <si>
    <t>8200049</t>
  </si>
  <si>
    <t>8200066</t>
  </si>
  <si>
    <t>8200015</t>
  </si>
  <si>
    <t>8200016</t>
  </si>
  <si>
    <t>8200017</t>
  </si>
  <si>
    <t>8201113</t>
  </si>
  <si>
    <t>8200012</t>
  </si>
  <si>
    <t>8200062</t>
  </si>
  <si>
    <t>8200087</t>
  </si>
  <si>
    <t>8200051</t>
  </si>
  <si>
    <t>8200113</t>
  </si>
  <si>
    <t>8200005</t>
  </si>
  <si>
    <t>8200004</t>
  </si>
  <si>
    <t>8201111</t>
  </si>
  <si>
    <t>8200046</t>
  </si>
  <si>
    <t>8200712</t>
  </si>
  <si>
    <t>8200104</t>
  </si>
  <si>
    <t>8200079</t>
  </si>
  <si>
    <t>8200116</t>
  </si>
  <si>
    <t>8200071</t>
  </si>
  <si>
    <t>8200003</t>
  </si>
  <si>
    <t>8200076</t>
  </si>
  <si>
    <t>8200705</t>
  </si>
  <si>
    <t>8200064</t>
  </si>
  <si>
    <t>8200105</t>
  </si>
  <si>
    <t>8200101</t>
  </si>
  <si>
    <t>8200084</t>
  </si>
  <si>
    <t>8200014</t>
  </si>
  <si>
    <t>8200086</t>
  </si>
  <si>
    <t>8200075</t>
  </si>
  <si>
    <t>8200033</t>
  </si>
  <si>
    <t>8200713</t>
  </si>
  <si>
    <t>8200065</t>
  </si>
  <si>
    <t>8200701</t>
  </si>
  <si>
    <t>8200001</t>
  </si>
  <si>
    <t>8200031</t>
  </si>
  <si>
    <t>8200043</t>
  </si>
  <si>
    <t>8200115</t>
  </si>
  <si>
    <t>8200045</t>
  </si>
  <si>
    <t>8200032</t>
  </si>
  <si>
    <t>8200702</t>
  </si>
  <si>
    <t>8200073</t>
  </si>
  <si>
    <t>8200088</t>
  </si>
  <si>
    <t>8200070</t>
  </si>
  <si>
    <t>8200042</t>
  </si>
  <si>
    <t>8200709</t>
  </si>
  <si>
    <t>8200072</t>
  </si>
  <si>
    <t>8200069</t>
  </si>
  <si>
    <t>8200022</t>
  </si>
  <si>
    <t>8200077</t>
  </si>
  <si>
    <t>8200047</t>
  </si>
  <si>
    <t>8200085</t>
  </si>
  <si>
    <t>8200063</t>
  </si>
  <si>
    <t>8200711</t>
  </si>
  <si>
    <t>8200102</t>
  </si>
  <si>
    <t>8200708</t>
  </si>
  <si>
    <t>8200044</t>
  </si>
  <si>
    <t>8200018</t>
  </si>
  <si>
    <t>8200040</t>
  </si>
  <si>
    <t>8200061</t>
  </si>
  <si>
    <t>8200074</t>
  </si>
  <si>
    <t>8200048</t>
  </si>
  <si>
    <t>8200082</t>
  </si>
  <si>
    <t>8250000</t>
  </si>
  <si>
    <t>8250001</t>
  </si>
  <si>
    <t>8250002</t>
  </si>
  <si>
    <t>8250015</t>
  </si>
  <si>
    <t>8260044</t>
  </si>
  <si>
    <t>8260045</t>
  </si>
  <si>
    <t>8250014</t>
  </si>
  <si>
    <t>8260026</t>
  </si>
  <si>
    <t>8260023</t>
  </si>
  <si>
    <t>8260042</t>
  </si>
  <si>
    <t>8250017</t>
  </si>
  <si>
    <t>8250011</t>
  </si>
  <si>
    <t>8260021</t>
  </si>
  <si>
    <t>8250003</t>
  </si>
  <si>
    <t>8250016</t>
  </si>
  <si>
    <t>8260025</t>
  </si>
  <si>
    <t>8250013</t>
  </si>
  <si>
    <t>8260031</t>
  </si>
  <si>
    <t>8250004</t>
  </si>
  <si>
    <t>8260043</t>
  </si>
  <si>
    <t>8260024</t>
  </si>
  <si>
    <t>8250018</t>
  </si>
  <si>
    <t>8250012</t>
  </si>
  <si>
    <t>8260032</t>
  </si>
  <si>
    <t>8250005</t>
  </si>
  <si>
    <t>8260022</t>
  </si>
  <si>
    <t>8260033</t>
  </si>
  <si>
    <t>8260027</t>
  </si>
  <si>
    <t>8260041</t>
  </si>
  <si>
    <t>8320000</t>
  </si>
  <si>
    <t>8320026</t>
  </si>
  <si>
    <t>8320022</t>
  </si>
  <si>
    <t>8320054</t>
  </si>
  <si>
    <t>8320042</t>
  </si>
  <si>
    <t>8320066</t>
  </si>
  <si>
    <t>8320025</t>
  </si>
  <si>
    <t>8320046</t>
  </si>
  <si>
    <t>8320053</t>
  </si>
  <si>
    <t>8320065</t>
  </si>
  <si>
    <t>8320067</t>
  </si>
  <si>
    <t>8320073</t>
  </si>
  <si>
    <t>8320041</t>
  </si>
  <si>
    <t>8320016</t>
  </si>
  <si>
    <t>8320013</t>
  </si>
  <si>
    <t>8320058</t>
  </si>
  <si>
    <t>8320007</t>
  </si>
  <si>
    <t>8320001</t>
  </si>
  <si>
    <t>8320034</t>
  </si>
  <si>
    <t>8320023</t>
  </si>
  <si>
    <t>8320086</t>
  </si>
  <si>
    <t>8320072</t>
  </si>
  <si>
    <t>8320082</t>
  </si>
  <si>
    <t>8320036</t>
  </si>
  <si>
    <t>8320037</t>
  </si>
  <si>
    <t>8320017</t>
  </si>
  <si>
    <t>8320076</t>
  </si>
  <si>
    <t>8320059</t>
  </si>
  <si>
    <t>8320068</t>
  </si>
  <si>
    <t>8320084</t>
  </si>
  <si>
    <t>8320062</t>
  </si>
  <si>
    <t>8320071</t>
  </si>
  <si>
    <t>8320069</t>
  </si>
  <si>
    <t>8320032</t>
  </si>
  <si>
    <t>8320021</t>
  </si>
  <si>
    <t>8320002</t>
  </si>
  <si>
    <t>8320003</t>
  </si>
  <si>
    <t>8320089</t>
  </si>
  <si>
    <t>8320077</t>
  </si>
  <si>
    <t>8320051</t>
  </si>
  <si>
    <t>8320024</t>
  </si>
  <si>
    <t>8320031</t>
  </si>
  <si>
    <t>8320043</t>
  </si>
  <si>
    <t>8320028</t>
  </si>
  <si>
    <t>8320012</t>
  </si>
  <si>
    <t>8320087</t>
  </si>
  <si>
    <t>8320015</t>
  </si>
  <si>
    <t>8320005</t>
  </si>
  <si>
    <t>8320081</t>
  </si>
  <si>
    <t>8320088</t>
  </si>
  <si>
    <t>8320052</t>
  </si>
  <si>
    <t>8320029</t>
  </si>
  <si>
    <t>8320035</t>
  </si>
  <si>
    <t>8320006</t>
  </si>
  <si>
    <t>8320044</t>
  </si>
  <si>
    <t>8320011</t>
  </si>
  <si>
    <t>8320061</t>
  </si>
  <si>
    <t>8320045</t>
  </si>
  <si>
    <t>8320805</t>
  </si>
  <si>
    <t>8320823</t>
  </si>
  <si>
    <t>8320807</t>
  </si>
  <si>
    <t>8320825</t>
  </si>
  <si>
    <t>8320801</t>
  </si>
  <si>
    <t>8320827</t>
  </si>
  <si>
    <t>8320804</t>
  </si>
  <si>
    <t>8320812</t>
  </si>
  <si>
    <t>8320822</t>
  </si>
  <si>
    <t>8320815</t>
  </si>
  <si>
    <t>8320826</t>
  </si>
  <si>
    <t>8320813</t>
  </si>
  <si>
    <t>8320814</t>
  </si>
  <si>
    <t>8320811</t>
  </si>
  <si>
    <t>8320816</t>
  </si>
  <si>
    <t>8320821</t>
  </si>
  <si>
    <t>8320824</t>
  </si>
  <si>
    <t>8320828</t>
  </si>
  <si>
    <t>8320803</t>
  </si>
  <si>
    <t>8320806</t>
  </si>
  <si>
    <t>8320802</t>
  </si>
  <si>
    <t>8320033</t>
  </si>
  <si>
    <t>8320083</t>
  </si>
  <si>
    <t>8320064</t>
  </si>
  <si>
    <t>8320063</t>
  </si>
  <si>
    <t>8320018</t>
  </si>
  <si>
    <t>8320074</t>
  </si>
  <si>
    <t>8320014</t>
  </si>
  <si>
    <t>8320004</t>
  </si>
  <si>
    <t>8320057</t>
  </si>
  <si>
    <t>8320056</t>
  </si>
  <si>
    <t>8320050</t>
  </si>
  <si>
    <t>8320075</t>
  </si>
  <si>
    <t>8390251</t>
  </si>
  <si>
    <t>8390263</t>
  </si>
  <si>
    <t>8390252</t>
  </si>
  <si>
    <t>8390261</t>
  </si>
  <si>
    <t>8390243</t>
  </si>
  <si>
    <t>8390253</t>
  </si>
  <si>
    <t>8390264</t>
  </si>
  <si>
    <t>8390241</t>
  </si>
  <si>
    <t>8390242</t>
  </si>
  <si>
    <t>8390254</t>
  </si>
  <si>
    <t>8390262</t>
  </si>
  <si>
    <t>8390244</t>
  </si>
  <si>
    <t>8320027</t>
  </si>
  <si>
    <t>8320055</t>
  </si>
  <si>
    <t>8320085</t>
  </si>
  <si>
    <t>8340000</t>
  </si>
  <si>
    <t>8340047</t>
  </si>
  <si>
    <t>8340026</t>
  </si>
  <si>
    <t>8340061</t>
  </si>
  <si>
    <t>8340062</t>
  </si>
  <si>
    <t>8340055</t>
  </si>
  <si>
    <t>8340013</t>
  </si>
  <si>
    <t>8340005</t>
  </si>
  <si>
    <t>8340041</t>
  </si>
  <si>
    <t>8340064</t>
  </si>
  <si>
    <t>8340065</t>
  </si>
  <si>
    <t>8340053</t>
  </si>
  <si>
    <t>8340021</t>
  </si>
  <si>
    <t>8340025</t>
  </si>
  <si>
    <t>8340046</t>
  </si>
  <si>
    <t>8341221</t>
  </si>
  <si>
    <t>8341202</t>
  </si>
  <si>
    <t>8341212</t>
  </si>
  <si>
    <t>8341222</t>
  </si>
  <si>
    <t>8341201</t>
  </si>
  <si>
    <t>8341203</t>
  </si>
  <si>
    <t>8341217</t>
  </si>
  <si>
    <t>8341216</t>
  </si>
  <si>
    <t>8341204</t>
  </si>
  <si>
    <t>8341205</t>
  </si>
  <si>
    <t>8341214</t>
  </si>
  <si>
    <t>8341211</t>
  </si>
  <si>
    <t>8341213</t>
  </si>
  <si>
    <t>8341215</t>
  </si>
  <si>
    <t>8340002</t>
  </si>
  <si>
    <t>8340042</t>
  </si>
  <si>
    <t>8341101</t>
  </si>
  <si>
    <t>8341102</t>
  </si>
  <si>
    <t>8341103</t>
  </si>
  <si>
    <t>8341104</t>
  </si>
  <si>
    <t>8340052</t>
  </si>
  <si>
    <t>8340045</t>
  </si>
  <si>
    <t>8340034</t>
  </si>
  <si>
    <t>8340001</t>
  </si>
  <si>
    <t>8340014</t>
  </si>
  <si>
    <t>8340082</t>
  </si>
  <si>
    <t>8340083</t>
  </si>
  <si>
    <t>8340085</t>
  </si>
  <si>
    <t>8340073</t>
  </si>
  <si>
    <t>8340084</t>
  </si>
  <si>
    <t>8340071</t>
  </si>
  <si>
    <t>8340074</t>
  </si>
  <si>
    <t>8340072</t>
  </si>
  <si>
    <t>8340075</t>
  </si>
  <si>
    <t>8340081</t>
  </si>
  <si>
    <t>8340067</t>
  </si>
  <si>
    <t>8340051</t>
  </si>
  <si>
    <t>8340024</t>
  </si>
  <si>
    <t>8340016</t>
  </si>
  <si>
    <t>8340011</t>
  </si>
  <si>
    <t>8340004</t>
  </si>
  <si>
    <t>8340023</t>
  </si>
  <si>
    <t>8340043</t>
  </si>
  <si>
    <t>8340003</t>
  </si>
  <si>
    <t>8340201</t>
  </si>
  <si>
    <t>8340015</t>
  </si>
  <si>
    <t>8340054</t>
  </si>
  <si>
    <t>8340032</t>
  </si>
  <si>
    <t>8340066</t>
  </si>
  <si>
    <t>8340031</t>
  </si>
  <si>
    <t>8340063</t>
  </si>
  <si>
    <t>8340022</t>
  </si>
  <si>
    <t>8340033</t>
  </si>
  <si>
    <t>8340044</t>
  </si>
  <si>
    <t>8341401</t>
  </si>
  <si>
    <t>8341402</t>
  </si>
  <si>
    <t>8340012</t>
  </si>
  <si>
    <t>8340006</t>
  </si>
  <si>
    <t>8330000</t>
  </si>
  <si>
    <t>8330041</t>
  </si>
  <si>
    <t>8330001</t>
  </si>
  <si>
    <t>8330046</t>
  </si>
  <si>
    <t>8330014</t>
  </si>
  <si>
    <t>8330026</t>
  </si>
  <si>
    <t>8330033</t>
  </si>
  <si>
    <t>8330013</t>
  </si>
  <si>
    <t>8330011</t>
  </si>
  <si>
    <t>8330055</t>
  </si>
  <si>
    <t>8330054</t>
  </si>
  <si>
    <t>8330035</t>
  </si>
  <si>
    <t>8330045</t>
  </si>
  <si>
    <t>8330037</t>
  </si>
  <si>
    <t>8330017</t>
  </si>
  <si>
    <t>8330034</t>
  </si>
  <si>
    <t>8330021</t>
  </si>
  <si>
    <t>8330043</t>
  </si>
  <si>
    <t>8330006</t>
  </si>
  <si>
    <t>8330036</t>
  </si>
  <si>
    <t>8330052</t>
  </si>
  <si>
    <t>8330015</t>
  </si>
  <si>
    <t>8330016</t>
  </si>
  <si>
    <t>8330007</t>
  </si>
  <si>
    <t>8330004</t>
  </si>
  <si>
    <t>8330051</t>
  </si>
  <si>
    <t>8330044</t>
  </si>
  <si>
    <t>8330022</t>
  </si>
  <si>
    <t>8330025</t>
  </si>
  <si>
    <t>8330024</t>
  </si>
  <si>
    <t>8330042</t>
  </si>
  <si>
    <t>8330005</t>
  </si>
  <si>
    <t>8330053</t>
  </si>
  <si>
    <t>8330032</t>
  </si>
  <si>
    <t>8330003</t>
  </si>
  <si>
    <t>8330056</t>
  </si>
  <si>
    <t>8330002</t>
  </si>
  <si>
    <t>8330023</t>
  </si>
  <si>
    <t>8330027</t>
  </si>
  <si>
    <t>8330012</t>
  </si>
  <si>
    <t>8330031</t>
  </si>
  <si>
    <t>8330047</t>
  </si>
  <si>
    <t>8310000</t>
  </si>
  <si>
    <t>8310031</t>
  </si>
  <si>
    <t>8310004</t>
  </si>
  <si>
    <t>8310045</t>
  </si>
  <si>
    <t>8310021</t>
  </si>
  <si>
    <t>8310027</t>
  </si>
  <si>
    <t>8310024</t>
  </si>
  <si>
    <t>8310008</t>
  </si>
  <si>
    <t>8310012</t>
  </si>
  <si>
    <t>8310032</t>
  </si>
  <si>
    <t>8310042</t>
  </si>
  <si>
    <t>8310002</t>
  </si>
  <si>
    <t>8310028</t>
  </si>
  <si>
    <t>8310041</t>
  </si>
  <si>
    <t>8310025</t>
  </si>
  <si>
    <t>8310016</t>
  </si>
  <si>
    <t>8310001</t>
  </si>
  <si>
    <t>8310022</t>
  </si>
  <si>
    <t>8310011</t>
  </si>
  <si>
    <t>8310017</t>
  </si>
  <si>
    <t>8310023</t>
  </si>
  <si>
    <t>8310043</t>
  </si>
  <si>
    <t>8310035</t>
  </si>
  <si>
    <t>8310007</t>
  </si>
  <si>
    <t>8310014</t>
  </si>
  <si>
    <t>8310006</t>
  </si>
  <si>
    <t>8310013</t>
  </si>
  <si>
    <t>8310033</t>
  </si>
  <si>
    <t>8310034</t>
  </si>
  <si>
    <t>8310044</t>
  </si>
  <si>
    <t>8310015</t>
  </si>
  <si>
    <t>8310026</t>
  </si>
  <si>
    <t>8310005</t>
  </si>
  <si>
    <t>8310003</t>
  </si>
  <si>
    <t>8240000</t>
  </si>
  <si>
    <t>8240044</t>
  </si>
  <si>
    <t>8240034</t>
  </si>
  <si>
    <t>8240022</t>
  </si>
  <si>
    <t>8240018</t>
  </si>
  <si>
    <t>8240045</t>
  </si>
  <si>
    <t>8240041</t>
  </si>
  <si>
    <t>8240003</t>
  </si>
  <si>
    <t>8240058</t>
  </si>
  <si>
    <t>8240004</t>
  </si>
  <si>
    <t>8240052</t>
  </si>
  <si>
    <t>8240064</t>
  </si>
  <si>
    <t>8240055</t>
  </si>
  <si>
    <t>8240033</t>
  </si>
  <si>
    <t>8240001</t>
  </si>
  <si>
    <t>8240061</t>
  </si>
  <si>
    <t>8240013</t>
  </si>
  <si>
    <t>8240051</t>
  </si>
  <si>
    <t>8240076</t>
  </si>
  <si>
    <t>8240062</t>
  </si>
  <si>
    <t>8240054</t>
  </si>
  <si>
    <t>8240007</t>
  </si>
  <si>
    <t>8240072</t>
  </si>
  <si>
    <t>8240078</t>
  </si>
  <si>
    <t>8240027</t>
  </si>
  <si>
    <t>8240048</t>
  </si>
  <si>
    <t>8240005</t>
  </si>
  <si>
    <t>8240065</t>
  </si>
  <si>
    <t>8240028</t>
  </si>
  <si>
    <t>8240047</t>
  </si>
  <si>
    <t>8240074</t>
  </si>
  <si>
    <t>8240016</t>
  </si>
  <si>
    <t>8240042</t>
  </si>
  <si>
    <t>8240026</t>
  </si>
  <si>
    <t>8240071</t>
  </si>
  <si>
    <t>8240053</t>
  </si>
  <si>
    <t>8240063</t>
  </si>
  <si>
    <t>8240014</t>
  </si>
  <si>
    <t>8240075</t>
  </si>
  <si>
    <t>8240038</t>
  </si>
  <si>
    <t>8240046</t>
  </si>
  <si>
    <t>8240031</t>
  </si>
  <si>
    <t>8240077</t>
  </si>
  <si>
    <t>8240068</t>
  </si>
  <si>
    <t>8240021</t>
  </si>
  <si>
    <t>8240035</t>
  </si>
  <si>
    <t>8240002</t>
  </si>
  <si>
    <t>8240025</t>
  </si>
  <si>
    <t>8240049</t>
  </si>
  <si>
    <t>8240073</t>
  </si>
  <si>
    <t>8240024</t>
  </si>
  <si>
    <t>8240067</t>
  </si>
  <si>
    <t>8240012</t>
  </si>
  <si>
    <t>8240056</t>
  </si>
  <si>
    <t>8240017</t>
  </si>
  <si>
    <t>8240023</t>
  </si>
  <si>
    <t>8240036</t>
  </si>
  <si>
    <t>8240032</t>
  </si>
  <si>
    <t>8240011</t>
  </si>
  <si>
    <t>8240008</t>
  </si>
  <si>
    <t>8240057</t>
  </si>
  <si>
    <t>8240015</t>
  </si>
  <si>
    <t>8240006</t>
  </si>
  <si>
    <t>8240037</t>
  </si>
  <si>
    <t>8240079</t>
  </si>
  <si>
    <t>8240066</t>
  </si>
  <si>
    <t>8240043</t>
  </si>
  <si>
    <t>8280000</t>
  </si>
  <si>
    <t>8280065</t>
  </si>
  <si>
    <t>8280027</t>
  </si>
  <si>
    <t>8280061</t>
  </si>
  <si>
    <t>8280035</t>
  </si>
  <si>
    <t>8280062</t>
  </si>
  <si>
    <t>8280083</t>
  </si>
  <si>
    <t>8280022</t>
  </si>
  <si>
    <t>8280082</t>
  </si>
  <si>
    <t>8280066</t>
  </si>
  <si>
    <t>8280064</t>
  </si>
  <si>
    <t>8280049</t>
  </si>
  <si>
    <t>8280045</t>
  </si>
  <si>
    <t>8280041</t>
  </si>
  <si>
    <t>8280077</t>
  </si>
  <si>
    <t>8280013</t>
  </si>
  <si>
    <t>8280055</t>
  </si>
  <si>
    <t>8280043</t>
  </si>
  <si>
    <t>8280048</t>
  </si>
  <si>
    <t>8280023</t>
  </si>
  <si>
    <t>8280086</t>
  </si>
  <si>
    <t>8280044</t>
  </si>
  <si>
    <t>8280036</t>
  </si>
  <si>
    <t>8280072</t>
  </si>
  <si>
    <t>8280032</t>
  </si>
  <si>
    <t>8280084</t>
  </si>
  <si>
    <t>8280075</t>
  </si>
  <si>
    <t>8280074</t>
  </si>
  <si>
    <t>8280002</t>
  </si>
  <si>
    <t>8280026</t>
  </si>
  <si>
    <t>8280011</t>
  </si>
  <si>
    <t>8280028</t>
  </si>
  <si>
    <t>8280046</t>
  </si>
  <si>
    <t>8280053</t>
  </si>
  <si>
    <t>8280025</t>
  </si>
  <si>
    <t>8280081</t>
  </si>
  <si>
    <t>8280052</t>
  </si>
  <si>
    <t>8280085</t>
  </si>
  <si>
    <t>8280012</t>
  </si>
  <si>
    <t>8280076</t>
  </si>
  <si>
    <t>8280003</t>
  </si>
  <si>
    <t>8280054</t>
  </si>
  <si>
    <t>8280063</t>
  </si>
  <si>
    <t>8280073</t>
  </si>
  <si>
    <t>8280005</t>
  </si>
  <si>
    <t>8280001</t>
  </si>
  <si>
    <t>8280021</t>
  </si>
  <si>
    <t>8280004</t>
  </si>
  <si>
    <t>8280024</t>
  </si>
  <si>
    <t>8280047</t>
  </si>
  <si>
    <t>8280042</t>
  </si>
  <si>
    <t>8280031</t>
  </si>
  <si>
    <t>8280034</t>
  </si>
  <si>
    <t>8280056</t>
  </si>
  <si>
    <t>8280071</t>
  </si>
  <si>
    <t>8280051</t>
  </si>
  <si>
    <t>8280033</t>
  </si>
  <si>
    <t>8090000</t>
  </si>
  <si>
    <t>8090021</t>
  </si>
  <si>
    <t>8090024</t>
  </si>
  <si>
    <t>8090011</t>
  </si>
  <si>
    <t>8090041</t>
  </si>
  <si>
    <t>8090023</t>
  </si>
  <si>
    <t>8090026</t>
  </si>
  <si>
    <t>8090039</t>
  </si>
  <si>
    <t>8090031</t>
  </si>
  <si>
    <t>8090003</t>
  </si>
  <si>
    <t>8090013</t>
  </si>
  <si>
    <t>8090017</t>
  </si>
  <si>
    <t>8090004</t>
  </si>
  <si>
    <t>8090012</t>
  </si>
  <si>
    <t>8090038</t>
  </si>
  <si>
    <t>8090015</t>
  </si>
  <si>
    <t>8090030</t>
  </si>
  <si>
    <t>8090018</t>
  </si>
  <si>
    <t>8090033</t>
  </si>
  <si>
    <t>8090032</t>
  </si>
  <si>
    <t>8090002</t>
  </si>
  <si>
    <t>8090036</t>
  </si>
  <si>
    <t>8090037</t>
  </si>
  <si>
    <t>8090034</t>
  </si>
  <si>
    <t>8090027</t>
  </si>
  <si>
    <t>8090022</t>
  </si>
  <si>
    <t>8090001</t>
  </si>
  <si>
    <t>8090019</t>
  </si>
  <si>
    <t>8090025</t>
  </si>
  <si>
    <t>8090016</t>
  </si>
  <si>
    <t>8090035</t>
  </si>
  <si>
    <t>8090028</t>
  </si>
  <si>
    <t>8090014</t>
  </si>
  <si>
    <t>8380100</t>
  </si>
  <si>
    <t>8380135</t>
  </si>
  <si>
    <t>8380109</t>
  </si>
  <si>
    <t>8380128</t>
  </si>
  <si>
    <t>8380114</t>
  </si>
  <si>
    <t>8380142</t>
  </si>
  <si>
    <t>8380127</t>
  </si>
  <si>
    <t>8380115</t>
  </si>
  <si>
    <t>8380141</t>
  </si>
  <si>
    <t>8380104</t>
  </si>
  <si>
    <t>8380121</t>
  </si>
  <si>
    <t>8380136</t>
  </si>
  <si>
    <t>8380144</t>
  </si>
  <si>
    <t>8380143</t>
  </si>
  <si>
    <t>8380123</t>
  </si>
  <si>
    <t>8380134</t>
  </si>
  <si>
    <t>8380102</t>
  </si>
  <si>
    <t>8380138</t>
  </si>
  <si>
    <t>8380107</t>
  </si>
  <si>
    <t>8380112</t>
  </si>
  <si>
    <t>8380131</t>
  </si>
  <si>
    <t>8380111</t>
  </si>
  <si>
    <t>8380137</t>
  </si>
  <si>
    <t>8380125</t>
  </si>
  <si>
    <t>8380126</t>
  </si>
  <si>
    <t>8380124</t>
  </si>
  <si>
    <t>8380122</t>
  </si>
  <si>
    <t>8380103</t>
  </si>
  <si>
    <t>8380101</t>
  </si>
  <si>
    <t>8380108</t>
  </si>
  <si>
    <t>8380106</t>
  </si>
  <si>
    <t>8380132</t>
  </si>
  <si>
    <t>8380133</t>
  </si>
  <si>
    <t>8380113</t>
  </si>
  <si>
    <t>8380105</t>
  </si>
  <si>
    <t>8380116</t>
  </si>
  <si>
    <t>8180000</t>
  </si>
  <si>
    <t>8180011</t>
  </si>
  <si>
    <t>8180012</t>
  </si>
  <si>
    <t>8180068</t>
  </si>
  <si>
    <t>8180014</t>
  </si>
  <si>
    <t>8180034</t>
  </si>
  <si>
    <t>8180035</t>
  </si>
  <si>
    <t>8180006</t>
  </si>
  <si>
    <t>8180013</t>
  </si>
  <si>
    <t>8180041</t>
  </si>
  <si>
    <t>8180031</t>
  </si>
  <si>
    <t>8180002</t>
  </si>
  <si>
    <t>8180047</t>
  </si>
  <si>
    <t>8180063</t>
  </si>
  <si>
    <t>8180021</t>
  </si>
  <si>
    <t>8180054</t>
  </si>
  <si>
    <t>8180067</t>
  </si>
  <si>
    <t>8180025</t>
  </si>
  <si>
    <t>8180022</t>
  </si>
  <si>
    <t>8180064</t>
  </si>
  <si>
    <t>8180053</t>
  </si>
  <si>
    <t>8180059</t>
  </si>
  <si>
    <t>8180073</t>
  </si>
  <si>
    <t>8180074</t>
  </si>
  <si>
    <t>8180066</t>
  </si>
  <si>
    <t>8180032</t>
  </si>
  <si>
    <t>8180044</t>
  </si>
  <si>
    <t>8180085</t>
  </si>
  <si>
    <t>8180083</t>
  </si>
  <si>
    <t>8180084</t>
  </si>
  <si>
    <t>8180081</t>
  </si>
  <si>
    <t>8180082</t>
  </si>
  <si>
    <t>8180005</t>
  </si>
  <si>
    <t>8180024</t>
  </si>
  <si>
    <t>8180036</t>
  </si>
  <si>
    <t>8180045</t>
  </si>
  <si>
    <t>8180056</t>
  </si>
  <si>
    <t>8180072</t>
  </si>
  <si>
    <t>8180071</t>
  </si>
  <si>
    <t>8180057</t>
  </si>
  <si>
    <t>8180007</t>
  </si>
  <si>
    <t>8180026</t>
  </si>
  <si>
    <t>8180052</t>
  </si>
  <si>
    <t>8180043</t>
  </si>
  <si>
    <t>8180061</t>
  </si>
  <si>
    <t>8180065</t>
  </si>
  <si>
    <t>8180003</t>
  </si>
  <si>
    <t>8180046</t>
  </si>
  <si>
    <t>8180001</t>
  </si>
  <si>
    <t>8180058</t>
  </si>
  <si>
    <t>8180004</t>
  </si>
  <si>
    <t>8180042</t>
  </si>
  <si>
    <t>8180023</t>
  </si>
  <si>
    <t>8160000</t>
  </si>
  <si>
    <t>8160853</t>
  </si>
  <si>
    <t>8160852</t>
  </si>
  <si>
    <t>8160831</t>
  </si>
  <si>
    <t>8160847</t>
  </si>
  <si>
    <t>8160861</t>
  </si>
  <si>
    <t>8160814</t>
  </si>
  <si>
    <t>8160811</t>
  </si>
  <si>
    <t>8160801</t>
  </si>
  <si>
    <t>8160803</t>
  </si>
  <si>
    <t>8160802</t>
  </si>
  <si>
    <t>8160844</t>
  </si>
  <si>
    <t>8160824</t>
  </si>
  <si>
    <t>8160826</t>
  </si>
  <si>
    <t>8160872</t>
  </si>
  <si>
    <t>8160842</t>
  </si>
  <si>
    <t>8160854</t>
  </si>
  <si>
    <t>8160846</t>
  </si>
  <si>
    <t>8160848</t>
  </si>
  <si>
    <t>8160845</t>
  </si>
  <si>
    <t>8160871</t>
  </si>
  <si>
    <t>8160863</t>
  </si>
  <si>
    <t>8160864</t>
  </si>
  <si>
    <t>8160813</t>
  </si>
  <si>
    <t>8160807</t>
  </si>
  <si>
    <t>8160822</t>
  </si>
  <si>
    <t>8160805</t>
  </si>
  <si>
    <t>8160841</t>
  </si>
  <si>
    <t>8160855</t>
  </si>
  <si>
    <t>8160851</t>
  </si>
  <si>
    <t>8160825</t>
  </si>
  <si>
    <t>8160804</t>
  </si>
  <si>
    <t>8160806</t>
  </si>
  <si>
    <t>8160873</t>
  </si>
  <si>
    <t>8160812</t>
  </si>
  <si>
    <t>8160849</t>
  </si>
  <si>
    <t>8160843</t>
  </si>
  <si>
    <t>8160833</t>
  </si>
  <si>
    <t>8160832</t>
  </si>
  <si>
    <t>8160874</t>
  </si>
  <si>
    <t>8160862</t>
  </si>
  <si>
    <t>8160821</t>
  </si>
  <si>
    <t>8160823</t>
  </si>
  <si>
    <t>8160934</t>
  </si>
  <si>
    <t>8160953</t>
  </si>
  <si>
    <t>8160971</t>
  </si>
  <si>
    <t>8160904</t>
  </si>
  <si>
    <t>8160911</t>
  </si>
  <si>
    <t>8160902</t>
  </si>
  <si>
    <t>8160903</t>
  </si>
  <si>
    <t>8160901</t>
  </si>
  <si>
    <t>8160955</t>
  </si>
  <si>
    <t>8160905</t>
  </si>
  <si>
    <t>8160932</t>
  </si>
  <si>
    <t>8160924</t>
  </si>
  <si>
    <t>8160923</t>
  </si>
  <si>
    <t>8160952</t>
  </si>
  <si>
    <t>8160951</t>
  </si>
  <si>
    <t>8160943</t>
  </si>
  <si>
    <t>8160942</t>
  </si>
  <si>
    <t>8160983</t>
  </si>
  <si>
    <t>8160931</t>
  </si>
  <si>
    <t>8160962</t>
  </si>
  <si>
    <t>8160906</t>
  </si>
  <si>
    <t>8160921</t>
  </si>
  <si>
    <t>8160935</t>
  </si>
  <si>
    <t>8160982</t>
  </si>
  <si>
    <t>8160941</t>
  </si>
  <si>
    <t>8160972</t>
  </si>
  <si>
    <t>8160912</t>
  </si>
  <si>
    <t>8160933</t>
  </si>
  <si>
    <t>8160961</t>
  </si>
  <si>
    <t>8160956</t>
  </si>
  <si>
    <t>8160964</t>
  </si>
  <si>
    <t>8160963</t>
  </si>
  <si>
    <t>8160954</t>
  </si>
  <si>
    <t>8160922</t>
  </si>
  <si>
    <t>8160973</t>
  </si>
  <si>
    <t>8160981</t>
  </si>
  <si>
    <t>8113400</t>
  </si>
  <si>
    <t>8114162</t>
  </si>
  <si>
    <t>8114146</t>
  </si>
  <si>
    <t>8114185</t>
  </si>
  <si>
    <t>8114176</t>
  </si>
  <si>
    <t>8114148</t>
  </si>
  <si>
    <t>8113415</t>
  </si>
  <si>
    <t>8114161</t>
  </si>
  <si>
    <t>8114157</t>
  </si>
  <si>
    <t>8113401</t>
  </si>
  <si>
    <t>8113515</t>
  </si>
  <si>
    <t>8114147</t>
  </si>
  <si>
    <t>8114142</t>
  </si>
  <si>
    <t>8113406</t>
  </si>
  <si>
    <t>8113502</t>
  </si>
  <si>
    <t>8114177</t>
  </si>
  <si>
    <t>8113422</t>
  </si>
  <si>
    <t>8113432</t>
  </si>
  <si>
    <t>8113433</t>
  </si>
  <si>
    <t>8113440</t>
  </si>
  <si>
    <t>8113701</t>
  </si>
  <si>
    <t>8114141</t>
  </si>
  <si>
    <t>8113421</t>
  </si>
  <si>
    <t>8113402</t>
  </si>
  <si>
    <t>8113512</t>
  </si>
  <si>
    <t>8113437</t>
  </si>
  <si>
    <t>8114184</t>
  </si>
  <si>
    <t>8113516</t>
  </si>
  <si>
    <t>8113513</t>
  </si>
  <si>
    <t>8113501</t>
  </si>
  <si>
    <t>8114165</t>
  </si>
  <si>
    <t>8114173</t>
  </si>
  <si>
    <t>8114166</t>
  </si>
  <si>
    <t>8114143</t>
  </si>
  <si>
    <t>8113511</t>
  </si>
  <si>
    <t>8114163</t>
  </si>
  <si>
    <t>8114174</t>
  </si>
  <si>
    <t>8114156</t>
  </si>
  <si>
    <t>8114182</t>
  </si>
  <si>
    <t>8113404</t>
  </si>
  <si>
    <t>8114151</t>
  </si>
  <si>
    <t>8114181</t>
  </si>
  <si>
    <t>8113408</t>
  </si>
  <si>
    <t>8113405</t>
  </si>
  <si>
    <t>8114175</t>
  </si>
  <si>
    <t>8113431</t>
  </si>
  <si>
    <t>8114152</t>
  </si>
  <si>
    <t>8113505</t>
  </si>
  <si>
    <t>8113514</t>
  </si>
  <si>
    <t>8113507</t>
  </si>
  <si>
    <t>8114183</t>
  </si>
  <si>
    <t>8113407</t>
  </si>
  <si>
    <t>8113436</t>
  </si>
  <si>
    <t>8114164</t>
  </si>
  <si>
    <t>8114155</t>
  </si>
  <si>
    <t>8113423</t>
  </si>
  <si>
    <t>8114171</t>
  </si>
  <si>
    <t>8113424</t>
  </si>
  <si>
    <t>8113403</t>
  </si>
  <si>
    <t>8113425</t>
  </si>
  <si>
    <t>8113412</t>
  </si>
  <si>
    <t>8113430</t>
  </si>
  <si>
    <t>8113504</t>
  </si>
  <si>
    <t>8114154</t>
  </si>
  <si>
    <t>8114113</t>
  </si>
  <si>
    <t>8113413</t>
  </si>
  <si>
    <t>8113439</t>
  </si>
  <si>
    <t>8113414</t>
  </si>
  <si>
    <t>8114172</t>
  </si>
  <si>
    <t>8113416</t>
  </si>
  <si>
    <t>8113503</t>
  </si>
  <si>
    <t>8113434</t>
  </si>
  <si>
    <t>8113435</t>
  </si>
  <si>
    <t>8113411</t>
  </si>
  <si>
    <t>8113506</t>
  </si>
  <si>
    <t>8114153</t>
  </si>
  <si>
    <t>8114145</t>
  </si>
  <si>
    <t>8113438</t>
  </si>
  <si>
    <t>8180100</t>
  </si>
  <si>
    <t>8180137</t>
  </si>
  <si>
    <t>8180121</t>
  </si>
  <si>
    <t>8180118</t>
  </si>
  <si>
    <t>8180115</t>
  </si>
  <si>
    <t>8180123</t>
  </si>
  <si>
    <t>8180134</t>
  </si>
  <si>
    <t>8180101</t>
  </si>
  <si>
    <t>8180114</t>
  </si>
  <si>
    <t>8180132</t>
  </si>
  <si>
    <t>8180125</t>
  </si>
  <si>
    <t>8180139</t>
  </si>
  <si>
    <t>8180117</t>
  </si>
  <si>
    <t>8180133</t>
  </si>
  <si>
    <t>8180111</t>
  </si>
  <si>
    <t>8180102</t>
  </si>
  <si>
    <t>8180103</t>
  </si>
  <si>
    <t>8180122</t>
  </si>
  <si>
    <t>8180104</t>
  </si>
  <si>
    <t>8180105</t>
  </si>
  <si>
    <t>8180136</t>
  </si>
  <si>
    <t>8180124</t>
  </si>
  <si>
    <t>8180110</t>
  </si>
  <si>
    <t>8180131</t>
  </si>
  <si>
    <t>8180135</t>
  </si>
  <si>
    <t>8180138</t>
  </si>
  <si>
    <t>8180119</t>
  </si>
  <si>
    <t>8113100</t>
  </si>
  <si>
    <t>8113134</t>
  </si>
  <si>
    <t>8113133</t>
  </si>
  <si>
    <t>8113136</t>
  </si>
  <si>
    <t>8113131</t>
  </si>
  <si>
    <t>8113117</t>
  </si>
  <si>
    <t>8113102</t>
  </si>
  <si>
    <t>8113135</t>
  </si>
  <si>
    <t>8113126</t>
  </si>
  <si>
    <t>8113104</t>
  </si>
  <si>
    <t>8113132</t>
  </si>
  <si>
    <t>8113115</t>
  </si>
  <si>
    <t>8113128</t>
  </si>
  <si>
    <t>8113137</t>
  </si>
  <si>
    <t>8113122</t>
  </si>
  <si>
    <t>8113105</t>
  </si>
  <si>
    <t>8113116</t>
  </si>
  <si>
    <t>8113118</t>
  </si>
  <si>
    <t>8113127</t>
  </si>
  <si>
    <t>8113125</t>
  </si>
  <si>
    <t>8113113</t>
  </si>
  <si>
    <t>8113103</t>
  </si>
  <si>
    <t>8113101</t>
  </si>
  <si>
    <t>8113123</t>
  </si>
  <si>
    <t>8113112</t>
  </si>
  <si>
    <t>8113111</t>
  </si>
  <si>
    <t>8113106</t>
  </si>
  <si>
    <t>8113114</t>
  </si>
  <si>
    <t>8113107</t>
  </si>
  <si>
    <t>8113119</t>
  </si>
  <si>
    <t>8113121</t>
  </si>
  <si>
    <t>8113124</t>
  </si>
  <si>
    <t>8113200</t>
  </si>
  <si>
    <t>8113213</t>
  </si>
  <si>
    <t>8113220</t>
  </si>
  <si>
    <t>8113202</t>
  </si>
  <si>
    <t>8113301</t>
  </si>
  <si>
    <t>8113205</t>
  </si>
  <si>
    <t>8113302</t>
  </si>
  <si>
    <t>8113226</t>
  </si>
  <si>
    <t>8113521</t>
  </si>
  <si>
    <t>8113207</t>
  </si>
  <si>
    <t>8113223</t>
  </si>
  <si>
    <t>8113228</t>
  </si>
  <si>
    <t>8113229</t>
  </si>
  <si>
    <t>8113204</t>
  </si>
  <si>
    <t>8113303</t>
  </si>
  <si>
    <t>8113227</t>
  </si>
  <si>
    <t>8113217</t>
  </si>
  <si>
    <t>8113222</t>
  </si>
  <si>
    <t>8113304</t>
  </si>
  <si>
    <t>8113224</t>
  </si>
  <si>
    <t>8113218</t>
  </si>
  <si>
    <t>8113219</t>
  </si>
  <si>
    <t>8113522</t>
  </si>
  <si>
    <t>8113214</t>
  </si>
  <si>
    <t>8113216</t>
  </si>
  <si>
    <t>8113215</t>
  </si>
  <si>
    <t>8113225</t>
  </si>
  <si>
    <t>8113206</t>
  </si>
  <si>
    <t>8113209</t>
  </si>
  <si>
    <t>8113208</t>
  </si>
  <si>
    <t>8113212</t>
  </si>
  <si>
    <t>8113308</t>
  </si>
  <si>
    <t>8113305</t>
  </si>
  <si>
    <t>8113312</t>
  </si>
  <si>
    <t>8113311</t>
  </si>
  <si>
    <t>8113309</t>
  </si>
  <si>
    <t>8113203</t>
  </si>
  <si>
    <t>8113201</t>
  </si>
  <si>
    <t>8113306</t>
  </si>
  <si>
    <t>8113211</t>
  </si>
  <si>
    <t>8113221</t>
  </si>
  <si>
    <t>8113307</t>
  </si>
  <si>
    <t>8391400</t>
  </si>
  <si>
    <t>8391401</t>
  </si>
  <si>
    <t>8391415</t>
  </si>
  <si>
    <t>8391402</t>
  </si>
  <si>
    <t>8391412</t>
  </si>
  <si>
    <t>8391406</t>
  </si>
  <si>
    <t>8391414</t>
  </si>
  <si>
    <t>8391411</t>
  </si>
  <si>
    <t>8391413</t>
  </si>
  <si>
    <t>8391404</t>
  </si>
  <si>
    <t>8391403</t>
  </si>
  <si>
    <t>8391405</t>
  </si>
  <si>
    <t>8391407</t>
  </si>
  <si>
    <t>8391408</t>
  </si>
  <si>
    <t>8391321</t>
  </si>
  <si>
    <t>8391342</t>
  </si>
  <si>
    <t>8391341</t>
  </si>
  <si>
    <t>8391312</t>
  </si>
  <si>
    <t>8391301</t>
  </si>
  <si>
    <t>8391343</t>
  </si>
  <si>
    <t>8391307</t>
  </si>
  <si>
    <t>8391304</t>
  </si>
  <si>
    <t>8391302</t>
  </si>
  <si>
    <t>8391333</t>
  </si>
  <si>
    <t>8391344</t>
  </si>
  <si>
    <t>8391306</t>
  </si>
  <si>
    <t>8391305</t>
  </si>
  <si>
    <t>8391332</t>
  </si>
  <si>
    <t>8391303</t>
  </si>
  <si>
    <t>8391331</t>
  </si>
  <si>
    <t>8391308</t>
  </si>
  <si>
    <t>8391311</t>
  </si>
  <si>
    <t>8230000</t>
  </si>
  <si>
    <t>8230004</t>
  </si>
  <si>
    <t>8220144</t>
  </si>
  <si>
    <t>8220134</t>
  </si>
  <si>
    <t>8220131</t>
  </si>
  <si>
    <t>8220111</t>
  </si>
  <si>
    <t>8220113</t>
  </si>
  <si>
    <t>8230015</t>
  </si>
  <si>
    <t>8230005</t>
  </si>
  <si>
    <t>8230017</t>
  </si>
  <si>
    <t>8220146</t>
  </si>
  <si>
    <t>8220132</t>
  </si>
  <si>
    <t>8220123</t>
  </si>
  <si>
    <t>8220122</t>
  </si>
  <si>
    <t>8230014</t>
  </si>
  <si>
    <t>8230016</t>
  </si>
  <si>
    <t>8230013</t>
  </si>
  <si>
    <t>8220141</t>
  </si>
  <si>
    <t>8220143</t>
  </si>
  <si>
    <t>8220142</t>
  </si>
  <si>
    <t>8230002</t>
  </si>
  <si>
    <t>8230012</t>
  </si>
  <si>
    <t>8220152</t>
  </si>
  <si>
    <t>8220112</t>
  </si>
  <si>
    <t>8220101</t>
  </si>
  <si>
    <t>8220124</t>
  </si>
  <si>
    <t>8230003</t>
  </si>
  <si>
    <t>8220151</t>
  </si>
  <si>
    <t>8230011</t>
  </si>
  <si>
    <t>8220145</t>
  </si>
  <si>
    <t>8220153</t>
  </si>
  <si>
    <t>8220121</t>
  </si>
  <si>
    <t>8230001</t>
  </si>
  <si>
    <t>8220133</t>
  </si>
  <si>
    <t>8200200</t>
  </si>
  <si>
    <t>8200331</t>
  </si>
  <si>
    <t>8200501</t>
  </si>
  <si>
    <t>8200334</t>
  </si>
  <si>
    <t>8200204</t>
  </si>
  <si>
    <t>8210014</t>
  </si>
  <si>
    <t>8200205</t>
  </si>
  <si>
    <t>8200301</t>
  </si>
  <si>
    <t>8200321</t>
  </si>
  <si>
    <t>8200201</t>
  </si>
  <si>
    <t>8210004</t>
  </si>
  <si>
    <t>8200304</t>
  </si>
  <si>
    <t>8210002</t>
  </si>
  <si>
    <t>8200302</t>
  </si>
  <si>
    <t>8200314</t>
  </si>
  <si>
    <t>8200336</t>
  </si>
  <si>
    <t>8200311</t>
  </si>
  <si>
    <t>8200502</t>
  </si>
  <si>
    <t>8200306</t>
  </si>
  <si>
    <t>8210012</t>
  </si>
  <si>
    <t>8200206</t>
  </si>
  <si>
    <t>8200207</t>
  </si>
  <si>
    <t>8210013</t>
  </si>
  <si>
    <t>8200337</t>
  </si>
  <si>
    <t>8200313</t>
  </si>
  <si>
    <t>8200503</t>
  </si>
  <si>
    <t>8200305</t>
  </si>
  <si>
    <t>8200323</t>
  </si>
  <si>
    <t>8200504</t>
  </si>
  <si>
    <t>8210011</t>
  </si>
  <si>
    <t>8200332</t>
  </si>
  <si>
    <t>8200333</t>
  </si>
  <si>
    <t>8200303</t>
  </si>
  <si>
    <t>8200505</t>
  </si>
  <si>
    <t>8200335</t>
  </si>
  <si>
    <t>8200203</t>
  </si>
  <si>
    <t>8200506</t>
  </si>
  <si>
    <t>8200322</t>
  </si>
  <si>
    <t>8200312</t>
  </si>
  <si>
    <t>8200202</t>
  </si>
  <si>
    <t>8380000</t>
  </si>
  <si>
    <t>8380025</t>
  </si>
  <si>
    <t>8380001</t>
  </si>
  <si>
    <t>8380011</t>
  </si>
  <si>
    <t>8380068</t>
  </si>
  <si>
    <t>8380005</t>
  </si>
  <si>
    <t>8381317</t>
  </si>
  <si>
    <t>8380027</t>
  </si>
  <si>
    <t>8380029</t>
  </si>
  <si>
    <t>8381315</t>
  </si>
  <si>
    <t>8380042</t>
  </si>
  <si>
    <t>8380067</t>
  </si>
  <si>
    <t>8380024</t>
  </si>
  <si>
    <t>8381301</t>
  </si>
  <si>
    <t>8380038</t>
  </si>
  <si>
    <t>8380012</t>
  </si>
  <si>
    <t>8381316</t>
  </si>
  <si>
    <t>8380052</t>
  </si>
  <si>
    <t>8380051</t>
  </si>
  <si>
    <t>8380026</t>
  </si>
  <si>
    <t>8380036</t>
  </si>
  <si>
    <t>8380048</t>
  </si>
  <si>
    <t>8380041</t>
  </si>
  <si>
    <t>8380019</t>
  </si>
  <si>
    <t>8380057</t>
  </si>
  <si>
    <t>8381313</t>
  </si>
  <si>
    <t>8380004</t>
  </si>
  <si>
    <t>8380046</t>
  </si>
  <si>
    <t>8380072</t>
  </si>
  <si>
    <t>8380039</t>
  </si>
  <si>
    <t>8380063</t>
  </si>
  <si>
    <t>8381307</t>
  </si>
  <si>
    <t>8380071</t>
  </si>
  <si>
    <t>8380016</t>
  </si>
  <si>
    <t>8380055</t>
  </si>
  <si>
    <t>8380045</t>
  </si>
  <si>
    <t>8380022</t>
  </si>
  <si>
    <t>8381304</t>
  </si>
  <si>
    <t>8380017</t>
  </si>
  <si>
    <t>8380054</t>
  </si>
  <si>
    <t>8380033</t>
  </si>
  <si>
    <t>8380013</t>
  </si>
  <si>
    <t>8381311</t>
  </si>
  <si>
    <t>8381312</t>
  </si>
  <si>
    <t>8380066</t>
  </si>
  <si>
    <t>8380062</t>
  </si>
  <si>
    <t>8380047</t>
  </si>
  <si>
    <t>8380064</t>
  </si>
  <si>
    <t>8380035</t>
  </si>
  <si>
    <t>8380032</t>
  </si>
  <si>
    <t>8380053</t>
  </si>
  <si>
    <t>8380043</t>
  </si>
  <si>
    <t>8380056</t>
  </si>
  <si>
    <t>8381314</t>
  </si>
  <si>
    <t>8380003</t>
  </si>
  <si>
    <t>8381501</t>
  </si>
  <si>
    <t>8381511</t>
  </si>
  <si>
    <t>8381503</t>
  </si>
  <si>
    <t>8381514</t>
  </si>
  <si>
    <t>8381513</t>
  </si>
  <si>
    <t>8381507</t>
  </si>
  <si>
    <t>8381521</t>
  </si>
  <si>
    <t>8381512</t>
  </si>
  <si>
    <t>8381506</t>
  </si>
  <si>
    <t>8381505</t>
  </si>
  <si>
    <t>8381504</t>
  </si>
  <si>
    <t>8381502</t>
  </si>
  <si>
    <t>8381515</t>
  </si>
  <si>
    <t>8380002</t>
  </si>
  <si>
    <t>8380037</t>
  </si>
  <si>
    <t>8381305</t>
  </si>
  <si>
    <t>8380065</t>
  </si>
  <si>
    <t>8380018</t>
  </si>
  <si>
    <t>8380059</t>
  </si>
  <si>
    <t>8381303</t>
  </si>
  <si>
    <t>8380034</t>
  </si>
  <si>
    <t>8380061</t>
  </si>
  <si>
    <t>8380058</t>
  </si>
  <si>
    <t>8380023</t>
  </si>
  <si>
    <t>8380020</t>
  </si>
  <si>
    <t>8381302</t>
  </si>
  <si>
    <t>8380015</t>
  </si>
  <si>
    <t>8380044</t>
  </si>
  <si>
    <t>8380028</t>
  </si>
  <si>
    <t>8380031</t>
  </si>
  <si>
    <t>8380021</t>
  </si>
  <si>
    <t>8381306</t>
  </si>
  <si>
    <t>8380014</t>
  </si>
  <si>
    <t>8380069</t>
  </si>
  <si>
    <t>8350000</t>
  </si>
  <si>
    <t>8350022</t>
  </si>
  <si>
    <t>8350019</t>
  </si>
  <si>
    <t>8350013</t>
  </si>
  <si>
    <t>8350005</t>
  </si>
  <si>
    <t>8350012</t>
  </si>
  <si>
    <t>8350023</t>
  </si>
  <si>
    <t>8350002</t>
  </si>
  <si>
    <t>8350025</t>
  </si>
  <si>
    <t>8350014</t>
  </si>
  <si>
    <t>8350006</t>
  </si>
  <si>
    <t>8350024</t>
  </si>
  <si>
    <t>8350015</t>
  </si>
  <si>
    <t>8350018</t>
  </si>
  <si>
    <t>8350007</t>
  </si>
  <si>
    <t>8350016</t>
  </si>
  <si>
    <t>8350017</t>
  </si>
  <si>
    <t>8350001</t>
  </si>
  <si>
    <t>8350021</t>
  </si>
  <si>
    <t>8350011</t>
  </si>
  <si>
    <t>8350003</t>
  </si>
  <si>
    <t>8350004</t>
  </si>
  <si>
    <t>8390214</t>
  </si>
  <si>
    <t>8390223</t>
  </si>
  <si>
    <t>8390202</t>
  </si>
  <si>
    <t>8390213</t>
  </si>
  <si>
    <t>8390212</t>
  </si>
  <si>
    <t>8350136</t>
  </si>
  <si>
    <t>8390225</t>
  </si>
  <si>
    <t>8350132</t>
  </si>
  <si>
    <t>8390204</t>
  </si>
  <si>
    <t>8390203</t>
  </si>
  <si>
    <t>8390221</t>
  </si>
  <si>
    <t>8390201</t>
  </si>
  <si>
    <t>8350135</t>
  </si>
  <si>
    <t>8390224</t>
  </si>
  <si>
    <t>8350133</t>
  </si>
  <si>
    <t>8390211</t>
  </si>
  <si>
    <t>8390215</t>
  </si>
  <si>
    <t>8350134</t>
  </si>
  <si>
    <t>8390222</t>
  </si>
  <si>
    <t>8350131</t>
  </si>
  <si>
    <t>8390205</t>
  </si>
  <si>
    <t>8350102</t>
  </si>
  <si>
    <t>8350104</t>
  </si>
  <si>
    <t>8350112</t>
  </si>
  <si>
    <t>8350114</t>
  </si>
  <si>
    <t>8350113</t>
  </si>
  <si>
    <t>8350103</t>
  </si>
  <si>
    <t>8350101</t>
  </si>
  <si>
    <t>8350115</t>
  </si>
  <si>
    <t>8350111</t>
  </si>
  <si>
    <t>8191100</t>
  </si>
  <si>
    <t>8191132</t>
  </si>
  <si>
    <t>8191127</t>
  </si>
  <si>
    <t>8191152</t>
  </si>
  <si>
    <t>8191103</t>
  </si>
  <si>
    <t>8191562</t>
  </si>
  <si>
    <t>8191101</t>
  </si>
  <si>
    <t>8191130</t>
  </si>
  <si>
    <t>8191126</t>
  </si>
  <si>
    <t>8191582</t>
  </si>
  <si>
    <t>8191112</t>
  </si>
  <si>
    <t>8191105</t>
  </si>
  <si>
    <t>8191573</t>
  </si>
  <si>
    <t>8191135</t>
  </si>
  <si>
    <t>8191121</t>
  </si>
  <si>
    <t>8191124</t>
  </si>
  <si>
    <t>8191123</t>
  </si>
  <si>
    <t>8191148</t>
  </si>
  <si>
    <t>8191120</t>
  </si>
  <si>
    <t>8191155</t>
  </si>
  <si>
    <t>8191574</t>
  </si>
  <si>
    <t>8191141</t>
  </si>
  <si>
    <t>8191563</t>
  </si>
  <si>
    <t>8191147</t>
  </si>
  <si>
    <t>8191106</t>
  </si>
  <si>
    <t>8191131</t>
  </si>
  <si>
    <t>8191129</t>
  </si>
  <si>
    <t>8191128</t>
  </si>
  <si>
    <t>8191301</t>
  </si>
  <si>
    <t>8191313</t>
  </si>
  <si>
    <t>8191315</t>
  </si>
  <si>
    <t>8191334</t>
  </si>
  <si>
    <t>8191331</t>
  </si>
  <si>
    <t>8191335</t>
  </si>
  <si>
    <t>8191323</t>
  </si>
  <si>
    <t>8191321</t>
  </si>
  <si>
    <t>8191304</t>
  </si>
  <si>
    <t>8191333</t>
  </si>
  <si>
    <t>8191311</t>
  </si>
  <si>
    <t>8191325</t>
  </si>
  <si>
    <t>8191303</t>
  </si>
  <si>
    <t>8191312</t>
  </si>
  <si>
    <t>8191305</t>
  </si>
  <si>
    <t>8191324</t>
  </si>
  <si>
    <t>8191336</t>
  </si>
  <si>
    <t>8191332</t>
  </si>
  <si>
    <t>8191306</t>
  </si>
  <si>
    <t>8191322</t>
  </si>
  <si>
    <t>8191314</t>
  </si>
  <si>
    <t>8191302</t>
  </si>
  <si>
    <t>8191154</t>
  </si>
  <si>
    <t>8191114</t>
  </si>
  <si>
    <t>8191581</t>
  </si>
  <si>
    <t>8191572</t>
  </si>
  <si>
    <t>8191156</t>
  </si>
  <si>
    <t>8191561</t>
  </si>
  <si>
    <t>8191564</t>
  </si>
  <si>
    <t>8191143</t>
  </si>
  <si>
    <t>8191571</t>
  </si>
  <si>
    <t>8191102</t>
  </si>
  <si>
    <t>8191134</t>
  </si>
  <si>
    <t>8191125</t>
  </si>
  <si>
    <t>8191149</t>
  </si>
  <si>
    <t>8191111</t>
  </si>
  <si>
    <t>8191133</t>
  </si>
  <si>
    <t>8191153</t>
  </si>
  <si>
    <t>8191575</t>
  </si>
  <si>
    <t>8191622</t>
  </si>
  <si>
    <t>8191623</t>
  </si>
  <si>
    <t>8191611</t>
  </si>
  <si>
    <t>8191621</t>
  </si>
  <si>
    <t>8191642</t>
  </si>
  <si>
    <t>8191616</t>
  </si>
  <si>
    <t>8191615</t>
  </si>
  <si>
    <t>8191625</t>
  </si>
  <si>
    <t>8191614</t>
  </si>
  <si>
    <t>8191626</t>
  </si>
  <si>
    <t>8191601</t>
  </si>
  <si>
    <t>8191631</t>
  </si>
  <si>
    <t>8191612</t>
  </si>
  <si>
    <t>8191613</t>
  </si>
  <si>
    <t>8191627</t>
  </si>
  <si>
    <t>8191624</t>
  </si>
  <si>
    <t>8191641</t>
  </si>
  <si>
    <t>8191104</t>
  </si>
  <si>
    <t>8191107</t>
  </si>
  <si>
    <t>8191108</t>
  </si>
  <si>
    <t>8191122</t>
  </si>
  <si>
    <t>8191151</t>
  </si>
  <si>
    <t>8191113</t>
  </si>
  <si>
    <t>8191138</t>
  </si>
  <si>
    <t>8191118</t>
  </si>
  <si>
    <t>8191116</t>
  </si>
  <si>
    <t>8191117</t>
  </si>
  <si>
    <t>8191119</t>
  </si>
  <si>
    <t>8191139</t>
  </si>
  <si>
    <t>8191583</t>
  </si>
  <si>
    <t>8191146</t>
  </si>
  <si>
    <t>8191136</t>
  </si>
  <si>
    <t>8191137</t>
  </si>
  <si>
    <t>8191142</t>
  </si>
  <si>
    <t>8191144</t>
  </si>
  <si>
    <t>8191115</t>
  </si>
  <si>
    <t>8191145</t>
  </si>
  <si>
    <t>8111200</t>
  </si>
  <si>
    <t>8111224</t>
  </si>
  <si>
    <t>8111233</t>
  </si>
  <si>
    <t>8111211</t>
  </si>
  <si>
    <t>8111241</t>
  </si>
  <si>
    <t>8111232</t>
  </si>
  <si>
    <t>8111255</t>
  </si>
  <si>
    <t>8111221</t>
  </si>
  <si>
    <t>8111201</t>
  </si>
  <si>
    <t>8111203</t>
  </si>
  <si>
    <t>8111202</t>
  </si>
  <si>
    <t>8111204</t>
  </si>
  <si>
    <t>8111223</t>
  </si>
  <si>
    <t>8111234</t>
  </si>
  <si>
    <t>8111252</t>
  </si>
  <si>
    <t>8111222</t>
  </si>
  <si>
    <t>8111253</t>
  </si>
  <si>
    <t>8111256</t>
  </si>
  <si>
    <t>8111254</t>
  </si>
  <si>
    <t>8111213</t>
  </si>
  <si>
    <t>8111214</t>
  </si>
  <si>
    <t>8111236</t>
  </si>
  <si>
    <t>8111235</t>
  </si>
  <si>
    <t>8111242</t>
  </si>
  <si>
    <t>8111246</t>
  </si>
  <si>
    <t>8111243</t>
  </si>
  <si>
    <t>8111231</t>
  </si>
  <si>
    <t>8111245</t>
  </si>
  <si>
    <t>8111251</t>
  </si>
  <si>
    <t>8111215</t>
  </si>
  <si>
    <t>8111216</t>
  </si>
  <si>
    <t>8111244</t>
  </si>
  <si>
    <t>8112100</t>
  </si>
  <si>
    <t>8112104</t>
  </si>
  <si>
    <t>8112101</t>
  </si>
  <si>
    <t>8112128</t>
  </si>
  <si>
    <t>8112125</t>
  </si>
  <si>
    <t>8112131</t>
  </si>
  <si>
    <t>8112123</t>
  </si>
  <si>
    <t>8112109</t>
  </si>
  <si>
    <t>8112105</t>
  </si>
  <si>
    <t>8112103</t>
  </si>
  <si>
    <t>8112127</t>
  </si>
  <si>
    <t>8112126</t>
  </si>
  <si>
    <t>8112129</t>
  </si>
  <si>
    <t>8112102</t>
  </si>
  <si>
    <t>8112107</t>
  </si>
  <si>
    <t>8112132</t>
  </si>
  <si>
    <t>8112106</t>
  </si>
  <si>
    <t>8112121</t>
  </si>
  <si>
    <t>8112122</t>
  </si>
  <si>
    <t>8112108</t>
  </si>
  <si>
    <t>8112124</t>
  </si>
  <si>
    <t>8112400</t>
  </si>
  <si>
    <t>8112418</t>
  </si>
  <si>
    <t>8112412</t>
  </si>
  <si>
    <t>8112413</t>
  </si>
  <si>
    <t>8112402</t>
  </si>
  <si>
    <t>8112405</t>
  </si>
  <si>
    <t>8112401</t>
  </si>
  <si>
    <t>8112416</t>
  </si>
  <si>
    <t>8112417</t>
  </si>
  <si>
    <t>8112415</t>
  </si>
  <si>
    <t>8112404</t>
  </si>
  <si>
    <t>8112403</t>
  </si>
  <si>
    <t>8112411</t>
  </si>
  <si>
    <t>8112414</t>
  </si>
  <si>
    <t>8112200</t>
  </si>
  <si>
    <t>8112203</t>
  </si>
  <si>
    <t>8112209</t>
  </si>
  <si>
    <t>8112245</t>
  </si>
  <si>
    <t>8112246</t>
  </si>
  <si>
    <t>8112248</t>
  </si>
  <si>
    <t>8112201</t>
  </si>
  <si>
    <t>8112202</t>
  </si>
  <si>
    <t>8112244</t>
  </si>
  <si>
    <t>8112243</t>
  </si>
  <si>
    <t>8112204</t>
  </si>
  <si>
    <t>8112241</t>
  </si>
  <si>
    <t>8112205</t>
  </si>
  <si>
    <t>8112233</t>
  </si>
  <si>
    <t>8112232</t>
  </si>
  <si>
    <t>8112231</t>
  </si>
  <si>
    <t>8112242</t>
  </si>
  <si>
    <t>8112206</t>
  </si>
  <si>
    <t>8112207</t>
  </si>
  <si>
    <t>8112247</t>
  </si>
  <si>
    <t>8112208</t>
  </si>
  <si>
    <t>8112112</t>
  </si>
  <si>
    <t>8112114</t>
  </si>
  <si>
    <t>8112115</t>
  </si>
  <si>
    <t>8112111</t>
  </si>
  <si>
    <t>8112113</t>
  </si>
  <si>
    <t>8112221</t>
  </si>
  <si>
    <t>8110100</t>
  </si>
  <si>
    <t>8110118</t>
  </si>
  <si>
    <t>8110117</t>
  </si>
  <si>
    <t>8110123</t>
  </si>
  <si>
    <t>8110113</t>
  </si>
  <si>
    <t>8110112</t>
  </si>
  <si>
    <t>8110115</t>
  </si>
  <si>
    <t>8110124</t>
  </si>
  <si>
    <t>8110102</t>
  </si>
  <si>
    <t>8110120</t>
  </si>
  <si>
    <t>8110103</t>
  </si>
  <si>
    <t>8110101</t>
  </si>
  <si>
    <t>8110104</t>
  </si>
  <si>
    <t>8110121</t>
  </si>
  <si>
    <t>8110111</t>
  </si>
  <si>
    <t>8110125</t>
  </si>
  <si>
    <t>8110119</t>
  </si>
  <si>
    <t>8110116</t>
  </si>
  <si>
    <t>8110114</t>
  </si>
  <si>
    <t>8110122</t>
  </si>
  <si>
    <t>8110110</t>
  </si>
  <si>
    <t>8112500</t>
  </si>
  <si>
    <t>8112503</t>
  </si>
  <si>
    <t>8112501</t>
  </si>
  <si>
    <t>8112502</t>
  </si>
  <si>
    <t>8112300</t>
  </si>
  <si>
    <t>8112306</t>
  </si>
  <si>
    <t>8112308</t>
  </si>
  <si>
    <t>8130008</t>
  </si>
  <si>
    <t>8112321</t>
  </si>
  <si>
    <t>8112320</t>
  </si>
  <si>
    <t>8112313</t>
  </si>
  <si>
    <t>8112302</t>
  </si>
  <si>
    <t>8112301</t>
  </si>
  <si>
    <t>8112309</t>
  </si>
  <si>
    <t>8112315</t>
  </si>
  <si>
    <t>8112303</t>
  </si>
  <si>
    <t>8112311</t>
  </si>
  <si>
    <t>8112316</t>
  </si>
  <si>
    <t>8112317</t>
  </si>
  <si>
    <t>8112312</t>
  </si>
  <si>
    <t>8112319</t>
  </si>
  <si>
    <t>8112318</t>
  </si>
  <si>
    <t>8112304</t>
  </si>
  <si>
    <t>8112310</t>
  </si>
  <si>
    <t>8112307</t>
  </si>
  <si>
    <t>8112305</t>
  </si>
  <si>
    <t>8112314</t>
  </si>
  <si>
    <t>8070100</t>
  </si>
  <si>
    <t>8070133</t>
  </si>
  <si>
    <t>8070142</t>
  </si>
  <si>
    <t>8070123</t>
  </si>
  <si>
    <t>8070101</t>
  </si>
  <si>
    <t>8070111</t>
  </si>
  <si>
    <t>8070112</t>
  </si>
  <si>
    <t>8070121</t>
  </si>
  <si>
    <t>8070122</t>
  </si>
  <si>
    <t>8070113</t>
  </si>
  <si>
    <t>8070102</t>
  </si>
  <si>
    <t>8070143</t>
  </si>
  <si>
    <t>8070132</t>
  </si>
  <si>
    <t>8070131</t>
  </si>
  <si>
    <t>8070141</t>
  </si>
  <si>
    <t>8070000</t>
  </si>
  <si>
    <t>8070056</t>
  </si>
  <si>
    <t>8070001</t>
  </si>
  <si>
    <t>8070006</t>
  </si>
  <si>
    <t>8070031</t>
  </si>
  <si>
    <t>8070003</t>
  </si>
  <si>
    <t>8070047</t>
  </si>
  <si>
    <t>8070012</t>
  </si>
  <si>
    <t>8070021</t>
  </si>
  <si>
    <t>8070022</t>
  </si>
  <si>
    <t>8070025</t>
  </si>
  <si>
    <t>8070043</t>
  </si>
  <si>
    <t>8070053</t>
  </si>
  <si>
    <t>8070052</t>
  </si>
  <si>
    <t>8070024</t>
  </si>
  <si>
    <t>8070005</t>
  </si>
  <si>
    <t>8070051</t>
  </si>
  <si>
    <t>8070023</t>
  </si>
  <si>
    <t>8070002</t>
  </si>
  <si>
    <t>8070004</t>
  </si>
  <si>
    <t>8070054</t>
  </si>
  <si>
    <t>8070055</t>
  </si>
  <si>
    <t>8070011</t>
  </si>
  <si>
    <t>8070041</t>
  </si>
  <si>
    <t>8070044</t>
  </si>
  <si>
    <t>8070007</t>
  </si>
  <si>
    <t>8070042</t>
  </si>
  <si>
    <t>8070046</t>
  </si>
  <si>
    <t>8070045</t>
  </si>
  <si>
    <t>8070048</t>
  </si>
  <si>
    <t>8114200</t>
  </si>
  <si>
    <t>8114215</t>
  </si>
  <si>
    <t>8114216</t>
  </si>
  <si>
    <t>8114203</t>
  </si>
  <si>
    <t>8114231</t>
  </si>
  <si>
    <t>8114236</t>
  </si>
  <si>
    <t>8114238</t>
  </si>
  <si>
    <t>8114212</t>
  </si>
  <si>
    <t>8114235</t>
  </si>
  <si>
    <t>8114227</t>
  </si>
  <si>
    <t>8114217</t>
  </si>
  <si>
    <t>8114232</t>
  </si>
  <si>
    <t>8114234</t>
  </si>
  <si>
    <t>8114218</t>
  </si>
  <si>
    <t>8114204</t>
  </si>
  <si>
    <t>8114222</t>
  </si>
  <si>
    <t>8114224</t>
  </si>
  <si>
    <t>8114213</t>
  </si>
  <si>
    <t>8114233</t>
  </si>
  <si>
    <t>8114239</t>
  </si>
  <si>
    <t>8114201</t>
  </si>
  <si>
    <t>8114202</t>
  </si>
  <si>
    <t>8114225</t>
  </si>
  <si>
    <t>8114237</t>
  </si>
  <si>
    <t>8114228</t>
  </si>
  <si>
    <t>8114220</t>
  </si>
  <si>
    <t>8114214</t>
  </si>
  <si>
    <t>8114226</t>
  </si>
  <si>
    <t>8114205</t>
  </si>
  <si>
    <t>8114221</t>
  </si>
  <si>
    <t>8114223</t>
  </si>
  <si>
    <t>8114229</t>
  </si>
  <si>
    <t>8114211</t>
  </si>
  <si>
    <t>8114242</t>
  </si>
  <si>
    <t>8114241</t>
  </si>
  <si>
    <t>8114300</t>
  </si>
  <si>
    <t>8114312</t>
  </si>
  <si>
    <t>8114303</t>
  </si>
  <si>
    <t>8114311</t>
  </si>
  <si>
    <t>8114342</t>
  </si>
  <si>
    <t>8114341</t>
  </si>
  <si>
    <t>8114307</t>
  </si>
  <si>
    <t>8114332</t>
  </si>
  <si>
    <t>8114313</t>
  </si>
  <si>
    <t>8114306</t>
  </si>
  <si>
    <t>8114301</t>
  </si>
  <si>
    <t>8114333</t>
  </si>
  <si>
    <t>8114343</t>
  </si>
  <si>
    <t>8114302</t>
  </si>
  <si>
    <t>8114322</t>
  </si>
  <si>
    <t>8114331</t>
  </si>
  <si>
    <t>8114305</t>
  </si>
  <si>
    <t>8114321</t>
  </si>
  <si>
    <t>8114324</t>
  </si>
  <si>
    <t>8114334</t>
  </si>
  <si>
    <t>8114323</t>
  </si>
  <si>
    <t>8114304</t>
  </si>
  <si>
    <t>8201100</t>
  </si>
  <si>
    <t>8201102</t>
  </si>
  <si>
    <t>8201103</t>
  </si>
  <si>
    <t>8201101</t>
  </si>
  <si>
    <t>8201105</t>
  </si>
  <si>
    <t>8201106</t>
  </si>
  <si>
    <t>8201104</t>
  </si>
  <si>
    <t>8071300</t>
  </si>
  <si>
    <t>8071301</t>
  </si>
  <si>
    <t>8071311</t>
  </si>
  <si>
    <t>8071302</t>
  </si>
  <si>
    <t>8071303</t>
  </si>
  <si>
    <t>8071312</t>
  </si>
  <si>
    <t>8071304</t>
  </si>
  <si>
    <t>8071313</t>
  </si>
  <si>
    <t>8071305</t>
  </si>
  <si>
    <t>8071314</t>
  </si>
  <si>
    <t>8071306</t>
  </si>
  <si>
    <t>8071307</t>
  </si>
  <si>
    <t>8071308</t>
  </si>
  <si>
    <t>8071315</t>
  </si>
  <si>
    <t>8200600</t>
  </si>
  <si>
    <t>8200601</t>
  </si>
  <si>
    <t>8200602</t>
  </si>
  <si>
    <t>8200603</t>
  </si>
  <si>
    <t>8200604</t>
  </si>
  <si>
    <t>8200605</t>
  </si>
  <si>
    <t>8200606</t>
  </si>
  <si>
    <t>8200607</t>
  </si>
  <si>
    <t>8200608</t>
  </si>
  <si>
    <t>8200609</t>
  </si>
  <si>
    <t>8380222</t>
  </si>
  <si>
    <t>8380227</t>
  </si>
  <si>
    <t>8380817</t>
  </si>
  <si>
    <t>8380825</t>
  </si>
  <si>
    <t>8380225</t>
  </si>
  <si>
    <t>8380811</t>
  </si>
  <si>
    <t>8380812</t>
  </si>
  <si>
    <t>8380821</t>
  </si>
  <si>
    <t>8380201</t>
  </si>
  <si>
    <t>8380801</t>
  </si>
  <si>
    <t>8380202</t>
  </si>
  <si>
    <t>8380212</t>
  </si>
  <si>
    <t>8380215</t>
  </si>
  <si>
    <t>8380211</t>
  </si>
  <si>
    <t>8380816</t>
  </si>
  <si>
    <t>8380206</t>
  </si>
  <si>
    <t>8380814</t>
  </si>
  <si>
    <t>8380822</t>
  </si>
  <si>
    <t>8380204</t>
  </si>
  <si>
    <t>8380803</t>
  </si>
  <si>
    <t>8380223</t>
  </si>
  <si>
    <t>8380226</t>
  </si>
  <si>
    <t>8380815</t>
  </si>
  <si>
    <t>8380203</t>
  </si>
  <si>
    <t>8380824</t>
  </si>
  <si>
    <t>8380214</t>
  </si>
  <si>
    <t>8380802</t>
  </si>
  <si>
    <t>8380221</t>
  </si>
  <si>
    <t>8380228</t>
  </si>
  <si>
    <t>8380224</t>
  </si>
  <si>
    <t>8380205</t>
  </si>
  <si>
    <t>8380207</t>
  </si>
  <si>
    <t>8380804</t>
  </si>
  <si>
    <t>8380213</t>
  </si>
  <si>
    <t>8380823</t>
  </si>
  <si>
    <t>8380813</t>
  </si>
  <si>
    <t>8381700</t>
  </si>
  <si>
    <t>8381601</t>
  </si>
  <si>
    <t>8381602</t>
  </si>
  <si>
    <t>8381702</t>
  </si>
  <si>
    <t>8381701</t>
  </si>
  <si>
    <t>8301200</t>
  </si>
  <si>
    <t>8301223</t>
  </si>
  <si>
    <t>8301224</t>
  </si>
  <si>
    <t>8301213</t>
  </si>
  <si>
    <t>8301222</t>
  </si>
  <si>
    <t>8301212</t>
  </si>
  <si>
    <t>8301214</t>
  </si>
  <si>
    <t>8301225</t>
  </si>
  <si>
    <t>8301202</t>
  </si>
  <si>
    <t>8301221</t>
  </si>
  <si>
    <t>8301201</t>
  </si>
  <si>
    <t>8301206</t>
  </si>
  <si>
    <t>8301204</t>
  </si>
  <si>
    <t>8301211</t>
  </si>
  <si>
    <t>8301203</t>
  </si>
  <si>
    <t>8301205</t>
  </si>
  <si>
    <t>8301226</t>
  </si>
  <si>
    <t>8300400</t>
  </si>
  <si>
    <t>8300425</t>
  </si>
  <si>
    <t>8300415</t>
  </si>
  <si>
    <t>8300403</t>
  </si>
  <si>
    <t>8300423</t>
  </si>
  <si>
    <t>8300421</t>
  </si>
  <si>
    <t>8300414</t>
  </si>
  <si>
    <t>8300404</t>
  </si>
  <si>
    <t>8300417</t>
  </si>
  <si>
    <t>8300413</t>
  </si>
  <si>
    <t>8300401</t>
  </si>
  <si>
    <t>8300412</t>
  </si>
  <si>
    <t>8300422</t>
  </si>
  <si>
    <t>8300416</t>
  </si>
  <si>
    <t>8300411</t>
  </si>
  <si>
    <t>8300402</t>
  </si>
  <si>
    <t>8300406</t>
  </si>
  <si>
    <t>8300424</t>
  </si>
  <si>
    <t>8300405</t>
  </si>
  <si>
    <t>8340100</t>
  </si>
  <si>
    <t>8340122</t>
  </si>
  <si>
    <t>8340114</t>
  </si>
  <si>
    <t>8340113</t>
  </si>
  <si>
    <t>8340101</t>
  </si>
  <si>
    <t>8340105</t>
  </si>
  <si>
    <t>8340115</t>
  </si>
  <si>
    <t>8340112</t>
  </si>
  <si>
    <t>8340111</t>
  </si>
  <si>
    <t>8340121</t>
  </si>
  <si>
    <t>8340123</t>
  </si>
  <si>
    <t>8340102</t>
  </si>
  <si>
    <t>8340104</t>
  </si>
  <si>
    <t>8340103</t>
  </si>
  <si>
    <t>8221400</t>
  </si>
  <si>
    <t>8221402</t>
  </si>
  <si>
    <t>8221404</t>
  </si>
  <si>
    <t>8221406</t>
  </si>
  <si>
    <t>8221401</t>
  </si>
  <si>
    <t>8221403</t>
  </si>
  <si>
    <t>8221405</t>
  </si>
  <si>
    <t>8240600</t>
  </si>
  <si>
    <t>8240722</t>
  </si>
  <si>
    <t>8240601</t>
  </si>
  <si>
    <t>8240602</t>
  </si>
  <si>
    <t>8240603</t>
  </si>
  <si>
    <t>8240411</t>
  </si>
  <si>
    <t>8240604</t>
  </si>
  <si>
    <t>8240721</t>
  </si>
  <si>
    <t>8240723</t>
  </si>
  <si>
    <t>8221300</t>
  </si>
  <si>
    <t>8221324</t>
  </si>
  <si>
    <t>8221313</t>
  </si>
  <si>
    <t>8221302</t>
  </si>
  <si>
    <t>8221316</t>
  </si>
  <si>
    <t>8221311</t>
  </si>
  <si>
    <t>8221306</t>
  </si>
  <si>
    <t>8221322</t>
  </si>
  <si>
    <t>8221312</t>
  </si>
  <si>
    <t>8221304</t>
  </si>
  <si>
    <t>8221323</t>
  </si>
  <si>
    <t>8221314</t>
  </si>
  <si>
    <t>8221326</t>
  </si>
  <si>
    <t>8221318</t>
  </si>
  <si>
    <t>8221301</t>
  </si>
  <si>
    <t>8221325</t>
  </si>
  <si>
    <t>8221317</t>
  </si>
  <si>
    <t>8221315</t>
  </si>
  <si>
    <t>8221321</t>
  </si>
  <si>
    <t>8221307</t>
  </si>
  <si>
    <t>8221305</t>
  </si>
  <si>
    <t>8221303</t>
  </si>
  <si>
    <t>8270000</t>
  </si>
  <si>
    <t>8270001</t>
  </si>
  <si>
    <t>8260002</t>
  </si>
  <si>
    <t>8270002</t>
  </si>
  <si>
    <t>8270003</t>
  </si>
  <si>
    <t>8270004</t>
  </si>
  <si>
    <t>8240500</t>
  </si>
  <si>
    <t>8240511</t>
  </si>
  <si>
    <t>8240512</t>
  </si>
  <si>
    <t>8240400</t>
  </si>
  <si>
    <t>8240431</t>
  </si>
  <si>
    <t>8240432</t>
  </si>
  <si>
    <t>8221200</t>
  </si>
  <si>
    <t>8221101</t>
  </si>
  <si>
    <t>8221102</t>
  </si>
  <si>
    <t>8221211</t>
  </si>
  <si>
    <t>8221103</t>
  </si>
  <si>
    <t>8221201</t>
  </si>
  <si>
    <t>8221202</t>
  </si>
  <si>
    <t>8221212</t>
  </si>
  <si>
    <t>8000300</t>
  </si>
  <si>
    <t>8000354</t>
  </si>
  <si>
    <t>8000366</t>
  </si>
  <si>
    <t>8000344</t>
  </si>
  <si>
    <t>8000313</t>
  </si>
  <si>
    <t>8000337</t>
  </si>
  <si>
    <t>8000331</t>
  </si>
  <si>
    <t>8000353</t>
  </si>
  <si>
    <t>8000345</t>
  </si>
  <si>
    <t>8000343</t>
  </si>
  <si>
    <t>8000365</t>
  </si>
  <si>
    <t>8000351</t>
  </si>
  <si>
    <t>8000305</t>
  </si>
  <si>
    <t>8000338</t>
  </si>
  <si>
    <t>8000333</t>
  </si>
  <si>
    <t>8000356</t>
  </si>
  <si>
    <t>8000314</t>
  </si>
  <si>
    <t>8000357</t>
  </si>
  <si>
    <t>8000341</t>
  </si>
  <si>
    <t>8000342</t>
  </si>
  <si>
    <t>8000361</t>
  </si>
  <si>
    <t>8000321</t>
  </si>
  <si>
    <t>8000307</t>
  </si>
  <si>
    <t>8000332</t>
  </si>
  <si>
    <t>8000335</t>
  </si>
  <si>
    <t>8000312</t>
  </si>
  <si>
    <t>8000352</t>
  </si>
  <si>
    <t>8000304</t>
  </si>
  <si>
    <t>8000311</t>
  </si>
  <si>
    <t>8000362</t>
  </si>
  <si>
    <t>8000324</t>
  </si>
  <si>
    <t>8000364</t>
  </si>
  <si>
    <t>8000322</t>
  </si>
  <si>
    <t>8000334</t>
  </si>
  <si>
    <t>8000301</t>
  </si>
  <si>
    <t>8000303</t>
  </si>
  <si>
    <t>8000363</t>
  </si>
  <si>
    <t>8000315</t>
  </si>
  <si>
    <t>8000355</t>
  </si>
  <si>
    <t>8000336</t>
  </si>
  <si>
    <t>8000323</t>
  </si>
  <si>
    <t>8000302</t>
  </si>
  <si>
    <t>8240800</t>
  </si>
  <si>
    <t>8240102</t>
  </si>
  <si>
    <t>8240104</t>
  </si>
  <si>
    <t>8240106</t>
  </si>
  <si>
    <t>8240211</t>
  </si>
  <si>
    <t>8240818</t>
  </si>
  <si>
    <t>8240817</t>
  </si>
  <si>
    <t>8240821</t>
  </si>
  <si>
    <t>8240814</t>
  </si>
  <si>
    <t>8240801</t>
  </si>
  <si>
    <t>8240815</t>
  </si>
  <si>
    <t>8240822</t>
  </si>
  <si>
    <t>8240812</t>
  </si>
  <si>
    <t>8240802</t>
  </si>
  <si>
    <t>8240811</t>
  </si>
  <si>
    <t>8240813</t>
  </si>
  <si>
    <t>8240816</t>
  </si>
  <si>
    <t>8240111</t>
  </si>
  <si>
    <t>8240112</t>
  </si>
  <si>
    <t>8240207</t>
  </si>
  <si>
    <t>8240122</t>
  </si>
  <si>
    <t>8240125</t>
  </si>
  <si>
    <t>8240123</t>
  </si>
  <si>
    <t>8240214</t>
  </si>
  <si>
    <t>8240242</t>
  </si>
  <si>
    <t>8240241</t>
  </si>
  <si>
    <t>8240215</t>
  </si>
  <si>
    <t>8240254</t>
  </si>
  <si>
    <t>8240212</t>
  </si>
  <si>
    <t>8240225</t>
  </si>
  <si>
    <t>8240222</t>
  </si>
  <si>
    <t>8240252</t>
  </si>
  <si>
    <t>8240202</t>
  </si>
  <si>
    <t>8240243</t>
  </si>
  <si>
    <t>8240213</t>
  </si>
  <si>
    <t>8240235</t>
  </si>
  <si>
    <t>8240224</t>
  </si>
  <si>
    <t>8240251</t>
  </si>
  <si>
    <t>8240201</t>
  </si>
  <si>
    <t>8240204</t>
  </si>
  <si>
    <t>8240203</t>
  </si>
  <si>
    <t>8240216</t>
  </si>
  <si>
    <t>8240233</t>
  </si>
  <si>
    <t>8240205</t>
  </si>
  <si>
    <t>8240217</t>
  </si>
  <si>
    <t>8240253</t>
  </si>
  <si>
    <t>8240231</t>
  </si>
  <si>
    <t>8240206</t>
  </si>
  <si>
    <t>8240223</t>
  </si>
  <si>
    <t>8240221</t>
  </si>
  <si>
    <t>8240244</t>
  </si>
  <si>
    <t>8240232</t>
  </si>
  <si>
    <t>8240234</t>
  </si>
  <si>
    <t>8240103</t>
  </si>
  <si>
    <t>8240114</t>
  </si>
  <si>
    <t>8240124</t>
  </si>
  <si>
    <t>8240107</t>
  </si>
  <si>
    <t>8240105</t>
  </si>
  <si>
    <t>8240101</t>
  </si>
  <si>
    <t>8240121</t>
  </si>
  <si>
    <t>8240226</t>
  </si>
  <si>
    <t>8240115</t>
  </si>
  <si>
    <t>8240113</t>
  </si>
  <si>
    <t>8710000</t>
  </si>
  <si>
    <t>8710822</t>
  </si>
  <si>
    <t>8710802</t>
  </si>
  <si>
    <t>8710801</t>
  </si>
  <si>
    <t>8710821</t>
  </si>
  <si>
    <t>8710832</t>
  </si>
  <si>
    <t>8710834</t>
  </si>
  <si>
    <t>8710831</t>
  </si>
  <si>
    <t>8710833</t>
  </si>
  <si>
    <t>8710823</t>
  </si>
  <si>
    <t>8710811</t>
  </si>
  <si>
    <t>8710900</t>
  </si>
  <si>
    <t>8710904</t>
  </si>
  <si>
    <t>8710914</t>
  </si>
  <si>
    <t>8710907</t>
  </si>
  <si>
    <t>8710924</t>
  </si>
  <si>
    <t>8710905</t>
  </si>
  <si>
    <t>8710923</t>
  </si>
  <si>
    <t>8710902</t>
  </si>
  <si>
    <t>8710913</t>
  </si>
  <si>
    <t>8710921</t>
  </si>
  <si>
    <t>8710911</t>
  </si>
  <si>
    <t>8710901</t>
  </si>
  <si>
    <t>8710928</t>
  </si>
  <si>
    <t>8710226</t>
  </si>
  <si>
    <t>8710926</t>
  </si>
  <si>
    <t>8710927</t>
  </si>
  <si>
    <t>8710922</t>
  </si>
  <si>
    <t>8710925</t>
  </si>
  <si>
    <t>8710906</t>
  </si>
  <si>
    <t>8710903</t>
  </si>
  <si>
    <t>8710912</t>
  </si>
  <si>
    <t>8290100</t>
  </si>
  <si>
    <t>8290112</t>
  </si>
  <si>
    <t>8290315</t>
  </si>
  <si>
    <t>8290313</t>
  </si>
  <si>
    <t>8290312</t>
  </si>
  <si>
    <t>8290124</t>
  </si>
  <si>
    <t>8290335</t>
  </si>
  <si>
    <t>8290314</t>
  </si>
  <si>
    <t>8290302</t>
  </si>
  <si>
    <t>8290341</t>
  </si>
  <si>
    <t>8290304</t>
  </si>
  <si>
    <t>8290104</t>
  </si>
  <si>
    <t>8290114</t>
  </si>
  <si>
    <t>8290115</t>
  </si>
  <si>
    <t>8290105</t>
  </si>
  <si>
    <t>8290117</t>
  </si>
  <si>
    <t>8290332</t>
  </si>
  <si>
    <t>8290323</t>
  </si>
  <si>
    <t>8290321</t>
  </si>
  <si>
    <t>8290125</t>
  </si>
  <si>
    <t>8290301</t>
  </si>
  <si>
    <t>8290113</t>
  </si>
  <si>
    <t>8290116</t>
  </si>
  <si>
    <t>8290108</t>
  </si>
  <si>
    <t>8290305</t>
  </si>
  <si>
    <t>8290331</t>
  </si>
  <si>
    <t>8290102</t>
  </si>
  <si>
    <t>8290122</t>
  </si>
  <si>
    <t>8290334</t>
  </si>
  <si>
    <t>8290151</t>
  </si>
  <si>
    <t>8290343</t>
  </si>
  <si>
    <t>8290101</t>
  </si>
  <si>
    <t>8290342</t>
  </si>
  <si>
    <t>8290322</t>
  </si>
  <si>
    <t>8290103</t>
  </si>
  <si>
    <t>8290106</t>
  </si>
  <si>
    <t>8290123</t>
  </si>
  <si>
    <t>8290121</t>
  </si>
  <si>
    <t>8290333</t>
  </si>
  <si>
    <t>8290311</t>
  </si>
  <si>
    <t>8290111</t>
  </si>
  <si>
    <t>8290303</t>
  </si>
  <si>
    <t>8290107</t>
  </si>
  <si>
    <t>8490000</t>
  </si>
  <si>
    <t>8400812</t>
  </si>
  <si>
    <t>8400042</t>
  </si>
  <si>
    <t>8400053</t>
  </si>
  <si>
    <t>8400844</t>
  </si>
  <si>
    <t>8400052</t>
  </si>
  <si>
    <t>8400801</t>
  </si>
  <si>
    <t>8400816</t>
  </si>
  <si>
    <t>8400811</t>
  </si>
  <si>
    <t>8400802</t>
  </si>
  <si>
    <t>8400021</t>
  </si>
  <si>
    <t>8490933</t>
  </si>
  <si>
    <t>8490934</t>
  </si>
  <si>
    <t>8400862</t>
  </si>
  <si>
    <t>8400864</t>
  </si>
  <si>
    <t>8400863</t>
  </si>
  <si>
    <t>8400861</t>
  </si>
  <si>
    <t>8400806</t>
  </si>
  <si>
    <t>8402212</t>
  </si>
  <si>
    <t>8402211</t>
  </si>
  <si>
    <t>8402213</t>
  </si>
  <si>
    <t>8402214</t>
  </si>
  <si>
    <t>8402205</t>
  </si>
  <si>
    <t>8402204</t>
  </si>
  <si>
    <t>8402203</t>
  </si>
  <si>
    <t>8402202</t>
  </si>
  <si>
    <t>8402201</t>
  </si>
  <si>
    <t>8400843</t>
  </si>
  <si>
    <t>8400011</t>
  </si>
  <si>
    <t>8400013</t>
  </si>
  <si>
    <t>8400012</t>
  </si>
  <si>
    <t>8400015</t>
  </si>
  <si>
    <t>8490906</t>
  </si>
  <si>
    <t>8490905</t>
  </si>
  <si>
    <t>8490904</t>
  </si>
  <si>
    <t>8490902</t>
  </si>
  <si>
    <t>8490901</t>
  </si>
  <si>
    <t>8490903</t>
  </si>
  <si>
    <t>8490205</t>
  </si>
  <si>
    <t>8490204</t>
  </si>
  <si>
    <t>8490203</t>
  </si>
  <si>
    <t>8490201</t>
  </si>
  <si>
    <t>8490202</t>
  </si>
  <si>
    <t>8400804</t>
  </si>
  <si>
    <t>8400805</t>
  </si>
  <si>
    <t>8400008</t>
  </si>
  <si>
    <t>8400007</t>
  </si>
  <si>
    <t>8400001</t>
  </si>
  <si>
    <t>8400006</t>
  </si>
  <si>
    <t>8400824</t>
  </si>
  <si>
    <t>8400056</t>
  </si>
  <si>
    <t>8400055</t>
  </si>
  <si>
    <t>8400803</t>
  </si>
  <si>
    <t>8400044</t>
  </si>
  <si>
    <t>8400031</t>
  </si>
  <si>
    <t>8400855</t>
  </si>
  <si>
    <t>8400041</t>
  </si>
  <si>
    <t>8400043</t>
  </si>
  <si>
    <t>8400826</t>
  </si>
  <si>
    <t>8400859</t>
  </si>
  <si>
    <t>8400850</t>
  </si>
  <si>
    <t>8400017</t>
  </si>
  <si>
    <t>8400856</t>
  </si>
  <si>
    <t>8490924</t>
  </si>
  <si>
    <t>8400032</t>
  </si>
  <si>
    <t>8400814</t>
  </si>
  <si>
    <t>8490927</t>
  </si>
  <si>
    <t>8490922</t>
  </si>
  <si>
    <t>8490921</t>
  </si>
  <si>
    <t>8490917</t>
  </si>
  <si>
    <t>8490916</t>
  </si>
  <si>
    <t>8400822</t>
  </si>
  <si>
    <t>8400051</t>
  </si>
  <si>
    <t>8400842</t>
  </si>
  <si>
    <t>8400825</t>
  </si>
  <si>
    <t>8400815</t>
  </si>
  <si>
    <t>8400851</t>
  </si>
  <si>
    <t>8400858</t>
  </si>
  <si>
    <t>8400813</t>
  </si>
  <si>
    <t>8400852</t>
  </si>
  <si>
    <t>8400833</t>
  </si>
  <si>
    <t>8400022</t>
  </si>
  <si>
    <t>8400853</t>
  </si>
  <si>
    <t>8490937</t>
  </si>
  <si>
    <t>8490931</t>
  </si>
  <si>
    <t>8490938</t>
  </si>
  <si>
    <t>8490936</t>
  </si>
  <si>
    <t>8400857</t>
  </si>
  <si>
    <t>8490932</t>
  </si>
  <si>
    <t>8400046</t>
  </si>
  <si>
    <t>8400045</t>
  </si>
  <si>
    <t>8400035</t>
  </si>
  <si>
    <t>8400037</t>
  </si>
  <si>
    <t>8400034</t>
  </si>
  <si>
    <t>8400036</t>
  </si>
  <si>
    <t>8400005</t>
  </si>
  <si>
    <t>8400003</t>
  </si>
  <si>
    <t>8400004</t>
  </si>
  <si>
    <t>8400002</t>
  </si>
  <si>
    <t>8400834</t>
  </si>
  <si>
    <t>8490925</t>
  </si>
  <si>
    <t>8400033</t>
  </si>
  <si>
    <t>8400821</t>
  </si>
  <si>
    <t>8402223</t>
  </si>
  <si>
    <t>8402221</t>
  </si>
  <si>
    <t>8402222</t>
  </si>
  <si>
    <t>8490923</t>
  </si>
  <si>
    <t>8490912</t>
  </si>
  <si>
    <t>8490915</t>
  </si>
  <si>
    <t>8490914</t>
  </si>
  <si>
    <t>8490913</t>
  </si>
  <si>
    <t>8490911</t>
  </si>
  <si>
    <t>8490919</t>
  </si>
  <si>
    <t>8490918</t>
  </si>
  <si>
    <t>8400503</t>
  </si>
  <si>
    <t>8400514</t>
  </si>
  <si>
    <t>8400516</t>
  </si>
  <si>
    <t>8400533</t>
  </si>
  <si>
    <t>8400532</t>
  </si>
  <si>
    <t>8400521</t>
  </si>
  <si>
    <t>8400511</t>
  </si>
  <si>
    <t>8400545</t>
  </si>
  <si>
    <t>8400512</t>
  </si>
  <si>
    <t>8400536</t>
  </si>
  <si>
    <t>8400531</t>
  </si>
  <si>
    <t>8400543</t>
  </si>
  <si>
    <t>8400544</t>
  </si>
  <si>
    <t>8400513</t>
  </si>
  <si>
    <t>8400535</t>
  </si>
  <si>
    <t>8400502</t>
  </si>
  <si>
    <t>8400541</t>
  </si>
  <si>
    <t>8400504</t>
  </si>
  <si>
    <t>8400534</t>
  </si>
  <si>
    <t>8400522</t>
  </si>
  <si>
    <t>8400542</t>
  </si>
  <si>
    <t>8400501</t>
  </si>
  <si>
    <t>8400515</t>
  </si>
  <si>
    <t>8400537</t>
  </si>
  <si>
    <t>8400832</t>
  </si>
  <si>
    <t>8400025</t>
  </si>
  <si>
    <t>8400027</t>
  </si>
  <si>
    <t>8400026</t>
  </si>
  <si>
    <t>8400024</t>
  </si>
  <si>
    <t>8400023</t>
  </si>
  <si>
    <t>8400831</t>
  </si>
  <si>
    <t>8400054</t>
  </si>
  <si>
    <t>8420302</t>
  </si>
  <si>
    <t>8420301</t>
  </si>
  <si>
    <t>8420303</t>
  </si>
  <si>
    <t>8400841</t>
  </si>
  <si>
    <t>8400016</t>
  </si>
  <si>
    <t>8402101</t>
  </si>
  <si>
    <t>8402102</t>
  </si>
  <si>
    <t>8402103</t>
  </si>
  <si>
    <t>8402104</t>
  </si>
  <si>
    <t>8402105</t>
  </si>
  <si>
    <t>8402106</t>
  </si>
  <si>
    <t>8400854</t>
  </si>
  <si>
    <t>8490935</t>
  </si>
  <si>
    <t>8400823</t>
  </si>
  <si>
    <t>8400212</t>
  </si>
  <si>
    <t>8400203</t>
  </si>
  <si>
    <t>8400214</t>
  </si>
  <si>
    <t>8400202</t>
  </si>
  <si>
    <t>8400213</t>
  </si>
  <si>
    <t>8400205</t>
  </si>
  <si>
    <t>8400201</t>
  </si>
  <si>
    <t>8400215</t>
  </si>
  <si>
    <t>8400211</t>
  </si>
  <si>
    <t>8400204</t>
  </si>
  <si>
    <t>8400047</t>
  </si>
  <si>
    <t>8400845</t>
  </si>
  <si>
    <t>8490928</t>
  </si>
  <si>
    <t>8490926</t>
  </si>
  <si>
    <t>8470000</t>
  </si>
  <si>
    <t>8470823</t>
  </si>
  <si>
    <t>8470841</t>
  </si>
  <si>
    <t>8470832</t>
  </si>
  <si>
    <t>8470042</t>
  </si>
  <si>
    <t>8470025</t>
  </si>
  <si>
    <t>8470804</t>
  </si>
  <si>
    <t>8470124</t>
  </si>
  <si>
    <t>8470853</t>
  </si>
  <si>
    <t>8470123</t>
  </si>
  <si>
    <t>8470132</t>
  </si>
  <si>
    <t>8493223</t>
  </si>
  <si>
    <t>8493201</t>
  </si>
  <si>
    <t>8493221</t>
  </si>
  <si>
    <t>8493215</t>
  </si>
  <si>
    <t>8493232</t>
  </si>
  <si>
    <t>8493222</t>
  </si>
  <si>
    <t>8493233</t>
  </si>
  <si>
    <t>8493211</t>
  </si>
  <si>
    <t>8493214</t>
  </si>
  <si>
    <t>8493219</t>
  </si>
  <si>
    <t>8493216</t>
  </si>
  <si>
    <t>8493217</t>
  </si>
  <si>
    <t>8493218</t>
  </si>
  <si>
    <t>8493203</t>
  </si>
  <si>
    <t>8493202</t>
  </si>
  <si>
    <t>8493231</t>
  </si>
  <si>
    <t>8493224</t>
  </si>
  <si>
    <t>8493213</t>
  </si>
  <si>
    <t>8493212</t>
  </si>
  <si>
    <t>8470066</t>
  </si>
  <si>
    <t>8470873</t>
  </si>
  <si>
    <t>8470022</t>
  </si>
  <si>
    <t>8470028</t>
  </si>
  <si>
    <t>8470065</t>
  </si>
  <si>
    <t>8470026</t>
  </si>
  <si>
    <t>8470131</t>
  </si>
  <si>
    <t>8470055</t>
  </si>
  <si>
    <t>8470015</t>
  </si>
  <si>
    <t>8471212</t>
  </si>
  <si>
    <t>8471221</t>
  </si>
  <si>
    <t>8471211</t>
  </si>
  <si>
    <t>8471225</t>
  </si>
  <si>
    <t>8471223</t>
  </si>
  <si>
    <t>8471213</t>
  </si>
  <si>
    <t>8471202</t>
  </si>
  <si>
    <t>8471201</t>
  </si>
  <si>
    <t>8471222</t>
  </si>
  <si>
    <t>8471214</t>
  </si>
  <si>
    <t>8471203</t>
  </si>
  <si>
    <t>8471224</t>
  </si>
  <si>
    <t>8493101</t>
  </si>
  <si>
    <t>8493123</t>
  </si>
  <si>
    <t>8493132</t>
  </si>
  <si>
    <t>8493114</t>
  </si>
  <si>
    <t>8493131</t>
  </si>
  <si>
    <t>8493121</t>
  </si>
  <si>
    <t>8493102</t>
  </si>
  <si>
    <t>8493112</t>
  </si>
  <si>
    <t>8493122</t>
  </si>
  <si>
    <t>8493115</t>
  </si>
  <si>
    <t>8493103</t>
  </si>
  <si>
    <t>8493111</t>
  </si>
  <si>
    <t>8493104</t>
  </si>
  <si>
    <t>8493113</t>
  </si>
  <si>
    <t>8493133</t>
  </si>
  <si>
    <t>8470045</t>
  </si>
  <si>
    <t>8470044</t>
  </si>
  <si>
    <t>8470817</t>
  </si>
  <si>
    <t>8470884</t>
  </si>
  <si>
    <t>8470033</t>
  </si>
  <si>
    <t>8470824</t>
  </si>
  <si>
    <t>8470052</t>
  </si>
  <si>
    <t>8470054</t>
  </si>
  <si>
    <t>8470053</t>
  </si>
  <si>
    <t>8470061</t>
  </si>
  <si>
    <t>8470011</t>
  </si>
  <si>
    <t>8470843</t>
  </si>
  <si>
    <t>8470104</t>
  </si>
  <si>
    <t>8470111</t>
  </si>
  <si>
    <t>8470113</t>
  </si>
  <si>
    <t>8470114</t>
  </si>
  <si>
    <t>8470115</t>
  </si>
  <si>
    <t>8470112</t>
  </si>
  <si>
    <t>8470883</t>
  </si>
  <si>
    <t>8470067</t>
  </si>
  <si>
    <t>8470021</t>
  </si>
  <si>
    <t>8470043</t>
  </si>
  <si>
    <t>8470816</t>
  </si>
  <si>
    <t>8470813</t>
  </si>
  <si>
    <t>8470882</t>
  </si>
  <si>
    <t>8470001</t>
  </si>
  <si>
    <t>8470012</t>
  </si>
  <si>
    <t>8470803</t>
  </si>
  <si>
    <t>8470046</t>
  </si>
  <si>
    <t>8470027</t>
  </si>
  <si>
    <t>8470881</t>
  </si>
  <si>
    <t>8470831</t>
  </si>
  <si>
    <t>8470821</t>
  </si>
  <si>
    <t>8470041</t>
  </si>
  <si>
    <t>8470312</t>
  </si>
  <si>
    <t>8470327</t>
  </si>
  <si>
    <t>8470323</t>
  </si>
  <si>
    <t>8470322</t>
  </si>
  <si>
    <t>8470317</t>
  </si>
  <si>
    <t>8470325</t>
  </si>
  <si>
    <t>8470403</t>
  </si>
  <si>
    <t>8470324</t>
  </si>
  <si>
    <t>8470313</t>
  </si>
  <si>
    <t>8470314</t>
  </si>
  <si>
    <t>8470316</t>
  </si>
  <si>
    <t>8470401</t>
  </si>
  <si>
    <t>8470402</t>
  </si>
  <si>
    <t>8470404</t>
  </si>
  <si>
    <t>8470326</t>
  </si>
  <si>
    <t>8470405</t>
  </si>
  <si>
    <t>8470406</t>
  </si>
  <si>
    <t>8470311</t>
  </si>
  <si>
    <t>8470315</t>
  </si>
  <si>
    <t>8470321</t>
  </si>
  <si>
    <t>8470885</t>
  </si>
  <si>
    <t>8470122</t>
  </si>
  <si>
    <t>8470134</t>
  </si>
  <si>
    <t>8470101</t>
  </si>
  <si>
    <t>8470034</t>
  </si>
  <si>
    <t>8470051</t>
  </si>
  <si>
    <t>8470862</t>
  </si>
  <si>
    <t>8470822</t>
  </si>
  <si>
    <t>8470802</t>
  </si>
  <si>
    <t>8471101</t>
  </si>
  <si>
    <t>8471103</t>
  </si>
  <si>
    <t>8471104</t>
  </si>
  <si>
    <t>8471108</t>
  </si>
  <si>
    <t>8471106</t>
  </si>
  <si>
    <t>8471105</t>
  </si>
  <si>
    <t>8471107</t>
  </si>
  <si>
    <t>8471102</t>
  </si>
  <si>
    <t>8470844</t>
  </si>
  <si>
    <t>8470872</t>
  </si>
  <si>
    <t>8470875</t>
  </si>
  <si>
    <t>8470014</t>
  </si>
  <si>
    <t>8470815</t>
  </si>
  <si>
    <t>8470855</t>
  </si>
  <si>
    <t>8470854</t>
  </si>
  <si>
    <t>8470003</t>
  </si>
  <si>
    <t>8470103</t>
  </si>
  <si>
    <t>8470833</t>
  </si>
  <si>
    <t>8470023</t>
  </si>
  <si>
    <t>8470121</t>
  </si>
  <si>
    <t>8495103</t>
  </si>
  <si>
    <t>8495101</t>
  </si>
  <si>
    <t>8495102</t>
  </si>
  <si>
    <t>8495105</t>
  </si>
  <si>
    <t>8495113</t>
  </si>
  <si>
    <t>8495131</t>
  </si>
  <si>
    <t>8495123</t>
  </si>
  <si>
    <t>8495112</t>
  </si>
  <si>
    <t>8495104</t>
  </si>
  <si>
    <t>8495111</t>
  </si>
  <si>
    <t>8495124</t>
  </si>
  <si>
    <t>8495121</t>
  </si>
  <si>
    <t>8495122</t>
  </si>
  <si>
    <t>8470031</t>
  </si>
  <si>
    <t>8470024</t>
  </si>
  <si>
    <t>8470871</t>
  </si>
  <si>
    <t>8470017</t>
  </si>
  <si>
    <t>8470016</t>
  </si>
  <si>
    <t>8470063</t>
  </si>
  <si>
    <t>8470801</t>
  </si>
  <si>
    <t>8471502</t>
  </si>
  <si>
    <t>8471517</t>
  </si>
  <si>
    <t>8471522</t>
  </si>
  <si>
    <t>8471526</t>
  </si>
  <si>
    <t>8471512</t>
  </si>
  <si>
    <t>8471516</t>
  </si>
  <si>
    <t>8471506</t>
  </si>
  <si>
    <t>8471501</t>
  </si>
  <si>
    <t>8471505</t>
  </si>
  <si>
    <t>8471521</t>
  </si>
  <si>
    <t>8471527</t>
  </si>
  <si>
    <t>8471513</t>
  </si>
  <si>
    <t>8471504</t>
  </si>
  <si>
    <t>8471511</t>
  </si>
  <si>
    <t>8471514</t>
  </si>
  <si>
    <t>8471525</t>
  </si>
  <si>
    <t>8471523</t>
  </si>
  <si>
    <t>8471515</t>
  </si>
  <si>
    <t>8471507</t>
  </si>
  <si>
    <t>8471524</t>
  </si>
  <si>
    <t>8471503</t>
  </si>
  <si>
    <t>8470812</t>
  </si>
  <si>
    <t>8470874</t>
  </si>
  <si>
    <t>8470851</t>
  </si>
  <si>
    <t>8470861</t>
  </si>
  <si>
    <t>8470062</t>
  </si>
  <si>
    <t>8470056</t>
  </si>
  <si>
    <t>8470047</t>
  </si>
  <si>
    <t>8470133</t>
  </si>
  <si>
    <t>8470013</t>
  </si>
  <si>
    <t>8470876</t>
  </si>
  <si>
    <t>8470863</t>
  </si>
  <si>
    <t>8470825</t>
  </si>
  <si>
    <t>8470064</t>
  </si>
  <si>
    <t>8470852</t>
  </si>
  <si>
    <t>8470811</t>
  </si>
  <si>
    <t>8470135</t>
  </si>
  <si>
    <t>8470102</t>
  </si>
  <si>
    <t>8470004</t>
  </si>
  <si>
    <t>8470005</t>
  </si>
  <si>
    <t>8470842</t>
  </si>
  <si>
    <t>8470834</t>
  </si>
  <si>
    <t>8470002</t>
  </si>
  <si>
    <t>8470032</t>
  </si>
  <si>
    <t>8470814</t>
  </si>
  <si>
    <t>8470136</t>
  </si>
  <si>
    <t>8470301</t>
  </si>
  <si>
    <t>8470306</t>
  </si>
  <si>
    <t>8470305</t>
  </si>
  <si>
    <t>8470302</t>
  </si>
  <si>
    <t>8470304</t>
  </si>
  <si>
    <t>8470303</t>
  </si>
  <si>
    <t>8470071</t>
  </si>
  <si>
    <t>8470083</t>
  </si>
  <si>
    <t>8470074</t>
  </si>
  <si>
    <t>8470082</t>
  </si>
  <si>
    <t>8470084</t>
  </si>
  <si>
    <t>8470073</t>
  </si>
  <si>
    <t>8470072</t>
  </si>
  <si>
    <t>8470085</t>
  </si>
  <si>
    <t>8470081</t>
  </si>
  <si>
    <t>8470075</t>
  </si>
  <si>
    <t>8410000</t>
  </si>
  <si>
    <t>8410036</t>
  </si>
  <si>
    <t>8410082</t>
  </si>
  <si>
    <t>8410068</t>
  </si>
  <si>
    <t>8410045</t>
  </si>
  <si>
    <t>8410022</t>
  </si>
  <si>
    <t>8410047</t>
  </si>
  <si>
    <t>8410001</t>
  </si>
  <si>
    <t>8410086</t>
  </si>
  <si>
    <t>8410073</t>
  </si>
  <si>
    <t>8410003</t>
  </si>
  <si>
    <t>8410081</t>
  </si>
  <si>
    <t>8410087</t>
  </si>
  <si>
    <t>8410066</t>
  </si>
  <si>
    <t>8410034</t>
  </si>
  <si>
    <t>8410056</t>
  </si>
  <si>
    <t>8410054</t>
  </si>
  <si>
    <t>8410004</t>
  </si>
  <si>
    <t>8410083</t>
  </si>
  <si>
    <t>8410062</t>
  </si>
  <si>
    <t>8410041</t>
  </si>
  <si>
    <t>8410042</t>
  </si>
  <si>
    <t>8410088</t>
  </si>
  <si>
    <t>8410014</t>
  </si>
  <si>
    <t>8410063</t>
  </si>
  <si>
    <t>8410052</t>
  </si>
  <si>
    <t>8410025</t>
  </si>
  <si>
    <t>8410032</t>
  </si>
  <si>
    <t>8410044</t>
  </si>
  <si>
    <t>8410015</t>
  </si>
  <si>
    <t>8410012</t>
  </si>
  <si>
    <t>8410013</t>
  </si>
  <si>
    <t>8410017</t>
  </si>
  <si>
    <t>8410016</t>
  </si>
  <si>
    <t>8410018</t>
  </si>
  <si>
    <t>8410075</t>
  </si>
  <si>
    <t>8410039</t>
  </si>
  <si>
    <t>8410061</t>
  </si>
  <si>
    <t>8410011</t>
  </si>
  <si>
    <t>8410074</t>
  </si>
  <si>
    <t>8410067</t>
  </si>
  <si>
    <t>8410089</t>
  </si>
  <si>
    <t>8410021</t>
  </si>
  <si>
    <t>8410071</t>
  </si>
  <si>
    <t>8410024</t>
  </si>
  <si>
    <t>8410035</t>
  </si>
  <si>
    <t>8410023</t>
  </si>
  <si>
    <t>8410076</t>
  </si>
  <si>
    <t>8410048</t>
  </si>
  <si>
    <t>8410053</t>
  </si>
  <si>
    <t>8410038</t>
  </si>
  <si>
    <t>8410033</t>
  </si>
  <si>
    <t>8410026</t>
  </si>
  <si>
    <t>8410037</t>
  </si>
  <si>
    <t>8410065</t>
  </si>
  <si>
    <t>8410046</t>
  </si>
  <si>
    <t>8410027</t>
  </si>
  <si>
    <t>8410064</t>
  </si>
  <si>
    <t>8410043</t>
  </si>
  <si>
    <t>8410072</t>
  </si>
  <si>
    <t>8410051</t>
  </si>
  <si>
    <t>8410055</t>
  </si>
  <si>
    <t>8410084</t>
  </si>
  <si>
    <t>8410085</t>
  </si>
  <si>
    <t>8410005</t>
  </si>
  <si>
    <t>8410031</t>
  </si>
  <si>
    <t>8410002</t>
  </si>
  <si>
    <t>8460000</t>
  </si>
  <si>
    <t>8460001</t>
  </si>
  <si>
    <t>8460006</t>
  </si>
  <si>
    <t>8460002</t>
  </si>
  <si>
    <t>8460005</t>
  </si>
  <si>
    <t>8460003</t>
  </si>
  <si>
    <t>8460004</t>
  </si>
  <si>
    <t>8460007</t>
  </si>
  <si>
    <t>8460031</t>
  </si>
  <si>
    <t>8460041</t>
  </si>
  <si>
    <t>8460011</t>
  </si>
  <si>
    <t>8460013</t>
  </si>
  <si>
    <t>8460014</t>
  </si>
  <si>
    <t>8460012</t>
  </si>
  <si>
    <t>8460021</t>
  </si>
  <si>
    <t>8460022</t>
  </si>
  <si>
    <t>8460024</t>
  </si>
  <si>
    <t>8460023</t>
  </si>
  <si>
    <t>8460025</t>
  </si>
  <si>
    <t>8480000</t>
  </si>
  <si>
    <t>8480047</t>
  </si>
  <si>
    <t>8480046</t>
  </si>
  <si>
    <t>8480024</t>
  </si>
  <si>
    <t>8480025</t>
  </si>
  <si>
    <t>8480026</t>
  </si>
  <si>
    <t>8495251</t>
  </si>
  <si>
    <t>8495257</t>
  </si>
  <si>
    <t>8495252</t>
  </si>
  <si>
    <t>8495253</t>
  </si>
  <si>
    <t>8495254</t>
  </si>
  <si>
    <t>8495256</t>
  </si>
  <si>
    <t>8495255</t>
  </si>
  <si>
    <t>8480021</t>
  </si>
  <si>
    <t>8480022</t>
  </si>
  <si>
    <t>8480023</t>
  </si>
  <si>
    <t>8480044</t>
  </si>
  <si>
    <t>8480124</t>
  </si>
  <si>
    <t>8480123</t>
  </si>
  <si>
    <t>8480146</t>
  </si>
  <si>
    <t>8480125</t>
  </si>
  <si>
    <t>8480121</t>
  </si>
  <si>
    <t>8480141</t>
  </si>
  <si>
    <t>8480142</t>
  </si>
  <si>
    <t>8480145</t>
  </si>
  <si>
    <t>8480132</t>
  </si>
  <si>
    <t>8480131</t>
  </si>
  <si>
    <t>8480134</t>
  </si>
  <si>
    <t>8480122</t>
  </si>
  <si>
    <t>8480133</t>
  </si>
  <si>
    <t>8480143</t>
  </si>
  <si>
    <t>8480144</t>
  </si>
  <si>
    <t>8480041</t>
  </si>
  <si>
    <t>8480043</t>
  </si>
  <si>
    <t>8480027</t>
  </si>
  <si>
    <t>8480032</t>
  </si>
  <si>
    <t>8480035</t>
  </si>
  <si>
    <t>8480034</t>
  </si>
  <si>
    <t>8480033</t>
  </si>
  <si>
    <t>8480031</t>
  </si>
  <si>
    <t>8480042</t>
  </si>
  <si>
    <t>8480113</t>
  </si>
  <si>
    <t>8480116</t>
  </si>
  <si>
    <t>8480103</t>
  </si>
  <si>
    <t>8480111</t>
  </si>
  <si>
    <t>8480104</t>
  </si>
  <si>
    <t>8480112</t>
  </si>
  <si>
    <t>8480101</t>
  </si>
  <si>
    <t>8480117</t>
  </si>
  <si>
    <t>8480114</t>
  </si>
  <si>
    <t>8480115</t>
  </si>
  <si>
    <t>8480102</t>
  </si>
  <si>
    <t>8480105</t>
  </si>
  <si>
    <t>8494284</t>
  </si>
  <si>
    <t>8494281</t>
  </si>
  <si>
    <t>8494286</t>
  </si>
  <si>
    <t>8494282</t>
  </si>
  <si>
    <t>8494285</t>
  </si>
  <si>
    <t>8494273</t>
  </si>
  <si>
    <t>8494271</t>
  </si>
  <si>
    <t>8494272</t>
  </si>
  <si>
    <t>8494283</t>
  </si>
  <si>
    <t>8494274</t>
  </si>
  <si>
    <t>8495264</t>
  </si>
  <si>
    <t>8495262</t>
  </si>
  <si>
    <t>8495261</t>
  </si>
  <si>
    <t>8495263</t>
  </si>
  <si>
    <t>8480045</t>
  </si>
  <si>
    <t>8480007</t>
  </si>
  <si>
    <t>8480011</t>
  </si>
  <si>
    <t>8480005</t>
  </si>
  <si>
    <t>8480013</t>
  </si>
  <si>
    <t>8480014</t>
  </si>
  <si>
    <t>8480001</t>
  </si>
  <si>
    <t>8480006</t>
  </si>
  <si>
    <t>8480002</t>
  </si>
  <si>
    <t>8480004</t>
  </si>
  <si>
    <t>8480016</t>
  </si>
  <si>
    <t>8480015</t>
  </si>
  <si>
    <t>8480012</t>
  </si>
  <si>
    <t>8480003</t>
  </si>
  <si>
    <t>8494251</t>
  </si>
  <si>
    <t>8494252</t>
  </si>
  <si>
    <t>8494256</t>
  </si>
  <si>
    <t>8494254</t>
  </si>
  <si>
    <t>8494261</t>
  </si>
  <si>
    <t>8494263</t>
  </si>
  <si>
    <t>8494264</t>
  </si>
  <si>
    <t>8494262</t>
  </si>
  <si>
    <t>8494255</t>
  </si>
  <si>
    <t>8494253</t>
  </si>
  <si>
    <t>8480028</t>
  </si>
  <si>
    <t>8430000</t>
  </si>
  <si>
    <t>8430003</t>
  </si>
  <si>
    <t>8430001</t>
  </si>
  <si>
    <t>8430002</t>
  </si>
  <si>
    <t>8492203</t>
  </si>
  <si>
    <t>8492204</t>
  </si>
  <si>
    <t>8492202</t>
  </si>
  <si>
    <t>8492201</t>
  </si>
  <si>
    <t>8492341</t>
  </si>
  <si>
    <t>8492342</t>
  </si>
  <si>
    <t>8430023</t>
  </si>
  <si>
    <t>8430022</t>
  </si>
  <si>
    <t>8430024</t>
  </si>
  <si>
    <t>8430021</t>
  </si>
  <si>
    <t>8430011</t>
  </si>
  <si>
    <t>8430012</t>
  </si>
  <si>
    <t>8430013</t>
  </si>
  <si>
    <t>8430014</t>
  </si>
  <si>
    <t>8430231</t>
  </si>
  <si>
    <t>8430232</t>
  </si>
  <si>
    <t>8430233</t>
  </si>
  <si>
    <t>8430234</t>
  </si>
  <si>
    <t>8492301</t>
  </si>
  <si>
    <t>8492304</t>
  </si>
  <si>
    <t>8492302</t>
  </si>
  <si>
    <t>8492303</t>
  </si>
  <si>
    <t>8492305</t>
  </si>
  <si>
    <t>8430151</t>
  </si>
  <si>
    <t>8430152</t>
  </si>
  <si>
    <t>8430153</t>
  </si>
  <si>
    <t>8491300</t>
  </si>
  <si>
    <t>8491324</t>
  </si>
  <si>
    <t>8491302</t>
  </si>
  <si>
    <t>8491323</t>
  </si>
  <si>
    <t>8491313</t>
  </si>
  <si>
    <t>8491311</t>
  </si>
  <si>
    <t>8491301</t>
  </si>
  <si>
    <t>8491304</t>
  </si>
  <si>
    <t>8491312</t>
  </si>
  <si>
    <t>8491322</t>
  </si>
  <si>
    <t>8491321</t>
  </si>
  <si>
    <t>8491315</t>
  </si>
  <si>
    <t>8491303</t>
  </si>
  <si>
    <t>8491314</t>
  </si>
  <si>
    <t>8450000</t>
  </si>
  <si>
    <t>8490311</t>
  </si>
  <si>
    <t>8490312</t>
  </si>
  <si>
    <t>8490316</t>
  </si>
  <si>
    <t>8490313</t>
  </si>
  <si>
    <t>8490315</t>
  </si>
  <si>
    <t>8490314</t>
  </si>
  <si>
    <t>8490303</t>
  </si>
  <si>
    <t>8490301</t>
  </si>
  <si>
    <t>8490302</t>
  </si>
  <si>
    <t>8490306</t>
  </si>
  <si>
    <t>8490305</t>
  </si>
  <si>
    <t>8490304</t>
  </si>
  <si>
    <t>8450001</t>
  </si>
  <si>
    <t>8450012</t>
  </si>
  <si>
    <t>8450003</t>
  </si>
  <si>
    <t>8450013</t>
  </si>
  <si>
    <t>8450002</t>
  </si>
  <si>
    <t>8450014</t>
  </si>
  <si>
    <t>8450005</t>
  </si>
  <si>
    <t>8450011</t>
  </si>
  <si>
    <t>8450004</t>
  </si>
  <si>
    <t>8450035</t>
  </si>
  <si>
    <t>8450023</t>
  </si>
  <si>
    <t>8450032</t>
  </si>
  <si>
    <t>8450022</t>
  </si>
  <si>
    <t>8450034</t>
  </si>
  <si>
    <t>8450021</t>
  </si>
  <si>
    <t>8450033</t>
  </si>
  <si>
    <t>8450031</t>
  </si>
  <si>
    <t>8450025</t>
  </si>
  <si>
    <t>8450024</t>
  </si>
  <si>
    <t>8430300</t>
  </si>
  <si>
    <t>8430304</t>
  </si>
  <si>
    <t>8430301</t>
  </si>
  <si>
    <t>8430302</t>
  </si>
  <si>
    <t>8430305</t>
  </si>
  <si>
    <t>8430303</t>
  </si>
  <si>
    <t>8491416</t>
  </si>
  <si>
    <t>8491414</t>
  </si>
  <si>
    <t>8491415</t>
  </si>
  <si>
    <t>8491402</t>
  </si>
  <si>
    <t>8491401</t>
  </si>
  <si>
    <t>8491404</t>
  </si>
  <si>
    <t>8491403</t>
  </si>
  <si>
    <t>8491426</t>
  </si>
  <si>
    <t>8491425</t>
  </si>
  <si>
    <t>8491423</t>
  </si>
  <si>
    <t>8491422</t>
  </si>
  <si>
    <t>8491424</t>
  </si>
  <si>
    <t>8491412</t>
  </si>
  <si>
    <t>8491411</t>
  </si>
  <si>
    <t>8491413</t>
  </si>
  <si>
    <t>8491421</t>
  </si>
  <si>
    <t>8420000</t>
  </si>
  <si>
    <t>8420014</t>
  </si>
  <si>
    <t>8420123</t>
  </si>
  <si>
    <t>8420006</t>
  </si>
  <si>
    <t>8420015</t>
  </si>
  <si>
    <t>8420001</t>
  </si>
  <si>
    <t>8420122</t>
  </si>
  <si>
    <t>8420121</t>
  </si>
  <si>
    <t>8420011</t>
  </si>
  <si>
    <t>8420002</t>
  </si>
  <si>
    <t>8420107</t>
  </si>
  <si>
    <t>8420007</t>
  </si>
  <si>
    <t>8420004</t>
  </si>
  <si>
    <t>8420005</t>
  </si>
  <si>
    <t>8420013</t>
  </si>
  <si>
    <t>8420003</t>
  </si>
  <si>
    <t>8420012</t>
  </si>
  <si>
    <t>8420203</t>
  </si>
  <si>
    <t>8420201</t>
  </si>
  <si>
    <t>8420202</t>
  </si>
  <si>
    <t>8420052</t>
  </si>
  <si>
    <t>8420054</t>
  </si>
  <si>
    <t>8420067</t>
  </si>
  <si>
    <t>8420051</t>
  </si>
  <si>
    <t>8420056</t>
  </si>
  <si>
    <t>8420065</t>
  </si>
  <si>
    <t>8420068</t>
  </si>
  <si>
    <t>8420055</t>
  </si>
  <si>
    <t>8420061</t>
  </si>
  <si>
    <t>8420053</t>
  </si>
  <si>
    <t>8420063</t>
  </si>
  <si>
    <t>8420062</t>
  </si>
  <si>
    <t>8420066</t>
  </si>
  <si>
    <t>8420064</t>
  </si>
  <si>
    <t>8420102</t>
  </si>
  <si>
    <t>8420103</t>
  </si>
  <si>
    <t>8420035</t>
  </si>
  <si>
    <t>8420032</t>
  </si>
  <si>
    <t>8420034</t>
  </si>
  <si>
    <t>8420101</t>
  </si>
  <si>
    <t>8420033</t>
  </si>
  <si>
    <t>8420104</t>
  </si>
  <si>
    <t>8420031</t>
  </si>
  <si>
    <t>8410200</t>
  </si>
  <si>
    <t>8410205</t>
  </si>
  <si>
    <t>8410201</t>
  </si>
  <si>
    <t>8410203</t>
  </si>
  <si>
    <t>8410202</t>
  </si>
  <si>
    <t>8410204</t>
  </si>
  <si>
    <t>8490100</t>
  </si>
  <si>
    <t>8490121</t>
  </si>
  <si>
    <t>8490124</t>
  </si>
  <si>
    <t>8490123</t>
  </si>
  <si>
    <t>8490122</t>
  </si>
  <si>
    <t>8401106</t>
  </si>
  <si>
    <t>8490112</t>
  </si>
  <si>
    <t>8401103</t>
  </si>
  <si>
    <t>8490111</t>
  </si>
  <si>
    <t>8401102</t>
  </si>
  <si>
    <t>8490114</t>
  </si>
  <si>
    <t>8401101</t>
  </si>
  <si>
    <t>8490101</t>
  </si>
  <si>
    <t>8490113</t>
  </si>
  <si>
    <t>8401104</t>
  </si>
  <si>
    <t>8490102</t>
  </si>
  <si>
    <t>8401105</t>
  </si>
  <si>
    <t>8471400</t>
  </si>
  <si>
    <t>8471403</t>
  </si>
  <si>
    <t>8471402</t>
  </si>
  <si>
    <t>8471423</t>
  </si>
  <si>
    <t>8471441</t>
  </si>
  <si>
    <t>8471434</t>
  </si>
  <si>
    <t>8471413</t>
  </si>
  <si>
    <t>8471443</t>
  </si>
  <si>
    <t>8471435</t>
  </si>
  <si>
    <t>8471401</t>
  </si>
  <si>
    <t>8471424</t>
  </si>
  <si>
    <t>8471445</t>
  </si>
  <si>
    <t>8471422</t>
  </si>
  <si>
    <t>8471415</t>
  </si>
  <si>
    <t>8471412</t>
  </si>
  <si>
    <t>8471442</t>
  </si>
  <si>
    <t>8471411</t>
  </si>
  <si>
    <t>8471444</t>
  </si>
  <si>
    <t>8471404</t>
  </si>
  <si>
    <t>8471425</t>
  </si>
  <si>
    <t>8471433</t>
  </si>
  <si>
    <t>8471432</t>
  </si>
  <si>
    <t>8471431</t>
  </si>
  <si>
    <t>8471405</t>
  </si>
  <si>
    <t>8471446</t>
  </si>
  <si>
    <t>8471416</t>
  </si>
  <si>
    <t>8471421</t>
  </si>
  <si>
    <t>8471414</t>
  </si>
  <si>
    <t>8440000</t>
  </si>
  <si>
    <t>8440006</t>
  </si>
  <si>
    <t>8440024</t>
  </si>
  <si>
    <t>8440001</t>
  </si>
  <si>
    <t>8440011</t>
  </si>
  <si>
    <t>8440021</t>
  </si>
  <si>
    <t>8494154</t>
  </si>
  <si>
    <t>8440004</t>
  </si>
  <si>
    <t>8440013</t>
  </si>
  <si>
    <t>8494162</t>
  </si>
  <si>
    <t>8440003</t>
  </si>
  <si>
    <t>8494174</t>
  </si>
  <si>
    <t>8494144</t>
  </si>
  <si>
    <t>8494166</t>
  </si>
  <si>
    <t>8494175</t>
  </si>
  <si>
    <t>8494165</t>
  </si>
  <si>
    <t>8440022</t>
  </si>
  <si>
    <t>8440012</t>
  </si>
  <si>
    <t>8494156</t>
  </si>
  <si>
    <t>8440005</t>
  </si>
  <si>
    <t>8440016</t>
  </si>
  <si>
    <t>8494163</t>
  </si>
  <si>
    <t>8494172</t>
  </si>
  <si>
    <t>8494143</t>
  </si>
  <si>
    <t>8440007</t>
  </si>
  <si>
    <t>8494161</t>
  </si>
  <si>
    <t>8494146</t>
  </si>
  <si>
    <t>8494153</t>
  </si>
  <si>
    <t>8440017</t>
  </si>
  <si>
    <t>8440014</t>
  </si>
  <si>
    <t>8440002</t>
  </si>
  <si>
    <t>8440009</t>
  </si>
  <si>
    <t>8440028</t>
  </si>
  <si>
    <t>8440027</t>
  </si>
  <si>
    <t>8494141</t>
  </si>
  <si>
    <t>8494176</t>
  </si>
  <si>
    <t>8440008</t>
  </si>
  <si>
    <t>8494152</t>
  </si>
  <si>
    <t>8494151</t>
  </si>
  <si>
    <t>8440015</t>
  </si>
  <si>
    <t>8440026</t>
  </si>
  <si>
    <t>8440025</t>
  </si>
  <si>
    <t>8494164</t>
  </si>
  <si>
    <t>8440018</t>
  </si>
  <si>
    <t>8494173</t>
  </si>
  <si>
    <t>8440023</t>
  </si>
  <si>
    <t>8494145</t>
  </si>
  <si>
    <t>8494142</t>
  </si>
  <si>
    <t>8494155</t>
  </si>
  <si>
    <t>8494171</t>
  </si>
  <si>
    <t>8492100</t>
  </si>
  <si>
    <t>8492101</t>
  </si>
  <si>
    <t>8492102</t>
  </si>
  <si>
    <t>8490500</t>
  </si>
  <si>
    <t>8490506</t>
  </si>
  <si>
    <t>8490502</t>
  </si>
  <si>
    <t>8490505</t>
  </si>
  <si>
    <t>8490503</t>
  </si>
  <si>
    <t>8490504</t>
  </si>
  <si>
    <t>8490501</t>
  </si>
  <si>
    <t>8491100</t>
  </si>
  <si>
    <t>8491101</t>
  </si>
  <si>
    <t>8491201</t>
  </si>
  <si>
    <t>8491102</t>
  </si>
  <si>
    <t>8491204</t>
  </si>
  <si>
    <t>8491208</t>
  </si>
  <si>
    <t>8491221</t>
  </si>
  <si>
    <t>8491202</t>
  </si>
  <si>
    <t>8491205</t>
  </si>
  <si>
    <t>8491103</t>
  </si>
  <si>
    <t>8491104</t>
  </si>
  <si>
    <t>8491105</t>
  </si>
  <si>
    <t>8491203</t>
  </si>
  <si>
    <t>8491106</t>
  </si>
  <si>
    <t>8490403</t>
  </si>
  <si>
    <t>8491111</t>
  </si>
  <si>
    <t>8491207</t>
  </si>
  <si>
    <t>8491112</t>
  </si>
  <si>
    <t>8490401</t>
  </si>
  <si>
    <t>8490402</t>
  </si>
  <si>
    <t>8491113</t>
  </si>
  <si>
    <t>8491206</t>
  </si>
  <si>
    <t>8491114</t>
  </si>
  <si>
    <t>8491115</t>
  </si>
  <si>
    <t>8491116</t>
  </si>
  <si>
    <t>8491600</t>
  </si>
  <si>
    <t>8491603</t>
  </si>
  <si>
    <t>8491601</t>
  </si>
  <si>
    <t>8491614</t>
  </si>
  <si>
    <t>8491615</t>
  </si>
  <si>
    <t>8491613</t>
  </si>
  <si>
    <t>8491612</t>
  </si>
  <si>
    <t>8491611</t>
  </si>
  <si>
    <t>8491616</t>
  </si>
  <si>
    <t>8491602</t>
  </si>
  <si>
    <t>8500000</t>
  </si>
  <si>
    <t>8500922</t>
  </si>
  <si>
    <t>8511122</t>
  </si>
  <si>
    <t>8528036</t>
  </si>
  <si>
    <t>8512321</t>
  </si>
  <si>
    <t>8528156</t>
  </si>
  <si>
    <t>8500064</t>
  </si>
  <si>
    <t>8500063</t>
  </si>
  <si>
    <t>8528008</t>
  </si>
  <si>
    <t>8528003</t>
  </si>
  <si>
    <t>8512212</t>
  </si>
  <si>
    <t>8528141</t>
  </si>
  <si>
    <t>8512201</t>
  </si>
  <si>
    <t>8500822</t>
  </si>
  <si>
    <t>8510123</t>
  </si>
  <si>
    <t>8528035</t>
  </si>
  <si>
    <t>8500832</t>
  </si>
  <si>
    <t>8528136</t>
  </si>
  <si>
    <t>8511201</t>
  </si>
  <si>
    <t>8510254</t>
  </si>
  <si>
    <t>8510502</t>
  </si>
  <si>
    <t>8570071</t>
  </si>
  <si>
    <t>8528126</t>
  </si>
  <si>
    <t>8528151</t>
  </si>
  <si>
    <t>8528157</t>
  </si>
  <si>
    <t>8500924</t>
  </si>
  <si>
    <t>8500018</t>
  </si>
  <si>
    <t>8500971</t>
  </si>
  <si>
    <t>8528011</t>
  </si>
  <si>
    <t>8500907</t>
  </si>
  <si>
    <t>8500025</t>
  </si>
  <si>
    <t>8500802</t>
  </si>
  <si>
    <t>8500065</t>
  </si>
  <si>
    <t>8528106</t>
  </si>
  <si>
    <t>8500072</t>
  </si>
  <si>
    <t>8528017</t>
  </si>
  <si>
    <t>8528052</t>
  </si>
  <si>
    <t>8500923</t>
  </si>
  <si>
    <t>8528113</t>
  </si>
  <si>
    <t>8500874</t>
  </si>
  <si>
    <t>8510135</t>
  </si>
  <si>
    <t>8500022</t>
  </si>
  <si>
    <t>8500909</t>
  </si>
  <si>
    <t>8500054</t>
  </si>
  <si>
    <t>8500992</t>
  </si>
  <si>
    <t>8500861</t>
  </si>
  <si>
    <t>8528007</t>
  </si>
  <si>
    <t>8500056</t>
  </si>
  <si>
    <t>8528101</t>
  </si>
  <si>
    <t>8528054</t>
  </si>
  <si>
    <t>8528032</t>
  </si>
  <si>
    <t>8528132</t>
  </si>
  <si>
    <t>8500024</t>
  </si>
  <si>
    <t>8500916</t>
  </si>
  <si>
    <t>8500918</t>
  </si>
  <si>
    <t>8510302</t>
  </si>
  <si>
    <t>8510244</t>
  </si>
  <si>
    <t>8528062</t>
  </si>
  <si>
    <t>8510255</t>
  </si>
  <si>
    <t>8500062</t>
  </si>
  <si>
    <t>8528127</t>
  </si>
  <si>
    <t>8528005</t>
  </si>
  <si>
    <t>8528134</t>
  </si>
  <si>
    <t>8500066</t>
  </si>
  <si>
    <t>8528056</t>
  </si>
  <si>
    <t>8500964</t>
  </si>
  <si>
    <t>8528115</t>
  </si>
  <si>
    <t>8500027</t>
  </si>
  <si>
    <t>8528044</t>
  </si>
  <si>
    <t>8500058</t>
  </si>
  <si>
    <t>8500042</t>
  </si>
  <si>
    <t>8510115</t>
  </si>
  <si>
    <t>8511134</t>
  </si>
  <si>
    <t>8500905</t>
  </si>
  <si>
    <t>8500803</t>
  </si>
  <si>
    <t>8512202</t>
  </si>
  <si>
    <t>8500831</t>
  </si>
  <si>
    <t>8510124</t>
  </si>
  <si>
    <t>8500003</t>
  </si>
  <si>
    <t>8500028</t>
  </si>
  <si>
    <t>8528026</t>
  </si>
  <si>
    <t>8500037</t>
  </si>
  <si>
    <t>8500973</t>
  </si>
  <si>
    <t>8500034</t>
  </si>
  <si>
    <t>8511131</t>
  </si>
  <si>
    <t>8512426</t>
  </si>
  <si>
    <t>8512324</t>
  </si>
  <si>
    <t>8500834</t>
  </si>
  <si>
    <t>8500048</t>
  </si>
  <si>
    <t>8510111</t>
  </si>
  <si>
    <t>8500953</t>
  </si>
  <si>
    <t>8500006</t>
  </si>
  <si>
    <t>8500078</t>
  </si>
  <si>
    <t>8510401</t>
  </si>
  <si>
    <t>8510112</t>
  </si>
  <si>
    <t>8500946</t>
  </si>
  <si>
    <t>8528108</t>
  </si>
  <si>
    <t>8528143</t>
  </si>
  <si>
    <t>8510407</t>
  </si>
  <si>
    <t>8500906</t>
  </si>
  <si>
    <t>8510242</t>
  </si>
  <si>
    <t>8500076</t>
  </si>
  <si>
    <t>8500974</t>
  </si>
  <si>
    <t>8512211</t>
  </si>
  <si>
    <t>8513214</t>
  </si>
  <si>
    <t>8513215</t>
  </si>
  <si>
    <t>8513213</t>
  </si>
  <si>
    <t>8513211</t>
  </si>
  <si>
    <t>8513103</t>
  </si>
  <si>
    <t>8513102</t>
  </si>
  <si>
    <t>8500854</t>
  </si>
  <si>
    <t>8500981</t>
  </si>
  <si>
    <t>8510501</t>
  </si>
  <si>
    <t>8500976</t>
  </si>
  <si>
    <t>8528146</t>
  </si>
  <si>
    <t>8500871</t>
  </si>
  <si>
    <t>8500032</t>
  </si>
  <si>
    <t>8512403</t>
  </si>
  <si>
    <t>8512411</t>
  </si>
  <si>
    <t>8512422</t>
  </si>
  <si>
    <t>8512424</t>
  </si>
  <si>
    <t>8512421</t>
  </si>
  <si>
    <t>8512401</t>
  </si>
  <si>
    <t>8512423</t>
  </si>
  <si>
    <t>8512425</t>
  </si>
  <si>
    <t>8512413</t>
  </si>
  <si>
    <t>8512404</t>
  </si>
  <si>
    <t>8512405</t>
  </si>
  <si>
    <t>8510310</t>
  </si>
  <si>
    <t>8500067</t>
  </si>
  <si>
    <t>8511132</t>
  </si>
  <si>
    <t>8511133</t>
  </si>
  <si>
    <t>8500961</t>
  </si>
  <si>
    <t>8510101</t>
  </si>
  <si>
    <t>8500951</t>
  </si>
  <si>
    <t>8500934</t>
  </si>
  <si>
    <t>8500077</t>
  </si>
  <si>
    <t>8500937</t>
  </si>
  <si>
    <t>8500036</t>
  </si>
  <si>
    <t>8500002</t>
  </si>
  <si>
    <t>8528125</t>
  </si>
  <si>
    <t>8500983</t>
  </si>
  <si>
    <t>8500046</t>
  </si>
  <si>
    <t>8500994</t>
  </si>
  <si>
    <t>8510122</t>
  </si>
  <si>
    <t>8500875</t>
  </si>
  <si>
    <t>8528102</t>
  </si>
  <si>
    <t>8500835</t>
  </si>
  <si>
    <t>8512207</t>
  </si>
  <si>
    <t>8500015</t>
  </si>
  <si>
    <t>8500031</t>
  </si>
  <si>
    <t>8512206</t>
  </si>
  <si>
    <t>8500824</t>
  </si>
  <si>
    <t>8500975</t>
  </si>
  <si>
    <t>8500947</t>
  </si>
  <si>
    <t>8500071</t>
  </si>
  <si>
    <t>8510125</t>
  </si>
  <si>
    <t>8511137</t>
  </si>
  <si>
    <t>8500917</t>
  </si>
  <si>
    <t>8528041</t>
  </si>
  <si>
    <t>8512427</t>
  </si>
  <si>
    <t>8512326</t>
  </si>
  <si>
    <t>8500004</t>
  </si>
  <si>
    <t>8500908</t>
  </si>
  <si>
    <t>8510121</t>
  </si>
  <si>
    <t>8528034</t>
  </si>
  <si>
    <t>8528145</t>
  </si>
  <si>
    <t>8528042</t>
  </si>
  <si>
    <t>8500812</t>
  </si>
  <si>
    <t>8528027</t>
  </si>
  <si>
    <t>8528021</t>
  </si>
  <si>
    <t>8500962</t>
  </si>
  <si>
    <t>8500017</t>
  </si>
  <si>
    <t>8500842</t>
  </si>
  <si>
    <t>8500954</t>
  </si>
  <si>
    <t>8500014</t>
  </si>
  <si>
    <t>8512323</t>
  </si>
  <si>
    <t>8500991</t>
  </si>
  <si>
    <t>8510126</t>
  </si>
  <si>
    <t>8528152</t>
  </si>
  <si>
    <t>8528154</t>
  </si>
  <si>
    <t>8500873</t>
  </si>
  <si>
    <t>8500047</t>
  </si>
  <si>
    <t>8511125</t>
  </si>
  <si>
    <t>8500057</t>
  </si>
  <si>
    <t>8500963</t>
  </si>
  <si>
    <t>8512213</t>
  </si>
  <si>
    <t>8500941</t>
  </si>
  <si>
    <t>8528111</t>
  </si>
  <si>
    <t>8511315</t>
  </si>
  <si>
    <t>8510137</t>
  </si>
  <si>
    <t>8510503</t>
  </si>
  <si>
    <t>8500821</t>
  </si>
  <si>
    <t>8500045</t>
  </si>
  <si>
    <t>8510251</t>
  </si>
  <si>
    <t>8528014</t>
  </si>
  <si>
    <t>8528025</t>
  </si>
  <si>
    <t>8500007</t>
  </si>
  <si>
    <t>8510252</t>
  </si>
  <si>
    <t>8510134</t>
  </si>
  <si>
    <t>8500053</t>
  </si>
  <si>
    <t>8510405</t>
  </si>
  <si>
    <t>8500052</t>
  </si>
  <si>
    <t>8510245</t>
  </si>
  <si>
    <t>8528135</t>
  </si>
  <si>
    <t>8500877</t>
  </si>
  <si>
    <t>8528124</t>
  </si>
  <si>
    <t>8510102</t>
  </si>
  <si>
    <t>8510406</t>
  </si>
  <si>
    <t>8510132</t>
  </si>
  <si>
    <t>8500984</t>
  </si>
  <si>
    <t>8500023</t>
  </si>
  <si>
    <t>8511135</t>
  </si>
  <si>
    <t>8500862</t>
  </si>
  <si>
    <t>8500872</t>
  </si>
  <si>
    <t>8500044</t>
  </si>
  <si>
    <t>8510113</t>
  </si>
  <si>
    <t>8500977</t>
  </si>
  <si>
    <t>8500841</t>
  </si>
  <si>
    <t>8510404</t>
  </si>
  <si>
    <t>8500843</t>
  </si>
  <si>
    <t>8500952</t>
  </si>
  <si>
    <t>8513212</t>
  </si>
  <si>
    <t>8500013</t>
  </si>
  <si>
    <t>8500836</t>
  </si>
  <si>
    <t>8510103</t>
  </si>
  <si>
    <t>8500912</t>
  </si>
  <si>
    <t>8528155</t>
  </si>
  <si>
    <t>8512325</t>
  </si>
  <si>
    <t>8500055</t>
  </si>
  <si>
    <t>8500936</t>
  </si>
  <si>
    <t>8528061</t>
  </si>
  <si>
    <t>8500011</t>
  </si>
  <si>
    <t>8512215</t>
  </si>
  <si>
    <t>8512214</t>
  </si>
  <si>
    <t>8510504</t>
  </si>
  <si>
    <t>8500876</t>
  </si>
  <si>
    <t>8513101</t>
  </si>
  <si>
    <t>8528055</t>
  </si>
  <si>
    <t>8528051</t>
  </si>
  <si>
    <t>8528045</t>
  </si>
  <si>
    <t>8500837</t>
  </si>
  <si>
    <t>8500933</t>
  </si>
  <si>
    <t>8500051</t>
  </si>
  <si>
    <t>8512322</t>
  </si>
  <si>
    <t>8500074</t>
  </si>
  <si>
    <t>8500075</t>
  </si>
  <si>
    <t>8528043</t>
  </si>
  <si>
    <t>8500001</t>
  </si>
  <si>
    <t>8528122</t>
  </si>
  <si>
    <t>8500005</t>
  </si>
  <si>
    <t>8510403</t>
  </si>
  <si>
    <t>8510507</t>
  </si>
  <si>
    <t>8510505</t>
  </si>
  <si>
    <t>8528114</t>
  </si>
  <si>
    <t>8500993</t>
  </si>
  <si>
    <t>8500944</t>
  </si>
  <si>
    <t>8528153</t>
  </si>
  <si>
    <t>8528024</t>
  </si>
  <si>
    <t>8528107</t>
  </si>
  <si>
    <t>8500041</t>
  </si>
  <si>
    <t>8500853</t>
  </si>
  <si>
    <t>8510253</t>
  </si>
  <si>
    <t>8528053</t>
  </si>
  <si>
    <t>8528015</t>
  </si>
  <si>
    <t>8510402</t>
  </si>
  <si>
    <t>8528001</t>
  </si>
  <si>
    <t>8500833</t>
  </si>
  <si>
    <t>8500932</t>
  </si>
  <si>
    <t>8512327</t>
  </si>
  <si>
    <t>8500073</t>
  </si>
  <si>
    <t>8500855</t>
  </si>
  <si>
    <t>8510116</t>
  </si>
  <si>
    <t>8500911</t>
  </si>
  <si>
    <t>8500915</t>
  </si>
  <si>
    <t>8500804</t>
  </si>
  <si>
    <t>8500914</t>
  </si>
  <si>
    <t>8500985</t>
  </si>
  <si>
    <t>8528006</t>
  </si>
  <si>
    <t>8528117</t>
  </si>
  <si>
    <t>8510136</t>
  </si>
  <si>
    <t>8500996</t>
  </si>
  <si>
    <t>8500995</t>
  </si>
  <si>
    <t>8500016</t>
  </si>
  <si>
    <t>8510301</t>
  </si>
  <si>
    <t>8500068</t>
  </si>
  <si>
    <t>8528022</t>
  </si>
  <si>
    <t>8528012</t>
  </si>
  <si>
    <t>8510104</t>
  </si>
  <si>
    <t>8500904</t>
  </si>
  <si>
    <t>8500851</t>
  </si>
  <si>
    <t>8500935</t>
  </si>
  <si>
    <t>8500026</t>
  </si>
  <si>
    <t>8500972</t>
  </si>
  <si>
    <t>8528131</t>
  </si>
  <si>
    <t>8528116</t>
  </si>
  <si>
    <t>8528002</t>
  </si>
  <si>
    <t>8528016</t>
  </si>
  <si>
    <t>8512216</t>
  </si>
  <si>
    <t>8528063</t>
  </si>
  <si>
    <t>8528064</t>
  </si>
  <si>
    <t>8500945</t>
  </si>
  <si>
    <t>8500012</t>
  </si>
  <si>
    <t>8510114</t>
  </si>
  <si>
    <t>8511124</t>
  </si>
  <si>
    <t>8500921</t>
  </si>
  <si>
    <t>8512205</t>
  </si>
  <si>
    <t>8510131</t>
  </si>
  <si>
    <t>8528118</t>
  </si>
  <si>
    <t>8528004</t>
  </si>
  <si>
    <t>8500902</t>
  </si>
  <si>
    <t>8500033</t>
  </si>
  <si>
    <t>8512203</t>
  </si>
  <si>
    <t>8512204</t>
  </si>
  <si>
    <t>8528121</t>
  </si>
  <si>
    <t>8511121</t>
  </si>
  <si>
    <t>8500061</t>
  </si>
  <si>
    <t>8528142</t>
  </si>
  <si>
    <t>8528033</t>
  </si>
  <si>
    <t>8528103</t>
  </si>
  <si>
    <t>8500079</t>
  </si>
  <si>
    <t>8500943</t>
  </si>
  <si>
    <t>8500942</t>
  </si>
  <si>
    <t>8500931</t>
  </si>
  <si>
    <t>8528123</t>
  </si>
  <si>
    <t>8510408</t>
  </si>
  <si>
    <t>8510243</t>
  </si>
  <si>
    <t>8528031</t>
  </si>
  <si>
    <t>8511136</t>
  </si>
  <si>
    <t>8528105</t>
  </si>
  <si>
    <t>8528144</t>
  </si>
  <si>
    <t>8510241</t>
  </si>
  <si>
    <t>8528112</t>
  </si>
  <si>
    <t>8500901</t>
  </si>
  <si>
    <t>8528133</t>
  </si>
  <si>
    <t>8500035</t>
  </si>
  <si>
    <t>8500913</t>
  </si>
  <si>
    <t>8528104</t>
  </si>
  <si>
    <t>8500029</t>
  </si>
  <si>
    <t>8510133</t>
  </si>
  <si>
    <t>8500043</t>
  </si>
  <si>
    <t>8500813</t>
  </si>
  <si>
    <t>8528013</t>
  </si>
  <si>
    <t>8528046</t>
  </si>
  <si>
    <t>8500982</t>
  </si>
  <si>
    <t>8500811</t>
  </si>
  <si>
    <t>8500801</t>
  </si>
  <si>
    <t>8500823</t>
  </si>
  <si>
    <t>8528065</t>
  </si>
  <si>
    <t>8511123</t>
  </si>
  <si>
    <t>8500903</t>
  </si>
  <si>
    <t>8500852</t>
  </si>
  <si>
    <t>8500021</t>
  </si>
  <si>
    <t>8528023</t>
  </si>
  <si>
    <t>8528047</t>
  </si>
  <si>
    <t>8528137</t>
  </si>
  <si>
    <t>8510506</t>
  </si>
  <si>
    <t>8570000</t>
  </si>
  <si>
    <t>8570044</t>
  </si>
  <si>
    <t>8580918</t>
  </si>
  <si>
    <t>8570013</t>
  </si>
  <si>
    <t>8570064</t>
  </si>
  <si>
    <t>8570431</t>
  </si>
  <si>
    <t>8580917</t>
  </si>
  <si>
    <t>8593241</t>
  </si>
  <si>
    <t>8571233</t>
  </si>
  <si>
    <t>8570037</t>
  </si>
  <si>
    <t>8570057</t>
  </si>
  <si>
    <t>8570851</t>
  </si>
  <si>
    <t>8570061</t>
  </si>
  <si>
    <t>8574813</t>
  </si>
  <si>
    <t>8574815</t>
  </si>
  <si>
    <t>8574903</t>
  </si>
  <si>
    <t>8574812</t>
  </si>
  <si>
    <t>8574811</t>
  </si>
  <si>
    <t>8574904</t>
  </si>
  <si>
    <t>8574901</t>
  </si>
  <si>
    <t>8574816</t>
  </si>
  <si>
    <t>8574902</t>
  </si>
  <si>
    <t>8574814</t>
  </si>
  <si>
    <t>8570069</t>
  </si>
  <si>
    <t>8570017</t>
  </si>
  <si>
    <t>8593225</t>
  </si>
  <si>
    <t>8593202</t>
  </si>
  <si>
    <t>8570058</t>
  </si>
  <si>
    <t>8593244</t>
  </si>
  <si>
    <t>8593165</t>
  </si>
  <si>
    <t>8570001</t>
  </si>
  <si>
    <t>8596131</t>
  </si>
  <si>
    <t>8596111</t>
  </si>
  <si>
    <t>8596133</t>
  </si>
  <si>
    <t>8596103</t>
  </si>
  <si>
    <t>8596114</t>
  </si>
  <si>
    <t>8596121</t>
  </si>
  <si>
    <t>8596105</t>
  </si>
  <si>
    <t>8596102</t>
  </si>
  <si>
    <t>8596106</t>
  </si>
  <si>
    <t>8596126</t>
  </si>
  <si>
    <t>8596113</t>
  </si>
  <si>
    <t>8596123</t>
  </si>
  <si>
    <t>8596132</t>
  </si>
  <si>
    <t>8596104</t>
  </si>
  <si>
    <t>8596134</t>
  </si>
  <si>
    <t>8596115</t>
  </si>
  <si>
    <t>8596101</t>
  </si>
  <si>
    <t>8596122</t>
  </si>
  <si>
    <t>8596112</t>
  </si>
  <si>
    <t>8596125</t>
  </si>
  <si>
    <t>8596124</t>
  </si>
  <si>
    <t>8580926</t>
  </si>
  <si>
    <t>8571163</t>
  </si>
  <si>
    <t>8570131</t>
  </si>
  <si>
    <t>8570841</t>
  </si>
  <si>
    <t>8570146</t>
  </si>
  <si>
    <t>8571171</t>
  </si>
  <si>
    <t>8593233</t>
  </si>
  <si>
    <t>8580902</t>
  </si>
  <si>
    <t>8570065</t>
  </si>
  <si>
    <t>8580965</t>
  </si>
  <si>
    <t>8570021</t>
  </si>
  <si>
    <t>8571162</t>
  </si>
  <si>
    <t>8570144</t>
  </si>
  <si>
    <t>8580922</t>
  </si>
  <si>
    <t>8570011</t>
  </si>
  <si>
    <t>8593216</t>
  </si>
  <si>
    <t>8570803</t>
  </si>
  <si>
    <t>8580915</t>
  </si>
  <si>
    <t>8570872</t>
  </si>
  <si>
    <t>8570067</t>
  </si>
  <si>
    <t>8580903</t>
  </si>
  <si>
    <t>8570126</t>
  </si>
  <si>
    <t>8580914</t>
  </si>
  <si>
    <t>8570123</t>
  </si>
  <si>
    <t>8570801</t>
  </si>
  <si>
    <t>8571166</t>
  </si>
  <si>
    <t>8580916</t>
  </si>
  <si>
    <t>8593166</t>
  </si>
  <si>
    <t>8570874</t>
  </si>
  <si>
    <t>8570121</t>
  </si>
  <si>
    <t>8570104</t>
  </si>
  <si>
    <t>8593161</t>
  </si>
  <si>
    <t>8570025</t>
  </si>
  <si>
    <t>8571152</t>
  </si>
  <si>
    <t>8573271</t>
  </si>
  <si>
    <t>8593157</t>
  </si>
  <si>
    <t>8570805</t>
  </si>
  <si>
    <t>8570802</t>
  </si>
  <si>
    <t>8593164</t>
  </si>
  <si>
    <t>8570403</t>
  </si>
  <si>
    <t>8570413</t>
  </si>
  <si>
    <t>8570401</t>
  </si>
  <si>
    <t>8570402</t>
  </si>
  <si>
    <t>8570411</t>
  </si>
  <si>
    <t>8570404</t>
  </si>
  <si>
    <t>8570405</t>
  </si>
  <si>
    <t>8570412</t>
  </si>
  <si>
    <t>8570406</t>
  </si>
  <si>
    <t>8570414</t>
  </si>
  <si>
    <t>8570813</t>
  </si>
  <si>
    <t>8570066</t>
  </si>
  <si>
    <t>8570041</t>
  </si>
  <si>
    <t>8570114</t>
  </si>
  <si>
    <t>8570106</t>
  </si>
  <si>
    <t>8593214</t>
  </si>
  <si>
    <t>8593213</t>
  </si>
  <si>
    <t>8570062</t>
  </si>
  <si>
    <t>8570054</t>
  </si>
  <si>
    <t>8593226</t>
  </si>
  <si>
    <t>8571176</t>
  </si>
  <si>
    <t>8570012</t>
  </si>
  <si>
    <t>8593242</t>
  </si>
  <si>
    <t>8570122</t>
  </si>
  <si>
    <t>8593211</t>
  </si>
  <si>
    <t>8580925</t>
  </si>
  <si>
    <t>8570876</t>
  </si>
  <si>
    <t>8593154</t>
  </si>
  <si>
    <t>8570834</t>
  </si>
  <si>
    <t>8596201</t>
  </si>
  <si>
    <t>8596202</t>
  </si>
  <si>
    <t>8596203</t>
  </si>
  <si>
    <t>8596144</t>
  </si>
  <si>
    <t>8596204</t>
  </si>
  <si>
    <t>8596141</t>
  </si>
  <si>
    <t>8596145</t>
  </si>
  <si>
    <t>8596205</t>
  </si>
  <si>
    <t>8596206</t>
  </si>
  <si>
    <t>8596142</t>
  </si>
  <si>
    <t>8596143</t>
  </si>
  <si>
    <t>8596207</t>
  </si>
  <si>
    <t>8593224</t>
  </si>
  <si>
    <t>8570806</t>
  </si>
  <si>
    <t>8570879</t>
  </si>
  <si>
    <t>8570036</t>
  </si>
  <si>
    <t>8570113</t>
  </si>
  <si>
    <t>8570875</t>
  </si>
  <si>
    <t>8593156</t>
  </si>
  <si>
    <t>8571232</t>
  </si>
  <si>
    <t>8580905</t>
  </si>
  <si>
    <t>8571173</t>
  </si>
  <si>
    <t>8593237</t>
  </si>
  <si>
    <t>8570821</t>
  </si>
  <si>
    <t>8571164</t>
  </si>
  <si>
    <t>8570105</t>
  </si>
  <si>
    <t>8570862</t>
  </si>
  <si>
    <t>8570033</t>
  </si>
  <si>
    <t>8593158</t>
  </si>
  <si>
    <t>8593152</t>
  </si>
  <si>
    <t>8580913</t>
  </si>
  <si>
    <t>8593203</t>
  </si>
  <si>
    <t>8570855</t>
  </si>
  <si>
    <t>8570812</t>
  </si>
  <si>
    <t>8570831</t>
  </si>
  <si>
    <t>8580924</t>
  </si>
  <si>
    <t>8596401</t>
  </si>
  <si>
    <t>8596402</t>
  </si>
  <si>
    <t>8596403</t>
  </si>
  <si>
    <t>8596404</t>
  </si>
  <si>
    <t>8596405</t>
  </si>
  <si>
    <t>8596406</t>
  </si>
  <si>
    <t>8596407</t>
  </si>
  <si>
    <t>8596408</t>
  </si>
  <si>
    <t>8596411</t>
  </si>
  <si>
    <t>8596409</t>
  </si>
  <si>
    <t>8596412</t>
  </si>
  <si>
    <t>8596413</t>
  </si>
  <si>
    <t>8596414</t>
  </si>
  <si>
    <t>8596415</t>
  </si>
  <si>
    <t>8593231</t>
  </si>
  <si>
    <t>8570134</t>
  </si>
  <si>
    <t>8570135</t>
  </si>
  <si>
    <t>8570045</t>
  </si>
  <si>
    <t>8570843</t>
  </si>
  <si>
    <t>8571161</t>
  </si>
  <si>
    <t>8570042</t>
  </si>
  <si>
    <t>8580931</t>
  </si>
  <si>
    <t>8570811</t>
  </si>
  <si>
    <t>8570125</t>
  </si>
  <si>
    <t>8580901</t>
  </si>
  <si>
    <t>8580911</t>
  </si>
  <si>
    <t>8570014</t>
  </si>
  <si>
    <t>8570063</t>
  </si>
  <si>
    <t>8580907</t>
  </si>
  <si>
    <t>8570027</t>
  </si>
  <si>
    <t>8593205</t>
  </si>
  <si>
    <t>8570136</t>
  </si>
  <si>
    <t>8571235</t>
  </si>
  <si>
    <t>8570016</t>
  </si>
  <si>
    <t>8570101</t>
  </si>
  <si>
    <t>8570111</t>
  </si>
  <si>
    <t>8571174</t>
  </si>
  <si>
    <t>8571175</t>
  </si>
  <si>
    <t>8570043</t>
  </si>
  <si>
    <t>8570124</t>
  </si>
  <si>
    <t>8570053</t>
  </si>
  <si>
    <t>8570864</t>
  </si>
  <si>
    <t>8570141</t>
  </si>
  <si>
    <t>8570046</t>
  </si>
  <si>
    <t>8580921</t>
  </si>
  <si>
    <t>8580904</t>
  </si>
  <si>
    <t>8570038</t>
  </si>
  <si>
    <t>8593234</t>
  </si>
  <si>
    <t>8593221</t>
  </si>
  <si>
    <t>8570023</t>
  </si>
  <si>
    <t>8570048</t>
  </si>
  <si>
    <t>8571234</t>
  </si>
  <si>
    <t>8570142</t>
  </si>
  <si>
    <t>8593215</t>
  </si>
  <si>
    <t>8593243</t>
  </si>
  <si>
    <t>8593236</t>
  </si>
  <si>
    <t>8593232</t>
  </si>
  <si>
    <t>8580906</t>
  </si>
  <si>
    <t>8570028</t>
  </si>
  <si>
    <t>8570024</t>
  </si>
  <si>
    <t>8593212</t>
  </si>
  <si>
    <t>8570051</t>
  </si>
  <si>
    <t>8593454</t>
  </si>
  <si>
    <t>8593452</t>
  </si>
  <si>
    <t>8593453</t>
  </si>
  <si>
    <t>8593451</t>
  </si>
  <si>
    <t>8570103</t>
  </si>
  <si>
    <t>8571151</t>
  </si>
  <si>
    <t>8571167</t>
  </si>
  <si>
    <t>8570049</t>
  </si>
  <si>
    <t>8571172</t>
  </si>
  <si>
    <t>8570842</t>
  </si>
  <si>
    <t>8580908</t>
  </si>
  <si>
    <t>8570852</t>
  </si>
  <si>
    <t>8580923</t>
  </si>
  <si>
    <t>8570056</t>
  </si>
  <si>
    <t>8570040</t>
  </si>
  <si>
    <t>8593201</t>
  </si>
  <si>
    <t>8593223</t>
  </si>
  <si>
    <t>8593222</t>
  </si>
  <si>
    <t>8570854</t>
  </si>
  <si>
    <t>8570035</t>
  </si>
  <si>
    <t>8570832</t>
  </si>
  <si>
    <t>8571231</t>
  </si>
  <si>
    <t>8580912</t>
  </si>
  <si>
    <t>8570031</t>
  </si>
  <si>
    <t>8570853</t>
  </si>
  <si>
    <t>8570145</t>
  </si>
  <si>
    <t>8570052</t>
  </si>
  <si>
    <t>8570804</t>
  </si>
  <si>
    <t>8570102</t>
  </si>
  <si>
    <t>8570132</t>
  </si>
  <si>
    <t>8570015</t>
  </si>
  <si>
    <t>8570034</t>
  </si>
  <si>
    <t>8570863</t>
  </si>
  <si>
    <t>8593153</t>
  </si>
  <si>
    <t>8593155</t>
  </si>
  <si>
    <t>8593151</t>
  </si>
  <si>
    <t>8570055</t>
  </si>
  <si>
    <t>8570861</t>
  </si>
  <si>
    <t>8570068</t>
  </si>
  <si>
    <t>8570873</t>
  </si>
  <si>
    <t>8570026</t>
  </si>
  <si>
    <t>8570032</t>
  </si>
  <si>
    <t>8593235</t>
  </si>
  <si>
    <t>8570871</t>
  </si>
  <si>
    <t>8570059</t>
  </si>
  <si>
    <t>8571153</t>
  </si>
  <si>
    <t>8570047</t>
  </si>
  <si>
    <t>8570878</t>
  </si>
  <si>
    <t>8570822</t>
  </si>
  <si>
    <t>8570022</t>
  </si>
  <si>
    <t>8571165</t>
  </si>
  <si>
    <t>8570133</t>
  </si>
  <si>
    <t>8570112</t>
  </si>
  <si>
    <t>8570115</t>
  </si>
  <si>
    <t>8570018</t>
  </si>
  <si>
    <t>8593163</t>
  </si>
  <si>
    <t>8596303</t>
  </si>
  <si>
    <t>8596325</t>
  </si>
  <si>
    <t>8596316</t>
  </si>
  <si>
    <t>8596322</t>
  </si>
  <si>
    <t>8596304</t>
  </si>
  <si>
    <t>8596313</t>
  </si>
  <si>
    <t>8596315</t>
  </si>
  <si>
    <t>8596301</t>
  </si>
  <si>
    <t>8596317</t>
  </si>
  <si>
    <t>8596326</t>
  </si>
  <si>
    <t>8596314</t>
  </si>
  <si>
    <t>8596305</t>
  </si>
  <si>
    <t>8596311</t>
  </si>
  <si>
    <t>8596312</t>
  </si>
  <si>
    <t>8596323</t>
  </si>
  <si>
    <t>8596302</t>
  </si>
  <si>
    <t>8596321</t>
  </si>
  <si>
    <t>8596324</t>
  </si>
  <si>
    <t>8570143</t>
  </si>
  <si>
    <t>8593162</t>
  </si>
  <si>
    <t>8570877</t>
  </si>
  <si>
    <t>8593204</t>
  </si>
  <si>
    <t>8570833</t>
  </si>
  <si>
    <t>8550000</t>
  </si>
  <si>
    <t>8550038</t>
  </si>
  <si>
    <t>8550855</t>
  </si>
  <si>
    <t>8550021</t>
  </si>
  <si>
    <t>8550002</t>
  </si>
  <si>
    <t>8591412</t>
  </si>
  <si>
    <t>8591411</t>
  </si>
  <si>
    <t>8591414</t>
  </si>
  <si>
    <t>8591413</t>
  </si>
  <si>
    <t>8591415</t>
  </si>
  <si>
    <t>8591402</t>
  </si>
  <si>
    <t>8591401</t>
  </si>
  <si>
    <t>8591404</t>
  </si>
  <si>
    <t>8591403</t>
  </si>
  <si>
    <t>8550813</t>
  </si>
  <si>
    <t>8550023</t>
  </si>
  <si>
    <t>8550015</t>
  </si>
  <si>
    <t>8550046</t>
  </si>
  <si>
    <t>8550853</t>
  </si>
  <si>
    <t>8550045</t>
  </si>
  <si>
    <t>8550071</t>
  </si>
  <si>
    <t>8550872</t>
  </si>
  <si>
    <t>8550817</t>
  </si>
  <si>
    <t>8550056</t>
  </si>
  <si>
    <t>8550067</t>
  </si>
  <si>
    <t>8550059</t>
  </si>
  <si>
    <t>8550816</t>
  </si>
  <si>
    <t>8550017</t>
  </si>
  <si>
    <t>8550878</t>
  </si>
  <si>
    <t>8550012</t>
  </si>
  <si>
    <t>8550011</t>
  </si>
  <si>
    <t>8550066</t>
  </si>
  <si>
    <t>8550064</t>
  </si>
  <si>
    <t>8550042</t>
  </si>
  <si>
    <t>8550881</t>
  </si>
  <si>
    <t>8550874</t>
  </si>
  <si>
    <t>8550076</t>
  </si>
  <si>
    <t>8550808</t>
  </si>
  <si>
    <t>8550004</t>
  </si>
  <si>
    <t>8550873</t>
  </si>
  <si>
    <t>8550886</t>
  </si>
  <si>
    <t>8550078</t>
  </si>
  <si>
    <t>8550058</t>
  </si>
  <si>
    <t>8550032</t>
  </si>
  <si>
    <t>8550841</t>
  </si>
  <si>
    <t>8550026</t>
  </si>
  <si>
    <t>8550836</t>
  </si>
  <si>
    <t>8550856</t>
  </si>
  <si>
    <t>8550832</t>
  </si>
  <si>
    <t>8550842</t>
  </si>
  <si>
    <t>8550833</t>
  </si>
  <si>
    <t>8550035</t>
  </si>
  <si>
    <t>8550809</t>
  </si>
  <si>
    <t>8550051</t>
  </si>
  <si>
    <t>8550006</t>
  </si>
  <si>
    <t>8550055</t>
  </si>
  <si>
    <t>8550052</t>
  </si>
  <si>
    <t>8550075</t>
  </si>
  <si>
    <t>8550861</t>
  </si>
  <si>
    <t>8550014</t>
  </si>
  <si>
    <t>8550053</t>
  </si>
  <si>
    <t>8550036</t>
  </si>
  <si>
    <t>8550885</t>
  </si>
  <si>
    <t>8550807</t>
  </si>
  <si>
    <t>8550811</t>
  </si>
  <si>
    <t>8550074</t>
  </si>
  <si>
    <t>8550057</t>
  </si>
  <si>
    <t>8550043</t>
  </si>
  <si>
    <t>8550033</t>
  </si>
  <si>
    <t>8550803</t>
  </si>
  <si>
    <t>8550862</t>
  </si>
  <si>
    <t>8550843</t>
  </si>
  <si>
    <t>8550863</t>
  </si>
  <si>
    <t>8550068</t>
  </si>
  <si>
    <t>8550801</t>
  </si>
  <si>
    <t>8550025</t>
  </si>
  <si>
    <t>8550034</t>
  </si>
  <si>
    <t>8550864</t>
  </si>
  <si>
    <t>8550007</t>
  </si>
  <si>
    <t>8550814</t>
  </si>
  <si>
    <t>8550852</t>
  </si>
  <si>
    <t>8550883</t>
  </si>
  <si>
    <t>8550875</t>
  </si>
  <si>
    <t>8550061</t>
  </si>
  <si>
    <t>8550822</t>
  </si>
  <si>
    <t>8550001</t>
  </si>
  <si>
    <t>8550005</t>
  </si>
  <si>
    <t>8550806</t>
  </si>
  <si>
    <t>8550044</t>
  </si>
  <si>
    <t>8550022</t>
  </si>
  <si>
    <t>8550018</t>
  </si>
  <si>
    <t>8550835</t>
  </si>
  <si>
    <t>8550884</t>
  </si>
  <si>
    <t>8550854</t>
  </si>
  <si>
    <t>8550851</t>
  </si>
  <si>
    <t>8550824</t>
  </si>
  <si>
    <t>8550877</t>
  </si>
  <si>
    <t>8550008</t>
  </si>
  <si>
    <t>8550063</t>
  </si>
  <si>
    <t>8550013</t>
  </si>
  <si>
    <t>8550024</t>
  </si>
  <si>
    <t>8550825</t>
  </si>
  <si>
    <t>8550882</t>
  </si>
  <si>
    <t>8550865</t>
  </si>
  <si>
    <t>8550054</t>
  </si>
  <si>
    <t>8550879</t>
  </si>
  <si>
    <t>8550802</t>
  </si>
  <si>
    <t>8550805</t>
  </si>
  <si>
    <t>8550073</t>
  </si>
  <si>
    <t>8550062</t>
  </si>
  <si>
    <t>8550031</t>
  </si>
  <si>
    <t>8550003</t>
  </si>
  <si>
    <t>8550867</t>
  </si>
  <si>
    <t>8550821</t>
  </si>
  <si>
    <t>8550823</t>
  </si>
  <si>
    <t>8550831</t>
  </si>
  <si>
    <t>8550876</t>
  </si>
  <si>
    <t>8550065</t>
  </si>
  <si>
    <t>8550887</t>
  </si>
  <si>
    <t>8550871</t>
  </si>
  <si>
    <t>8550866</t>
  </si>
  <si>
    <t>8550077</t>
  </si>
  <si>
    <t>8550041</t>
  </si>
  <si>
    <t>8550072</t>
  </si>
  <si>
    <t>8550815</t>
  </si>
  <si>
    <t>8550834</t>
  </si>
  <si>
    <t>8550016</t>
  </si>
  <si>
    <t>8550804</t>
  </si>
  <si>
    <t>8550812</t>
  </si>
  <si>
    <t>8540000</t>
  </si>
  <si>
    <t>8540068</t>
  </si>
  <si>
    <t>8540032</t>
  </si>
  <si>
    <t>8540027</t>
  </si>
  <si>
    <t>8590311</t>
  </si>
  <si>
    <t>8541125</t>
  </si>
  <si>
    <t>8541104</t>
  </si>
  <si>
    <t>8541105</t>
  </si>
  <si>
    <t>8541124</t>
  </si>
  <si>
    <t>8541114</t>
  </si>
  <si>
    <t>8541121</t>
  </si>
  <si>
    <t>8541122</t>
  </si>
  <si>
    <t>8541123</t>
  </si>
  <si>
    <t>8541113</t>
  </si>
  <si>
    <t>8541103</t>
  </si>
  <si>
    <t>8541101</t>
  </si>
  <si>
    <t>8541112</t>
  </si>
  <si>
    <t>8541111</t>
  </si>
  <si>
    <t>8541102</t>
  </si>
  <si>
    <t>8540003</t>
  </si>
  <si>
    <t>8540042</t>
  </si>
  <si>
    <t>8540121</t>
  </si>
  <si>
    <t>8540061</t>
  </si>
  <si>
    <t>8540071</t>
  </si>
  <si>
    <t>8540072</t>
  </si>
  <si>
    <t>8540081</t>
  </si>
  <si>
    <t>8540087</t>
  </si>
  <si>
    <t>8590315</t>
  </si>
  <si>
    <t>8540053</t>
  </si>
  <si>
    <t>8590314</t>
  </si>
  <si>
    <t>8540031</t>
  </si>
  <si>
    <t>8540034</t>
  </si>
  <si>
    <t>8540062</t>
  </si>
  <si>
    <t>8540069</t>
  </si>
  <si>
    <t>8540063</t>
  </si>
  <si>
    <t>8540004</t>
  </si>
  <si>
    <t>8540095</t>
  </si>
  <si>
    <t>8540024</t>
  </si>
  <si>
    <t>8540037</t>
  </si>
  <si>
    <t>8540052</t>
  </si>
  <si>
    <t>8540067</t>
  </si>
  <si>
    <t>8540066</t>
  </si>
  <si>
    <t>8540055</t>
  </si>
  <si>
    <t>8540033</t>
  </si>
  <si>
    <t>8540023</t>
  </si>
  <si>
    <t>8590303</t>
  </si>
  <si>
    <t>8540054</t>
  </si>
  <si>
    <t>8590166</t>
  </si>
  <si>
    <t>8590151</t>
  </si>
  <si>
    <t>8590152</t>
  </si>
  <si>
    <t>8590153</t>
  </si>
  <si>
    <t>8590165</t>
  </si>
  <si>
    <t>8590154</t>
  </si>
  <si>
    <t>8590161</t>
  </si>
  <si>
    <t>8590162</t>
  </si>
  <si>
    <t>8590163</t>
  </si>
  <si>
    <t>8590167</t>
  </si>
  <si>
    <t>8590164</t>
  </si>
  <si>
    <t>8540022</t>
  </si>
  <si>
    <t>8540013</t>
  </si>
  <si>
    <t>8590305</t>
  </si>
  <si>
    <t>8540096</t>
  </si>
  <si>
    <t>8590302</t>
  </si>
  <si>
    <t>8540077</t>
  </si>
  <si>
    <t>8590307</t>
  </si>
  <si>
    <t>8590304</t>
  </si>
  <si>
    <t>8590306</t>
  </si>
  <si>
    <t>8540005</t>
  </si>
  <si>
    <t>8540045</t>
  </si>
  <si>
    <t>8590121</t>
  </si>
  <si>
    <t>8590111</t>
  </si>
  <si>
    <t>8590171</t>
  </si>
  <si>
    <t>8590101</t>
  </si>
  <si>
    <t>8590102</t>
  </si>
  <si>
    <t>8590146</t>
  </si>
  <si>
    <t>8590141</t>
  </si>
  <si>
    <t>8590122</t>
  </si>
  <si>
    <t>8590142</t>
  </si>
  <si>
    <t>8590131</t>
  </si>
  <si>
    <t>8590103</t>
  </si>
  <si>
    <t>8590112</t>
  </si>
  <si>
    <t>8590123</t>
  </si>
  <si>
    <t>8590143</t>
  </si>
  <si>
    <t>8590124</t>
  </si>
  <si>
    <t>8590132</t>
  </si>
  <si>
    <t>8590113</t>
  </si>
  <si>
    <t>8590125</t>
  </si>
  <si>
    <t>8590104</t>
  </si>
  <si>
    <t>8590115</t>
  </si>
  <si>
    <t>8590114</t>
  </si>
  <si>
    <t>8590126</t>
  </si>
  <si>
    <t>8590133</t>
  </si>
  <si>
    <t>8590116</t>
  </si>
  <si>
    <t>8590106</t>
  </si>
  <si>
    <t>8590105</t>
  </si>
  <si>
    <t>8590127</t>
  </si>
  <si>
    <t>8590147</t>
  </si>
  <si>
    <t>8590144</t>
  </si>
  <si>
    <t>8590117</t>
  </si>
  <si>
    <t>8590145</t>
  </si>
  <si>
    <t>8540016</t>
  </si>
  <si>
    <t>8540043</t>
  </si>
  <si>
    <t>8590403</t>
  </si>
  <si>
    <t>8590402</t>
  </si>
  <si>
    <t>8590406</t>
  </si>
  <si>
    <t>8590401</t>
  </si>
  <si>
    <t>8590418</t>
  </si>
  <si>
    <t>8590407</t>
  </si>
  <si>
    <t>8590405</t>
  </si>
  <si>
    <t>8590404</t>
  </si>
  <si>
    <t>8590412</t>
  </si>
  <si>
    <t>8590416</t>
  </si>
  <si>
    <t>8590413</t>
  </si>
  <si>
    <t>8590411</t>
  </si>
  <si>
    <t>8590417</t>
  </si>
  <si>
    <t>8590414</t>
  </si>
  <si>
    <t>8590415</t>
  </si>
  <si>
    <t>8540038</t>
  </si>
  <si>
    <t>8540065</t>
  </si>
  <si>
    <t>8540083</t>
  </si>
  <si>
    <t>8540122</t>
  </si>
  <si>
    <t>8540123</t>
  </si>
  <si>
    <t>8540006</t>
  </si>
  <si>
    <t>8540076</t>
  </si>
  <si>
    <t>8540091</t>
  </si>
  <si>
    <t>8540021</t>
  </si>
  <si>
    <t>8540073</t>
  </si>
  <si>
    <t>8590313</t>
  </si>
  <si>
    <t>8590301</t>
  </si>
  <si>
    <t>8540124</t>
  </si>
  <si>
    <t>8540036</t>
  </si>
  <si>
    <t>8540082</t>
  </si>
  <si>
    <t>8540015</t>
  </si>
  <si>
    <t>8540044</t>
  </si>
  <si>
    <t>8590312</t>
  </si>
  <si>
    <t>8540047</t>
  </si>
  <si>
    <t>8540056</t>
  </si>
  <si>
    <t>8540011</t>
  </si>
  <si>
    <t>8540125</t>
  </si>
  <si>
    <t>8540046</t>
  </si>
  <si>
    <t>8540014</t>
  </si>
  <si>
    <t>8540026</t>
  </si>
  <si>
    <t>8540002</t>
  </si>
  <si>
    <t>8540057</t>
  </si>
  <si>
    <t>8540001</t>
  </si>
  <si>
    <t>8540041</t>
  </si>
  <si>
    <t>8540086</t>
  </si>
  <si>
    <t>8540012</t>
  </si>
  <si>
    <t>8540094</t>
  </si>
  <si>
    <t>8540084</t>
  </si>
  <si>
    <t>8540126</t>
  </si>
  <si>
    <t>8540075</t>
  </si>
  <si>
    <t>8540035</t>
  </si>
  <si>
    <t>8540007</t>
  </si>
  <si>
    <t>8540093</t>
  </si>
  <si>
    <t>8540209</t>
  </si>
  <si>
    <t>8540206</t>
  </si>
  <si>
    <t>8540208</t>
  </si>
  <si>
    <t>8540207</t>
  </si>
  <si>
    <t>8540202</t>
  </si>
  <si>
    <t>8540201</t>
  </si>
  <si>
    <t>8540205</t>
  </si>
  <si>
    <t>8540204</t>
  </si>
  <si>
    <t>8540203</t>
  </si>
  <si>
    <t>8540025</t>
  </si>
  <si>
    <t>8540074</t>
  </si>
  <si>
    <t>8540092</t>
  </si>
  <si>
    <t>8540064</t>
  </si>
  <si>
    <t>8540051</t>
  </si>
  <si>
    <t>8540085</t>
  </si>
  <si>
    <t>8560000</t>
  </si>
  <si>
    <t>8560048</t>
  </si>
  <si>
    <t>8560017</t>
  </si>
  <si>
    <t>8560033</t>
  </si>
  <si>
    <t>8560026</t>
  </si>
  <si>
    <t>8560029</t>
  </si>
  <si>
    <t>8560823</t>
  </si>
  <si>
    <t>8560818</t>
  </si>
  <si>
    <t>8560018</t>
  </si>
  <si>
    <t>8560843</t>
  </si>
  <si>
    <t>8560044</t>
  </si>
  <si>
    <t>8560027</t>
  </si>
  <si>
    <t>8560804</t>
  </si>
  <si>
    <t>8560845</t>
  </si>
  <si>
    <t>8560043</t>
  </si>
  <si>
    <t>8560809</t>
  </si>
  <si>
    <t>8560021</t>
  </si>
  <si>
    <t>8560020</t>
  </si>
  <si>
    <t>8560025</t>
  </si>
  <si>
    <t>8560802</t>
  </si>
  <si>
    <t>8560841</t>
  </si>
  <si>
    <t>8560827</t>
  </si>
  <si>
    <t>8560833</t>
  </si>
  <si>
    <t>8560023</t>
  </si>
  <si>
    <t>8560820</t>
  </si>
  <si>
    <t>8560828</t>
  </si>
  <si>
    <t>8560007</t>
  </si>
  <si>
    <t>8560834</t>
  </si>
  <si>
    <t>8560835</t>
  </si>
  <si>
    <t>8560012</t>
  </si>
  <si>
    <t>8560808</t>
  </si>
  <si>
    <t>8560817</t>
  </si>
  <si>
    <t>8560046</t>
  </si>
  <si>
    <t>8560836</t>
  </si>
  <si>
    <t>8560028</t>
  </si>
  <si>
    <t>8560812</t>
  </si>
  <si>
    <t>8560031</t>
  </si>
  <si>
    <t>8560011</t>
  </si>
  <si>
    <t>8560801</t>
  </si>
  <si>
    <t>8560047</t>
  </si>
  <si>
    <t>8560024</t>
  </si>
  <si>
    <t>8560847</t>
  </si>
  <si>
    <t>8560035</t>
  </si>
  <si>
    <t>8560805</t>
  </si>
  <si>
    <t>8560803</t>
  </si>
  <si>
    <t>8560014</t>
  </si>
  <si>
    <t>8560041</t>
  </si>
  <si>
    <t>8560806</t>
  </si>
  <si>
    <t>8560842</t>
  </si>
  <si>
    <t>8560013</t>
  </si>
  <si>
    <t>8560821</t>
  </si>
  <si>
    <t>8560813</t>
  </si>
  <si>
    <t>8560825</t>
  </si>
  <si>
    <t>8560837</t>
  </si>
  <si>
    <t>8560003</t>
  </si>
  <si>
    <t>8560019</t>
  </si>
  <si>
    <t>8560811</t>
  </si>
  <si>
    <t>8560016</t>
  </si>
  <si>
    <t>8560032</t>
  </si>
  <si>
    <t>8560826</t>
  </si>
  <si>
    <t>8560002</t>
  </si>
  <si>
    <t>8560831</t>
  </si>
  <si>
    <t>8560846</t>
  </si>
  <si>
    <t>8560042</t>
  </si>
  <si>
    <t>8560006</t>
  </si>
  <si>
    <t>8560822</t>
  </si>
  <si>
    <t>8560832</t>
  </si>
  <si>
    <t>8560022</t>
  </si>
  <si>
    <t>8560814</t>
  </si>
  <si>
    <t>8560008</t>
  </si>
  <si>
    <t>8560009</t>
  </si>
  <si>
    <t>8560829</t>
  </si>
  <si>
    <t>8560816</t>
  </si>
  <si>
    <t>8560824</t>
  </si>
  <si>
    <t>8560034</t>
  </si>
  <si>
    <t>8560844</t>
  </si>
  <si>
    <t>8560807</t>
  </si>
  <si>
    <t>8560015</t>
  </si>
  <si>
    <t>8560005</t>
  </si>
  <si>
    <t>8560045</t>
  </si>
  <si>
    <t>8560001</t>
  </si>
  <si>
    <t>8560815</t>
  </si>
  <si>
    <t>8560004</t>
  </si>
  <si>
    <t>8595100</t>
  </si>
  <si>
    <t>8595384</t>
  </si>
  <si>
    <t>8595122</t>
  </si>
  <si>
    <t>8595515</t>
  </si>
  <si>
    <t>8595382</t>
  </si>
  <si>
    <t>8595701</t>
  </si>
  <si>
    <t>8595702</t>
  </si>
  <si>
    <t>8595703</t>
  </si>
  <si>
    <t>8595705</t>
  </si>
  <si>
    <t>8595707</t>
  </si>
  <si>
    <t>8595706</t>
  </si>
  <si>
    <t>8595704</t>
  </si>
  <si>
    <t>8595502</t>
  </si>
  <si>
    <t>8595121</t>
  </si>
  <si>
    <t>8595117</t>
  </si>
  <si>
    <t>8595111</t>
  </si>
  <si>
    <t>8595376</t>
  </si>
  <si>
    <t>8595383</t>
  </si>
  <si>
    <t>8595102</t>
  </si>
  <si>
    <t>8595516</t>
  </si>
  <si>
    <t>8595532</t>
  </si>
  <si>
    <t>8595805</t>
  </si>
  <si>
    <t>8595806</t>
  </si>
  <si>
    <t>8595804</t>
  </si>
  <si>
    <t>8595801</t>
  </si>
  <si>
    <t>8595803</t>
  </si>
  <si>
    <t>8595802</t>
  </si>
  <si>
    <t>8595123</t>
  </si>
  <si>
    <t>8595131</t>
  </si>
  <si>
    <t>8595534</t>
  </si>
  <si>
    <t>8595152</t>
  </si>
  <si>
    <t>8595373</t>
  </si>
  <si>
    <t>8595524</t>
  </si>
  <si>
    <t>8595503</t>
  </si>
  <si>
    <t>8595132</t>
  </si>
  <si>
    <t>8595362</t>
  </si>
  <si>
    <t>8595113</t>
  </si>
  <si>
    <t>8595363</t>
  </si>
  <si>
    <t>8595522</t>
  </si>
  <si>
    <t>8595118</t>
  </si>
  <si>
    <t>8595365</t>
  </si>
  <si>
    <t>8595151</t>
  </si>
  <si>
    <t>8595104</t>
  </si>
  <si>
    <t>8595505</t>
  </si>
  <si>
    <t>8595371</t>
  </si>
  <si>
    <t>8595533</t>
  </si>
  <si>
    <t>8595511</t>
  </si>
  <si>
    <t>8595504</t>
  </si>
  <si>
    <t>8595144</t>
  </si>
  <si>
    <t>8595142</t>
  </si>
  <si>
    <t>8595116</t>
  </si>
  <si>
    <t>8595115</t>
  </si>
  <si>
    <t>8595372</t>
  </si>
  <si>
    <t>8595101</t>
  </si>
  <si>
    <t>8595527</t>
  </si>
  <si>
    <t>8595103</t>
  </si>
  <si>
    <t>8594822</t>
  </si>
  <si>
    <t>8594814</t>
  </si>
  <si>
    <t>8594821</t>
  </si>
  <si>
    <t>8594823</t>
  </si>
  <si>
    <t>8594804</t>
  </si>
  <si>
    <t>8594803</t>
  </si>
  <si>
    <t>8594824</t>
  </si>
  <si>
    <t>8594807</t>
  </si>
  <si>
    <t>8594806</t>
  </si>
  <si>
    <t>8594815</t>
  </si>
  <si>
    <t>8594801</t>
  </si>
  <si>
    <t>8594812</t>
  </si>
  <si>
    <t>8594826</t>
  </si>
  <si>
    <t>8594813</t>
  </si>
  <si>
    <t>8594802</t>
  </si>
  <si>
    <t>8594811</t>
  </si>
  <si>
    <t>8594805</t>
  </si>
  <si>
    <t>8594825</t>
  </si>
  <si>
    <t>8594827</t>
  </si>
  <si>
    <t>8595114</t>
  </si>
  <si>
    <t>8595513</t>
  </si>
  <si>
    <t>8595501</t>
  </si>
  <si>
    <t>8595512</t>
  </si>
  <si>
    <t>8595153</t>
  </si>
  <si>
    <t>8595133</t>
  </si>
  <si>
    <t>8595526</t>
  </si>
  <si>
    <t>8595381</t>
  </si>
  <si>
    <t>8595535</t>
  </si>
  <si>
    <t>8595531</t>
  </si>
  <si>
    <t>8595525</t>
  </si>
  <si>
    <t>8595361</t>
  </si>
  <si>
    <t>8595374</t>
  </si>
  <si>
    <t>8595514</t>
  </si>
  <si>
    <t>8595521</t>
  </si>
  <si>
    <t>8595145</t>
  </si>
  <si>
    <t>8595375</t>
  </si>
  <si>
    <t>8595143</t>
  </si>
  <si>
    <t>8595366</t>
  </si>
  <si>
    <t>8595523</t>
  </si>
  <si>
    <t>8595134</t>
  </si>
  <si>
    <t>8595112</t>
  </si>
  <si>
    <t>8595364</t>
  </si>
  <si>
    <t>8595141</t>
  </si>
  <si>
    <t>8594500</t>
  </si>
  <si>
    <t>8594528</t>
  </si>
  <si>
    <t>8594521</t>
  </si>
  <si>
    <t>8594524</t>
  </si>
  <si>
    <t>8594526</t>
  </si>
  <si>
    <t>8594525</t>
  </si>
  <si>
    <t>8594529</t>
  </si>
  <si>
    <t>8594523</t>
  </si>
  <si>
    <t>8594522</t>
  </si>
  <si>
    <t>8594527</t>
  </si>
  <si>
    <t>8594511</t>
  </si>
  <si>
    <t>8594518</t>
  </si>
  <si>
    <t>8594501</t>
  </si>
  <si>
    <t>8594504</t>
  </si>
  <si>
    <t>8594502</t>
  </si>
  <si>
    <t>8594507</t>
  </si>
  <si>
    <t>8594506</t>
  </si>
  <si>
    <t>8594503</t>
  </si>
  <si>
    <t>8594513</t>
  </si>
  <si>
    <t>8594516</t>
  </si>
  <si>
    <t>8594505</t>
  </si>
  <si>
    <t>8594515</t>
  </si>
  <si>
    <t>8594512</t>
  </si>
  <si>
    <t>8594514</t>
  </si>
  <si>
    <t>8594517</t>
  </si>
  <si>
    <t>8594301</t>
  </si>
  <si>
    <t>8594302</t>
  </si>
  <si>
    <t>8594309</t>
  </si>
  <si>
    <t>8594303</t>
  </si>
  <si>
    <t>8594304</t>
  </si>
  <si>
    <t>8594307</t>
  </si>
  <si>
    <t>8594305</t>
  </si>
  <si>
    <t>8594306</t>
  </si>
  <si>
    <t>8594308</t>
  </si>
  <si>
    <t>8594533</t>
  </si>
  <si>
    <t>8594532</t>
  </si>
  <si>
    <t>8594536</t>
  </si>
  <si>
    <t>8594534</t>
  </si>
  <si>
    <t>8594531</t>
  </si>
  <si>
    <t>8594535</t>
  </si>
  <si>
    <t>8480404</t>
  </si>
  <si>
    <t>8480401</t>
  </si>
  <si>
    <t>8480408</t>
  </si>
  <si>
    <t>8480403</t>
  </si>
  <si>
    <t>8480405</t>
  </si>
  <si>
    <t>8480407</t>
  </si>
  <si>
    <t>8480402</t>
  </si>
  <si>
    <t>8480406</t>
  </si>
  <si>
    <t>8594745</t>
  </si>
  <si>
    <t>8594741</t>
  </si>
  <si>
    <t>8594743</t>
  </si>
  <si>
    <t>8594744</t>
  </si>
  <si>
    <t>8594742</t>
  </si>
  <si>
    <t>8594761</t>
  </si>
  <si>
    <t>8594751</t>
  </si>
  <si>
    <t>8594777</t>
  </si>
  <si>
    <t>8594758</t>
  </si>
  <si>
    <t>8594773</t>
  </si>
  <si>
    <t>8594764</t>
  </si>
  <si>
    <t>8594767</t>
  </si>
  <si>
    <t>8594754</t>
  </si>
  <si>
    <t>8594775</t>
  </si>
  <si>
    <t>8594776</t>
  </si>
  <si>
    <t>8594762</t>
  </si>
  <si>
    <t>8594765</t>
  </si>
  <si>
    <t>8594752</t>
  </si>
  <si>
    <t>8594771</t>
  </si>
  <si>
    <t>8594757</t>
  </si>
  <si>
    <t>8594778</t>
  </si>
  <si>
    <t>8594774</t>
  </si>
  <si>
    <t>8594772</t>
  </si>
  <si>
    <t>8594753</t>
  </si>
  <si>
    <t>8594769</t>
  </si>
  <si>
    <t>8594768</t>
  </si>
  <si>
    <t>8594766</t>
  </si>
  <si>
    <t>8594756</t>
  </si>
  <si>
    <t>8594763</t>
  </si>
  <si>
    <t>8594755</t>
  </si>
  <si>
    <t>8170000</t>
  </si>
  <si>
    <t>8170034</t>
  </si>
  <si>
    <t>8170153</t>
  </si>
  <si>
    <t>8170241</t>
  </si>
  <si>
    <t>8170021</t>
  </si>
  <si>
    <t>8170157</t>
  </si>
  <si>
    <t>8170033</t>
  </si>
  <si>
    <t>8170024</t>
  </si>
  <si>
    <t>8170243</t>
  </si>
  <si>
    <t>8170006</t>
  </si>
  <si>
    <t>8170032</t>
  </si>
  <si>
    <t>8170031</t>
  </si>
  <si>
    <t>8170245</t>
  </si>
  <si>
    <t>8170244</t>
  </si>
  <si>
    <t>8170035</t>
  </si>
  <si>
    <t>8170246</t>
  </si>
  <si>
    <t>8170001</t>
  </si>
  <si>
    <t>8170022</t>
  </si>
  <si>
    <t>8170248</t>
  </si>
  <si>
    <t>8170005</t>
  </si>
  <si>
    <t>8170156</t>
  </si>
  <si>
    <t>8170247</t>
  </si>
  <si>
    <t>8170242</t>
  </si>
  <si>
    <t>8170023</t>
  </si>
  <si>
    <t>8170154</t>
  </si>
  <si>
    <t>8170155</t>
  </si>
  <si>
    <t>8170152</t>
  </si>
  <si>
    <t>8170014</t>
  </si>
  <si>
    <t>8170013</t>
  </si>
  <si>
    <t>8170003</t>
  </si>
  <si>
    <t>8170015</t>
  </si>
  <si>
    <t>8170016</t>
  </si>
  <si>
    <t>8170012</t>
  </si>
  <si>
    <t>8170002</t>
  </si>
  <si>
    <t>8170011</t>
  </si>
  <si>
    <t>8170151</t>
  </si>
  <si>
    <t>8171532</t>
  </si>
  <si>
    <t>8171524</t>
  </si>
  <si>
    <t>8171513</t>
  </si>
  <si>
    <t>8171521</t>
  </si>
  <si>
    <t>8171522</t>
  </si>
  <si>
    <t>8171512</t>
  </si>
  <si>
    <t>8171531</t>
  </si>
  <si>
    <t>8171603</t>
  </si>
  <si>
    <t>8171602</t>
  </si>
  <si>
    <t>8171511</t>
  </si>
  <si>
    <t>8171533</t>
  </si>
  <si>
    <t>8171523</t>
  </si>
  <si>
    <t>8171601</t>
  </si>
  <si>
    <t>8171525</t>
  </si>
  <si>
    <t>8172243</t>
  </si>
  <si>
    <t>8171704</t>
  </si>
  <si>
    <t>8171725</t>
  </si>
  <si>
    <t>8171722</t>
  </si>
  <si>
    <t>8171715</t>
  </si>
  <si>
    <t>8172241</t>
  </si>
  <si>
    <t>8171721</t>
  </si>
  <si>
    <t>8172331</t>
  </si>
  <si>
    <t>8171714</t>
  </si>
  <si>
    <t>8172332</t>
  </si>
  <si>
    <t>8172333</t>
  </si>
  <si>
    <t>8171712</t>
  </si>
  <si>
    <t>8171711</t>
  </si>
  <si>
    <t>8171724</t>
  </si>
  <si>
    <t>8171703</t>
  </si>
  <si>
    <t>8171713</t>
  </si>
  <si>
    <t>8171701</t>
  </si>
  <si>
    <t>8172242</t>
  </si>
  <si>
    <t>8171702</t>
  </si>
  <si>
    <t>8171723</t>
  </si>
  <si>
    <t>8171231</t>
  </si>
  <si>
    <t>8171253</t>
  </si>
  <si>
    <t>8171252</t>
  </si>
  <si>
    <t>8171241</t>
  </si>
  <si>
    <t>8171233</t>
  </si>
  <si>
    <t>8171245</t>
  </si>
  <si>
    <t>8171256</t>
  </si>
  <si>
    <t>8171232</t>
  </si>
  <si>
    <t>8171234</t>
  </si>
  <si>
    <t>8171254</t>
  </si>
  <si>
    <t>8171255</t>
  </si>
  <si>
    <t>8171212</t>
  </si>
  <si>
    <t>8171251</t>
  </si>
  <si>
    <t>8171213</t>
  </si>
  <si>
    <t>8171201</t>
  </si>
  <si>
    <t>8171246</t>
  </si>
  <si>
    <t>8171257</t>
  </si>
  <si>
    <t>8171214</t>
  </si>
  <si>
    <t>8171223</t>
  </si>
  <si>
    <t>8171202</t>
  </si>
  <si>
    <t>8171106</t>
  </si>
  <si>
    <t>8170432</t>
  </si>
  <si>
    <t>8170323</t>
  </si>
  <si>
    <t>8170325</t>
  </si>
  <si>
    <t>8170431</t>
  </si>
  <si>
    <t>8171105</t>
  </si>
  <si>
    <t>8170433</t>
  </si>
  <si>
    <t>8171107</t>
  </si>
  <si>
    <t>8171103</t>
  </si>
  <si>
    <t>8170324</t>
  </si>
  <si>
    <t>8170512</t>
  </si>
  <si>
    <t>8170322</t>
  </si>
  <si>
    <t>8171101</t>
  </si>
  <si>
    <t>8170514</t>
  </si>
  <si>
    <t>8170321</t>
  </si>
  <si>
    <t>8170511</t>
  </si>
  <si>
    <t>8170326</t>
  </si>
  <si>
    <t>8171104</t>
  </si>
  <si>
    <t>8170513</t>
  </si>
  <si>
    <t>8170434</t>
  </si>
  <si>
    <t>8170435</t>
  </si>
  <si>
    <t>8171102</t>
  </si>
  <si>
    <t>8171304</t>
  </si>
  <si>
    <t>8171307</t>
  </si>
  <si>
    <t>8171302</t>
  </si>
  <si>
    <t>8171303</t>
  </si>
  <si>
    <t>8171411</t>
  </si>
  <si>
    <t>8171412</t>
  </si>
  <si>
    <t>8171413</t>
  </si>
  <si>
    <t>8171305</t>
  </si>
  <si>
    <t>8171301</t>
  </si>
  <si>
    <t>8171306</t>
  </si>
  <si>
    <t>8115100</t>
  </si>
  <si>
    <t>8115301</t>
  </si>
  <si>
    <t>8115733</t>
  </si>
  <si>
    <t>8115731</t>
  </si>
  <si>
    <t>8115732</t>
  </si>
  <si>
    <t>8115734</t>
  </si>
  <si>
    <t>8115744</t>
  </si>
  <si>
    <t>8115742</t>
  </si>
  <si>
    <t>8115743</t>
  </si>
  <si>
    <t>8115741</t>
  </si>
  <si>
    <t>8115461</t>
  </si>
  <si>
    <t>8115751</t>
  </si>
  <si>
    <t>8115757</t>
  </si>
  <si>
    <t>8115752</t>
  </si>
  <si>
    <t>8115756</t>
  </si>
  <si>
    <t>8115467</t>
  </si>
  <si>
    <t>8115465</t>
  </si>
  <si>
    <t>8115462</t>
  </si>
  <si>
    <t>8115464</t>
  </si>
  <si>
    <t>8115463</t>
  </si>
  <si>
    <t>8115466</t>
  </si>
  <si>
    <t>8115468</t>
  </si>
  <si>
    <t>8115321</t>
  </si>
  <si>
    <t>8115322</t>
  </si>
  <si>
    <t>8115324</t>
  </si>
  <si>
    <t>8115323</t>
  </si>
  <si>
    <t>8115326</t>
  </si>
  <si>
    <t>8115325</t>
  </si>
  <si>
    <t>8115316</t>
  </si>
  <si>
    <t>8115313</t>
  </si>
  <si>
    <t>8115314</t>
  </si>
  <si>
    <t>8115315</t>
  </si>
  <si>
    <t>8115311</t>
  </si>
  <si>
    <t>8115312</t>
  </si>
  <si>
    <t>8115755</t>
  </si>
  <si>
    <t>8115754</t>
  </si>
  <si>
    <t>8115753</t>
  </si>
  <si>
    <t>8115222</t>
  </si>
  <si>
    <t>8115224</t>
  </si>
  <si>
    <t>8115221</t>
  </si>
  <si>
    <t>8115215</t>
  </si>
  <si>
    <t>8115211</t>
  </si>
  <si>
    <t>8115214</t>
  </si>
  <si>
    <t>8115223</t>
  </si>
  <si>
    <t>8115202</t>
  </si>
  <si>
    <t>8115204</t>
  </si>
  <si>
    <t>8115203</t>
  </si>
  <si>
    <t>8115212</t>
  </si>
  <si>
    <t>8115213</t>
  </si>
  <si>
    <t>8115201</t>
  </si>
  <si>
    <t>8115226</t>
  </si>
  <si>
    <t>8115225</t>
  </si>
  <si>
    <t>8115543</t>
  </si>
  <si>
    <t>8115532</t>
  </si>
  <si>
    <t>8115523</t>
  </si>
  <si>
    <t>8115501</t>
  </si>
  <si>
    <t>8115513</t>
  </si>
  <si>
    <t>8115521</t>
  </si>
  <si>
    <t>8115531</t>
  </si>
  <si>
    <t>8115533</t>
  </si>
  <si>
    <t>8115522</t>
  </si>
  <si>
    <t>8115554</t>
  </si>
  <si>
    <t>8115556</t>
  </si>
  <si>
    <t>8115553</t>
  </si>
  <si>
    <t>8115555</t>
  </si>
  <si>
    <t>8115511</t>
  </si>
  <si>
    <t>8115512</t>
  </si>
  <si>
    <t>8115544</t>
  </si>
  <si>
    <t>8115546</t>
  </si>
  <si>
    <t>8115541</t>
  </si>
  <si>
    <t>8115542</t>
  </si>
  <si>
    <t>8115545</t>
  </si>
  <si>
    <t>8115551</t>
  </si>
  <si>
    <t>8115552</t>
  </si>
  <si>
    <t>8115107</t>
  </si>
  <si>
    <t>8115113</t>
  </si>
  <si>
    <t>8115112</t>
  </si>
  <si>
    <t>8115161</t>
  </si>
  <si>
    <t>8115136</t>
  </si>
  <si>
    <t>8115115</t>
  </si>
  <si>
    <t>8115123</t>
  </si>
  <si>
    <t>8115135</t>
  </si>
  <si>
    <t>8115105</t>
  </si>
  <si>
    <t>8115106</t>
  </si>
  <si>
    <t>8115104</t>
  </si>
  <si>
    <t>8115125</t>
  </si>
  <si>
    <t>8115124</t>
  </si>
  <si>
    <t>8115134</t>
  </si>
  <si>
    <t>8115103</t>
  </si>
  <si>
    <t>8115122</t>
  </si>
  <si>
    <t>8115117</t>
  </si>
  <si>
    <t>8115142</t>
  </si>
  <si>
    <t>8115162</t>
  </si>
  <si>
    <t>8115131</t>
  </si>
  <si>
    <t>8115102</t>
  </si>
  <si>
    <t>8115101</t>
  </si>
  <si>
    <t>8115143</t>
  </si>
  <si>
    <t>8115144</t>
  </si>
  <si>
    <t>8115163</t>
  </si>
  <si>
    <t>8115111</t>
  </si>
  <si>
    <t>8115132</t>
  </si>
  <si>
    <t>8115121</t>
  </si>
  <si>
    <t>8115133</t>
  </si>
  <si>
    <t>8115155</t>
  </si>
  <si>
    <t>8115116</t>
  </si>
  <si>
    <t>8115114</t>
  </si>
  <si>
    <t>8115141</t>
  </si>
  <si>
    <t>8115151</t>
  </si>
  <si>
    <t>8115153</t>
  </si>
  <si>
    <t>8115154</t>
  </si>
  <si>
    <t>8115152</t>
  </si>
  <si>
    <t>8530000</t>
  </si>
  <si>
    <t>8530062</t>
  </si>
  <si>
    <t>8530018</t>
  </si>
  <si>
    <t>8532174</t>
  </si>
  <si>
    <t>8532481</t>
  </si>
  <si>
    <t>8530006</t>
  </si>
  <si>
    <t>8530061</t>
  </si>
  <si>
    <t>8530032</t>
  </si>
  <si>
    <t>8530053</t>
  </si>
  <si>
    <t>8530025</t>
  </si>
  <si>
    <t>8530013</t>
  </si>
  <si>
    <t>8530023</t>
  </si>
  <si>
    <t>8530702</t>
  </si>
  <si>
    <t>8530701</t>
  </si>
  <si>
    <t>8530703</t>
  </si>
  <si>
    <t>8530704</t>
  </si>
  <si>
    <t>8530706</t>
  </si>
  <si>
    <t>8530705</t>
  </si>
  <si>
    <t>8530312</t>
  </si>
  <si>
    <t>8530311</t>
  </si>
  <si>
    <t>8530313</t>
  </si>
  <si>
    <t>8530043</t>
  </si>
  <si>
    <t>8530033</t>
  </si>
  <si>
    <t>8530041</t>
  </si>
  <si>
    <t>8530016</t>
  </si>
  <si>
    <t>8530004</t>
  </si>
  <si>
    <t>8530001</t>
  </si>
  <si>
    <t>8530065</t>
  </si>
  <si>
    <t>8530011</t>
  </si>
  <si>
    <t>8530021</t>
  </si>
  <si>
    <t>8530063</t>
  </si>
  <si>
    <t>8530005</t>
  </si>
  <si>
    <t>8530066</t>
  </si>
  <si>
    <t>8532173</t>
  </si>
  <si>
    <t>8530501</t>
  </si>
  <si>
    <t>8530502</t>
  </si>
  <si>
    <t>8530503</t>
  </si>
  <si>
    <t>8530506</t>
  </si>
  <si>
    <t>8530413</t>
  </si>
  <si>
    <t>8530412</t>
  </si>
  <si>
    <t>8530411</t>
  </si>
  <si>
    <t>8530504</t>
  </si>
  <si>
    <t>8530507</t>
  </si>
  <si>
    <t>8530505</t>
  </si>
  <si>
    <t>8530508</t>
  </si>
  <si>
    <t>8530002</t>
  </si>
  <si>
    <t>8530044</t>
  </si>
  <si>
    <t>8530054</t>
  </si>
  <si>
    <t>8530205</t>
  </si>
  <si>
    <t>8530208</t>
  </si>
  <si>
    <t>8530211</t>
  </si>
  <si>
    <t>8530204</t>
  </si>
  <si>
    <t>8530215</t>
  </si>
  <si>
    <t>8530203</t>
  </si>
  <si>
    <t>8530213</t>
  </si>
  <si>
    <t>8530214</t>
  </si>
  <si>
    <t>8530201</t>
  </si>
  <si>
    <t>8530207</t>
  </si>
  <si>
    <t>8530202</t>
  </si>
  <si>
    <t>8530212</t>
  </si>
  <si>
    <t>8530206</t>
  </si>
  <si>
    <t>8530012</t>
  </si>
  <si>
    <t>8532201</t>
  </si>
  <si>
    <t>8532202</t>
  </si>
  <si>
    <t>8532203</t>
  </si>
  <si>
    <t>8532204</t>
  </si>
  <si>
    <t>8530003</t>
  </si>
  <si>
    <t>8530024</t>
  </si>
  <si>
    <t>8530026</t>
  </si>
  <si>
    <t>8530015</t>
  </si>
  <si>
    <t>8532171</t>
  </si>
  <si>
    <t>8530051</t>
  </si>
  <si>
    <t>8530007</t>
  </si>
  <si>
    <t>8530017</t>
  </si>
  <si>
    <t>8530027</t>
  </si>
  <si>
    <t>8530052</t>
  </si>
  <si>
    <t>8530606</t>
  </si>
  <si>
    <t>8530602</t>
  </si>
  <si>
    <t>8530604</t>
  </si>
  <si>
    <t>8530603</t>
  </si>
  <si>
    <t>8530611</t>
  </si>
  <si>
    <t>8530613</t>
  </si>
  <si>
    <t>8530612</t>
  </si>
  <si>
    <t>8530607</t>
  </si>
  <si>
    <t>8530608</t>
  </si>
  <si>
    <t>8530605</t>
  </si>
  <si>
    <t>8530601</t>
  </si>
  <si>
    <t>8530609</t>
  </si>
  <si>
    <t>8530064</t>
  </si>
  <si>
    <t>8530014</t>
  </si>
  <si>
    <t>8530022</t>
  </si>
  <si>
    <t>8532482</t>
  </si>
  <si>
    <t>8530031</t>
  </si>
  <si>
    <t>8530042</t>
  </si>
  <si>
    <t>8532172</t>
  </si>
  <si>
    <t>8513500</t>
  </si>
  <si>
    <t>8572427</t>
  </si>
  <si>
    <t>8572402</t>
  </si>
  <si>
    <t>8572426</t>
  </si>
  <si>
    <t>8572422</t>
  </si>
  <si>
    <t>8572401</t>
  </si>
  <si>
    <t>8572424</t>
  </si>
  <si>
    <t>8572425</t>
  </si>
  <si>
    <t>8572405</t>
  </si>
  <si>
    <t>8572411</t>
  </si>
  <si>
    <t>8572423</t>
  </si>
  <si>
    <t>8572418</t>
  </si>
  <si>
    <t>8572421</t>
  </si>
  <si>
    <t>8572419</t>
  </si>
  <si>
    <t>8572403</t>
  </si>
  <si>
    <t>8572412</t>
  </si>
  <si>
    <t>8572413</t>
  </si>
  <si>
    <t>8572417</t>
  </si>
  <si>
    <t>8572301</t>
  </si>
  <si>
    <t>8572302</t>
  </si>
  <si>
    <t>8572304</t>
  </si>
  <si>
    <t>8572303</t>
  </si>
  <si>
    <t>8572305</t>
  </si>
  <si>
    <t>8572306</t>
  </si>
  <si>
    <t>8572307</t>
  </si>
  <si>
    <t>8572312</t>
  </si>
  <si>
    <t>8572311</t>
  </si>
  <si>
    <t>8572531</t>
  </si>
  <si>
    <t>8572532</t>
  </si>
  <si>
    <t>8572324</t>
  </si>
  <si>
    <t>8572327</t>
  </si>
  <si>
    <t>8572322</t>
  </si>
  <si>
    <t>8572323</t>
  </si>
  <si>
    <t>8572321</t>
  </si>
  <si>
    <t>8572325</t>
  </si>
  <si>
    <t>8572326</t>
  </si>
  <si>
    <t>8572328</t>
  </si>
  <si>
    <t>8513507</t>
  </si>
  <si>
    <t>8513503</t>
  </si>
  <si>
    <t>8513505</t>
  </si>
  <si>
    <t>8513508</t>
  </si>
  <si>
    <t>8513502</t>
  </si>
  <si>
    <t>8513506</t>
  </si>
  <si>
    <t>8513504</t>
  </si>
  <si>
    <t>8513501</t>
  </si>
  <si>
    <t>8572222</t>
  </si>
  <si>
    <t>8572221</t>
  </si>
  <si>
    <t>8572223</t>
  </si>
  <si>
    <t>8513511</t>
  </si>
  <si>
    <t>8513509</t>
  </si>
  <si>
    <t>8573103</t>
  </si>
  <si>
    <t>8573101</t>
  </si>
  <si>
    <t>8573311</t>
  </si>
  <si>
    <t>8573102</t>
  </si>
  <si>
    <t>8513421</t>
  </si>
  <si>
    <t>8513424</t>
  </si>
  <si>
    <t>8513313</t>
  </si>
  <si>
    <t>8513304</t>
  </si>
  <si>
    <t>8513303</t>
  </si>
  <si>
    <t>8513422</t>
  </si>
  <si>
    <t>8513305</t>
  </si>
  <si>
    <t>8513311</t>
  </si>
  <si>
    <t>8513314</t>
  </si>
  <si>
    <t>8513312</t>
  </si>
  <si>
    <t>8513306</t>
  </si>
  <si>
    <t>8513406</t>
  </si>
  <si>
    <t>8513302</t>
  </si>
  <si>
    <t>8513315</t>
  </si>
  <si>
    <t>8513425</t>
  </si>
  <si>
    <t>8513301</t>
  </si>
  <si>
    <t>8513423</t>
  </si>
  <si>
    <t>8540500</t>
  </si>
  <si>
    <t>8540302</t>
  </si>
  <si>
    <t>8540301</t>
  </si>
  <si>
    <t>8591116</t>
  </si>
  <si>
    <t>8591107</t>
  </si>
  <si>
    <t>8591115</t>
  </si>
  <si>
    <t>8591106</t>
  </si>
  <si>
    <t>8591114</t>
  </si>
  <si>
    <t>8591112</t>
  </si>
  <si>
    <t>8591102</t>
  </si>
  <si>
    <t>8591105</t>
  </si>
  <si>
    <t>8591113</t>
  </si>
  <si>
    <t>8591111</t>
  </si>
  <si>
    <t>8591103</t>
  </si>
  <si>
    <t>8591104</t>
  </si>
  <si>
    <t>8591101</t>
  </si>
  <si>
    <t>8540621</t>
  </si>
  <si>
    <t>8540501</t>
  </si>
  <si>
    <t>8540504</t>
  </si>
  <si>
    <t>8540512</t>
  </si>
  <si>
    <t>8540515</t>
  </si>
  <si>
    <t>8540514</t>
  </si>
  <si>
    <t>8540505</t>
  </si>
  <si>
    <t>8540503</t>
  </si>
  <si>
    <t>8540516</t>
  </si>
  <si>
    <t>8540517</t>
  </si>
  <si>
    <t>8540511</t>
  </si>
  <si>
    <t>8540513</t>
  </si>
  <si>
    <t>8540502</t>
  </si>
  <si>
    <t>8591302</t>
  </si>
  <si>
    <t>8591306</t>
  </si>
  <si>
    <t>8591301</t>
  </si>
  <si>
    <t>8591307</t>
  </si>
  <si>
    <t>8591308</t>
  </si>
  <si>
    <t>8591304</t>
  </si>
  <si>
    <t>8591303</t>
  </si>
  <si>
    <t>8591305</t>
  </si>
  <si>
    <t>8591322</t>
  </si>
  <si>
    <t>8591321</t>
  </si>
  <si>
    <t>8591324</t>
  </si>
  <si>
    <t>8591323</t>
  </si>
  <si>
    <t>8591325</t>
  </si>
  <si>
    <t>8591312</t>
  </si>
  <si>
    <t>8591316</t>
  </si>
  <si>
    <t>8591311</t>
  </si>
  <si>
    <t>8591317</t>
  </si>
  <si>
    <t>8591314</t>
  </si>
  <si>
    <t>8591313</t>
  </si>
  <si>
    <t>8591315</t>
  </si>
  <si>
    <t>8540402</t>
  </si>
  <si>
    <t>8540406</t>
  </si>
  <si>
    <t>8540401</t>
  </si>
  <si>
    <t>8540407</t>
  </si>
  <si>
    <t>8540404</t>
  </si>
  <si>
    <t>8540403</t>
  </si>
  <si>
    <t>8540405</t>
  </si>
  <si>
    <t>8591214</t>
  </si>
  <si>
    <t>8591213</t>
  </si>
  <si>
    <t>8591216</t>
  </si>
  <si>
    <t>8591215</t>
  </si>
  <si>
    <t>8591203</t>
  </si>
  <si>
    <t>8591212</t>
  </si>
  <si>
    <t>8591202</t>
  </si>
  <si>
    <t>8591201</t>
  </si>
  <si>
    <t>8591206</t>
  </si>
  <si>
    <t>8591205</t>
  </si>
  <si>
    <t>8591204</t>
  </si>
  <si>
    <t>8591211</t>
  </si>
  <si>
    <t>8540702</t>
  </si>
  <si>
    <t>8540701</t>
  </si>
  <si>
    <t>8540703</t>
  </si>
  <si>
    <t>8592600</t>
  </si>
  <si>
    <t>8592121</t>
  </si>
  <si>
    <t>8592122</t>
  </si>
  <si>
    <t>8592203</t>
  </si>
  <si>
    <t>8592204</t>
  </si>
  <si>
    <t>8592201</t>
  </si>
  <si>
    <t>8592205</t>
  </si>
  <si>
    <t>8592206</t>
  </si>
  <si>
    <t>8592123</t>
  </si>
  <si>
    <t>8592202</t>
  </si>
  <si>
    <t>8592605</t>
  </si>
  <si>
    <t>8592601</t>
  </si>
  <si>
    <t>8592606</t>
  </si>
  <si>
    <t>8592603</t>
  </si>
  <si>
    <t>8592604</t>
  </si>
  <si>
    <t>8592602</t>
  </si>
  <si>
    <t>8592302</t>
  </si>
  <si>
    <t>8592306</t>
  </si>
  <si>
    <t>8592301</t>
  </si>
  <si>
    <t>8592304</t>
  </si>
  <si>
    <t>8592303</t>
  </si>
  <si>
    <t>8592305</t>
  </si>
  <si>
    <t>8592501</t>
  </si>
  <si>
    <t>8592502</t>
  </si>
  <si>
    <t>8592503</t>
  </si>
  <si>
    <t>8592504</t>
  </si>
  <si>
    <t>8592211</t>
  </si>
  <si>
    <t>8592214</t>
  </si>
  <si>
    <t>8592212</t>
  </si>
  <si>
    <t>8592216</t>
  </si>
  <si>
    <t>8592215</t>
  </si>
  <si>
    <t>8592213</t>
  </si>
  <si>
    <t>8591502</t>
  </si>
  <si>
    <t>8591501</t>
  </si>
  <si>
    <t>8591504</t>
  </si>
  <si>
    <t>8591503</t>
  </si>
  <si>
    <t>8591505</t>
  </si>
  <si>
    <t>8592112</t>
  </si>
  <si>
    <t>8592111</t>
  </si>
  <si>
    <t>8592113</t>
  </si>
  <si>
    <t>8592412</t>
  </si>
  <si>
    <t>8592316</t>
  </si>
  <si>
    <t>8592416</t>
  </si>
  <si>
    <t>8592411</t>
  </si>
  <si>
    <t>8592414</t>
  </si>
  <si>
    <t>8592413</t>
  </si>
  <si>
    <t>8592415</t>
  </si>
  <si>
    <t>8512100</t>
  </si>
  <si>
    <t>8512128</t>
  </si>
  <si>
    <t>8512121</t>
  </si>
  <si>
    <t>8512127</t>
  </si>
  <si>
    <t>8512129</t>
  </si>
  <si>
    <t>8512123</t>
  </si>
  <si>
    <t>8512131</t>
  </si>
  <si>
    <t>8512122</t>
  </si>
  <si>
    <t>8512130</t>
  </si>
  <si>
    <t>8512124</t>
  </si>
  <si>
    <t>8512125</t>
  </si>
  <si>
    <t>8512126</t>
  </si>
  <si>
    <t>8512105</t>
  </si>
  <si>
    <t>8512107</t>
  </si>
  <si>
    <t>8512106</t>
  </si>
  <si>
    <t>8512111</t>
  </si>
  <si>
    <t>8512101</t>
  </si>
  <si>
    <t>8512104</t>
  </si>
  <si>
    <t>8512102</t>
  </si>
  <si>
    <t>8512108</t>
  </si>
  <si>
    <t>8512103</t>
  </si>
  <si>
    <t>8593800</t>
  </si>
  <si>
    <t>8593811</t>
  </si>
  <si>
    <t>8593926</t>
  </si>
  <si>
    <t>8593805</t>
  </si>
  <si>
    <t>8593809</t>
  </si>
  <si>
    <t>8593808</t>
  </si>
  <si>
    <t>8593812</t>
  </si>
  <si>
    <t>8593931</t>
  </si>
  <si>
    <t>8593802</t>
  </si>
  <si>
    <t>8593929</t>
  </si>
  <si>
    <t>8593803</t>
  </si>
  <si>
    <t>8593923</t>
  </si>
  <si>
    <t>8593807</t>
  </si>
  <si>
    <t>8593927</t>
  </si>
  <si>
    <t>8593924</t>
  </si>
  <si>
    <t>8593921</t>
  </si>
  <si>
    <t>8593932</t>
  </si>
  <si>
    <t>8593801</t>
  </si>
  <si>
    <t>8593925</t>
  </si>
  <si>
    <t>8593922</t>
  </si>
  <si>
    <t>8593933</t>
  </si>
  <si>
    <t>8593928</t>
  </si>
  <si>
    <t>8593804</t>
  </si>
  <si>
    <t>8593806</t>
  </si>
  <si>
    <t>8593600</t>
  </si>
  <si>
    <t>8593604</t>
  </si>
  <si>
    <t>8593601</t>
  </si>
  <si>
    <t>8593603</t>
  </si>
  <si>
    <t>8593618</t>
  </si>
  <si>
    <t>8593613</t>
  </si>
  <si>
    <t>8593612</t>
  </si>
  <si>
    <t>8593606</t>
  </si>
  <si>
    <t>8593602</t>
  </si>
  <si>
    <t>8593608</t>
  </si>
  <si>
    <t>8593615</t>
  </si>
  <si>
    <t>8593616</t>
  </si>
  <si>
    <t>8593607</t>
  </si>
  <si>
    <t>8593619</t>
  </si>
  <si>
    <t>8593614</t>
  </si>
  <si>
    <t>8593611</t>
  </si>
  <si>
    <t>8593617</t>
  </si>
  <si>
    <t>8593605</t>
  </si>
  <si>
    <t>8593700</t>
  </si>
  <si>
    <t>8593711</t>
  </si>
  <si>
    <t>8593713</t>
  </si>
  <si>
    <t>8593701</t>
  </si>
  <si>
    <t>8593714</t>
  </si>
  <si>
    <t>8593721</t>
  </si>
  <si>
    <t>8593704</t>
  </si>
  <si>
    <t>8593727</t>
  </si>
  <si>
    <t>8593724</t>
  </si>
  <si>
    <t>8593715</t>
  </si>
  <si>
    <t>8593722</t>
  </si>
  <si>
    <t>8593716</t>
  </si>
  <si>
    <t>8593712</t>
  </si>
  <si>
    <t>8593705</t>
  </si>
  <si>
    <t>8593725</t>
  </si>
  <si>
    <t>8593703</t>
  </si>
  <si>
    <t>8593726</t>
  </si>
  <si>
    <t>8593723</t>
  </si>
  <si>
    <t>8593706</t>
  </si>
  <si>
    <t>8593728</t>
  </si>
  <si>
    <t>8593702</t>
  </si>
  <si>
    <t>8574700</t>
  </si>
  <si>
    <t>8574708</t>
  </si>
  <si>
    <t>8574706</t>
  </si>
  <si>
    <t>8574703</t>
  </si>
  <si>
    <t>8574711</t>
  </si>
  <si>
    <t>8574709</t>
  </si>
  <si>
    <t>8574705</t>
  </si>
  <si>
    <t>8574701</t>
  </si>
  <si>
    <t>8574702</t>
  </si>
  <si>
    <t>8574707</t>
  </si>
  <si>
    <t>8574712</t>
  </si>
  <si>
    <t>8574704</t>
  </si>
  <si>
    <t>8570300</t>
  </si>
  <si>
    <t>8570334</t>
  </si>
  <si>
    <t>8570321</t>
  </si>
  <si>
    <t>8570312</t>
  </si>
  <si>
    <t>8570323</t>
  </si>
  <si>
    <t>8570324</t>
  </si>
  <si>
    <t>8570353</t>
  </si>
  <si>
    <t>8570335</t>
  </si>
  <si>
    <t>8570313</t>
  </si>
  <si>
    <t>8570352</t>
  </si>
  <si>
    <t>8570332</t>
  </si>
  <si>
    <t>8570336</t>
  </si>
  <si>
    <t>8570361</t>
  </si>
  <si>
    <t>8570343</t>
  </si>
  <si>
    <t>8570315</t>
  </si>
  <si>
    <t>8570351</t>
  </si>
  <si>
    <t>8570338</t>
  </si>
  <si>
    <t>8570333</t>
  </si>
  <si>
    <t>8570331</t>
  </si>
  <si>
    <t>8570341</t>
  </si>
  <si>
    <t>8570342</t>
  </si>
  <si>
    <t>8570314</t>
  </si>
  <si>
    <t>8570311</t>
  </si>
  <si>
    <t>8570322</t>
  </si>
  <si>
    <t>8570344</t>
  </si>
  <si>
    <t>8570337</t>
  </si>
  <si>
    <t>8574400</t>
  </si>
  <si>
    <t>8574411</t>
  </si>
  <si>
    <t>8574404</t>
  </si>
  <si>
    <t>8574101</t>
  </si>
  <si>
    <t>8533322</t>
  </si>
  <si>
    <t>8574401</t>
  </si>
  <si>
    <t>8532304</t>
  </si>
  <si>
    <t>8574211</t>
  </si>
  <si>
    <t>8532313</t>
  </si>
  <si>
    <t>8574414</t>
  </si>
  <si>
    <t>8574413</t>
  </si>
  <si>
    <t>8533102</t>
  </si>
  <si>
    <t>8574511</t>
  </si>
  <si>
    <t>8574512</t>
  </si>
  <si>
    <t>8574103</t>
  </si>
  <si>
    <t>8574213</t>
  </si>
  <si>
    <t>8574212</t>
  </si>
  <si>
    <t>8532302</t>
  </si>
  <si>
    <t>8574601</t>
  </si>
  <si>
    <t>8532311</t>
  </si>
  <si>
    <t>8532303</t>
  </si>
  <si>
    <t>8574602</t>
  </si>
  <si>
    <t>8533321</t>
  </si>
  <si>
    <t>8574603</t>
  </si>
  <si>
    <t>8574415</t>
  </si>
  <si>
    <t>8574604</t>
  </si>
  <si>
    <t>8574102</t>
  </si>
  <si>
    <t>8574214</t>
  </si>
  <si>
    <t>8574402</t>
  </si>
  <si>
    <t>8533101</t>
  </si>
  <si>
    <t>8532305</t>
  </si>
  <si>
    <t>8574514</t>
  </si>
  <si>
    <t>8533323</t>
  </si>
  <si>
    <t>8532312</t>
  </si>
  <si>
    <t>8574405</t>
  </si>
  <si>
    <t>8532315</t>
  </si>
  <si>
    <t>8574513</t>
  </si>
  <si>
    <t>8574412</t>
  </si>
  <si>
    <t>8574416</t>
  </si>
  <si>
    <t>8532314</t>
  </si>
  <si>
    <t>8532301</t>
  </si>
  <si>
    <t>8610000</t>
  </si>
  <si>
    <t>8600801</t>
  </si>
  <si>
    <t>8600841</t>
  </si>
  <si>
    <t>8620941</t>
  </si>
  <si>
    <t>8600043</t>
  </si>
  <si>
    <t>8600031</t>
  </si>
  <si>
    <t>8600077</t>
  </si>
  <si>
    <t>8620942</t>
  </si>
  <si>
    <t>8620971</t>
  </si>
  <si>
    <t>8620973</t>
  </si>
  <si>
    <t>8620958</t>
  </si>
  <si>
    <t>8620924</t>
  </si>
  <si>
    <t>8600026</t>
  </si>
  <si>
    <t>8600021</t>
  </si>
  <si>
    <t>8620953</t>
  </si>
  <si>
    <t>8620951</t>
  </si>
  <si>
    <t>8600845</t>
  </si>
  <si>
    <t>8600847</t>
  </si>
  <si>
    <t>8600804</t>
  </si>
  <si>
    <t>8600039</t>
  </si>
  <si>
    <t>8600023</t>
  </si>
  <si>
    <t>8600855</t>
  </si>
  <si>
    <t>8600078</t>
  </si>
  <si>
    <t>8600081</t>
  </si>
  <si>
    <t>8600843</t>
  </si>
  <si>
    <t>8620976</t>
  </si>
  <si>
    <t>8600862</t>
  </si>
  <si>
    <t>8620954</t>
  </si>
  <si>
    <t>8620955</t>
  </si>
  <si>
    <t>8600014</t>
  </si>
  <si>
    <t>8600033</t>
  </si>
  <si>
    <t>8600012</t>
  </si>
  <si>
    <t>8600025</t>
  </si>
  <si>
    <t>8600851</t>
  </si>
  <si>
    <t>8620949</t>
  </si>
  <si>
    <t>8620948</t>
  </si>
  <si>
    <t>8600042</t>
  </si>
  <si>
    <t>8600003</t>
  </si>
  <si>
    <t>8600076</t>
  </si>
  <si>
    <t>8620909</t>
  </si>
  <si>
    <t>8600813</t>
  </si>
  <si>
    <t>8600814</t>
  </si>
  <si>
    <t>8600035</t>
  </si>
  <si>
    <t>8600029</t>
  </si>
  <si>
    <t>8600041</t>
  </si>
  <si>
    <t>8600805</t>
  </si>
  <si>
    <t>8620922</t>
  </si>
  <si>
    <t>8600073</t>
  </si>
  <si>
    <t>8600807</t>
  </si>
  <si>
    <t>8600824</t>
  </si>
  <si>
    <t>8600846</t>
  </si>
  <si>
    <t>8620972</t>
  </si>
  <si>
    <t>8600011</t>
  </si>
  <si>
    <t>8600803</t>
  </si>
  <si>
    <t>8600004</t>
  </si>
  <si>
    <t>8620975</t>
  </si>
  <si>
    <t>8620950</t>
  </si>
  <si>
    <t>8620956</t>
  </si>
  <si>
    <t>8600844</t>
  </si>
  <si>
    <t>8620957</t>
  </si>
  <si>
    <t>8600019</t>
  </si>
  <si>
    <t>8600018</t>
  </si>
  <si>
    <t>8600006</t>
  </si>
  <si>
    <t>8600001</t>
  </si>
  <si>
    <t>8600802</t>
  </si>
  <si>
    <t>8600863</t>
  </si>
  <si>
    <t>8600808</t>
  </si>
  <si>
    <t>8600013</t>
  </si>
  <si>
    <t>8620970</t>
  </si>
  <si>
    <t>8600028</t>
  </si>
  <si>
    <t>8600037</t>
  </si>
  <si>
    <t>8600853</t>
  </si>
  <si>
    <t>8600027</t>
  </si>
  <si>
    <t>8600008</t>
  </si>
  <si>
    <t>8600832</t>
  </si>
  <si>
    <t>8620959</t>
  </si>
  <si>
    <t>8600831</t>
  </si>
  <si>
    <t>8600806</t>
  </si>
  <si>
    <t>8600815</t>
  </si>
  <si>
    <t>8600034</t>
  </si>
  <si>
    <t>8620923</t>
  </si>
  <si>
    <t>8600854</t>
  </si>
  <si>
    <t>8600038</t>
  </si>
  <si>
    <t>8600015</t>
  </si>
  <si>
    <t>8600007</t>
  </si>
  <si>
    <t>8600036</t>
  </si>
  <si>
    <t>8600833</t>
  </si>
  <si>
    <t>8620926</t>
  </si>
  <si>
    <t>8600811</t>
  </si>
  <si>
    <t>8600816</t>
  </si>
  <si>
    <t>8600002</t>
  </si>
  <si>
    <t>8600024</t>
  </si>
  <si>
    <t>8600812</t>
  </si>
  <si>
    <t>8600842</t>
  </si>
  <si>
    <t>8600848</t>
  </si>
  <si>
    <t>8600005</t>
  </si>
  <si>
    <t>8600856</t>
  </si>
  <si>
    <t>8600817</t>
  </si>
  <si>
    <t>8618072</t>
  </si>
  <si>
    <t>8600821</t>
  </si>
  <si>
    <t>8600822</t>
  </si>
  <si>
    <t>8600852</t>
  </si>
  <si>
    <t>8600016</t>
  </si>
  <si>
    <t>8600818</t>
  </si>
  <si>
    <t>8600022</t>
  </si>
  <si>
    <t>8600046</t>
  </si>
  <si>
    <t>8600827</t>
  </si>
  <si>
    <t>8600823</t>
  </si>
  <si>
    <t>8600032</t>
  </si>
  <si>
    <t>8600017</t>
  </si>
  <si>
    <t>8612104</t>
  </si>
  <si>
    <t>8612107</t>
  </si>
  <si>
    <t>8612105</t>
  </si>
  <si>
    <t>8618046</t>
  </si>
  <si>
    <t>8618014</t>
  </si>
  <si>
    <t>8620961</t>
  </si>
  <si>
    <t>8620944</t>
  </si>
  <si>
    <t>8620947</t>
  </si>
  <si>
    <t>8620943</t>
  </si>
  <si>
    <t>8620945</t>
  </si>
  <si>
    <t>8620946</t>
  </si>
  <si>
    <t>8620917</t>
  </si>
  <si>
    <t>8620913</t>
  </si>
  <si>
    <t>8620933</t>
  </si>
  <si>
    <t>8618045</t>
  </si>
  <si>
    <t>8618030</t>
  </si>
  <si>
    <t>8618011</t>
  </si>
  <si>
    <t>8618010</t>
  </si>
  <si>
    <t>8618017</t>
  </si>
  <si>
    <t>8620952</t>
  </si>
  <si>
    <t>8620911</t>
  </si>
  <si>
    <t>8620910</t>
  </si>
  <si>
    <t>8618044</t>
  </si>
  <si>
    <t>8618035</t>
  </si>
  <si>
    <t>8620904</t>
  </si>
  <si>
    <t>8612101</t>
  </si>
  <si>
    <t>8620916</t>
  </si>
  <si>
    <t>8620960</t>
  </si>
  <si>
    <t>8618019</t>
  </si>
  <si>
    <t>8612108</t>
  </si>
  <si>
    <t>8620908</t>
  </si>
  <si>
    <t>8618028</t>
  </si>
  <si>
    <t>8620921</t>
  </si>
  <si>
    <t>8620907</t>
  </si>
  <si>
    <t>8620920</t>
  </si>
  <si>
    <t>8618041</t>
  </si>
  <si>
    <t>8618043</t>
  </si>
  <si>
    <t>8618042</t>
  </si>
  <si>
    <t>8618031</t>
  </si>
  <si>
    <t>8618015</t>
  </si>
  <si>
    <t>8618037</t>
  </si>
  <si>
    <t>8618038</t>
  </si>
  <si>
    <t>8618039</t>
  </si>
  <si>
    <t>8620912</t>
  </si>
  <si>
    <t>8618029</t>
  </si>
  <si>
    <t>8612102</t>
  </si>
  <si>
    <t>8618034</t>
  </si>
  <si>
    <t>8612118</t>
  </si>
  <si>
    <t>8620918</t>
  </si>
  <si>
    <t>8612106</t>
  </si>
  <si>
    <t>8620902</t>
  </si>
  <si>
    <t>8620901</t>
  </si>
  <si>
    <t>8618012</t>
  </si>
  <si>
    <t>8620906</t>
  </si>
  <si>
    <t>8620925</t>
  </si>
  <si>
    <t>8620905</t>
  </si>
  <si>
    <t>8620914</t>
  </si>
  <si>
    <t>8620915</t>
  </si>
  <si>
    <t>8618013</t>
  </si>
  <si>
    <t>8618016</t>
  </si>
  <si>
    <t>8620903</t>
  </si>
  <si>
    <t>8612103</t>
  </si>
  <si>
    <t>8600071</t>
  </si>
  <si>
    <t>8600082</t>
  </si>
  <si>
    <t>8600048</t>
  </si>
  <si>
    <t>8615273</t>
  </si>
  <si>
    <t>8615287</t>
  </si>
  <si>
    <t>8615285</t>
  </si>
  <si>
    <t>8615284</t>
  </si>
  <si>
    <t>8600047</t>
  </si>
  <si>
    <t>8600079</t>
  </si>
  <si>
    <t>8600068</t>
  </si>
  <si>
    <t>8600061</t>
  </si>
  <si>
    <t>8615289</t>
  </si>
  <si>
    <t>8615341</t>
  </si>
  <si>
    <t>8615345</t>
  </si>
  <si>
    <t>8615346</t>
  </si>
  <si>
    <t>8615348</t>
  </si>
  <si>
    <t>8615344</t>
  </si>
  <si>
    <t>8615342</t>
  </si>
  <si>
    <t>8615343</t>
  </si>
  <si>
    <t>8615347</t>
  </si>
  <si>
    <t>8600067</t>
  </si>
  <si>
    <t>8600063</t>
  </si>
  <si>
    <t>8600066</t>
  </si>
  <si>
    <t>8600064</t>
  </si>
  <si>
    <t>8600065</t>
  </si>
  <si>
    <t>8600056</t>
  </si>
  <si>
    <t>8615274</t>
  </si>
  <si>
    <t>8600062</t>
  </si>
  <si>
    <t>8600053</t>
  </si>
  <si>
    <t>8600052</t>
  </si>
  <si>
    <t>8600058</t>
  </si>
  <si>
    <t>8600044</t>
  </si>
  <si>
    <t>8600088</t>
  </si>
  <si>
    <t>8600074</t>
  </si>
  <si>
    <t>8600045</t>
  </si>
  <si>
    <t>8615272</t>
  </si>
  <si>
    <t>8615271</t>
  </si>
  <si>
    <t>8615286</t>
  </si>
  <si>
    <t>8615288</t>
  </si>
  <si>
    <t>8600051</t>
  </si>
  <si>
    <t>8600059</t>
  </si>
  <si>
    <t>8600072</t>
  </si>
  <si>
    <t>8600075</t>
  </si>
  <si>
    <t>8615280</t>
  </si>
  <si>
    <t>8615281</t>
  </si>
  <si>
    <t>8615282</t>
  </si>
  <si>
    <t>8600054</t>
  </si>
  <si>
    <t>8600057</t>
  </si>
  <si>
    <t>8600055</t>
  </si>
  <si>
    <t>8614121</t>
  </si>
  <si>
    <t>8614136</t>
  </si>
  <si>
    <t>8620963</t>
  </si>
  <si>
    <t>8615251</t>
  </si>
  <si>
    <t>8614124</t>
  </si>
  <si>
    <t>8614131</t>
  </si>
  <si>
    <t>8614127</t>
  </si>
  <si>
    <t>8600834</t>
  </si>
  <si>
    <t>8614125</t>
  </si>
  <si>
    <t>8614132</t>
  </si>
  <si>
    <t>8614134</t>
  </si>
  <si>
    <t>8614123</t>
  </si>
  <si>
    <t>8614115</t>
  </si>
  <si>
    <t>8614111</t>
  </si>
  <si>
    <t>8614108</t>
  </si>
  <si>
    <t>8614117</t>
  </si>
  <si>
    <t>8614133</t>
  </si>
  <si>
    <t>8614231</t>
  </si>
  <si>
    <t>8614224</t>
  </si>
  <si>
    <t>8614205</t>
  </si>
  <si>
    <t>8614213</t>
  </si>
  <si>
    <t>8614211</t>
  </si>
  <si>
    <t>8614203</t>
  </si>
  <si>
    <t>8614201</t>
  </si>
  <si>
    <t>8614206</t>
  </si>
  <si>
    <t>8614215</t>
  </si>
  <si>
    <t>8614236</t>
  </si>
  <si>
    <t>8614204</t>
  </si>
  <si>
    <t>8614221</t>
  </si>
  <si>
    <t>8614232</t>
  </si>
  <si>
    <t>8614235</t>
  </si>
  <si>
    <t>8614212</t>
  </si>
  <si>
    <t>8614226</t>
  </si>
  <si>
    <t>8614234</t>
  </si>
  <si>
    <t>8614233</t>
  </si>
  <si>
    <t>8614225</t>
  </si>
  <si>
    <t>8614223</t>
  </si>
  <si>
    <t>8614214</t>
  </si>
  <si>
    <t>8614202</t>
  </si>
  <si>
    <t>8614237</t>
  </si>
  <si>
    <t>8614222</t>
  </si>
  <si>
    <t>8614112</t>
  </si>
  <si>
    <t>8615264</t>
  </si>
  <si>
    <t>8615255</t>
  </si>
  <si>
    <t>8614126</t>
  </si>
  <si>
    <t>8620965</t>
  </si>
  <si>
    <t>8620962</t>
  </si>
  <si>
    <t>8620966</t>
  </si>
  <si>
    <t>8614101</t>
  </si>
  <si>
    <t>8615252</t>
  </si>
  <si>
    <t>8614135</t>
  </si>
  <si>
    <t>8614146</t>
  </si>
  <si>
    <t>8614145</t>
  </si>
  <si>
    <t>8614141</t>
  </si>
  <si>
    <t>8614165</t>
  </si>
  <si>
    <t>8614143</t>
  </si>
  <si>
    <t>8614151</t>
  </si>
  <si>
    <t>8614153</t>
  </si>
  <si>
    <t>8614161</t>
  </si>
  <si>
    <t>8614166</t>
  </si>
  <si>
    <t>8614157</t>
  </si>
  <si>
    <t>8614162</t>
  </si>
  <si>
    <t>8614167</t>
  </si>
  <si>
    <t>8614163</t>
  </si>
  <si>
    <t>8614144</t>
  </si>
  <si>
    <t>8614152</t>
  </si>
  <si>
    <t>8614142</t>
  </si>
  <si>
    <t>8614156</t>
  </si>
  <si>
    <t>8614164</t>
  </si>
  <si>
    <t>8614154</t>
  </si>
  <si>
    <t>8614147</t>
  </si>
  <si>
    <t>8614155</t>
  </si>
  <si>
    <t>8614116</t>
  </si>
  <si>
    <t>8615263</t>
  </si>
  <si>
    <t>8614137</t>
  </si>
  <si>
    <t>8614114</t>
  </si>
  <si>
    <t>8615265</t>
  </si>
  <si>
    <t>8615253</t>
  </si>
  <si>
    <t>8615262</t>
  </si>
  <si>
    <t>8614109</t>
  </si>
  <si>
    <t>8600826</t>
  </si>
  <si>
    <t>8615254</t>
  </si>
  <si>
    <t>8620968</t>
  </si>
  <si>
    <t>8614122</t>
  </si>
  <si>
    <t>8614106</t>
  </si>
  <si>
    <t>8614104</t>
  </si>
  <si>
    <t>8614102</t>
  </si>
  <si>
    <t>8614103</t>
  </si>
  <si>
    <t>8614173</t>
  </si>
  <si>
    <t>8614171</t>
  </si>
  <si>
    <t>8614172</t>
  </si>
  <si>
    <t>8615261</t>
  </si>
  <si>
    <t>8614105</t>
  </si>
  <si>
    <t>8614113</t>
  </si>
  <si>
    <t>8620969</t>
  </si>
  <si>
    <t>8620967</t>
  </si>
  <si>
    <t>8618081</t>
  </si>
  <si>
    <t>8615501</t>
  </si>
  <si>
    <t>8615533</t>
  </si>
  <si>
    <t>8610142</t>
  </si>
  <si>
    <t>8610123</t>
  </si>
  <si>
    <t>8610124</t>
  </si>
  <si>
    <t>8610113</t>
  </si>
  <si>
    <t>8610104</t>
  </si>
  <si>
    <t>8610136</t>
  </si>
  <si>
    <t>8610132</t>
  </si>
  <si>
    <t>8610152</t>
  </si>
  <si>
    <t>8610156</t>
  </si>
  <si>
    <t>8610102</t>
  </si>
  <si>
    <t>8610153</t>
  </si>
  <si>
    <t>8610126</t>
  </si>
  <si>
    <t>8610145</t>
  </si>
  <si>
    <t>8610125</t>
  </si>
  <si>
    <t>8610127</t>
  </si>
  <si>
    <t>8610151</t>
  </si>
  <si>
    <t>8610103</t>
  </si>
  <si>
    <t>8610161</t>
  </si>
  <si>
    <t>8610122</t>
  </si>
  <si>
    <t>8610116</t>
  </si>
  <si>
    <t>8610117</t>
  </si>
  <si>
    <t>8610164</t>
  </si>
  <si>
    <t>8610143</t>
  </si>
  <si>
    <t>8610112</t>
  </si>
  <si>
    <t>8610133</t>
  </si>
  <si>
    <t>8610155</t>
  </si>
  <si>
    <t>8610162</t>
  </si>
  <si>
    <t>8610163</t>
  </si>
  <si>
    <t>8610106</t>
  </si>
  <si>
    <t>8610141</t>
  </si>
  <si>
    <t>8610154</t>
  </si>
  <si>
    <t>8610135</t>
  </si>
  <si>
    <t>8610121</t>
  </si>
  <si>
    <t>8610144</t>
  </si>
  <si>
    <t>8610165</t>
  </si>
  <si>
    <t>8610131</t>
  </si>
  <si>
    <t>8610114</t>
  </si>
  <si>
    <t>8610146</t>
  </si>
  <si>
    <t>8610105</t>
  </si>
  <si>
    <t>8610111</t>
  </si>
  <si>
    <t>8610134</t>
  </si>
  <si>
    <t>8610101</t>
  </si>
  <si>
    <t>8610115</t>
  </si>
  <si>
    <t>8618082</t>
  </si>
  <si>
    <t>8600086</t>
  </si>
  <si>
    <t>8600083</t>
  </si>
  <si>
    <t>8615502</t>
  </si>
  <si>
    <t>8615512</t>
  </si>
  <si>
    <t>8615521</t>
  </si>
  <si>
    <t>8615534</t>
  </si>
  <si>
    <t>8615531</t>
  </si>
  <si>
    <t>8618003</t>
  </si>
  <si>
    <t>8615511</t>
  </si>
  <si>
    <t>8600861</t>
  </si>
  <si>
    <t>8615504</t>
  </si>
  <si>
    <t>8618084</t>
  </si>
  <si>
    <t>8618066</t>
  </si>
  <si>
    <t>8618075</t>
  </si>
  <si>
    <t>8618065</t>
  </si>
  <si>
    <t>8618074</t>
  </si>
  <si>
    <t>8618068</t>
  </si>
  <si>
    <t>8600087</t>
  </si>
  <si>
    <t>8618073</t>
  </si>
  <si>
    <t>8618071</t>
  </si>
  <si>
    <t>8615526</t>
  </si>
  <si>
    <t>8615522</t>
  </si>
  <si>
    <t>8615524</t>
  </si>
  <si>
    <t>8600085</t>
  </si>
  <si>
    <t>8618006</t>
  </si>
  <si>
    <t>8618005</t>
  </si>
  <si>
    <t>8618007</t>
  </si>
  <si>
    <t>8615532</t>
  </si>
  <si>
    <t>8615517</t>
  </si>
  <si>
    <t>8615513</t>
  </si>
  <si>
    <t>8615525</t>
  </si>
  <si>
    <t>8615523</t>
  </si>
  <si>
    <t>8615516</t>
  </si>
  <si>
    <t>8618083</t>
  </si>
  <si>
    <t>8618064</t>
  </si>
  <si>
    <t>8615514</t>
  </si>
  <si>
    <t>8615537</t>
  </si>
  <si>
    <t>8615535</t>
  </si>
  <si>
    <t>8618001</t>
  </si>
  <si>
    <t>8615503</t>
  </si>
  <si>
    <t>8600084</t>
  </si>
  <si>
    <t>8618002</t>
  </si>
  <si>
    <t>8615515</t>
  </si>
  <si>
    <t>8615536</t>
  </si>
  <si>
    <t>8660000</t>
  </si>
  <si>
    <t>8695152</t>
  </si>
  <si>
    <t>8660844</t>
  </si>
  <si>
    <t>8660893</t>
  </si>
  <si>
    <t>8660011</t>
  </si>
  <si>
    <t>8694501</t>
  </si>
  <si>
    <t>8694401</t>
  </si>
  <si>
    <t>8694402</t>
  </si>
  <si>
    <t>8694513</t>
  </si>
  <si>
    <t>8694514</t>
  </si>
  <si>
    <t>8694403</t>
  </si>
  <si>
    <t>8694515</t>
  </si>
  <si>
    <t>8694511</t>
  </si>
  <si>
    <t>8694512</t>
  </si>
  <si>
    <t>8660825</t>
  </si>
  <si>
    <t>8660081</t>
  </si>
  <si>
    <t>8660083</t>
  </si>
  <si>
    <t>8660084</t>
  </si>
  <si>
    <t>8660085</t>
  </si>
  <si>
    <t>8660035</t>
  </si>
  <si>
    <t>8660852</t>
  </si>
  <si>
    <t>8660895</t>
  </si>
  <si>
    <t>8694611</t>
  </si>
  <si>
    <t>8694613</t>
  </si>
  <si>
    <t>8694612</t>
  </si>
  <si>
    <t>8660013</t>
  </si>
  <si>
    <t>8694213</t>
  </si>
  <si>
    <t>8694202</t>
  </si>
  <si>
    <t>8694223</t>
  </si>
  <si>
    <t>8694203</t>
  </si>
  <si>
    <t>8694201</t>
  </si>
  <si>
    <t>8694211</t>
  </si>
  <si>
    <t>8694225</t>
  </si>
  <si>
    <t>8694224</t>
  </si>
  <si>
    <t>8694204</t>
  </si>
  <si>
    <t>8694212</t>
  </si>
  <si>
    <t>8694215</t>
  </si>
  <si>
    <t>8694214</t>
  </si>
  <si>
    <t>8694205</t>
  </si>
  <si>
    <t>8694221</t>
  </si>
  <si>
    <t>8694222</t>
  </si>
  <si>
    <t>8660813</t>
  </si>
  <si>
    <t>8660824</t>
  </si>
  <si>
    <t>8694615</t>
  </si>
  <si>
    <t>8694616</t>
  </si>
  <si>
    <t>8660865</t>
  </si>
  <si>
    <t>8695162</t>
  </si>
  <si>
    <t>8695166</t>
  </si>
  <si>
    <t>8660024</t>
  </si>
  <si>
    <t>8660023</t>
  </si>
  <si>
    <t>8660022</t>
  </si>
  <si>
    <t>8660021</t>
  </si>
  <si>
    <t>8660008</t>
  </si>
  <si>
    <t>8660007</t>
  </si>
  <si>
    <t>8660006</t>
  </si>
  <si>
    <t>8660005</t>
  </si>
  <si>
    <t>8660004</t>
  </si>
  <si>
    <t>8660003</t>
  </si>
  <si>
    <t>8660002</t>
  </si>
  <si>
    <t>8660001</t>
  </si>
  <si>
    <t>8660071</t>
  </si>
  <si>
    <t>8660072</t>
  </si>
  <si>
    <t>8660881</t>
  </si>
  <si>
    <t>8660012</t>
  </si>
  <si>
    <t>8660894</t>
  </si>
  <si>
    <t>8694614</t>
  </si>
  <si>
    <t>8660897</t>
  </si>
  <si>
    <t>8660898</t>
  </si>
  <si>
    <t>8660892</t>
  </si>
  <si>
    <t>8660891</t>
  </si>
  <si>
    <t>8660845</t>
  </si>
  <si>
    <t>8696104</t>
  </si>
  <si>
    <t>8696115</t>
  </si>
  <si>
    <t>8696114</t>
  </si>
  <si>
    <t>8696112</t>
  </si>
  <si>
    <t>8695221</t>
  </si>
  <si>
    <t>8695225</t>
  </si>
  <si>
    <t>8695224</t>
  </si>
  <si>
    <t>8696101</t>
  </si>
  <si>
    <t>8696105</t>
  </si>
  <si>
    <t>8695223</t>
  </si>
  <si>
    <t>8695222</t>
  </si>
  <si>
    <t>8696103</t>
  </si>
  <si>
    <t>8696113</t>
  </si>
  <si>
    <t>8696111</t>
  </si>
  <si>
    <t>8696102</t>
  </si>
  <si>
    <t>8660017</t>
  </si>
  <si>
    <t>8660864</t>
  </si>
  <si>
    <t>8695151</t>
  </si>
  <si>
    <t>8660827</t>
  </si>
  <si>
    <t>8660853</t>
  </si>
  <si>
    <t>8660042</t>
  </si>
  <si>
    <t>8660823</t>
  </si>
  <si>
    <t>8694723</t>
  </si>
  <si>
    <t>8694721</t>
  </si>
  <si>
    <t>8694722</t>
  </si>
  <si>
    <t>8660032</t>
  </si>
  <si>
    <t>8660016</t>
  </si>
  <si>
    <t>8660031</t>
  </si>
  <si>
    <t>8660854</t>
  </si>
  <si>
    <t>8660034</t>
  </si>
  <si>
    <t>8660832</t>
  </si>
  <si>
    <t>8660053</t>
  </si>
  <si>
    <t>8660054</t>
  </si>
  <si>
    <t>8694701</t>
  </si>
  <si>
    <t>8694704</t>
  </si>
  <si>
    <t>8694703</t>
  </si>
  <si>
    <t>8694702</t>
  </si>
  <si>
    <t>8695164</t>
  </si>
  <si>
    <t>8660082</t>
  </si>
  <si>
    <t>8695154</t>
  </si>
  <si>
    <t>8660014</t>
  </si>
  <si>
    <t>8660866</t>
  </si>
  <si>
    <t>8660826</t>
  </si>
  <si>
    <t>8660045</t>
  </si>
  <si>
    <t>8660871</t>
  </si>
  <si>
    <t>8660876</t>
  </si>
  <si>
    <t>8660877</t>
  </si>
  <si>
    <t>8660872</t>
  </si>
  <si>
    <t>8660015</t>
  </si>
  <si>
    <t>8660857</t>
  </si>
  <si>
    <t>8694303</t>
  </si>
  <si>
    <t>8694302</t>
  </si>
  <si>
    <t>8694304</t>
  </si>
  <si>
    <t>8694301</t>
  </si>
  <si>
    <t>8660856</t>
  </si>
  <si>
    <t>8660812</t>
  </si>
  <si>
    <t>8660044</t>
  </si>
  <si>
    <t>8660885</t>
  </si>
  <si>
    <t>8660815</t>
  </si>
  <si>
    <t>8660064</t>
  </si>
  <si>
    <t>8660811</t>
  </si>
  <si>
    <t>8660834</t>
  </si>
  <si>
    <t>8660863</t>
  </si>
  <si>
    <t>8660804</t>
  </si>
  <si>
    <t>8660831</t>
  </si>
  <si>
    <t>8660041</t>
  </si>
  <si>
    <t>8660843</t>
  </si>
  <si>
    <t>8660896</t>
  </si>
  <si>
    <t>8660814</t>
  </si>
  <si>
    <t>8660801</t>
  </si>
  <si>
    <t>8660851</t>
  </si>
  <si>
    <t>8695146</t>
  </si>
  <si>
    <t>8695134</t>
  </si>
  <si>
    <t>8695133</t>
  </si>
  <si>
    <t>8695132</t>
  </si>
  <si>
    <t>8695148</t>
  </si>
  <si>
    <t>8695141</t>
  </si>
  <si>
    <t>8695142</t>
  </si>
  <si>
    <t>8695147</t>
  </si>
  <si>
    <t>8695145</t>
  </si>
  <si>
    <t>8695143</t>
  </si>
  <si>
    <t>8695135</t>
  </si>
  <si>
    <t>8695137</t>
  </si>
  <si>
    <t>8695136</t>
  </si>
  <si>
    <t>8695138</t>
  </si>
  <si>
    <t>8695131</t>
  </si>
  <si>
    <t>8695144</t>
  </si>
  <si>
    <t>8660074</t>
  </si>
  <si>
    <t>8660063</t>
  </si>
  <si>
    <t>8660062</t>
  </si>
  <si>
    <t>8660065</t>
  </si>
  <si>
    <t>8660821</t>
  </si>
  <si>
    <t>8660822</t>
  </si>
  <si>
    <t>8660855</t>
  </si>
  <si>
    <t>8695173</t>
  </si>
  <si>
    <t>8695174</t>
  </si>
  <si>
    <t>8695171</t>
  </si>
  <si>
    <t>8695175</t>
  </si>
  <si>
    <t>8695172</t>
  </si>
  <si>
    <t>8660043</t>
  </si>
  <si>
    <t>8660803</t>
  </si>
  <si>
    <t>8660073</t>
  </si>
  <si>
    <t>8660861</t>
  </si>
  <si>
    <t>8660862</t>
  </si>
  <si>
    <t>8660882</t>
  </si>
  <si>
    <t>8660883</t>
  </si>
  <si>
    <t>8660884</t>
  </si>
  <si>
    <t>8695155</t>
  </si>
  <si>
    <t>8695163</t>
  </si>
  <si>
    <t>8660841</t>
  </si>
  <si>
    <t>8660033</t>
  </si>
  <si>
    <t>8695165</t>
  </si>
  <si>
    <t>8660805</t>
  </si>
  <si>
    <t>8660802</t>
  </si>
  <si>
    <t>8660055</t>
  </si>
  <si>
    <t>8660051</t>
  </si>
  <si>
    <t>8660052</t>
  </si>
  <si>
    <t>8695153</t>
  </si>
  <si>
    <t>8660846</t>
  </si>
  <si>
    <t>8660833</t>
  </si>
  <si>
    <t>8660875</t>
  </si>
  <si>
    <t>8660874</t>
  </si>
  <si>
    <t>8660873</t>
  </si>
  <si>
    <t>8695161</t>
  </si>
  <si>
    <t>8660842</t>
  </si>
  <si>
    <t>8660061</t>
  </si>
  <si>
    <t>8680000</t>
  </si>
  <si>
    <t>8680825</t>
  </si>
  <si>
    <t>8680824</t>
  </si>
  <si>
    <t>8680035</t>
  </si>
  <si>
    <t>8680027</t>
  </si>
  <si>
    <t>8680047</t>
  </si>
  <si>
    <t>8680053</t>
  </si>
  <si>
    <t>8680812</t>
  </si>
  <si>
    <t>8680811</t>
  </si>
  <si>
    <t>8680803</t>
  </si>
  <si>
    <t>8680021</t>
  </si>
  <si>
    <t>8680084</t>
  </si>
  <si>
    <t>8680001</t>
  </si>
  <si>
    <t>8680078</t>
  </si>
  <si>
    <t>8680005</t>
  </si>
  <si>
    <t>8680821</t>
  </si>
  <si>
    <t>8680013</t>
  </si>
  <si>
    <t>8680032</t>
  </si>
  <si>
    <t>8680801</t>
  </si>
  <si>
    <t>8680076</t>
  </si>
  <si>
    <t>8680073</t>
  </si>
  <si>
    <t>8680081</t>
  </si>
  <si>
    <t>8680087</t>
  </si>
  <si>
    <t>8680025</t>
  </si>
  <si>
    <t>8680022</t>
  </si>
  <si>
    <t>8680042</t>
  </si>
  <si>
    <t>8680063</t>
  </si>
  <si>
    <t>8680023</t>
  </si>
  <si>
    <t>8680026</t>
  </si>
  <si>
    <t>8680003</t>
  </si>
  <si>
    <t>8680004</t>
  </si>
  <si>
    <t>8680062</t>
  </si>
  <si>
    <t>8680006</t>
  </si>
  <si>
    <t>8680012</t>
  </si>
  <si>
    <t>8680041</t>
  </si>
  <si>
    <t>8680007</t>
  </si>
  <si>
    <t>8680822</t>
  </si>
  <si>
    <t>8680014</t>
  </si>
  <si>
    <t>8680015</t>
  </si>
  <si>
    <t>8680033</t>
  </si>
  <si>
    <t>8680802</t>
  </si>
  <si>
    <t>8680077</t>
  </si>
  <si>
    <t>8680074</t>
  </si>
  <si>
    <t>8680086</t>
  </si>
  <si>
    <t>8680083</t>
  </si>
  <si>
    <t>8680016</t>
  </si>
  <si>
    <t>8680052</t>
  </si>
  <si>
    <t>8680002</t>
  </si>
  <si>
    <t>8680066</t>
  </si>
  <si>
    <t>8680054</t>
  </si>
  <si>
    <t>8680024</t>
  </si>
  <si>
    <t>8680056</t>
  </si>
  <si>
    <t>8680057</t>
  </si>
  <si>
    <t>8680048</t>
  </si>
  <si>
    <t>8680008</t>
  </si>
  <si>
    <t>8680085</t>
  </si>
  <si>
    <t>8680082</t>
  </si>
  <si>
    <t>8680034</t>
  </si>
  <si>
    <t>8680045</t>
  </si>
  <si>
    <t>8680071</t>
  </si>
  <si>
    <t>8680072</t>
  </si>
  <si>
    <t>8680065</t>
  </si>
  <si>
    <t>8680036</t>
  </si>
  <si>
    <t>8680058</t>
  </si>
  <si>
    <t>8680046</t>
  </si>
  <si>
    <t>8680043</t>
  </si>
  <si>
    <t>8680044</t>
  </si>
  <si>
    <t>8680823</t>
  </si>
  <si>
    <t>8680064</t>
  </si>
  <si>
    <t>8680051</t>
  </si>
  <si>
    <t>8680011</t>
  </si>
  <si>
    <t>8680037</t>
  </si>
  <si>
    <t>8680031</t>
  </si>
  <si>
    <t>8680055</t>
  </si>
  <si>
    <t>8680061</t>
  </si>
  <si>
    <t>8680075</t>
  </si>
  <si>
    <t>8680813</t>
  </si>
  <si>
    <t>8640000</t>
  </si>
  <si>
    <t>8640041</t>
  </si>
  <si>
    <t>8640021</t>
  </si>
  <si>
    <t>8640026</t>
  </si>
  <si>
    <t>8640057</t>
  </si>
  <si>
    <t>8640051</t>
  </si>
  <si>
    <t>8640005</t>
  </si>
  <si>
    <t>8640162</t>
  </si>
  <si>
    <t>8640165</t>
  </si>
  <si>
    <t>8640013</t>
  </si>
  <si>
    <t>8640014</t>
  </si>
  <si>
    <t>8640031</t>
  </si>
  <si>
    <t>8640131</t>
  </si>
  <si>
    <t>8640004</t>
  </si>
  <si>
    <t>8640003</t>
  </si>
  <si>
    <t>8640027</t>
  </si>
  <si>
    <t>8640161</t>
  </si>
  <si>
    <t>8640022</t>
  </si>
  <si>
    <t>8640011</t>
  </si>
  <si>
    <t>8640056</t>
  </si>
  <si>
    <t>8640006</t>
  </si>
  <si>
    <t>8640054</t>
  </si>
  <si>
    <t>8640025</t>
  </si>
  <si>
    <t>8640053</t>
  </si>
  <si>
    <t>8640163</t>
  </si>
  <si>
    <t>8640164</t>
  </si>
  <si>
    <t>8640001</t>
  </si>
  <si>
    <t>8640042</t>
  </si>
  <si>
    <t>8640055</t>
  </si>
  <si>
    <t>8640015</t>
  </si>
  <si>
    <t>8640166</t>
  </si>
  <si>
    <t>8640012</t>
  </si>
  <si>
    <t>8640032</t>
  </si>
  <si>
    <t>8640002</t>
  </si>
  <si>
    <t>8640023</t>
  </si>
  <si>
    <t>8640033</t>
  </si>
  <si>
    <t>8640052</t>
  </si>
  <si>
    <t>8670000</t>
  </si>
  <si>
    <t>8670044</t>
  </si>
  <si>
    <t>8670063</t>
  </si>
  <si>
    <t>8670174</t>
  </si>
  <si>
    <t>8670172</t>
  </si>
  <si>
    <t>8670056</t>
  </si>
  <si>
    <t>8670036</t>
  </si>
  <si>
    <t>8670032</t>
  </si>
  <si>
    <t>8670022</t>
  </si>
  <si>
    <t>8670283</t>
  </si>
  <si>
    <t>8670009</t>
  </si>
  <si>
    <t>8670042</t>
  </si>
  <si>
    <t>8670057</t>
  </si>
  <si>
    <t>8670281</t>
  </si>
  <si>
    <t>8670173</t>
  </si>
  <si>
    <t>8670066</t>
  </si>
  <si>
    <t>8670284</t>
  </si>
  <si>
    <t>8670012</t>
  </si>
  <si>
    <t>8670001</t>
  </si>
  <si>
    <t>8670064</t>
  </si>
  <si>
    <t>8670059</t>
  </si>
  <si>
    <t>8670045</t>
  </si>
  <si>
    <t>8670007</t>
  </si>
  <si>
    <t>8670067</t>
  </si>
  <si>
    <t>8670054</t>
  </si>
  <si>
    <t>8670051</t>
  </si>
  <si>
    <t>8670006</t>
  </si>
  <si>
    <t>8670011</t>
  </si>
  <si>
    <t>8670016</t>
  </si>
  <si>
    <t>8670116</t>
  </si>
  <si>
    <t>8670043</t>
  </si>
  <si>
    <t>8670048</t>
  </si>
  <si>
    <t>8670062</t>
  </si>
  <si>
    <t>8670035</t>
  </si>
  <si>
    <t>8670041</t>
  </si>
  <si>
    <t>8670014</t>
  </si>
  <si>
    <t>8670033</t>
  </si>
  <si>
    <t>8670024</t>
  </si>
  <si>
    <t>8670013</t>
  </si>
  <si>
    <t>8670023</t>
  </si>
  <si>
    <t>8670053</t>
  </si>
  <si>
    <t>8670031</t>
  </si>
  <si>
    <t>8670061</t>
  </si>
  <si>
    <t>8670002</t>
  </si>
  <si>
    <t>8670008</t>
  </si>
  <si>
    <t>8670065</t>
  </si>
  <si>
    <t>8670068</t>
  </si>
  <si>
    <t>8670003</t>
  </si>
  <si>
    <t>8670049</t>
  </si>
  <si>
    <t>8670021</t>
  </si>
  <si>
    <t>8670015</t>
  </si>
  <si>
    <t>8670034</t>
  </si>
  <si>
    <t>8670282</t>
  </si>
  <si>
    <t>8670171</t>
  </si>
  <si>
    <t>8670005</t>
  </si>
  <si>
    <t>8670058</t>
  </si>
  <si>
    <t>8670047</t>
  </si>
  <si>
    <t>8670052</t>
  </si>
  <si>
    <t>8670055</t>
  </si>
  <si>
    <t>8670046</t>
  </si>
  <si>
    <t>8670025</t>
  </si>
  <si>
    <t>8670004</t>
  </si>
  <si>
    <t>8650000</t>
  </si>
  <si>
    <t>8650004</t>
  </si>
  <si>
    <t>8650035</t>
  </si>
  <si>
    <t>8650026</t>
  </si>
  <si>
    <t>8650014</t>
  </si>
  <si>
    <t>8650045</t>
  </si>
  <si>
    <t>8650041</t>
  </si>
  <si>
    <t>8650008</t>
  </si>
  <si>
    <t>8650016</t>
  </si>
  <si>
    <t>8650024</t>
  </si>
  <si>
    <t>8650023</t>
  </si>
  <si>
    <t>8650055</t>
  </si>
  <si>
    <t>8650054</t>
  </si>
  <si>
    <t>8650048</t>
  </si>
  <si>
    <t>8650044</t>
  </si>
  <si>
    <t>8650011</t>
  </si>
  <si>
    <t>8650015</t>
  </si>
  <si>
    <t>8650007</t>
  </si>
  <si>
    <t>8650047</t>
  </si>
  <si>
    <t>8650017</t>
  </si>
  <si>
    <t>8650032</t>
  </si>
  <si>
    <t>8650046</t>
  </si>
  <si>
    <t>8650057</t>
  </si>
  <si>
    <t>8650013</t>
  </si>
  <si>
    <t>8650018</t>
  </si>
  <si>
    <t>8650053</t>
  </si>
  <si>
    <t>8690213</t>
  </si>
  <si>
    <t>8690224</t>
  </si>
  <si>
    <t>8690235</t>
  </si>
  <si>
    <t>8690233</t>
  </si>
  <si>
    <t>8690236</t>
  </si>
  <si>
    <t>8690212</t>
  </si>
  <si>
    <t>8690221</t>
  </si>
  <si>
    <t>8690232</t>
  </si>
  <si>
    <t>8690231</t>
  </si>
  <si>
    <t>8690202</t>
  </si>
  <si>
    <t>8690223</t>
  </si>
  <si>
    <t>8690211</t>
  </si>
  <si>
    <t>8690222</t>
  </si>
  <si>
    <t>8690203</t>
  </si>
  <si>
    <t>8690238</t>
  </si>
  <si>
    <t>8690234</t>
  </si>
  <si>
    <t>8690201</t>
  </si>
  <si>
    <t>8650025</t>
  </si>
  <si>
    <t>8650031</t>
  </si>
  <si>
    <t>8650005</t>
  </si>
  <si>
    <t>8650065</t>
  </si>
  <si>
    <t>8650001</t>
  </si>
  <si>
    <t>8650021</t>
  </si>
  <si>
    <t>8650022</t>
  </si>
  <si>
    <t>8615401</t>
  </si>
  <si>
    <t>8615406</t>
  </si>
  <si>
    <t>8615404</t>
  </si>
  <si>
    <t>8615402</t>
  </si>
  <si>
    <t>8615405</t>
  </si>
  <si>
    <t>8615403</t>
  </si>
  <si>
    <t>8650062</t>
  </si>
  <si>
    <t>8650064</t>
  </si>
  <si>
    <t>8650063</t>
  </si>
  <si>
    <t>8650033</t>
  </si>
  <si>
    <t>8650056</t>
  </si>
  <si>
    <t>8650002</t>
  </si>
  <si>
    <t>8650051</t>
  </si>
  <si>
    <t>8650052</t>
  </si>
  <si>
    <t>8650003</t>
  </si>
  <si>
    <t>8650009</t>
  </si>
  <si>
    <t>8650034</t>
  </si>
  <si>
    <t>8650042</t>
  </si>
  <si>
    <t>8650027</t>
  </si>
  <si>
    <t>8650066</t>
  </si>
  <si>
    <t>8650012</t>
  </si>
  <si>
    <t>8650071</t>
  </si>
  <si>
    <t>8650073</t>
  </si>
  <si>
    <t>8650072</t>
  </si>
  <si>
    <t>8650043</t>
  </si>
  <si>
    <t>8650061</t>
  </si>
  <si>
    <t>8650006</t>
  </si>
  <si>
    <t>8650058</t>
  </si>
  <si>
    <t>8610500</t>
  </si>
  <si>
    <t>8610547</t>
  </si>
  <si>
    <t>8610553</t>
  </si>
  <si>
    <t>8610512</t>
  </si>
  <si>
    <t>8610517</t>
  </si>
  <si>
    <t>8610521</t>
  </si>
  <si>
    <t>8610543</t>
  </si>
  <si>
    <t>8610555</t>
  </si>
  <si>
    <t>8610565</t>
  </si>
  <si>
    <t>8610561</t>
  </si>
  <si>
    <t>8610574</t>
  </si>
  <si>
    <t>8610576</t>
  </si>
  <si>
    <t>8610571</t>
  </si>
  <si>
    <t>8610573</t>
  </si>
  <si>
    <t>8610563</t>
  </si>
  <si>
    <t>8610575</t>
  </si>
  <si>
    <t>8610572</t>
  </si>
  <si>
    <t>8610564</t>
  </si>
  <si>
    <t>8610562</t>
  </si>
  <si>
    <t>8610532</t>
  </si>
  <si>
    <t>8610382</t>
  </si>
  <si>
    <t>8610602</t>
  </si>
  <si>
    <t>8610603</t>
  </si>
  <si>
    <t>8610604</t>
  </si>
  <si>
    <t>8610601</t>
  </si>
  <si>
    <t>8610605</t>
  </si>
  <si>
    <t>8610524</t>
  </si>
  <si>
    <t>8610523</t>
  </si>
  <si>
    <t>8610311</t>
  </si>
  <si>
    <t>8610315</t>
  </si>
  <si>
    <t>8610312</t>
  </si>
  <si>
    <t>8610331</t>
  </si>
  <si>
    <t>8610324</t>
  </si>
  <si>
    <t>8610316</t>
  </si>
  <si>
    <t>8610323</t>
  </si>
  <si>
    <t>8610301</t>
  </si>
  <si>
    <t>8610303</t>
  </si>
  <si>
    <t>8610302</t>
  </si>
  <si>
    <t>8610314</t>
  </si>
  <si>
    <t>8610313</t>
  </si>
  <si>
    <t>8610322</t>
  </si>
  <si>
    <t>8610321</t>
  </si>
  <si>
    <t>8610304</t>
  </si>
  <si>
    <t>8610519</t>
  </si>
  <si>
    <t>8610412</t>
  </si>
  <si>
    <t>8610421</t>
  </si>
  <si>
    <t>8610423</t>
  </si>
  <si>
    <t>8610402</t>
  </si>
  <si>
    <t>8610414</t>
  </si>
  <si>
    <t>8610404</t>
  </si>
  <si>
    <t>8610426</t>
  </si>
  <si>
    <t>8610403</t>
  </si>
  <si>
    <t>8610406</t>
  </si>
  <si>
    <t>8610405</t>
  </si>
  <si>
    <t>8610401</t>
  </si>
  <si>
    <t>8610424</t>
  </si>
  <si>
    <t>8610422</t>
  </si>
  <si>
    <t>8610413</t>
  </si>
  <si>
    <t>8610411</t>
  </si>
  <si>
    <t>8610425</t>
  </si>
  <si>
    <t>8610522</t>
  </si>
  <si>
    <t>8610511</t>
  </si>
  <si>
    <t>8610533</t>
  </si>
  <si>
    <t>8610546</t>
  </si>
  <si>
    <t>8610542</t>
  </si>
  <si>
    <t>8610526</t>
  </si>
  <si>
    <t>8610554</t>
  </si>
  <si>
    <t>8610515</t>
  </si>
  <si>
    <t>8610514</t>
  </si>
  <si>
    <t>8610552</t>
  </si>
  <si>
    <t>8610516</t>
  </si>
  <si>
    <t>8610548</t>
  </si>
  <si>
    <t>8610551</t>
  </si>
  <si>
    <t>8610527</t>
  </si>
  <si>
    <t>8610531</t>
  </si>
  <si>
    <t>8610534</t>
  </si>
  <si>
    <t>8610525</t>
  </si>
  <si>
    <t>8610541</t>
  </si>
  <si>
    <t>8610545</t>
  </si>
  <si>
    <t>8610556</t>
  </si>
  <si>
    <t>8610381</t>
  </si>
  <si>
    <t>8610544</t>
  </si>
  <si>
    <t>8610535</t>
  </si>
  <si>
    <t>8610513</t>
  </si>
  <si>
    <t>8610518</t>
  </si>
  <si>
    <t>8610501</t>
  </si>
  <si>
    <t>8611300</t>
  </si>
  <si>
    <t>8611311</t>
  </si>
  <si>
    <t>8611686</t>
  </si>
  <si>
    <t>8611313</t>
  </si>
  <si>
    <t>8611303</t>
  </si>
  <si>
    <t>8611683</t>
  </si>
  <si>
    <t>8611673</t>
  </si>
  <si>
    <t>8611307</t>
  </si>
  <si>
    <t>8611315</t>
  </si>
  <si>
    <t>8611305</t>
  </si>
  <si>
    <t>8611326</t>
  </si>
  <si>
    <t>8691206</t>
  </si>
  <si>
    <t>8691208</t>
  </si>
  <si>
    <t>8691203</t>
  </si>
  <si>
    <t>8691204</t>
  </si>
  <si>
    <t>8691205</t>
  </si>
  <si>
    <t>8691207</t>
  </si>
  <si>
    <t>8691202</t>
  </si>
  <si>
    <t>8691201</t>
  </si>
  <si>
    <t>8611322</t>
  </si>
  <si>
    <t>8611325</t>
  </si>
  <si>
    <t>8611301</t>
  </si>
  <si>
    <t>8611682</t>
  </si>
  <si>
    <t>8611211</t>
  </si>
  <si>
    <t>8611203</t>
  </si>
  <si>
    <t>8611214</t>
  </si>
  <si>
    <t>8611202</t>
  </si>
  <si>
    <t>8611212</t>
  </si>
  <si>
    <t>8611204</t>
  </si>
  <si>
    <t>8611205</t>
  </si>
  <si>
    <t>8611213</t>
  </si>
  <si>
    <t>8611201</t>
  </si>
  <si>
    <t>8611363</t>
  </si>
  <si>
    <t>8611365</t>
  </si>
  <si>
    <t>8611368</t>
  </si>
  <si>
    <t>8611345</t>
  </si>
  <si>
    <t>8611356</t>
  </si>
  <si>
    <t>8611342</t>
  </si>
  <si>
    <t>8611341</t>
  </si>
  <si>
    <t>8611353</t>
  </si>
  <si>
    <t>8611354</t>
  </si>
  <si>
    <t>8611352</t>
  </si>
  <si>
    <t>8611351</t>
  </si>
  <si>
    <t>8611366</t>
  </si>
  <si>
    <t>8611344</t>
  </si>
  <si>
    <t>8611355</t>
  </si>
  <si>
    <t>8611357</t>
  </si>
  <si>
    <t>8611367</t>
  </si>
  <si>
    <t>8611346</t>
  </si>
  <si>
    <t>8611343</t>
  </si>
  <si>
    <t>8611364</t>
  </si>
  <si>
    <t>8611361</t>
  </si>
  <si>
    <t>8611362</t>
  </si>
  <si>
    <t>8611442</t>
  </si>
  <si>
    <t>8611302</t>
  </si>
  <si>
    <t>8611306</t>
  </si>
  <si>
    <t>8611684</t>
  </si>
  <si>
    <t>8611316</t>
  </si>
  <si>
    <t>8611323</t>
  </si>
  <si>
    <t>8611685</t>
  </si>
  <si>
    <t>8611324</t>
  </si>
  <si>
    <t>8611441</t>
  </si>
  <si>
    <t>8611671</t>
  </si>
  <si>
    <t>8611321</t>
  </si>
  <si>
    <t>8611314</t>
  </si>
  <si>
    <t>8611304</t>
  </si>
  <si>
    <t>8611309</t>
  </si>
  <si>
    <t>8611317</t>
  </si>
  <si>
    <t>8611312</t>
  </si>
  <si>
    <t>8611681</t>
  </si>
  <si>
    <t>8611672</t>
  </si>
  <si>
    <t>8611331</t>
  </si>
  <si>
    <t>8611308</t>
  </si>
  <si>
    <t>8690400</t>
  </si>
  <si>
    <t>8693175</t>
  </si>
  <si>
    <t>8690432</t>
  </si>
  <si>
    <t>8690465</t>
  </si>
  <si>
    <t>8690461</t>
  </si>
  <si>
    <t>8690441</t>
  </si>
  <si>
    <t>8690456</t>
  </si>
  <si>
    <t>8690435</t>
  </si>
  <si>
    <t>8690423</t>
  </si>
  <si>
    <t>8690422</t>
  </si>
  <si>
    <t>8690412</t>
  </si>
  <si>
    <t>8690405</t>
  </si>
  <si>
    <t>8690445</t>
  </si>
  <si>
    <t>8690464</t>
  </si>
  <si>
    <t>8693172</t>
  </si>
  <si>
    <t>8690451</t>
  </si>
  <si>
    <t>8690425</t>
  </si>
  <si>
    <t>8690426</t>
  </si>
  <si>
    <t>8690415</t>
  </si>
  <si>
    <t>8690454</t>
  </si>
  <si>
    <t>8690417</t>
  </si>
  <si>
    <t>8690453</t>
  </si>
  <si>
    <t>8690402</t>
  </si>
  <si>
    <t>8690406</t>
  </si>
  <si>
    <t>8693173</t>
  </si>
  <si>
    <t>8690462</t>
  </si>
  <si>
    <t>8690442</t>
  </si>
  <si>
    <t>8690436</t>
  </si>
  <si>
    <t>8690403</t>
  </si>
  <si>
    <t>8690433</t>
  </si>
  <si>
    <t>8690444</t>
  </si>
  <si>
    <t>8690419</t>
  </si>
  <si>
    <t>8690424</t>
  </si>
  <si>
    <t>8690401</t>
  </si>
  <si>
    <t>8690418</t>
  </si>
  <si>
    <t>8690443</t>
  </si>
  <si>
    <t>8690452</t>
  </si>
  <si>
    <t>8690414</t>
  </si>
  <si>
    <t>8690408</t>
  </si>
  <si>
    <t>8690455</t>
  </si>
  <si>
    <t>8693174</t>
  </si>
  <si>
    <t>8693171</t>
  </si>
  <si>
    <t>8690463</t>
  </si>
  <si>
    <t>8690404</t>
  </si>
  <si>
    <t>8690410</t>
  </si>
  <si>
    <t>8690413</t>
  </si>
  <si>
    <t>8690431</t>
  </si>
  <si>
    <t>8690407</t>
  </si>
  <si>
    <t>8690416</t>
  </si>
  <si>
    <t>8690411</t>
  </si>
  <si>
    <t>8690421</t>
  </si>
  <si>
    <t>8690457</t>
  </si>
  <si>
    <t>8690434</t>
  </si>
  <si>
    <t>8693600</t>
  </si>
  <si>
    <t>8693604</t>
  </si>
  <si>
    <t>8693602</t>
  </si>
  <si>
    <t>8693603</t>
  </si>
  <si>
    <t>8693601</t>
  </si>
  <si>
    <t>8693711</t>
  </si>
  <si>
    <t>8660101</t>
  </si>
  <si>
    <t>8660102</t>
  </si>
  <si>
    <t>8616102</t>
  </si>
  <si>
    <t>8616101</t>
  </si>
  <si>
    <t>8616103</t>
  </si>
  <si>
    <t>8616104</t>
  </si>
  <si>
    <t>8616105</t>
  </si>
  <si>
    <t>8660201</t>
  </si>
  <si>
    <t>8660202</t>
  </si>
  <si>
    <t>8660203</t>
  </si>
  <si>
    <t>8690500</t>
  </si>
  <si>
    <t>8690624</t>
  </si>
  <si>
    <t>8690621</t>
  </si>
  <si>
    <t>8690623</t>
  </si>
  <si>
    <t>8690601</t>
  </si>
  <si>
    <t>8690616</t>
  </si>
  <si>
    <t>8690631</t>
  </si>
  <si>
    <t>8690604</t>
  </si>
  <si>
    <t>8690606</t>
  </si>
  <si>
    <t>8690635</t>
  </si>
  <si>
    <t>8690633</t>
  </si>
  <si>
    <t>8690636</t>
  </si>
  <si>
    <t>8690634</t>
  </si>
  <si>
    <t>8690602</t>
  </si>
  <si>
    <t>8690615</t>
  </si>
  <si>
    <t>8690622</t>
  </si>
  <si>
    <t>8690613</t>
  </si>
  <si>
    <t>8690611</t>
  </si>
  <si>
    <t>8690614</t>
  </si>
  <si>
    <t>8690603</t>
  </si>
  <si>
    <t>8690612</t>
  </si>
  <si>
    <t>8690632</t>
  </si>
  <si>
    <t>8690605</t>
  </si>
  <si>
    <t>8690563</t>
  </si>
  <si>
    <t>8693471</t>
  </si>
  <si>
    <t>8693473</t>
  </si>
  <si>
    <t>8690554</t>
  </si>
  <si>
    <t>8690561</t>
  </si>
  <si>
    <t>8690552</t>
  </si>
  <si>
    <t>8690553</t>
  </si>
  <si>
    <t>8690551</t>
  </si>
  <si>
    <t>8690562</t>
  </si>
  <si>
    <t>8693472</t>
  </si>
  <si>
    <t>8614301</t>
  </si>
  <si>
    <t>8614303</t>
  </si>
  <si>
    <t>8614304</t>
  </si>
  <si>
    <t>8614307</t>
  </si>
  <si>
    <t>8614302</t>
  </si>
  <si>
    <t>8614306</t>
  </si>
  <si>
    <t>8614305</t>
  </si>
  <si>
    <t>8690544</t>
  </si>
  <si>
    <t>8690522</t>
  </si>
  <si>
    <t>8690521</t>
  </si>
  <si>
    <t>8690531</t>
  </si>
  <si>
    <t>8690503</t>
  </si>
  <si>
    <t>8690532</t>
  </si>
  <si>
    <t>8690512</t>
  </si>
  <si>
    <t>8690545</t>
  </si>
  <si>
    <t>8690523</t>
  </si>
  <si>
    <t>8690542</t>
  </si>
  <si>
    <t>8690524</t>
  </si>
  <si>
    <t>8690534</t>
  </si>
  <si>
    <t>8690513</t>
  </si>
  <si>
    <t>8690541</t>
  </si>
  <si>
    <t>8690511</t>
  </si>
  <si>
    <t>8690502</t>
  </si>
  <si>
    <t>8690501</t>
  </si>
  <si>
    <t>8690543</t>
  </si>
  <si>
    <t>8690546</t>
  </si>
  <si>
    <t>8690533</t>
  </si>
  <si>
    <t>8693211</t>
  </si>
  <si>
    <t>8693201</t>
  </si>
  <si>
    <t>8693202</t>
  </si>
  <si>
    <t>8693213</t>
  </si>
  <si>
    <t>8693212</t>
  </si>
  <si>
    <t>8693203</t>
  </si>
  <si>
    <t>8693204</t>
  </si>
  <si>
    <t>8693205</t>
  </si>
  <si>
    <t>8693206</t>
  </si>
  <si>
    <t>8693207</t>
  </si>
  <si>
    <t>8692600</t>
  </si>
  <si>
    <t>8692232</t>
  </si>
  <si>
    <t>8692236</t>
  </si>
  <si>
    <t>8692621</t>
  </si>
  <si>
    <t>8692603</t>
  </si>
  <si>
    <t>8692611</t>
  </si>
  <si>
    <t>8692602</t>
  </si>
  <si>
    <t>8692601</t>
  </si>
  <si>
    <t>8692604</t>
  </si>
  <si>
    <t>8692613</t>
  </si>
  <si>
    <t>8692612</t>
  </si>
  <si>
    <t>8692315</t>
  </si>
  <si>
    <t>8692301</t>
  </si>
  <si>
    <t>8692312</t>
  </si>
  <si>
    <t>8692307</t>
  </si>
  <si>
    <t>8692226</t>
  </si>
  <si>
    <t>8692314</t>
  </si>
  <si>
    <t>8692235</t>
  </si>
  <si>
    <t>8692224</t>
  </si>
  <si>
    <t>8692234</t>
  </si>
  <si>
    <t>8692225</t>
  </si>
  <si>
    <t>8692316</t>
  </si>
  <si>
    <t>8692311</t>
  </si>
  <si>
    <t>8692223</t>
  </si>
  <si>
    <t>8692231</t>
  </si>
  <si>
    <t>8692803</t>
  </si>
  <si>
    <t>8692802</t>
  </si>
  <si>
    <t>8692801</t>
  </si>
  <si>
    <t>8692807</t>
  </si>
  <si>
    <t>8692804</t>
  </si>
  <si>
    <t>8692805</t>
  </si>
  <si>
    <t>8692806</t>
  </si>
  <si>
    <t>8692303</t>
  </si>
  <si>
    <t>8692222</t>
  </si>
  <si>
    <t>8692304</t>
  </si>
  <si>
    <t>8692237</t>
  </si>
  <si>
    <t>8692302</t>
  </si>
  <si>
    <t>8692306</t>
  </si>
  <si>
    <t>8692233</t>
  </si>
  <si>
    <t>8692221</t>
  </si>
  <si>
    <t>8692413</t>
  </si>
  <si>
    <t>8692313</t>
  </si>
  <si>
    <t>8692305</t>
  </si>
  <si>
    <t>8630000</t>
  </si>
  <si>
    <t>8632172</t>
  </si>
  <si>
    <t>8632801</t>
  </si>
  <si>
    <t>8631401</t>
  </si>
  <si>
    <t>8632803</t>
  </si>
  <si>
    <t>8632802</t>
  </si>
  <si>
    <t>8631205</t>
  </si>
  <si>
    <t>8632805</t>
  </si>
  <si>
    <t>8632804</t>
  </si>
  <si>
    <t>8632806</t>
  </si>
  <si>
    <t>8617201</t>
  </si>
  <si>
    <t>8617203</t>
  </si>
  <si>
    <t>8617314</t>
  </si>
  <si>
    <t>8617204</t>
  </si>
  <si>
    <t>8617311</t>
  </si>
  <si>
    <t>8617313</t>
  </si>
  <si>
    <t>8617312</t>
  </si>
  <si>
    <t>8617202</t>
  </si>
  <si>
    <t>8632331</t>
  </si>
  <si>
    <t>8632201</t>
  </si>
  <si>
    <t>8632114</t>
  </si>
  <si>
    <t>8632424</t>
  </si>
  <si>
    <t>8632421</t>
  </si>
  <si>
    <t>8630013</t>
  </si>
  <si>
    <t>8630012</t>
  </si>
  <si>
    <t>8631901</t>
  </si>
  <si>
    <t>8630032</t>
  </si>
  <si>
    <t>8630015</t>
  </si>
  <si>
    <t>8631721</t>
  </si>
  <si>
    <t>8630043</t>
  </si>
  <si>
    <t>8630046</t>
  </si>
  <si>
    <t>8631201</t>
  </si>
  <si>
    <t>8631403</t>
  </si>
  <si>
    <t>8631203</t>
  </si>
  <si>
    <t>8631202</t>
  </si>
  <si>
    <t>8631404</t>
  </si>
  <si>
    <t>8631204</t>
  </si>
  <si>
    <t>8631215</t>
  </si>
  <si>
    <t>8631216</t>
  </si>
  <si>
    <t>8631211</t>
  </si>
  <si>
    <t>8631214</t>
  </si>
  <si>
    <t>8631212</t>
  </si>
  <si>
    <t>8631213</t>
  </si>
  <si>
    <t>8630036</t>
  </si>
  <si>
    <t>8630024</t>
  </si>
  <si>
    <t>8630011</t>
  </si>
  <si>
    <t>8630049</t>
  </si>
  <si>
    <t>8630044</t>
  </si>
  <si>
    <t>8631902</t>
  </si>
  <si>
    <t>8616401</t>
  </si>
  <si>
    <t>8616402</t>
  </si>
  <si>
    <t>8616403</t>
  </si>
  <si>
    <t>8660313</t>
  </si>
  <si>
    <t>8660334</t>
  </si>
  <si>
    <t>8660303</t>
  </si>
  <si>
    <t>8630019</t>
  </si>
  <si>
    <t>8632171</t>
  </si>
  <si>
    <t>8630022</t>
  </si>
  <si>
    <t>8630041</t>
  </si>
  <si>
    <t>8616551</t>
  </si>
  <si>
    <t>8630016</t>
  </si>
  <si>
    <t>8630034</t>
  </si>
  <si>
    <t>8631111</t>
  </si>
  <si>
    <t>8630102</t>
  </si>
  <si>
    <t>8630103</t>
  </si>
  <si>
    <t>8630101</t>
  </si>
  <si>
    <t>8631112</t>
  </si>
  <si>
    <t>8616301</t>
  </si>
  <si>
    <t>8616302</t>
  </si>
  <si>
    <t>8616303</t>
  </si>
  <si>
    <t>8616304</t>
  </si>
  <si>
    <t>8616305</t>
  </si>
  <si>
    <t>8630037</t>
  </si>
  <si>
    <t>8630042</t>
  </si>
  <si>
    <t>8630023</t>
  </si>
  <si>
    <t>8630048</t>
  </si>
  <si>
    <t>8630045</t>
  </si>
  <si>
    <t>8630047</t>
  </si>
  <si>
    <t>8630018</t>
  </si>
  <si>
    <t>8630014</t>
  </si>
  <si>
    <t>8630033</t>
  </si>
  <si>
    <t>8631511</t>
  </si>
  <si>
    <t>8631432</t>
  </si>
  <si>
    <t>8631431</t>
  </si>
  <si>
    <t>8630017</t>
  </si>
  <si>
    <t>8630025</t>
  </si>
  <si>
    <t>8630001</t>
  </si>
  <si>
    <t>8630003</t>
  </si>
  <si>
    <t>8630002</t>
  </si>
  <si>
    <t>8630004</t>
  </si>
  <si>
    <t>8630006</t>
  </si>
  <si>
    <t>8630005</t>
  </si>
  <si>
    <t>8630007</t>
  </si>
  <si>
    <t>8630050</t>
  </si>
  <si>
    <t>8630021</t>
  </si>
  <si>
    <t>8630031</t>
  </si>
  <si>
    <t>8630038</t>
  </si>
  <si>
    <t>8631161</t>
  </si>
  <si>
    <t>8630035</t>
  </si>
  <si>
    <t>8611100</t>
  </si>
  <si>
    <t>8611101</t>
  </si>
  <si>
    <t>8611111</t>
  </si>
  <si>
    <t>8611112</t>
  </si>
  <si>
    <t>8611113</t>
  </si>
  <si>
    <t>8611102</t>
  </si>
  <si>
    <t>8611114</t>
  </si>
  <si>
    <t>8611115</t>
  </si>
  <si>
    <t>8611103</t>
  </si>
  <si>
    <t>8611116</t>
  </si>
  <si>
    <t>8611104</t>
  </si>
  <si>
    <t>8611105</t>
  </si>
  <si>
    <t>8614700</t>
  </si>
  <si>
    <t>8614714</t>
  </si>
  <si>
    <t>8614716</t>
  </si>
  <si>
    <t>8614734</t>
  </si>
  <si>
    <t>8614404</t>
  </si>
  <si>
    <t>8614413</t>
  </si>
  <si>
    <t>8614703</t>
  </si>
  <si>
    <t>8614701</t>
  </si>
  <si>
    <t>8614726</t>
  </si>
  <si>
    <t>8614401</t>
  </si>
  <si>
    <t>8614712</t>
  </si>
  <si>
    <t>8614402</t>
  </si>
  <si>
    <t>8614405</t>
  </si>
  <si>
    <t>8614707</t>
  </si>
  <si>
    <t>8614425</t>
  </si>
  <si>
    <t>8614715</t>
  </si>
  <si>
    <t>8614731</t>
  </si>
  <si>
    <t>8614424</t>
  </si>
  <si>
    <t>8614706</t>
  </si>
  <si>
    <t>8614737</t>
  </si>
  <si>
    <t>8614411</t>
  </si>
  <si>
    <t>8614723</t>
  </si>
  <si>
    <t>8614725</t>
  </si>
  <si>
    <t>8614415</t>
  </si>
  <si>
    <t>8614412</t>
  </si>
  <si>
    <t>8614735</t>
  </si>
  <si>
    <t>8614426</t>
  </si>
  <si>
    <t>8614721</t>
  </si>
  <si>
    <t>8614414</t>
  </si>
  <si>
    <t>8614427</t>
  </si>
  <si>
    <t>8614702</t>
  </si>
  <si>
    <t>8614705</t>
  </si>
  <si>
    <t>8614417</t>
  </si>
  <si>
    <t>8614422</t>
  </si>
  <si>
    <t>8614403</t>
  </si>
  <si>
    <t>8614407</t>
  </si>
  <si>
    <t>8614722</t>
  </si>
  <si>
    <t>8614736</t>
  </si>
  <si>
    <t>8614733</t>
  </si>
  <si>
    <t>8614406</t>
  </si>
  <si>
    <t>8614713</t>
  </si>
  <si>
    <t>8614416</t>
  </si>
  <si>
    <t>8614421</t>
  </si>
  <si>
    <t>8614727</t>
  </si>
  <si>
    <t>8614711</t>
  </si>
  <si>
    <t>8614423</t>
  </si>
  <si>
    <t>8614732</t>
  </si>
  <si>
    <t>8614704</t>
  </si>
  <si>
    <t>8690300</t>
  </si>
  <si>
    <t>8690301</t>
  </si>
  <si>
    <t>8690304</t>
  </si>
  <si>
    <t>8690305</t>
  </si>
  <si>
    <t>8690313</t>
  </si>
  <si>
    <t>8690303</t>
  </si>
  <si>
    <t>8690321</t>
  </si>
  <si>
    <t>8690312</t>
  </si>
  <si>
    <t>8690322</t>
  </si>
  <si>
    <t>8690311</t>
  </si>
  <si>
    <t>8690302</t>
  </si>
  <si>
    <t>8610800</t>
  </si>
  <si>
    <t>8610812</t>
  </si>
  <si>
    <t>8610832</t>
  </si>
  <si>
    <t>8610822</t>
  </si>
  <si>
    <t>8610837</t>
  </si>
  <si>
    <t>8610836</t>
  </si>
  <si>
    <t>8610814</t>
  </si>
  <si>
    <t>8610813</t>
  </si>
  <si>
    <t>8610811</t>
  </si>
  <si>
    <t>8610821</t>
  </si>
  <si>
    <t>8610805</t>
  </si>
  <si>
    <t>8610801</t>
  </si>
  <si>
    <t>8610803</t>
  </si>
  <si>
    <t>8610804</t>
  </si>
  <si>
    <t>8610802</t>
  </si>
  <si>
    <t>8610833</t>
  </si>
  <si>
    <t>8610815</t>
  </si>
  <si>
    <t>8610835</t>
  </si>
  <si>
    <t>8610831</t>
  </si>
  <si>
    <t>8610834</t>
  </si>
  <si>
    <t>8610823</t>
  </si>
  <si>
    <t>8690100</t>
  </si>
  <si>
    <t>8690113</t>
  </si>
  <si>
    <t>8690122</t>
  </si>
  <si>
    <t>8690102</t>
  </si>
  <si>
    <t>8690104</t>
  </si>
  <si>
    <t>8690105</t>
  </si>
  <si>
    <t>8690121</t>
  </si>
  <si>
    <t>8690106</t>
  </si>
  <si>
    <t>8690123</t>
  </si>
  <si>
    <t>8690103</t>
  </si>
  <si>
    <t>8690112</t>
  </si>
  <si>
    <t>8690101</t>
  </si>
  <si>
    <t>8690111</t>
  </si>
  <si>
    <t>8650100</t>
  </si>
  <si>
    <t>8610913</t>
  </si>
  <si>
    <t>8610922</t>
  </si>
  <si>
    <t>8650114</t>
  </si>
  <si>
    <t>8650104</t>
  </si>
  <si>
    <t>8650101</t>
  </si>
  <si>
    <t>8650136</t>
  </si>
  <si>
    <t>8650121</t>
  </si>
  <si>
    <t>8610924</t>
  </si>
  <si>
    <t>8650112</t>
  </si>
  <si>
    <t>8650116</t>
  </si>
  <si>
    <t>8610914</t>
  </si>
  <si>
    <t>8610911</t>
  </si>
  <si>
    <t>8610901</t>
  </si>
  <si>
    <t>8650115</t>
  </si>
  <si>
    <t>8650117</t>
  </si>
  <si>
    <t>8650111</t>
  </si>
  <si>
    <t>8650135</t>
  </si>
  <si>
    <t>8650122</t>
  </si>
  <si>
    <t>8610921</t>
  </si>
  <si>
    <t>8650103</t>
  </si>
  <si>
    <t>8610912</t>
  </si>
  <si>
    <t>8610905</t>
  </si>
  <si>
    <t>8610902</t>
  </si>
  <si>
    <t>8610906</t>
  </si>
  <si>
    <t>8610925</t>
  </si>
  <si>
    <t>8650132</t>
  </si>
  <si>
    <t>8650124</t>
  </si>
  <si>
    <t>8610904</t>
  </si>
  <si>
    <t>8650102</t>
  </si>
  <si>
    <t>8650134</t>
  </si>
  <si>
    <t>8610923</t>
  </si>
  <si>
    <t>8650125</t>
  </si>
  <si>
    <t>8650133</t>
  </si>
  <si>
    <t>8650126</t>
  </si>
  <si>
    <t>8650123</t>
  </si>
  <si>
    <t>8650131</t>
  </si>
  <si>
    <t>8650113</t>
  </si>
  <si>
    <t>8610915</t>
  </si>
  <si>
    <t>8610903</t>
  </si>
  <si>
    <t>8691200</t>
  </si>
  <si>
    <t>8691222</t>
  </si>
  <si>
    <t>8691233</t>
  </si>
  <si>
    <t>8691219</t>
  </si>
  <si>
    <t>8691225</t>
  </si>
  <si>
    <t>8691227</t>
  </si>
  <si>
    <t>8691221</t>
  </si>
  <si>
    <t>8691236</t>
  </si>
  <si>
    <t>8691214</t>
  </si>
  <si>
    <t>8691232</t>
  </si>
  <si>
    <t>8691223</t>
  </si>
  <si>
    <t>8691216</t>
  </si>
  <si>
    <t>8691226</t>
  </si>
  <si>
    <t>8691234</t>
  </si>
  <si>
    <t>8691231</t>
  </si>
  <si>
    <t>8691218</t>
  </si>
  <si>
    <t>8691213</t>
  </si>
  <si>
    <t>8691215</t>
  </si>
  <si>
    <t>8691212</t>
  </si>
  <si>
    <t>8691224</t>
  </si>
  <si>
    <t>8691237</t>
  </si>
  <si>
    <t>8691235</t>
  </si>
  <si>
    <t>8691217</t>
  </si>
  <si>
    <t>8691211</t>
  </si>
  <si>
    <t>8691100</t>
  </si>
  <si>
    <t>8691115</t>
  </si>
  <si>
    <t>8691107</t>
  </si>
  <si>
    <t>8691103</t>
  </si>
  <si>
    <t>8691114</t>
  </si>
  <si>
    <t>8691109</t>
  </si>
  <si>
    <t>8691110</t>
  </si>
  <si>
    <t>8691101</t>
  </si>
  <si>
    <t>8691104</t>
  </si>
  <si>
    <t>8691113</t>
  </si>
  <si>
    <t>8691105</t>
  </si>
  <si>
    <t>8691102</t>
  </si>
  <si>
    <t>8691108</t>
  </si>
  <si>
    <t>8691106</t>
  </si>
  <si>
    <t>8691111</t>
  </si>
  <si>
    <t>8691112</t>
  </si>
  <si>
    <t>8692400</t>
  </si>
  <si>
    <t>8692401</t>
  </si>
  <si>
    <t>8692403</t>
  </si>
  <si>
    <t>8692402</t>
  </si>
  <si>
    <t>8692500</t>
  </si>
  <si>
    <t>8692506</t>
  </si>
  <si>
    <t>8692505</t>
  </si>
  <si>
    <t>8692502</t>
  </si>
  <si>
    <t>8692503</t>
  </si>
  <si>
    <t>8692504</t>
  </si>
  <si>
    <t>8692501</t>
  </si>
  <si>
    <t>8692700</t>
  </si>
  <si>
    <t>8692705</t>
  </si>
  <si>
    <t>8692702</t>
  </si>
  <si>
    <t>8692701</t>
  </si>
  <si>
    <t>8692704</t>
  </si>
  <si>
    <t>8692703</t>
  </si>
  <si>
    <t>8691600</t>
  </si>
  <si>
    <t>8691825</t>
  </si>
  <si>
    <t>8691601</t>
  </si>
  <si>
    <t>8691826</t>
  </si>
  <si>
    <t>8691811</t>
  </si>
  <si>
    <t>8691603</t>
  </si>
  <si>
    <t>8691815</t>
  </si>
  <si>
    <t>8691813</t>
  </si>
  <si>
    <t>8691812</t>
  </si>
  <si>
    <t>8691602</t>
  </si>
  <si>
    <t>8691823</t>
  </si>
  <si>
    <t>8691821</t>
  </si>
  <si>
    <t>8691814</t>
  </si>
  <si>
    <t>8691824</t>
  </si>
  <si>
    <t>8691822</t>
  </si>
  <si>
    <t>8612400</t>
  </si>
  <si>
    <t>8612404</t>
  </si>
  <si>
    <t>8612402</t>
  </si>
  <si>
    <t>8612401</t>
  </si>
  <si>
    <t>8612403</t>
  </si>
  <si>
    <t>8612405</t>
  </si>
  <si>
    <t>8691400</t>
  </si>
  <si>
    <t>8691504</t>
  </si>
  <si>
    <t>8691411</t>
  </si>
  <si>
    <t>8691404</t>
  </si>
  <si>
    <t>8691402</t>
  </si>
  <si>
    <t>8691502</t>
  </si>
  <si>
    <t>8691401</t>
  </si>
  <si>
    <t>8691403</t>
  </si>
  <si>
    <t>8692205</t>
  </si>
  <si>
    <t>8691505</t>
  </si>
  <si>
    <t>8691412</t>
  </si>
  <si>
    <t>8691503</t>
  </si>
  <si>
    <t>8691501</t>
  </si>
  <si>
    <t>8613200</t>
  </si>
  <si>
    <t>8613322</t>
  </si>
  <si>
    <t>8613202</t>
  </si>
  <si>
    <t>8613204</t>
  </si>
  <si>
    <t>8613201</t>
  </si>
  <si>
    <t>8613203</t>
  </si>
  <si>
    <t>8613208</t>
  </si>
  <si>
    <t>8613205</t>
  </si>
  <si>
    <t>8613323</t>
  </si>
  <si>
    <t>8613131</t>
  </si>
  <si>
    <t>8613421</t>
  </si>
  <si>
    <t>8613321</t>
  </si>
  <si>
    <t>8613206</t>
  </si>
  <si>
    <t>8613211</t>
  </si>
  <si>
    <t>8613207</t>
  </si>
  <si>
    <t>8613100</t>
  </si>
  <si>
    <t>8613103</t>
  </si>
  <si>
    <t>8613109</t>
  </si>
  <si>
    <t>8613106</t>
  </si>
  <si>
    <t>8613107</t>
  </si>
  <si>
    <t>8613105</t>
  </si>
  <si>
    <t>8613104</t>
  </si>
  <si>
    <t>8613108</t>
  </si>
  <si>
    <t>8613102</t>
  </si>
  <si>
    <t>8613101</t>
  </si>
  <si>
    <t>8612200</t>
  </si>
  <si>
    <t>8612221</t>
  </si>
  <si>
    <t>8612223</t>
  </si>
  <si>
    <t>8612204</t>
  </si>
  <si>
    <t>8612203</t>
  </si>
  <si>
    <t>8612242</t>
  </si>
  <si>
    <t>8612234</t>
  </si>
  <si>
    <t>8612201</t>
  </si>
  <si>
    <t>8612224</t>
  </si>
  <si>
    <t>8612206</t>
  </si>
  <si>
    <t>8612205</t>
  </si>
  <si>
    <t>8612233</t>
  </si>
  <si>
    <t>8612202</t>
  </si>
  <si>
    <t>8612243</t>
  </si>
  <si>
    <t>8612244</t>
  </si>
  <si>
    <t>8612222</t>
  </si>
  <si>
    <t>8612212</t>
  </si>
  <si>
    <t>8612236</t>
  </si>
  <si>
    <t>8612235</t>
  </si>
  <si>
    <t>8612211</t>
  </si>
  <si>
    <t>8612232</t>
  </si>
  <si>
    <t>8612241</t>
  </si>
  <si>
    <t>8612231</t>
  </si>
  <si>
    <t>8614600</t>
  </si>
  <si>
    <t>8614618</t>
  </si>
  <si>
    <t>8614605</t>
  </si>
  <si>
    <t>8613242</t>
  </si>
  <si>
    <t>8614601</t>
  </si>
  <si>
    <t>8614604</t>
  </si>
  <si>
    <t>8614634</t>
  </si>
  <si>
    <t>8614631</t>
  </si>
  <si>
    <t>8614622</t>
  </si>
  <si>
    <t>8614632</t>
  </si>
  <si>
    <t>8613244</t>
  </si>
  <si>
    <t>8614621</t>
  </si>
  <si>
    <t>8613243</t>
  </si>
  <si>
    <t>8613241</t>
  </si>
  <si>
    <t>8614616</t>
  </si>
  <si>
    <t>8614617</t>
  </si>
  <si>
    <t>8614607</t>
  </si>
  <si>
    <t>8614614</t>
  </si>
  <si>
    <t>8614623</t>
  </si>
  <si>
    <t>8614609</t>
  </si>
  <si>
    <t>8614633</t>
  </si>
  <si>
    <t>8614603</t>
  </si>
  <si>
    <t>8614608</t>
  </si>
  <si>
    <t>8614611</t>
  </si>
  <si>
    <t>8614615</t>
  </si>
  <si>
    <t>8614602</t>
  </si>
  <si>
    <t>8614613</t>
  </si>
  <si>
    <t>8614635</t>
  </si>
  <si>
    <t>8614606</t>
  </si>
  <si>
    <t>8613245</t>
  </si>
  <si>
    <t>8614612</t>
  </si>
  <si>
    <t>8613500</t>
  </si>
  <si>
    <t>8613781</t>
  </si>
  <si>
    <t>8613541</t>
  </si>
  <si>
    <t>8613521</t>
  </si>
  <si>
    <t>8613937</t>
  </si>
  <si>
    <t>8613842</t>
  </si>
  <si>
    <t>8613542</t>
  </si>
  <si>
    <t>8613665</t>
  </si>
  <si>
    <t>8613913</t>
  </si>
  <si>
    <t>8613832</t>
  </si>
  <si>
    <t>8613511</t>
  </si>
  <si>
    <t>8613905</t>
  </si>
  <si>
    <t>8613811</t>
  </si>
  <si>
    <t>8613926</t>
  </si>
  <si>
    <t>8613788</t>
  </si>
  <si>
    <t>8613789</t>
  </si>
  <si>
    <t>8613844</t>
  </si>
  <si>
    <t>8613801</t>
  </si>
  <si>
    <t>8613923</t>
  </si>
  <si>
    <t>8613451</t>
  </si>
  <si>
    <t>8613843</t>
  </si>
  <si>
    <t>8613782</t>
  </si>
  <si>
    <t>8613925</t>
  </si>
  <si>
    <t>8613906</t>
  </si>
  <si>
    <t>8613841</t>
  </si>
  <si>
    <t>8613813</t>
  </si>
  <si>
    <t>8613784</t>
  </si>
  <si>
    <t>8613455</t>
  </si>
  <si>
    <t>8613802</t>
  </si>
  <si>
    <t>8613531</t>
  </si>
  <si>
    <t>8613501</t>
  </si>
  <si>
    <t>8613512</t>
  </si>
  <si>
    <t>8613834</t>
  </si>
  <si>
    <t>8613831</t>
  </si>
  <si>
    <t>8613502</t>
  </si>
  <si>
    <t>8613803</t>
  </si>
  <si>
    <t>8613532</t>
  </si>
  <si>
    <t>8613533</t>
  </si>
  <si>
    <t>8613915</t>
  </si>
  <si>
    <t>8613916</t>
  </si>
  <si>
    <t>8613454</t>
  </si>
  <si>
    <t>8613513</t>
  </si>
  <si>
    <t>8613786</t>
  </si>
  <si>
    <t>8613503</t>
  </si>
  <si>
    <t>8613932</t>
  </si>
  <si>
    <t>8613543</t>
  </si>
  <si>
    <t>8613514</t>
  </si>
  <si>
    <t>8613515</t>
  </si>
  <si>
    <t>8613907</t>
  </si>
  <si>
    <t>8613522</t>
  </si>
  <si>
    <t>8613664</t>
  </si>
  <si>
    <t>8613663</t>
  </si>
  <si>
    <t>8613544</t>
  </si>
  <si>
    <t>8613671</t>
  </si>
  <si>
    <t>8613911</t>
  </si>
  <si>
    <t>8613805</t>
  </si>
  <si>
    <t>8613523</t>
  </si>
  <si>
    <t>8613516</t>
  </si>
  <si>
    <t>8613452</t>
  </si>
  <si>
    <t>8613933</t>
  </si>
  <si>
    <t>8613934</t>
  </si>
  <si>
    <t>8613902</t>
  </si>
  <si>
    <t>8613931</t>
  </si>
  <si>
    <t>8613785</t>
  </si>
  <si>
    <t>8613927</t>
  </si>
  <si>
    <t>8613662</t>
  </si>
  <si>
    <t>8613673</t>
  </si>
  <si>
    <t>8613812</t>
  </si>
  <si>
    <t>8613908</t>
  </si>
  <si>
    <t>8613545</t>
  </si>
  <si>
    <t>8613928</t>
  </si>
  <si>
    <t>8613661</t>
  </si>
  <si>
    <t>8613783</t>
  </si>
  <si>
    <t>8613922</t>
  </si>
  <si>
    <t>8613804</t>
  </si>
  <si>
    <t>8613787</t>
  </si>
  <si>
    <t>8613517</t>
  </si>
  <si>
    <t>8613921</t>
  </si>
  <si>
    <t>8613914</t>
  </si>
  <si>
    <t>8613518</t>
  </si>
  <si>
    <t>8613453</t>
  </si>
  <si>
    <t>8613935</t>
  </si>
  <si>
    <t>8613524</t>
  </si>
  <si>
    <t>8613924</t>
  </si>
  <si>
    <t>8613904</t>
  </si>
  <si>
    <t>8613835</t>
  </si>
  <si>
    <t>8613525</t>
  </si>
  <si>
    <t>8613901</t>
  </si>
  <si>
    <t>8613526</t>
  </si>
  <si>
    <t>8613845</t>
  </si>
  <si>
    <t>8613546</t>
  </si>
  <si>
    <t>8613672</t>
  </si>
  <si>
    <t>8613833</t>
  </si>
  <si>
    <t>8613903</t>
  </si>
  <si>
    <t>8613936</t>
  </si>
  <si>
    <t>8613547</t>
  </si>
  <si>
    <t>8613534</t>
  </si>
  <si>
    <t>8613806</t>
  </si>
  <si>
    <t>8613912</t>
  </si>
  <si>
    <t>8694600</t>
  </si>
  <si>
    <t>8694812</t>
  </si>
  <si>
    <t>8694604</t>
  </si>
  <si>
    <t>8694601</t>
  </si>
  <si>
    <t>8694804</t>
  </si>
  <si>
    <t>8694607</t>
  </si>
  <si>
    <t>8694815</t>
  </si>
  <si>
    <t>8694811</t>
  </si>
  <si>
    <t>8694806</t>
  </si>
  <si>
    <t>8694814</t>
  </si>
  <si>
    <t>8694801</t>
  </si>
  <si>
    <t>8694802</t>
  </si>
  <si>
    <t>8694603</t>
  </si>
  <si>
    <t>8694605</t>
  </si>
  <si>
    <t>8694805</t>
  </si>
  <si>
    <t>8694606</t>
  </si>
  <si>
    <t>8694602</t>
  </si>
  <si>
    <t>8694608</t>
  </si>
  <si>
    <t>8694803</t>
  </si>
  <si>
    <t>8694813</t>
  </si>
  <si>
    <t>8695400</t>
  </si>
  <si>
    <t>8695561</t>
  </si>
  <si>
    <t>8695461</t>
  </si>
  <si>
    <t>8696301</t>
  </si>
  <si>
    <t>8696306</t>
  </si>
  <si>
    <t>8695307</t>
  </si>
  <si>
    <t>8695304</t>
  </si>
  <si>
    <t>8696215</t>
  </si>
  <si>
    <t>8696211</t>
  </si>
  <si>
    <t>8696213</t>
  </si>
  <si>
    <t>8695574</t>
  </si>
  <si>
    <t>8695422</t>
  </si>
  <si>
    <t>8696305</t>
  </si>
  <si>
    <t>8695431</t>
  </si>
  <si>
    <t>8696216</t>
  </si>
  <si>
    <t>8696304</t>
  </si>
  <si>
    <t>8696214</t>
  </si>
  <si>
    <t>8695434</t>
  </si>
  <si>
    <t>8695303</t>
  </si>
  <si>
    <t>8695441</t>
  </si>
  <si>
    <t>8696307</t>
  </si>
  <si>
    <t>8696302</t>
  </si>
  <si>
    <t>8695452</t>
  </si>
  <si>
    <t>8696308</t>
  </si>
  <si>
    <t>8695576</t>
  </si>
  <si>
    <t>8695443</t>
  </si>
  <si>
    <t>8695421</t>
  </si>
  <si>
    <t>8695302</t>
  </si>
  <si>
    <t>8695305</t>
  </si>
  <si>
    <t>8696303</t>
  </si>
  <si>
    <t>8695454</t>
  </si>
  <si>
    <t>8695571</t>
  </si>
  <si>
    <t>8695453</t>
  </si>
  <si>
    <t>8695306</t>
  </si>
  <si>
    <t>8695442</t>
  </si>
  <si>
    <t>8695424</t>
  </si>
  <si>
    <t>8695575</t>
  </si>
  <si>
    <t>8695423</t>
  </si>
  <si>
    <t>8695572</t>
  </si>
  <si>
    <t>8695451</t>
  </si>
  <si>
    <t>8695562</t>
  </si>
  <si>
    <t>8695432</t>
  </si>
  <si>
    <t>8695564</t>
  </si>
  <si>
    <t>8695433</t>
  </si>
  <si>
    <t>8695563</t>
  </si>
  <si>
    <t>8695301</t>
  </si>
  <si>
    <t>8696212</t>
  </si>
  <si>
    <t>8695573</t>
  </si>
  <si>
    <t>8695600</t>
  </si>
  <si>
    <t>8695603</t>
  </si>
  <si>
    <t>8695604</t>
  </si>
  <si>
    <t>8695601</t>
  </si>
  <si>
    <t>8695602</t>
  </si>
  <si>
    <t>8695605</t>
  </si>
  <si>
    <t>8680300</t>
  </si>
  <si>
    <t>8680302</t>
  </si>
  <si>
    <t>8680301</t>
  </si>
  <si>
    <t>8680303</t>
  </si>
  <si>
    <t>8680500</t>
  </si>
  <si>
    <t>8680504</t>
  </si>
  <si>
    <t>8680503</t>
  </si>
  <si>
    <t>8680502</t>
  </si>
  <si>
    <t>8680501</t>
  </si>
  <si>
    <t>8680505</t>
  </si>
  <si>
    <t>8680600</t>
  </si>
  <si>
    <t>8680604</t>
  </si>
  <si>
    <t>8680611</t>
  </si>
  <si>
    <t>8680625</t>
  </si>
  <si>
    <t>8680621</t>
  </si>
  <si>
    <t>8680622</t>
  </si>
  <si>
    <t>8680612</t>
  </si>
  <si>
    <t>8680601</t>
  </si>
  <si>
    <t>8680607</t>
  </si>
  <si>
    <t>8680605</t>
  </si>
  <si>
    <t>8680616</t>
  </si>
  <si>
    <t>8680615</t>
  </si>
  <si>
    <t>8680613</t>
  </si>
  <si>
    <t>8680624</t>
  </si>
  <si>
    <t>8680606</t>
  </si>
  <si>
    <t>8680623</t>
  </si>
  <si>
    <t>8680614</t>
  </si>
  <si>
    <t>8680602</t>
  </si>
  <si>
    <t>8680603</t>
  </si>
  <si>
    <t>8680700</t>
  </si>
  <si>
    <t>8680701</t>
  </si>
  <si>
    <t>8680702</t>
  </si>
  <si>
    <t>8680703</t>
  </si>
  <si>
    <t>8680093</t>
  </si>
  <si>
    <t>8680094</t>
  </si>
  <si>
    <t>8680095</t>
  </si>
  <si>
    <t>8680101</t>
  </si>
  <si>
    <t>8680200</t>
  </si>
  <si>
    <t>8680201</t>
  </si>
  <si>
    <t>8680202</t>
  </si>
  <si>
    <t>8680203</t>
  </si>
  <si>
    <t>8680091</t>
  </si>
  <si>
    <t>8680092</t>
  </si>
  <si>
    <t>8696400</t>
  </si>
  <si>
    <t>8696403</t>
  </si>
  <si>
    <t>8696405</t>
  </si>
  <si>
    <t>8696404</t>
  </si>
  <si>
    <t>8696402</t>
  </si>
  <si>
    <t>8696401</t>
  </si>
  <si>
    <t>8680400</t>
  </si>
  <si>
    <t>8680421</t>
  </si>
  <si>
    <t>8680424</t>
  </si>
  <si>
    <t>8680423</t>
  </si>
  <si>
    <t>8680422</t>
  </si>
  <si>
    <t>8680432</t>
  </si>
  <si>
    <t>8680431</t>
  </si>
  <si>
    <t>8680451</t>
  </si>
  <si>
    <t>8680442</t>
  </si>
  <si>
    <t>8680444</t>
  </si>
  <si>
    <t>8680443</t>
  </si>
  <si>
    <t>8680441</t>
  </si>
  <si>
    <t>8680425</t>
  </si>
  <si>
    <t>8680408</t>
  </si>
  <si>
    <t>8680415</t>
  </si>
  <si>
    <t>8632500</t>
  </si>
  <si>
    <t>8632505</t>
  </si>
  <si>
    <t>8632502</t>
  </si>
  <si>
    <t>8632501</t>
  </si>
  <si>
    <t>8632503</t>
  </si>
  <si>
    <t>8632506</t>
  </si>
  <si>
    <t>8632504</t>
  </si>
  <si>
    <t>8632507</t>
  </si>
  <si>
    <t>8632611</t>
  </si>
  <si>
    <t>8700100</t>
  </si>
  <si>
    <t>8700278</t>
  </si>
  <si>
    <t>8700875</t>
  </si>
  <si>
    <t>8700908</t>
  </si>
  <si>
    <t>8700317</t>
  </si>
  <si>
    <t>8700857</t>
  </si>
  <si>
    <t>8700860</t>
  </si>
  <si>
    <t>8700162</t>
  </si>
  <si>
    <t>8700161</t>
  </si>
  <si>
    <t>8700164</t>
  </si>
  <si>
    <t>8700163</t>
  </si>
  <si>
    <t>8700165</t>
  </si>
  <si>
    <t>8700166</t>
  </si>
  <si>
    <t>8700167</t>
  </si>
  <si>
    <t>8700168</t>
  </si>
  <si>
    <t>8700273</t>
  </si>
  <si>
    <t>8700884</t>
  </si>
  <si>
    <t>8700014</t>
  </si>
  <si>
    <t>8700858</t>
  </si>
  <si>
    <t>8797504</t>
  </si>
  <si>
    <t>8700113</t>
  </si>
  <si>
    <t>8700003</t>
  </si>
  <si>
    <t>8700001</t>
  </si>
  <si>
    <t>8700041</t>
  </si>
  <si>
    <t>8701151</t>
  </si>
  <si>
    <t>8700316</t>
  </si>
  <si>
    <t>8700312</t>
  </si>
  <si>
    <t>8700112</t>
  </si>
  <si>
    <t>8792203</t>
  </si>
  <si>
    <t>8700134</t>
  </si>
  <si>
    <t>8701223</t>
  </si>
  <si>
    <t>8700938</t>
  </si>
  <si>
    <t>8701202</t>
  </si>
  <si>
    <t>8700936</t>
  </si>
  <si>
    <t>8700886</t>
  </si>
  <si>
    <t>8700836</t>
  </si>
  <si>
    <t>8700835</t>
  </si>
  <si>
    <t>8700833</t>
  </si>
  <si>
    <t>8700834</t>
  </si>
  <si>
    <t>8700832</t>
  </si>
  <si>
    <t>8797885</t>
  </si>
  <si>
    <t>8700956</t>
  </si>
  <si>
    <t>8700889</t>
  </si>
  <si>
    <t>8700891</t>
  </si>
  <si>
    <t>8700322</t>
  </si>
  <si>
    <t>8700819</t>
  </si>
  <si>
    <t>8700006</t>
  </si>
  <si>
    <t>8700004</t>
  </si>
  <si>
    <t>8700008</t>
  </si>
  <si>
    <t>8700007</t>
  </si>
  <si>
    <t>8700005</t>
  </si>
  <si>
    <t>8700813</t>
  </si>
  <si>
    <t>8700009</t>
  </si>
  <si>
    <t>8700321</t>
  </si>
  <si>
    <t>8700851</t>
  </si>
  <si>
    <t>8700319</t>
  </si>
  <si>
    <t>8700806</t>
  </si>
  <si>
    <t>8700266</t>
  </si>
  <si>
    <t>8700245</t>
  </si>
  <si>
    <t>8700251</t>
  </si>
  <si>
    <t>8700252</t>
  </si>
  <si>
    <t>8700906</t>
  </si>
  <si>
    <t>8701125</t>
  </si>
  <si>
    <t>8701214</t>
  </si>
  <si>
    <t>8700907</t>
  </si>
  <si>
    <t>8700123</t>
  </si>
  <si>
    <t>8700022</t>
  </si>
  <si>
    <t>8792114</t>
  </si>
  <si>
    <t>8700822</t>
  </si>
  <si>
    <t>8700158</t>
  </si>
  <si>
    <t>8701131</t>
  </si>
  <si>
    <t>8700159</t>
  </si>
  <si>
    <t>8701165</t>
  </si>
  <si>
    <t>8701164</t>
  </si>
  <si>
    <t>8797881</t>
  </si>
  <si>
    <t>8701121</t>
  </si>
  <si>
    <t>8700144</t>
  </si>
  <si>
    <t>8700145</t>
  </si>
  <si>
    <t>8700146</t>
  </si>
  <si>
    <t>8700114</t>
  </si>
  <si>
    <t>8701171</t>
  </si>
  <si>
    <t>8701153</t>
  </si>
  <si>
    <t>8701156</t>
  </si>
  <si>
    <t>8701150</t>
  </si>
  <si>
    <t>8700107</t>
  </si>
  <si>
    <t>8700877</t>
  </si>
  <si>
    <t>8700848</t>
  </si>
  <si>
    <t>8700892</t>
  </si>
  <si>
    <t>8700850</t>
  </si>
  <si>
    <t>8700849</t>
  </si>
  <si>
    <t>8700011</t>
  </si>
  <si>
    <t>8700943</t>
  </si>
  <si>
    <t>8700949</t>
  </si>
  <si>
    <t>8700133</t>
  </si>
  <si>
    <t>8700026</t>
  </si>
  <si>
    <t>8700839</t>
  </si>
  <si>
    <t>8700831</t>
  </si>
  <si>
    <t>8700879</t>
  </si>
  <si>
    <t>8700926</t>
  </si>
  <si>
    <t>8700817</t>
  </si>
  <si>
    <t>8700805</t>
  </si>
  <si>
    <t>8701215</t>
  </si>
  <si>
    <t>8701111</t>
  </si>
  <si>
    <t>8797764</t>
  </si>
  <si>
    <t>8701152</t>
  </si>
  <si>
    <t>8701167</t>
  </si>
  <si>
    <t>8700808</t>
  </si>
  <si>
    <t>8797503</t>
  </si>
  <si>
    <t>8792113</t>
  </si>
  <si>
    <t>8700927</t>
  </si>
  <si>
    <t>8700102</t>
  </si>
  <si>
    <t>8700311</t>
  </si>
  <si>
    <t>8700809</t>
  </si>
  <si>
    <t>8701161</t>
  </si>
  <si>
    <t>8701169</t>
  </si>
  <si>
    <t>8700870</t>
  </si>
  <si>
    <t>8700959</t>
  </si>
  <si>
    <t>8700129</t>
  </si>
  <si>
    <t>8701162</t>
  </si>
  <si>
    <t>8700314</t>
  </si>
  <si>
    <t>8700304</t>
  </si>
  <si>
    <t>8700324</t>
  </si>
  <si>
    <t>8700325</t>
  </si>
  <si>
    <t>8700326</t>
  </si>
  <si>
    <t>8700124</t>
  </si>
  <si>
    <t>8797762</t>
  </si>
  <si>
    <t>8700025</t>
  </si>
  <si>
    <t>8700147</t>
  </si>
  <si>
    <t>8700173</t>
  </si>
  <si>
    <t>8700174</t>
  </si>
  <si>
    <t>8700935</t>
  </si>
  <si>
    <t>8700864</t>
  </si>
  <si>
    <t>8700869</t>
  </si>
  <si>
    <t>8700863</t>
  </si>
  <si>
    <t>8700865</t>
  </si>
  <si>
    <t>8700327</t>
  </si>
  <si>
    <t>8700036</t>
  </si>
  <si>
    <t>8701134</t>
  </si>
  <si>
    <t>8700302</t>
  </si>
  <si>
    <t>8700307</t>
  </si>
  <si>
    <t>8700309</t>
  </si>
  <si>
    <t>8700308</t>
  </si>
  <si>
    <t>8792201</t>
  </si>
  <si>
    <t>8700838</t>
  </si>
  <si>
    <t>8700272</t>
  </si>
  <si>
    <t>8700303</t>
  </si>
  <si>
    <t>8700315</t>
  </si>
  <si>
    <t>8701212</t>
  </si>
  <si>
    <t>8701120</t>
  </si>
  <si>
    <t>8700829</t>
  </si>
  <si>
    <t>8700253</t>
  </si>
  <si>
    <t>8701122</t>
  </si>
  <si>
    <t>8701107</t>
  </si>
  <si>
    <t>8701102</t>
  </si>
  <si>
    <t>8701106</t>
  </si>
  <si>
    <t>8701104</t>
  </si>
  <si>
    <t>8701103</t>
  </si>
  <si>
    <t>8701105</t>
  </si>
  <si>
    <t>8701101</t>
  </si>
  <si>
    <t>8797884</t>
  </si>
  <si>
    <t>8700821</t>
  </si>
  <si>
    <t>8700261</t>
  </si>
  <si>
    <t>8700952</t>
  </si>
  <si>
    <t>8700954</t>
  </si>
  <si>
    <t>8700953</t>
  </si>
  <si>
    <t>8700955</t>
  </si>
  <si>
    <t>8700961</t>
  </si>
  <si>
    <t>8700951</t>
  </si>
  <si>
    <t>8700941</t>
  </si>
  <si>
    <t>8700803</t>
  </si>
  <si>
    <t>8700118</t>
  </si>
  <si>
    <t>8701213</t>
  </si>
  <si>
    <t>8701112</t>
  </si>
  <si>
    <t>8797763</t>
  </si>
  <si>
    <t>8701141</t>
  </si>
  <si>
    <t>8700807</t>
  </si>
  <si>
    <t>8792115</t>
  </si>
  <si>
    <t>8700241</t>
  </si>
  <si>
    <t>8700922</t>
  </si>
  <si>
    <t>8700153</t>
  </si>
  <si>
    <t>8700827</t>
  </si>
  <si>
    <t>8700826</t>
  </si>
  <si>
    <t>8700824</t>
  </si>
  <si>
    <t>8700825</t>
  </si>
  <si>
    <t>8700828</t>
  </si>
  <si>
    <t>8700267</t>
  </si>
  <si>
    <t>8700876</t>
  </si>
  <si>
    <t>8792202</t>
  </si>
  <si>
    <t>8700045</t>
  </si>
  <si>
    <t>8700818</t>
  </si>
  <si>
    <t>8700015</t>
  </si>
  <si>
    <t>8700016</t>
  </si>
  <si>
    <t>8700911</t>
  </si>
  <si>
    <t>8700919</t>
  </si>
  <si>
    <t>8700028</t>
  </si>
  <si>
    <t>8700172</t>
  </si>
  <si>
    <t>8700027</t>
  </si>
  <si>
    <t>8700244</t>
  </si>
  <si>
    <t>8797882</t>
  </si>
  <si>
    <t>8700032</t>
  </si>
  <si>
    <t>8700031</t>
  </si>
  <si>
    <t>8701114</t>
  </si>
  <si>
    <t>8700115</t>
  </si>
  <si>
    <t>8700048</t>
  </si>
  <si>
    <t>8700132</t>
  </si>
  <si>
    <t>8701123</t>
  </si>
  <si>
    <t>8701138</t>
  </si>
  <si>
    <t>8701139</t>
  </si>
  <si>
    <t>8701127</t>
  </si>
  <si>
    <t>8700837</t>
  </si>
  <si>
    <t>8701116</t>
  </si>
  <si>
    <t>8701117</t>
  </si>
  <si>
    <t>8701118</t>
  </si>
  <si>
    <t>8701119</t>
  </si>
  <si>
    <t>8700873</t>
  </si>
  <si>
    <t>8700872</t>
  </si>
  <si>
    <t>8700029</t>
  </si>
  <si>
    <t>8700156</t>
  </si>
  <si>
    <t>8700148</t>
  </si>
  <si>
    <t>8700149</t>
  </si>
  <si>
    <t>8700923</t>
  </si>
  <si>
    <t>8700154</t>
  </si>
  <si>
    <t>8700157</t>
  </si>
  <si>
    <t>8700155</t>
  </si>
  <si>
    <t>8701142</t>
  </si>
  <si>
    <t>8701222</t>
  </si>
  <si>
    <t>8700917</t>
  </si>
  <si>
    <t>8700916</t>
  </si>
  <si>
    <t>8700265</t>
  </si>
  <si>
    <t>8797501</t>
  </si>
  <si>
    <t>8700882</t>
  </si>
  <si>
    <t>8701211</t>
  </si>
  <si>
    <t>8701143</t>
  </si>
  <si>
    <t>8701140</t>
  </si>
  <si>
    <t>8701130</t>
  </si>
  <si>
    <t>8701144</t>
  </si>
  <si>
    <t>8701149</t>
  </si>
  <si>
    <t>8701145</t>
  </si>
  <si>
    <t>8700852</t>
  </si>
  <si>
    <t>8700274</t>
  </si>
  <si>
    <t>8700802</t>
  </si>
  <si>
    <t>8701154</t>
  </si>
  <si>
    <t>8701155</t>
  </si>
  <si>
    <t>8700816</t>
  </si>
  <si>
    <t>8701124</t>
  </si>
  <si>
    <t>8700035</t>
  </si>
  <si>
    <t>8700033</t>
  </si>
  <si>
    <t>8797872</t>
  </si>
  <si>
    <t>8797871</t>
  </si>
  <si>
    <t>8701204</t>
  </si>
  <si>
    <t>8700116</t>
  </si>
  <si>
    <t>8700271</t>
  </si>
  <si>
    <t>8700242</t>
  </si>
  <si>
    <t>8701166</t>
  </si>
  <si>
    <t>8700945</t>
  </si>
  <si>
    <t>8700930</t>
  </si>
  <si>
    <t>8700106</t>
  </si>
  <si>
    <t>8700120</t>
  </si>
  <si>
    <t>8700279</t>
  </si>
  <si>
    <t>8700121</t>
  </si>
  <si>
    <t>8700137</t>
  </si>
  <si>
    <t>8701148</t>
  </si>
  <si>
    <t>8700861</t>
  </si>
  <si>
    <t>8700867</t>
  </si>
  <si>
    <t>8700109</t>
  </si>
  <si>
    <t>8700947</t>
  </si>
  <si>
    <t>8700018</t>
  </si>
  <si>
    <t>8700862</t>
  </si>
  <si>
    <t>8700039</t>
  </si>
  <si>
    <t>8700049</t>
  </si>
  <si>
    <t>8700043</t>
  </si>
  <si>
    <t>8700047</t>
  </si>
  <si>
    <t>8700101</t>
  </si>
  <si>
    <t>8700939</t>
  </si>
  <si>
    <t>8700135</t>
  </si>
  <si>
    <t>8700111</t>
  </si>
  <si>
    <t>8700859</t>
  </si>
  <si>
    <t>8701113</t>
  </si>
  <si>
    <t>8797761</t>
  </si>
  <si>
    <t>8700929</t>
  </si>
  <si>
    <t>8700023</t>
  </si>
  <si>
    <t>8700801</t>
  </si>
  <si>
    <t>8700046</t>
  </si>
  <si>
    <t>8701221</t>
  </si>
  <si>
    <t>8700820</t>
  </si>
  <si>
    <t>8700038</t>
  </si>
  <si>
    <t>8700024</t>
  </si>
  <si>
    <t>8700901</t>
  </si>
  <si>
    <t>8700105</t>
  </si>
  <si>
    <t>8700902</t>
  </si>
  <si>
    <t>8700931</t>
  </si>
  <si>
    <t>8700874</t>
  </si>
  <si>
    <t>8700318</t>
  </si>
  <si>
    <t>8700270</t>
  </si>
  <si>
    <t>8700868</t>
  </si>
  <si>
    <t>8701203</t>
  </si>
  <si>
    <t>8797883</t>
  </si>
  <si>
    <t>8700921</t>
  </si>
  <si>
    <t>8700856</t>
  </si>
  <si>
    <t>8797502</t>
  </si>
  <si>
    <t>8700942</t>
  </si>
  <si>
    <t>8700243</t>
  </si>
  <si>
    <t>8700846</t>
  </si>
  <si>
    <t>8700915</t>
  </si>
  <si>
    <t>8700933</t>
  </si>
  <si>
    <t>8701128</t>
  </si>
  <si>
    <t>8700880</t>
  </si>
  <si>
    <t>8792112</t>
  </si>
  <si>
    <t>8700323</t>
  </si>
  <si>
    <t>8700002</t>
  </si>
  <si>
    <t>8700013</t>
  </si>
  <si>
    <t>8700012</t>
  </si>
  <si>
    <t>8700854</t>
  </si>
  <si>
    <t>8700853</t>
  </si>
  <si>
    <t>8700138</t>
  </si>
  <si>
    <t>8700912</t>
  </si>
  <si>
    <t>8701110</t>
  </si>
  <si>
    <t>8701126</t>
  </si>
  <si>
    <t>8701108</t>
  </si>
  <si>
    <t>8701109</t>
  </si>
  <si>
    <t>8700914</t>
  </si>
  <si>
    <t>8700151</t>
  </si>
  <si>
    <t>8700306</t>
  </si>
  <si>
    <t>8700823</t>
  </si>
  <si>
    <t>8700037</t>
  </si>
  <si>
    <t>8700103</t>
  </si>
  <si>
    <t>8700934</t>
  </si>
  <si>
    <t>8700932</t>
  </si>
  <si>
    <t>8700150</t>
  </si>
  <si>
    <t>8700871</t>
  </si>
  <si>
    <t>8701115</t>
  </si>
  <si>
    <t>8700301</t>
  </si>
  <si>
    <t>8700918</t>
  </si>
  <si>
    <t>8700866</t>
  </si>
  <si>
    <t>8700277</t>
  </si>
  <si>
    <t>8700847</t>
  </si>
  <si>
    <t>8700881</t>
  </si>
  <si>
    <t>8701205</t>
  </si>
  <si>
    <t>8797874</t>
  </si>
  <si>
    <t>8701147</t>
  </si>
  <si>
    <t>8701181</t>
  </si>
  <si>
    <t>8701185</t>
  </si>
  <si>
    <t>8701182</t>
  </si>
  <si>
    <t>8701183</t>
  </si>
  <si>
    <t>8701184</t>
  </si>
  <si>
    <t>8700957</t>
  </si>
  <si>
    <t>8701176</t>
  </si>
  <si>
    <t>8701177</t>
  </si>
  <si>
    <t>8700887</t>
  </si>
  <si>
    <t>8700021</t>
  </si>
  <si>
    <t>8700855</t>
  </si>
  <si>
    <t>8700844</t>
  </si>
  <si>
    <t>8700017</t>
  </si>
  <si>
    <t>8700948</t>
  </si>
  <si>
    <t>8700171</t>
  </si>
  <si>
    <t>8700305</t>
  </si>
  <si>
    <t>8792111</t>
  </si>
  <si>
    <t>8700044</t>
  </si>
  <si>
    <t>8701146</t>
  </si>
  <si>
    <t>8700946</t>
  </si>
  <si>
    <t>8700924</t>
  </si>
  <si>
    <t>8700152</t>
  </si>
  <si>
    <t>8700925</t>
  </si>
  <si>
    <t>8700125</t>
  </si>
  <si>
    <t>8701168</t>
  </si>
  <si>
    <t>8700913</t>
  </si>
  <si>
    <t>8700268</t>
  </si>
  <si>
    <t>8700122</t>
  </si>
  <si>
    <t>8700888</t>
  </si>
  <si>
    <t>8700108</t>
  </si>
  <si>
    <t>8700143</t>
  </si>
  <si>
    <t>8700142</t>
  </si>
  <si>
    <t>8700141</t>
  </si>
  <si>
    <t>8797765</t>
  </si>
  <si>
    <t>8701132</t>
  </si>
  <si>
    <t>8701135</t>
  </si>
  <si>
    <t>8701136</t>
  </si>
  <si>
    <t>8701172</t>
  </si>
  <si>
    <t>8700131</t>
  </si>
  <si>
    <t>8700117</t>
  </si>
  <si>
    <t>8700812</t>
  </si>
  <si>
    <t>8700811</t>
  </si>
  <si>
    <t>8700815</t>
  </si>
  <si>
    <t>8700928</t>
  </si>
  <si>
    <t>8700885</t>
  </si>
  <si>
    <t>8700104</t>
  </si>
  <si>
    <t>8700937</t>
  </si>
  <si>
    <t>8797873</t>
  </si>
  <si>
    <t>8700276</t>
  </si>
  <si>
    <t>8700275</t>
  </si>
  <si>
    <t>8700034</t>
  </si>
  <si>
    <t>8701133</t>
  </si>
  <si>
    <t>8701137</t>
  </si>
  <si>
    <t>8700878</t>
  </si>
  <si>
    <t>8700804</t>
  </si>
  <si>
    <t>8700030</t>
  </si>
  <si>
    <t>8700903</t>
  </si>
  <si>
    <t>8700904</t>
  </si>
  <si>
    <t>8700905</t>
  </si>
  <si>
    <t>8701159</t>
  </si>
  <si>
    <t>8701158</t>
  </si>
  <si>
    <t>8701157</t>
  </si>
  <si>
    <t>8701163</t>
  </si>
  <si>
    <t>8701201</t>
  </si>
  <si>
    <t>8700944</t>
  </si>
  <si>
    <t>8701174</t>
  </si>
  <si>
    <t>8700843</t>
  </si>
  <si>
    <t>8700139</t>
  </si>
  <si>
    <t>8700128</t>
  </si>
  <si>
    <t>8700127</t>
  </si>
  <si>
    <t>8700140</t>
  </si>
  <si>
    <t>8700136</t>
  </si>
  <si>
    <t>8700313</t>
  </si>
  <si>
    <t>8700042</t>
  </si>
  <si>
    <t>8700958</t>
  </si>
  <si>
    <t>8700126</t>
  </si>
  <si>
    <t>8700130</t>
  </si>
  <si>
    <t>8701173</t>
  </si>
  <si>
    <t>8700263</t>
  </si>
  <si>
    <t>8700254</t>
  </si>
  <si>
    <t>8797875</t>
  </si>
  <si>
    <t>8700883</t>
  </si>
  <si>
    <t>8700842</t>
  </si>
  <si>
    <t>8700841</t>
  </si>
  <si>
    <t>8740000</t>
  </si>
  <si>
    <t>8740902</t>
  </si>
  <si>
    <t>8740819</t>
  </si>
  <si>
    <t>8740937</t>
  </si>
  <si>
    <t>8740846</t>
  </si>
  <si>
    <t>8740812</t>
  </si>
  <si>
    <t>8740005</t>
  </si>
  <si>
    <t>8740919</t>
  </si>
  <si>
    <t>8740910</t>
  </si>
  <si>
    <t>8740043</t>
  </si>
  <si>
    <t>8740011</t>
  </si>
  <si>
    <t>8795551</t>
  </si>
  <si>
    <t>8740814</t>
  </si>
  <si>
    <t>8740935</t>
  </si>
  <si>
    <t>8740934</t>
  </si>
  <si>
    <t>8740805</t>
  </si>
  <si>
    <t>8740849</t>
  </si>
  <si>
    <t>8740842</t>
  </si>
  <si>
    <t>8740001</t>
  </si>
  <si>
    <t>8740003</t>
  </si>
  <si>
    <t>8740821</t>
  </si>
  <si>
    <t>8740848</t>
  </si>
  <si>
    <t>8740908</t>
  </si>
  <si>
    <t>8740905</t>
  </si>
  <si>
    <t>8740829</t>
  </si>
  <si>
    <t>8740036</t>
  </si>
  <si>
    <t>8740025</t>
  </si>
  <si>
    <t>8740021</t>
  </si>
  <si>
    <t>8740014</t>
  </si>
  <si>
    <t>8740022</t>
  </si>
  <si>
    <t>8740822</t>
  </si>
  <si>
    <t>8740046</t>
  </si>
  <si>
    <t>8740042</t>
  </si>
  <si>
    <t>8740802</t>
  </si>
  <si>
    <t>8740041</t>
  </si>
  <si>
    <t>8740845</t>
  </si>
  <si>
    <t>8740920</t>
  </si>
  <si>
    <t>8740928</t>
  </si>
  <si>
    <t>8740926</t>
  </si>
  <si>
    <t>8740943</t>
  </si>
  <si>
    <t>8740015</t>
  </si>
  <si>
    <t>8740816</t>
  </si>
  <si>
    <t>8795552</t>
  </si>
  <si>
    <t>8740907</t>
  </si>
  <si>
    <t>8740915</t>
  </si>
  <si>
    <t>8740918</t>
  </si>
  <si>
    <t>8740835</t>
  </si>
  <si>
    <t>8740034</t>
  </si>
  <si>
    <t>8740032</t>
  </si>
  <si>
    <t>8740035</t>
  </si>
  <si>
    <t>8740033</t>
  </si>
  <si>
    <t>8740023</t>
  </si>
  <si>
    <t>8740031</t>
  </si>
  <si>
    <t>8740834</t>
  </si>
  <si>
    <t>8740923</t>
  </si>
  <si>
    <t>8740938</t>
  </si>
  <si>
    <t>8740012</t>
  </si>
  <si>
    <t>8740002</t>
  </si>
  <si>
    <t>8740838</t>
  </si>
  <si>
    <t>8740837</t>
  </si>
  <si>
    <t>8740037</t>
  </si>
  <si>
    <t>8740841</t>
  </si>
  <si>
    <t>8740939</t>
  </si>
  <si>
    <t>8740815</t>
  </si>
  <si>
    <t>8740909</t>
  </si>
  <si>
    <t>8740936</t>
  </si>
  <si>
    <t>8740942</t>
  </si>
  <si>
    <t>8740840</t>
  </si>
  <si>
    <t>8740833</t>
  </si>
  <si>
    <t>8740826</t>
  </si>
  <si>
    <t>8740906</t>
  </si>
  <si>
    <t>8740817</t>
  </si>
  <si>
    <t>8740901</t>
  </si>
  <si>
    <t>8740917</t>
  </si>
  <si>
    <t>8740916</t>
  </si>
  <si>
    <t>8740914</t>
  </si>
  <si>
    <t>8740931</t>
  </si>
  <si>
    <t>8740932</t>
  </si>
  <si>
    <t>8740933</t>
  </si>
  <si>
    <t>8740903</t>
  </si>
  <si>
    <t>8740016</t>
  </si>
  <si>
    <t>8740847</t>
  </si>
  <si>
    <t>8740945</t>
  </si>
  <si>
    <t>8740947</t>
  </si>
  <si>
    <t>8740820</t>
  </si>
  <si>
    <t>8740913</t>
  </si>
  <si>
    <t>8740930</t>
  </si>
  <si>
    <t>8740836</t>
  </si>
  <si>
    <t>8740803</t>
  </si>
  <si>
    <t>8740804</t>
  </si>
  <si>
    <t>8740024</t>
  </si>
  <si>
    <t>8740921</t>
  </si>
  <si>
    <t>8740922</t>
  </si>
  <si>
    <t>8740013</t>
  </si>
  <si>
    <t>8740044</t>
  </si>
  <si>
    <t>8740844</t>
  </si>
  <si>
    <t>8740831</t>
  </si>
  <si>
    <t>8740946</t>
  </si>
  <si>
    <t>8740911</t>
  </si>
  <si>
    <t>8740912</t>
  </si>
  <si>
    <t>8740904</t>
  </si>
  <si>
    <t>8740832</t>
  </si>
  <si>
    <t>8740824</t>
  </si>
  <si>
    <t>8740839</t>
  </si>
  <si>
    <t>8740827</t>
  </si>
  <si>
    <t>8740825</t>
  </si>
  <si>
    <t>8740823</t>
  </si>
  <si>
    <t>8740941</t>
  </si>
  <si>
    <t>8740929</t>
  </si>
  <si>
    <t>8740045</t>
  </si>
  <si>
    <t>8740843</t>
  </si>
  <si>
    <t>8740924</t>
  </si>
  <si>
    <t>8740944</t>
  </si>
  <si>
    <t>8740811</t>
  </si>
  <si>
    <t>8740818</t>
  </si>
  <si>
    <t>8740801</t>
  </si>
  <si>
    <t>8740828</t>
  </si>
  <si>
    <t>8740927</t>
  </si>
  <si>
    <t>8740004</t>
  </si>
  <si>
    <t>8740813</t>
  </si>
  <si>
    <t>8740925</t>
  </si>
  <si>
    <t>8710099</t>
  </si>
  <si>
    <t>8710122</t>
  </si>
  <si>
    <t>8710022</t>
  </si>
  <si>
    <t>8790106</t>
  </si>
  <si>
    <t>8710098</t>
  </si>
  <si>
    <t>8790111</t>
  </si>
  <si>
    <t>8790105</t>
  </si>
  <si>
    <t>8790101</t>
  </si>
  <si>
    <t>8790103</t>
  </si>
  <si>
    <t>8710015</t>
  </si>
  <si>
    <t>8710016</t>
  </si>
  <si>
    <t>8710093</t>
  </si>
  <si>
    <t>8710064</t>
  </si>
  <si>
    <t>8710038</t>
  </si>
  <si>
    <t>8710065</t>
  </si>
  <si>
    <t>8710044</t>
  </si>
  <si>
    <t>8710005</t>
  </si>
  <si>
    <t>8710153</t>
  </si>
  <si>
    <t>8710001</t>
  </si>
  <si>
    <t>8710008</t>
  </si>
  <si>
    <t>8710021</t>
  </si>
  <si>
    <t>8710045</t>
  </si>
  <si>
    <t>8710007</t>
  </si>
  <si>
    <t>8710152</t>
  </si>
  <si>
    <t>8710082</t>
  </si>
  <si>
    <t>8710056</t>
  </si>
  <si>
    <t>8710013</t>
  </si>
  <si>
    <t>8710046</t>
  </si>
  <si>
    <t>8710161</t>
  </si>
  <si>
    <t>8710004</t>
  </si>
  <si>
    <t>8710042</t>
  </si>
  <si>
    <t>8710027</t>
  </si>
  <si>
    <t>8710060</t>
  </si>
  <si>
    <t>8710094</t>
  </si>
  <si>
    <t>8710090</t>
  </si>
  <si>
    <t>8790113</t>
  </si>
  <si>
    <t>8710081</t>
  </si>
  <si>
    <t>8710079</t>
  </si>
  <si>
    <t>8710054</t>
  </si>
  <si>
    <t>8710091</t>
  </si>
  <si>
    <t>8710078</t>
  </si>
  <si>
    <t>8710080</t>
  </si>
  <si>
    <t>8710154</t>
  </si>
  <si>
    <t>8710084</t>
  </si>
  <si>
    <t>8710076</t>
  </si>
  <si>
    <t>8710003</t>
  </si>
  <si>
    <t>8710043</t>
  </si>
  <si>
    <t>8710156</t>
  </si>
  <si>
    <t>8710074</t>
  </si>
  <si>
    <t>8790122</t>
  </si>
  <si>
    <t>8710104</t>
  </si>
  <si>
    <t>8710112</t>
  </si>
  <si>
    <t>8710114</t>
  </si>
  <si>
    <t>8790225</t>
  </si>
  <si>
    <t>8790221</t>
  </si>
  <si>
    <t>8710111</t>
  </si>
  <si>
    <t>8790224</t>
  </si>
  <si>
    <t>8790223</t>
  </si>
  <si>
    <t>8710103</t>
  </si>
  <si>
    <t>8710113</t>
  </si>
  <si>
    <t>8710102</t>
  </si>
  <si>
    <t>8790222</t>
  </si>
  <si>
    <t>8710105</t>
  </si>
  <si>
    <t>8710101</t>
  </si>
  <si>
    <t>8710057</t>
  </si>
  <si>
    <t>8710073</t>
  </si>
  <si>
    <t>8710033</t>
  </si>
  <si>
    <t>8710035</t>
  </si>
  <si>
    <t>8710036</t>
  </si>
  <si>
    <t>8710011</t>
  </si>
  <si>
    <t>8710097</t>
  </si>
  <si>
    <t>8710164</t>
  </si>
  <si>
    <t>8710029</t>
  </si>
  <si>
    <t>8790107</t>
  </si>
  <si>
    <t>8710048</t>
  </si>
  <si>
    <t>8710009</t>
  </si>
  <si>
    <t>8710039</t>
  </si>
  <si>
    <t>8710041</t>
  </si>
  <si>
    <t>8710069</t>
  </si>
  <si>
    <t>8710086</t>
  </si>
  <si>
    <t>8710002</t>
  </si>
  <si>
    <t>8710089</t>
  </si>
  <si>
    <t>8710059</t>
  </si>
  <si>
    <t>8710151</t>
  </si>
  <si>
    <t>8710066</t>
  </si>
  <si>
    <t>8710026</t>
  </si>
  <si>
    <t>8710071</t>
  </si>
  <si>
    <t>8790123</t>
  </si>
  <si>
    <t>8790124</t>
  </si>
  <si>
    <t>8710024</t>
  </si>
  <si>
    <t>8710067</t>
  </si>
  <si>
    <t>8710095</t>
  </si>
  <si>
    <t>8710028</t>
  </si>
  <si>
    <t>8710075</t>
  </si>
  <si>
    <t>8710055</t>
  </si>
  <si>
    <t>8710058</t>
  </si>
  <si>
    <t>8710031</t>
  </si>
  <si>
    <t>8710030</t>
  </si>
  <si>
    <t>8710157</t>
  </si>
  <si>
    <t>8710162</t>
  </si>
  <si>
    <t>8790102</t>
  </si>
  <si>
    <t>8710163</t>
  </si>
  <si>
    <t>8710050</t>
  </si>
  <si>
    <t>8790104</t>
  </si>
  <si>
    <t>8710155</t>
  </si>
  <si>
    <t>8710006</t>
  </si>
  <si>
    <t>8710032</t>
  </si>
  <si>
    <t>8710014</t>
  </si>
  <si>
    <t>8710034</t>
  </si>
  <si>
    <t>8710077</t>
  </si>
  <si>
    <t>8790112</t>
  </si>
  <si>
    <t>8710063</t>
  </si>
  <si>
    <t>8710072</t>
  </si>
  <si>
    <t>8710053</t>
  </si>
  <si>
    <t>8710051</t>
  </si>
  <si>
    <t>8710068</t>
  </si>
  <si>
    <t>8710311</t>
  </si>
  <si>
    <t>8710206</t>
  </si>
  <si>
    <t>8710313</t>
  </si>
  <si>
    <t>8710312</t>
  </si>
  <si>
    <t>8710204</t>
  </si>
  <si>
    <t>8710205</t>
  </si>
  <si>
    <t>8710202</t>
  </si>
  <si>
    <t>8710203</t>
  </si>
  <si>
    <t>8710314</t>
  </si>
  <si>
    <t>8710208</t>
  </si>
  <si>
    <t>8710315</t>
  </si>
  <si>
    <t>8710207</t>
  </si>
  <si>
    <t>8710201</t>
  </si>
  <si>
    <t>8710047</t>
  </si>
  <si>
    <t>8710025</t>
  </si>
  <si>
    <t>8710061</t>
  </si>
  <si>
    <t>8710092</t>
  </si>
  <si>
    <t>8710087</t>
  </si>
  <si>
    <t>8710037</t>
  </si>
  <si>
    <t>8710012</t>
  </si>
  <si>
    <t>8790121</t>
  </si>
  <si>
    <t>8710049</t>
  </si>
  <si>
    <t>8710083</t>
  </si>
  <si>
    <t>8710431</t>
  </si>
  <si>
    <t>8710413</t>
  </si>
  <si>
    <t>8710406</t>
  </si>
  <si>
    <t>8710405</t>
  </si>
  <si>
    <t>8710432</t>
  </si>
  <si>
    <t>8710402</t>
  </si>
  <si>
    <t>8710414</t>
  </si>
  <si>
    <t>8710422</t>
  </si>
  <si>
    <t>8710403</t>
  </si>
  <si>
    <t>8710412</t>
  </si>
  <si>
    <t>8710404</t>
  </si>
  <si>
    <t>8710411</t>
  </si>
  <si>
    <t>8710434</t>
  </si>
  <si>
    <t>8710401</t>
  </si>
  <si>
    <t>8710408</t>
  </si>
  <si>
    <t>8710407</t>
  </si>
  <si>
    <t>8710433</t>
  </si>
  <si>
    <t>8710421</t>
  </si>
  <si>
    <t>8710715</t>
  </si>
  <si>
    <t>8710702</t>
  </si>
  <si>
    <t>8710703</t>
  </si>
  <si>
    <t>8710701</t>
  </si>
  <si>
    <t>8710714</t>
  </si>
  <si>
    <t>8710716</t>
  </si>
  <si>
    <t>8710711</t>
  </si>
  <si>
    <t>8710713</t>
  </si>
  <si>
    <t>8710712</t>
  </si>
  <si>
    <t>8710704</t>
  </si>
  <si>
    <t>8710062</t>
  </si>
  <si>
    <t>8710085</t>
  </si>
  <si>
    <t>8710023</t>
  </si>
  <si>
    <t>8710096</t>
  </si>
  <si>
    <t>8710088</t>
  </si>
  <si>
    <t>8770000</t>
  </si>
  <si>
    <t>8771224</t>
  </si>
  <si>
    <t>8770001</t>
  </si>
  <si>
    <t>8770084</t>
  </si>
  <si>
    <t>8770085</t>
  </si>
  <si>
    <t>8794202</t>
  </si>
  <si>
    <t>8770111</t>
  </si>
  <si>
    <t>8770114</t>
  </si>
  <si>
    <t>8794123</t>
  </si>
  <si>
    <t>8794122</t>
  </si>
  <si>
    <t>8794201</t>
  </si>
  <si>
    <t>8770113</t>
  </si>
  <si>
    <t>8770112</t>
  </si>
  <si>
    <t>8794121</t>
  </si>
  <si>
    <t>8794203</t>
  </si>
  <si>
    <t>8771366</t>
  </si>
  <si>
    <t>8771361</t>
  </si>
  <si>
    <t>8771375</t>
  </si>
  <si>
    <t>8770061</t>
  </si>
  <si>
    <t>8771352</t>
  </si>
  <si>
    <t>8771223</t>
  </si>
  <si>
    <t>8771383</t>
  </si>
  <si>
    <t>8770062</t>
  </si>
  <si>
    <t>8770068</t>
  </si>
  <si>
    <t>8771104</t>
  </si>
  <si>
    <t>8771107</t>
  </si>
  <si>
    <t>8771105</t>
  </si>
  <si>
    <t>8771106</t>
  </si>
  <si>
    <t>8770033</t>
  </si>
  <si>
    <t>8770055</t>
  </si>
  <si>
    <t>8770201</t>
  </si>
  <si>
    <t>8770202</t>
  </si>
  <si>
    <t>8770032</t>
  </si>
  <si>
    <t>8771222</t>
  </si>
  <si>
    <t>8770088</t>
  </si>
  <si>
    <t>8771362</t>
  </si>
  <si>
    <t>8770064</t>
  </si>
  <si>
    <t>8770022</t>
  </si>
  <si>
    <t>8770003</t>
  </si>
  <si>
    <t>8770312</t>
  </si>
  <si>
    <t>8770311</t>
  </si>
  <si>
    <t>8771372</t>
  </si>
  <si>
    <t>8770076</t>
  </si>
  <si>
    <t>8770066</t>
  </si>
  <si>
    <t>8770043</t>
  </si>
  <si>
    <t>8770045</t>
  </si>
  <si>
    <t>8770078</t>
  </si>
  <si>
    <t>8770087</t>
  </si>
  <si>
    <t>8770051</t>
  </si>
  <si>
    <t>8770063</t>
  </si>
  <si>
    <t>8770044</t>
  </si>
  <si>
    <t>8770031</t>
  </si>
  <si>
    <t>8770054</t>
  </si>
  <si>
    <t>8771231</t>
  </si>
  <si>
    <t>8771354</t>
  </si>
  <si>
    <t>8771351</t>
  </si>
  <si>
    <t>8770016</t>
  </si>
  <si>
    <t>8770017</t>
  </si>
  <si>
    <t>8771232</t>
  </si>
  <si>
    <t>8770038</t>
  </si>
  <si>
    <t>8771102</t>
  </si>
  <si>
    <t>8770002</t>
  </si>
  <si>
    <t>8770004</t>
  </si>
  <si>
    <t>8771243</t>
  </si>
  <si>
    <t>8770081</t>
  </si>
  <si>
    <t>8770056</t>
  </si>
  <si>
    <t>8770052</t>
  </si>
  <si>
    <t>8770059</t>
  </si>
  <si>
    <t>8770067</t>
  </si>
  <si>
    <t>8770053</t>
  </si>
  <si>
    <t>8770041</t>
  </si>
  <si>
    <t>8770023</t>
  </si>
  <si>
    <t>8770025</t>
  </si>
  <si>
    <t>8770026</t>
  </si>
  <si>
    <t>8770071</t>
  </si>
  <si>
    <t>8770012</t>
  </si>
  <si>
    <t>8770015</t>
  </si>
  <si>
    <t>8771373</t>
  </si>
  <si>
    <t>8771103</t>
  </si>
  <si>
    <t>8771101</t>
  </si>
  <si>
    <t>8771234</t>
  </si>
  <si>
    <t>8771242</t>
  </si>
  <si>
    <t>8771363</t>
  </si>
  <si>
    <t>8770011</t>
  </si>
  <si>
    <t>8770302</t>
  </si>
  <si>
    <t>8770301</t>
  </si>
  <si>
    <t>8770075</t>
  </si>
  <si>
    <t>8770074</t>
  </si>
  <si>
    <t>8770047</t>
  </si>
  <si>
    <t>8770058</t>
  </si>
  <si>
    <t>8770072</t>
  </si>
  <si>
    <t>8770086</t>
  </si>
  <si>
    <t>8771353</t>
  </si>
  <si>
    <t>8771384</t>
  </si>
  <si>
    <t>8771381</t>
  </si>
  <si>
    <t>8770042</t>
  </si>
  <si>
    <t>8770035</t>
  </si>
  <si>
    <t>8770073</t>
  </si>
  <si>
    <t>8770082</t>
  </si>
  <si>
    <t>8771382</t>
  </si>
  <si>
    <t>8770083</t>
  </si>
  <si>
    <t>8771221</t>
  </si>
  <si>
    <t>8771225</t>
  </si>
  <si>
    <t>8770046</t>
  </si>
  <si>
    <t>8770014</t>
  </si>
  <si>
    <t>8770211</t>
  </si>
  <si>
    <t>8770212</t>
  </si>
  <si>
    <t>8391421</t>
  </si>
  <si>
    <t>8770221</t>
  </si>
  <si>
    <t>8771374</t>
  </si>
  <si>
    <t>8770005</t>
  </si>
  <si>
    <t>8770007</t>
  </si>
  <si>
    <t>8770008</t>
  </si>
  <si>
    <t>8771364</t>
  </si>
  <si>
    <t>8771244</t>
  </si>
  <si>
    <t>8771365</t>
  </si>
  <si>
    <t>8770065</t>
  </si>
  <si>
    <t>8770006</t>
  </si>
  <si>
    <t>8770077</t>
  </si>
  <si>
    <t>8770024</t>
  </si>
  <si>
    <t>8770036</t>
  </si>
  <si>
    <t>8771233</t>
  </si>
  <si>
    <t>8770013</t>
  </si>
  <si>
    <t>8771121</t>
  </si>
  <si>
    <t>8771241</t>
  </si>
  <si>
    <t>8770021</t>
  </si>
  <si>
    <t>8770034</t>
  </si>
  <si>
    <t>8771371</t>
  </si>
  <si>
    <t>8770057</t>
  </si>
  <si>
    <t>8770089</t>
  </si>
  <si>
    <t>8770039</t>
  </si>
  <si>
    <t>8771111</t>
  </si>
  <si>
    <t>8771112</t>
  </si>
  <si>
    <t>8771113</t>
  </si>
  <si>
    <t>8770037</t>
  </si>
  <si>
    <t>8760000</t>
  </si>
  <si>
    <t>8761513</t>
  </si>
  <si>
    <t>8760004</t>
  </si>
  <si>
    <t>8760025</t>
  </si>
  <si>
    <t>8760833</t>
  </si>
  <si>
    <t>8760005</t>
  </si>
  <si>
    <t>8760042</t>
  </si>
  <si>
    <t>8760849</t>
  </si>
  <si>
    <t>8760845</t>
  </si>
  <si>
    <t>8793201</t>
  </si>
  <si>
    <t>8793301</t>
  </si>
  <si>
    <t>8793202</t>
  </si>
  <si>
    <t>8793402</t>
  </si>
  <si>
    <t>8793401</t>
  </si>
  <si>
    <t>8793203</t>
  </si>
  <si>
    <t>8793204</t>
  </si>
  <si>
    <t>8793205</t>
  </si>
  <si>
    <t>8793302</t>
  </si>
  <si>
    <t>8760803</t>
  </si>
  <si>
    <t>8760016</t>
  </si>
  <si>
    <t>8760036</t>
  </si>
  <si>
    <t>8760831</t>
  </si>
  <si>
    <t>8761105</t>
  </si>
  <si>
    <t>8760043</t>
  </si>
  <si>
    <t>8760806</t>
  </si>
  <si>
    <t>8761104</t>
  </si>
  <si>
    <t>8760008</t>
  </si>
  <si>
    <t>8761512</t>
  </si>
  <si>
    <t>8760801</t>
  </si>
  <si>
    <t>8762402</t>
  </si>
  <si>
    <t>8762202</t>
  </si>
  <si>
    <t>8762406</t>
  </si>
  <si>
    <t>8762401</t>
  </si>
  <si>
    <t>8762203</t>
  </si>
  <si>
    <t>8762301</t>
  </si>
  <si>
    <t>8762302</t>
  </si>
  <si>
    <t>8762403</t>
  </si>
  <si>
    <t>8762201</t>
  </si>
  <si>
    <t>8762407</t>
  </si>
  <si>
    <t>8762405</t>
  </si>
  <si>
    <t>8762404</t>
  </si>
  <si>
    <t>8792601</t>
  </si>
  <si>
    <t>8792602</t>
  </si>
  <si>
    <t>8792603</t>
  </si>
  <si>
    <t>8760045</t>
  </si>
  <si>
    <t>8760027</t>
  </si>
  <si>
    <t>8760034</t>
  </si>
  <si>
    <t>8760022</t>
  </si>
  <si>
    <t>8761101</t>
  </si>
  <si>
    <t>8760031</t>
  </si>
  <si>
    <t>8760804</t>
  </si>
  <si>
    <t>8760035</t>
  </si>
  <si>
    <t>8762121</t>
  </si>
  <si>
    <t>8760007</t>
  </si>
  <si>
    <t>8760841</t>
  </si>
  <si>
    <t>8760011</t>
  </si>
  <si>
    <t>8760052</t>
  </si>
  <si>
    <t>8760003</t>
  </si>
  <si>
    <t>8760024</t>
  </si>
  <si>
    <t>8760033</t>
  </si>
  <si>
    <t>8760848</t>
  </si>
  <si>
    <t>8760847</t>
  </si>
  <si>
    <t>8760063</t>
  </si>
  <si>
    <t>8760846</t>
  </si>
  <si>
    <t>8760834</t>
  </si>
  <si>
    <t>8760026</t>
  </si>
  <si>
    <t>8760014</t>
  </si>
  <si>
    <t>8760824</t>
  </si>
  <si>
    <t>8760832</t>
  </si>
  <si>
    <t>8760044</t>
  </si>
  <si>
    <t>8760053</t>
  </si>
  <si>
    <t>8760001</t>
  </si>
  <si>
    <t>8760807</t>
  </si>
  <si>
    <t>8760047</t>
  </si>
  <si>
    <t>8760835</t>
  </si>
  <si>
    <t>8760012</t>
  </si>
  <si>
    <t>8761204</t>
  </si>
  <si>
    <t>8761313</t>
  </si>
  <si>
    <t>8761203</t>
  </si>
  <si>
    <t>8761312</t>
  </si>
  <si>
    <t>8761202</t>
  </si>
  <si>
    <t>8761311</t>
  </si>
  <si>
    <t>8761306</t>
  </si>
  <si>
    <t>8761206</t>
  </si>
  <si>
    <t>8761205</t>
  </si>
  <si>
    <t>8761201</t>
  </si>
  <si>
    <t>8760811</t>
  </si>
  <si>
    <t>8760051</t>
  </si>
  <si>
    <t>8760851</t>
  </si>
  <si>
    <t>8760857</t>
  </si>
  <si>
    <t>8760852</t>
  </si>
  <si>
    <t>8793101</t>
  </si>
  <si>
    <t>8793102</t>
  </si>
  <si>
    <t>8793103</t>
  </si>
  <si>
    <t>8793104</t>
  </si>
  <si>
    <t>8793105</t>
  </si>
  <si>
    <t>8760812</t>
  </si>
  <si>
    <t>8760843</t>
  </si>
  <si>
    <t>8760842</t>
  </si>
  <si>
    <t>8760853</t>
  </si>
  <si>
    <t>8760855</t>
  </si>
  <si>
    <t>8760854</t>
  </si>
  <si>
    <t>8760856</t>
  </si>
  <si>
    <t>8760032</t>
  </si>
  <si>
    <t>8760813</t>
  </si>
  <si>
    <t>8760041</t>
  </si>
  <si>
    <t>8761511</t>
  </si>
  <si>
    <t>8760836</t>
  </si>
  <si>
    <t>8760822</t>
  </si>
  <si>
    <t>8760815</t>
  </si>
  <si>
    <t>8760017</t>
  </si>
  <si>
    <t>8760037</t>
  </si>
  <si>
    <t>8761106</t>
  </si>
  <si>
    <t>8760021</t>
  </si>
  <si>
    <t>8760821</t>
  </si>
  <si>
    <t>8760814</t>
  </si>
  <si>
    <t>8760802</t>
  </si>
  <si>
    <t>8760002</t>
  </si>
  <si>
    <t>8760018</t>
  </si>
  <si>
    <t>8760805</t>
  </si>
  <si>
    <t>8761102</t>
  </si>
  <si>
    <t>8760062</t>
  </si>
  <si>
    <t>8760023</t>
  </si>
  <si>
    <t>8760844</t>
  </si>
  <si>
    <t>8760211</t>
  </si>
  <si>
    <t>8760212</t>
  </si>
  <si>
    <t>8760204</t>
  </si>
  <si>
    <t>8760206</t>
  </si>
  <si>
    <t>8760215</t>
  </si>
  <si>
    <t>8760202</t>
  </si>
  <si>
    <t>8760201</t>
  </si>
  <si>
    <t>8760214</t>
  </si>
  <si>
    <t>8760213</t>
  </si>
  <si>
    <t>8760205</t>
  </si>
  <si>
    <t>8760203</t>
  </si>
  <si>
    <t>8760216</t>
  </si>
  <si>
    <t>8760823</t>
  </si>
  <si>
    <t>8760825</t>
  </si>
  <si>
    <t>8760015</t>
  </si>
  <si>
    <t>8761103</t>
  </si>
  <si>
    <t>8760006</t>
  </si>
  <si>
    <t>8760061</t>
  </si>
  <si>
    <t>8760064</t>
  </si>
  <si>
    <t>8760111</t>
  </si>
  <si>
    <t>8760125</t>
  </si>
  <si>
    <t>8760101</t>
  </si>
  <si>
    <t>8760112</t>
  </si>
  <si>
    <t>8760122</t>
  </si>
  <si>
    <t>8760121</t>
  </si>
  <si>
    <t>8760124</t>
  </si>
  <si>
    <t>8760102</t>
  </si>
  <si>
    <t>8760126</t>
  </si>
  <si>
    <t>8760123</t>
  </si>
  <si>
    <t>8760113</t>
  </si>
  <si>
    <t>8760103</t>
  </si>
  <si>
    <t>8761402</t>
  </si>
  <si>
    <t>8761401</t>
  </si>
  <si>
    <t>8761301</t>
  </si>
  <si>
    <t>8761404</t>
  </si>
  <si>
    <t>8761405</t>
  </si>
  <si>
    <t>8761403</t>
  </si>
  <si>
    <t>8760013</t>
  </si>
  <si>
    <t>8760046</t>
  </si>
  <si>
    <t>8750000</t>
  </si>
  <si>
    <t>8750065</t>
  </si>
  <si>
    <t>8750034</t>
  </si>
  <si>
    <t>8750052</t>
  </si>
  <si>
    <t>8750082</t>
  </si>
  <si>
    <t>8750083</t>
  </si>
  <si>
    <t>8750041</t>
  </si>
  <si>
    <t>8750023</t>
  </si>
  <si>
    <t>8750033</t>
  </si>
  <si>
    <t>8750004</t>
  </si>
  <si>
    <t>8750012</t>
  </si>
  <si>
    <t>8750077</t>
  </si>
  <si>
    <t>8750042</t>
  </si>
  <si>
    <t>8750073</t>
  </si>
  <si>
    <t>8750032</t>
  </si>
  <si>
    <t>8750070</t>
  </si>
  <si>
    <t>8750001</t>
  </si>
  <si>
    <t>8750074</t>
  </si>
  <si>
    <t>8750002</t>
  </si>
  <si>
    <t>8750022</t>
  </si>
  <si>
    <t>8750011</t>
  </si>
  <si>
    <t>8750003</t>
  </si>
  <si>
    <t>8750078</t>
  </si>
  <si>
    <t>8750084</t>
  </si>
  <si>
    <t>8750079</t>
  </si>
  <si>
    <t>8750021</t>
  </si>
  <si>
    <t>8750051</t>
  </si>
  <si>
    <t>8750072</t>
  </si>
  <si>
    <t>8750075</t>
  </si>
  <si>
    <t>8750013</t>
  </si>
  <si>
    <t>8750043</t>
  </si>
  <si>
    <t>8750062</t>
  </si>
  <si>
    <t>8750221</t>
  </si>
  <si>
    <t>8750343</t>
  </si>
  <si>
    <t>8750232</t>
  </si>
  <si>
    <t>8750212</t>
  </si>
  <si>
    <t>8750215</t>
  </si>
  <si>
    <t>8750342</t>
  </si>
  <si>
    <t>8750352</t>
  </si>
  <si>
    <t>8750216</t>
  </si>
  <si>
    <t>8750237</t>
  </si>
  <si>
    <t>8750344</t>
  </si>
  <si>
    <t>8750341</t>
  </si>
  <si>
    <t>8750231</t>
  </si>
  <si>
    <t>8750351</t>
  </si>
  <si>
    <t>8750353</t>
  </si>
  <si>
    <t>8750224</t>
  </si>
  <si>
    <t>8750201</t>
  </si>
  <si>
    <t>8750213</t>
  </si>
  <si>
    <t>8750234</t>
  </si>
  <si>
    <t>8750323</t>
  </si>
  <si>
    <t>8750223</t>
  </si>
  <si>
    <t>8750214</t>
  </si>
  <si>
    <t>8750235</t>
  </si>
  <si>
    <t>8750203</t>
  </si>
  <si>
    <t>8750211</t>
  </si>
  <si>
    <t>8750233</t>
  </si>
  <si>
    <t>8750202</t>
  </si>
  <si>
    <t>8750236</t>
  </si>
  <si>
    <t>8750222</t>
  </si>
  <si>
    <t>8750076</t>
  </si>
  <si>
    <t>8750031</t>
  </si>
  <si>
    <t>8750064</t>
  </si>
  <si>
    <t>8750053</t>
  </si>
  <si>
    <t>8750081</t>
  </si>
  <si>
    <t>8750061</t>
  </si>
  <si>
    <t>8750063</t>
  </si>
  <si>
    <t>8750071</t>
  </si>
  <si>
    <t>8792400</t>
  </si>
  <si>
    <t>8792682</t>
  </si>
  <si>
    <t>8792445</t>
  </si>
  <si>
    <t>8792459</t>
  </si>
  <si>
    <t>8792458</t>
  </si>
  <si>
    <t>8792411</t>
  </si>
  <si>
    <t>8792431</t>
  </si>
  <si>
    <t>8792455</t>
  </si>
  <si>
    <t>8792475</t>
  </si>
  <si>
    <t>8792461</t>
  </si>
  <si>
    <t>8792436</t>
  </si>
  <si>
    <t>8792471</t>
  </si>
  <si>
    <t>8792453</t>
  </si>
  <si>
    <t>8792454</t>
  </si>
  <si>
    <t>8792457</t>
  </si>
  <si>
    <t>8792446</t>
  </si>
  <si>
    <t>8792451</t>
  </si>
  <si>
    <t>8792443</t>
  </si>
  <si>
    <t>8792412</t>
  </si>
  <si>
    <t>8792434</t>
  </si>
  <si>
    <t>8792401</t>
  </si>
  <si>
    <t>8792441</t>
  </si>
  <si>
    <t>8792421</t>
  </si>
  <si>
    <t>8792413</t>
  </si>
  <si>
    <t>8792474</t>
  </si>
  <si>
    <t>8792472</t>
  </si>
  <si>
    <t>8792473</t>
  </si>
  <si>
    <t>8792433</t>
  </si>
  <si>
    <t>8792452</t>
  </si>
  <si>
    <t>8792476</t>
  </si>
  <si>
    <t>8792681</t>
  </si>
  <si>
    <t>8792432</t>
  </si>
  <si>
    <t>8792501</t>
  </si>
  <si>
    <t>8792442</t>
  </si>
  <si>
    <t>8792435</t>
  </si>
  <si>
    <t>8792444</t>
  </si>
  <si>
    <t>8792456</t>
  </si>
  <si>
    <t>8792422</t>
  </si>
  <si>
    <t>8792683</t>
  </si>
  <si>
    <t>8780000</t>
  </si>
  <si>
    <t>8780011</t>
  </si>
  <si>
    <t>8780021</t>
  </si>
  <si>
    <t>8780153</t>
  </si>
  <si>
    <t>8796182</t>
  </si>
  <si>
    <t>8780022</t>
  </si>
  <si>
    <t>8780031</t>
  </si>
  <si>
    <t>8780001</t>
  </si>
  <si>
    <t>8780002</t>
  </si>
  <si>
    <t>8780032</t>
  </si>
  <si>
    <t>8780141</t>
  </si>
  <si>
    <t>8796134</t>
  </si>
  <si>
    <t>8796113</t>
  </si>
  <si>
    <t>8796126</t>
  </si>
  <si>
    <t>8796122</t>
  </si>
  <si>
    <t>8796127</t>
  </si>
  <si>
    <t>8796135</t>
  </si>
  <si>
    <t>8796101</t>
  </si>
  <si>
    <t>8796121</t>
  </si>
  <si>
    <t>8796132</t>
  </si>
  <si>
    <t>8796131</t>
  </si>
  <si>
    <t>8796103</t>
  </si>
  <si>
    <t>8796116</t>
  </si>
  <si>
    <t>8796128</t>
  </si>
  <si>
    <t>8796133</t>
  </si>
  <si>
    <t>8796115</t>
  </si>
  <si>
    <t>8796124</t>
  </si>
  <si>
    <t>8796104</t>
  </si>
  <si>
    <t>8796125</t>
  </si>
  <si>
    <t>8796112</t>
  </si>
  <si>
    <t>8796102</t>
  </si>
  <si>
    <t>8796111</t>
  </si>
  <si>
    <t>8796123</t>
  </si>
  <si>
    <t>8796181</t>
  </si>
  <si>
    <t>8780003</t>
  </si>
  <si>
    <t>8780161</t>
  </si>
  <si>
    <t>8780163</t>
  </si>
  <si>
    <t>8780164</t>
  </si>
  <si>
    <t>8780154</t>
  </si>
  <si>
    <t>8780143</t>
  </si>
  <si>
    <t>8780023</t>
  </si>
  <si>
    <t>8780572</t>
  </si>
  <si>
    <t>8780202</t>
  </si>
  <si>
    <t>8780204</t>
  </si>
  <si>
    <t>8780201</t>
  </si>
  <si>
    <t>8780205</t>
  </si>
  <si>
    <t>8780206</t>
  </si>
  <si>
    <t>8780203</t>
  </si>
  <si>
    <t>8780256</t>
  </si>
  <si>
    <t>8780156</t>
  </si>
  <si>
    <t>8780576</t>
  </si>
  <si>
    <t>8780574</t>
  </si>
  <si>
    <t>8780155</t>
  </si>
  <si>
    <t>8780151</t>
  </si>
  <si>
    <t>8780152</t>
  </si>
  <si>
    <t>8796184</t>
  </si>
  <si>
    <t>8780162</t>
  </si>
  <si>
    <t>8780575</t>
  </si>
  <si>
    <t>8780144</t>
  </si>
  <si>
    <t>8780013</t>
  </si>
  <si>
    <t>8780012</t>
  </si>
  <si>
    <t>8780024</t>
  </si>
  <si>
    <t>8780571</t>
  </si>
  <si>
    <t>8796183</t>
  </si>
  <si>
    <t>8780403</t>
  </si>
  <si>
    <t>8780401</t>
  </si>
  <si>
    <t>8780404</t>
  </si>
  <si>
    <t>8780402</t>
  </si>
  <si>
    <t>8780004</t>
  </si>
  <si>
    <t>8780573</t>
  </si>
  <si>
    <t>8780033</t>
  </si>
  <si>
    <t>8780025</t>
  </si>
  <si>
    <t>8780005</t>
  </si>
  <si>
    <t>8780026</t>
  </si>
  <si>
    <t>8780006</t>
  </si>
  <si>
    <t>8780142</t>
  </si>
  <si>
    <t>8780146</t>
  </si>
  <si>
    <t>8780007</t>
  </si>
  <si>
    <t>8780027</t>
  </si>
  <si>
    <t>8780034</t>
  </si>
  <si>
    <t>8780035</t>
  </si>
  <si>
    <t>8780145</t>
  </si>
  <si>
    <t>8780028</t>
  </si>
  <si>
    <t>8790600</t>
  </si>
  <si>
    <t>8790733</t>
  </si>
  <si>
    <t>8790722</t>
  </si>
  <si>
    <t>8790626</t>
  </si>
  <si>
    <t>8721107</t>
  </si>
  <si>
    <t>8790723</t>
  </si>
  <si>
    <t>8721201</t>
  </si>
  <si>
    <t>8721102</t>
  </si>
  <si>
    <t>8721106</t>
  </si>
  <si>
    <t>8790605</t>
  </si>
  <si>
    <t>8721202</t>
  </si>
  <si>
    <t>8790622</t>
  </si>
  <si>
    <t>8721203</t>
  </si>
  <si>
    <t>8790603</t>
  </si>
  <si>
    <t>8790623</t>
  </si>
  <si>
    <t>8721204</t>
  </si>
  <si>
    <t>8790721</t>
  </si>
  <si>
    <t>8790601</t>
  </si>
  <si>
    <t>8790614</t>
  </si>
  <si>
    <t>8790608</t>
  </si>
  <si>
    <t>8721103</t>
  </si>
  <si>
    <t>8790613</t>
  </si>
  <si>
    <t>8721205</t>
  </si>
  <si>
    <t>8790621</t>
  </si>
  <si>
    <t>8790615</t>
  </si>
  <si>
    <t>8790612</t>
  </si>
  <si>
    <t>8721104</t>
  </si>
  <si>
    <t>8790609</t>
  </si>
  <si>
    <t>8790607</t>
  </si>
  <si>
    <t>8790724</t>
  </si>
  <si>
    <t>8790627</t>
  </si>
  <si>
    <t>8790628</t>
  </si>
  <si>
    <t>8790732</t>
  </si>
  <si>
    <t>8790617</t>
  </si>
  <si>
    <t>8790843</t>
  </si>
  <si>
    <t>8790842</t>
  </si>
  <si>
    <t>8790844</t>
  </si>
  <si>
    <t>8790854</t>
  </si>
  <si>
    <t>8790853</t>
  </si>
  <si>
    <t>8790841</t>
  </si>
  <si>
    <t>8790855</t>
  </si>
  <si>
    <t>8790852</t>
  </si>
  <si>
    <t>8790851</t>
  </si>
  <si>
    <t>8790606</t>
  </si>
  <si>
    <t>8790618</t>
  </si>
  <si>
    <t>8790734</t>
  </si>
  <si>
    <t>8790731</t>
  </si>
  <si>
    <t>8721101</t>
  </si>
  <si>
    <t>8721105</t>
  </si>
  <si>
    <t>8790619</t>
  </si>
  <si>
    <t>8721206</t>
  </si>
  <si>
    <t>8790602</t>
  </si>
  <si>
    <t>8790624</t>
  </si>
  <si>
    <t>8790735</t>
  </si>
  <si>
    <t>8790616</t>
  </si>
  <si>
    <t>8790625</t>
  </si>
  <si>
    <t>8721207</t>
  </si>
  <si>
    <t>8790604</t>
  </si>
  <si>
    <t>8790611</t>
  </si>
  <si>
    <t>8730000</t>
  </si>
  <si>
    <t>8730011</t>
  </si>
  <si>
    <t>8730005</t>
  </si>
  <si>
    <t>8730021</t>
  </si>
  <si>
    <t>8730006</t>
  </si>
  <si>
    <t>8730022</t>
  </si>
  <si>
    <t>8790901</t>
  </si>
  <si>
    <t>8790904</t>
  </si>
  <si>
    <t>8790902</t>
  </si>
  <si>
    <t>8790912</t>
  </si>
  <si>
    <t>8790903</t>
  </si>
  <si>
    <t>8790911</t>
  </si>
  <si>
    <t>8730041</t>
  </si>
  <si>
    <t>8790941</t>
  </si>
  <si>
    <t>8730007</t>
  </si>
  <si>
    <t>8730023</t>
  </si>
  <si>
    <t>8730031</t>
  </si>
  <si>
    <t>8730001</t>
  </si>
  <si>
    <t>8730008</t>
  </si>
  <si>
    <t>8730012</t>
  </si>
  <si>
    <t>8730032</t>
  </si>
  <si>
    <t>8730003</t>
  </si>
  <si>
    <t>8730013</t>
  </si>
  <si>
    <t>8730024</t>
  </si>
  <si>
    <t>8730014</t>
  </si>
  <si>
    <t>8730025</t>
  </si>
  <si>
    <t>8730002</t>
  </si>
  <si>
    <t>8730004</t>
  </si>
  <si>
    <t>8730033</t>
  </si>
  <si>
    <t>8730015</t>
  </si>
  <si>
    <t>8791311</t>
  </si>
  <si>
    <t>8791304</t>
  </si>
  <si>
    <t>8791313</t>
  </si>
  <si>
    <t>8791305</t>
  </si>
  <si>
    <t>8791303</t>
  </si>
  <si>
    <t>8791302</t>
  </si>
  <si>
    <t>8791307</t>
  </si>
  <si>
    <t>8791312</t>
  </si>
  <si>
    <t>8791306</t>
  </si>
  <si>
    <t>8791314</t>
  </si>
  <si>
    <t>8791301</t>
  </si>
  <si>
    <t>8791315</t>
  </si>
  <si>
    <t>8791316</t>
  </si>
  <si>
    <t>8730034</t>
  </si>
  <si>
    <t>8720000</t>
  </si>
  <si>
    <t>8791138</t>
  </si>
  <si>
    <t>8790233</t>
  </si>
  <si>
    <t>8720732</t>
  </si>
  <si>
    <t>8720518</t>
  </si>
  <si>
    <t>8720843</t>
  </si>
  <si>
    <t>8720654</t>
  </si>
  <si>
    <t>8720510</t>
  </si>
  <si>
    <t>8720663</t>
  </si>
  <si>
    <t>8720522</t>
  </si>
  <si>
    <t>8720703</t>
  </si>
  <si>
    <t>8720671</t>
  </si>
  <si>
    <t>8720511</t>
  </si>
  <si>
    <t>8720852</t>
  </si>
  <si>
    <t>8720723</t>
  </si>
  <si>
    <t>8720731</t>
  </si>
  <si>
    <t>8720862</t>
  </si>
  <si>
    <t>8720507</t>
  </si>
  <si>
    <t>8720674</t>
  </si>
  <si>
    <t>8720673</t>
  </si>
  <si>
    <t>8720541</t>
  </si>
  <si>
    <t>8720712</t>
  </si>
  <si>
    <t>8720861</t>
  </si>
  <si>
    <t>8720661</t>
  </si>
  <si>
    <t>8720651</t>
  </si>
  <si>
    <t>8720842</t>
  </si>
  <si>
    <t>8720521</t>
  </si>
  <si>
    <t>8720504</t>
  </si>
  <si>
    <t>8720542</t>
  </si>
  <si>
    <t>8720873</t>
  </si>
  <si>
    <t>8720854</t>
  </si>
  <si>
    <t>8720863</t>
  </si>
  <si>
    <t>8720517</t>
  </si>
  <si>
    <t>8720523</t>
  </si>
  <si>
    <t>8720857</t>
  </si>
  <si>
    <t>8720526</t>
  </si>
  <si>
    <t>8720527</t>
  </si>
  <si>
    <t>8720524</t>
  </si>
  <si>
    <t>8720506</t>
  </si>
  <si>
    <t>8720664</t>
  </si>
  <si>
    <t>8720505</t>
  </si>
  <si>
    <t>8720514</t>
  </si>
  <si>
    <t>8720525</t>
  </si>
  <si>
    <t>8720701</t>
  </si>
  <si>
    <t>8720503</t>
  </si>
  <si>
    <t>8720519</t>
  </si>
  <si>
    <t>8720515</t>
  </si>
  <si>
    <t>8720501</t>
  </si>
  <si>
    <t>8720864</t>
  </si>
  <si>
    <t>8720502</t>
  </si>
  <si>
    <t>8720702</t>
  </si>
  <si>
    <t>8720724</t>
  </si>
  <si>
    <t>8720543</t>
  </si>
  <si>
    <t>8720871</t>
  </si>
  <si>
    <t>8720672</t>
  </si>
  <si>
    <t>8720851</t>
  </si>
  <si>
    <t>8720855</t>
  </si>
  <si>
    <t>8720872</t>
  </si>
  <si>
    <t>8720512</t>
  </si>
  <si>
    <t>8720655</t>
  </si>
  <si>
    <t>8720653</t>
  </si>
  <si>
    <t>8720865</t>
  </si>
  <si>
    <t>8720733</t>
  </si>
  <si>
    <t>8720858</t>
  </si>
  <si>
    <t>8720722</t>
  </si>
  <si>
    <t>8720853</t>
  </si>
  <si>
    <t>8720516</t>
  </si>
  <si>
    <t>8720675</t>
  </si>
  <si>
    <t>8720662</t>
  </si>
  <si>
    <t>8720841</t>
  </si>
  <si>
    <t>8720652</t>
  </si>
  <si>
    <t>8720856</t>
  </si>
  <si>
    <t>8720513</t>
  </si>
  <si>
    <t>8720711</t>
  </si>
  <si>
    <t>8720721</t>
  </si>
  <si>
    <t>8790501</t>
  </si>
  <si>
    <t>8790312</t>
  </si>
  <si>
    <t>8790444</t>
  </si>
  <si>
    <t>8791131</t>
  </si>
  <si>
    <t>8790514</t>
  </si>
  <si>
    <t>8790234</t>
  </si>
  <si>
    <t>8791132</t>
  </si>
  <si>
    <t>8720011</t>
  </si>
  <si>
    <t>8720323</t>
  </si>
  <si>
    <t>8720331</t>
  </si>
  <si>
    <t>8720458</t>
  </si>
  <si>
    <t>8720457</t>
  </si>
  <si>
    <t>8720314</t>
  </si>
  <si>
    <t>8720482</t>
  </si>
  <si>
    <t>8720316</t>
  </si>
  <si>
    <t>8720334</t>
  </si>
  <si>
    <t>8720324</t>
  </si>
  <si>
    <t>8720342</t>
  </si>
  <si>
    <t>8720459</t>
  </si>
  <si>
    <t>8720484</t>
  </si>
  <si>
    <t>8720452</t>
  </si>
  <si>
    <t>8720326</t>
  </si>
  <si>
    <t>8720315</t>
  </si>
  <si>
    <t>8720312</t>
  </si>
  <si>
    <t>8720466</t>
  </si>
  <si>
    <t>8720456</t>
  </si>
  <si>
    <t>8720325</t>
  </si>
  <si>
    <t>8720311</t>
  </si>
  <si>
    <t>8720455</t>
  </si>
  <si>
    <t>8720321</t>
  </si>
  <si>
    <t>8720341</t>
  </si>
  <si>
    <t>8720451</t>
  </si>
  <si>
    <t>8720481</t>
  </si>
  <si>
    <t>8720327</t>
  </si>
  <si>
    <t>8720346</t>
  </si>
  <si>
    <t>8720313</t>
  </si>
  <si>
    <t>8720318</t>
  </si>
  <si>
    <t>8720461</t>
  </si>
  <si>
    <t>8720344</t>
  </si>
  <si>
    <t>8720328</t>
  </si>
  <si>
    <t>8720454</t>
  </si>
  <si>
    <t>8720473</t>
  </si>
  <si>
    <t>8720465</t>
  </si>
  <si>
    <t>8720345</t>
  </si>
  <si>
    <t>8720483</t>
  </si>
  <si>
    <t>8720464</t>
  </si>
  <si>
    <t>8720471</t>
  </si>
  <si>
    <t>8720472</t>
  </si>
  <si>
    <t>8720462</t>
  </si>
  <si>
    <t>8720333</t>
  </si>
  <si>
    <t>8720322</t>
  </si>
  <si>
    <t>8720453</t>
  </si>
  <si>
    <t>8720317</t>
  </si>
  <si>
    <t>8720302</t>
  </si>
  <si>
    <t>8720301</t>
  </si>
  <si>
    <t>8720343</t>
  </si>
  <si>
    <t>8720332</t>
  </si>
  <si>
    <t>8720463</t>
  </si>
  <si>
    <t>8790453</t>
  </si>
  <si>
    <t>8791126</t>
  </si>
  <si>
    <t>8720032</t>
  </si>
  <si>
    <t>8790464</t>
  </si>
  <si>
    <t>8790232</t>
  </si>
  <si>
    <t>8720031</t>
  </si>
  <si>
    <t>8790301</t>
  </si>
  <si>
    <t>8790304</t>
  </si>
  <si>
    <t>8791128</t>
  </si>
  <si>
    <t>8720021</t>
  </si>
  <si>
    <t>8790303</t>
  </si>
  <si>
    <t>8790163</t>
  </si>
  <si>
    <t>8790153</t>
  </si>
  <si>
    <t>8790313</t>
  </si>
  <si>
    <t>8790305</t>
  </si>
  <si>
    <t>8790315</t>
  </si>
  <si>
    <t>8720366</t>
  </si>
  <si>
    <t>8790466</t>
  </si>
  <si>
    <t>8790472</t>
  </si>
  <si>
    <t>8720112</t>
  </si>
  <si>
    <t>8790456</t>
  </si>
  <si>
    <t>8791137</t>
  </si>
  <si>
    <t>8790452</t>
  </si>
  <si>
    <t>8720103</t>
  </si>
  <si>
    <t>8720013</t>
  </si>
  <si>
    <t>8790516</t>
  </si>
  <si>
    <t>8720042</t>
  </si>
  <si>
    <t>8790235</t>
  </si>
  <si>
    <t>8720012</t>
  </si>
  <si>
    <t>8790443</t>
  </si>
  <si>
    <t>8720114</t>
  </si>
  <si>
    <t>8790512</t>
  </si>
  <si>
    <t>8720045</t>
  </si>
  <si>
    <t>8790455</t>
  </si>
  <si>
    <t>8720104</t>
  </si>
  <si>
    <t>8720043</t>
  </si>
  <si>
    <t>8791136</t>
  </si>
  <si>
    <t>8720016</t>
  </si>
  <si>
    <t>8790237</t>
  </si>
  <si>
    <t>8790314</t>
  </si>
  <si>
    <t>8790457</t>
  </si>
  <si>
    <t>8790236</t>
  </si>
  <si>
    <t>8790302</t>
  </si>
  <si>
    <t>8790161</t>
  </si>
  <si>
    <t>8790152</t>
  </si>
  <si>
    <t>8790317</t>
  </si>
  <si>
    <t>8790308</t>
  </si>
  <si>
    <t>8790316</t>
  </si>
  <si>
    <t>8790465</t>
  </si>
  <si>
    <t>8790473</t>
  </si>
  <si>
    <t>8720111</t>
  </si>
  <si>
    <t>8720047</t>
  </si>
  <si>
    <t>8790442</t>
  </si>
  <si>
    <t>8720113</t>
  </si>
  <si>
    <t>8790515</t>
  </si>
  <si>
    <t>8720044</t>
  </si>
  <si>
    <t>8720033</t>
  </si>
  <si>
    <t>8720046</t>
  </si>
  <si>
    <t>8720101</t>
  </si>
  <si>
    <t>8790502</t>
  </si>
  <si>
    <t>8791123</t>
  </si>
  <si>
    <t>8790164</t>
  </si>
  <si>
    <t>8790513</t>
  </si>
  <si>
    <t>8790162</t>
  </si>
  <si>
    <t>8790463</t>
  </si>
  <si>
    <t>8720001</t>
  </si>
  <si>
    <t>8790503</t>
  </si>
  <si>
    <t>8720022</t>
  </si>
  <si>
    <t>8790306</t>
  </si>
  <si>
    <t>8791127</t>
  </si>
  <si>
    <t>8720023</t>
  </si>
  <si>
    <t>8791134</t>
  </si>
  <si>
    <t>8790451</t>
  </si>
  <si>
    <t>8790307</t>
  </si>
  <si>
    <t>8791133</t>
  </si>
  <si>
    <t>8791121</t>
  </si>
  <si>
    <t>8790309</t>
  </si>
  <si>
    <t>8790461</t>
  </si>
  <si>
    <t>8790462</t>
  </si>
  <si>
    <t>8790454</t>
  </si>
  <si>
    <t>8720015</t>
  </si>
  <si>
    <t>8720041</t>
  </si>
  <si>
    <t>8720102</t>
  </si>
  <si>
    <t>8790231</t>
  </si>
  <si>
    <t>8720014</t>
  </si>
  <si>
    <t>8790151</t>
  </si>
  <si>
    <t>8790311</t>
  </si>
  <si>
    <t>8791124</t>
  </si>
  <si>
    <t>8790504</t>
  </si>
  <si>
    <t>8790474</t>
  </si>
  <si>
    <t>8790511</t>
  </si>
  <si>
    <t>8790467</t>
  </si>
  <si>
    <t>8791122</t>
  </si>
  <si>
    <t>8790441</t>
  </si>
  <si>
    <t>8790471</t>
  </si>
  <si>
    <t>8791125</t>
  </si>
  <si>
    <t>8791135</t>
  </si>
  <si>
    <t>8797100</t>
  </si>
  <si>
    <t>8796222</t>
  </si>
  <si>
    <t>8796224</t>
  </si>
  <si>
    <t>8796223</t>
  </si>
  <si>
    <t>8796201</t>
  </si>
  <si>
    <t>8796213</t>
  </si>
  <si>
    <t>8796333</t>
  </si>
  <si>
    <t>8796212</t>
  </si>
  <si>
    <t>8796202</t>
  </si>
  <si>
    <t>8796221</t>
  </si>
  <si>
    <t>8796331</t>
  </si>
  <si>
    <t>8796334</t>
  </si>
  <si>
    <t>8796211</t>
  </si>
  <si>
    <t>8796332</t>
  </si>
  <si>
    <t>8797301</t>
  </si>
  <si>
    <t>8797304</t>
  </si>
  <si>
    <t>8797302</t>
  </si>
  <si>
    <t>8797314</t>
  </si>
  <si>
    <t>8797313</t>
  </si>
  <si>
    <t>8797312</t>
  </si>
  <si>
    <t>8797307</t>
  </si>
  <si>
    <t>8797311</t>
  </si>
  <si>
    <t>8797306</t>
  </si>
  <si>
    <t>8797305</t>
  </si>
  <si>
    <t>8797316</t>
  </si>
  <si>
    <t>8797315</t>
  </si>
  <si>
    <t>8797303</t>
  </si>
  <si>
    <t>8796401</t>
  </si>
  <si>
    <t>8796404</t>
  </si>
  <si>
    <t>8796433</t>
  </si>
  <si>
    <t>8796445</t>
  </si>
  <si>
    <t>8796435</t>
  </si>
  <si>
    <t>8796434</t>
  </si>
  <si>
    <t>8796426</t>
  </si>
  <si>
    <t>8796422</t>
  </si>
  <si>
    <t>8796431</t>
  </si>
  <si>
    <t>8796408</t>
  </si>
  <si>
    <t>8796406</t>
  </si>
  <si>
    <t>8796405</t>
  </si>
  <si>
    <t>8796444</t>
  </si>
  <si>
    <t>8796441</t>
  </si>
  <si>
    <t>8796407</t>
  </si>
  <si>
    <t>8796402</t>
  </si>
  <si>
    <t>8796403</t>
  </si>
  <si>
    <t>8796421</t>
  </si>
  <si>
    <t>8796424</t>
  </si>
  <si>
    <t>8796442</t>
  </si>
  <si>
    <t>8796443</t>
  </si>
  <si>
    <t>8796423</t>
  </si>
  <si>
    <t>8796432</t>
  </si>
  <si>
    <t>8796425</t>
  </si>
  <si>
    <t>8796613</t>
  </si>
  <si>
    <t>8796864</t>
  </si>
  <si>
    <t>8796633</t>
  </si>
  <si>
    <t>8796759</t>
  </si>
  <si>
    <t>8796861</t>
  </si>
  <si>
    <t>8796865</t>
  </si>
  <si>
    <t>8796625</t>
  </si>
  <si>
    <t>8796642</t>
  </si>
  <si>
    <t>8796751</t>
  </si>
  <si>
    <t>8796755</t>
  </si>
  <si>
    <t>8796757</t>
  </si>
  <si>
    <t>8796641</t>
  </si>
  <si>
    <t>8796616</t>
  </si>
  <si>
    <t>8796862</t>
  </si>
  <si>
    <t>8796612</t>
  </si>
  <si>
    <t>8796602</t>
  </si>
  <si>
    <t>8796635</t>
  </si>
  <si>
    <t>8796643</t>
  </si>
  <si>
    <t>8796753</t>
  </si>
  <si>
    <t>8796626</t>
  </si>
  <si>
    <t>8796863</t>
  </si>
  <si>
    <t>8796614</t>
  </si>
  <si>
    <t>8796632</t>
  </si>
  <si>
    <t>8796634</t>
  </si>
  <si>
    <t>8796622</t>
  </si>
  <si>
    <t>8796756</t>
  </si>
  <si>
    <t>8796758</t>
  </si>
  <si>
    <t>8796611</t>
  </si>
  <si>
    <t>8796621</t>
  </si>
  <si>
    <t>8796601</t>
  </si>
  <si>
    <t>8796631</t>
  </si>
  <si>
    <t>8796624</t>
  </si>
  <si>
    <t>8796615</t>
  </si>
  <si>
    <t>8796754</t>
  </si>
  <si>
    <t>8796623</t>
  </si>
  <si>
    <t>8796752</t>
  </si>
  <si>
    <t>8796902</t>
  </si>
  <si>
    <t>8796901</t>
  </si>
  <si>
    <t>8796911</t>
  </si>
  <si>
    <t>8796922</t>
  </si>
  <si>
    <t>8796903</t>
  </si>
  <si>
    <t>8796914</t>
  </si>
  <si>
    <t>8796904</t>
  </si>
  <si>
    <t>8796913</t>
  </si>
  <si>
    <t>8796921</t>
  </si>
  <si>
    <t>8796905</t>
  </si>
  <si>
    <t>8796912</t>
  </si>
  <si>
    <t>8797403</t>
  </si>
  <si>
    <t>8797411</t>
  </si>
  <si>
    <t>8797413</t>
  </si>
  <si>
    <t>8797412</t>
  </si>
  <si>
    <t>8797404</t>
  </si>
  <si>
    <t>8797401</t>
  </si>
  <si>
    <t>8797402</t>
  </si>
  <si>
    <t>8797414</t>
  </si>
  <si>
    <t>8797111</t>
  </si>
  <si>
    <t>8797141</t>
  </si>
  <si>
    <t>8797108</t>
  </si>
  <si>
    <t>8797105</t>
  </si>
  <si>
    <t>8797106</t>
  </si>
  <si>
    <t>8797131</t>
  </si>
  <si>
    <t>8797125</t>
  </si>
  <si>
    <t>8797124</t>
  </si>
  <si>
    <t>8797264</t>
  </si>
  <si>
    <t>8797262</t>
  </si>
  <si>
    <t>8797104</t>
  </si>
  <si>
    <t>8797142</t>
  </si>
  <si>
    <t>8797107</t>
  </si>
  <si>
    <t>8797154</t>
  </si>
  <si>
    <t>8797102</t>
  </si>
  <si>
    <t>8797153</t>
  </si>
  <si>
    <t>8797263</t>
  </si>
  <si>
    <t>8797151</t>
  </si>
  <si>
    <t>8797103</t>
  </si>
  <si>
    <t>8797143</t>
  </si>
  <si>
    <t>8797261</t>
  </si>
  <si>
    <t>8797144</t>
  </si>
  <si>
    <t>8797123</t>
  </si>
  <si>
    <t>8797101</t>
  </si>
  <si>
    <t>8797155</t>
  </si>
  <si>
    <t>8797152</t>
  </si>
  <si>
    <t>8797121</t>
  </si>
  <si>
    <t>8797122</t>
  </si>
  <si>
    <t>8795400</t>
  </si>
  <si>
    <t>8795423</t>
  </si>
  <si>
    <t>8795404</t>
  </si>
  <si>
    <t>8795413</t>
  </si>
  <si>
    <t>8795402</t>
  </si>
  <si>
    <t>8795421</t>
  </si>
  <si>
    <t>8795401</t>
  </si>
  <si>
    <t>8795412</t>
  </si>
  <si>
    <t>8795434</t>
  </si>
  <si>
    <t>8795433</t>
  </si>
  <si>
    <t>8795411</t>
  </si>
  <si>
    <t>8795424</t>
  </si>
  <si>
    <t>8795435</t>
  </si>
  <si>
    <t>8795431</t>
  </si>
  <si>
    <t>8795436</t>
  </si>
  <si>
    <t>8795408</t>
  </si>
  <si>
    <t>8795406</t>
  </si>
  <si>
    <t>8795422</t>
  </si>
  <si>
    <t>8795432</t>
  </si>
  <si>
    <t>8795403</t>
  </si>
  <si>
    <t>8795405</t>
  </si>
  <si>
    <t>8795437</t>
  </si>
  <si>
    <t>8795425</t>
  </si>
  <si>
    <t>8795407</t>
  </si>
  <si>
    <t>8795516</t>
  </si>
  <si>
    <t>8795503</t>
  </si>
  <si>
    <t>8795517</t>
  </si>
  <si>
    <t>8795521</t>
  </si>
  <si>
    <t>8795501</t>
  </si>
  <si>
    <t>8795522</t>
  </si>
  <si>
    <t>8795518</t>
  </si>
  <si>
    <t>8795512</t>
  </si>
  <si>
    <t>8795523</t>
  </si>
  <si>
    <t>8795504</t>
  </si>
  <si>
    <t>8795513</t>
  </si>
  <si>
    <t>8795519</t>
  </si>
  <si>
    <t>8795531</t>
  </si>
  <si>
    <t>8795532</t>
  </si>
  <si>
    <t>8795510</t>
  </si>
  <si>
    <t>8795524</t>
  </si>
  <si>
    <t>8795514</t>
  </si>
  <si>
    <t>8795506</t>
  </si>
  <si>
    <t>8795511</t>
  </si>
  <si>
    <t>8795525</t>
  </si>
  <si>
    <t>8795515</t>
  </si>
  <si>
    <t>8795502</t>
  </si>
  <si>
    <t>8795102</t>
  </si>
  <si>
    <t>8795114</t>
  </si>
  <si>
    <t>8795113</t>
  </si>
  <si>
    <t>8795103</t>
  </si>
  <si>
    <t>8795111</t>
  </si>
  <si>
    <t>8795101</t>
  </si>
  <si>
    <t>8795104</t>
  </si>
  <si>
    <t>8795112</t>
  </si>
  <si>
    <t>8730500</t>
  </si>
  <si>
    <t>8730351</t>
  </si>
  <si>
    <t>8730354</t>
  </si>
  <si>
    <t>8730223</t>
  </si>
  <si>
    <t>8730205</t>
  </si>
  <si>
    <t>8730232</t>
  </si>
  <si>
    <t>8730212</t>
  </si>
  <si>
    <t>8730231</t>
  </si>
  <si>
    <t>8730222</t>
  </si>
  <si>
    <t>8730202</t>
  </si>
  <si>
    <t>8730355</t>
  </si>
  <si>
    <t>8730203</t>
  </si>
  <si>
    <t>8730204</t>
  </si>
  <si>
    <t>8730221</t>
  </si>
  <si>
    <t>8730211</t>
  </si>
  <si>
    <t>8730356</t>
  </si>
  <si>
    <t>8730352</t>
  </si>
  <si>
    <t>8730053</t>
  </si>
  <si>
    <t>8730353</t>
  </si>
  <si>
    <t>8730206</t>
  </si>
  <si>
    <t>8730224</t>
  </si>
  <si>
    <t>8730207</t>
  </si>
  <si>
    <t>8730201</t>
  </si>
  <si>
    <t>8730523</t>
  </si>
  <si>
    <t>8730504</t>
  </si>
  <si>
    <t>8721653</t>
  </si>
  <si>
    <t>8730522</t>
  </si>
  <si>
    <t>8730511</t>
  </si>
  <si>
    <t>8730531</t>
  </si>
  <si>
    <t>8730501</t>
  </si>
  <si>
    <t>8721652</t>
  </si>
  <si>
    <t>8730533</t>
  </si>
  <si>
    <t>8730514</t>
  </si>
  <si>
    <t>8730534</t>
  </si>
  <si>
    <t>8730535</t>
  </si>
  <si>
    <t>8730512</t>
  </si>
  <si>
    <t>8730646</t>
  </si>
  <si>
    <t>8730502</t>
  </si>
  <si>
    <t>8730513</t>
  </si>
  <si>
    <t>8730503</t>
  </si>
  <si>
    <t>8730645</t>
  </si>
  <si>
    <t>8730643</t>
  </si>
  <si>
    <t>8730532</t>
  </si>
  <si>
    <t>8721651</t>
  </si>
  <si>
    <t>8730644</t>
  </si>
  <si>
    <t>8730521</t>
  </si>
  <si>
    <t>8730642</t>
  </si>
  <si>
    <t>8730641</t>
  </si>
  <si>
    <t>8730524</t>
  </si>
  <si>
    <t>8721405</t>
  </si>
  <si>
    <t>8721401</t>
  </si>
  <si>
    <t>8721612</t>
  </si>
  <si>
    <t>8721323</t>
  </si>
  <si>
    <t>8721614</t>
  </si>
  <si>
    <t>8721406</t>
  </si>
  <si>
    <t>8721324</t>
  </si>
  <si>
    <t>8721613</t>
  </si>
  <si>
    <t>8721322</t>
  </si>
  <si>
    <t>8721404</t>
  </si>
  <si>
    <t>8721321</t>
  </si>
  <si>
    <t>8721402</t>
  </si>
  <si>
    <t>8721403</t>
  </si>
  <si>
    <t>8721611</t>
  </si>
  <si>
    <t>8730405</t>
  </si>
  <si>
    <t>8730401</t>
  </si>
  <si>
    <t>8730421</t>
  </si>
  <si>
    <t>8730402</t>
  </si>
  <si>
    <t>8730422</t>
  </si>
  <si>
    <t>8730432</t>
  </si>
  <si>
    <t>8730424</t>
  </si>
  <si>
    <t>8730414</t>
  </si>
  <si>
    <t>8730404</t>
  </si>
  <si>
    <t>8730407</t>
  </si>
  <si>
    <t>8730412</t>
  </si>
  <si>
    <t>8730406</t>
  </si>
  <si>
    <t>8730423</t>
  </si>
  <si>
    <t>8730415</t>
  </si>
  <si>
    <t>8721501</t>
  </si>
  <si>
    <t>8791500</t>
  </si>
  <si>
    <t>8791506</t>
  </si>
  <si>
    <t>8791504</t>
  </si>
  <si>
    <t>8791505</t>
  </si>
  <si>
    <t>8791507</t>
  </si>
  <si>
    <t>8791508</t>
  </si>
  <si>
    <t>8791501</t>
  </si>
  <si>
    <t>8791502</t>
  </si>
  <si>
    <t>8791503</t>
  </si>
  <si>
    <t>8791509</t>
  </si>
  <si>
    <t>8794800</t>
  </si>
  <si>
    <t>8794721</t>
  </si>
  <si>
    <t>8794803</t>
  </si>
  <si>
    <t>8794631</t>
  </si>
  <si>
    <t>8794724</t>
  </si>
  <si>
    <t>8794911</t>
  </si>
  <si>
    <t>8794802</t>
  </si>
  <si>
    <t>8794722</t>
  </si>
  <si>
    <t>8794723</t>
  </si>
  <si>
    <t>8794632</t>
  </si>
  <si>
    <t>8794801</t>
  </si>
  <si>
    <t>8794601</t>
  </si>
  <si>
    <t>8794912</t>
  </si>
  <si>
    <t>8794400</t>
  </si>
  <si>
    <t>8794402</t>
  </si>
  <si>
    <t>8794405</t>
  </si>
  <si>
    <t>8794414</t>
  </si>
  <si>
    <t>8794521</t>
  </si>
  <si>
    <t>8794411</t>
  </si>
  <si>
    <t>8794523</t>
  </si>
  <si>
    <t>8794413</t>
  </si>
  <si>
    <t>8794331</t>
  </si>
  <si>
    <t>8794406</t>
  </si>
  <si>
    <t>8794403</t>
  </si>
  <si>
    <t>8794404</t>
  </si>
  <si>
    <t>8794332</t>
  </si>
  <si>
    <t>8794732</t>
  </si>
  <si>
    <t>8794522</t>
  </si>
  <si>
    <t>8794412</t>
  </si>
  <si>
    <t>8794401</t>
  </si>
  <si>
    <t>8794301</t>
  </si>
  <si>
    <t>8800000</t>
  </si>
  <si>
    <t>8892162</t>
  </si>
  <si>
    <t>8892163</t>
  </si>
  <si>
    <t>8800842</t>
  </si>
  <si>
    <t>8800912</t>
  </si>
  <si>
    <t>8800803</t>
  </si>
  <si>
    <t>8800864</t>
  </si>
  <si>
    <t>8802101</t>
  </si>
  <si>
    <t>8802102</t>
  </si>
  <si>
    <t>8800835</t>
  </si>
  <si>
    <t>8802103</t>
  </si>
  <si>
    <t>8800942</t>
  </si>
  <si>
    <t>8800943</t>
  </si>
  <si>
    <t>8800041</t>
  </si>
  <si>
    <t>8800854</t>
  </si>
  <si>
    <t>8802231</t>
  </si>
  <si>
    <t>8802104</t>
  </si>
  <si>
    <t>8800821</t>
  </si>
  <si>
    <t>8892301</t>
  </si>
  <si>
    <t>8800344</t>
  </si>
  <si>
    <t>8800044</t>
  </si>
  <si>
    <t>8800872</t>
  </si>
  <si>
    <t>8800814</t>
  </si>
  <si>
    <t>8800817</t>
  </si>
  <si>
    <t>8800816</t>
  </si>
  <si>
    <t>8800051</t>
  </si>
  <si>
    <t>8800815</t>
  </si>
  <si>
    <t>8800801</t>
  </si>
  <si>
    <t>8800824</t>
  </si>
  <si>
    <t>8800345</t>
  </si>
  <si>
    <t>8800045</t>
  </si>
  <si>
    <t>8800903</t>
  </si>
  <si>
    <t>8800952</t>
  </si>
  <si>
    <t>8802105</t>
  </si>
  <si>
    <t>8800951</t>
  </si>
  <si>
    <t>8800933</t>
  </si>
  <si>
    <t>8800934</t>
  </si>
  <si>
    <t>8800932</t>
  </si>
  <si>
    <t>8800022</t>
  </si>
  <si>
    <t>8800902</t>
  </si>
  <si>
    <t>8800857</t>
  </si>
  <si>
    <t>8892164</t>
  </si>
  <si>
    <t>8892161</t>
  </si>
  <si>
    <t>8800947</t>
  </si>
  <si>
    <t>8892156</t>
  </si>
  <si>
    <t>8892154</t>
  </si>
  <si>
    <t>8892155</t>
  </si>
  <si>
    <t>8892153</t>
  </si>
  <si>
    <t>8892152</t>
  </si>
  <si>
    <t>8802111</t>
  </si>
  <si>
    <t>8802234</t>
  </si>
  <si>
    <t>8800043</t>
  </si>
  <si>
    <t>8800011</t>
  </si>
  <si>
    <t>8800866</t>
  </si>
  <si>
    <t>8800024</t>
  </si>
  <si>
    <t>8800941</t>
  </si>
  <si>
    <t>8800823</t>
  </si>
  <si>
    <t>8800017</t>
  </si>
  <si>
    <t>8800923</t>
  </si>
  <si>
    <t>8800937</t>
  </si>
  <si>
    <t>8800938</t>
  </si>
  <si>
    <t>8891609</t>
  </si>
  <si>
    <t>8891606</t>
  </si>
  <si>
    <t>8891608</t>
  </si>
  <si>
    <t>8891602</t>
  </si>
  <si>
    <t>8891612</t>
  </si>
  <si>
    <t>8891607</t>
  </si>
  <si>
    <t>8891605</t>
  </si>
  <si>
    <t>8891601</t>
  </si>
  <si>
    <t>8891603</t>
  </si>
  <si>
    <t>8891611</t>
  </si>
  <si>
    <t>8891613</t>
  </si>
  <si>
    <t>8891604</t>
  </si>
  <si>
    <t>8800032</t>
  </si>
  <si>
    <t>8800924</t>
  </si>
  <si>
    <t>8892151</t>
  </si>
  <si>
    <t>8800927</t>
  </si>
  <si>
    <t>8800944</t>
  </si>
  <si>
    <t>8802112</t>
  </si>
  <si>
    <t>8802113</t>
  </si>
  <si>
    <t>8800954</t>
  </si>
  <si>
    <t>8800953</t>
  </si>
  <si>
    <t>8800956</t>
  </si>
  <si>
    <t>8800822</t>
  </si>
  <si>
    <t>8800955</t>
  </si>
  <si>
    <t>8800057</t>
  </si>
  <si>
    <t>8800213</t>
  </si>
  <si>
    <t>8800301</t>
  </si>
  <si>
    <t>8800211</t>
  </si>
  <si>
    <t>8800204</t>
  </si>
  <si>
    <t>8800212</t>
  </si>
  <si>
    <t>8800302</t>
  </si>
  <si>
    <t>8800303</t>
  </si>
  <si>
    <t>8800214</t>
  </si>
  <si>
    <t>8800122</t>
  </si>
  <si>
    <t>8800862</t>
  </si>
  <si>
    <t>8800121</t>
  </si>
  <si>
    <t>8800021</t>
  </si>
  <si>
    <t>8800035</t>
  </si>
  <si>
    <t>8800843</t>
  </si>
  <si>
    <t>8800833</t>
  </si>
  <si>
    <t>8800917</t>
  </si>
  <si>
    <t>8800876</t>
  </si>
  <si>
    <t>8800874</t>
  </si>
  <si>
    <t>8800831</t>
  </si>
  <si>
    <t>8800053</t>
  </si>
  <si>
    <t>8800033</t>
  </si>
  <si>
    <t>8800056</t>
  </si>
  <si>
    <t>8800054</t>
  </si>
  <si>
    <t>8800845</t>
  </si>
  <si>
    <t>8800834</t>
  </si>
  <si>
    <t>8800012</t>
  </si>
  <si>
    <t>8800867</t>
  </si>
  <si>
    <t>8800868</t>
  </si>
  <si>
    <t>8800875</t>
  </si>
  <si>
    <t>8800871</t>
  </si>
  <si>
    <t>8800015</t>
  </si>
  <si>
    <t>8802224</t>
  </si>
  <si>
    <t>8802221</t>
  </si>
  <si>
    <t>8802321</t>
  </si>
  <si>
    <t>8802223</t>
  </si>
  <si>
    <t>8802323</t>
  </si>
  <si>
    <t>8802214</t>
  </si>
  <si>
    <t>8891713</t>
  </si>
  <si>
    <t>8802213</t>
  </si>
  <si>
    <t>8802325</t>
  </si>
  <si>
    <t>8802222</t>
  </si>
  <si>
    <t>8802322</t>
  </si>
  <si>
    <t>8802212</t>
  </si>
  <si>
    <t>8802215</t>
  </si>
  <si>
    <t>8802211</t>
  </si>
  <si>
    <t>8800852</t>
  </si>
  <si>
    <t>8800812</t>
  </si>
  <si>
    <t>8800003</t>
  </si>
  <si>
    <t>8800855</t>
  </si>
  <si>
    <t>8800001</t>
  </si>
  <si>
    <t>8800805</t>
  </si>
  <si>
    <t>8800908</t>
  </si>
  <si>
    <t>8800909</t>
  </si>
  <si>
    <t>8891703</t>
  </si>
  <si>
    <t>8891702</t>
  </si>
  <si>
    <t>8891701</t>
  </si>
  <si>
    <t>8891704</t>
  </si>
  <si>
    <t>8800911</t>
  </si>
  <si>
    <t>8800006</t>
  </si>
  <si>
    <t>8800002</t>
  </si>
  <si>
    <t>8800926</t>
  </si>
  <si>
    <t>8802232</t>
  </si>
  <si>
    <t>8800913</t>
  </si>
  <si>
    <t>8800916</t>
  </si>
  <si>
    <t>8800915</t>
  </si>
  <si>
    <t>8800014</t>
  </si>
  <si>
    <t>8800861</t>
  </si>
  <si>
    <t>8800936</t>
  </si>
  <si>
    <t>8800935</t>
  </si>
  <si>
    <t>8800928</t>
  </si>
  <si>
    <t>8802114</t>
  </si>
  <si>
    <t>8800025</t>
  </si>
  <si>
    <t>8800853</t>
  </si>
  <si>
    <t>8800904</t>
  </si>
  <si>
    <t>8800905</t>
  </si>
  <si>
    <t>8802115</t>
  </si>
  <si>
    <t>8800826</t>
  </si>
  <si>
    <t>8800124</t>
  </si>
  <si>
    <t>8800027</t>
  </si>
  <si>
    <t>8800818</t>
  </si>
  <si>
    <t>8800811</t>
  </si>
  <si>
    <t>8800016</t>
  </si>
  <si>
    <t>8800036</t>
  </si>
  <si>
    <t>8800026</t>
  </si>
  <si>
    <t>8800939</t>
  </si>
  <si>
    <t>8800930</t>
  </si>
  <si>
    <t>8800007</t>
  </si>
  <si>
    <t>8800832</t>
  </si>
  <si>
    <t>8800825</t>
  </si>
  <si>
    <t>8800901</t>
  </si>
  <si>
    <t>8800856</t>
  </si>
  <si>
    <t>8800806</t>
  </si>
  <si>
    <t>8800125</t>
  </si>
  <si>
    <t>8800946</t>
  </si>
  <si>
    <t>8800945</t>
  </si>
  <si>
    <t>8800031</t>
  </si>
  <si>
    <t>8800931</t>
  </si>
  <si>
    <t>8800046</t>
  </si>
  <si>
    <t>8800047</t>
  </si>
  <si>
    <t>8800042</t>
  </si>
  <si>
    <t>8800802</t>
  </si>
  <si>
    <t>8800123</t>
  </si>
  <si>
    <t>8891716</t>
  </si>
  <si>
    <t>8802116</t>
  </si>
  <si>
    <t>8800873</t>
  </si>
  <si>
    <t>8800922</t>
  </si>
  <si>
    <t>8800925</t>
  </si>
  <si>
    <t>8800921</t>
  </si>
  <si>
    <t>8800863</t>
  </si>
  <si>
    <t>8800013</t>
  </si>
  <si>
    <t>8800865</t>
  </si>
  <si>
    <t>8800929</t>
  </si>
  <si>
    <t>8800813</t>
  </si>
  <si>
    <t>8800052</t>
  </si>
  <si>
    <t>8800858</t>
  </si>
  <si>
    <t>8800851</t>
  </si>
  <si>
    <t>8800037</t>
  </si>
  <si>
    <t>8800005</t>
  </si>
  <si>
    <t>8800055</t>
  </si>
  <si>
    <t>8800906</t>
  </si>
  <si>
    <t>8800879</t>
  </si>
  <si>
    <t>8800804</t>
  </si>
  <si>
    <t>8800914</t>
  </si>
  <si>
    <t>8800877</t>
  </si>
  <si>
    <t>8800837</t>
  </si>
  <si>
    <t>8800004</t>
  </si>
  <si>
    <t>8800844</t>
  </si>
  <si>
    <t>8800034</t>
  </si>
  <si>
    <t>8800836</t>
  </si>
  <si>
    <t>8800878</t>
  </si>
  <si>
    <t>8802233</t>
  </si>
  <si>
    <t>8800841</t>
  </si>
  <si>
    <t>8800907</t>
  </si>
  <si>
    <t>8800023</t>
  </si>
  <si>
    <t>8850000</t>
  </si>
  <si>
    <t>8850034</t>
  </si>
  <si>
    <t>8850041</t>
  </si>
  <si>
    <t>8850064</t>
  </si>
  <si>
    <t>8851101</t>
  </si>
  <si>
    <t>8850019</t>
  </si>
  <si>
    <t>8850014</t>
  </si>
  <si>
    <t>8850063</t>
  </si>
  <si>
    <t>8850062</t>
  </si>
  <si>
    <t>8850112</t>
  </si>
  <si>
    <t>8850074</t>
  </si>
  <si>
    <t>8850111</t>
  </si>
  <si>
    <t>8850001</t>
  </si>
  <si>
    <t>8850012</t>
  </si>
  <si>
    <t>8851103</t>
  </si>
  <si>
    <t>8850042</t>
  </si>
  <si>
    <t>8850053</t>
  </si>
  <si>
    <t>8850072</t>
  </si>
  <si>
    <t>8850024</t>
  </si>
  <si>
    <t>8850086</t>
  </si>
  <si>
    <t>8850051</t>
  </si>
  <si>
    <t>8850018</t>
  </si>
  <si>
    <t>8850013</t>
  </si>
  <si>
    <t>8850084</t>
  </si>
  <si>
    <t>8850022</t>
  </si>
  <si>
    <t>8850023</t>
  </si>
  <si>
    <t>8850093</t>
  </si>
  <si>
    <t>8850011</t>
  </si>
  <si>
    <t>8851102</t>
  </si>
  <si>
    <t>8850061</t>
  </si>
  <si>
    <t>8850114</t>
  </si>
  <si>
    <t>8850005</t>
  </si>
  <si>
    <t>8850113</t>
  </si>
  <si>
    <t>8850015</t>
  </si>
  <si>
    <t>8850026</t>
  </si>
  <si>
    <t>8850081</t>
  </si>
  <si>
    <t>8850003</t>
  </si>
  <si>
    <t>8894502</t>
  </si>
  <si>
    <t>8894505</t>
  </si>
  <si>
    <t>8894504</t>
  </si>
  <si>
    <t>8894503</t>
  </si>
  <si>
    <t>8894501</t>
  </si>
  <si>
    <t>8894506</t>
  </si>
  <si>
    <t>8851311</t>
  </si>
  <si>
    <t>8851205</t>
  </si>
  <si>
    <t>8851203</t>
  </si>
  <si>
    <t>8851204</t>
  </si>
  <si>
    <t>8851312</t>
  </si>
  <si>
    <t>8851201</t>
  </si>
  <si>
    <t>8851202</t>
  </si>
  <si>
    <t>8850221</t>
  </si>
  <si>
    <t>8850035</t>
  </si>
  <si>
    <t>8850002</t>
  </si>
  <si>
    <t>8850033</t>
  </si>
  <si>
    <t>8850031</t>
  </si>
  <si>
    <t>8850017</t>
  </si>
  <si>
    <t>8850004</t>
  </si>
  <si>
    <t>8850043</t>
  </si>
  <si>
    <t>8850032</t>
  </si>
  <si>
    <t>8850071</t>
  </si>
  <si>
    <t>8850225</t>
  </si>
  <si>
    <t>8850076</t>
  </si>
  <si>
    <t>8851104</t>
  </si>
  <si>
    <t>8850075</t>
  </si>
  <si>
    <t>8850037</t>
  </si>
  <si>
    <t>8850055</t>
  </si>
  <si>
    <t>8850016</t>
  </si>
  <si>
    <t>8850052</t>
  </si>
  <si>
    <t>8850073</t>
  </si>
  <si>
    <t>8850021</t>
  </si>
  <si>
    <t>8850085</t>
  </si>
  <si>
    <t>8850036</t>
  </si>
  <si>
    <t>8850025</t>
  </si>
  <si>
    <t>8850077</t>
  </si>
  <si>
    <t>8851105</t>
  </si>
  <si>
    <t>8850224</t>
  </si>
  <si>
    <t>8850222</t>
  </si>
  <si>
    <t>8850082</t>
  </si>
  <si>
    <t>8850092</t>
  </si>
  <si>
    <t>8850095</t>
  </si>
  <si>
    <t>8850083</t>
  </si>
  <si>
    <t>8850094</t>
  </si>
  <si>
    <t>8850078</t>
  </si>
  <si>
    <t>8850079</t>
  </si>
  <si>
    <t>8850044</t>
  </si>
  <si>
    <t>8894602</t>
  </si>
  <si>
    <t>8894601</t>
  </si>
  <si>
    <t>8891801</t>
  </si>
  <si>
    <t>8891802</t>
  </si>
  <si>
    <t>8802303</t>
  </si>
  <si>
    <t>8891803</t>
  </si>
  <si>
    <t>8850091</t>
  </si>
  <si>
    <t>8850006</t>
  </si>
  <si>
    <t>8850223</t>
  </si>
  <si>
    <t>8850054</t>
  </si>
  <si>
    <t>8820000</t>
  </si>
  <si>
    <t>8890517</t>
  </si>
  <si>
    <t>8820845</t>
  </si>
  <si>
    <t>8890507</t>
  </si>
  <si>
    <t>8820847</t>
  </si>
  <si>
    <t>8820872</t>
  </si>
  <si>
    <t>8820871</t>
  </si>
  <si>
    <t>8820071</t>
  </si>
  <si>
    <t>8820025</t>
  </si>
  <si>
    <t>8890503</t>
  </si>
  <si>
    <t>8890501</t>
  </si>
  <si>
    <t>8820831</t>
  </si>
  <si>
    <t>8820856</t>
  </si>
  <si>
    <t>8820003</t>
  </si>
  <si>
    <t>8820095</t>
  </si>
  <si>
    <t>8820084</t>
  </si>
  <si>
    <t>8820046</t>
  </si>
  <si>
    <t>8820013</t>
  </si>
  <si>
    <t>8820001</t>
  </si>
  <si>
    <t>8820027</t>
  </si>
  <si>
    <t>8820841</t>
  </si>
  <si>
    <t>8820024</t>
  </si>
  <si>
    <t>8820803</t>
  </si>
  <si>
    <t>8820086</t>
  </si>
  <si>
    <t>8820056</t>
  </si>
  <si>
    <t>8820057</t>
  </si>
  <si>
    <t>8820075</t>
  </si>
  <si>
    <t>8820876</t>
  </si>
  <si>
    <t>8820006</t>
  </si>
  <si>
    <t>8820855</t>
  </si>
  <si>
    <t>8820073</t>
  </si>
  <si>
    <t>8820085</t>
  </si>
  <si>
    <t>8820004</t>
  </si>
  <si>
    <t>8820012</t>
  </si>
  <si>
    <t>8820844</t>
  </si>
  <si>
    <t>8820877</t>
  </si>
  <si>
    <t>8820867</t>
  </si>
  <si>
    <t>8890502</t>
  </si>
  <si>
    <t>8820833</t>
  </si>
  <si>
    <t>8820885</t>
  </si>
  <si>
    <t>8820017</t>
  </si>
  <si>
    <t>8820033</t>
  </si>
  <si>
    <t>8820043</t>
  </si>
  <si>
    <t>8890302</t>
  </si>
  <si>
    <t>8890301</t>
  </si>
  <si>
    <t>8890304</t>
  </si>
  <si>
    <t>8890303</t>
  </si>
  <si>
    <t>8820121</t>
  </si>
  <si>
    <t>8820122</t>
  </si>
  <si>
    <t>8820123</t>
  </si>
  <si>
    <t>8820106</t>
  </si>
  <si>
    <t>8820126</t>
  </si>
  <si>
    <t>8820231</t>
  </si>
  <si>
    <t>8820125</t>
  </si>
  <si>
    <t>8820129</t>
  </si>
  <si>
    <t>8820127</t>
  </si>
  <si>
    <t>8820241</t>
  </si>
  <si>
    <t>8820237</t>
  </si>
  <si>
    <t>8820232</t>
  </si>
  <si>
    <t>8820233</t>
  </si>
  <si>
    <t>8820124</t>
  </si>
  <si>
    <t>8820238</t>
  </si>
  <si>
    <t>8820104</t>
  </si>
  <si>
    <t>8820245</t>
  </si>
  <si>
    <t>8820244</t>
  </si>
  <si>
    <t>8820243</t>
  </si>
  <si>
    <t>8820236</t>
  </si>
  <si>
    <t>8820107</t>
  </si>
  <si>
    <t>8820101</t>
  </si>
  <si>
    <t>8820235</t>
  </si>
  <si>
    <t>8820128</t>
  </si>
  <si>
    <t>8820234</t>
  </si>
  <si>
    <t>8820242</t>
  </si>
  <si>
    <t>8820097</t>
  </si>
  <si>
    <t>8890101</t>
  </si>
  <si>
    <t>8890102</t>
  </si>
  <si>
    <t>8820041</t>
  </si>
  <si>
    <t>8820834</t>
  </si>
  <si>
    <t>8890505</t>
  </si>
  <si>
    <t>8820814</t>
  </si>
  <si>
    <t>8820873</t>
  </si>
  <si>
    <t>8890514</t>
  </si>
  <si>
    <t>8890322</t>
  </si>
  <si>
    <t>8820091</t>
  </si>
  <si>
    <t>8820093</t>
  </si>
  <si>
    <t>8820076</t>
  </si>
  <si>
    <t>8820882</t>
  </si>
  <si>
    <t>8820061</t>
  </si>
  <si>
    <t>8820047</t>
  </si>
  <si>
    <t>8820832</t>
  </si>
  <si>
    <t>8820053</t>
  </si>
  <si>
    <t>8820054</t>
  </si>
  <si>
    <t>8820007</t>
  </si>
  <si>
    <t>8820816</t>
  </si>
  <si>
    <t>8820036</t>
  </si>
  <si>
    <t>8820002</t>
  </si>
  <si>
    <t>8820081</t>
  </si>
  <si>
    <t>8820864</t>
  </si>
  <si>
    <t>8820096</t>
  </si>
  <si>
    <t>8890504</t>
  </si>
  <si>
    <t>8820883</t>
  </si>
  <si>
    <t>8820034</t>
  </si>
  <si>
    <t>8820014</t>
  </si>
  <si>
    <t>8820835</t>
  </si>
  <si>
    <t>8890512</t>
  </si>
  <si>
    <t>8820827</t>
  </si>
  <si>
    <t>8820011</t>
  </si>
  <si>
    <t>8820825</t>
  </si>
  <si>
    <t>8890321</t>
  </si>
  <si>
    <t>8820045</t>
  </si>
  <si>
    <t>8820857</t>
  </si>
  <si>
    <t>8890516</t>
  </si>
  <si>
    <t>8820042</t>
  </si>
  <si>
    <t>8820064</t>
  </si>
  <si>
    <t>8820874</t>
  </si>
  <si>
    <t>8820824</t>
  </si>
  <si>
    <t>8820836</t>
  </si>
  <si>
    <t>8820865</t>
  </si>
  <si>
    <t>8820811</t>
  </si>
  <si>
    <t>8820016</t>
  </si>
  <si>
    <t>8890513</t>
  </si>
  <si>
    <t>8820051</t>
  </si>
  <si>
    <t>8820031</t>
  </si>
  <si>
    <t>8820846</t>
  </si>
  <si>
    <t>8820032</t>
  </si>
  <si>
    <t>8820823</t>
  </si>
  <si>
    <t>8820884</t>
  </si>
  <si>
    <t>8820843</t>
  </si>
  <si>
    <t>8820854</t>
  </si>
  <si>
    <t>8820005</t>
  </si>
  <si>
    <t>8820804</t>
  </si>
  <si>
    <t>8820802</t>
  </si>
  <si>
    <t>8820805</t>
  </si>
  <si>
    <t>8820801</t>
  </si>
  <si>
    <t>8820052</t>
  </si>
  <si>
    <t>8820044</t>
  </si>
  <si>
    <t>8820851</t>
  </si>
  <si>
    <t>8820862</t>
  </si>
  <si>
    <t>8820852</t>
  </si>
  <si>
    <t>8820813</t>
  </si>
  <si>
    <t>8820035</t>
  </si>
  <si>
    <t>8820861</t>
  </si>
  <si>
    <t>8820065</t>
  </si>
  <si>
    <t>8820866</t>
  </si>
  <si>
    <t>8820022</t>
  </si>
  <si>
    <t>8820826</t>
  </si>
  <si>
    <t>8820063</t>
  </si>
  <si>
    <t>8820837</t>
  </si>
  <si>
    <t>8820853</t>
  </si>
  <si>
    <t>8820082</t>
  </si>
  <si>
    <t>8820074</t>
  </si>
  <si>
    <t>8820812</t>
  </si>
  <si>
    <t>8820821</t>
  </si>
  <si>
    <t>8820066</t>
  </si>
  <si>
    <t>8820023</t>
  </si>
  <si>
    <t>8890511</t>
  </si>
  <si>
    <t>8820062</t>
  </si>
  <si>
    <t>8820881</t>
  </si>
  <si>
    <t>8820015</t>
  </si>
  <si>
    <t>8820842</t>
  </si>
  <si>
    <t>8820863</t>
  </si>
  <si>
    <t>8890506</t>
  </si>
  <si>
    <t>8820822</t>
  </si>
  <si>
    <t>8820092</t>
  </si>
  <si>
    <t>8890515</t>
  </si>
  <si>
    <t>8820087</t>
  </si>
  <si>
    <t>8820077</t>
  </si>
  <si>
    <t>8820021</t>
  </si>
  <si>
    <t>8820094</t>
  </si>
  <si>
    <t>8820815</t>
  </si>
  <si>
    <t>8820055</t>
  </si>
  <si>
    <t>8820037</t>
  </si>
  <si>
    <t>8820083</t>
  </si>
  <si>
    <t>8820026</t>
  </si>
  <si>
    <t>8820072</t>
  </si>
  <si>
    <t>8820875</t>
  </si>
  <si>
    <t>8870000</t>
  </si>
  <si>
    <t>8870041</t>
  </si>
  <si>
    <t>8892541</t>
  </si>
  <si>
    <t>8892536</t>
  </si>
  <si>
    <t>8870001</t>
  </si>
  <si>
    <t>8892532</t>
  </si>
  <si>
    <t>8870111</t>
  </si>
  <si>
    <t>8892525</t>
  </si>
  <si>
    <t>8870014</t>
  </si>
  <si>
    <t>8870017</t>
  </si>
  <si>
    <t>8893156</t>
  </si>
  <si>
    <t>8893141</t>
  </si>
  <si>
    <t>8870007</t>
  </si>
  <si>
    <t>8892535</t>
  </si>
  <si>
    <t>8870006</t>
  </si>
  <si>
    <t>8870034</t>
  </si>
  <si>
    <t>8893151</t>
  </si>
  <si>
    <t>8870022</t>
  </si>
  <si>
    <t>8892401</t>
  </si>
  <si>
    <t>8892403</t>
  </si>
  <si>
    <t>8892402</t>
  </si>
  <si>
    <t>8870013</t>
  </si>
  <si>
    <t>8892514</t>
  </si>
  <si>
    <t>8870023</t>
  </si>
  <si>
    <t>8893152</t>
  </si>
  <si>
    <t>8870005</t>
  </si>
  <si>
    <t>8892512</t>
  </si>
  <si>
    <t>8892511</t>
  </si>
  <si>
    <t>8893142</t>
  </si>
  <si>
    <t>8893143</t>
  </si>
  <si>
    <t>8870011</t>
  </si>
  <si>
    <t>8870003</t>
  </si>
  <si>
    <t>8870012</t>
  </si>
  <si>
    <t>8870021</t>
  </si>
  <si>
    <t>8893154</t>
  </si>
  <si>
    <t>8893155</t>
  </si>
  <si>
    <t>8870004</t>
  </si>
  <si>
    <t>8892534</t>
  </si>
  <si>
    <t>8870031</t>
  </si>
  <si>
    <t>8892524</t>
  </si>
  <si>
    <t>8870016</t>
  </si>
  <si>
    <t>8893213</t>
  </si>
  <si>
    <t>8893203</t>
  </si>
  <si>
    <t>8893201</t>
  </si>
  <si>
    <t>8893202</t>
  </si>
  <si>
    <t>8893204</t>
  </si>
  <si>
    <t>8893211</t>
  </si>
  <si>
    <t>8893205</t>
  </si>
  <si>
    <t>8893207</t>
  </si>
  <si>
    <t>8893206</t>
  </si>
  <si>
    <t>8893214</t>
  </si>
  <si>
    <t>8893215</t>
  </si>
  <si>
    <t>8893216</t>
  </si>
  <si>
    <t>8893217</t>
  </si>
  <si>
    <t>8893212</t>
  </si>
  <si>
    <t>8870024</t>
  </si>
  <si>
    <t>8870002</t>
  </si>
  <si>
    <t>8893153</t>
  </si>
  <si>
    <t>8892521</t>
  </si>
  <si>
    <t>8892522</t>
  </si>
  <si>
    <t>8870015</t>
  </si>
  <si>
    <t>8870033</t>
  </si>
  <si>
    <t>8870102</t>
  </si>
  <si>
    <t>8892533</t>
  </si>
  <si>
    <t>8892531</t>
  </si>
  <si>
    <t>8870032</t>
  </si>
  <si>
    <t>8892523</t>
  </si>
  <si>
    <t>8870101</t>
  </si>
  <si>
    <t>8892513</t>
  </si>
  <si>
    <t>8860000</t>
  </si>
  <si>
    <t>8860009</t>
  </si>
  <si>
    <t>8860006</t>
  </si>
  <si>
    <t>8860115</t>
  </si>
  <si>
    <t>8860112</t>
  </si>
  <si>
    <t>8860113</t>
  </si>
  <si>
    <t>8860111</t>
  </si>
  <si>
    <t>8860114</t>
  </si>
  <si>
    <t>8860003</t>
  </si>
  <si>
    <t>8860002</t>
  </si>
  <si>
    <t>8860211</t>
  </si>
  <si>
    <t>8860212</t>
  </si>
  <si>
    <t>8860213</t>
  </si>
  <si>
    <t>8860101</t>
  </si>
  <si>
    <t>8860001</t>
  </si>
  <si>
    <t>8860004</t>
  </si>
  <si>
    <t>8860008</t>
  </si>
  <si>
    <t>8860007</t>
  </si>
  <si>
    <t>8860005</t>
  </si>
  <si>
    <t>8830000</t>
  </si>
  <si>
    <t>8830003</t>
  </si>
  <si>
    <t>8830044</t>
  </si>
  <si>
    <t>8830012</t>
  </si>
  <si>
    <t>8830053</t>
  </si>
  <si>
    <t>8830066</t>
  </si>
  <si>
    <t>8830068</t>
  </si>
  <si>
    <t>8830067</t>
  </si>
  <si>
    <t>8830041</t>
  </si>
  <si>
    <t>8830038</t>
  </si>
  <si>
    <t>8830021</t>
  </si>
  <si>
    <t>8830024</t>
  </si>
  <si>
    <t>8830023</t>
  </si>
  <si>
    <t>8891112</t>
  </si>
  <si>
    <t>8830033</t>
  </si>
  <si>
    <t>8830013</t>
  </si>
  <si>
    <t>8830011</t>
  </si>
  <si>
    <t>8830061</t>
  </si>
  <si>
    <t>8830042</t>
  </si>
  <si>
    <t>8830063</t>
  </si>
  <si>
    <t>8830052</t>
  </si>
  <si>
    <t>8830111</t>
  </si>
  <si>
    <t>8830213</t>
  </si>
  <si>
    <t>8830211</t>
  </si>
  <si>
    <t>8830108</t>
  </si>
  <si>
    <t>8830109</t>
  </si>
  <si>
    <t>8891101</t>
  </si>
  <si>
    <t>8830101</t>
  </si>
  <si>
    <t>8830105</t>
  </si>
  <si>
    <t>8891121</t>
  </si>
  <si>
    <t>8830107</t>
  </si>
  <si>
    <t>8830106</t>
  </si>
  <si>
    <t>8830103</t>
  </si>
  <si>
    <t>8830102</t>
  </si>
  <si>
    <t>8830104</t>
  </si>
  <si>
    <t>8830212</t>
  </si>
  <si>
    <t>8830034</t>
  </si>
  <si>
    <t>8830005</t>
  </si>
  <si>
    <t>8830046</t>
  </si>
  <si>
    <t>8830015</t>
  </si>
  <si>
    <t>8830004</t>
  </si>
  <si>
    <t>8830014</t>
  </si>
  <si>
    <t>8830035</t>
  </si>
  <si>
    <t>8830062</t>
  </si>
  <si>
    <t>8830064</t>
  </si>
  <si>
    <t>8830022</t>
  </si>
  <si>
    <t>8830031</t>
  </si>
  <si>
    <t>8830002</t>
  </si>
  <si>
    <t>8830037</t>
  </si>
  <si>
    <t>8830065</t>
  </si>
  <si>
    <t>8830001</t>
  </si>
  <si>
    <t>8830045</t>
  </si>
  <si>
    <t>8830036</t>
  </si>
  <si>
    <t>8891111</t>
  </si>
  <si>
    <t>8830043</t>
  </si>
  <si>
    <t>8830051</t>
  </si>
  <si>
    <t>8830032</t>
  </si>
  <si>
    <t>8830006</t>
  </si>
  <si>
    <t>8880000</t>
  </si>
  <si>
    <t>8880006</t>
  </si>
  <si>
    <t>8893533</t>
  </si>
  <si>
    <t>8893311</t>
  </si>
  <si>
    <t>8880221</t>
  </si>
  <si>
    <t>8893532</t>
  </si>
  <si>
    <t>8893534</t>
  </si>
  <si>
    <t>8880005</t>
  </si>
  <si>
    <t>8880004</t>
  </si>
  <si>
    <t>8880009</t>
  </si>
  <si>
    <t>8880002</t>
  </si>
  <si>
    <t>8880011</t>
  </si>
  <si>
    <t>8880222</t>
  </si>
  <si>
    <t>8893531</t>
  </si>
  <si>
    <t>8880001</t>
  </si>
  <si>
    <t>8880012</t>
  </si>
  <si>
    <t>8880003</t>
  </si>
  <si>
    <t>8880013</t>
  </si>
  <si>
    <t>8880008</t>
  </si>
  <si>
    <t>8880007</t>
  </si>
  <si>
    <t>8810000</t>
  </si>
  <si>
    <t>8810031</t>
  </si>
  <si>
    <t>8810111</t>
  </si>
  <si>
    <t>8810011</t>
  </si>
  <si>
    <t>8810106</t>
  </si>
  <si>
    <t>8810001</t>
  </si>
  <si>
    <t>8810012</t>
  </si>
  <si>
    <t>8810013</t>
  </si>
  <si>
    <t>8811121</t>
  </si>
  <si>
    <t>8810103</t>
  </si>
  <si>
    <t>8811122</t>
  </si>
  <si>
    <t>8810104</t>
  </si>
  <si>
    <t>8811231</t>
  </si>
  <si>
    <t>8810115</t>
  </si>
  <si>
    <t>8810021</t>
  </si>
  <si>
    <t>8810004</t>
  </si>
  <si>
    <t>8810002</t>
  </si>
  <si>
    <t>8800341</t>
  </si>
  <si>
    <t>8810022</t>
  </si>
  <si>
    <t>8810116</t>
  </si>
  <si>
    <t>8810113</t>
  </si>
  <si>
    <t>8810014</t>
  </si>
  <si>
    <t>8810032</t>
  </si>
  <si>
    <t>8811232</t>
  </si>
  <si>
    <t>8810006</t>
  </si>
  <si>
    <t>8810015</t>
  </si>
  <si>
    <t>8810037</t>
  </si>
  <si>
    <t>8810035</t>
  </si>
  <si>
    <t>8810023</t>
  </si>
  <si>
    <t>8810033</t>
  </si>
  <si>
    <t>8810034</t>
  </si>
  <si>
    <t>8810036</t>
  </si>
  <si>
    <t>8810025</t>
  </si>
  <si>
    <t>8810114</t>
  </si>
  <si>
    <t>8810105</t>
  </si>
  <si>
    <t>8811123</t>
  </si>
  <si>
    <t>8810024</t>
  </si>
  <si>
    <t>8811233</t>
  </si>
  <si>
    <t>8810102</t>
  </si>
  <si>
    <t>8810026</t>
  </si>
  <si>
    <t>8810003</t>
  </si>
  <si>
    <t>8810027</t>
  </si>
  <si>
    <t>8810101</t>
  </si>
  <si>
    <t>8810016</t>
  </si>
  <si>
    <t>8810005</t>
  </si>
  <si>
    <t>8810112</t>
  </si>
  <si>
    <t>8894300</t>
  </si>
  <si>
    <t>8894303</t>
  </si>
  <si>
    <t>8894306</t>
  </si>
  <si>
    <t>8894162</t>
  </si>
  <si>
    <t>8894153</t>
  </si>
  <si>
    <t>8894304</t>
  </si>
  <si>
    <t>8894243</t>
  </si>
  <si>
    <t>8894314</t>
  </si>
  <si>
    <t>8894161</t>
  </si>
  <si>
    <t>8894222</t>
  </si>
  <si>
    <t>8894155</t>
  </si>
  <si>
    <t>8894221</t>
  </si>
  <si>
    <t>8894241</t>
  </si>
  <si>
    <t>8894312</t>
  </si>
  <si>
    <t>8894152</t>
  </si>
  <si>
    <t>8894164</t>
  </si>
  <si>
    <t>8894302</t>
  </si>
  <si>
    <t>8894313</t>
  </si>
  <si>
    <t>8894311</t>
  </si>
  <si>
    <t>8894163</t>
  </si>
  <si>
    <t>8894234</t>
  </si>
  <si>
    <t>8894165</t>
  </si>
  <si>
    <t>8894232</t>
  </si>
  <si>
    <t>8894233</t>
  </si>
  <si>
    <t>8894301</t>
  </si>
  <si>
    <t>8894244</t>
  </si>
  <si>
    <t>8894231</t>
  </si>
  <si>
    <t>8894305</t>
  </si>
  <si>
    <t>8894151</t>
  </si>
  <si>
    <t>8894154</t>
  </si>
  <si>
    <t>8894242</t>
  </si>
  <si>
    <t>8891900</t>
  </si>
  <si>
    <t>8891905</t>
  </si>
  <si>
    <t>8891901</t>
  </si>
  <si>
    <t>8891902</t>
  </si>
  <si>
    <t>8891904</t>
  </si>
  <si>
    <t>8891914</t>
  </si>
  <si>
    <t>8891906</t>
  </si>
  <si>
    <t>8891911</t>
  </si>
  <si>
    <t>8891907</t>
  </si>
  <si>
    <t>8891903</t>
  </si>
  <si>
    <t>8891912</t>
  </si>
  <si>
    <t>8891913</t>
  </si>
  <si>
    <t>8894400</t>
  </si>
  <si>
    <t>8894413</t>
  </si>
  <si>
    <t>8894414</t>
  </si>
  <si>
    <t>8894412</t>
  </si>
  <si>
    <t>8894411</t>
  </si>
  <si>
    <t>8801100</t>
  </si>
  <si>
    <t>8801103</t>
  </si>
  <si>
    <t>8801121</t>
  </si>
  <si>
    <t>8801221</t>
  </si>
  <si>
    <t>8801111</t>
  </si>
  <si>
    <t>8801113</t>
  </si>
  <si>
    <t>8801114</t>
  </si>
  <si>
    <t>8801108</t>
  </si>
  <si>
    <t>8801107</t>
  </si>
  <si>
    <t>8801104</t>
  </si>
  <si>
    <t>8801112</t>
  </si>
  <si>
    <t>8801224</t>
  </si>
  <si>
    <t>8801101</t>
  </si>
  <si>
    <t>8801102</t>
  </si>
  <si>
    <t>8801105</t>
  </si>
  <si>
    <t>8801106</t>
  </si>
  <si>
    <t>8801222</t>
  </si>
  <si>
    <t>8801223</t>
  </si>
  <si>
    <t>8801300</t>
  </si>
  <si>
    <t>8801301</t>
  </si>
  <si>
    <t>8801302</t>
  </si>
  <si>
    <t>8801303</t>
  </si>
  <si>
    <t>8840000</t>
  </si>
  <si>
    <t>8840006</t>
  </si>
  <si>
    <t>8840004</t>
  </si>
  <si>
    <t>8840002</t>
  </si>
  <si>
    <t>8840001</t>
  </si>
  <si>
    <t>8840003</t>
  </si>
  <si>
    <t>8840005</t>
  </si>
  <si>
    <t>8891400</t>
  </si>
  <si>
    <t>8891405</t>
  </si>
  <si>
    <t>8891403</t>
  </si>
  <si>
    <t>8891404</t>
  </si>
  <si>
    <t>8891411</t>
  </si>
  <si>
    <t>8891415</t>
  </si>
  <si>
    <t>8891412</t>
  </si>
  <si>
    <t>8891413</t>
  </si>
  <si>
    <t>8891414</t>
  </si>
  <si>
    <t>8891406</t>
  </si>
  <si>
    <t>8891401</t>
  </si>
  <si>
    <t>8891402</t>
  </si>
  <si>
    <t>8811400</t>
  </si>
  <si>
    <t>8811412</t>
  </si>
  <si>
    <t>8811302</t>
  </si>
  <si>
    <t>8811413</t>
  </si>
  <si>
    <t>8811301</t>
  </si>
  <si>
    <t>8811414</t>
  </si>
  <si>
    <t>8811411</t>
  </si>
  <si>
    <t>8811303</t>
  </si>
  <si>
    <t>8840100</t>
  </si>
  <si>
    <t>8840104</t>
  </si>
  <si>
    <t>8840103</t>
  </si>
  <si>
    <t>8840102</t>
  </si>
  <si>
    <t>8840101</t>
  </si>
  <si>
    <t>8840105</t>
  </si>
  <si>
    <t>8891300</t>
  </si>
  <si>
    <t>8891301</t>
  </si>
  <si>
    <t>8891302</t>
  </si>
  <si>
    <t>8891200</t>
  </si>
  <si>
    <t>8891201</t>
  </si>
  <si>
    <t>8890600</t>
  </si>
  <si>
    <t>8890602</t>
  </si>
  <si>
    <t>8890605</t>
  </si>
  <si>
    <t>8890603</t>
  </si>
  <si>
    <t>8890611</t>
  </si>
  <si>
    <t>8890614</t>
  </si>
  <si>
    <t>8890604</t>
  </si>
  <si>
    <t>8890615</t>
  </si>
  <si>
    <t>8890624</t>
  </si>
  <si>
    <t>8890601</t>
  </si>
  <si>
    <t>8890612</t>
  </si>
  <si>
    <t>8890622</t>
  </si>
  <si>
    <t>8890621</t>
  </si>
  <si>
    <t>8890626</t>
  </si>
  <si>
    <t>8890625</t>
  </si>
  <si>
    <t>8890613</t>
  </si>
  <si>
    <t>8890617</t>
  </si>
  <si>
    <t>8890616</t>
  </si>
  <si>
    <t>8890623</t>
  </si>
  <si>
    <t>8831300</t>
  </si>
  <si>
    <t>8831301</t>
  </si>
  <si>
    <t>8831402</t>
  </si>
  <si>
    <t>8831302</t>
  </si>
  <si>
    <t>8831600</t>
  </si>
  <si>
    <t>8830402</t>
  </si>
  <si>
    <t>8831602</t>
  </si>
  <si>
    <t>8831601</t>
  </si>
  <si>
    <t>8831603</t>
  </si>
  <si>
    <t>8831604</t>
  </si>
  <si>
    <t>8831100</t>
  </si>
  <si>
    <t>8890901</t>
  </si>
  <si>
    <t>8890903</t>
  </si>
  <si>
    <t>8890902</t>
  </si>
  <si>
    <t>8831212</t>
  </si>
  <si>
    <t>8831101</t>
  </si>
  <si>
    <t>8831102</t>
  </si>
  <si>
    <t>8831211</t>
  </si>
  <si>
    <t>8830303</t>
  </si>
  <si>
    <t>8830304</t>
  </si>
  <si>
    <t>8830302</t>
  </si>
  <si>
    <t>8830306</t>
  </si>
  <si>
    <t>8830301</t>
  </si>
  <si>
    <t>8830305</t>
  </si>
  <si>
    <t>8821100</t>
  </si>
  <si>
    <t>8821621</t>
  </si>
  <si>
    <t>8821102</t>
  </si>
  <si>
    <t>8821622</t>
  </si>
  <si>
    <t>8821411</t>
  </si>
  <si>
    <t>8821414</t>
  </si>
  <si>
    <t>8821415</t>
  </si>
  <si>
    <t>8821412</t>
  </si>
  <si>
    <t>8821413</t>
  </si>
  <si>
    <t>8821101</t>
  </si>
  <si>
    <t>8821103</t>
  </si>
  <si>
    <t>8820400</t>
  </si>
  <si>
    <t>8820302</t>
  </si>
  <si>
    <t>8820402</t>
  </si>
  <si>
    <t>8820301</t>
  </si>
  <si>
    <t>8820401</t>
  </si>
  <si>
    <t>8820403</t>
  </si>
  <si>
    <t>8820304</t>
  </si>
  <si>
    <t>8821200</t>
  </si>
  <si>
    <t>8821201</t>
  </si>
  <si>
    <t>8821202</t>
  </si>
  <si>
    <t>8821203</t>
  </si>
  <si>
    <t>8900000</t>
  </si>
  <si>
    <t>8900054</t>
  </si>
  <si>
    <t>8911545</t>
  </si>
  <si>
    <t>8911107</t>
  </si>
  <si>
    <t>8920806</t>
  </si>
  <si>
    <t>8900008</t>
  </si>
  <si>
    <t>8900007</t>
  </si>
  <si>
    <t>8911203</t>
  </si>
  <si>
    <t>8900003</t>
  </si>
  <si>
    <t>8992701</t>
  </si>
  <si>
    <t>8920822</t>
  </si>
  <si>
    <t>8920801</t>
  </si>
  <si>
    <t>8911205</t>
  </si>
  <si>
    <t>8993206</t>
  </si>
  <si>
    <t>8992706</t>
  </si>
  <si>
    <t>8900055</t>
  </si>
  <si>
    <t>8900052</t>
  </si>
  <si>
    <t>8910112</t>
  </si>
  <si>
    <t>8900073</t>
  </si>
  <si>
    <t>8900074</t>
  </si>
  <si>
    <t>8920876</t>
  </si>
  <si>
    <t>8911201</t>
  </si>
  <si>
    <t>8920817</t>
  </si>
  <si>
    <t>8900021</t>
  </si>
  <si>
    <t>8911222</t>
  </si>
  <si>
    <t>8900022</t>
  </si>
  <si>
    <t>8910111</t>
  </si>
  <si>
    <t>8910123</t>
  </si>
  <si>
    <t>8920846</t>
  </si>
  <si>
    <t>8920804</t>
  </si>
  <si>
    <t>8920851</t>
  </si>
  <si>
    <t>8992703</t>
  </si>
  <si>
    <t>8910116</t>
  </si>
  <si>
    <t>8920818</t>
  </si>
  <si>
    <t>8900063</t>
  </si>
  <si>
    <t>8900064</t>
  </si>
  <si>
    <t>8911275</t>
  </si>
  <si>
    <t>8920875</t>
  </si>
  <si>
    <t>8911103</t>
  </si>
  <si>
    <t>8910201</t>
  </si>
  <si>
    <t>8910202</t>
  </si>
  <si>
    <t>8910206</t>
  </si>
  <si>
    <t>8910204</t>
  </si>
  <si>
    <t>8910205</t>
  </si>
  <si>
    <t>8910203</t>
  </si>
  <si>
    <t>8910107</t>
  </si>
  <si>
    <t>8910145</t>
  </si>
  <si>
    <t>8920836</t>
  </si>
  <si>
    <t>8920828</t>
  </si>
  <si>
    <t>8920803</t>
  </si>
  <si>
    <t>8911501</t>
  </si>
  <si>
    <t>8911401</t>
  </si>
  <si>
    <t>8911204</t>
  </si>
  <si>
    <t>8920837</t>
  </si>
  <si>
    <t>8910103</t>
  </si>
  <si>
    <t>8911402</t>
  </si>
  <si>
    <t>8900038</t>
  </si>
  <si>
    <t>8900051</t>
  </si>
  <si>
    <t>8900065</t>
  </si>
  <si>
    <t>8900084</t>
  </si>
  <si>
    <t>8911108</t>
  </si>
  <si>
    <t>8911105</t>
  </si>
  <si>
    <t>8910101</t>
  </si>
  <si>
    <t>8920826</t>
  </si>
  <si>
    <t>8910114</t>
  </si>
  <si>
    <t>8992531</t>
  </si>
  <si>
    <t>8911231</t>
  </si>
  <si>
    <t>8910150</t>
  </si>
  <si>
    <t>8920862</t>
  </si>
  <si>
    <t>8910175</t>
  </si>
  <si>
    <t>8900075</t>
  </si>
  <si>
    <t>8911420</t>
  </si>
  <si>
    <t>8911417</t>
  </si>
  <si>
    <t>8911418</t>
  </si>
  <si>
    <t>8911414</t>
  </si>
  <si>
    <t>8911411</t>
  </si>
  <si>
    <t>8911416</t>
  </si>
  <si>
    <t>8911415</t>
  </si>
  <si>
    <t>8911412</t>
  </si>
  <si>
    <t>8911413</t>
  </si>
  <si>
    <t>8911419</t>
  </si>
  <si>
    <t>8900071</t>
  </si>
  <si>
    <t>8910146</t>
  </si>
  <si>
    <t>8920802</t>
  </si>
  <si>
    <t>8900056</t>
  </si>
  <si>
    <t>8900005</t>
  </si>
  <si>
    <t>8900004</t>
  </si>
  <si>
    <t>8920873</t>
  </si>
  <si>
    <t>8920852</t>
  </si>
  <si>
    <t>8910144</t>
  </si>
  <si>
    <t>8910106</t>
  </si>
  <si>
    <t>8900041</t>
  </si>
  <si>
    <t>8920835</t>
  </si>
  <si>
    <t>8992707</t>
  </si>
  <si>
    <t>8900013</t>
  </si>
  <si>
    <t>8920813</t>
  </si>
  <si>
    <t>8920853</t>
  </si>
  <si>
    <t>8900072</t>
  </si>
  <si>
    <t>8911403</t>
  </si>
  <si>
    <t>8900016</t>
  </si>
  <si>
    <t>8920832</t>
  </si>
  <si>
    <t>8920838</t>
  </si>
  <si>
    <t>8920823</t>
  </si>
  <si>
    <t>8900032</t>
  </si>
  <si>
    <t>8910109</t>
  </si>
  <si>
    <t>8920843</t>
  </si>
  <si>
    <t>8900001</t>
  </si>
  <si>
    <t>8900014</t>
  </si>
  <si>
    <t>8900015</t>
  </si>
  <si>
    <t>8920825</t>
  </si>
  <si>
    <t>8920872</t>
  </si>
  <si>
    <t>8920805</t>
  </si>
  <si>
    <t>8900043</t>
  </si>
  <si>
    <t>8900034</t>
  </si>
  <si>
    <t>8900036</t>
  </si>
  <si>
    <t>8900035</t>
  </si>
  <si>
    <t>8900045</t>
  </si>
  <si>
    <t>8900031</t>
  </si>
  <si>
    <t>8910131</t>
  </si>
  <si>
    <t>8910141</t>
  </si>
  <si>
    <t>8900011</t>
  </si>
  <si>
    <t>8920811</t>
  </si>
  <si>
    <t>8900012</t>
  </si>
  <si>
    <t>8900076</t>
  </si>
  <si>
    <t>8900053</t>
  </si>
  <si>
    <t>8910108</t>
  </si>
  <si>
    <t>8910105</t>
  </si>
  <si>
    <t>8920807</t>
  </si>
  <si>
    <t>8920845</t>
  </si>
  <si>
    <t>8920841</t>
  </si>
  <si>
    <t>8900061</t>
  </si>
  <si>
    <t>8910115</t>
  </si>
  <si>
    <t>8900047</t>
  </si>
  <si>
    <t>8900044</t>
  </si>
  <si>
    <t>8900081</t>
  </si>
  <si>
    <t>8992705</t>
  </si>
  <si>
    <t>8920827</t>
  </si>
  <si>
    <t>8920854</t>
  </si>
  <si>
    <t>8900023</t>
  </si>
  <si>
    <t>8910132</t>
  </si>
  <si>
    <t>8910122</t>
  </si>
  <si>
    <t>8920834</t>
  </si>
  <si>
    <t>8900002</t>
  </si>
  <si>
    <t>8911202</t>
  </si>
  <si>
    <t>8920863</t>
  </si>
  <si>
    <t>8911301</t>
  </si>
  <si>
    <t>8920847</t>
  </si>
  <si>
    <t>8900046</t>
  </si>
  <si>
    <t>8910117</t>
  </si>
  <si>
    <t>8900033</t>
  </si>
  <si>
    <t>8911106</t>
  </si>
  <si>
    <t>8900083</t>
  </si>
  <si>
    <t>8911541</t>
  </si>
  <si>
    <t>8911101</t>
  </si>
  <si>
    <t>8920812</t>
  </si>
  <si>
    <t>8900026</t>
  </si>
  <si>
    <t>8900025</t>
  </si>
  <si>
    <t>8992704</t>
  </si>
  <si>
    <t>8900068</t>
  </si>
  <si>
    <t>8920861</t>
  </si>
  <si>
    <t>8911543</t>
  </si>
  <si>
    <t>8911302</t>
  </si>
  <si>
    <t>8920842</t>
  </si>
  <si>
    <t>8910113</t>
  </si>
  <si>
    <t>8911102</t>
  </si>
  <si>
    <t>8910151</t>
  </si>
  <si>
    <t>8900086</t>
  </si>
  <si>
    <t>8920855</t>
  </si>
  <si>
    <t>8910133</t>
  </si>
  <si>
    <t>8992709</t>
  </si>
  <si>
    <t>8920848</t>
  </si>
  <si>
    <t>8900037</t>
  </si>
  <si>
    <t>8992702</t>
  </si>
  <si>
    <t>8920831</t>
  </si>
  <si>
    <t>8911544</t>
  </si>
  <si>
    <t>8910102</t>
  </si>
  <si>
    <t>8920824</t>
  </si>
  <si>
    <t>8920814</t>
  </si>
  <si>
    <t>8911303</t>
  </si>
  <si>
    <t>8911304</t>
  </si>
  <si>
    <t>8900066</t>
  </si>
  <si>
    <t>8900067</t>
  </si>
  <si>
    <t>8920833</t>
  </si>
  <si>
    <t>8920874</t>
  </si>
  <si>
    <t>8911274</t>
  </si>
  <si>
    <t>8900069</t>
  </si>
  <si>
    <t>8900085</t>
  </si>
  <si>
    <t>8911206</t>
  </si>
  <si>
    <t>8911305</t>
  </si>
  <si>
    <t>8900082</t>
  </si>
  <si>
    <t>8911306</t>
  </si>
  <si>
    <t>8920821</t>
  </si>
  <si>
    <t>8900024</t>
  </si>
  <si>
    <t>8911542</t>
  </si>
  <si>
    <t>8900042</t>
  </si>
  <si>
    <t>8920815</t>
  </si>
  <si>
    <t>8920819</t>
  </si>
  <si>
    <t>8920816</t>
  </si>
  <si>
    <t>8910104</t>
  </si>
  <si>
    <t>8920844</t>
  </si>
  <si>
    <t>8911104</t>
  </si>
  <si>
    <t>8920877</t>
  </si>
  <si>
    <t>8920871</t>
  </si>
  <si>
    <t>8900062</t>
  </si>
  <si>
    <t>8992708</t>
  </si>
  <si>
    <t>8900006</t>
  </si>
  <si>
    <t>8910143</t>
  </si>
  <si>
    <t>8930000</t>
  </si>
  <si>
    <t>8931101</t>
  </si>
  <si>
    <t>8931102</t>
  </si>
  <si>
    <t>8931103</t>
  </si>
  <si>
    <t>8930022</t>
  </si>
  <si>
    <t>8930004</t>
  </si>
  <si>
    <t>8912301</t>
  </si>
  <si>
    <t>8930035</t>
  </si>
  <si>
    <t>8930042</t>
  </si>
  <si>
    <t>8930057</t>
  </si>
  <si>
    <t>8930056</t>
  </si>
  <si>
    <t>8930011</t>
  </si>
  <si>
    <t>8930012</t>
  </si>
  <si>
    <t>8930051</t>
  </si>
  <si>
    <t>8930067</t>
  </si>
  <si>
    <t>8930009</t>
  </si>
  <si>
    <t>8912302</t>
  </si>
  <si>
    <t>8912312</t>
  </si>
  <si>
    <t>8912303</t>
  </si>
  <si>
    <t>8930023</t>
  </si>
  <si>
    <t>8930131</t>
  </si>
  <si>
    <t>8930061</t>
  </si>
  <si>
    <t>8930027</t>
  </si>
  <si>
    <t>8930032</t>
  </si>
  <si>
    <t>8930031</t>
  </si>
  <si>
    <t>8930007</t>
  </si>
  <si>
    <t>8998511</t>
  </si>
  <si>
    <t>8930201</t>
  </si>
  <si>
    <t>8930202</t>
  </si>
  <si>
    <t>8998512</t>
  </si>
  <si>
    <t>8930203</t>
  </si>
  <si>
    <t>8930005</t>
  </si>
  <si>
    <t>8931602</t>
  </si>
  <si>
    <t>8931603</t>
  </si>
  <si>
    <t>8931605</t>
  </si>
  <si>
    <t>8931604</t>
  </si>
  <si>
    <t>8931601</t>
  </si>
  <si>
    <t>8930065</t>
  </si>
  <si>
    <t>8930001</t>
  </si>
  <si>
    <t>8930014</t>
  </si>
  <si>
    <t>8930044</t>
  </si>
  <si>
    <t>8930132</t>
  </si>
  <si>
    <t>8930024</t>
  </si>
  <si>
    <t>8930047</t>
  </si>
  <si>
    <t>8930016</t>
  </si>
  <si>
    <t>8912311</t>
  </si>
  <si>
    <t>8930063</t>
  </si>
  <si>
    <t>8930015</t>
  </si>
  <si>
    <t>8930062</t>
  </si>
  <si>
    <t>8930003</t>
  </si>
  <si>
    <t>8930054</t>
  </si>
  <si>
    <t>8930066</t>
  </si>
  <si>
    <t>8930037</t>
  </si>
  <si>
    <t>8930045</t>
  </si>
  <si>
    <t>8912313</t>
  </si>
  <si>
    <t>8930052</t>
  </si>
  <si>
    <t>8930033</t>
  </si>
  <si>
    <t>8930034</t>
  </si>
  <si>
    <t>8930008</t>
  </si>
  <si>
    <t>8930064</t>
  </si>
  <si>
    <t>8930025</t>
  </si>
  <si>
    <t>8912305</t>
  </si>
  <si>
    <t>8930055</t>
  </si>
  <si>
    <t>8930036</t>
  </si>
  <si>
    <t>8912304</t>
  </si>
  <si>
    <t>8912306</t>
  </si>
  <si>
    <t>8930053</t>
  </si>
  <si>
    <t>8930026</t>
  </si>
  <si>
    <t>8930021</t>
  </si>
  <si>
    <t>8930013</t>
  </si>
  <si>
    <t>8912314</t>
  </si>
  <si>
    <t>8912321</t>
  </si>
  <si>
    <t>8912322</t>
  </si>
  <si>
    <t>8930041</t>
  </si>
  <si>
    <t>8930002</t>
  </si>
  <si>
    <t>8930043</t>
  </si>
  <si>
    <t>8930006</t>
  </si>
  <si>
    <t>8930046</t>
  </si>
  <si>
    <t>8980000</t>
  </si>
  <si>
    <t>8980080</t>
  </si>
  <si>
    <t>8980008</t>
  </si>
  <si>
    <t>8980006</t>
  </si>
  <si>
    <t>8980084</t>
  </si>
  <si>
    <t>8980082</t>
  </si>
  <si>
    <t>8980083</t>
  </si>
  <si>
    <t>8980052</t>
  </si>
  <si>
    <t>8980058</t>
  </si>
  <si>
    <t>8980009</t>
  </si>
  <si>
    <t>8980026</t>
  </si>
  <si>
    <t>8980028</t>
  </si>
  <si>
    <t>8980027</t>
  </si>
  <si>
    <t>8980029</t>
  </si>
  <si>
    <t>8980003</t>
  </si>
  <si>
    <t>8980054</t>
  </si>
  <si>
    <t>8980044</t>
  </si>
  <si>
    <t>8980098</t>
  </si>
  <si>
    <t>8980057</t>
  </si>
  <si>
    <t>8980066</t>
  </si>
  <si>
    <t>8980076</t>
  </si>
  <si>
    <t>8980074</t>
  </si>
  <si>
    <t>8980088</t>
  </si>
  <si>
    <t>8980099</t>
  </si>
  <si>
    <t>8980062</t>
  </si>
  <si>
    <t>8980053</t>
  </si>
  <si>
    <t>8980094</t>
  </si>
  <si>
    <t>8980038</t>
  </si>
  <si>
    <t>8980037</t>
  </si>
  <si>
    <t>8980018</t>
  </si>
  <si>
    <t>8980073</t>
  </si>
  <si>
    <t>8980061</t>
  </si>
  <si>
    <t>8980055</t>
  </si>
  <si>
    <t>8980065</t>
  </si>
  <si>
    <t>8980064</t>
  </si>
  <si>
    <t>8980097</t>
  </si>
  <si>
    <t>8980002</t>
  </si>
  <si>
    <t>8980041</t>
  </si>
  <si>
    <t>8980042</t>
  </si>
  <si>
    <t>8980095</t>
  </si>
  <si>
    <t>8980089</t>
  </si>
  <si>
    <t>8980092</t>
  </si>
  <si>
    <t>8980091</t>
  </si>
  <si>
    <t>8980007</t>
  </si>
  <si>
    <t>8980017</t>
  </si>
  <si>
    <t>8980087</t>
  </si>
  <si>
    <t>8980047</t>
  </si>
  <si>
    <t>8980046</t>
  </si>
  <si>
    <t>8980016</t>
  </si>
  <si>
    <t>8980045</t>
  </si>
  <si>
    <t>8980025</t>
  </si>
  <si>
    <t>8980075</t>
  </si>
  <si>
    <t>8980051</t>
  </si>
  <si>
    <t>8980012</t>
  </si>
  <si>
    <t>8980081</t>
  </si>
  <si>
    <t>8980005</t>
  </si>
  <si>
    <t>8980024</t>
  </si>
  <si>
    <t>8980015</t>
  </si>
  <si>
    <t>8980093</t>
  </si>
  <si>
    <t>8980021</t>
  </si>
  <si>
    <t>8980014</t>
  </si>
  <si>
    <t>8980043</t>
  </si>
  <si>
    <t>8980048</t>
  </si>
  <si>
    <t>8980049</t>
  </si>
  <si>
    <t>8980034</t>
  </si>
  <si>
    <t>8980035</t>
  </si>
  <si>
    <t>8980032</t>
  </si>
  <si>
    <t>8980086</t>
  </si>
  <si>
    <t>8980085</t>
  </si>
  <si>
    <t>8980096</t>
  </si>
  <si>
    <t>8980031</t>
  </si>
  <si>
    <t>8980001</t>
  </si>
  <si>
    <t>8980072</t>
  </si>
  <si>
    <t>8980011</t>
  </si>
  <si>
    <t>8980004</t>
  </si>
  <si>
    <t>8980056</t>
  </si>
  <si>
    <t>8980022</t>
  </si>
  <si>
    <t>8980033</t>
  </si>
  <si>
    <t>8980071</t>
  </si>
  <si>
    <t>8980063</t>
  </si>
  <si>
    <t>8980036</t>
  </si>
  <si>
    <t>8980013</t>
  </si>
  <si>
    <t>8980023</t>
  </si>
  <si>
    <t>8991600</t>
  </si>
  <si>
    <t>8991611</t>
  </si>
  <si>
    <t>8991741</t>
  </si>
  <si>
    <t>8991624</t>
  </si>
  <si>
    <t>8991601</t>
  </si>
  <si>
    <t>8991615</t>
  </si>
  <si>
    <t>8991616</t>
  </si>
  <si>
    <t>8991628</t>
  </si>
  <si>
    <t>8991629</t>
  </si>
  <si>
    <t>8991613</t>
  </si>
  <si>
    <t>8991622</t>
  </si>
  <si>
    <t>8991602</t>
  </si>
  <si>
    <t>8991603</t>
  </si>
  <si>
    <t>8991626</t>
  </si>
  <si>
    <t>8991627</t>
  </si>
  <si>
    <t>8991617</t>
  </si>
  <si>
    <t>8991625</t>
  </si>
  <si>
    <t>8991614</t>
  </si>
  <si>
    <t>8991621</t>
  </si>
  <si>
    <t>8991612</t>
  </si>
  <si>
    <t>8991623</t>
  </si>
  <si>
    <t>8991604</t>
  </si>
  <si>
    <t>8991131</t>
  </si>
  <si>
    <t>8990200</t>
  </si>
  <si>
    <t>8990137</t>
  </si>
  <si>
    <t>8990134</t>
  </si>
  <si>
    <t>8990216</t>
  </si>
  <si>
    <t>8990341</t>
  </si>
  <si>
    <t>8990203</t>
  </si>
  <si>
    <t>8990212</t>
  </si>
  <si>
    <t>8990125</t>
  </si>
  <si>
    <t>8990214</t>
  </si>
  <si>
    <t>8990121</t>
  </si>
  <si>
    <t>8990122</t>
  </si>
  <si>
    <t>8990136</t>
  </si>
  <si>
    <t>8990342</t>
  </si>
  <si>
    <t>8990123</t>
  </si>
  <si>
    <t>8990132</t>
  </si>
  <si>
    <t>8990435</t>
  </si>
  <si>
    <t>8990202</t>
  </si>
  <si>
    <t>8990138</t>
  </si>
  <si>
    <t>8990407</t>
  </si>
  <si>
    <t>8990401</t>
  </si>
  <si>
    <t>8990406</t>
  </si>
  <si>
    <t>8990403</t>
  </si>
  <si>
    <t>8990402</t>
  </si>
  <si>
    <t>8990405</t>
  </si>
  <si>
    <t>8990404</t>
  </si>
  <si>
    <t>8990215</t>
  </si>
  <si>
    <t>8990211</t>
  </si>
  <si>
    <t>8990207</t>
  </si>
  <si>
    <t>8990213</t>
  </si>
  <si>
    <t>8990501</t>
  </si>
  <si>
    <t>8990502</t>
  </si>
  <si>
    <t>8990133</t>
  </si>
  <si>
    <t>8990204</t>
  </si>
  <si>
    <t>8990208</t>
  </si>
  <si>
    <t>8990217</t>
  </si>
  <si>
    <t>8990205</t>
  </si>
  <si>
    <t>8990201</t>
  </si>
  <si>
    <t>8990124</t>
  </si>
  <si>
    <t>8990131</t>
  </si>
  <si>
    <t>8990206</t>
  </si>
  <si>
    <t>8990126</t>
  </si>
  <si>
    <t>8910400</t>
  </si>
  <si>
    <t>8910312</t>
  </si>
  <si>
    <t>8910315</t>
  </si>
  <si>
    <t>8910401</t>
  </si>
  <si>
    <t>8910601</t>
  </si>
  <si>
    <t>8910602</t>
  </si>
  <si>
    <t>8910603</t>
  </si>
  <si>
    <t>8910604</t>
  </si>
  <si>
    <t>8910314</t>
  </si>
  <si>
    <t>8910403</t>
  </si>
  <si>
    <t>8910402</t>
  </si>
  <si>
    <t>8910313</t>
  </si>
  <si>
    <t>8910311</t>
  </si>
  <si>
    <t>8910304</t>
  </si>
  <si>
    <t>8910404</t>
  </si>
  <si>
    <t>8910405</t>
  </si>
  <si>
    <t>8910502</t>
  </si>
  <si>
    <t>8910507</t>
  </si>
  <si>
    <t>8910614</t>
  </si>
  <si>
    <t>8910514</t>
  </si>
  <si>
    <t>8910513</t>
  </si>
  <si>
    <t>8910515</t>
  </si>
  <si>
    <t>8910506</t>
  </si>
  <si>
    <t>8910503</t>
  </si>
  <si>
    <t>8910501</t>
  </si>
  <si>
    <t>8910504</t>
  </si>
  <si>
    <t>8910621</t>
  </si>
  <si>
    <t>8910516</t>
  </si>
  <si>
    <t>8910512</t>
  </si>
  <si>
    <t>8910511</t>
  </si>
  <si>
    <t>8910505</t>
  </si>
  <si>
    <t>8910406</t>
  </si>
  <si>
    <t>8913100</t>
  </si>
  <si>
    <t>8913432</t>
  </si>
  <si>
    <t>8913102</t>
  </si>
  <si>
    <t>8913202</t>
  </si>
  <si>
    <t>8913114</t>
  </si>
  <si>
    <t>8913221</t>
  </si>
  <si>
    <t>8913116</t>
  </si>
  <si>
    <t>8913222</t>
  </si>
  <si>
    <t>8913103</t>
  </si>
  <si>
    <t>8913112</t>
  </si>
  <si>
    <t>8913117</t>
  </si>
  <si>
    <t>8913104</t>
  </si>
  <si>
    <t>8913115</t>
  </si>
  <si>
    <t>8913101</t>
  </si>
  <si>
    <t>8913111</t>
  </si>
  <si>
    <t>8913113</t>
  </si>
  <si>
    <t>8913431</t>
  </si>
  <si>
    <t>8913118</t>
  </si>
  <si>
    <t>8912100</t>
  </si>
  <si>
    <t>8912125</t>
  </si>
  <si>
    <t>8912103</t>
  </si>
  <si>
    <t>8994631</t>
  </si>
  <si>
    <t>8994632</t>
  </si>
  <si>
    <t>8912101</t>
  </si>
  <si>
    <t>8912122</t>
  </si>
  <si>
    <t>8912124</t>
  </si>
  <si>
    <t>8912116</t>
  </si>
  <si>
    <t>8912121</t>
  </si>
  <si>
    <t>8912117</t>
  </si>
  <si>
    <t>8912127</t>
  </si>
  <si>
    <t>8912114</t>
  </si>
  <si>
    <t>8912111</t>
  </si>
  <si>
    <t>8912113</t>
  </si>
  <si>
    <t>8912104</t>
  </si>
  <si>
    <t>8912106</t>
  </si>
  <si>
    <t>8912102</t>
  </si>
  <si>
    <t>8912115</t>
  </si>
  <si>
    <t>8994633</t>
  </si>
  <si>
    <t>8912112</t>
  </si>
  <si>
    <t>8912123</t>
  </si>
  <si>
    <t>8912105</t>
  </si>
  <si>
    <t>8912126</t>
  </si>
  <si>
    <t>8950000</t>
  </si>
  <si>
    <t>8950044</t>
  </si>
  <si>
    <t>8950011</t>
  </si>
  <si>
    <t>8951402</t>
  </si>
  <si>
    <t>8951401</t>
  </si>
  <si>
    <t>8950214</t>
  </si>
  <si>
    <t>8950077</t>
  </si>
  <si>
    <t>8991925</t>
  </si>
  <si>
    <t>8950076</t>
  </si>
  <si>
    <t>8950035</t>
  </si>
  <si>
    <t>8961301</t>
  </si>
  <si>
    <t>8950031</t>
  </si>
  <si>
    <t>8961203</t>
  </si>
  <si>
    <t>8961204</t>
  </si>
  <si>
    <t>8961206</t>
  </si>
  <si>
    <t>8961205</t>
  </si>
  <si>
    <t>8961281</t>
  </si>
  <si>
    <t>8961201</t>
  </si>
  <si>
    <t>8961202</t>
  </si>
  <si>
    <t>8950067</t>
  </si>
  <si>
    <t>8950033</t>
  </si>
  <si>
    <t>8950052</t>
  </si>
  <si>
    <t>8950004</t>
  </si>
  <si>
    <t>8950002</t>
  </si>
  <si>
    <t>8950041</t>
  </si>
  <si>
    <t>8950132</t>
  </si>
  <si>
    <t>8951502</t>
  </si>
  <si>
    <t>8951503</t>
  </si>
  <si>
    <t>8951504</t>
  </si>
  <si>
    <t>8951501</t>
  </si>
  <si>
    <t>8950073</t>
  </si>
  <si>
    <t>8991922</t>
  </si>
  <si>
    <t>8950066</t>
  </si>
  <si>
    <t>8950034</t>
  </si>
  <si>
    <t>8950061</t>
  </si>
  <si>
    <t>8961101</t>
  </si>
  <si>
    <t>8961521</t>
  </si>
  <si>
    <t>8961602</t>
  </si>
  <si>
    <t>8961412</t>
  </si>
  <si>
    <t>8961512</t>
  </si>
  <si>
    <t>8961601</t>
  </si>
  <si>
    <t>8961411</t>
  </si>
  <si>
    <t>8950213</t>
  </si>
  <si>
    <t>8950001</t>
  </si>
  <si>
    <t>8950022</t>
  </si>
  <si>
    <t>8950062</t>
  </si>
  <si>
    <t>8950071</t>
  </si>
  <si>
    <t>8950131</t>
  </si>
  <si>
    <t>8950211</t>
  </si>
  <si>
    <t>8950006</t>
  </si>
  <si>
    <t>8950072</t>
  </si>
  <si>
    <t>8951106</t>
  </si>
  <si>
    <t>8951101</t>
  </si>
  <si>
    <t>8951103</t>
  </si>
  <si>
    <t>8951105</t>
  </si>
  <si>
    <t>8951102</t>
  </si>
  <si>
    <t>8951104</t>
  </si>
  <si>
    <t>8950024</t>
  </si>
  <si>
    <t>8950005</t>
  </si>
  <si>
    <t>8950042</t>
  </si>
  <si>
    <t>8950003</t>
  </si>
  <si>
    <t>8950055</t>
  </si>
  <si>
    <t>8991801</t>
  </si>
  <si>
    <t>8950027</t>
  </si>
  <si>
    <t>8950064</t>
  </si>
  <si>
    <t>8950074</t>
  </si>
  <si>
    <t>8950075</t>
  </si>
  <si>
    <t>8950051</t>
  </si>
  <si>
    <t>8950026</t>
  </si>
  <si>
    <t>8950053</t>
  </si>
  <si>
    <t>8950012</t>
  </si>
  <si>
    <t>8951203</t>
  </si>
  <si>
    <t>8951201</t>
  </si>
  <si>
    <t>8951202</t>
  </si>
  <si>
    <t>8991921</t>
  </si>
  <si>
    <t>8991924</t>
  </si>
  <si>
    <t>8950065</t>
  </si>
  <si>
    <t>8950043</t>
  </si>
  <si>
    <t>8950013</t>
  </si>
  <si>
    <t>8950056</t>
  </si>
  <si>
    <t>8950025</t>
  </si>
  <si>
    <t>8950021</t>
  </si>
  <si>
    <t>8950007</t>
  </si>
  <si>
    <t>8950036</t>
  </si>
  <si>
    <t>8950032</t>
  </si>
  <si>
    <t>8991923</t>
  </si>
  <si>
    <t>8991802</t>
  </si>
  <si>
    <t>8950212</t>
  </si>
  <si>
    <t>8950023</t>
  </si>
  <si>
    <t>8950133</t>
  </si>
  <si>
    <t>8950063</t>
  </si>
  <si>
    <t>8950054</t>
  </si>
  <si>
    <t>8992500</t>
  </si>
  <si>
    <t>8992522</t>
  </si>
  <si>
    <t>8992505</t>
  </si>
  <si>
    <t>8993121</t>
  </si>
  <si>
    <t>8992521</t>
  </si>
  <si>
    <t>8992512</t>
  </si>
  <si>
    <t>8992506</t>
  </si>
  <si>
    <t>8992441</t>
  </si>
  <si>
    <t>8992524</t>
  </si>
  <si>
    <t>8992504</t>
  </si>
  <si>
    <t>8992511</t>
  </si>
  <si>
    <t>8992501</t>
  </si>
  <si>
    <t>8992515</t>
  </si>
  <si>
    <t>8992516</t>
  </si>
  <si>
    <t>8992443</t>
  </si>
  <si>
    <t>8992502</t>
  </si>
  <si>
    <t>8992514</t>
  </si>
  <si>
    <t>8992442</t>
  </si>
  <si>
    <t>8992523</t>
  </si>
  <si>
    <t>8992503</t>
  </si>
  <si>
    <t>8992513</t>
  </si>
  <si>
    <t>8992203</t>
  </si>
  <si>
    <t>8992204</t>
  </si>
  <si>
    <t>8992432</t>
  </si>
  <si>
    <t>8992202</t>
  </si>
  <si>
    <t>8992434</t>
  </si>
  <si>
    <t>8992433</t>
  </si>
  <si>
    <t>8992431</t>
  </si>
  <si>
    <t>8992201</t>
  </si>
  <si>
    <t>8992311</t>
  </si>
  <si>
    <t>8992421</t>
  </si>
  <si>
    <t>8993101</t>
  </si>
  <si>
    <t>8993102</t>
  </si>
  <si>
    <t>8993103</t>
  </si>
  <si>
    <t>8993203</t>
  </si>
  <si>
    <t>8993305</t>
  </si>
  <si>
    <t>8993304</t>
  </si>
  <si>
    <t>8993306</t>
  </si>
  <si>
    <t>8993307</t>
  </si>
  <si>
    <t>8993308</t>
  </si>
  <si>
    <t>8993302</t>
  </si>
  <si>
    <t>8993301</t>
  </si>
  <si>
    <t>8993221</t>
  </si>
  <si>
    <t>8993303</t>
  </si>
  <si>
    <t>8993309</t>
  </si>
  <si>
    <t>8993311</t>
  </si>
  <si>
    <t>8998600</t>
  </si>
  <si>
    <t>8998211</t>
  </si>
  <si>
    <t>8998311</t>
  </si>
  <si>
    <t>8998102</t>
  </si>
  <si>
    <t>8998421</t>
  </si>
  <si>
    <t>8998213</t>
  </si>
  <si>
    <t>8998422</t>
  </si>
  <si>
    <t>8998106</t>
  </si>
  <si>
    <t>8998423</t>
  </si>
  <si>
    <t>8998105</t>
  </si>
  <si>
    <t>8998212</t>
  </si>
  <si>
    <t>8998424</t>
  </si>
  <si>
    <t>8998103</t>
  </si>
  <si>
    <t>8998104</t>
  </si>
  <si>
    <t>8998101</t>
  </si>
  <si>
    <t>8998601</t>
  </si>
  <si>
    <t>8998609</t>
  </si>
  <si>
    <t>8998602</t>
  </si>
  <si>
    <t>8998603</t>
  </si>
  <si>
    <t>8998604</t>
  </si>
  <si>
    <t>8998605</t>
  </si>
  <si>
    <t>8998606</t>
  </si>
  <si>
    <t>8998607</t>
  </si>
  <si>
    <t>8998608</t>
  </si>
  <si>
    <t>8994102</t>
  </si>
  <si>
    <t>8994103</t>
  </si>
  <si>
    <t>8994101</t>
  </si>
  <si>
    <t>8994300</t>
  </si>
  <si>
    <t>8994203</t>
  </si>
  <si>
    <t>8994204</t>
  </si>
  <si>
    <t>8994201</t>
  </si>
  <si>
    <t>8994202</t>
  </si>
  <si>
    <t>8994461</t>
  </si>
  <si>
    <t>8994318</t>
  </si>
  <si>
    <t>8994317</t>
  </si>
  <si>
    <t>8994313</t>
  </si>
  <si>
    <t>8994316</t>
  </si>
  <si>
    <t>8994314</t>
  </si>
  <si>
    <t>8994303</t>
  </si>
  <si>
    <t>8994304</t>
  </si>
  <si>
    <t>8994355</t>
  </si>
  <si>
    <t>8994305</t>
  </si>
  <si>
    <t>8994462</t>
  </si>
  <si>
    <t>8994301</t>
  </si>
  <si>
    <t>8994463</t>
  </si>
  <si>
    <t>8994331</t>
  </si>
  <si>
    <t>8994351</t>
  </si>
  <si>
    <t>8994302</t>
  </si>
  <si>
    <t>8994332</t>
  </si>
  <si>
    <t>8994311</t>
  </si>
  <si>
    <t>8994344</t>
  </si>
  <si>
    <t>8994342</t>
  </si>
  <si>
    <t>8994343</t>
  </si>
  <si>
    <t>8994341</t>
  </si>
  <si>
    <t>8994354</t>
  </si>
  <si>
    <t>8994356</t>
  </si>
  <si>
    <t>8994321</t>
  </si>
  <si>
    <t>8994322</t>
  </si>
  <si>
    <t>8994345</t>
  </si>
  <si>
    <t>8994346</t>
  </si>
  <si>
    <t>8994323</t>
  </si>
  <si>
    <t>8994325</t>
  </si>
  <si>
    <t>8994324</t>
  </si>
  <si>
    <t>8994315</t>
  </si>
  <si>
    <t>8994352</t>
  </si>
  <si>
    <t>8994353</t>
  </si>
  <si>
    <t>8994312</t>
  </si>
  <si>
    <t>8995118</t>
  </si>
  <si>
    <t>8995116</t>
  </si>
  <si>
    <t>8995106</t>
  </si>
  <si>
    <t>8995105</t>
  </si>
  <si>
    <t>8995103</t>
  </si>
  <si>
    <t>8995113</t>
  </si>
  <si>
    <t>8995114</t>
  </si>
  <si>
    <t>8995121</t>
  </si>
  <si>
    <t>8995102</t>
  </si>
  <si>
    <t>8995101</t>
  </si>
  <si>
    <t>8995115</t>
  </si>
  <si>
    <t>8995104</t>
  </si>
  <si>
    <t>8995111</t>
  </si>
  <si>
    <t>8995112</t>
  </si>
  <si>
    <t>8995117</t>
  </si>
  <si>
    <t>8994504</t>
  </si>
  <si>
    <t>8994503</t>
  </si>
  <si>
    <t>8994502</t>
  </si>
  <si>
    <t>8994501</t>
  </si>
  <si>
    <t>8996604</t>
  </si>
  <si>
    <t>8996504</t>
  </si>
  <si>
    <t>8996602</t>
  </si>
  <si>
    <t>8996502</t>
  </si>
  <si>
    <t>8996506</t>
  </si>
  <si>
    <t>8996507</t>
  </si>
  <si>
    <t>8996503</t>
  </si>
  <si>
    <t>8996603</t>
  </si>
  <si>
    <t>8996601</t>
  </si>
  <si>
    <t>8996501</t>
  </si>
  <si>
    <t>8996505</t>
  </si>
  <si>
    <t>8996401</t>
  </si>
  <si>
    <t>8996405</t>
  </si>
  <si>
    <t>8996402</t>
  </si>
  <si>
    <t>8996404</t>
  </si>
  <si>
    <t>8996403</t>
  </si>
  <si>
    <t>8996301</t>
  </si>
  <si>
    <t>8996302</t>
  </si>
  <si>
    <t>8996303</t>
  </si>
  <si>
    <t>8960000</t>
  </si>
  <si>
    <t>8960061</t>
  </si>
  <si>
    <t>8960001</t>
  </si>
  <si>
    <t>8960015</t>
  </si>
  <si>
    <t>8960065</t>
  </si>
  <si>
    <t>8960036</t>
  </si>
  <si>
    <t>8960027</t>
  </si>
  <si>
    <t>8992103</t>
  </si>
  <si>
    <t>8960011</t>
  </si>
  <si>
    <t>8960025</t>
  </si>
  <si>
    <t>8960057</t>
  </si>
  <si>
    <t>8960002</t>
  </si>
  <si>
    <t>8960079</t>
  </si>
  <si>
    <t>8992102</t>
  </si>
  <si>
    <t>8960052</t>
  </si>
  <si>
    <t>8960051</t>
  </si>
  <si>
    <t>8960041</t>
  </si>
  <si>
    <t>8960003</t>
  </si>
  <si>
    <t>8960075</t>
  </si>
  <si>
    <t>8960074</t>
  </si>
  <si>
    <t>8960063</t>
  </si>
  <si>
    <t>8960034</t>
  </si>
  <si>
    <t>8960013</t>
  </si>
  <si>
    <t>8960016</t>
  </si>
  <si>
    <t>8960072</t>
  </si>
  <si>
    <t>8960004</t>
  </si>
  <si>
    <t>8960023</t>
  </si>
  <si>
    <t>8960026</t>
  </si>
  <si>
    <t>8960035</t>
  </si>
  <si>
    <t>8960021</t>
  </si>
  <si>
    <t>8960046</t>
  </si>
  <si>
    <t>8960078</t>
  </si>
  <si>
    <t>8960076</t>
  </si>
  <si>
    <t>8960017</t>
  </si>
  <si>
    <t>8960055</t>
  </si>
  <si>
    <t>8960012</t>
  </si>
  <si>
    <t>8960033</t>
  </si>
  <si>
    <t>8960005</t>
  </si>
  <si>
    <t>8960032</t>
  </si>
  <si>
    <t>8960044</t>
  </si>
  <si>
    <t>8960073</t>
  </si>
  <si>
    <t>8960066</t>
  </si>
  <si>
    <t>8960058</t>
  </si>
  <si>
    <t>8960064</t>
  </si>
  <si>
    <t>8960069</t>
  </si>
  <si>
    <t>8960062</t>
  </si>
  <si>
    <t>8960006</t>
  </si>
  <si>
    <t>8960031</t>
  </si>
  <si>
    <t>8960054</t>
  </si>
  <si>
    <t>8960028</t>
  </si>
  <si>
    <t>8960067</t>
  </si>
  <si>
    <t>8960071</t>
  </si>
  <si>
    <t>8960077</t>
  </si>
  <si>
    <t>8960037</t>
  </si>
  <si>
    <t>8960045</t>
  </si>
  <si>
    <t>8960024</t>
  </si>
  <si>
    <t>8960068</t>
  </si>
  <si>
    <t>8960022</t>
  </si>
  <si>
    <t>8960043</t>
  </si>
  <si>
    <t>8992101</t>
  </si>
  <si>
    <t>8960042</t>
  </si>
  <si>
    <t>8960014</t>
  </si>
  <si>
    <t>8960056</t>
  </si>
  <si>
    <t>8970000</t>
  </si>
  <si>
    <t>8980221</t>
  </si>
  <si>
    <t>8971201</t>
  </si>
  <si>
    <t>8971302</t>
  </si>
  <si>
    <t>8971301</t>
  </si>
  <si>
    <t>8970004</t>
  </si>
  <si>
    <t>8970003</t>
  </si>
  <si>
    <t>8971122</t>
  </si>
  <si>
    <t>8970008</t>
  </si>
  <si>
    <t>8970007</t>
  </si>
  <si>
    <t>8971123</t>
  </si>
  <si>
    <t>8970002</t>
  </si>
  <si>
    <t>8993611</t>
  </si>
  <si>
    <t>8971121</t>
  </si>
  <si>
    <t>8970009</t>
  </si>
  <si>
    <t>8970031</t>
  </si>
  <si>
    <t>8970005</t>
  </si>
  <si>
    <t>8970006</t>
  </si>
  <si>
    <t>8971125</t>
  </si>
  <si>
    <t>8971124</t>
  </si>
  <si>
    <t>8970001</t>
  </si>
  <si>
    <t>8993405</t>
  </si>
  <si>
    <t>8993516</t>
  </si>
  <si>
    <t>8993401</t>
  </si>
  <si>
    <t>8993403</t>
  </si>
  <si>
    <t>8993513</t>
  </si>
  <si>
    <t>8993402</t>
  </si>
  <si>
    <t>8993404</t>
  </si>
  <si>
    <t>8993515</t>
  </si>
  <si>
    <t>8993514</t>
  </si>
  <si>
    <t>8993512</t>
  </si>
  <si>
    <t>8993511</t>
  </si>
  <si>
    <t>8980212</t>
  </si>
  <si>
    <t>8980211</t>
  </si>
  <si>
    <t>8980102</t>
  </si>
  <si>
    <t>8980101</t>
  </si>
  <si>
    <t>8997100</t>
  </si>
  <si>
    <t>8997401</t>
  </si>
  <si>
    <t>8997402</t>
  </si>
  <si>
    <t>8998312</t>
  </si>
  <si>
    <t>8997512</t>
  </si>
  <si>
    <t>8997511</t>
  </si>
  <si>
    <t>8997403</t>
  </si>
  <si>
    <t>8997503</t>
  </si>
  <si>
    <t>8997513</t>
  </si>
  <si>
    <t>8997104</t>
  </si>
  <si>
    <t>8997211</t>
  </si>
  <si>
    <t>8997103</t>
  </si>
  <si>
    <t>8997212</t>
  </si>
  <si>
    <t>8997102</t>
  </si>
  <si>
    <t>8997101</t>
  </si>
  <si>
    <t>8997603</t>
  </si>
  <si>
    <t>8997601</t>
  </si>
  <si>
    <t>8997602</t>
  </si>
  <si>
    <t>8940000</t>
  </si>
  <si>
    <t>8940501</t>
  </si>
  <si>
    <t>8940622</t>
  </si>
  <si>
    <t>8940625</t>
  </si>
  <si>
    <t>8940507</t>
  </si>
  <si>
    <t>8940511</t>
  </si>
  <si>
    <t>8940627</t>
  </si>
  <si>
    <t>8940624</t>
  </si>
  <si>
    <t>8940504</t>
  </si>
  <si>
    <t>8940513</t>
  </si>
  <si>
    <t>8940505</t>
  </si>
  <si>
    <t>8940506</t>
  </si>
  <si>
    <t>8940512</t>
  </si>
  <si>
    <t>8940623</t>
  </si>
  <si>
    <t>8940502</t>
  </si>
  <si>
    <t>8940626</t>
  </si>
  <si>
    <t>8940621</t>
  </si>
  <si>
    <t>8940508</t>
  </si>
  <si>
    <t>8940503</t>
  </si>
  <si>
    <t>8941201</t>
  </si>
  <si>
    <t>8941321</t>
  </si>
  <si>
    <t>8941203</t>
  </si>
  <si>
    <t>8941115</t>
  </si>
  <si>
    <t>8941111</t>
  </si>
  <si>
    <t>8941116</t>
  </si>
  <si>
    <t>8941202</t>
  </si>
  <si>
    <t>8941114</t>
  </si>
  <si>
    <t>8941113</t>
  </si>
  <si>
    <t>8941205</t>
  </si>
  <si>
    <t>8941304</t>
  </si>
  <si>
    <t>8941204</t>
  </si>
  <si>
    <t>8941112</t>
  </si>
  <si>
    <t>8940773</t>
  </si>
  <si>
    <t>8940043</t>
  </si>
  <si>
    <t>8940041</t>
  </si>
  <si>
    <t>8940042</t>
  </si>
  <si>
    <t>8940061</t>
  </si>
  <si>
    <t>8940351</t>
  </si>
  <si>
    <t>8940002</t>
  </si>
  <si>
    <t>8940062</t>
  </si>
  <si>
    <t>8940352</t>
  </si>
  <si>
    <t>8940011</t>
  </si>
  <si>
    <t>8940017</t>
  </si>
  <si>
    <t>8940774</t>
  </si>
  <si>
    <t>8940021</t>
  </si>
  <si>
    <t>8940024</t>
  </si>
  <si>
    <t>8940034</t>
  </si>
  <si>
    <t>8940108</t>
  </si>
  <si>
    <t>8940008</t>
  </si>
  <si>
    <t>8940068</t>
  </si>
  <si>
    <t>8940013</t>
  </si>
  <si>
    <t>8940031</t>
  </si>
  <si>
    <t>8940022</t>
  </si>
  <si>
    <t>8940046</t>
  </si>
  <si>
    <t>8940006</t>
  </si>
  <si>
    <t>8940012</t>
  </si>
  <si>
    <t>8940771</t>
  </si>
  <si>
    <t>8940025</t>
  </si>
  <si>
    <t>8940776</t>
  </si>
  <si>
    <t>8940005</t>
  </si>
  <si>
    <t>8940035</t>
  </si>
  <si>
    <t>8940027</t>
  </si>
  <si>
    <t>8940001</t>
  </si>
  <si>
    <t>8940009</t>
  </si>
  <si>
    <t>8940047</t>
  </si>
  <si>
    <t>8940003</t>
  </si>
  <si>
    <t>8940063</t>
  </si>
  <si>
    <t>8940023</t>
  </si>
  <si>
    <t>8940036</t>
  </si>
  <si>
    <t>8940775</t>
  </si>
  <si>
    <t>8940772</t>
  </si>
  <si>
    <t>8940048</t>
  </si>
  <si>
    <t>8940004</t>
  </si>
  <si>
    <t>8940044</t>
  </si>
  <si>
    <t>8940014</t>
  </si>
  <si>
    <t>8940045</t>
  </si>
  <si>
    <t>8940016</t>
  </si>
  <si>
    <t>8940015</t>
  </si>
  <si>
    <t>8940026</t>
  </si>
  <si>
    <t>8940032</t>
  </si>
  <si>
    <t>8940033</t>
  </si>
  <si>
    <t>8940007</t>
  </si>
  <si>
    <t>8970200</t>
  </si>
  <si>
    <t>8910705</t>
  </si>
  <si>
    <t>8910701</t>
  </si>
  <si>
    <t>8910703</t>
  </si>
  <si>
    <t>8910704</t>
  </si>
  <si>
    <t>8910702</t>
  </si>
  <si>
    <t>8970212</t>
  </si>
  <si>
    <t>8970213</t>
  </si>
  <si>
    <t>8970131</t>
  </si>
  <si>
    <t>8970202</t>
  </si>
  <si>
    <t>8970201</t>
  </si>
  <si>
    <t>8970133</t>
  </si>
  <si>
    <t>8970223</t>
  </si>
  <si>
    <t>8970221</t>
  </si>
  <si>
    <t>8970222</t>
  </si>
  <si>
    <t>8970132</t>
  </si>
  <si>
    <t>8970203</t>
  </si>
  <si>
    <t>8970205</t>
  </si>
  <si>
    <t>8970215</t>
  </si>
  <si>
    <t>8970204</t>
  </si>
  <si>
    <t>8970214</t>
  </si>
  <si>
    <t>8970224</t>
  </si>
  <si>
    <t>8970211</t>
  </si>
  <si>
    <t>8970301</t>
  </si>
  <si>
    <t>8970302</t>
  </si>
  <si>
    <t>8910911</t>
  </si>
  <si>
    <t>8970305</t>
  </si>
  <si>
    <t>8970303</t>
  </si>
  <si>
    <t>8970306</t>
  </si>
  <si>
    <t>8970304</t>
  </si>
  <si>
    <t>8910912</t>
  </si>
  <si>
    <t>8952500</t>
  </si>
  <si>
    <t>8952504</t>
  </si>
  <si>
    <t>8952501</t>
  </si>
  <si>
    <t>8952522</t>
  </si>
  <si>
    <t>8952507</t>
  </si>
  <si>
    <t>8952523</t>
  </si>
  <si>
    <t>8952513</t>
  </si>
  <si>
    <t>8952528</t>
  </si>
  <si>
    <t>8952502</t>
  </si>
  <si>
    <t>8952634</t>
  </si>
  <si>
    <t>8952631</t>
  </si>
  <si>
    <t>8952511</t>
  </si>
  <si>
    <t>8952503</t>
  </si>
  <si>
    <t>8952525</t>
  </si>
  <si>
    <t>8952529</t>
  </si>
  <si>
    <t>8952441</t>
  </si>
  <si>
    <t>8952527</t>
  </si>
  <si>
    <t>8952524</t>
  </si>
  <si>
    <t>8952521</t>
  </si>
  <si>
    <t>8952506</t>
  </si>
  <si>
    <t>8952442</t>
  </si>
  <si>
    <t>8952633</t>
  </si>
  <si>
    <t>8952632</t>
  </si>
  <si>
    <t>8952526</t>
  </si>
  <si>
    <t>8952505</t>
  </si>
  <si>
    <t>8952512</t>
  </si>
  <si>
    <t>8952635</t>
  </si>
  <si>
    <t>8952811</t>
  </si>
  <si>
    <t>8952704</t>
  </si>
  <si>
    <t>8952708</t>
  </si>
  <si>
    <t>8952812</t>
  </si>
  <si>
    <t>8952705</t>
  </si>
  <si>
    <t>8952702</t>
  </si>
  <si>
    <t>8952706</t>
  </si>
  <si>
    <t>8952707</t>
  </si>
  <si>
    <t>8952703</t>
  </si>
  <si>
    <t>8952701</t>
  </si>
  <si>
    <t>8952813</t>
  </si>
  <si>
    <t>8995400</t>
  </si>
  <si>
    <t>8995653</t>
  </si>
  <si>
    <t>8995544</t>
  </si>
  <si>
    <t>8995213</t>
  </si>
  <si>
    <t>8995214</t>
  </si>
  <si>
    <t>8995241</t>
  </si>
  <si>
    <t>8995222</t>
  </si>
  <si>
    <t>8995203</t>
  </si>
  <si>
    <t>8995223</t>
  </si>
  <si>
    <t>8995211</t>
  </si>
  <si>
    <t>8995212</t>
  </si>
  <si>
    <t>8995231</t>
  </si>
  <si>
    <t>8995201</t>
  </si>
  <si>
    <t>8995204</t>
  </si>
  <si>
    <t>8995202</t>
  </si>
  <si>
    <t>8995221</t>
  </si>
  <si>
    <t>8995215</t>
  </si>
  <si>
    <t>8995542</t>
  </si>
  <si>
    <t>8995301</t>
  </si>
  <si>
    <t>8995302</t>
  </si>
  <si>
    <t>8995303</t>
  </si>
  <si>
    <t>8995304</t>
  </si>
  <si>
    <t>8995305</t>
  </si>
  <si>
    <t>8995306</t>
  </si>
  <si>
    <t>8995307</t>
  </si>
  <si>
    <t>8995308</t>
  </si>
  <si>
    <t>8995541</t>
  </si>
  <si>
    <t>8995545</t>
  </si>
  <si>
    <t>8995412</t>
  </si>
  <si>
    <t>8995543</t>
  </si>
  <si>
    <t>8995405</t>
  </si>
  <si>
    <t>8995401</t>
  </si>
  <si>
    <t>8995413</t>
  </si>
  <si>
    <t>8995654</t>
  </si>
  <si>
    <t>8995404</t>
  </si>
  <si>
    <t>8995402</t>
  </si>
  <si>
    <t>8995411</t>
  </si>
  <si>
    <t>8995656</t>
  </si>
  <si>
    <t>8995433</t>
  </si>
  <si>
    <t>8995431</t>
  </si>
  <si>
    <t>8995421</t>
  </si>
  <si>
    <t>8995652</t>
  </si>
  <si>
    <t>8995414</t>
  </si>
  <si>
    <t>8995655</t>
  </si>
  <si>
    <t>8995403</t>
  </si>
  <si>
    <t>8995422</t>
  </si>
  <si>
    <t>8995432</t>
  </si>
  <si>
    <t>8995651</t>
  </si>
  <si>
    <t>8900901</t>
  </si>
  <si>
    <t>8900902</t>
  </si>
  <si>
    <t>8900903</t>
  </si>
  <si>
    <t>8915200</t>
  </si>
  <si>
    <t>8915204</t>
  </si>
  <si>
    <t>8915101</t>
  </si>
  <si>
    <t>8915205</t>
  </si>
  <si>
    <t>8915203</t>
  </si>
  <si>
    <t>8915202</t>
  </si>
  <si>
    <t>8915301</t>
  </si>
  <si>
    <t>8915201</t>
  </si>
  <si>
    <t>8951800</t>
  </si>
  <si>
    <t>8951814</t>
  </si>
  <si>
    <t>8952104</t>
  </si>
  <si>
    <t>8952131</t>
  </si>
  <si>
    <t>8951722</t>
  </si>
  <si>
    <t>8952201</t>
  </si>
  <si>
    <t>8952102</t>
  </si>
  <si>
    <t>8952103</t>
  </si>
  <si>
    <t>8951805</t>
  </si>
  <si>
    <t>8951802</t>
  </si>
  <si>
    <t>8952101</t>
  </si>
  <si>
    <t>8951816</t>
  </si>
  <si>
    <t>8951813</t>
  </si>
  <si>
    <t>8951806</t>
  </si>
  <si>
    <t>8951811</t>
  </si>
  <si>
    <t>8951812</t>
  </si>
  <si>
    <t>8952202</t>
  </si>
  <si>
    <t>8952203</t>
  </si>
  <si>
    <t>8951815</t>
  </si>
  <si>
    <t>8951807</t>
  </si>
  <si>
    <t>8951801</t>
  </si>
  <si>
    <t>8951723</t>
  </si>
  <si>
    <t>8951804</t>
  </si>
  <si>
    <t>8951803</t>
  </si>
  <si>
    <t>8951721</t>
  </si>
  <si>
    <t>8951817</t>
  </si>
  <si>
    <t>8991400</t>
  </si>
  <si>
    <t>8991402</t>
  </si>
  <si>
    <t>8991212</t>
  </si>
  <si>
    <t>8991301</t>
  </si>
  <si>
    <t>8991303</t>
  </si>
  <si>
    <t>8991501</t>
  </si>
  <si>
    <t>8991321</t>
  </si>
  <si>
    <t>8991304</t>
  </si>
  <si>
    <t>8991403</t>
  </si>
  <si>
    <t>8991401</t>
  </si>
  <si>
    <t>8991302</t>
  </si>
  <si>
    <t>8991211</t>
  </si>
  <si>
    <t>8996200</t>
  </si>
  <si>
    <t>8996204</t>
  </si>
  <si>
    <t>8996103</t>
  </si>
  <si>
    <t>8996104</t>
  </si>
  <si>
    <t>8996202</t>
  </si>
  <si>
    <t>8996205</t>
  </si>
  <si>
    <t>8996201</t>
  </si>
  <si>
    <t>8996203</t>
  </si>
  <si>
    <t>8996206</t>
  </si>
  <si>
    <t>8996101</t>
  </si>
  <si>
    <t>8996102</t>
  </si>
  <si>
    <t>8996105</t>
  </si>
  <si>
    <t>8996207</t>
  </si>
  <si>
    <t>8997300</t>
  </si>
  <si>
    <t>8997309</t>
  </si>
  <si>
    <t>8997308</t>
  </si>
  <si>
    <t>8997305</t>
  </si>
  <si>
    <t>8997302</t>
  </si>
  <si>
    <t>8997306</t>
  </si>
  <si>
    <t>8998313</t>
  </si>
  <si>
    <t>8997301</t>
  </si>
  <si>
    <t>8997303</t>
  </si>
  <si>
    <t>8997307</t>
  </si>
  <si>
    <t>8997304</t>
  </si>
  <si>
    <t>8931600</t>
  </si>
  <si>
    <t>8931612</t>
  </si>
  <si>
    <t>8931611</t>
  </si>
  <si>
    <t>8931615</t>
  </si>
  <si>
    <t>8931613</t>
  </si>
  <si>
    <t>8931614</t>
  </si>
  <si>
    <t>8932300</t>
  </si>
  <si>
    <t>8932301</t>
  </si>
  <si>
    <t>8932302</t>
  </si>
  <si>
    <t>8932402</t>
  </si>
  <si>
    <t>8932401</t>
  </si>
  <si>
    <t>8932303</t>
  </si>
  <si>
    <t>8932500</t>
  </si>
  <si>
    <t>8932601</t>
  </si>
  <si>
    <t>8932603</t>
  </si>
  <si>
    <t>8932602</t>
  </si>
  <si>
    <t>8932604</t>
  </si>
  <si>
    <t>8932501</t>
  </si>
  <si>
    <t>8932502</t>
  </si>
  <si>
    <t>8932505</t>
  </si>
  <si>
    <t>8932504</t>
  </si>
  <si>
    <t>8932503</t>
  </si>
  <si>
    <t>8931200</t>
  </si>
  <si>
    <t>8931203</t>
  </si>
  <si>
    <t>8931511</t>
  </si>
  <si>
    <t>8931401</t>
  </si>
  <si>
    <t>8931204</t>
  </si>
  <si>
    <t>8931207</t>
  </si>
  <si>
    <t>8931201</t>
  </si>
  <si>
    <t>8931202</t>
  </si>
  <si>
    <t>8931206</t>
  </si>
  <si>
    <t>8931402</t>
  </si>
  <si>
    <t>8931205</t>
  </si>
  <si>
    <t>8913600</t>
  </si>
  <si>
    <t>8913606</t>
  </si>
  <si>
    <t>8913607</t>
  </si>
  <si>
    <t>8913601</t>
  </si>
  <si>
    <t>8913604</t>
  </si>
  <si>
    <t>8913602</t>
  </si>
  <si>
    <t>8913603</t>
  </si>
  <si>
    <t>8913605</t>
  </si>
  <si>
    <t>8913700</t>
  </si>
  <si>
    <t>8913703</t>
  </si>
  <si>
    <t>8913706</t>
  </si>
  <si>
    <t>8913701</t>
  </si>
  <si>
    <t>8913704</t>
  </si>
  <si>
    <t>8913705</t>
  </si>
  <si>
    <t>8913702</t>
  </si>
  <si>
    <t>8914200</t>
  </si>
  <si>
    <t>8914311</t>
  </si>
  <si>
    <t>8914203</t>
  </si>
  <si>
    <t>8914404</t>
  </si>
  <si>
    <t>8914206</t>
  </si>
  <si>
    <t>8914208</t>
  </si>
  <si>
    <t>8914409</t>
  </si>
  <si>
    <t>8914405</t>
  </si>
  <si>
    <t>8914207</t>
  </si>
  <si>
    <t>8914204</t>
  </si>
  <si>
    <t>8914201</t>
  </si>
  <si>
    <t>8914408</t>
  </si>
  <si>
    <t>8914403</t>
  </si>
  <si>
    <t>8914406</t>
  </si>
  <si>
    <t>8914312</t>
  </si>
  <si>
    <t>8914205</t>
  </si>
  <si>
    <t>8914401</t>
  </si>
  <si>
    <t>8914402</t>
  </si>
  <si>
    <t>8914407</t>
  </si>
  <si>
    <t>8914202</t>
  </si>
  <si>
    <t>8943100</t>
  </si>
  <si>
    <t>8943214</t>
  </si>
  <si>
    <t>8943107</t>
  </si>
  <si>
    <t>8943106</t>
  </si>
  <si>
    <t>8943104</t>
  </si>
  <si>
    <t>8943101</t>
  </si>
  <si>
    <t>8943213</t>
  </si>
  <si>
    <t>8943103</t>
  </si>
  <si>
    <t>8943211</t>
  </si>
  <si>
    <t>8943212</t>
  </si>
  <si>
    <t>8943105</t>
  </si>
  <si>
    <t>8943102</t>
  </si>
  <si>
    <t>8943300</t>
  </si>
  <si>
    <t>8943302</t>
  </si>
  <si>
    <t>8943632</t>
  </si>
  <si>
    <t>8943413</t>
  </si>
  <si>
    <t>8943305</t>
  </si>
  <si>
    <t>8943411</t>
  </si>
  <si>
    <t>8943412</t>
  </si>
  <si>
    <t>8943522</t>
  </si>
  <si>
    <t>8943304</t>
  </si>
  <si>
    <t>8943303</t>
  </si>
  <si>
    <t>8943521</t>
  </si>
  <si>
    <t>8943523</t>
  </si>
  <si>
    <t>8943631</t>
  </si>
  <si>
    <t>8943633</t>
  </si>
  <si>
    <t>8943301</t>
  </si>
  <si>
    <t>8941500</t>
  </si>
  <si>
    <t>8942234</t>
  </si>
  <si>
    <t>8941511</t>
  </si>
  <si>
    <t>8942411</t>
  </si>
  <si>
    <t>8941744</t>
  </si>
  <si>
    <t>8941513</t>
  </si>
  <si>
    <t>8941742</t>
  </si>
  <si>
    <t>8942501</t>
  </si>
  <si>
    <t>8942142</t>
  </si>
  <si>
    <t>8942236</t>
  </si>
  <si>
    <t>8941524</t>
  </si>
  <si>
    <t>8942502</t>
  </si>
  <si>
    <t>8942235</t>
  </si>
  <si>
    <t>8942231</t>
  </si>
  <si>
    <t>8941512</t>
  </si>
  <si>
    <t>8942232</t>
  </si>
  <si>
    <t>8941522</t>
  </si>
  <si>
    <t>8941515</t>
  </si>
  <si>
    <t>8942413</t>
  </si>
  <si>
    <t>8942417</t>
  </si>
  <si>
    <t>8941851</t>
  </si>
  <si>
    <t>8941854</t>
  </si>
  <si>
    <t>8941746</t>
  </si>
  <si>
    <t>8941853</t>
  </si>
  <si>
    <t>8942237</t>
  </si>
  <si>
    <t>8941852</t>
  </si>
  <si>
    <t>8941743</t>
  </si>
  <si>
    <t>8941508</t>
  </si>
  <si>
    <t>8941503</t>
  </si>
  <si>
    <t>8941504</t>
  </si>
  <si>
    <t>8941507</t>
  </si>
  <si>
    <t>8941501</t>
  </si>
  <si>
    <t>8941506</t>
  </si>
  <si>
    <t>8941505</t>
  </si>
  <si>
    <t>8941502</t>
  </si>
  <si>
    <t>8941510</t>
  </si>
  <si>
    <t>8941509</t>
  </si>
  <si>
    <t>8942402</t>
  </si>
  <si>
    <t>8942403</t>
  </si>
  <si>
    <t>8941741</t>
  </si>
  <si>
    <t>8942404</t>
  </si>
  <si>
    <t>8942144</t>
  </si>
  <si>
    <t>8942141</t>
  </si>
  <si>
    <t>8942412</t>
  </si>
  <si>
    <t>8941521</t>
  </si>
  <si>
    <t>8942322</t>
  </si>
  <si>
    <t>8942401</t>
  </si>
  <si>
    <t>8941514</t>
  </si>
  <si>
    <t>8941523</t>
  </si>
  <si>
    <t>8942416</t>
  </si>
  <si>
    <t>8942415</t>
  </si>
  <si>
    <t>8941531</t>
  </si>
  <si>
    <t>8942143</t>
  </si>
  <si>
    <t>8942321</t>
  </si>
  <si>
    <t>8941855</t>
  </si>
  <si>
    <t>8942233</t>
  </si>
  <si>
    <t>8942323</t>
  </si>
  <si>
    <t>8942414</t>
  </si>
  <si>
    <t>8941745</t>
  </si>
  <si>
    <t>8942601</t>
  </si>
  <si>
    <t>8940100</t>
  </si>
  <si>
    <t>8940411</t>
  </si>
  <si>
    <t>8940333</t>
  </si>
  <si>
    <t>8940412</t>
  </si>
  <si>
    <t>8940323</t>
  </si>
  <si>
    <t>8940332</t>
  </si>
  <si>
    <t>8940104</t>
  </si>
  <si>
    <t>8940324</t>
  </si>
  <si>
    <t>8940105</t>
  </si>
  <si>
    <t>8940331</t>
  </si>
  <si>
    <t>8940322</t>
  </si>
  <si>
    <t>8940102</t>
  </si>
  <si>
    <t>8940321</t>
  </si>
  <si>
    <t>8940103</t>
  </si>
  <si>
    <t>8940107</t>
  </si>
  <si>
    <t>8940106</t>
  </si>
  <si>
    <t>8940101</t>
  </si>
  <si>
    <t>8916200</t>
  </si>
  <si>
    <t>8916201</t>
  </si>
  <si>
    <t>8916162</t>
  </si>
  <si>
    <t>8916231</t>
  </si>
  <si>
    <t>8916221</t>
  </si>
  <si>
    <t>8916217</t>
  </si>
  <si>
    <t>8916141</t>
  </si>
  <si>
    <t>8916228</t>
  </si>
  <si>
    <t>8916213</t>
  </si>
  <si>
    <t>8916142</t>
  </si>
  <si>
    <t>8916161</t>
  </si>
  <si>
    <t>8916233</t>
  </si>
  <si>
    <t>8916227</t>
  </si>
  <si>
    <t>8916224</t>
  </si>
  <si>
    <t>8916164</t>
  </si>
  <si>
    <t>8916163</t>
  </si>
  <si>
    <t>8916216</t>
  </si>
  <si>
    <t>8916229</t>
  </si>
  <si>
    <t>8916144</t>
  </si>
  <si>
    <t>8916151</t>
  </si>
  <si>
    <t>8916143</t>
  </si>
  <si>
    <t>8916222</t>
  </si>
  <si>
    <t>8916154</t>
  </si>
  <si>
    <t>8916152</t>
  </si>
  <si>
    <t>8916223</t>
  </si>
  <si>
    <t>8916232</t>
  </si>
  <si>
    <t>8916215</t>
  </si>
  <si>
    <t>8916212</t>
  </si>
  <si>
    <t>8916203</t>
  </si>
  <si>
    <t>8916211</t>
  </si>
  <si>
    <t>8916153</t>
  </si>
  <si>
    <t>8916214</t>
  </si>
  <si>
    <t>8916226</t>
  </si>
  <si>
    <t>8916225</t>
  </si>
  <si>
    <t>8916202</t>
  </si>
  <si>
    <t>8917100</t>
  </si>
  <si>
    <t>8917116</t>
  </si>
  <si>
    <t>8917114</t>
  </si>
  <si>
    <t>8917104</t>
  </si>
  <si>
    <t>8917422</t>
  </si>
  <si>
    <t>8917113</t>
  </si>
  <si>
    <t>8917101</t>
  </si>
  <si>
    <t>8917102</t>
  </si>
  <si>
    <t>8917425</t>
  </si>
  <si>
    <t>8917423</t>
  </si>
  <si>
    <t>8917115</t>
  </si>
  <si>
    <t>8917112</t>
  </si>
  <si>
    <t>8917105</t>
  </si>
  <si>
    <t>8917421</t>
  </si>
  <si>
    <t>8917111</t>
  </si>
  <si>
    <t>8917424</t>
  </si>
  <si>
    <t>8917426</t>
  </si>
  <si>
    <t>8917103</t>
  </si>
  <si>
    <t>8917600</t>
  </si>
  <si>
    <t>8917605</t>
  </si>
  <si>
    <t>8917611</t>
  </si>
  <si>
    <t>8917622</t>
  </si>
  <si>
    <t>8917603</t>
  </si>
  <si>
    <t>8917621</t>
  </si>
  <si>
    <t>8917623</t>
  </si>
  <si>
    <t>8917624</t>
  </si>
  <si>
    <t>8917731</t>
  </si>
  <si>
    <t>8917612</t>
  </si>
  <si>
    <t>8917604</t>
  </si>
  <si>
    <t>8917602</t>
  </si>
  <si>
    <t>8917601</t>
  </si>
  <si>
    <t>8918300</t>
  </si>
  <si>
    <t>8918322</t>
  </si>
  <si>
    <t>8918221</t>
  </si>
  <si>
    <t>8918321</t>
  </si>
  <si>
    <t>8918201</t>
  </si>
  <si>
    <t>8918324</t>
  </si>
  <si>
    <t>8918327</t>
  </si>
  <si>
    <t>8918114</t>
  </si>
  <si>
    <t>8918111</t>
  </si>
  <si>
    <t>8918323</t>
  </si>
  <si>
    <t>8918216</t>
  </si>
  <si>
    <t>8918116</t>
  </si>
  <si>
    <t>8918329</t>
  </si>
  <si>
    <t>8918328</t>
  </si>
  <si>
    <t>8918112</t>
  </si>
  <si>
    <t>8918117</t>
  </si>
  <si>
    <t>8918326</t>
  </si>
  <si>
    <t>8918115</t>
  </si>
  <si>
    <t>8918113</t>
  </si>
  <si>
    <t>8918325</t>
  </si>
  <si>
    <t>8919100</t>
  </si>
  <si>
    <t>8919114</t>
  </si>
  <si>
    <t>8919115</t>
  </si>
  <si>
    <t>8919116</t>
  </si>
  <si>
    <t>8919131</t>
  </si>
  <si>
    <t>8919125</t>
  </si>
  <si>
    <t>8919102</t>
  </si>
  <si>
    <t>8919101</t>
  </si>
  <si>
    <t>8919132</t>
  </si>
  <si>
    <t>8919136</t>
  </si>
  <si>
    <t>8919133</t>
  </si>
  <si>
    <t>8919122</t>
  </si>
  <si>
    <t>8919103</t>
  </si>
  <si>
    <t>8919111</t>
  </si>
  <si>
    <t>8919135</t>
  </si>
  <si>
    <t>8919134</t>
  </si>
  <si>
    <t>8919104</t>
  </si>
  <si>
    <t>8919121</t>
  </si>
  <si>
    <t>8919124</t>
  </si>
  <si>
    <t>8919123</t>
  </si>
  <si>
    <t>8919113</t>
  </si>
  <si>
    <t>8919112</t>
  </si>
  <si>
    <t>8919200</t>
  </si>
  <si>
    <t>8919206</t>
  </si>
  <si>
    <t>8919211</t>
  </si>
  <si>
    <t>8919201</t>
  </si>
  <si>
    <t>8919221</t>
  </si>
  <si>
    <t>8919234</t>
  </si>
  <si>
    <t>8919204</t>
  </si>
  <si>
    <t>8919205</t>
  </si>
  <si>
    <t>8919212</t>
  </si>
  <si>
    <t>8919207</t>
  </si>
  <si>
    <t>8919233</t>
  </si>
  <si>
    <t>8919203</t>
  </si>
  <si>
    <t>8919232</t>
  </si>
  <si>
    <t>8919223</t>
  </si>
  <si>
    <t>8919213</t>
  </si>
  <si>
    <t>8919231</t>
  </si>
  <si>
    <t>8919214</t>
  </si>
  <si>
    <t>8919222</t>
  </si>
  <si>
    <t>8919224</t>
  </si>
  <si>
    <t>8919215</t>
  </si>
  <si>
    <t>8919202</t>
  </si>
  <si>
    <t>8919300</t>
  </si>
  <si>
    <t>8919304</t>
  </si>
  <si>
    <t>8919309</t>
  </si>
  <si>
    <t>8919303</t>
  </si>
  <si>
    <t>8919301</t>
  </si>
  <si>
    <t>8919308</t>
  </si>
  <si>
    <t>8919305</t>
  </si>
  <si>
    <t>8919306</t>
  </si>
  <si>
    <t>8919307</t>
  </si>
  <si>
    <t>8919302</t>
  </si>
  <si>
    <t>9000000</t>
  </si>
  <si>
    <t>9010154</t>
  </si>
  <si>
    <t>9000002</t>
  </si>
  <si>
    <t>9020067</t>
  </si>
  <si>
    <t>9000029</t>
  </si>
  <si>
    <t>9010143</t>
  </si>
  <si>
    <t>9000003</t>
  </si>
  <si>
    <t>9000005</t>
  </si>
  <si>
    <t>9000021</t>
  </si>
  <si>
    <t>9000011</t>
  </si>
  <si>
    <t>9010153</t>
  </si>
  <si>
    <t>9020073</t>
  </si>
  <si>
    <t>9000026</t>
  </si>
  <si>
    <t>9010148</t>
  </si>
  <si>
    <t>9000006</t>
  </si>
  <si>
    <t>9010152</t>
  </si>
  <si>
    <t>9010142</t>
  </si>
  <si>
    <t>9000028</t>
  </si>
  <si>
    <t>9010155</t>
  </si>
  <si>
    <t>9010151</t>
  </si>
  <si>
    <t>9010146</t>
  </si>
  <si>
    <t>9000033</t>
  </si>
  <si>
    <t>9000015</t>
  </si>
  <si>
    <t>9020075</t>
  </si>
  <si>
    <t>9000024</t>
  </si>
  <si>
    <t>9020078</t>
  </si>
  <si>
    <t>9030813</t>
  </si>
  <si>
    <t>9030811</t>
  </si>
  <si>
    <t>9030824</t>
  </si>
  <si>
    <t>9030804</t>
  </si>
  <si>
    <t>9030823</t>
  </si>
  <si>
    <t>9030802</t>
  </si>
  <si>
    <t>9030815</t>
  </si>
  <si>
    <t>9030821</t>
  </si>
  <si>
    <t>9030807</t>
  </si>
  <si>
    <t>9030814</t>
  </si>
  <si>
    <t>9030826</t>
  </si>
  <si>
    <t>9030801</t>
  </si>
  <si>
    <t>9030803</t>
  </si>
  <si>
    <t>9030806</t>
  </si>
  <si>
    <t>9030812</t>
  </si>
  <si>
    <t>9030822</t>
  </si>
  <si>
    <t>9030805</t>
  </si>
  <si>
    <t>9030816</t>
  </si>
  <si>
    <t>9030825</t>
  </si>
  <si>
    <t>9010141</t>
  </si>
  <si>
    <t>9000023</t>
  </si>
  <si>
    <t>9020066</t>
  </si>
  <si>
    <t>9010145</t>
  </si>
  <si>
    <t>9010156</t>
  </si>
  <si>
    <t>9000037</t>
  </si>
  <si>
    <t>9000025</t>
  </si>
  <si>
    <t>9020065</t>
  </si>
  <si>
    <t>9010144</t>
  </si>
  <si>
    <t>9000012</t>
  </si>
  <si>
    <t>9000035</t>
  </si>
  <si>
    <t>9020074</t>
  </si>
  <si>
    <t>9020077</t>
  </si>
  <si>
    <t>9000036</t>
  </si>
  <si>
    <t>9020071</t>
  </si>
  <si>
    <t>9000034</t>
  </si>
  <si>
    <t>9000022</t>
  </si>
  <si>
    <t>9020061</t>
  </si>
  <si>
    <t>9020072</t>
  </si>
  <si>
    <t>9000016</t>
  </si>
  <si>
    <t>9020068</t>
  </si>
  <si>
    <t>9000013</t>
  </si>
  <si>
    <t>9000014</t>
  </si>
  <si>
    <t>9020062</t>
  </si>
  <si>
    <t>9020069</t>
  </si>
  <si>
    <t>9000032</t>
  </si>
  <si>
    <t>9000001</t>
  </si>
  <si>
    <t>9020063</t>
  </si>
  <si>
    <t>9010147</t>
  </si>
  <si>
    <t>9000004</t>
  </si>
  <si>
    <t>9000027</t>
  </si>
  <si>
    <t>9020076</t>
  </si>
  <si>
    <t>9020064</t>
  </si>
  <si>
    <t>9000031</t>
  </si>
  <si>
    <t>9012200</t>
  </si>
  <si>
    <t>9012206</t>
  </si>
  <si>
    <t>9012205</t>
  </si>
  <si>
    <t>9012201</t>
  </si>
  <si>
    <t>9012221</t>
  </si>
  <si>
    <t>9012204</t>
  </si>
  <si>
    <t>9012227</t>
  </si>
  <si>
    <t>9012225</t>
  </si>
  <si>
    <t>9012223</t>
  </si>
  <si>
    <t>9012226</t>
  </si>
  <si>
    <t>9012214</t>
  </si>
  <si>
    <t>9012207</t>
  </si>
  <si>
    <t>9012211</t>
  </si>
  <si>
    <t>9012222</t>
  </si>
  <si>
    <t>9012216</t>
  </si>
  <si>
    <t>9012213</t>
  </si>
  <si>
    <t>9012212</t>
  </si>
  <si>
    <t>9012203</t>
  </si>
  <si>
    <t>9012202</t>
  </si>
  <si>
    <t>9012215</t>
  </si>
  <si>
    <t>9012224</t>
  </si>
  <si>
    <t>9070000</t>
  </si>
  <si>
    <t>9070024</t>
  </si>
  <si>
    <t>9070023</t>
  </si>
  <si>
    <t>9070332</t>
  </si>
  <si>
    <t>9070022</t>
  </si>
  <si>
    <t>9070001</t>
  </si>
  <si>
    <t>9070453</t>
  </si>
  <si>
    <t>9070452</t>
  </si>
  <si>
    <t>9070242</t>
  </si>
  <si>
    <t>9070014</t>
  </si>
  <si>
    <t>9070241</t>
  </si>
  <si>
    <t>9070004</t>
  </si>
  <si>
    <t>9070031</t>
  </si>
  <si>
    <t>9070021</t>
  </si>
  <si>
    <t>9070333</t>
  </si>
  <si>
    <t>9070015</t>
  </si>
  <si>
    <t>9070013</t>
  </si>
  <si>
    <t>9070003</t>
  </si>
  <si>
    <t>9070331</t>
  </si>
  <si>
    <t>9070451</t>
  </si>
  <si>
    <t>9070002</t>
  </si>
  <si>
    <t>9070012</t>
  </si>
  <si>
    <t>9070243</t>
  </si>
  <si>
    <t>9070244</t>
  </si>
  <si>
    <t>9070011</t>
  </si>
  <si>
    <t>9012100</t>
  </si>
  <si>
    <t>9012114</t>
  </si>
  <si>
    <t>9012132</t>
  </si>
  <si>
    <t>9012128</t>
  </si>
  <si>
    <t>9012123</t>
  </si>
  <si>
    <t>9012121</t>
  </si>
  <si>
    <t>9012113</t>
  </si>
  <si>
    <t>9012111</t>
  </si>
  <si>
    <t>9012133</t>
  </si>
  <si>
    <t>9012124</t>
  </si>
  <si>
    <t>9012122</t>
  </si>
  <si>
    <t>9012112</t>
  </si>
  <si>
    <t>9012104</t>
  </si>
  <si>
    <t>9012103</t>
  </si>
  <si>
    <t>9012125</t>
  </si>
  <si>
    <t>9012101</t>
  </si>
  <si>
    <t>9012102</t>
  </si>
  <si>
    <t>9012131</t>
  </si>
  <si>
    <t>9012134</t>
  </si>
  <si>
    <t>9012126</t>
  </si>
  <si>
    <t>9012127</t>
  </si>
  <si>
    <t>9050000</t>
  </si>
  <si>
    <t>9050021</t>
  </si>
  <si>
    <t>9050003</t>
  </si>
  <si>
    <t>9052263</t>
  </si>
  <si>
    <t>9050001</t>
  </si>
  <si>
    <t>9051152</t>
  </si>
  <si>
    <t>9051142</t>
  </si>
  <si>
    <t>9050006</t>
  </si>
  <si>
    <t>9050009</t>
  </si>
  <si>
    <t>9051634</t>
  </si>
  <si>
    <t>9052267</t>
  </si>
  <si>
    <t>9052268</t>
  </si>
  <si>
    <t>9050019</t>
  </si>
  <si>
    <t>9050017</t>
  </si>
  <si>
    <t>9050018</t>
  </si>
  <si>
    <t>9050016</t>
  </si>
  <si>
    <t>9050015</t>
  </si>
  <si>
    <t>9051146</t>
  </si>
  <si>
    <t>9050002</t>
  </si>
  <si>
    <t>9051633</t>
  </si>
  <si>
    <t>9051155</t>
  </si>
  <si>
    <t>9052262</t>
  </si>
  <si>
    <t>9051145</t>
  </si>
  <si>
    <t>9050026</t>
  </si>
  <si>
    <t>9050024</t>
  </si>
  <si>
    <t>9052173</t>
  </si>
  <si>
    <t>9050013</t>
  </si>
  <si>
    <t>9051141</t>
  </si>
  <si>
    <t>9050025</t>
  </si>
  <si>
    <t>9051154</t>
  </si>
  <si>
    <t>9051156</t>
  </si>
  <si>
    <t>9050023</t>
  </si>
  <si>
    <t>9051635</t>
  </si>
  <si>
    <t>9052266</t>
  </si>
  <si>
    <t>9051147</t>
  </si>
  <si>
    <t>9052265</t>
  </si>
  <si>
    <t>9052261</t>
  </si>
  <si>
    <t>9052172</t>
  </si>
  <si>
    <t>9051153</t>
  </si>
  <si>
    <t>9051144</t>
  </si>
  <si>
    <t>9050004</t>
  </si>
  <si>
    <t>9050012</t>
  </si>
  <si>
    <t>9050005</t>
  </si>
  <si>
    <t>9052269</t>
  </si>
  <si>
    <t>9051151</t>
  </si>
  <si>
    <t>9052171</t>
  </si>
  <si>
    <t>9051143</t>
  </si>
  <si>
    <t>9050014</t>
  </si>
  <si>
    <t>9052264</t>
  </si>
  <si>
    <t>9050011</t>
  </si>
  <si>
    <t>9051631</t>
  </si>
  <si>
    <t>9050007</t>
  </si>
  <si>
    <t>9050008</t>
  </si>
  <si>
    <t>9050022</t>
  </si>
  <si>
    <t>9051632</t>
  </si>
  <si>
    <t>9010300</t>
  </si>
  <si>
    <t>9010301</t>
  </si>
  <si>
    <t>9010323</t>
  </si>
  <si>
    <t>9010363</t>
  </si>
  <si>
    <t>9010342</t>
  </si>
  <si>
    <t>9010361</t>
  </si>
  <si>
    <t>9010344</t>
  </si>
  <si>
    <t>9010332</t>
  </si>
  <si>
    <t>9010325</t>
  </si>
  <si>
    <t>9010334</t>
  </si>
  <si>
    <t>9010313</t>
  </si>
  <si>
    <t>9010303</t>
  </si>
  <si>
    <t>9010312</t>
  </si>
  <si>
    <t>9010354</t>
  </si>
  <si>
    <t>9010324</t>
  </si>
  <si>
    <t>9010341</t>
  </si>
  <si>
    <t>9010335</t>
  </si>
  <si>
    <t>9010314</t>
  </si>
  <si>
    <t>9010364</t>
  </si>
  <si>
    <t>9010302</t>
  </si>
  <si>
    <t>9010311</t>
  </si>
  <si>
    <t>9010353</t>
  </si>
  <si>
    <t>9010315</t>
  </si>
  <si>
    <t>9010321</t>
  </si>
  <si>
    <t>9010351</t>
  </si>
  <si>
    <t>9010304</t>
  </si>
  <si>
    <t>9010305</t>
  </si>
  <si>
    <t>9010306</t>
  </si>
  <si>
    <t>9010345</t>
  </si>
  <si>
    <t>9010362</t>
  </si>
  <si>
    <t>9010331</t>
  </si>
  <si>
    <t>9010336</t>
  </si>
  <si>
    <t>9010333</t>
  </si>
  <si>
    <t>9010343</t>
  </si>
  <si>
    <t>9010352</t>
  </si>
  <si>
    <t>9010322</t>
  </si>
  <si>
    <t>9040000</t>
  </si>
  <si>
    <t>9042152</t>
  </si>
  <si>
    <t>9040012</t>
  </si>
  <si>
    <t>9042172</t>
  </si>
  <si>
    <t>9042141</t>
  </si>
  <si>
    <t>9040031</t>
  </si>
  <si>
    <t>9042163</t>
  </si>
  <si>
    <t>9042162</t>
  </si>
  <si>
    <t>9040005</t>
  </si>
  <si>
    <t>9040023</t>
  </si>
  <si>
    <t>9042145</t>
  </si>
  <si>
    <t>9042161</t>
  </si>
  <si>
    <t>9042166</t>
  </si>
  <si>
    <t>9040001</t>
  </si>
  <si>
    <t>9040021</t>
  </si>
  <si>
    <t>9042175</t>
  </si>
  <si>
    <t>9042144</t>
  </si>
  <si>
    <t>9040002</t>
  </si>
  <si>
    <t>9040003</t>
  </si>
  <si>
    <t>9040022</t>
  </si>
  <si>
    <t>9042171</t>
  </si>
  <si>
    <t>9042143</t>
  </si>
  <si>
    <t>9040004</t>
  </si>
  <si>
    <t>9040011</t>
  </si>
  <si>
    <t>9042164</t>
  </si>
  <si>
    <t>9040014</t>
  </si>
  <si>
    <t>9042142</t>
  </si>
  <si>
    <t>9042154</t>
  </si>
  <si>
    <t>9042173</t>
  </si>
  <si>
    <t>9042151</t>
  </si>
  <si>
    <t>9042153</t>
  </si>
  <si>
    <t>9042156</t>
  </si>
  <si>
    <t>9040035</t>
  </si>
  <si>
    <t>9042155</t>
  </si>
  <si>
    <t>9042165</t>
  </si>
  <si>
    <t>9040013</t>
  </si>
  <si>
    <t>9040032</t>
  </si>
  <si>
    <t>9040006</t>
  </si>
  <si>
    <t>9040034</t>
  </si>
  <si>
    <t>9040033</t>
  </si>
  <si>
    <t>9042174</t>
  </si>
  <si>
    <t>9010200</t>
  </si>
  <si>
    <t>9010232</t>
  </si>
  <si>
    <t>9010243</t>
  </si>
  <si>
    <t>9010223</t>
  </si>
  <si>
    <t>9010202</t>
  </si>
  <si>
    <t>9010231</t>
  </si>
  <si>
    <t>9010204</t>
  </si>
  <si>
    <t>9010244</t>
  </si>
  <si>
    <t>9010221</t>
  </si>
  <si>
    <t>9010233</t>
  </si>
  <si>
    <t>9010212</t>
  </si>
  <si>
    <t>9010213</t>
  </si>
  <si>
    <t>9010242</t>
  </si>
  <si>
    <t>9010234</t>
  </si>
  <si>
    <t>9010215</t>
  </si>
  <si>
    <t>9010222</t>
  </si>
  <si>
    <t>9010241</t>
  </si>
  <si>
    <t>9010225</t>
  </si>
  <si>
    <t>9010235</t>
  </si>
  <si>
    <t>9010203</t>
  </si>
  <si>
    <t>9010205</t>
  </si>
  <si>
    <t>9010211</t>
  </si>
  <si>
    <t>9010214</t>
  </si>
  <si>
    <t>9010201</t>
  </si>
  <si>
    <t>9010224</t>
  </si>
  <si>
    <t>9042200</t>
  </si>
  <si>
    <t>9042212</t>
  </si>
  <si>
    <t>9042245</t>
  </si>
  <si>
    <t>9042214</t>
  </si>
  <si>
    <t>9041106</t>
  </si>
  <si>
    <t>9041103</t>
  </si>
  <si>
    <t>9041102</t>
  </si>
  <si>
    <t>9041101</t>
  </si>
  <si>
    <t>9041107</t>
  </si>
  <si>
    <t>9041104</t>
  </si>
  <si>
    <t>9041115</t>
  </si>
  <si>
    <t>9041114</t>
  </si>
  <si>
    <t>9041105</t>
  </si>
  <si>
    <t>9041112</t>
  </si>
  <si>
    <t>9041111</t>
  </si>
  <si>
    <t>9041108</t>
  </si>
  <si>
    <t>9041113</t>
  </si>
  <si>
    <t>9042204</t>
  </si>
  <si>
    <t>9042222</t>
  </si>
  <si>
    <t>9042211</t>
  </si>
  <si>
    <t>9042244</t>
  </si>
  <si>
    <t>9042205</t>
  </si>
  <si>
    <t>9042224</t>
  </si>
  <si>
    <t>9042313</t>
  </si>
  <si>
    <t>9042317</t>
  </si>
  <si>
    <t>9042311</t>
  </si>
  <si>
    <t>9042315</t>
  </si>
  <si>
    <t>9042316</t>
  </si>
  <si>
    <t>9042314</t>
  </si>
  <si>
    <t>9042312</t>
  </si>
  <si>
    <t>9042241</t>
  </si>
  <si>
    <t>9042203</t>
  </si>
  <si>
    <t>9042232</t>
  </si>
  <si>
    <t>9042236</t>
  </si>
  <si>
    <t>9042225</t>
  </si>
  <si>
    <t>9042223</t>
  </si>
  <si>
    <t>9042201</t>
  </si>
  <si>
    <t>9042231</t>
  </si>
  <si>
    <t>9042234</t>
  </si>
  <si>
    <t>9042221</t>
  </si>
  <si>
    <t>9042242</t>
  </si>
  <si>
    <t>9042213</t>
  </si>
  <si>
    <t>9042202</t>
  </si>
  <si>
    <t>9042233</t>
  </si>
  <si>
    <t>9042226</t>
  </si>
  <si>
    <t>9042235</t>
  </si>
  <si>
    <t>9042215</t>
  </si>
  <si>
    <t>9042243</t>
  </si>
  <si>
    <t>9042303</t>
  </si>
  <si>
    <t>9042306</t>
  </si>
  <si>
    <t>9042421</t>
  </si>
  <si>
    <t>9042422</t>
  </si>
  <si>
    <t>9042424</t>
  </si>
  <si>
    <t>9042305</t>
  </si>
  <si>
    <t>9042301</t>
  </si>
  <si>
    <t>9042425</t>
  </si>
  <si>
    <t>9042302</t>
  </si>
  <si>
    <t>9042307</t>
  </si>
  <si>
    <t>9042428</t>
  </si>
  <si>
    <t>9042426</t>
  </si>
  <si>
    <t>9042423</t>
  </si>
  <si>
    <t>9042304</t>
  </si>
  <si>
    <t>9042427</t>
  </si>
  <si>
    <t>9060000</t>
  </si>
  <si>
    <t>9060502</t>
  </si>
  <si>
    <t>9060503</t>
  </si>
  <si>
    <t>9060505</t>
  </si>
  <si>
    <t>9060507</t>
  </si>
  <si>
    <t>9060504</t>
  </si>
  <si>
    <t>9060506</t>
  </si>
  <si>
    <t>9060501</t>
  </si>
  <si>
    <t>9060204</t>
  </si>
  <si>
    <t>9060202</t>
  </si>
  <si>
    <t>9060201</t>
  </si>
  <si>
    <t>9060203</t>
  </si>
  <si>
    <t>9060102</t>
  </si>
  <si>
    <t>9060108</t>
  </si>
  <si>
    <t>9060109</t>
  </si>
  <si>
    <t>9060107</t>
  </si>
  <si>
    <t>9060105</t>
  </si>
  <si>
    <t>9060106</t>
  </si>
  <si>
    <t>9060104</t>
  </si>
  <si>
    <t>9060103</t>
  </si>
  <si>
    <t>9060101</t>
  </si>
  <si>
    <t>9060304</t>
  </si>
  <si>
    <t>9060302</t>
  </si>
  <si>
    <t>9060301</t>
  </si>
  <si>
    <t>9060306</t>
  </si>
  <si>
    <t>9060303</t>
  </si>
  <si>
    <t>9060305</t>
  </si>
  <si>
    <t>9060421</t>
  </si>
  <si>
    <t>9060004</t>
  </si>
  <si>
    <t>9060001</t>
  </si>
  <si>
    <t>9060002</t>
  </si>
  <si>
    <t>9060015</t>
  </si>
  <si>
    <t>9060003</t>
  </si>
  <si>
    <t>9060013</t>
  </si>
  <si>
    <t>9060008</t>
  </si>
  <si>
    <t>9060012</t>
  </si>
  <si>
    <t>9060006</t>
  </si>
  <si>
    <t>9060005</t>
  </si>
  <si>
    <t>9060007</t>
  </si>
  <si>
    <t>9060011</t>
  </si>
  <si>
    <t>9060422</t>
  </si>
  <si>
    <t>9060014</t>
  </si>
  <si>
    <t>9011400</t>
  </si>
  <si>
    <t>9011204</t>
  </si>
  <si>
    <t>9011202</t>
  </si>
  <si>
    <t>9011203</t>
  </si>
  <si>
    <t>9011208</t>
  </si>
  <si>
    <t>9011205</t>
  </si>
  <si>
    <t>9011206</t>
  </si>
  <si>
    <t>9011207</t>
  </si>
  <si>
    <t>9011201</t>
  </si>
  <si>
    <t>9011401</t>
  </si>
  <si>
    <t>9011413</t>
  </si>
  <si>
    <t>9011411</t>
  </si>
  <si>
    <t>9011403</t>
  </si>
  <si>
    <t>9011415</t>
  </si>
  <si>
    <t>9011412</t>
  </si>
  <si>
    <t>9011414</t>
  </si>
  <si>
    <t>9011402</t>
  </si>
  <si>
    <t>9011405</t>
  </si>
  <si>
    <t>9011404</t>
  </si>
  <si>
    <t>9011406</t>
  </si>
  <si>
    <t>9010617</t>
  </si>
  <si>
    <t>9010606</t>
  </si>
  <si>
    <t>9010614</t>
  </si>
  <si>
    <t>9010608</t>
  </si>
  <si>
    <t>9010601</t>
  </si>
  <si>
    <t>9010607</t>
  </si>
  <si>
    <t>9010613</t>
  </si>
  <si>
    <t>9010604</t>
  </si>
  <si>
    <t>9010612</t>
  </si>
  <si>
    <t>9010605</t>
  </si>
  <si>
    <t>9010602</t>
  </si>
  <si>
    <t>9010603</t>
  </si>
  <si>
    <t>9010611</t>
  </si>
  <si>
    <t>9010618</t>
  </si>
  <si>
    <t>9010615</t>
  </si>
  <si>
    <t>9010616</t>
  </si>
  <si>
    <t>9010619</t>
  </si>
  <si>
    <t>9011502</t>
  </si>
  <si>
    <t>9011504</t>
  </si>
  <si>
    <t>9011514</t>
  </si>
  <si>
    <t>9011501</t>
  </si>
  <si>
    <t>9011511</t>
  </si>
  <si>
    <t>9011505</t>
  </si>
  <si>
    <t>9011516</t>
  </si>
  <si>
    <t>9011503</t>
  </si>
  <si>
    <t>9011513</t>
  </si>
  <si>
    <t>9011515</t>
  </si>
  <si>
    <t>9011512</t>
  </si>
  <si>
    <t>9011407</t>
  </si>
  <si>
    <t>9051400</t>
  </si>
  <si>
    <t>9051503</t>
  </si>
  <si>
    <t>9051504</t>
  </si>
  <si>
    <t>9051428</t>
  </si>
  <si>
    <t>9051423</t>
  </si>
  <si>
    <t>9051429</t>
  </si>
  <si>
    <t>9051501</t>
  </si>
  <si>
    <t>9051412</t>
  </si>
  <si>
    <t>9051416</t>
  </si>
  <si>
    <t>9051422</t>
  </si>
  <si>
    <t>9051425</t>
  </si>
  <si>
    <t>9051426</t>
  </si>
  <si>
    <t>9051502</t>
  </si>
  <si>
    <t>9051417</t>
  </si>
  <si>
    <t>9051415</t>
  </si>
  <si>
    <t>9051414</t>
  </si>
  <si>
    <t>9051413</t>
  </si>
  <si>
    <t>9051421</t>
  </si>
  <si>
    <t>9051424</t>
  </si>
  <si>
    <t>9051411</t>
  </si>
  <si>
    <t>9051427</t>
  </si>
  <si>
    <t>9051300</t>
  </si>
  <si>
    <t>9051308</t>
  </si>
  <si>
    <t>9051317</t>
  </si>
  <si>
    <t>9051305</t>
  </si>
  <si>
    <t>9051306</t>
  </si>
  <si>
    <t>9051313</t>
  </si>
  <si>
    <t>9051303</t>
  </si>
  <si>
    <t>9051311</t>
  </si>
  <si>
    <t>9051302</t>
  </si>
  <si>
    <t>9051316</t>
  </si>
  <si>
    <t>9051315</t>
  </si>
  <si>
    <t>9051301</t>
  </si>
  <si>
    <t>9051314</t>
  </si>
  <si>
    <t>9051318</t>
  </si>
  <si>
    <t>9051304</t>
  </si>
  <si>
    <t>9051307</t>
  </si>
  <si>
    <t>9051319</t>
  </si>
  <si>
    <t>9051312</t>
  </si>
  <si>
    <t>9051200</t>
  </si>
  <si>
    <t>9051206</t>
  </si>
  <si>
    <t>9051203</t>
  </si>
  <si>
    <t>9051205</t>
  </si>
  <si>
    <t>9051204</t>
  </si>
  <si>
    <t>9051201</t>
  </si>
  <si>
    <t>9051202</t>
  </si>
  <si>
    <t>9050400</t>
  </si>
  <si>
    <t>9050411</t>
  </si>
  <si>
    <t>9050428</t>
  </si>
  <si>
    <t>9050403</t>
  </si>
  <si>
    <t>9050427</t>
  </si>
  <si>
    <t>9050404</t>
  </si>
  <si>
    <t>9050406</t>
  </si>
  <si>
    <t>9050421</t>
  </si>
  <si>
    <t>9050413</t>
  </si>
  <si>
    <t>9050422</t>
  </si>
  <si>
    <t>9050414</t>
  </si>
  <si>
    <t>9050426</t>
  </si>
  <si>
    <t>9050405</t>
  </si>
  <si>
    <t>9050415</t>
  </si>
  <si>
    <t>9050402</t>
  </si>
  <si>
    <t>9050424</t>
  </si>
  <si>
    <t>9050401</t>
  </si>
  <si>
    <t>9050423</t>
  </si>
  <si>
    <t>9050425</t>
  </si>
  <si>
    <t>9050412</t>
  </si>
  <si>
    <t>9050200</t>
  </si>
  <si>
    <t>9050206</t>
  </si>
  <si>
    <t>9050221</t>
  </si>
  <si>
    <t>9050228</t>
  </si>
  <si>
    <t>9050229</t>
  </si>
  <si>
    <t>9050217</t>
  </si>
  <si>
    <t>9050223</t>
  </si>
  <si>
    <t>9050212</t>
  </si>
  <si>
    <t>9050202</t>
  </si>
  <si>
    <t>9050209</t>
  </si>
  <si>
    <t>9050201</t>
  </si>
  <si>
    <t>9050226</t>
  </si>
  <si>
    <t>9050225</t>
  </si>
  <si>
    <t>9050203</t>
  </si>
  <si>
    <t>9050208</t>
  </si>
  <si>
    <t>9050227</t>
  </si>
  <si>
    <t>9050213</t>
  </si>
  <si>
    <t>9050214</t>
  </si>
  <si>
    <t>9050204</t>
  </si>
  <si>
    <t>9050222</t>
  </si>
  <si>
    <t>9050215</t>
  </si>
  <si>
    <t>9050216</t>
  </si>
  <si>
    <t>9050211</t>
  </si>
  <si>
    <t>9050207</t>
  </si>
  <si>
    <t>9050218</t>
  </si>
  <si>
    <t>9050224</t>
  </si>
  <si>
    <t>9050205</t>
  </si>
  <si>
    <t>9050219</t>
  </si>
  <si>
    <t>9040400</t>
  </si>
  <si>
    <t>9040402</t>
  </si>
  <si>
    <t>9040411</t>
  </si>
  <si>
    <t>9040403</t>
  </si>
  <si>
    <t>9040404</t>
  </si>
  <si>
    <t>9040412</t>
  </si>
  <si>
    <t>9040415</t>
  </si>
  <si>
    <t>9040401</t>
  </si>
  <si>
    <t>9040413</t>
  </si>
  <si>
    <t>9040414</t>
  </si>
  <si>
    <t>9040417</t>
  </si>
  <si>
    <t>9040416</t>
  </si>
  <si>
    <t>9041300</t>
  </si>
  <si>
    <t>9041304</t>
  </si>
  <si>
    <t>9041302</t>
  </si>
  <si>
    <t>9041303</t>
  </si>
  <si>
    <t>9041301</t>
  </si>
  <si>
    <t>9041200</t>
  </si>
  <si>
    <t>9041202</t>
  </si>
  <si>
    <t>9041201</t>
  </si>
  <si>
    <t>9041203</t>
  </si>
  <si>
    <t>9050500</t>
  </si>
  <si>
    <t>9050503</t>
  </si>
  <si>
    <t>9050505</t>
  </si>
  <si>
    <t>9050504</t>
  </si>
  <si>
    <t>9050501</t>
  </si>
  <si>
    <t>9050502</t>
  </si>
  <si>
    <t>9040300</t>
  </si>
  <si>
    <t>9040303</t>
  </si>
  <si>
    <t>9040321</t>
  </si>
  <si>
    <t>9040328</t>
  </si>
  <si>
    <t>9040316</t>
  </si>
  <si>
    <t>9040313</t>
  </si>
  <si>
    <t>9040302</t>
  </si>
  <si>
    <t>9040327</t>
  </si>
  <si>
    <t>9040301</t>
  </si>
  <si>
    <t>9040325</t>
  </si>
  <si>
    <t>9040304</t>
  </si>
  <si>
    <t>9040323</t>
  </si>
  <si>
    <t>9040315</t>
  </si>
  <si>
    <t>9040326</t>
  </si>
  <si>
    <t>9040305</t>
  </si>
  <si>
    <t>9040324</t>
  </si>
  <si>
    <t>9040322</t>
  </si>
  <si>
    <t>9040311</t>
  </si>
  <si>
    <t>9040312</t>
  </si>
  <si>
    <t>9040314</t>
  </si>
  <si>
    <t>9040200</t>
  </si>
  <si>
    <t>9040203</t>
  </si>
  <si>
    <t>9040205</t>
  </si>
  <si>
    <t>9040201</t>
  </si>
  <si>
    <t>9040204</t>
  </si>
  <si>
    <t>9040202</t>
  </si>
  <si>
    <t>9040100</t>
  </si>
  <si>
    <t>9040102</t>
  </si>
  <si>
    <t>9040107</t>
  </si>
  <si>
    <t>9040101</t>
  </si>
  <si>
    <t>9040117</t>
  </si>
  <si>
    <t>9040103</t>
  </si>
  <si>
    <t>9040111</t>
  </si>
  <si>
    <t>9040106</t>
  </si>
  <si>
    <t>9040116</t>
  </si>
  <si>
    <t>9040104</t>
  </si>
  <si>
    <t>9040112</t>
  </si>
  <si>
    <t>9040114</t>
  </si>
  <si>
    <t>9040115</t>
  </si>
  <si>
    <t>9040113</t>
  </si>
  <si>
    <t>9040105</t>
  </si>
  <si>
    <t>9012300</t>
  </si>
  <si>
    <t>9012316</t>
  </si>
  <si>
    <t>9012313</t>
  </si>
  <si>
    <t>9012314</t>
  </si>
  <si>
    <t>9012315</t>
  </si>
  <si>
    <t>9012311</t>
  </si>
  <si>
    <t>9012301</t>
  </si>
  <si>
    <t>9012317</t>
  </si>
  <si>
    <t>9012303</t>
  </si>
  <si>
    <t>9012302</t>
  </si>
  <si>
    <t>9012305</t>
  </si>
  <si>
    <t>9012321</t>
  </si>
  <si>
    <t>9012304</t>
  </si>
  <si>
    <t>9012306</t>
  </si>
  <si>
    <t>9012312</t>
  </si>
  <si>
    <t>9012400</t>
  </si>
  <si>
    <t>9012407</t>
  </si>
  <si>
    <t>9012422</t>
  </si>
  <si>
    <t>9012403</t>
  </si>
  <si>
    <t>9012417</t>
  </si>
  <si>
    <t>9012412</t>
  </si>
  <si>
    <t>9012423</t>
  </si>
  <si>
    <t>9012414</t>
  </si>
  <si>
    <t>9012401</t>
  </si>
  <si>
    <t>9012404</t>
  </si>
  <si>
    <t>9012413</t>
  </si>
  <si>
    <t>9012406</t>
  </si>
  <si>
    <t>9012402</t>
  </si>
  <si>
    <t>9012421</t>
  </si>
  <si>
    <t>9012411</t>
  </si>
  <si>
    <t>9012424</t>
  </si>
  <si>
    <t>9012415</t>
  </si>
  <si>
    <t>9012405</t>
  </si>
  <si>
    <t>9012416</t>
  </si>
  <si>
    <t>9030100</t>
  </si>
  <si>
    <t>9030105</t>
  </si>
  <si>
    <t>9030113</t>
  </si>
  <si>
    <t>9030115</t>
  </si>
  <si>
    <t>9030125</t>
  </si>
  <si>
    <t>9030121</t>
  </si>
  <si>
    <t>9030117</t>
  </si>
  <si>
    <t>9030103</t>
  </si>
  <si>
    <t>9030101</t>
  </si>
  <si>
    <t>9030112</t>
  </si>
  <si>
    <t>9030102</t>
  </si>
  <si>
    <t>9030104</t>
  </si>
  <si>
    <t>9030116</t>
  </si>
  <si>
    <t>9030122</t>
  </si>
  <si>
    <t>9030118</t>
  </si>
  <si>
    <t>9030124</t>
  </si>
  <si>
    <t>9030129</t>
  </si>
  <si>
    <t>9030126</t>
  </si>
  <si>
    <t>9030123</t>
  </si>
  <si>
    <t>9030114</t>
  </si>
  <si>
    <t>9030127</t>
  </si>
  <si>
    <t>9030128</t>
  </si>
  <si>
    <t>9030111</t>
  </si>
  <si>
    <t>9011300</t>
  </si>
  <si>
    <t>9011304</t>
  </si>
  <si>
    <t>9011301</t>
  </si>
  <si>
    <t>9011302</t>
  </si>
  <si>
    <t>9011303</t>
  </si>
  <si>
    <t>9011100</t>
  </si>
  <si>
    <t>9011105</t>
  </si>
  <si>
    <t>9011101</t>
  </si>
  <si>
    <t>9011111</t>
  </si>
  <si>
    <t>9011114</t>
  </si>
  <si>
    <t>9011113</t>
  </si>
  <si>
    <t>9011117</t>
  </si>
  <si>
    <t>9011116</t>
  </si>
  <si>
    <t>9011102</t>
  </si>
  <si>
    <t>9011104</t>
  </si>
  <si>
    <t>9011112</t>
  </si>
  <si>
    <t>9011115</t>
  </si>
  <si>
    <t>9011103</t>
  </si>
  <si>
    <t>9013500</t>
  </si>
  <si>
    <t>9013502</t>
  </si>
  <si>
    <t>9013501</t>
  </si>
  <si>
    <t>9013400</t>
  </si>
  <si>
    <t>9013311</t>
  </si>
  <si>
    <t>9013401</t>
  </si>
  <si>
    <t>9013403</t>
  </si>
  <si>
    <t>9013312</t>
  </si>
  <si>
    <t>9013402</t>
  </si>
  <si>
    <t>9013700</t>
  </si>
  <si>
    <t>9013703</t>
  </si>
  <si>
    <t>9013701</t>
  </si>
  <si>
    <t>9013702</t>
  </si>
  <si>
    <t>9013601</t>
  </si>
  <si>
    <t>9013800</t>
  </si>
  <si>
    <t>9013806</t>
  </si>
  <si>
    <t>9013801</t>
  </si>
  <si>
    <t>9013803</t>
  </si>
  <si>
    <t>9013805</t>
  </si>
  <si>
    <t>9013802</t>
  </si>
  <si>
    <t>9013804</t>
  </si>
  <si>
    <t>9013900</t>
  </si>
  <si>
    <t>9013902</t>
  </si>
  <si>
    <t>9013903</t>
  </si>
  <si>
    <t>9013901</t>
  </si>
  <si>
    <t>9050700</t>
  </si>
  <si>
    <t>9050703</t>
  </si>
  <si>
    <t>9050704</t>
  </si>
  <si>
    <t>9050701</t>
  </si>
  <si>
    <t>9050705</t>
  </si>
  <si>
    <t>9050702</t>
  </si>
  <si>
    <t>9050600</t>
  </si>
  <si>
    <t>9050604</t>
  </si>
  <si>
    <t>9050601</t>
  </si>
  <si>
    <t>9050602</t>
  </si>
  <si>
    <t>9050605</t>
  </si>
  <si>
    <t>9050603</t>
  </si>
  <si>
    <t>9013100</t>
  </si>
  <si>
    <t>9013103</t>
  </si>
  <si>
    <t>9013101</t>
  </si>
  <si>
    <t>9013138</t>
  </si>
  <si>
    <t>9013105</t>
  </si>
  <si>
    <t>9013106</t>
  </si>
  <si>
    <t>9013123</t>
  </si>
  <si>
    <t>9013132</t>
  </si>
  <si>
    <t>9013121</t>
  </si>
  <si>
    <t>9013122</t>
  </si>
  <si>
    <t>9013133</t>
  </si>
  <si>
    <t>9013115</t>
  </si>
  <si>
    <t>9013134</t>
  </si>
  <si>
    <t>9013114</t>
  </si>
  <si>
    <t>9013107</t>
  </si>
  <si>
    <t>9013113</t>
  </si>
  <si>
    <t>9013125</t>
  </si>
  <si>
    <t>9013136</t>
  </si>
  <si>
    <t>9013124</t>
  </si>
  <si>
    <t>9013135</t>
  </si>
  <si>
    <t>9013131</t>
  </si>
  <si>
    <t>9013108</t>
  </si>
  <si>
    <t>9013102</t>
  </si>
  <si>
    <t>9013112</t>
  </si>
  <si>
    <t>9013104</t>
  </si>
  <si>
    <t>9013111</t>
  </si>
  <si>
    <t>9013137</t>
  </si>
  <si>
    <t>9010400</t>
  </si>
  <si>
    <t>9010514</t>
  </si>
  <si>
    <t>9010503</t>
  </si>
  <si>
    <t>9010405</t>
  </si>
  <si>
    <t>9010412</t>
  </si>
  <si>
    <t>9010502</t>
  </si>
  <si>
    <t>9010416</t>
  </si>
  <si>
    <t>9010512</t>
  </si>
  <si>
    <t>9010415</t>
  </si>
  <si>
    <t>9010504</t>
  </si>
  <si>
    <t>9010401</t>
  </si>
  <si>
    <t>9010413</t>
  </si>
  <si>
    <t>9010404</t>
  </si>
  <si>
    <t>9010414</t>
  </si>
  <si>
    <t>9010411</t>
  </si>
  <si>
    <t>9010402</t>
  </si>
  <si>
    <t>9010516</t>
  </si>
  <si>
    <t>9010501</t>
  </si>
  <si>
    <t>9010513</t>
  </si>
  <si>
    <t>9010417</t>
  </si>
  <si>
    <t>9010511</t>
  </si>
  <si>
    <t>9010406</t>
  </si>
  <si>
    <t>9010515</t>
  </si>
  <si>
    <t>9010403</t>
  </si>
  <si>
    <t>9060600</t>
  </si>
  <si>
    <t>9060601</t>
  </si>
  <si>
    <t>9060602</t>
  </si>
  <si>
    <t>9060603</t>
  </si>
  <si>
    <t>9071435</t>
  </si>
  <si>
    <t>9071542</t>
  </si>
  <si>
    <t>9071541</t>
  </si>
  <si>
    <t>9071311</t>
  </si>
  <si>
    <t>9071221</t>
  </si>
  <si>
    <t>9071432</t>
  </si>
  <si>
    <t>9071543</t>
  </si>
  <si>
    <t>9071431</t>
  </si>
  <si>
    <t>9071101</t>
  </si>
  <si>
    <t>9071434</t>
  </si>
  <si>
    <t>9071433</t>
  </si>
  <si>
    <t>9071751</t>
  </si>
  <si>
    <t>9071544</t>
  </si>
  <si>
    <t>9071800</t>
  </si>
  <si>
    <t>9071801</t>
  </si>
  <si>
    <t>0600000</t>
  </si>
  <si>
    <t>0640941</t>
  </si>
  <si>
    <t>0600041</t>
  </si>
  <si>
    <t>0600042</t>
  </si>
  <si>
    <t>0640820</t>
  </si>
  <si>
    <t>0600031</t>
  </si>
  <si>
    <t>0600001</t>
  </si>
  <si>
    <t>0640821</t>
  </si>
  <si>
    <t>0600032</t>
  </si>
  <si>
    <t>0600002</t>
  </si>
  <si>
    <t>0640822</t>
  </si>
  <si>
    <t>0600033</t>
  </si>
  <si>
    <t>0600003</t>
  </si>
  <si>
    <t>0640823</t>
  </si>
  <si>
    <t>0600034</t>
  </si>
  <si>
    <t>0600004</t>
  </si>
  <si>
    <t>0640824</t>
  </si>
  <si>
    <t>0600035</t>
  </si>
  <si>
    <t>0600005</t>
  </si>
  <si>
    <t>0640825</t>
  </si>
  <si>
    <t>0600006</t>
  </si>
  <si>
    <t>0640826</t>
  </si>
  <si>
    <t>0600007</t>
  </si>
  <si>
    <t>0600008</t>
  </si>
  <si>
    <t>0600009</t>
  </si>
  <si>
    <t>0600010</t>
  </si>
  <si>
    <t>0600011</t>
  </si>
  <si>
    <t>0600012</t>
  </si>
  <si>
    <t>0600013</t>
  </si>
  <si>
    <t>0600014</t>
  </si>
  <si>
    <t>0600015</t>
  </si>
  <si>
    <t>0600016</t>
  </si>
  <si>
    <t>0600017</t>
  </si>
  <si>
    <t>0600018</t>
  </si>
  <si>
    <t>0600020</t>
  </si>
  <si>
    <t>0600021</t>
  </si>
  <si>
    <t>0600022</t>
  </si>
  <si>
    <t>0640943</t>
  </si>
  <si>
    <t>0640931</t>
  </si>
  <si>
    <t>0640945</t>
  </si>
  <si>
    <t>0640942</t>
  </si>
  <si>
    <t>0640946</t>
  </si>
  <si>
    <t>0640944</t>
  </si>
  <si>
    <t>0600051</t>
  </si>
  <si>
    <t>0600061</t>
  </si>
  <si>
    <t>0640801</t>
  </si>
  <si>
    <t>0600052</t>
  </si>
  <si>
    <t>0600062</t>
  </si>
  <si>
    <t>0640802</t>
  </si>
  <si>
    <t>0600053</t>
  </si>
  <si>
    <t>0600063</t>
  </si>
  <si>
    <t>0640803</t>
  </si>
  <si>
    <t>0600054</t>
  </si>
  <si>
    <t>0640804</t>
  </si>
  <si>
    <t>0600055</t>
  </si>
  <si>
    <t>0640805</t>
  </si>
  <si>
    <t>0600056</t>
  </si>
  <si>
    <t>0640806</t>
  </si>
  <si>
    <t>0600057</t>
  </si>
  <si>
    <t>0640807</t>
  </si>
  <si>
    <t>0640808</t>
  </si>
  <si>
    <t>0640809</t>
  </si>
  <si>
    <t>0640810</t>
  </si>
  <si>
    <t>0640811</t>
  </si>
  <si>
    <t>0640912</t>
  </si>
  <si>
    <t>0640913</t>
  </si>
  <si>
    <t>0640914</t>
  </si>
  <si>
    <t>0640915</t>
  </si>
  <si>
    <t>0640916</t>
  </si>
  <si>
    <t>0640917</t>
  </si>
  <si>
    <t>0640918</t>
  </si>
  <si>
    <t>0640919</t>
  </si>
  <si>
    <t>0640920</t>
  </si>
  <si>
    <t>0640921</t>
  </si>
  <si>
    <t>0640922</t>
  </si>
  <si>
    <t>0640923</t>
  </si>
  <si>
    <t>0640924</t>
  </si>
  <si>
    <t>0640925</t>
  </si>
  <si>
    <t>0640926</t>
  </si>
  <si>
    <t>0640927</t>
  </si>
  <si>
    <t>0640928</t>
  </si>
  <si>
    <t>0640929</t>
  </si>
  <si>
    <t>0640930</t>
  </si>
  <si>
    <t>0640959</t>
  </si>
  <si>
    <t>0640958</t>
  </si>
  <si>
    <t>0640951</t>
  </si>
  <si>
    <t>0640952</t>
  </si>
  <si>
    <t>0640953</t>
  </si>
  <si>
    <t>0640954</t>
  </si>
  <si>
    <t>0010000</t>
  </si>
  <si>
    <t>0028071</t>
  </si>
  <si>
    <t>0028072</t>
  </si>
  <si>
    <t>0028073</t>
  </si>
  <si>
    <t>0028074</t>
  </si>
  <si>
    <t>0028075</t>
  </si>
  <si>
    <t>0010045</t>
  </si>
  <si>
    <t>0600806</t>
  </si>
  <si>
    <t>0600807</t>
  </si>
  <si>
    <t>0600808</t>
  </si>
  <si>
    <t>0600809</t>
  </si>
  <si>
    <t>0010010</t>
  </si>
  <si>
    <t>0600810</t>
  </si>
  <si>
    <t>0010011</t>
  </si>
  <si>
    <t>0600811</t>
  </si>
  <si>
    <t>0010012</t>
  </si>
  <si>
    <t>0600812</t>
  </si>
  <si>
    <t>0010013</t>
  </si>
  <si>
    <t>0600813</t>
  </si>
  <si>
    <t>0010014</t>
  </si>
  <si>
    <t>0600814</t>
  </si>
  <si>
    <t>0010015</t>
  </si>
  <si>
    <t>0600815</t>
  </si>
  <si>
    <t>0010016</t>
  </si>
  <si>
    <t>0600816</t>
  </si>
  <si>
    <t>0010017</t>
  </si>
  <si>
    <t>0600817</t>
  </si>
  <si>
    <t>0010018</t>
  </si>
  <si>
    <t>0600818</t>
  </si>
  <si>
    <t>0010019</t>
  </si>
  <si>
    <t>0600819</t>
  </si>
  <si>
    <t>0010020</t>
  </si>
  <si>
    <t>0600820</t>
  </si>
  <si>
    <t>0010021</t>
  </si>
  <si>
    <t>0010022</t>
  </si>
  <si>
    <t>0010023</t>
  </si>
  <si>
    <t>0010024</t>
  </si>
  <si>
    <t>0010025</t>
  </si>
  <si>
    <t>0010026</t>
  </si>
  <si>
    <t>0010027</t>
  </si>
  <si>
    <t>0010028</t>
  </si>
  <si>
    <t>0010029</t>
  </si>
  <si>
    <t>0010030</t>
  </si>
  <si>
    <t>0010031</t>
  </si>
  <si>
    <t>0010032</t>
  </si>
  <si>
    <t>0010033</t>
  </si>
  <si>
    <t>0010034</t>
  </si>
  <si>
    <t>0010035</t>
  </si>
  <si>
    <t>0010036</t>
  </si>
  <si>
    <t>0010037</t>
  </si>
  <si>
    <t>0010038</t>
  </si>
  <si>
    <t>0010039</t>
  </si>
  <si>
    <t>0010040</t>
  </si>
  <si>
    <t>0028021</t>
  </si>
  <si>
    <t>0028022</t>
  </si>
  <si>
    <t>0028023</t>
  </si>
  <si>
    <t>0028024</t>
  </si>
  <si>
    <t>0028025</t>
  </si>
  <si>
    <t>0028026</t>
  </si>
  <si>
    <t>0028027</t>
  </si>
  <si>
    <t>0028028</t>
  </si>
  <si>
    <t>0028029</t>
  </si>
  <si>
    <t>0028030</t>
  </si>
  <si>
    <t>0028052</t>
  </si>
  <si>
    <t>0028053</t>
  </si>
  <si>
    <t>0028051</t>
  </si>
  <si>
    <t>0028054</t>
  </si>
  <si>
    <t>0028055</t>
  </si>
  <si>
    <t>0010930</t>
  </si>
  <si>
    <t>0010921</t>
  </si>
  <si>
    <t>0010922</t>
  </si>
  <si>
    <t>0010923</t>
  </si>
  <si>
    <t>0010924</t>
  </si>
  <si>
    <t>0010925</t>
  </si>
  <si>
    <t>0010926</t>
  </si>
  <si>
    <t>0010927</t>
  </si>
  <si>
    <t>0010928</t>
  </si>
  <si>
    <t>0010931</t>
  </si>
  <si>
    <t>0010932</t>
  </si>
  <si>
    <t>0010933</t>
  </si>
  <si>
    <t>0010934</t>
  </si>
  <si>
    <t>0010935</t>
  </si>
  <si>
    <t>0010901</t>
  </si>
  <si>
    <t>0010902</t>
  </si>
  <si>
    <t>0010903</t>
  </si>
  <si>
    <t>0010904</t>
  </si>
  <si>
    <t>0010905</t>
  </si>
  <si>
    <t>0010906</t>
  </si>
  <si>
    <t>0010907</t>
  </si>
  <si>
    <t>0010908</t>
  </si>
  <si>
    <t>0010909</t>
  </si>
  <si>
    <t>0010910</t>
  </si>
  <si>
    <t>0010911</t>
  </si>
  <si>
    <t>0010912</t>
  </si>
  <si>
    <t>0010915</t>
  </si>
  <si>
    <t>0028001</t>
  </si>
  <si>
    <t>0028002</t>
  </si>
  <si>
    <t>0028003</t>
  </si>
  <si>
    <t>0028004</t>
  </si>
  <si>
    <t>0028005</t>
  </si>
  <si>
    <t>0028006</t>
  </si>
  <si>
    <t>0028007</t>
  </si>
  <si>
    <t>0028008</t>
  </si>
  <si>
    <t>0028009</t>
  </si>
  <si>
    <t>0028010</t>
  </si>
  <si>
    <t>0028011</t>
  </si>
  <si>
    <t>0028012</t>
  </si>
  <si>
    <t>0028061</t>
  </si>
  <si>
    <t>0028062</t>
  </si>
  <si>
    <t>0028063</t>
  </si>
  <si>
    <t>0028064</t>
  </si>
  <si>
    <t>0028065</t>
  </si>
  <si>
    <t>0028066</t>
  </si>
  <si>
    <t>0028067</t>
  </si>
  <si>
    <t>0028068</t>
  </si>
  <si>
    <t>0020851</t>
  </si>
  <si>
    <t>0020852</t>
  </si>
  <si>
    <t>0020853</t>
  </si>
  <si>
    <t>0020854</t>
  </si>
  <si>
    <t>0020855</t>
  </si>
  <si>
    <t>0020856</t>
  </si>
  <si>
    <t>0020857</t>
  </si>
  <si>
    <t>0020858</t>
  </si>
  <si>
    <t>0020859</t>
  </si>
  <si>
    <t>0020860</t>
  </si>
  <si>
    <t>0020861</t>
  </si>
  <si>
    <t>0020865</t>
  </si>
  <si>
    <t>0028038</t>
  </si>
  <si>
    <t>0028031</t>
  </si>
  <si>
    <t>0028032</t>
  </si>
  <si>
    <t>0028033</t>
  </si>
  <si>
    <t>0028034</t>
  </si>
  <si>
    <t>0028035</t>
  </si>
  <si>
    <t>0028036</t>
  </si>
  <si>
    <t>0028037</t>
  </si>
  <si>
    <t>0028043</t>
  </si>
  <si>
    <t>0028041</t>
  </si>
  <si>
    <t>0028042</t>
  </si>
  <si>
    <t>0028044</t>
  </si>
  <si>
    <t>0028045</t>
  </si>
  <si>
    <t>0028091</t>
  </si>
  <si>
    <t>0028081</t>
  </si>
  <si>
    <t>0028082</t>
  </si>
  <si>
    <t>0650000</t>
  </si>
  <si>
    <t>0070880</t>
  </si>
  <si>
    <t>0070881</t>
  </si>
  <si>
    <t>0070882</t>
  </si>
  <si>
    <t>0070883</t>
  </si>
  <si>
    <t>0070884</t>
  </si>
  <si>
    <t>0070885</t>
  </si>
  <si>
    <t>0070886</t>
  </si>
  <si>
    <t>0650004</t>
  </si>
  <si>
    <t>0600905</t>
  </si>
  <si>
    <t>0650005</t>
  </si>
  <si>
    <t>0600906</t>
  </si>
  <si>
    <t>0650006</t>
  </si>
  <si>
    <t>0600907</t>
  </si>
  <si>
    <t>0650007</t>
  </si>
  <si>
    <t>0600908</t>
  </si>
  <si>
    <t>0650008</t>
  </si>
  <si>
    <t>0600909</t>
  </si>
  <si>
    <t>0650009</t>
  </si>
  <si>
    <t>0650010</t>
  </si>
  <si>
    <t>0650011</t>
  </si>
  <si>
    <t>0650012</t>
  </si>
  <si>
    <t>0650013</t>
  </si>
  <si>
    <t>0650014</t>
  </si>
  <si>
    <t>0650015</t>
  </si>
  <si>
    <t>0650016</t>
  </si>
  <si>
    <t>0650017</t>
  </si>
  <si>
    <t>0650018</t>
  </si>
  <si>
    <t>0650019</t>
  </si>
  <si>
    <t>0650020</t>
  </si>
  <si>
    <t>0650021</t>
  </si>
  <si>
    <t>0650022</t>
  </si>
  <si>
    <t>0650023</t>
  </si>
  <si>
    <t>0650024</t>
  </si>
  <si>
    <t>0650025</t>
  </si>
  <si>
    <t>0650026</t>
  </si>
  <si>
    <t>0650027</t>
  </si>
  <si>
    <t>0650028</t>
  </si>
  <si>
    <t>0650030</t>
  </si>
  <si>
    <t>0650031</t>
  </si>
  <si>
    <t>0650032</t>
  </si>
  <si>
    <t>0650033</t>
  </si>
  <si>
    <t>0070834</t>
  </si>
  <si>
    <t>0070835</t>
  </si>
  <si>
    <t>0070836</t>
  </si>
  <si>
    <t>0070837</t>
  </si>
  <si>
    <t>0070838</t>
  </si>
  <si>
    <t>0070839</t>
  </si>
  <si>
    <t>0070840</t>
  </si>
  <si>
    <t>0070841</t>
  </si>
  <si>
    <t>0070842</t>
  </si>
  <si>
    <t>0070843</t>
  </si>
  <si>
    <t>0070844</t>
  </si>
  <si>
    <t>0070845</t>
  </si>
  <si>
    <t>0070846</t>
  </si>
  <si>
    <t>0070847</t>
  </si>
  <si>
    <t>0070848</t>
  </si>
  <si>
    <t>0070849</t>
  </si>
  <si>
    <t>0070850</t>
  </si>
  <si>
    <t>0070851</t>
  </si>
  <si>
    <t>0070852</t>
  </si>
  <si>
    <t>0650043</t>
  </si>
  <si>
    <t>0070001</t>
  </si>
  <si>
    <t>0070002</t>
  </si>
  <si>
    <t>0070003</t>
  </si>
  <si>
    <t>0070004</t>
  </si>
  <si>
    <t>0070005</t>
  </si>
  <si>
    <t>0070006</t>
  </si>
  <si>
    <t>0070890</t>
  </si>
  <si>
    <t>0070891</t>
  </si>
  <si>
    <t>0070892</t>
  </si>
  <si>
    <t>0070893</t>
  </si>
  <si>
    <t>0070894</t>
  </si>
  <si>
    <t>0070895</t>
  </si>
  <si>
    <t>0070821</t>
  </si>
  <si>
    <t>0070822</t>
  </si>
  <si>
    <t>0070823</t>
  </si>
  <si>
    <t>0070824</t>
  </si>
  <si>
    <t>0070825</t>
  </si>
  <si>
    <t>0070826</t>
  </si>
  <si>
    <t>0070827</t>
  </si>
  <si>
    <t>0070828</t>
  </si>
  <si>
    <t>0070829</t>
  </si>
  <si>
    <t>0070030</t>
  </si>
  <si>
    <t>0070031</t>
  </si>
  <si>
    <t>0070032</t>
  </si>
  <si>
    <t>0070033</t>
  </si>
  <si>
    <t>0070034</t>
  </si>
  <si>
    <t>0070820</t>
  </si>
  <si>
    <t>0070801</t>
  </si>
  <si>
    <t>0070802</t>
  </si>
  <si>
    <t>0070803</t>
  </si>
  <si>
    <t>0070804</t>
  </si>
  <si>
    <t>0070805</t>
  </si>
  <si>
    <t>0070806</t>
  </si>
  <si>
    <t>0070807</t>
  </si>
  <si>
    <t>0070808</t>
  </si>
  <si>
    <t>0070809</t>
  </si>
  <si>
    <t>0070810</t>
  </si>
  <si>
    <t>0070811</t>
  </si>
  <si>
    <t>0070812</t>
  </si>
  <si>
    <t>0070813</t>
  </si>
  <si>
    <t>0070814</t>
  </si>
  <si>
    <t>0070815</t>
  </si>
  <si>
    <t>0070819</t>
  </si>
  <si>
    <t>0070861</t>
  </si>
  <si>
    <t>0070862</t>
  </si>
  <si>
    <t>0070863</t>
  </si>
  <si>
    <t>0070864</t>
  </si>
  <si>
    <t>0070865</t>
  </si>
  <si>
    <t>0070866</t>
  </si>
  <si>
    <t>0070867</t>
  </si>
  <si>
    <t>0070868</t>
  </si>
  <si>
    <t>0070869</t>
  </si>
  <si>
    <t>0070870</t>
  </si>
  <si>
    <t>0070871</t>
  </si>
  <si>
    <t>0070872</t>
  </si>
  <si>
    <t>0070873</t>
  </si>
  <si>
    <t>0070874</t>
  </si>
  <si>
    <t>0650041</t>
  </si>
  <si>
    <t>0650042</t>
  </si>
  <si>
    <t>0070011</t>
  </si>
  <si>
    <t>0030000</t>
  </si>
  <si>
    <t>0030851</t>
  </si>
  <si>
    <t>0030852</t>
  </si>
  <si>
    <t>0030853</t>
  </si>
  <si>
    <t>0030854</t>
  </si>
  <si>
    <t>0030855</t>
  </si>
  <si>
    <t>0030869</t>
  </si>
  <si>
    <t>0030861</t>
  </si>
  <si>
    <t>0030862</t>
  </si>
  <si>
    <t>0030863</t>
  </si>
  <si>
    <t>0030864</t>
  </si>
  <si>
    <t>0030865</t>
  </si>
  <si>
    <t>0030859</t>
  </si>
  <si>
    <t>0030801</t>
  </si>
  <si>
    <t>0030802</t>
  </si>
  <si>
    <t>0030803</t>
  </si>
  <si>
    <t>0030804</t>
  </si>
  <si>
    <t>0030805</t>
  </si>
  <si>
    <t>0030806</t>
  </si>
  <si>
    <t>0030807</t>
  </si>
  <si>
    <t>0030808</t>
  </si>
  <si>
    <t>0030809</t>
  </si>
  <si>
    <t>0030811</t>
  </si>
  <si>
    <t>0030812</t>
  </si>
  <si>
    <t>0030813</t>
  </si>
  <si>
    <t>0030814</t>
  </si>
  <si>
    <t>0030821</t>
  </si>
  <si>
    <t>0030822</t>
  </si>
  <si>
    <t>0030823</t>
  </si>
  <si>
    <t>0030824</t>
  </si>
  <si>
    <t>0030825</t>
  </si>
  <si>
    <t>0030826</t>
  </si>
  <si>
    <t>0030827</t>
  </si>
  <si>
    <t>0030828</t>
  </si>
  <si>
    <t>0030829</t>
  </si>
  <si>
    <t>0030830</t>
  </si>
  <si>
    <t>0030849</t>
  </si>
  <si>
    <t>0030831</t>
  </si>
  <si>
    <t>0030832</t>
  </si>
  <si>
    <t>0030833</t>
  </si>
  <si>
    <t>0030834</t>
  </si>
  <si>
    <t>0030835</t>
  </si>
  <si>
    <t>0030836</t>
  </si>
  <si>
    <t>0030837</t>
  </si>
  <si>
    <t>0030838</t>
  </si>
  <si>
    <t>0030839</t>
  </si>
  <si>
    <t>0030840</t>
  </si>
  <si>
    <t>0030021</t>
  </si>
  <si>
    <t>0030011</t>
  </si>
  <si>
    <t>0030012</t>
  </si>
  <si>
    <t>0030013</t>
  </si>
  <si>
    <t>0030022</t>
  </si>
  <si>
    <t>0030023</t>
  </si>
  <si>
    <t>0030001</t>
  </si>
  <si>
    <t>0030002</t>
  </si>
  <si>
    <t>0030003</t>
  </si>
  <si>
    <t>0030004</t>
  </si>
  <si>
    <t>0030005</t>
  </si>
  <si>
    <t>0030006</t>
  </si>
  <si>
    <t>0030876</t>
  </si>
  <si>
    <t>0030028</t>
  </si>
  <si>
    <t>0030029</t>
  </si>
  <si>
    <t>0030024</t>
  </si>
  <si>
    <t>0030025</t>
  </si>
  <si>
    <t>0030026</t>
  </si>
  <si>
    <t>0030027</t>
  </si>
  <si>
    <t>0030871</t>
  </si>
  <si>
    <t>0030872</t>
  </si>
  <si>
    <t>0030873</t>
  </si>
  <si>
    <t>0030874</t>
  </si>
  <si>
    <t>0030875</t>
  </si>
  <si>
    <t>0030030</t>
  </si>
  <si>
    <t>0620000</t>
  </si>
  <si>
    <t>0620911</t>
  </si>
  <si>
    <t>0620912</t>
  </si>
  <si>
    <t>0620020</t>
  </si>
  <si>
    <t>0620021</t>
  </si>
  <si>
    <t>0620022</t>
  </si>
  <si>
    <t>0620023</t>
  </si>
  <si>
    <t>0620024</t>
  </si>
  <si>
    <t>0620025</t>
  </si>
  <si>
    <t>0620051</t>
  </si>
  <si>
    <t>0620052</t>
  </si>
  <si>
    <t>0620053</t>
  </si>
  <si>
    <t>0620054</t>
  </si>
  <si>
    <t>0620055</t>
  </si>
  <si>
    <t>0620901</t>
  </si>
  <si>
    <t>0620902</t>
  </si>
  <si>
    <t>0620903</t>
  </si>
  <si>
    <t>0620904</t>
  </si>
  <si>
    <t>0620905</t>
  </si>
  <si>
    <t>0620906</t>
  </si>
  <si>
    <t>0620907</t>
  </si>
  <si>
    <t>0620908</t>
  </si>
  <si>
    <t>0620909</t>
  </si>
  <si>
    <t>0620921</t>
  </si>
  <si>
    <t>0620922</t>
  </si>
  <si>
    <t>0620039</t>
  </si>
  <si>
    <t>0620031</t>
  </si>
  <si>
    <t>0620032</t>
  </si>
  <si>
    <t>0620033</t>
  </si>
  <si>
    <t>0620034</t>
  </si>
  <si>
    <t>0620035</t>
  </si>
  <si>
    <t>0620045</t>
  </si>
  <si>
    <t>0620931</t>
  </si>
  <si>
    <t>0620932</t>
  </si>
  <si>
    <t>0620933</t>
  </si>
  <si>
    <t>0620934</t>
  </si>
  <si>
    <t>0620935</t>
  </si>
  <si>
    <t>0620936</t>
  </si>
  <si>
    <t>0620937</t>
  </si>
  <si>
    <t>0620938</t>
  </si>
  <si>
    <t>0620041</t>
  </si>
  <si>
    <t>0620042</t>
  </si>
  <si>
    <t>0620043</t>
  </si>
  <si>
    <t>0620001</t>
  </si>
  <si>
    <t>0620002</t>
  </si>
  <si>
    <t>0620003</t>
  </si>
  <si>
    <t>0620004</t>
  </si>
  <si>
    <t>0620005</t>
  </si>
  <si>
    <t>0620006</t>
  </si>
  <si>
    <t>0620007</t>
  </si>
  <si>
    <t>0620008</t>
  </si>
  <si>
    <t>0620009</t>
  </si>
  <si>
    <t>0620010</t>
  </si>
  <si>
    <t>0620011</t>
  </si>
  <si>
    <t>0620012</t>
  </si>
  <si>
    <t>0050000</t>
  </si>
  <si>
    <t>0050849</t>
  </si>
  <si>
    <t>0050850</t>
  </si>
  <si>
    <t>0050841</t>
  </si>
  <si>
    <t>0050842</t>
  </si>
  <si>
    <t>0050843</t>
  </si>
  <si>
    <t>0050844</t>
  </si>
  <si>
    <t>0050801</t>
  </si>
  <si>
    <t>0050802</t>
  </si>
  <si>
    <t>0050803</t>
  </si>
  <si>
    <t>0050804</t>
  </si>
  <si>
    <t>0050805</t>
  </si>
  <si>
    <t>0050806</t>
  </si>
  <si>
    <t>0050807</t>
  </si>
  <si>
    <t>0050808</t>
  </si>
  <si>
    <t>0050809</t>
  </si>
  <si>
    <t>0050810</t>
  </si>
  <si>
    <t>0050811</t>
  </si>
  <si>
    <t>0050812</t>
  </si>
  <si>
    <t>0050813</t>
  </si>
  <si>
    <t>0050814</t>
  </si>
  <si>
    <t>0050815</t>
  </si>
  <si>
    <t>0050816</t>
  </si>
  <si>
    <t>0050817</t>
  </si>
  <si>
    <t>0050818</t>
  </si>
  <si>
    <t>0050832</t>
  </si>
  <si>
    <t>0050864</t>
  </si>
  <si>
    <t>0612274</t>
  </si>
  <si>
    <t>0612301</t>
  </si>
  <si>
    <t>0612302</t>
  </si>
  <si>
    <t>0612303</t>
  </si>
  <si>
    <t>0612276</t>
  </si>
  <si>
    <t>0050007</t>
  </si>
  <si>
    <t>0050001</t>
  </si>
  <si>
    <t>0050002</t>
  </si>
  <si>
    <t>0050003</t>
  </si>
  <si>
    <t>0050004</t>
  </si>
  <si>
    <t>0050005</t>
  </si>
  <si>
    <t>0050006</t>
  </si>
  <si>
    <t>0050862</t>
  </si>
  <si>
    <t>0050830</t>
  </si>
  <si>
    <t>0050865</t>
  </si>
  <si>
    <t>0050863</t>
  </si>
  <si>
    <t>0050851</t>
  </si>
  <si>
    <t>0050852</t>
  </si>
  <si>
    <t>0050853</t>
  </si>
  <si>
    <t>0050854</t>
  </si>
  <si>
    <t>0050855</t>
  </si>
  <si>
    <t>0050856</t>
  </si>
  <si>
    <t>0612275</t>
  </si>
  <si>
    <t>0612273</t>
  </si>
  <si>
    <t>0050831</t>
  </si>
  <si>
    <t>0050840</t>
  </si>
  <si>
    <t>0612271</t>
  </si>
  <si>
    <t>0612281</t>
  </si>
  <si>
    <t>0612282</t>
  </si>
  <si>
    <t>0612283</t>
  </si>
  <si>
    <t>0612284</t>
  </si>
  <si>
    <t>0612285</t>
  </si>
  <si>
    <t>0612286</t>
  </si>
  <si>
    <t>0050008</t>
  </si>
  <si>
    <t>0050861</t>
  </si>
  <si>
    <t>0050018</t>
  </si>
  <si>
    <t>0050015</t>
  </si>
  <si>
    <t>0050022</t>
  </si>
  <si>
    <t>0050012</t>
  </si>
  <si>
    <t>0050014</t>
  </si>
  <si>
    <t>0050011</t>
  </si>
  <si>
    <t>0050021</t>
  </si>
  <si>
    <t>0050013</t>
  </si>
  <si>
    <t>0050016</t>
  </si>
  <si>
    <t>0050017</t>
  </si>
  <si>
    <t>0612261</t>
  </si>
  <si>
    <t>0612262</t>
  </si>
  <si>
    <t>0612263</t>
  </si>
  <si>
    <t>0612264</t>
  </si>
  <si>
    <t>0612265</t>
  </si>
  <si>
    <t>0612266</t>
  </si>
  <si>
    <t>0612272</t>
  </si>
  <si>
    <t>0050827</t>
  </si>
  <si>
    <t>0050821</t>
  </si>
  <si>
    <t>0050822</t>
  </si>
  <si>
    <t>0050823</t>
  </si>
  <si>
    <t>0050824</t>
  </si>
  <si>
    <t>0050825</t>
  </si>
  <si>
    <t>0050826</t>
  </si>
  <si>
    <t>0050030</t>
  </si>
  <si>
    <t>0050031</t>
  </si>
  <si>
    <t>0050032</t>
  </si>
  <si>
    <t>0050033</t>
  </si>
  <si>
    <t>0050034</t>
  </si>
  <si>
    <t>0050035</t>
  </si>
  <si>
    <t>0050036</t>
  </si>
  <si>
    <t>0050037</t>
  </si>
  <si>
    <t>0050038</t>
  </si>
  <si>
    <t>0050039</t>
  </si>
  <si>
    <t>0050040</t>
  </si>
  <si>
    <t>0050041</t>
  </si>
  <si>
    <t>0630000</t>
  </si>
  <si>
    <t>0630811</t>
  </si>
  <si>
    <t>0630812</t>
  </si>
  <si>
    <t>0630813</t>
  </si>
  <si>
    <t>0630814</t>
  </si>
  <si>
    <t>0630011</t>
  </si>
  <si>
    <t>0630049</t>
  </si>
  <si>
    <t>0630031</t>
  </si>
  <si>
    <t>0630032</t>
  </si>
  <si>
    <t>0630033</t>
  </si>
  <si>
    <t>0630034</t>
  </si>
  <si>
    <t>0630035</t>
  </si>
  <si>
    <t>0630036</t>
  </si>
  <si>
    <t>0630037</t>
  </si>
  <si>
    <t>0630038</t>
  </si>
  <si>
    <t>0630039</t>
  </si>
  <si>
    <t>0630040</t>
  </si>
  <si>
    <t>0630041</t>
  </si>
  <si>
    <t>0630042</t>
  </si>
  <si>
    <t>0630043</t>
  </si>
  <si>
    <t>0630044</t>
  </si>
  <si>
    <t>0630062</t>
  </si>
  <si>
    <t>0630061</t>
  </si>
  <si>
    <t>0630801</t>
  </si>
  <si>
    <t>0630802</t>
  </si>
  <si>
    <t>0630803</t>
  </si>
  <si>
    <t>0630804</t>
  </si>
  <si>
    <t>0630861</t>
  </si>
  <si>
    <t>0630841</t>
  </si>
  <si>
    <t>0630862</t>
  </si>
  <si>
    <t>0630842</t>
  </si>
  <si>
    <t>0630863</t>
  </si>
  <si>
    <t>0630843</t>
  </si>
  <si>
    <t>0630864</t>
  </si>
  <si>
    <t>0630844</t>
  </si>
  <si>
    <t>0630865</t>
  </si>
  <si>
    <t>0630845</t>
  </si>
  <si>
    <t>0630866</t>
  </si>
  <si>
    <t>0630846</t>
  </si>
  <si>
    <t>0630867</t>
  </si>
  <si>
    <t>0630847</t>
  </si>
  <si>
    <t>0630868</t>
  </si>
  <si>
    <t>0630848</t>
  </si>
  <si>
    <t>0630869</t>
  </si>
  <si>
    <t>0630849</t>
  </si>
  <si>
    <t>0630870</t>
  </si>
  <si>
    <t>0630850</t>
  </si>
  <si>
    <t>0630821</t>
  </si>
  <si>
    <t>0630822</t>
  </si>
  <si>
    <t>0630823</t>
  </si>
  <si>
    <t>0630824</t>
  </si>
  <si>
    <t>0630825</t>
  </si>
  <si>
    <t>0630826</t>
  </si>
  <si>
    <t>0630827</t>
  </si>
  <si>
    <t>0630828</t>
  </si>
  <si>
    <t>0630829</t>
  </si>
  <si>
    <t>0630830</t>
  </si>
  <si>
    <t>0630831</t>
  </si>
  <si>
    <t>0630832</t>
  </si>
  <si>
    <t>0630833</t>
  </si>
  <si>
    <t>0630834</t>
  </si>
  <si>
    <t>0630835</t>
  </si>
  <si>
    <t>0630836</t>
  </si>
  <si>
    <t>0630837</t>
  </si>
  <si>
    <t>0630012</t>
  </si>
  <si>
    <t>0630029</t>
  </si>
  <si>
    <t>0630021</t>
  </si>
  <si>
    <t>0630022</t>
  </si>
  <si>
    <t>0630023</t>
  </si>
  <si>
    <t>0630059</t>
  </si>
  <si>
    <t>0630051</t>
  </si>
  <si>
    <t>0630052</t>
  </si>
  <si>
    <t>0630053</t>
  </si>
  <si>
    <t>0630054</t>
  </si>
  <si>
    <t>0630009</t>
  </si>
  <si>
    <t>0630001</t>
  </si>
  <si>
    <t>0630002</t>
  </si>
  <si>
    <t>0630003</t>
  </si>
  <si>
    <t>0630004</t>
  </si>
  <si>
    <t>0630005</t>
  </si>
  <si>
    <t>0630006</t>
  </si>
  <si>
    <t>0630007</t>
  </si>
  <si>
    <t>0040000</t>
  </si>
  <si>
    <t>0040021</t>
  </si>
  <si>
    <t>0040071</t>
  </si>
  <si>
    <t>0040072</t>
  </si>
  <si>
    <t>0040073</t>
  </si>
  <si>
    <t>0040074</t>
  </si>
  <si>
    <t>0040075</t>
  </si>
  <si>
    <t>0040076</t>
  </si>
  <si>
    <t>0040051</t>
  </si>
  <si>
    <t>0040052</t>
  </si>
  <si>
    <t>0040053</t>
  </si>
  <si>
    <t>0040054</t>
  </si>
  <si>
    <t>0040055</t>
  </si>
  <si>
    <t>0040039</t>
  </si>
  <si>
    <t>0040007</t>
  </si>
  <si>
    <t>0040006</t>
  </si>
  <si>
    <t>0040069</t>
  </si>
  <si>
    <t>0040068</t>
  </si>
  <si>
    <t>0040061</t>
  </si>
  <si>
    <t>0040062</t>
  </si>
  <si>
    <t>0040063</t>
  </si>
  <si>
    <t>0040064</t>
  </si>
  <si>
    <t>0040065</t>
  </si>
  <si>
    <t>0040001</t>
  </si>
  <si>
    <t>0040002</t>
  </si>
  <si>
    <t>0040003</t>
  </si>
  <si>
    <t>0040004</t>
  </si>
  <si>
    <t>0040005</t>
  </si>
  <si>
    <t>0040022</t>
  </si>
  <si>
    <t>0040041</t>
  </si>
  <si>
    <t>0040042</t>
  </si>
  <si>
    <t>0040031</t>
  </si>
  <si>
    <t>0040032</t>
  </si>
  <si>
    <t>0040033</t>
  </si>
  <si>
    <t>0040015</t>
  </si>
  <si>
    <t>0040011</t>
  </si>
  <si>
    <t>0040013</t>
  </si>
  <si>
    <t>0040012</t>
  </si>
  <si>
    <t>0040014</t>
  </si>
  <si>
    <t>0060000</t>
  </si>
  <si>
    <t>0060831</t>
  </si>
  <si>
    <t>0060832</t>
  </si>
  <si>
    <t>0060833</t>
  </si>
  <si>
    <t>0060834</t>
  </si>
  <si>
    <t>0060835</t>
  </si>
  <si>
    <t>0060836</t>
  </si>
  <si>
    <t>0060837</t>
  </si>
  <si>
    <t>0060838</t>
  </si>
  <si>
    <t>0060839</t>
  </si>
  <si>
    <t>0060840</t>
  </si>
  <si>
    <t>0060841</t>
  </si>
  <si>
    <t>0060842</t>
  </si>
  <si>
    <t>0060861</t>
  </si>
  <si>
    <t>0060031</t>
  </si>
  <si>
    <t>0060032</t>
  </si>
  <si>
    <t>0060033</t>
  </si>
  <si>
    <t>0060034</t>
  </si>
  <si>
    <t>0060035</t>
  </si>
  <si>
    <t>0060041</t>
  </si>
  <si>
    <t>0060042</t>
  </si>
  <si>
    <t>0060043</t>
  </si>
  <si>
    <t>0060801</t>
  </si>
  <si>
    <t>0060802</t>
  </si>
  <si>
    <t>0060803</t>
  </si>
  <si>
    <t>0060804</t>
  </si>
  <si>
    <t>0060805</t>
  </si>
  <si>
    <t>0060806</t>
  </si>
  <si>
    <t>0060807</t>
  </si>
  <si>
    <t>0060039</t>
  </si>
  <si>
    <t>0060049</t>
  </si>
  <si>
    <t>0060019</t>
  </si>
  <si>
    <t>0060859</t>
  </si>
  <si>
    <t>0060829</t>
  </si>
  <si>
    <t>0060860</t>
  </si>
  <si>
    <t>0060029</t>
  </si>
  <si>
    <t>0060021</t>
  </si>
  <si>
    <t>0060022</t>
  </si>
  <si>
    <t>0060023</t>
  </si>
  <si>
    <t>0060024</t>
  </si>
  <si>
    <t>0060025</t>
  </si>
  <si>
    <t>0060026</t>
  </si>
  <si>
    <t>0060011</t>
  </si>
  <si>
    <t>0060012</t>
  </si>
  <si>
    <t>0060013</t>
  </si>
  <si>
    <t>0060014</t>
  </si>
  <si>
    <t>0060015</t>
  </si>
  <si>
    <t>0060016</t>
  </si>
  <si>
    <t>0060009</t>
  </si>
  <si>
    <t>0060001</t>
  </si>
  <si>
    <t>0060002</t>
  </si>
  <si>
    <t>0060003</t>
  </si>
  <si>
    <t>0060004</t>
  </si>
  <si>
    <t>0060005</t>
  </si>
  <si>
    <t>0060006</t>
  </si>
  <si>
    <t>0060851</t>
  </si>
  <si>
    <t>0060852</t>
  </si>
  <si>
    <t>0060853</t>
  </si>
  <si>
    <t>0060050</t>
  </si>
  <si>
    <t>0060811</t>
  </si>
  <si>
    <t>0060812</t>
  </si>
  <si>
    <t>0060813</t>
  </si>
  <si>
    <t>0060814</t>
  </si>
  <si>
    <t>0060815</t>
  </si>
  <si>
    <t>0060816</t>
  </si>
  <si>
    <t>0060817</t>
  </si>
  <si>
    <t>0060818</t>
  </si>
  <si>
    <t>0060819</t>
  </si>
  <si>
    <t>0060820</t>
  </si>
  <si>
    <t>0060821</t>
  </si>
  <si>
    <t>0060822</t>
  </si>
  <si>
    <t>0060823</t>
  </si>
  <si>
    <t>0040821</t>
  </si>
  <si>
    <t>0040811</t>
  </si>
  <si>
    <t>0040812</t>
  </si>
  <si>
    <t>0040813</t>
  </si>
  <si>
    <t>0040814</t>
  </si>
  <si>
    <t>0040815</t>
  </si>
  <si>
    <t>0040861</t>
  </si>
  <si>
    <t>0040862</t>
  </si>
  <si>
    <t>0040863</t>
  </si>
  <si>
    <t>0040864</t>
  </si>
  <si>
    <t>0040865</t>
  </si>
  <si>
    <t>0040866</t>
  </si>
  <si>
    <t>0040867</t>
  </si>
  <si>
    <t>0040859</t>
  </si>
  <si>
    <t>0040841</t>
  </si>
  <si>
    <t>0040842</t>
  </si>
  <si>
    <t>0040843</t>
  </si>
  <si>
    <t>0040844</t>
  </si>
  <si>
    <t>0040845</t>
  </si>
  <si>
    <t>0040846</t>
  </si>
  <si>
    <t>0040847</t>
  </si>
  <si>
    <t>0040848</t>
  </si>
  <si>
    <t>0040849</t>
  </si>
  <si>
    <t>0040840</t>
  </si>
  <si>
    <t>0040809</t>
  </si>
  <si>
    <t>0040801</t>
  </si>
  <si>
    <t>0040802</t>
  </si>
  <si>
    <t>0040803</t>
  </si>
  <si>
    <t>0040804</t>
  </si>
  <si>
    <t>0040805</t>
  </si>
  <si>
    <t>0040839</t>
  </si>
  <si>
    <t>0040831</t>
  </si>
  <si>
    <t>0040832</t>
  </si>
  <si>
    <t>0040833</t>
  </si>
  <si>
    <t>0040834</t>
  </si>
  <si>
    <t>0040835</t>
  </si>
  <si>
    <t>0040836</t>
  </si>
  <si>
    <t>0040889</t>
  </si>
  <si>
    <t>0040871</t>
  </si>
  <si>
    <t>0040872</t>
  </si>
  <si>
    <t>0040873</t>
  </si>
  <si>
    <t>0040874</t>
  </si>
  <si>
    <t>0040875</t>
  </si>
  <si>
    <t>0040876</t>
  </si>
  <si>
    <t>0040877</t>
  </si>
  <si>
    <t>0040878</t>
  </si>
  <si>
    <t>0040879</t>
  </si>
  <si>
    <t>0040880</t>
  </si>
  <si>
    <t>0040881</t>
  </si>
  <si>
    <t>0040882</t>
  </si>
  <si>
    <t>0400000</t>
  </si>
  <si>
    <t>0400044</t>
  </si>
  <si>
    <t>0410805</t>
  </si>
  <si>
    <t>0410804</t>
  </si>
  <si>
    <t>0420913</t>
  </si>
  <si>
    <t>0400076</t>
  </si>
  <si>
    <t>0420916</t>
  </si>
  <si>
    <t>0400037</t>
  </si>
  <si>
    <t>0420904</t>
  </si>
  <si>
    <t>0410802</t>
  </si>
  <si>
    <t>0420911</t>
  </si>
  <si>
    <t>0410261</t>
  </si>
  <si>
    <t>0400057</t>
  </si>
  <si>
    <t>0411624</t>
  </si>
  <si>
    <t>0420954</t>
  </si>
  <si>
    <t>0400023</t>
  </si>
  <si>
    <t>0411613</t>
  </si>
  <si>
    <t>0410613</t>
  </si>
  <si>
    <t>0410522</t>
  </si>
  <si>
    <t>0410605</t>
  </si>
  <si>
    <t>0420931</t>
  </si>
  <si>
    <t>0400071</t>
  </si>
  <si>
    <t>0400084</t>
  </si>
  <si>
    <t>0400064</t>
  </si>
  <si>
    <t>0400062</t>
  </si>
  <si>
    <t>0411622</t>
  </si>
  <si>
    <t>0400052</t>
  </si>
  <si>
    <t>0410403</t>
  </si>
  <si>
    <t>0400034</t>
  </si>
  <si>
    <t>0411603</t>
  </si>
  <si>
    <t>0410251</t>
  </si>
  <si>
    <t>0410253</t>
  </si>
  <si>
    <t>0400061</t>
  </si>
  <si>
    <t>0420942</t>
  </si>
  <si>
    <t>0410523</t>
  </si>
  <si>
    <t>0410852</t>
  </si>
  <si>
    <t>0411611</t>
  </si>
  <si>
    <t>0420944</t>
  </si>
  <si>
    <t>0420901</t>
  </si>
  <si>
    <t>0410252</t>
  </si>
  <si>
    <t>0400031</t>
  </si>
  <si>
    <t>0410832</t>
  </si>
  <si>
    <t>0410831</t>
  </si>
  <si>
    <t>0420914</t>
  </si>
  <si>
    <t>0420917</t>
  </si>
  <si>
    <t>0410803</t>
  </si>
  <si>
    <t>0410813</t>
  </si>
  <si>
    <t>0410822</t>
  </si>
  <si>
    <t>0400072</t>
  </si>
  <si>
    <t>0410405</t>
  </si>
  <si>
    <t>0410844</t>
  </si>
  <si>
    <t>0410808</t>
  </si>
  <si>
    <t>0410801</t>
  </si>
  <si>
    <t>0400078</t>
  </si>
  <si>
    <t>0410807</t>
  </si>
  <si>
    <t>0410408</t>
  </si>
  <si>
    <t>0411602</t>
  </si>
  <si>
    <t>0410524</t>
  </si>
  <si>
    <t>0420935</t>
  </si>
  <si>
    <t>0400001</t>
  </si>
  <si>
    <t>0400041</t>
  </si>
  <si>
    <t>0410301</t>
  </si>
  <si>
    <t>0400036</t>
  </si>
  <si>
    <t>0420923</t>
  </si>
  <si>
    <t>0410602</t>
  </si>
  <si>
    <t>0410812</t>
  </si>
  <si>
    <t>0410823</t>
  </si>
  <si>
    <t>0400082</t>
  </si>
  <si>
    <t>0410265</t>
  </si>
  <si>
    <t>0410606</t>
  </si>
  <si>
    <t>0400032</t>
  </si>
  <si>
    <t>0410837</t>
  </si>
  <si>
    <t>0410833</t>
  </si>
  <si>
    <t>0410601</t>
  </si>
  <si>
    <t>0410611</t>
  </si>
  <si>
    <t>0410312</t>
  </si>
  <si>
    <t>0420921</t>
  </si>
  <si>
    <t>0400053</t>
  </si>
  <si>
    <t>0400004</t>
  </si>
  <si>
    <t>0420958</t>
  </si>
  <si>
    <t>0400045</t>
  </si>
  <si>
    <t>0410302</t>
  </si>
  <si>
    <t>0420951</t>
  </si>
  <si>
    <t>0420922</t>
  </si>
  <si>
    <t>0420955</t>
  </si>
  <si>
    <t>0410526</t>
  </si>
  <si>
    <t>0420952</t>
  </si>
  <si>
    <t>0400024</t>
  </si>
  <si>
    <t>0420957</t>
  </si>
  <si>
    <t>0410305</t>
  </si>
  <si>
    <t>0400081</t>
  </si>
  <si>
    <t>0400033</t>
  </si>
  <si>
    <t>0410612</t>
  </si>
  <si>
    <t>0400013</t>
  </si>
  <si>
    <t>0410264</t>
  </si>
  <si>
    <t>0420902</t>
  </si>
  <si>
    <t>0420908</t>
  </si>
  <si>
    <t>0400012</t>
  </si>
  <si>
    <t>0420953</t>
  </si>
  <si>
    <t>0410304</t>
  </si>
  <si>
    <t>0410603</t>
  </si>
  <si>
    <t>0410811</t>
  </si>
  <si>
    <t>0410402</t>
  </si>
  <si>
    <t>0400065</t>
  </si>
  <si>
    <t>0411621</t>
  </si>
  <si>
    <t>0410263</t>
  </si>
  <si>
    <t>0400014</t>
  </si>
  <si>
    <t>0420912</t>
  </si>
  <si>
    <t>0410404</t>
  </si>
  <si>
    <t>0410853</t>
  </si>
  <si>
    <t>0420915</t>
  </si>
  <si>
    <t>0410824</t>
  </si>
  <si>
    <t>0420924</t>
  </si>
  <si>
    <t>0420943</t>
  </si>
  <si>
    <t>0400083</t>
  </si>
  <si>
    <t>0410843</t>
  </si>
  <si>
    <t>0410311</t>
  </si>
  <si>
    <t>0410313</t>
  </si>
  <si>
    <t>0400075</t>
  </si>
  <si>
    <t>0410401</t>
  </si>
  <si>
    <t>0400042</t>
  </si>
  <si>
    <t>0420903</t>
  </si>
  <si>
    <t>0410835</t>
  </si>
  <si>
    <t>0410834</t>
  </si>
  <si>
    <t>0400005</t>
  </si>
  <si>
    <t>0400022</t>
  </si>
  <si>
    <t>0410525</t>
  </si>
  <si>
    <t>0410841</t>
  </si>
  <si>
    <t>0410407</t>
  </si>
  <si>
    <t>0420934</t>
  </si>
  <si>
    <t>0420941</t>
  </si>
  <si>
    <t>0411623</t>
  </si>
  <si>
    <t>0400055</t>
  </si>
  <si>
    <t>0410262</t>
  </si>
  <si>
    <t>0411601</t>
  </si>
  <si>
    <t>0410303</t>
  </si>
  <si>
    <t>0400051</t>
  </si>
  <si>
    <t>0400043</t>
  </si>
  <si>
    <t>0400025</t>
  </si>
  <si>
    <t>0400011</t>
  </si>
  <si>
    <t>0410851</t>
  </si>
  <si>
    <t>0420918</t>
  </si>
  <si>
    <t>0420907</t>
  </si>
  <si>
    <t>0400003</t>
  </si>
  <si>
    <t>0400035</t>
  </si>
  <si>
    <t>0400074</t>
  </si>
  <si>
    <t>0400021</t>
  </si>
  <si>
    <t>0410306</t>
  </si>
  <si>
    <t>0410521</t>
  </si>
  <si>
    <t>0420906</t>
  </si>
  <si>
    <t>0410821</t>
  </si>
  <si>
    <t>0410806</t>
  </si>
  <si>
    <t>0420956</t>
  </si>
  <si>
    <t>0400073</t>
  </si>
  <si>
    <t>0410406</t>
  </si>
  <si>
    <t>0400054</t>
  </si>
  <si>
    <t>0410604</t>
  </si>
  <si>
    <t>0420905</t>
  </si>
  <si>
    <t>0411612</t>
  </si>
  <si>
    <t>0400046</t>
  </si>
  <si>
    <t>0400015</t>
  </si>
  <si>
    <t>0400002</t>
  </si>
  <si>
    <t>0410836</t>
  </si>
  <si>
    <t>0400056</t>
  </si>
  <si>
    <t>0420932</t>
  </si>
  <si>
    <t>0420933</t>
  </si>
  <si>
    <t>0400077</t>
  </si>
  <si>
    <t>0400063</t>
  </si>
  <si>
    <t>0470000</t>
  </si>
  <si>
    <t>0470028</t>
  </si>
  <si>
    <t>0470046</t>
  </si>
  <si>
    <t>0470035</t>
  </si>
  <si>
    <t>0470151</t>
  </si>
  <si>
    <t>0470154</t>
  </si>
  <si>
    <t>0470006</t>
  </si>
  <si>
    <t>0470038</t>
  </si>
  <si>
    <t>0470032</t>
  </si>
  <si>
    <t>0470021</t>
  </si>
  <si>
    <t>0470031</t>
  </si>
  <si>
    <t>0470044</t>
  </si>
  <si>
    <t>0470013</t>
  </si>
  <si>
    <t>0482561</t>
  </si>
  <si>
    <t>0482671</t>
  </si>
  <si>
    <t>0470005</t>
  </si>
  <si>
    <t>0470264</t>
  </si>
  <si>
    <t>0470037</t>
  </si>
  <si>
    <t>0470027</t>
  </si>
  <si>
    <t>0470156</t>
  </si>
  <si>
    <t>0470002</t>
  </si>
  <si>
    <t>0482672</t>
  </si>
  <si>
    <t>0470026</t>
  </si>
  <si>
    <t>0470045</t>
  </si>
  <si>
    <t>0470047</t>
  </si>
  <si>
    <t>0470152</t>
  </si>
  <si>
    <t>0470153</t>
  </si>
  <si>
    <t>0470004</t>
  </si>
  <si>
    <t>0470042</t>
  </si>
  <si>
    <t>0470014</t>
  </si>
  <si>
    <t>0470015</t>
  </si>
  <si>
    <t>0470261</t>
  </si>
  <si>
    <t>0613271</t>
  </si>
  <si>
    <t>0470048</t>
  </si>
  <si>
    <t>0470008</t>
  </si>
  <si>
    <t>0470041</t>
  </si>
  <si>
    <t>0470012</t>
  </si>
  <si>
    <t>0470011</t>
  </si>
  <si>
    <t>0470033</t>
  </si>
  <si>
    <t>0470043</t>
  </si>
  <si>
    <t>0470036</t>
  </si>
  <si>
    <t>0470039</t>
  </si>
  <si>
    <t>0470016</t>
  </si>
  <si>
    <t>0470024</t>
  </si>
  <si>
    <t>0470266</t>
  </si>
  <si>
    <t>0470265</t>
  </si>
  <si>
    <t>0470157</t>
  </si>
  <si>
    <t>0470155</t>
  </si>
  <si>
    <t>0470262</t>
  </si>
  <si>
    <t>0470003</t>
  </si>
  <si>
    <t>0470022</t>
  </si>
  <si>
    <t>0470034</t>
  </si>
  <si>
    <t>0470007</t>
  </si>
  <si>
    <t>0470263</t>
  </si>
  <si>
    <t>0470023</t>
  </si>
  <si>
    <t>0482673</t>
  </si>
  <si>
    <t>0470025</t>
  </si>
  <si>
    <t>0482562</t>
  </si>
  <si>
    <t>0470001</t>
  </si>
  <si>
    <t>0470017</t>
  </si>
  <si>
    <t>0700000</t>
  </si>
  <si>
    <t>0798401</t>
  </si>
  <si>
    <t>0798402</t>
  </si>
  <si>
    <t>0798403</t>
  </si>
  <si>
    <t>0700072</t>
  </si>
  <si>
    <t>0700073</t>
  </si>
  <si>
    <t>0700061</t>
  </si>
  <si>
    <t>0700062</t>
  </si>
  <si>
    <t>0700063</t>
  </si>
  <si>
    <t>0700822</t>
  </si>
  <si>
    <t>0700831</t>
  </si>
  <si>
    <t>0700832</t>
  </si>
  <si>
    <t>0708051</t>
  </si>
  <si>
    <t>0708052</t>
  </si>
  <si>
    <t>0708053</t>
  </si>
  <si>
    <t>0711171</t>
  </si>
  <si>
    <t>0711172</t>
  </si>
  <si>
    <t>0711173</t>
  </si>
  <si>
    <t>0711174</t>
  </si>
  <si>
    <t>0711175</t>
  </si>
  <si>
    <t>0711176</t>
  </si>
  <si>
    <t>0711177</t>
  </si>
  <si>
    <t>0700841</t>
  </si>
  <si>
    <t>0700842</t>
  </si>
  <si>
    <t>0700843</t>
  </si>
  <si>
    <t>0788311</t>
  </si>
  <si>
    <t>0788312</t>
  </si>
  <si>
    <t>0788313</t>
  </si>
  <si>
    <t>0788314</t>
  </si>
  <si>
    <t>0788315</t>
  </si>
  <si>
    <t>0788316</t>
  </si>
  <si>
    <t>0788317</t>
  </si>
  <si>
    <t>0788318</t>
  </si>
  <si>
    <t>0788319</t>
  </si>
  <si>
    <t>0788320</t>
  </si>
  <si>
    <t>0788321</t>
  </si>
  <si>
    <t>0788322</t>
  </si>
  <si>
    <t>0788323</t>
  </si>
  <si>
    <t>0788324</t>
  </si>
  <si>
    <t>0788325</t>
  </si>
  <si>
    <t>0788326</t>
  </si>
  <si>
    <t>0788327</t>
  </si>
  <si>
    <t>0708001</t>
  </si>
  <si>
    <t>0708002</t>
  </si>
  <si>
    <t>0708003</t>
  </si>
  <si>
    <t>0708004</t>
  </si>
  <si>
    <t>0708005</t>
  </si>
  <si>
    <t>0708006</t>
  </si>
  <si>
    <t>0708007</t>
  </si>
  <si>
    <t>0700041</t>
  </si>
  <si>
    <t>0708011</t>
  </si>
  <si>
    <t>0708012</t>
  </si>
  <si>
    <t>0708013</t>
  </si>
  <si>
    <t>0708014</t>
  </si>
  <si>
    <t>0708015</t>
  </si>
  <si>
    <t>0708016</t>
  </si>
  <si>
    <t>0708017</t>
  </si>
  <si>
    <t>0708018</t>
  </si>
  <si>
    <t>0708019</t>
  </si>
  <si>
    <t>0708033</t>
  </si>
  <si>
    <t>0708034</t>
  </si>
  <si>
    <t>0708026</t>
  </si>
  <si>
    <t>0780185</t>
  </si>
  <si>
    <t>0708032</t>
  </si>
  <si>
    <t>0708031</t>
  </si>
  <si>
    <t>0708022</t>
  </si>
  <si>
    <t>0708021</t>
  </si>
  <si>
    <t>0708025</t>
  </si>
  <si>
    <t>0708024</t>
  </si>
  <si>
    <t>0741182</t>
  </si>
  <si>
    <t>0708023</t>
  </si>
  <si>
    <t>0780186</t>
  </si>
  <si>
    <t>0741181</t>
  </si>
  <si>
    <t>0700081</t>
  </si>
  <si>
    <t>0700082</t>
  </si>
  <si>
    <t>0700083</t>
  </si>
  <si>
    <t>0700811</t>
  </si>
  <si>
    <t>0700812</t>
  </si>
  <si>
    <t>0700813</t>
  </si>
  <si>
    <t>0700814</t>
  </si>
  <si>
    <t>0700815</t>
  </si>
  <si>
    <t>0700816</t>
  </si>
  <si>
    <t>0700817</t>
  </si>
  <si>
    <t>0788371</t>
  </si>
  <si>
    <t>0788372</t>
  </si>
  <si>
    <t>0788373</t>
  </si>
  <si>
    <t>0788308</t>
  </si>
  <si>
    <t>0700029</t>
  </si>
  <si>
    <t>0788271</t>
  </si>
  <si>
    <t>0788272</t>
  </si>
  <si>
    <t>0788273</t>
  </si>
  <si>
    <t>0788274</t>
  </si>
  <si>
    <t>0788275</t>
  </si>
  <si>
    <t>0700871</t>
  </si>
  <si>
    <t>0700872</t>
  </si>
  <si>
    <t>0700873</t>
  </si>
  <si>
    <t>0700874</t>
  </si>
  <si>
    <t>0700875</t>
  </si>
  <si>
    <t>0700876</t>
  </si>
  <si>
    <t>0700877</t>
  </si>
  <si>
    <t>0718141</t>
  </si>
  <si>
    <t>0718142</t>
  </si>
  <si>
    <t>0718143</t>
  </si>
  <si>
    <t>0718144</t>
  </si>
  <si>
    <t>0718145</t>
  </si>
  <si>
    <t>0700902</t>
  </si>
  <si>
    <t>0700014</t>
  </si>
  <si>
    <t>0700001</t>
  </si>
  <si>
    <t>0700002</t>
  </si>
  <si>
    <t>0700003</t>
  </si>
  <si>
    <t>0718131</t>
  </si>
  <si>
    <t>0718132</t>
  </si>
  <si>
    <t>0718133</t>
  </si>
  <si>
    <t>0718134</t>
  </si>
  <si>
    <t>0718135</t>
  </si>
  <si>
    <t>0718136</t>
  </si>
  <si>
    <t>0718137</t>
  </si>
  <si>
    <t>0718138</t>
  </si>
  <si>
    <t>0718121</t>
  </si>
  <si>
    <t>0718122</t>
  </si>
  <si>
    <t>0718123</t>
  </si>
  <si>
    <t>0700864</t>
  </si>
  <si>
    <t>0700865</t>
  </si>
  <si>
    <t>0700866</t>
  </si>
  <si>
    <t>0700867</t>
  </si>
  <si>
    <t>0700010</t>
  </si>
  <si>
    <t>0708071</t>
  </si>
  <si>
    <t>0708072</t>
  </si>
  <si>
    <t>0708073</t>
  </si>
  <si>
    <t>0708074</t>
  </si>
  <si>
    <t>0708027</t>
  </si>
  <si>
    <t>0708061</t>
  </si>
  <si>
    <t>0700821</t>
  </si>
  <si>
    <t>0708041</t>
  </si>
  <si>
    <t>0708042</t>
  </si>
  <si>
    <t>0708043</t>
  </si>
  <si>
    <t>0708044</t>
  </si>
  <si>
    <t>0708045</t>
  </si>
  <si>
    <t>0708046</t>
  </si>
  <si>
    <t>0708047</t>
  </si>
  <si>
    <t>0708048</t>
  </si>
  <si>
    <t>0708049</t>
  </si>
  <si>
    <t>0788341</t>
  </si>
  <si>
    <t>0788342</t>
  </si>
  <si>
    <t>0788343</t>
  </si>
  <si>
    <t>0788344</t>
  </si>
  <si>
    <t>0788345</t>
  </si>
  <si>
    <t>0788346</t>
  </si>
  <si>
    <t>0788347</t>
  </si>
  <si>
    <t>0788348</t>
  </si>
  <si>
    <t>0788349</t>
  </si>
  <si>
    <t>0788350</t>
  </si>
  <si>
    <t>0788351</t>
  </si>
  <si>
    <t>0788352</t>
  </si>
  <si>
    <t>0788353</t>
  </si>
  <si>
    <t>0788354</t>
  </si>
  <si>
    <t>0788355</t>
  </si>
  <si>
    <t>0788356</t>
  </si>
  <si>
    <t>0788357</t>
  </si>
  <si>
    <t>0788358</t>
  </si>
  <si>
    <t>0788359</t>
  </si>
  <si>
    <t>0788360</t>
  </si>
  <si>
    <t>0788361</t>
  </si>
  <si>
    <t>0788362</t>
  </si>
  <si>
    <t>0788363</t>
  </si>
  <si>
    <t>0788364</t>
  </si>
  <si>
    <t>0788365</t>
  </si>
  <si>
    <t>0788366</t>
  </si>
  <si>
    <t>0788367</t>
  </si>
  <si>
    <t>0700044</t>
  </si>
  <si>
    <t>0700043</t>
  </si>
  <si>
    <t>0788231</t>
  </si>
  <si>
    <t>0788232</t>
  </si>
  <si>
    <t>0788233</t>
  </si>
  <si>
    <t>0788234</t>
  </si>
  <si>
    <t>0788235</t>
  </si>
  <si>
    <t>0788236</t>
  </si>
  <si>
    <t>0788237</t>
  </si>
  <si>
    <t>0788238</t>
  </si>
  <si>
    <t>0788239</t>
  </si>
  <si>
    <t>0788240</t>
  </si>
  <si>
    <t>0788241</t>
  </si>
  <si>
    <t>0788242</t>
  </si>
  <si>
    <t>0788243</t>
  </si>
  <si>
    <t>0788244</t>
  </si>
  <si>
    <t>0788245</t>
  </si>
  <si>
    <t>0788246</t>
  </si>
  <si>
    <t>0700042</t>
  </si>
  <si>
    <t>0798411</t>
  </si>
  <si>
    <t>0798412</t>
  </si>
  <si>
    <t>0798413</t>
  </si>
  <si>
    <t>0798414</t>
  </si>
  <si>
    <t>0798415</t>
  </si>
  <si>
    <t>0798416</t>
  </si>
  <si>
    <t>0798417</t>
  </si>
  <si>
    <t>0798418</t>
  </si>
  <si>
    <t>0798419</t>
  </si>
  <si>
    <t>0798420</t>
  </si>
  <si>
    <t>0798421</t>
  </si>
  <si>
    <t>0798422</t>
  </si>
  <si>
    <t>0798423</t>
  </si>
  <si>
    <t>0798424</t>
  </si>
  <si>
    <t>0798451</t>
  </si>
  <si>
    <t>0798452</t>
  </si>
  <si>
    <t>0798453</t>
  </si>
  <si>
    <t>0798454</t>
  </si>
  <si>
    <t>0798431</t>
  </si>
  <si>
    <t>0710173</t>
  </si>
  <si>
    <t>0710174</t>
  </si>
  <si>
    <t>0710171</t>
  </si>
  <si>
    <t>0710172</t>
  </si>
  <si>
    <t>0710186</t>
  </si>
  <si>
    <t>0788381</t>
  </si>
  <si>
    <t>0788382</t>
  </si>
  <si>
    <t>0788383</t>
  </si>
  <si>
    <t>0710184</t>
  </si>
  <si>
    <t>0710185</t>
  </si>
  <si>
    <t>0700824</t>
  </si>
  <si>
    <t>0788821</t>
  </si>
  <si>
    <t>0788822</t>
  </si>
  <si>
    <t>0788823</t>
  </si>
  <si>
    <t>0788824</t>
  </si>
  <si>
    <t>0788825</t>
  </si>
  <si>
    <t>0700901</t>
  </si>
  <si>
    <t>0700013</t>
  </si>
  <si>
    <t>0700011</t>
  </si>
  <si>
    <t>0700012</t>
  </si>
  <si>
    <t>0788251</t>
  </si>
  <si>
    <t>0788252</t>
  </si>
  <si>
    <t>0788253</t>
  </si>
  <si>
    <t>0788207</t>
  </si>
  <si>
    <t>0788208</t>
  </si>
  <si>
    <t>0788340</t>
  </si>
  <si>
    <t>0788368</t>
  </si>
  <si>
    <t>0788205</t>
  </si>
  <si>
    <t>0788204</t>
  </si>
  <si>
    <t>0788206</t>
  </si>
  <si>
    <t>0788202</t>
  </si>
  <si>
    <t>0781272</t>
  </si>
  <si>
    <t>0788201</t>
  </si>
  <si>
    <t>0781271</t>
  </si>
  <si>
    <t>0788203</t>
  </si>
  <si>
    <t>0781274</t>
  </si>
  <si>
    <t>0781273</t>
  </si>
  <si>
    <t>0788261</t>
  </si>
  <si>
    <t>0788262</t>
  </si>
  <si>
    <t>0718101</t>
  </si>
  <si>
    <t>0718102</t>
  </si>
  <si>
    <t>0718103</t>
  </si>
  <si>
    <t>0718104</t>
  </si>
  <si>
    <t>0718151</t>
  </si>
  <si>
    <t>0718152</t>
  </si>
  <si>
    <t>0718153</t>
  </si>
  <si>
    <t>0718154</t>
  </si>
  <si>
    <t>0718155</t>
  </si>
  <si>
    <t>0718156</t>
  </si>
  <si>
    <t>0718157</t>
  </si>
  <si>
    <t>0718158</t>
  </si>
  <si>
    <t>0718159</t>
  </si>
  <si>
    <t>0718160</t>
  </si>
  <si>
    <t>0718161</t>
  </si>
  <si>
    <t>0718162</t>
  </si>
  <si>
    <t>0718163</t>
  </si>
  <si>
    <t>0718164</t>
  </si>
  <si>
    <t>0718165</t>
  </si>
  <si>
    <t>0718111</t>
  </si>
  <si>
    <t>0718112</t>
  </si>
  <si>
    <t>0718113</t>
  </si>
  <si>
    <t>0718114</t>
  </si>
  <si>
    <t>0718171</t>
  </si>
  <si>
    <t>0700021</t>
  </si>
  <si>
    <t>0700022</t>
  </si>
  <si>
    <t>0700023</t>
  </si>
  <si>
    <t>0700024</t>
  </si>
  <si>
    <t>0700025</t>
  </si>
  <si>
    <t>0700026</t>
  </si>
  <si>
    <t>0700027</t>
  </si>
  <si>
    <t>0700028</t>
  </si>
  <si>
    <t>0718130</t>
  </si>
  <si>
    <t>0718139</t>
  </si>
  <si>
    <t>0700825</t>
  </si>
  <si>
    <t>0788301</t>
  </si>
  <si>
    <t>0788302</t>
  </si>
  <si>
    <t>0788303</t>
  </si>
  <si>
    <t>0788304</t>
  </si>
  <si>
    <t>0788305</t>
  </si>
  <si>
    <t>0788801</t>
  </si>
  <si>
    <t>0788802</t>
  </si>
  <si>
    <t>0788803</t>
  </si>
  <si>
    <t>0788804</t>
  </si>
  <si>
    <t>0788805</t>
  </si>
  <si>
    <t>0788811</t>
  </si>
  <si>
    <t>0788812</t>
  </si>
  <si>
    <t>0788813</t>
  </si>
  <si>
    <t>0788814</t>
  </si>
  <si>
    <t>0788815</t>
  </si>
  <si>
    <t>0718166</t>
  </si>
  <si>
    <t>0700823</t>
  </si>
  <si>
    <t>0788331</t>
  </si>
  <si>
    <t>0788332</t>
  </si>
  <si>
    <t>0788333</t>
  </si>
  <si>
    <t>0788334</t>
  </si>
  <si>
    <t>0788335</t>
  </si>
  <si>
    <t>0788336</t>
  </si>
  <si>
    <t>0788337</t>
  </si>
  <si>
    <t>0788338</t>
  </si>
  <si>
    <t>0788339</t>
  </si>
  <si>
    <t>0708028</t>
  </si>
  <si>
    <t>0700030</t>
  </si>
  <si>
    <t>0788330</t>
  </si>
  <si>
    <t>0788391</t>
  </si>
  <si>
    <t>0788392</t>
  </si>
  <si>
    <t>0700810</t>
  </si>
  <si>
    <t>0700971</t>
  </si>
  <si>
    <t>0700972</t>
  </si>
  <si>
    <t>0700973</t>
  </si>
  <si>
    <t>0798441</t>
  </si>
  <si>
    <t>0798442</t>
  </si>
  <si>
    <t>0798443</t>
  </si>
  <si>
    <t>0798444</t>
  </si>
  <si>
    <t>0700031</t>
  </si>
  <si>
    <t>0788211</t>
  </si>
  <si>
    <t>0700032</t>
  </si>
  <si>
    <t>0788212</t>
  </si>
  <si>
    <t>0700052</t>
  </si>
  <si>
    <t>0700033</t>
  </si>
  <si>
    <t>0788213</t>
  </si>
  <si>
    <t>0700053</t>
  </si>
  <si>
    <t>0700034</t>
  </si>
  <si>
    <t>0788214</t>
  </si>
  <si>
    <t>0700054</t>
  </si>
  <si>
    <t>0700035</t>
  </si>
  <si>
    <t>0788215</t>
  </si>
  <si>
    <t>0700055</t>
  </si>
  <si>
    <t>0700036</t>
  </si>
  <si>
    <t>0788216</t>
  </si>
  <si>
    <t>0700056</t>
  </si>
  <si>
    <t>0700037</t>
  </si>
  <si>
    <t>0788217</t>
  </si>
  <si>
    <t>0700057</t>
  </si>
  <si>
    <t>0700038</t>
  </si>
  <si>
    <t>0788218</t>
  </si>
  <si>
    <t>0700058</t>
  </si>
  <si>
    <t>0700039</t>
  </si>
  <si>
    <t>0788219</t>
  </si>
  <si>
    <t>0700059</t>
  </si>
  <si>
    <t>0700040</t>
  </si>
  <si>
    <t>0788220</t>
  </si>
  <si>
    <t>0788221</t>
  </si>
  <si>
    <t>0500000</t>
  </si>
  <si>
    <t>0500051</t>
  </si>
  <si>
    <t>0510023</t>
  </si>
  <si>
    <t>0510035</t>
  </si>
  <si>
    <t>0500086</t>
  </si>
  <si>
    <t>0510033</t>
  </si>
  <si>
    <t>0510022</t>
  </si>
  <si>
    <t>0500052</t>
  </si>
  <si>
    <t>0500064</t>
  </si>
  <si>
    <t>0500053</t>
  </si>
  <si>
    <t>0510032</t>
  </si>
  <si>
    <t>0500063</t>
  </si>
  <si>
    <t>0510002</t>
  </si>
  <si>
    <t>0500082</t>
  </si>
  <si>
    <t>0510016</t>
  </si>
  <si>
    <t>0510014</t>
  </si>
  <si>
    <t>0500055</t>
  </si>
  <si>
    <t>0510027</t>
  </si>
  <si>
    <t>0510026</t>
  </si>
  <si>
    <t>0510036</t>
  </si>
  <si>
    <t>0510005</t>
  </si>
  <si>
    <t>0500067</t>
  </si>
  <si>
    <t>0500072</t>
  </si>
  <si>
    <t>0500062</t>
  </si>
  <si>
    <t>0510006</t>
  </si>
  <si>
    <t>0510011</t>
  </si>
  <si>
    <t>0500076</t>
  </si>
  <si>
    <t>0510031</t>
  </si>
  <si>
    <t>0500077</t>
  </si>
  <si>
    <t>0510025</t>
  </si>
  <si>
    <t>0500074</t>
  </si>
  <si>
    <t>0500075</t>
  </si>
  <si>
    <t>0500087</t>
  </si>
  <si>
    <t>0510028</t>
  </si>
  <si>
    <t>0500054</t>
  </si>
  <si>
    <t>0500061</t>
  </si>
  <si>
    <t>0500083</t>
  </si>
  <si>
    <t>0500081</t>
  </si>
  <si>
    <t>0510013</t>
  </si>
  <si>
    <t>0510003</t>
  </si>
  <si>
    <t>0510004</t>
  </si>
  <si>
    <t>0500066</t>
  </si>
  <si>
    <t>0510015</t>
  </si>
  <si>
    <t>0510024</t>
  </si>
  <si>
    <t>0510034</t>
  </si>
  <si>
    <t>0510001</t>
  </si>
  <si>
    <t>0500071</t>
  </si>
  <si>
    <t>0510021</t>
  </si>
  <si>
    <t>0500073</t>
  </si>
  <si>
    <t>0500084</t>
  </si>
  <si>
    <t>0500065</t>
  </si>
  <si>
    <t>0510012</t>
  </si>
  <si>
    <t>0500085</t>
  </si>
  <si>
    <t>0850000</t>
  </si>
  <si>
    <t>0850062</t>
  </si>
  <si>
    <t>0850058</t>
  </si>
  <si>
    <t>0850057</t>
  </si>
  <si>
    <t>0850252</t>
  </si>
  <si>
    <t>0850054</t>
  </si>
  <si>
    <t>0850467</t>
  </si>
  <si>
    <t>0850238</t>
  </si>
  <si>
    <t>0850212</t>
  </si>
  <si>
    <t>0850468</t>
  </si>
  <si>
    <t>0850245</t>
  </si>
  <si>
    <t>0850221</t>
  </si>
  <si>
    <t>0850235</t>
  </si>
  <si>
    <t>0850202</t>
  </si>
  <si>
    <t>0850216</t>
  </si>
  <si>
    <t>0850217</t>
  </si>
  <si>
    <t>0850244</t>
  </si>
  <si>
    <t>0850206</t>
  </si>
  <si>
    <t>0850220</t>
  </si>
  <si>
    <t>0850211</t>
  </si>
  <si>
    <t>0850231</t>
  </si>
  <si>
    <t>0850204</t>
  </si>
  <si>
    <t>0850223</t>
  </si>
  <si>
    <t>0850218</t>
  </si>
  <si>
    <t>0850234</t>
  </si>
  <si>
    <t>0850232</t>
  </si>
  <si>
    <t>0850225</t>
  </si>
  <si>
    <t>0850215</t>
  </si>
  <si>
    <t>0850237</t>
  </si>
  <si>
    <t>0850205</t>
  </si>
  <si>
    <t>0850241</t>
  </si>
  <si>
    <t>0850236</t>
  </si>
  <si>
    <t>0850203</t>
  </si>
  <si>
    <t>0850213</t>
  </si>
  <si>
    <t>0850243</t>
  </si>
  <si>
    <t>0850233</t>
  </si>
  <si>
    <t>0850201</t>
  </si>
  <si>
    <t>0850242</t>
  </si>
  <si>
    <t>0850214</t>
  </si>
  <si>
    <t>0850222</t>
  </si>
  <si>
    <t>0850224</t>
  </si>
  <si>
    <t>0850011</t>
  </si>
  <si>
    <t>0850061</t>
  </si>
  <si>
    <t>0850008</t>
  </si>
  <si>
    <t>0850846</t>
  </si>
  <si>
    <t>0850835</t>
  </si>
  <si>
    <t>0850837</t>
  </si>
  <si>
    <t>0850847</t>
  </si>
  <si>
    <t>0850811</t>
  </si>
  <si>
    <t>0840917</t>
  </si>
  <si>
    <t>0840918</t>
  </si>
  <si>
    <t>0840916</t>
  </si>
  <si>
    <t>0840915</t>
  </si>
  <si>
    <t>0880122</t>
  </si>
  <si>
    <t>0880117</t>
  </si>
  <si>
    <t>0880104</t>
  </si>
  <si>
    <t>0880108</t>
  </si>
  <si>
    <t>0880126</t>
  </si>
  <si>
    <t>0880109</t>
  </si>
  <si>
    <t>0880114</t>
  </si>
  <si>
    <t>0880123</t>
  </si>
  <si>
    <t>0880134</t>
  </si>
  <si>
    <t>0880125</t>
  </si>
  <si>
    <t>0880133</t>
  </si>
  <si>
    <t>0880132</t>
  </si>
  <si>
    <t>0880107</t>
  </si>
  <si>
    <t>0880135</t>
  </si>
  <si>
    <t>0880102</t>
  </si>
  <si>
    <t>0880112</t>
  </si>
  <si>
    <t>0880103</t>
  </si>
  <si>
    <t>0880118</t>
  </si>
  <si>
    <t>0880116</t>
  </si>
  <si>
    <t>0880106</t>
  </si>
  <si>
    <t>0880131</t>
  </si>
  <si>
    <t>0880101</t>
  </si>
  <si>
    <t>0880111</t>
  </si>
  <si>
    <t>0880113</t>
  </si>
  <si>
    <t>0880124</t>
  </si>
  <si>
    <t>0880105</t>
  </si>
  <si>
    <t>0880115</t>
  </si>
  <si>
    <t>0880121</t>
  </si>
  <si>
    <t>0850023</t>
  </si>
  <si>
    <t>0850816</t>
  </si>
  <si>
    <t>0850824</t>
  </si>
  <si>
    <t>0850041</t>
  </si>
  <si>
    <t>0850802</t>
  </si>
  <si>
    <t>0850012</t>
  </si>
  <si>
    <t>0850003</t>
  </si>
  <si>
    <t>0850044</t>
  </si>
  <si>
    <t>0850015</t>
  </si>
  <si>
    <t>0840908</t>
  </si>
  <si>
    <t>0850043</t>
  </si>
  <si>
    <t>0850035</t>
  </si>
  <si>
    <t>0850018</t>
  </si>
  <si>
    <t>0850051</t>
  </si>
  <si>
    <t>0850026</t>
  </si>
  <si>
    <t>0850048</t>
  </si>
  <si>
    <t>0840927</t>
  </si>
  <si>
    <t>0850815</t>
  </si>
  <si>
    <t>0850017</t>
  </si>
  <si>
    <t>0850013</t>
  </si>
  <si>
    <t>0850805</t>
  </si>
  <si>
    <t>0850251</t>
  </si>
  <si>
    <t>0850812</t>
  </si>
  <si>
    <t>0850055</t>
  </si>
  <si>
    <t>0850822</t>
  </si>
  <si>
    <t>0840902</t>
  </si>
  <si>
    <t>0840901</t>
  </si>
  <si>
    <t>0840910</t>
  </si>
  <si>
    <t>0840903</t>
  </si>
  <si>
    <t>0840909</t>
  </si>
  <si>
    <t>0850804</t>
  </si>
  <si>
    <t>0850844</t>
  </si>
  <si>
    <t>0850034</t>
  </si>
  <si>
    <t>0850826</t>
  </si>
  <si>
    <t>0850032</t>
  </si>
  <si>
    <t>0850047</t>
  </si>
  <si>
    <t>0850002</t>
  </si>
  <si>
    <t>0850004</t>
  </si>
  <si>
    <t>0850046</t>
  </si>
  <si>
    <t>0840904</t>
  </si>
  <si>
    <t>0850014</t>
  </si>
  <si>
    <t>0850045</t>
  </si>
  <si>
    <t>0850831</t>
  </si>
  <si>
    <t>0850807</t>
  </si>
  <si>
    <t>0850025</t>
  </si>
  <si>
    <t>0850825</t>
  </si>
  <si>
    <t>0850823</t>
  </si>
  <si>
    <t>0840926</t>
  </si>
  <si>
    <t>0850821</t>
  </si>
  <si>
    <t>0840924</t>
  </si>
  <si>
    <t>0840923</t>
  </si>
  <si>
    <t>0840906</t>
  </si>
  <si>
    <t>0840907</t>
  </si>
  <si>
    <t>0840905</t>
  </si>
  <si>
    <t>0850053</t>
  </si>
  <si>
    <t>0850031</t>
  </si>
  <si>
    <t>0850052</t>
  </si>
  <si>
    <t>0840929</t>
  </si>
  <si>
    <t>0850027</t>
  </si>
  <si>
    <t>0850021</t>
  </si>
  <si>
    <t>0840925</t>
  </si>
  <si>
    <t>0850016</t>
  </si>
  <si>
    <t>0840914</t>
  </si>
  <si>
    <t>0850836</t>
  </si>
  <si>
    <t>0850038</t>
  </si>
  <si>
    <t>0850024</t>
  </si>
  <si>
    <t>0850813</t>
  </si>
  <si>
    <t>0850056</t>
  </si>
  <si>
    <t>0850064</t>
  </si>
  <si>
    <t>0850832</t>
  </si>
  <si>
    <t>0850006</t>
  </si>
  <si>
    <t>0850063</t>
  </si>
  <si>
    <t>0850001</t>
  </si>
  <si>
    <t>0850843</t>
  </si>
  <si>
    <t>0840922</t>
  </si>
  <si>
    <t>0840912</t>
  </si>
  <si>
    <t>0840911</t>
  </si>
  <si>
    <t>0840913</t>
  </si>
  <si>
    <t>0850007</t>
  </si>
  <si>
    <t>0850803</t>
  </si>
  <si>
    <t>0850005</t>
  </si>
  <si>
    <t>0850801</t>
  </si>
  <si>
    <t>0850814</t>
  </si>
  <si>
    <t>0850845</t>
  </si>
  <si>
    <t>0850841</t>
  </si>
  <si>
    <t>0850022</t>
  </si>
  <si>
    <t>0840921</t>
  </si>
  <si>
    <t>0850065</t>
  </si>
  <si>
    <t>0850833</t>
  </si>
  <si>
    <t>0850806</t>
  </si>
  <si>
    <t>0850037</t>
  </si>
  <si>
    <t>0840928</t>
  </si>
  <si>
    <t>0850834</t>
  </si>
  <si>
    <t>0850842</t>
  </si>
  <si>
    <t>0850042</t>
  </si>
  <si>
    <t>0850036</t>
  </si>
  <si>
    <t>0850033</t>
  </si>
  <si>
    <t>0800000</t>
  </si>
  <si>
    <t>0891181</t>
  </si>
  <si>
    <t>0891245</t>
  </si>
  <si>
    <t>0891244</t>
  </si>
  <si>
    <t>0800835</t>
  </si>
  <si>
    <t>0800833</t>
  </si>
  <si>
    <t>0800834</t>
  </si>
  <si>
    <t>0800832</t>
  </si>
  <si>
    <t>0800831</t>
  </si>
  <si>
    <t>0802121</t>
  </si>
  <si>
    <t>0802122</t>
  </si>
  <si>
    <t>0802123</t>
  </si>
  <si>
    <t>0802124</t>
  </si>
  <si>
    <t>0800816</t>
  </si>
  <si>
    <t>0800838</t>
  </si>
  <si>
    <t>0800030</t>
  </si>
  <si>
    <t>0800010</t>
  </si>
  <si>
    <t>0802334</t>
  </si>
  <si>
    <t>0802111</t>
  </si>
  <si>
    <t>0802112</t>
  </si>
  <si>
    <t>0802113</t>
  </si>
  <si>
    <t>0802114</t>
  </si>
  <si>
    <t>0891182</t>
  </si>
  <si>
    <t>0802101</t>
  </si>
  <si>
    <t>0802102</t>
  </si>
  <si>
    <t>0802115</t>
  </si>
  <si>
    <t>0802103</t>
  </si>
  <si>
    <t>0802104</t>
  </si>
  <si>
    <t>0802116</t>
  </si>
  <si>
    <t>0800836</t>
  </si>
  <si>
    <t>0800837</t>
  </si>
  <si>
    <t>0800847</t>
  </si>
  <si>
    <t>0891246</t>
  </si>
  <si>
    <t>0891243</t>
  </si>
  <si>
    <t>0800848</t>
  </si>
  <si>
    <t>0802476</t>
  </si>
  <si>
    <t>0891247</t>
  </si>
  <si>
    <t>0800051</t>
  </si>
  <si>
    <t>0800050</t>
  </si>
  <si>
    <t>0800053</t>
  </si>
  <si>
    <t>0800052</t>
  </si>
  <si>
    <t>0800872</t>
  </si>
  <si>
    <t>0800871</t>
  </si>
  <si>
    <t>0891242</t>
  </si>
  <si>
    <t>0891241</t>
  </si>
  <si>
    <t>0802105</t>
  </si>
  <si>
    <t>0802117</t>
  </si>
  <si>
    <t>0802337</t>
  </si>
  <si>
    <t>0891183</t>
  </si>
  <si>
    <t>0891252</t>
  </si>
  <si>
    <t>0800031</t>
  </si>
  <si>
    <t>0800011</t>
  </si>
  <si>
    <t>0800032</t>
  </si>
  <si>
    <t>0800012</t>
  </si>
  <si>
    <t>0800033</t>
  </si>
  <si>
    <t>0800013</t>
  </si>
  <si>
    <t>0800034</t>
  </si>
  <si>
    <t>0800014</t>
  </si>
  <si>
    <t>0800035</t>
  </si>
  <si>
    <t>0800015</t>
  </si>
  <si>
    <t>0800036</t>
  </si>
  <si>
    <t>0800016</t>
  </si>
  <si>
    <t>0800037</t>
  </si>
  <si>
    <t>0800017</t>
  </si>
  <si>
    <t>0800038</t>
  </si>
  <si>
    <t>0800018</t>
  </si>
  <si>
    <t>0800039</t>
  </si>
  <si>
    <t>0800019</t>
  </si>
  <si>
    <t>0800040</t>
  </si>
  <si>
    <t>0800020</t>
  </si>
  <si>
    <t>0800041</t>
  </si>
  <si>
    <t>0800021</t>
  </si>
  <si>
    <t>0800042</t>
  </si>
  <si>
    <t>0800022</t>
  </si>
  <si>
    <t>0800043</t>
  </si>
  <si>
    <t>0800023</t>
  </si>
  <si>
    <t>0800044</t>
  </si>
  <si>
    <t>0800024</t>
  </si>
  <si>
    <t>0800045</t>
  </si>
  <si>
    <t>0800025</t>
  </si>
  <si>
    <t>0800046</t>
  </si>
  <si>
    <t>0800026</t>
  </si>
  <si>
    <t>0800047</t>
  </si>
  <si>
    <t>0800027</t>
  </si>
  <si>
    <t>0800048</t>
  </si>
  <si>
    <t>0800028</t>
  </si>
  <si>
    <t>0802459</t>
  </si>
  <si>
    <t>0802469</t>
  </si>
  <si>
    <t>0800029</t>
  </si>
  <si>
    <t>0802460</t>
  </si>
  <si>
    <t>0802470</t>
  </si>
  <si>
    <t>0802461</t>
  </si>
  <si>
    <t>0802471</t>
  </si>
  <si>
    <t>0802462</t>
  </si>
  <si>
    <t>0802472</t>
  </si>
  <si>
    <t>0802463</t>
  </si>
  <si>
    <t>0802473</t>
  </si>
  <si>
    <t>0802464</t>
  </si>
  <si>
    <t>0802474</t>
  </si>
  <si>
    <t>0802465</t>
  </si>
  <si>
    <t>0802475</t>
  </si>
  <si>
    <t>0800054</t>
  </si>
  <si>
    <t>0800057</t>
  </si>
  <si>
    <t>0800058</t>
  </si>
  <si>
    <t>0800055</t>
  </si>
  <si>
    <t>0800056</t>
  </si>
  <si>
    <t>0802333</t>
  </si>
  <si>
    <t>0802106</t>
  </si>
  <si>
    <t>0800821</t>
  </si>
  <si>
    <t>0800801</t>
  </si>
  <si>
    <t>0800822</t>
  </si>
  <si>
    <t>0800802</t>
  </si>
  <si>
    <t>0800823</t>
  </si>
  <si>
    <t>0800803</t>
  </si>
  <si>
    <t>0800824</t>
  </si>
  <si>
    <t>0800804</t>
  </si>
  <si>
    <t>0800805</t>
  </si>
  <si>
    <t>0800806</t>
  </si>
  <si>
    <t>0800807</t>
  </si>
  <si>
    <t>0800808</t>
  </si>
  <si>
    <t>0800809</t>
  </si>
  <si>
    <t>0800810</t>
  </si>
  <si>
    <t>0800811</t>
  </si>
  <si>
    <t>0800812</t>
  </si>
  <si>
    <t>0800813</t>
  </si>
  <si>
    <t>0800814</t>
  </si>
  <si>
    <t>0800815</t>
  </si>
  <si>
    <t>0802335</t>
  </si>
  <si>
    <t>0802332</t>
  </si>
  <si>
    <t>0891251</t>
  </si>
  <si>
    <t>0891184</t>
  </si>
  <si>
    <t>0800846</t>
  </si>
  <si>
    <t>0800841</t>
  </si>
  <si>
    <t>0800842</t>
  </si>
  <si>
    <t>0800843</t>
  </si>
  <si>
    <t>0800845</t>
  </si>
  <si>
    <t>0800844</t>
  </si>
  <si>
    <t>0800862</t>
  </si>
  <si>
    <t>0800861</t>
  </si>
  <si>
    <t>0800857</t>
  </si>
  <si>
    <t>0800856</t>
  </si>
  <si>
    <t>0802331</t>
  </si>
  <si>
    <t>0802336</t>
  </si>
  <si>
    <t>0800817</t>
  </si>
  <si>
    <t>0900000</t>
  </si>
  <si>
    <t>0990871</t>
  </si>
  <si>
    <t>0900018</t>
  </si>
  <si>
    <t>0900011</t>
  </si>
  <si>
    <t>0900803</t>
  </si>
  <si>
    <t>0900811</t>
  </si>
  <si>
    <t>0900020</t>
  </si>
  <si>
    <t>0900040</t>
  </si>
  <si>
    <t>0900016</t>
  </si>
  <si>
    <t>0900056</t>
  </si>
  <si>
    <t>0991582</t>
  </si>
  <si>
    <t>0900066</t>
  </si>
  <si>
    <t>0990877</t>
  </si>
  <si>
    <t>0900053</t>
  </si>
  <si>
    <t>0991585</t>
  </si>
  <si>
    <t>0900006</t>
  </si>
  <si>
    <t>0900821</t>
  </si>
  <si>
    <t>0900807</t>
  </si>
  <si>
    <t>0991583</t>
  </si>
  <si>
    <t>0900021</t>
  </si>
  <si>
    <t>0900041</t>
  </si>
  <si>
    <t>0900022</t>
  </si>
  <si>
    <t>0900042</t>
  </si>
  <si>
    <t>0900023</t>
  </si>
  <si>
    <t>0900043</t>
  </si>
  <si>
    <t>0900024</t>
  </si>
  <si>
    <t>0900044</t>
  </si>
  <si>
    <t>0900025</t>
  </si>
  <si>
    <t>0900045</t>
  </si>
  <si>
    <t>0900026</t>
  </si>
  <si>
    <t>0900046</t>
  </si>
  <si>
    <t>0900027</t>
  </si>
  <si>
    <t>0900047</t>
  </si>
  <si>
    <t>0900028</t>
  </si>
  <si>
    <t>0900048</t>
  </si>
  <si>
    <t>0900029</t>
  </si>
  <si>
    <t>0900030</t>
  </si>
  <si>
    <t>0900031</t>
  </si>
  <si>
    <t>0900063</t>
  </si>
  <si>
    <t>0900001</t>
  </si>
  <si>
    <t>0900051</t>
  </si>
  <si>
    <t>0900058</t>
  </si>
  <si>
    <t>0900015</t>
  </si>
  <si>
    <t>0900835</t>
  </si>
  <si>
    <t>0900823</t>
  </si>
  <si>
    <t>0900814</t>
  </si>
  <si>
    <t>0900065</t>
  </si>
  <si>
    <t>0900036</t>
  </si>
  <si>
    <t>0900832</t>
  </si>
  <si>
    <t>0900804</t>
  </si>
  <si>
    <t>0900019</t>
  </si>
  <si>
    <t>0900801</t>
  </si>
  <si>
    <t>0900002</t>
  </si>
  <si>
    <t>0900815</t>
  </si>
  <si>
    <t>0900826</t>
  </si>
  <si>
    <t>0990874</t>
  </si>
  <si>
    <t>0900805</t>
  </si>
  <si>
    <t>0900008</t>
  </si>
  <si>
    <t>0900017</t>
  </si>
  <si>
    <t>0900802</t>
  </si>
  <si>
    <t>0992101</t>
  </si>
  <si>
    <t>0992102</t>
  </si>
  <si>
    <t>0992103</t>
  </si>
  <si>
    <t>0992107</t>
  </si>
  <si>
    <t>0992106</t>
  </si>
  <si>
    <t>0992104</t>
  </si>
  <si>
    <t>0992105</t>
  </si>
  <si>
    <t>0992112</t>
  </si>
  <si>
    <t>0992231</t>
  </si>
  <si>
    <t>0992111</t>
  </si>
  <si>
    <t>0900034</t>
  </si>
  <si>
    <t>0900837</t>
  </si>
  <si>
    <t>0991584</t>
  </si>
  <si>
    <t>0900061</t>
  </si>
  <si>
    <t>0900817</t>
  </si>
  <si>
    <t>0930215</t>
  </si>
  <si>
    <t>0930214</t>
  </si>
  <si>
    <t>0930216</t>
  </si>
  <si>
    <t>0930210</t>
  </si>
  <si>
    <t>0930213</t>
  </si>
  <si>
    <t>0930332</t>
  </si>
  <si>
    <t>0930331</t>
  </si>
  <si>
    <t>0930336</t>
  </si>
  <si>
    <t>0930202</t>
  </si>
  <si>
    <t>0930334</t>
  </si>
  <si>
    <t>0930333</t>
  </si>
  <si>
    <t>0930335</t>
  </si>
  <si>
    <t>0990876</t>
  </si>
  <si>
    <t>0990872</t>
  </si>
  <si>
    <t>0900833</t>
  </si>
  <si>
    <t>0900834</t>
  </si>
  <si>
    <t>0900813</t>
  </si>
  <si>
    <t>0900012</t>
  </si>
  <si>
    <t>0900003</t>
  </si>
  <si>
    <t>0990873</t>
  </si>
  <si>
    <t>0900827</t>
  </si>
  <si>
    <t>0900831</t>
  </si>
  <si>
    <t>0900838</t>
  </si>
  <si>
    <t>0900013</t>
  </si>
  <si>
    <t>0900816</t>
  </si>
  <si>
    <t>0900033</t>
  </si>
  <si>
    <t>0990878</t>
  </si>
  <si>
    <t>0900836</t>
  </si>
  <si>
    <t>0900810</t>
  </si>
  <si>
    <t>0991586</t>
  </si>
  <si>
    <t>0900054</t>
  </si>
  <si>
    <t>0900014</t>
  </si>
  <si>
    <t>0991587</t>
  </si>
  <si>
    <t>0900822</t>
  </si>
  <si>
    <t>0900052</t>
  </si>
  <si>
    <t>0900035</t>
  </si>
  <si>
    <t>0900004</t>
  </si>
  <si>
    <t>0900824</t>
  </si>
  <si>
    <t>0990875</t>
  </si>
  <si>
    <t>0900007</t>
  </si>
  <si>
    <t>0900032</t>
  </si>
  <si>
    <t>0990879</t>
  </si>
  <si>
    <t>0900067</t>
  </si>
  <si>
    <t>0900055</t>
  </si>
  <si>
    <t>0991581</t>
  </si>
  <si>
    <t>0900812</t>
  </si>
  <si>
    <t>0900806</t>
  </si>
  <si>
    <t>0900070</t>
  </si>
  <si>
    <t>0900069</t>
  </si>
  <si>
    <t>0900068</t>
  </si>
  <si>
    <t>0900064</t>
  </si>
  <si>
    <t>0900825</t>
  </si>
  <si>
    <t>0900818</t>
  </si>
  <si>
    <t>0900037</t>
  </si>
  <si>
    <t>0900005</t>
  </si>
  <si>
    <t>0910029</t>
  </si>
  <si>
    <t>0910028</t>
  </si>
  <si>
    <t>0910025</t>
  </si>
  <si>
    <t>0910026</t>
  </si>
  <si>
    <t>0910023</t>
  </si>
  <si>
    <t>0910027</t>
  </si>
  <si>
    <t>0910022</t>
  </si>
  <si>
    <t>0910024</t>
  </si>
  <si>
    <t>0910002</t>
  </si>
  <si>
    <t>0910011</t>
  </si>
  <si>
    <t>0910031</t>
  </si>
  <si>
    <t>0910170</t>
  </si>
  <si>
    <t>0910021</t>
  </si>
  <si>
    <t>0910004</t>
  </si>
  <si>
    <t>0910156</t>
  </si>
  <si>
    <t>0910161</t>
  </si>
  <si>
    <t>0910033</t>
  </si>
  <si>
    <t>0910151</t>
  </si>
  <si>
    <t>0910163</t>
  </si>
  <si>
    <t>0910007</t>
  </si>
  <si>
    <t>0910032</t>
  </si>
  <si>
    <t>0910003</t>
  </si>
  <si>
    <t>0910157</t>
  </si>
  <si>
    <t>0910018</t>
  </si>
  <si>
    <t>0910154</t>
  </si>
  <si>
    <t>0910162</t>
  </si>
  <si>
    <t>0910153</t>
  </si>
  <si>
    <t>0910016</t>
  </si>
  <si>
    <t>0910017</t>
  </si>
  <si>
    <t>0910008</t>
  </si>
  <si>
    <t>0910001</t>
  </si>
  <si>
    <t>0910155</t>
  </si>
  <si>
    <t>0900057</t>
  </si>
  <si>
    <t>0900808</t>
  </si>
  <si>
    <t>0680400</t>
  </si>
  <si>
    <t>0680405</t>
  </si>
  <si>
    <t>0680754</t>
  </si>
  <si>
    <t>0680662</t>
  </si>
  <si>
    <t>0680673</t>
  </si>
  <si>
    <t>0680661</t>
  </si>
  <si>
    <t>0680665</t>
  </si>
  <si>
    <t>0680663</t>
  </si>
  <si>
    <t>0680664</t>
  </si>
  <si>
    <t>0680672</t>
  </si>
  <si>
    <t>0680675</t>
  </si>
  <si>
    <t>0680671</t>
  </si>
  <si>
    <t>0680674</t>
  </si>
  <si>
    <t>0680413</t>
  </si>
  <si>
    <t>0680412</t>
  </si>
  <si>
    <t>0680414</t>
  </si>
  <si>
    <t>0680531</t>
  </si>
  <si>
    <t>0680532</t>
  </si>
  <si>
    <t>0680533</t>
  </si>
  <si>
    <t>0680535</t>
  </si>
  <si>
    <t>0680534</t>
  </si>
  <si>
    <t>0680402</t>
  </si>
  <si>
    <t>0680404</t>
  </si>
  <si>
    <t>0680411</t>
  </si>
  <si>
    <t>0680406</t>
  </si>
  <si>
    <t>0680401</t>
  </si>
  <si>
    <t>0680756</t>
  </si>
  <si>
    <t>0680424</t>
  </si>
  <si>
    <t>0680409</t>
  </si>
  <si>
    <t>0680421</t>
  </si>
  <si>
    <t>0680408</t>
  </si>
  <si>
    <t>0680426</t>
  </si>
  <si>
    <t>0680546</t>
  </si>
  <si>
    <t>0680545</t>
  </si>
  <si>
    <t>0680541</t>
  </si>
  <si>
    <t>0680544</t>
  </si>
  <si>
    <t>0680548</t>
  </si>
  <si>
    <t>0680547</t>
  </si>
  <si>
    <t>0680540</t>
  </si>
  <si>
    <t>0680549</t>
  </si>
  <si>
    <t>0680542</t>
  </si>
  <si>
    <t>0680543</t>
  </si>
  <si>
    <t>0680751</t>
  </si>
  <si>
    <t>0680753</t>
  </si>
  <si>
    <t>0680422</t>
  </si>
  <si>
    <t>0680407</t>
  </si>
  <si>
    <t>0680423</t>
  </si>
  <si>
    <t>0680403</t>
  </si>
  <si>
    <t>0680752</t>
  </si>
  <si>
    <t>0680536</t>
  </si>
  <si>
    <t>0680755</t>
  </si>
  <si>
    <t>0680425</t>
  </si>
  <si>
    <t>0680000</t>
  </si>
  <si>
    <t>0683185</t>
  </si>
  <si>
    <t>0680035</t>
  </si>
  <si>
    <t>0680034</t>
  </si>
  <si>
    <t>0790183</t>
  </si>
  <si>
    <t>0790181</t>
  </si>
  <si>
    <t>0690384</t>
  </si>
  <si>
    <t>0680829</t>
  </si>
  <si>
    <t>0680827</t>
  </si>
  <si>
    <t>0680847</t>
  </si>
  <si>
    <t>0680836</t>
  </si>
  <si>
    <t>0690361</t>
  </si>
  <si>
    <t>0690362</t>
  </si>
  <si>
    <t>0690363</t>
  </si>
  <si>
    <t>0690364</t>
  </si>
  <si>
    <t>0690365</t>
  </si>
  <si>
    <t>0680057</t>
  </si>
  <si>
    <t>0680053</t>
  </si>
  <si>
    <t>0680041</t>
  </si>
  <si>
    <t>0680042</t>
  </si>
  <si>
    <t>0680043</t>
  </si>
  <si>
    <t>0680044</t>
  </si>
  <si>
    <t>0680045</t>
  </si>
  <si>
    <t>0680061</t>
  </si>
  <si>
    <t>0681213</t>
  </si>
  <si>
    <t>0681203</t>
  </si>
  <si>
    <t>0681204</t>
  </si>
  <si>
    <t>0690351</t>
  </si>
  <si>
    <t>0681212</t>
  </si>
  <si>
    <t>0681205</t>
  </si>
  <si>
    <t>0681202</t>
  </si>
  <si>
    <t>0681214</t>
  </si>
  <si>
    <t>0681201</t>
  </si>
  <si>
    <t>0681161</t>
  </si>
  <si>
    <t>0681211</t>
  </si>
  <si>
    <t>0681215</t>
  </si>
  <si>
    <t>0680106</t>
  </si>
  <si>
    <t>0680112</t>
  </si>
  <si>
    <t>0680133</t>
  </si>
  <si>
    <t>0680122</t>
  </si>
  <si>
    <t>0680121</t>
  </si>
  <si>
    <t>0680135</t>
  </si>
  <si>
    <t>0680134</t>
  </si>
  <si>
    <t>0680102</t>
  </si>
  <si>
    <t>0680104</t>
  </si>
  <si>
    <t>0680131</t>
  </si>
  <si>
    <t>0680124</t>
  </si>
  <si>
    <t>0680105</t>
  </si>
  <si>
    <t>0680103</t>
  </si>
  <si>
    <t>0680126</t>
  </si>
  <si>
    <t>0683165</t>
  </si>
  <si>
    <t>0680123</t>
  </si>
  <si>
    <t>0680136</t>
  </si>
  <si>
    <t>0680101</t>
  </si>
  <si>
    <t>0680127</t>
  </si>
  <si>
    <t>0683154</t>
  </si>
  <si>
    <t>0683162</t>
  </si>
  <si>
    <t>0683151</t>
  </si>
  <si>
    <t>0683155</t>
  </si>
  <si>
    <t>0683152</t>
  </si>
  <si>
    <t>0683158</t>
  </si>
  <si>
    <t>0683153</t>
  </si>
  <si>
    <t>0683164</t>
  </si>
  <si>
    <t>0683163</t>
  </si>
  <si>
    <t>0683156</t>
  </si>
  <si>
    <t>0683159</t>
  </si>
  <si>
    <t>0683157</t>
  </si>
  <si>
    <t>0680132</t>
  </si>
  <si>
    <t>0680125</t>
  </si>
  <si>
    <t>0683161</t>
  </si>
  <si>
    <t>0680113</t>
  </si>
  <si>
    <t>0683183</t>
  </si>
  <si>
    <t>0683172</t>
  </si>
  <si>
    <t>0683179</t>
  </si>
  <si>
    <t>0683177</t>
  </si>
  <si>
    <t>0683176</t>
  </si>
  <si>
    <t>0683178</t>
  </si>
  <si>
    <t>0683175</t>
  </si>
  <si>
    <t>0683180</t>
  </si>
  <si>
    <t>0683171</t>
  </si>
  <si>
    <t>0683182</t>
  </si>
  <si>
    <t>0683181</t>
  </si>
  <si>
    <t>0683174</t>
  </si>
  <si>
    <t>0683173</t>
  </si>
  <si>
    <t>0680115</t>
  </si>
  <si>
    <t>0680114</t>
  </si>
  <si>
    <t>0680111</t>
  </si>
  <si>
    <t>0680834</t>
  </si>
  <si>
    <t>0680821</t>
  </si>
  <si>
    <t>0680058</t>
  </si>
  <si>
    <t>0680833</t>
  </si>
  <si>
    <t>0680841</t>
  </si>
  <si>
    <t>0680842</t>
  </si>
  <si>
    <t>0680843</t>
  </si>
  <si>
    <t>0680844</t>
  </si>
  <si>
    <t>0680845</t>
  </si>
  <si>
    <t>0683186</t>
  </si>
  <si>
    <t>0680846</t>
  </si>
  <si>
    <t>0690376</t>
  </si>
  <si>
    <t>0680818</t>
  </si>
  <si>
    <t>0683187</t>
  </si>
  <si>
    <t>0680048</t>
  </si>
  <si>
    <t>0680828</t>
  </si>
  <si>
    <t>0680015</t>
  </si>
  <si>
    <t>0680013</t>
  </si>
  <si>
    <t>0680014</t>
  </si>
  <si>
    <t>0680820</t>
  </si>
  <si>
    <t>0680826</t>
  </si>
  <si>
    <t>0680823</t>
  </si>
  <si>
    <t>0680824</t>
  </si>
  <si>
    <t>0680822</t>
  </si>
  <si>
    <t>0680825</t>
  </si>
  <si>
    <t>0680831</t>
  </si>
  <si>
    <t>0680832</t>
  </si>
  <si>
    <t>0690366</t>
  </si>
  <si>
    <t>0680837</t>
  </si>
  <si>
    <t>0690381</t>
  </si>
  <si>
    <t>0690382</t>
  </si>
  <si>
    <t>0690371</t>
  </si>
  <si>
    <t>0690372</t>
  </si>
  <si>
    <t>0690373</t>
  </si>
  <si>
    <t>0690374</t>
  </si>
  <si>
    <t>0690375</t>
  </si>
  <si>
    <t>0690383</t>
  </si>
  <si>
    <t>0680811</t>
  </si>
  <si>
    <t>0680812</t>
  </si>
  <si>
    <t>0680813</t>
  </si>
  <si>
    <t>0680814</t>
  </si>
  <si>
    <t>0680815</t>
  </si>
  <si>
    <t>0680816</t>
  </si>
  <si>
    <t>0680817</t>
  </si>
  <si>
    <t>0680835</t>
  </si>
  <si>
    <t>0680046</t>
  </si>
  <si>
    <t>0680810</t>
  </si>
  <si>
    <t>0680801</t>
  </si>
  <si>
    <t>0680802</t>
  </si>
  <si>
    <t>0680803</t>
  </si>
  <si>
    <t>0680804</t>
  </si>
  <si>
    <t>0680805</t>
  </si>
  <si>
    <t>0680806</t>
  </si>
  <si>
    <t>0680807</t>
  </si>
  <si>
    <t>0680808</t>
  </si>
  <si>
    <t>0680809</t>
  </si>
  <si>
    <t>0790182</t>
  </si>
  <si>
    <t>0680016</t>
  </si>
  <si>
    <t>0683188</t>
  </si>
  <si>
    <t>0680054</t>
  </si>
  <si>
    <t>0680051</t>
  </si>
  <si>
    <t>0680055</t>
  </si>
  <si>
    <t>0680052</t>
  </si>
  <si>
    <t>0680056</t>
  </si>
  <si>
    <t>0680851</t>
  </si>
  <si>
    <t>0680852</t>
  </si>
  <si>
    <t>0680853</t>
  </si>
  <si>
    <t>0680854</t>
  </si>
  <si>
    <t>0680855</t>
  </si>
  <si>
    <t>0680830</t>
  </si>
  <si>
    <t>0680047</t>
  </si>
  <si>
    <t>0680001</t>
  </si>
  <si>
    <t>0680021</t>
  </si>
  <si>
    <t>0680002</t>
  </si>
  <si>
    <t>0680022</t>
  </si>
  <si>
    <t>0680003</t>
  </si>
  <si>
    <t>0680023</t>
  </si>
  <si>
    <t>0680004</t>
  </si>
  <si>
    <t>0680024</t>
  </si>
  <si>
    <t>0680005</t>
  </si>
  <si>
    <t>0680025</t>
  </si>
  <si>
    <t>0680006</t>
  </si>
  <si>
    <t>0680026</t>
  </si>
  <si>
    <t>0680007</t>
  </si>
  <si>
    <t>0680027</t>
  </si>
  <si>
    <t>0680008</t>
  </si>
  <si>
    <t>0680028</t>
  </si>
  <si>
    <t>0680009</t>
  </si>
  <si>
    <t>0680029</t>
  </si>
  <si>
    <t>0680010</t>
  </si>
  <si>
    <t>0680030</t>
  </si>
  <si>
    <t>0680011</t>
  </si>
  <si>
    <t>0680031</t>
  </si>
  <si>
    <t>0680012</t>
  </si>
  <si>
    <t>0680032</t>
  </si>
  <si>
    <t>0680033</t>
  </si>
  <si>
    <t>0930000</t>
  </si>
  <si>
    <t>0993115</t>
  </si>
  <si>
    <t>0930135</t>
  </si>
  <si>
    <t>0993502</t>
  </si>
  <si>
    <t>0930045</t>
  </si>
  <si>
    <t>0993501</t>
  </si>
  <si>
    <t>0930083</t>
  </si>
  <si>
    <t>0930133</t>
  </si>
  <si>
    <t>0930041</t>
  </si>
  <si>
    <t>0993112</t>
  </si>
  <si>
    <t>0930051</t>
  </si>
  <si>
    <t>0930071</t>
  </si>
  <si>
    <t>0930052</t>
  </si>
  <si>
    <t>0930072</t>
  </si>
  <si>
    <t>0930053</t>
  </si>
  <si>
    <t>0930073</t>
  </si>
  <si>
    <t>0930054</t>
  </si>
  <si>
    <t>0930074</t>
  </si>
  <si>
    <t>0930055</t>
  </si>
  <si>
    <t>0930075</t>
  </si>
  <si>
    <t>0930056</t>
  </si>
  <si>
    <t>0930076</t>
  </si>
  <si>
    <t>0930057</t>
  </si>
  <si>
    <t>0930077</t>
  </si>
  <si>
    <t>0930058</t>
  </si>
  <si>
    <t>0930078</t>
  </si>
  <si>
    <t>0930059</t>
  </si>
  <si>
    <t>0930079</t>
  </si>
  <si>
    <t>0930060</t>
  </si>
  <si>
    <t>0930080</t>
  </si>
  <si>
    <t>0930061</t>
  </si>
  <si>
    <t>0930081</t>
  </si>
  <si>
    <t>0930062</t>
  </si>
  <si>
    <t>0930082</t>
  </si>
  <si>
    <t>0993504</t>
  </si>
  <si>
    <t>0930084</t>
  </si>
  <si>
    <t>0930134</t>
  </si>
  <si>
    <t>0930035</t>
  </si>
  <si>
    <t>0930033</t>
  </si>
  <si>
    <t>0993503</t>
  </si>
  <si>
    <t>0930088</t>
  </si>
  <si>
    <t>0930042</t>
  </si>
  <si>
    <t>0993117</t>
  </si>
  <si>
    <t>0930046</t>
  </si>
  <si>
    <t>0930031</t>
  </si>
  <si>
    <t>0930034</t>
  </si>
  <si>
    <t>0930044</t>
  </si>
  <si>
    <t>0993118</t>
  </si>
  <si>
    <t>0992424</t>
  </si>
  <si>
    <t>0930043</t>
  </si>
  <si>
    <t>0930241</t>
  </si>
  <si>
    <t>0930131</t>
  </si>
  <si>
    <t>0992423</t>
  </si>
  <si>
    <t>0930086</t>
  </si>
  <si>
    <t>0930132</t>
  </si>
  <si>
    <t>0930090</t>
  </si>
  <si>
    <t>0930136</t>
  </si>
  <si>
    <t>0993119</t>
  </si>
  <si>
    <t>0993114</t>
  </si>
  <si>
    <t>0930087</t>
  </si>
  <si>
    <t>0993113</t>
  </si>
  <si>
    <t>0930089</t>
  </si>
  <si>
    <t>0930032</t>
  </si>
  <si>
    <t>0930001</t>
  </si>
  <si>
    <t>0930011</t>
  </si>
  <si>
    <t>0930002</t>
  </si>
  <si>
    <t>0930012</t>
  </si>
  <si>
    <t>0930003</t>
  </si>
  <si>
    <t>0930013</t>
  </si>
  <si>
    <t>0930004</t>
  </si>
  <si>
    <t>0930014</t>
  </si>
  <si>
    <t>0930005</t>
  </si>
  <si>
    <t>0930015</t>
  </si>
  <si>
    <t>0930006</t>
  </si>
  <si>
    <t>0930016</t>
  </si>
  <si>
    <t>0930007</t>
  </si>
  <si>
    <t>0930017</t>
  </si>
  <si>
    <t>0930008</t>
  </si>
  <si>
    <t>0930018</t>
  </si>
  <si>
    <t>0930009</t>
  </si>
  <si>
    <t>0930019</t>
  </si>
  <si>
    <t>0930010</t>
  </si>
  <si>
    <t>0930020</t>
  </si>
  <si>
    <t>0930021</t>
  </si>
  <si>
    <t>0930022</t>
  </si>
  <si>
    <t>0930023</t>
  </si>
  <si>
    <t>0930024</t>
  </si>
  <si>
    <t>0930085</t>
  </si>
  <si>
    <t>0993111</t>
  </si>
  <si>
    <t>0992422</t>
  </si>
  <si>
    <t>0993116</t>
  </si>
  <si>
    <t>0992421</t>
  </si>
  <si>
    <t>0770000</t>
  </si>
  <si>
    <t>0770041</t>
  </si>
  <si>
    <t>0770043</t>
  </si>
  <si>
    <t>0770023</t>
  </si>
  <si>
    <t>0770026</t>
  </si>
  <si>
    <t>0770048</t>
  </si>
  <si>
    <t>0770012</t>
  </si>
  <si>
    <t>0770037</t>
  </si>
  <si>
    <t>0770042</t>
  </si>
  <si>
    <t>0770003</t>
  </si>
  <si>
    <t>0770038</t>
  </si>
  <si>
    <t>0770031</t>
  </si>
  <si>
    <t>0770007</t>
  </si>
  <si>
    <t>0770001</t>
  </si>
  <si>
    <t>0770002</t>
  </si>
  <si>
    <t>0770011</t>
  </si>
  <si>
    <t>0770006</t>
  </si>
  <si>
    <t>0770027</t>
  </si>
  <si>
    <t>0770047</t>
  </si>
  <si>
    <t>0770021</t>
  </si>
  <si>
    <t>0783167</t>
  </si>
  <si>
    <t>0770024</t>
  </si>
  <si>
    <t>0770013</t>
  </si>
  <si>
    <t>0783166</t>
  </si>
  <si>
    <t>0770044</t>
  </si>
  <si>
    <t>0770025</t>
  </si>
  <si>
    <t>0770028</t>
  </si>
  <si>
    <t>0770036</t>
  </si>
  <si>
    <t>0783162</t>
  </si>
  <si>
    <t>0783165</t>
  </si>
  <si>
    <t>0770005</t>
  </si>
  <si>
    <t>0770034</t>
  </si>
  <si>
    <t>0770022</t>
  </si>
  <si>
    <t>0783168</t>
  </si>
  <si>
    <t>0770045</t>
  </si>
  <si>
    <t>0770015</t>
  </si>
  <si>
    <t>0770046</t>
  </si>
  <si>
    <t>0783163</t>
  </si>
  <si>
    <t>0770014</t>
  </si>
  <si>
    <t>0770033</t>
  </si>
  <si>
    <t>0770032</t>
  </si>
  <si>
    <t>0770016</t>
  </si>
  <si>
    <t>0770004</t>
  </si>
  <si>
    <t>0783161</t>
  </si>
  <si>
    <t>0783164</t>
  </si>
  <si>
    <t>0770035</t>
  </si>
  <si>
    <t>0530000</t>
  </si>
  <si>
    <t>0530807</t>
  </si>
  <si>
    <t>0530054</t>
  </si>
  <si>
    <t>0530051</t>
  </si>
  <si>
    <t>0591366</t>
  </si>
  <si>
    <t>0530056</t>
  </si>
  <si>
    <t>0530018</t>
  </si>
  <si>
    <t>0530812</t>
  </si>
  <si>
    <t>0530047</t>
  </si>
  <si>
    <t>0591375</t>
  </si>
  <si>
    <t>0530001</t>
  </si>
  <si>
    <t>0530814</t>
  </si>
  <si>
    <t>0530003</t>
  </si>
  <si>
    <t>0591365</t>
  </si>
  <si>
    <t>0530842</t>
  </si>
  <si>
    <t>0591306</t>
  </si>
  <si>
    <t>0591307</t>
  </si>
  <si>
    <t>0530815</t>
  </si>
  <si>
    <t>0530027</t>
  </si>
  <si>
    <t>0530024</t>
  </si>
  <si>
    <t>0530044</t>
  </si>
  <si>
    <t>0530022</t>
  </si>
  <si>
    <t>0530823</t>
  </si>
  <si>
    <t>0591362</t>
  </si>
  <si>
    <t>0530031</t>
  </si>
  <si>
    <t>0530822</t>
  </si>
  <si>
    <t>0530033</t>
  </si>
  <si>
    <t>0591266</t>
  </si>
  <si>
    <t>0530854</t>
  </si>
  <si>
    <t>0530813</t>
  </si>
  <si>
    <t>0530811</t>
  </si>
  <si>
    <t>0530016</t>
  </si>
  <si>
    <t>0530026</t>
  </si>
  <si>
    <t>0530017</t>
  </si>
  <si>
    <t>0530832</t>
  </si>
  <si>
    <t>0530843</t>
  </si>
  <si>
    <t>0530042</t>
  </si>
  <si>
    <t>0530012</t>
  </si>
  <si>
    <t>0591363</t>
  </si>
  <si>
    <t>0530034</t>
  </si>
  <si>
    <t>0530821</t>
  </si>
  <si>
    <t>0530801</t>
  </si>
  <si>
    <t>0530052</t>
  </si>
  <si>
    <t>0530805</t>
  </si>
  <si>
    <t>0530006</t>
  </si>
  <si>
    <t>0530055</t>
  </si>
  <si>
    <t>0530011</t>
  </si>
  <si>
    <t>0591271</t>
  </si>
  <si>
    <t>0530046</t>
  </si>
  <si>
    <t>0591263</t>
  </si>
  <si>
    <t>0530806</t>
  </si>
  <si>
    <t>0530035</t>
  </si>
  <si>
    <t>0530013</t>
  </si>
  <si>
    <t>0591302</t>
  </si>
  <si>
    <t>0591303</t>
  </si>
  <si>
    <t>0591265</t>
  </si>
  <si>
    <t>0591301</t>
  </si>
  <si>
    <t>0591261</t>
  </si>
  <si>
    <t>0530831</t>
  </si>
  <si>
    <t>0591275</t>
  </si>
  <si>
    <t>0530023</t>
  </si>
  <si>
    <t>0530833</t>
  </si>
  <si>
    <t>0591364</t>
  </si>
  <si>
    <t>0591305</t>
  </si>
  <si>
    <t>0591272</t>
  </si>
  <si>
    <t>0530853</t>
  </si>
  <si>
    <t>0530014</t>
  </si>
  <si>
    <t>0530845</t>
  </si>
  <si>
    <t>0591276</t>
  </si>
  <si>
    <t>0591374</t>
  </si>
  <si>
    <t>0530002</t>
  </si>
  <si>
    <t>0530043</t>
  </si>
  <si>
    <t>0530816</t>
  </si>
  <si>
    <t>0530045</t>
  </si>
  <si>
    <t>0530007</t>
  </si>
  <si>
    <t>0591371</t>
  </si>
  <si>
    <t>0591304</t>
  </si>
  <si>
    <t>0591277</t>
  </si>
  <si>
    <t>0530852</t>
  </si>
  <si>
    <t>0530015</t>
  </si>
  <si>
    <t>0530025</t>
  </si>
  <si>
    <t>0591373</t>
  </si>
  <si>
    <t>0530841</t>
  </si>
  <si>
    <t>0660271</t>
  </si>
  <si>
    <t>0591361</t>
  </si>
  <si>
    <t>0530041</t>
  </si>
  <si>
    <t>0530032</t>
  </si>
  <si>
    <t>0530004</t>
  </si>
  <si>
    <t>0591262</t>
  </si>
  <si>
    <t>0530844</t>
  </si>
  <si>
    <t>0591264</t>
  </si>
  <si>
    <t>0530855</t>
  </si>
  <si>
    <t>0591273</t>
  </si>
  <si>
    <t>0591274</t>
  </si>
  <si>
    <t>0530005</t>
  </si>
  <si>
    <t>0530804</t>
  </si>
  <si>
    <t>0530803</t>
  </si>
  <si>
    <t>0530053</t>
  </si>
  <si>
    <t>0530851</t>
  </si>
  <si>
    <t>0530802</t>
  </si>
  <si>
    <t>0591372</t>
  </si>
  <si>
    <t>0530021</t>
  </si>
  <si>
    <t>0970000</t>
  </si>
  <si>
    <t>0970015</t>
  </si>
  <si>
    <t>0970025</t>
  </si>
  <si>
    <t>0970023</t>
  </si>
  <si>
    <t>0986642</t>
  </si>
  <si>
    <t>0986565</t>
  </si>
  <si>
    <t>0986572</t>
  </si>
  <si>
    <t>0986561</t>
  </si>
  <si>
    <t>0986562</t>
  </si>
  <si>
    <t>0986574</t>
  </si>
  <si>
    <t>0986564</t>
  </si>
  <si>
    <t>0986576</t>
  </si>
  <si>
    <t>0986645</t>
  </si>
  <si>
    <t>0984582</t>
  </si>
  <si>
    <t>0986573</t>
  </si>
  <si>
    <t>0986575</t>
  </si>
  <si>
    <t>0986563</t>
  </si>
  <si>
    <t>0986571</t>
  </si>
  <si>
    <t>0986643</t>
  </si>
  <si>
    <t>0970003</t>
  </si>
  <si>
    <t>0970017</t>
  </si>
  <si>
    <t>0970002</t>
  </si>
  <si>
    <t>0970014</t>
  </si>
  <si>
    <t>0970007</t>
  </si>
  <si>
    <t>0970006</t>
  </si>
  <si>
    <t>0970001</t>
  </si>
  <si>
    <t>0986758</t>
  </si>
  <si>
    <t>0986754</t>
  </si>
  <si>
    <t>0986755</t>
  </si>
  <si>
    <t>0986756</t>
  </si>
  <si>
    <t>0986751</t>
  </si>
  <si>
    <t>0986385</t>
  </si>
  <si>
    <t>0986644</t>
  </si>
  <si>
    <t>0986757</t>
  </si>
  <si>
    <t>0986384</t>
  </si>
  <si>
    <t>0970005</t>
  </si>
  <si>
    <t>0970022</t>
  </si>
  <si>
    <t>0970012</t>
  </si>
  <si>
    <t>0970037</t>
  </si>
  <si>
    <t>0970026</t>
  </si>
  <si>
    <t>0970016</t>
  </si>
  <si>
    <t>0984581</t>
  </si>
  <si>
    <t>0970036</t>
  </si>
  <si>
    <t>0970035</t>
  </si>
  <si>
    <t>0970011</t>
  </si>
  <si>
    <t>0970027</t>
  </si>
  <si>
    <t>0970024</t>
  </si>
  <si>
    <t>0970004</t>
  </si>
  <si>
    <t>0970021</t>
  </si>
  <si>
    <t>0970013</t>
  </si>
  <si>
    <t>0720000</t>
  </si>
  <si>
    <t>0720044</t>
  </si>
  <si>
    <t>0720023</t>
  </si>
  <si>
    <t>0720021</t>
  </si>
  <si>
    <t>0720011</t>
  </si>
  <si>
    <t>0720001</t>
  </si>
  <si>
    <t>0720835</t>
  </si>
  <si>
    <t>0720831</t>
  </si>
  <si>
    <t>0720834</t>
  </si>
  <si>
    <t>0720832</t>
  </si>
  <si>
    <t>0720833</t>
  </si>
  <si>
    <t>0720047</t>
  </si>
  <si>
    <t>0720045</t>
  </si>
  <si>
    <t>0720046</t>
  </si>
  <si>
    <t>0720051</t>
  </si>
  <si>
    <t>0790177</t>
  </si>
  <si>
    <t>0720053</t>
  </si>
  <si>
    <t>0720054</t>
  </si>
  <si>
    <t>0720052</t>
  </si>
  <si>
    <t>0720857</t>
  </si>
  <si>
    <t>0720855</t>
  </si>
  <si>
    <t>0720856</t>
  </si>
  <si>
    <t>0720851</t>
  </si>
  <si>
    <t>0720852</t>
  </si>
  <si>
    <t>0720853</t>
  </si>
  <si>
    <t>0720854</t>
  </si>
  <si>
    <t>0720009</t>
  </si>
  <si>
    <t>0720008</t>
  </si>
  <si>
    <t>0790274</t>
  </si>
  <si>
    <t>0720819</t>
  </si>
  <si>
    <t>0790165</t>
  </si>
  <si>
    <t>0790164</t>
  </si>
  <si>
    <t>0790162</t>
  </si>
  <si>
    <t>0790161</t>
  </si>
  <si>
    <t>0790171</t>
  </si>
  <si>
    <t>0790166</t>
  </si>
  <si>
    <t>0682181</t>
  </si>
  <si>
    <t>0790167</t>
  </si>
  <si>
    <t>0720042</t>
  </si>
  <si>
    <t>0720041</t>
  </si>
  <si>
    <t>0720043</t>
  </si>
  <si>
    <t>0790261</t>
  </si>
  <si>
    <t>0790267</t>
  </si>
  <si>
    <t>0790266</t>
  </si>
  <si>
    <t>0720808</t>
  </si>
  <si>
    <t>0720803</t>
  </si>
  <si>
    <t>0720804</t>
  </si>
  <si>
    <t>0720805</t>
  </si>
  <si>
    <t>0720806</t>
  </si>
  <si>
    <t>0720807</t>
  </si>
  <si>
    <t>0790176</t>
  </si>
  <si>
    <t>0790272</t>
  </si>
  <si>
    <t>0790271</t>
  </si>
  <si>
    <t>0790273</t>
  </si>
  <si>
    <t>0720057</t>
  </si>
  <si>
    <t>0720058</t>
  </si>
  <si>
    <t>0720055</t>
  </si>
  <si>
    <t>0720059</t>
  </si>
  <si>
    <t>0720056</t>
  </si>
  <si>
    <t>0720024</t>
  </si>
  <si>
    <t>0720022</t>
  </si>
  <si>
    <t>0720025</t>
  </si>
  <si>
    <t>0720031</t>
  </si>
  <si>
    <t>0720026</t>
  </si>
  <si>
    <t>0720032</t>
  </si>
  <si>
    <t>0720027</t>
  </si>
  <si>
    <t>0720033</t>
  </si>
  <si>
    <t>0720028</t>
  </si>
  <si>
    <t>0720034</t>
  </si>
  <si>
    <t>0790262</t>
  </si>
  <si>
    <t>0790263</t>
  </si>
  <si>
    <t>0790265</t>
  </si>
  <si>
    <t>0790264</t>
  </si>
  <si>
    <t>0720037</t>
  </si>
  <si>
    <t>0720035</t>
  </si>
  <si>
    <t>0720038</t>
  </si>
  <si>
    <t>0720036</t>
  </si>
  <si>
    <t>0720844</t>
  </si>
  <si>
    <t>0720843</t>
  </si>
  <si>
    <t>0720841</t>
  </si>
  <si>
    <t>0720842</t>
  </si>
  <si>
    <t>0720012</t>
  </si>
  <si>
    <t>0720002</t>
  </si>
  <si>
    <t>0720013</t>
  </si>
  <si>
    <t>0720003</t>
  </si>
  <si>
    <t>0720014</t>
  </si>
  <si>
    <t>0720004</t>
  </si>
  <si>
    <t>0720015</t>
  </si>
  <si>
    <t>0720005</t>
  </si>
  <si>
    <t>0720016</t>
  </si>
  <si>
    <t>0720006</t>
  </si>
  <si>
    <t>0720017</t>
  </si>
  <si>
    <t>0720007</t>
  </si>
  <si>
    <t>0720811</t>
  </si>
  <si>
    <t>0720801</t>
  </si>
  <si>
    <t>0720812</t>
  </si>
  <si>
    <t>0720802</t>
  </si>
  <si>
    <t>0720813</t>
  </si>
  <si>
    <t>0720822</t>
  </si>
  <si>
    <t>0720821</t>
  </si>
  <si>
    <t>0720817</t>
  </si>
  <si>
    <t>0720826</t>
  </si>
  <si>
    <t>0720827</t>
  </si>
  <si>
    <t>0720825</t>
  </si>
  <si>
    <t>0720823</t>
  </si>
  <si>
    <t>0720824</t>
  </si>
  <si>
    <t>0720818</t>
  </si>
  <si>
    <t>0720816</t>
  </si>
  <si>
    <t>0720828</t>
  </si>
  <si>
    <t>0720815</t>
  </si>
  <si>
    <t>0720814</t>
  </si>
  <si>
    <t>0790173</t>
  </si>
  <si>
    <t>0790172</t>
  </si>
  <si>
    <t>0790174</t>
  </si>
  <si>
    <t>0790175</t>
  </si>
  <si>
    <t>0750000</t>
  </si>
  <si>
    <t>0750165</t>
  </si>
  <si>
    <t>0750036</t>
  </si>
  <si>
    <t>0750035</t>
  </si>
  <si>
    <t>0760081</t>
  </si>
  <si>
    <t>0791371</t>
  </si>
  <si>
    <t>0750166</t>
  </si>
  <si>
    <t>0750011</t>
  </si>
  <si>
    <t>0750001</t>
  </si>
  <si>
    <t>0750012</t>
  </si>
  <si>
    <t>0750002</t>
  </si>
  <si>
    <t>0750013</t>
  </si>
  <si>
    <t>0750003</t>
  </si>
  <si>
    <t>0750014</t>
  </si>
  <si>
    <t>0750004</t>
  </si>
  <si>
    <t>0750015</t>
  </si>
  <si>
    <t>0750005</t>
  </si>
  <si>
    <t>0750016</t>
  </si>
  <si>
    <t>0750006</t>
  </si>
  <si>
    <t>0750007</t>
  </si>
  <si>
    <t>0750252</t>
  </si>
  <si>
    <t>0750251</t>
  </si>
  <si>
    <t>0750019</t>
  </si>
  <si>
    <t>0750018</t>
  </si>
  <si>
    <t>0750254</t>
  </si>
  <si>
    <t>0750253</t>
  </si>
  <si>
    <t>0750167</t>
  </si>
  <si>
    <t>0750161</t>
  </si>
  <si>
    <t>0791372</t>
  </si>
  <si>
    <t>0750162</t>
  </si>
  <si>
    <t>0750017</t>
  </si>
  <si>
    <t>0750034</t>
  </si>
  <si>
    <t>0750041</t>
  </si>
  <si>
    <t>0750031</t>
  </si>
  <si>
    <t>0750021</t>
  </si>
  <si>
    <t>0750032</t>
  </si>
  <si>
    <t>0750033</t>
  </si>
  <si>
    <t>0750164</t>
  </si>
  <si>
    <t>0750163</t>
  </si>
  <si>
    <t>0670000</t>
  </si>
  <si>
    <t>0670011</t>
  </si>
  <si>
    <t>0670012</t>
  </si>
  <si>
    <t>0670013</t>
  </si>
  <si>
    <t>0670014</t>
  </si>
  <si>
    <t>0670015</t>
  </si>
  <si>
    <t>0670016</t>
  </si>
  <si>
    <t>0670017</t>
  </si>
  <si>
    <t>0670018</t>
  </si>
  <si>
    <t>0670025</t>
  </si>
  <si>
    <t>0690826</t>
  </si>
  <si>
    <t>0670024</t>
  </si>
  <si>
    <t>0670034</t>
  </si>
  <si>
    <t>0670072</t>
  </si>
  <si>
    <t>0670022</t>
  </si>
  <si>
    <t>0670001</t>
  </si>
  <si>
    <t>0690845</t>
  </si>
  <si>
    <t>0690864</t>
  </si>
  <si>
    <t>0690843</t>
  </si>
  <si>
    <t>0690861</t>
  </si>
  <si>
    <t>0690862</t>
  </si>
  <si>
    <t>0690846</t>
  </si>
  <si>
    <t>0690842</t>
  </si>
  <si>
    <t>0690863</t>
  </si>
  <si>
    <t>0690851</t>
  </si>
  <si>
    <t>0690853</t>
  </si>
  <si>
    <t>0690854</t>
  </si>
  <si>
    <t>0690844</t>
  </si>
  <si>
    <t>0690866</t>
  </si>
  <si>
    <t>0690852</t>
  </si>
  <si>
    <t>0690847</t>
  </si>
  <si>
    <t>0690865</t>
  </si>
  <si>
    <t>0690855</t>
  </si>
  <si>
    <t>0690841</t>
  </si>
  <si>
    <t>0670052</t>
  </si>
  <si>
    <t>0670064</t>
  </si>
  <si>
    <t>0670063</t>
  </si>
  <si>
    <t>0670061</t>
  </si>
  <si>
    <t>0670062</t>
  </si>
  <si>
    <t>0670051</t>
  </si>
  <si>
    <t>0690812</t>
  </si>
  <si>
    <t>0670055</t>
  </si>
  <si>
    <t>0690806</t>
  </si>
  <si>
    <t>0670074</t>
  </si>
  <si>
    <t>0690801</t>
  </si>
  <si>
    <t>0670033</t>
  </si>
  <si>
    <t>0670023</t>
  </si>
  <si>
    <t>0670021</t>
  </si>
  <si>
    <t>0670026</t>
  </si>
  <si>
    <t>0670028</t>
  </si>
  <si>
    <t>0670027</t>
  </si>
  <si>
    <t>0670053</t>
  </si>
  <si>
    <t>0690811</t>
  </si>
  <si>
    <t>0690832</t>
  </si>
  <si>
    <t>0690802</t>
  </si>
  <si>
    <t>0690815</t>
  </si>
  <si>
    <t>0690816</t>
  </si>
  <si>
    <t>0690803</t>
  </si>
  <si>
    <t>0690825</t>
  </si>
  <si>
    <t>0690814</t>
  </si>
  <si>
    <t>0690804</t>
  </si>
  <si>
    <t>0690817</t>
  </si>
  <si>
    <t>0690831</t>
  </si>
  <si>
    <t>0690813</t>
  </si>
  <si>
    <t>0670071</t>
  </si>
  <si>
    <t>0690822</t>
  </si>
  <si>
    <t>0690821</t>
  </si>
  <si>
    <t>0690824</t>
  </si>
  <si>
    <t>0690833</t>
  </si>
  <si>
    <t>0690834</t>
  </si>
  <si>
    <t>0690836</t>
  </si>
  <si>
    <t>0690835</t>
  </si>
  <si>
    <t>0670005</t>
  </si>
  <si>
    <t>0690823</t>
  </si>
  <si>
    <t>0670002</t>
  </si>
  <si>
    <t>0670003</t>
  </si>
  <si>
    <t>0670056</t>
  </si>
  <si>
    <t>0670042</t>
  </si>
  <si>
    <t>0670075</t>
  </si>
  <si>
    <t>0670058</t>
  </si>
  <si>
    <t>0670059</t>
  </si>
  <si>
    <t>0670057</t>
  </si>
  <si>
    <t>0670032</t>
  </si>
  <si>
    <t>0670041</t>
  </si>
  <si>
    <t>0690867</t>
  </si>
  <si>
    <t>0690805</t>
  </si>
  <si>
    <t>0670031</t>
  </si>
  <si>
    <t>0670054</t>
  </si>
  <si>
    <t>0670073</t>
  </si>
  <si>
    <t>0670065</t>
  </si>
  <si>
    <t>0670066</t>
  </si>
  <si>
    <t>0670004</t>
  </si>
  <si>
    <t>0791100</t>
  </si>
  <si>
    <t>0791143</t>
  </si>
  <si>
    <t>0791134</t>
  </si>
  <si>
    <t>0791274</t>
  </si>
  <si>
    <t>0791141</t>
  </si>
  <si>
    <t>0791121</t>
  </si>
  <si>
    <t>0791101</t>
  </si>
  <si>
    <t>0791154</t>
  </si>
  <si>
    <t>0791152</t>
  </si>
  <si>
    <t>0791155</t>
  </si>
  <si>
    <t>0791156</t>
  </si>
  <si>
    <t>0791124</t>
  </si>
  <si>
    <t>0791133</t>
  </si>
  <si>
    <t>0791135</t>
  </si>
  <si>
    <t>0791131</t>
  </si>
  <si>
    <t>0791122</t>
  </si>
  <si>
    <t>0791142</t>
  </si>
  <si>
    <t>0791132</t>
  </si>
  <si>
    <t>0791123</t>
  </si>
  <si>
    <t>0791272</t>
  </si>
  <si>
    <t>0791273</t>
  </si>
  <si>
    <t>0791271</t>
  </si>
  <si>
    <t>0791287</t>
  </si>
  <si>
    <t>0791281</t>
  </si>
  <si>
    <t>0791282</t>
  </si>
  <si>
    <t>0791283</t>
  </si>
  <si>
    <t>0791286</t>
  </si>
  <si>
    <t>0791284</t>
  </si>
  <si>
    <t>0791285</t>
  </si>
  <si>
    <t>0791153</t>
  </si>
  <si>
    <t>0791102</t>
  </si>
  <si>
    <t>0791136</t>
  </si>
  <si>
    <t>0791144</t>
  </si>
  <si>
    <t>0791151</t>
  </si>
  <si>
    <t>0791266</t>
  </si>
  <si>
    <t>0791264</t>
  </si>
  <si>
    <t>0791262</t>
  </si>
  <si>
    <t>0791265</t>
  </si>
  <si>
    <t>0791261</t>
  </si>
  <si>
    <t>0791263</t>
  </si>
  <si>
    <t>0791267</t>
  </si>
  <si>
    <t>0791268</t>
  </si>
  <si>
    <t>0791113</t>
  </si>
  <si>
    <t>0791112</t>
  </si>
  <si>
    <t>0791114</t>
  </si>
  <si>
    <t>0791111</t>
  </si>
  <si>
    <t>0940000</t>
  </si>
  <si>
    <t>0996131</t>
  </si>
  <si>
    <t>0940021</t>
  </si>
  <si>
    <t>0940007</t>
  </si>
  <si>
    <t>0940031</t>
  </si>
  <si>
    <t>0940027</t>
  </si>
  <si>
    <t>0995354</t>
  </si>
  <si>
    <t>0995364</t>
  </si>
  <si>
    <t>0995362</t>
  </si>
  <si>
    <t>0995355</t>
  </si>
  <si>
    <t>0995351</t>
  </si>
  <si>
    <t>0995363</t>
  </si>
  <si>
    <t>0995353</t>
  </si>
  <si>
    <t>0995352</t>
  </si>
  <si>
    <t>0995365</t>
  </si>
  <si>
    <t>0995361</t>
  </si>
  <si>
    <t>0940025</t>
  </si>
  <si>
    <t>0940001</t>
  </si>
  <si>
    <t>0996133</t>
  </si>
  <si>
    <t>0940026</t>
  </si>
  <si>
    <t>0996132</t>
  </si>
  <si>
    <t>0940005</t>
  </si>
  <si>
    <t>0940006</t>
  </si>
  <si>
    <t>0996242</t>
  </si>
  <si>
    <t>0995171</t>
  </si>
  <si>
    <t>0995174</t>
  </si>
  <si>
    <t>0995175</t>
  </si>
  <si>
    <t>0995172</t>
  </si>
  <si>
    <t>0995173</t>
  </si>
  <si>
    <t>0940012</t>
  </si>
  <si>
    <t>0940022</t>
  </si>
  <si>
    <t>0996241</t>
  </si>
  <si>
    <t>0940015</t>
  </si>
  <si>
    <t>0940003</t>
  </si>
  <si>
    <t>0940004</t>
  </si>
  <si>
    <t>0940002</t>
  </si>
  <si>
    <t>0940014</t>
  </si>
  <si>
    <t>0940011</t>
  </si>
  <si>
    <t>0940013</t>
  </si>
  <si>
    <t>0940023</t>
  </si>
  <si>
    <t>0940024</t>
  </si>
  <si>
    <t>0950000</t>
  </si>
  <si>
    <t>0950403</t>
  </si>
  <si>
    <t>0950405</t>
  </si>
  <si>
    <t>0950401</t>
  </si>
  <si>
    <t>0950402</t>
  </si>
  <si>
    <t>0950406</t>
  </si>
  <si>
    <t>0950404</t>
  </si>
  <si>
    <t>0950019</t>
  </si>
  <si>
    <t>0950029</t>
  </si>
  <si>
    <t>0950039</t>
  </si>
  <si>
    <t>0950181</t>
  </si>
  <si>
    <t>0950182</t>
  </si>
  <si>
    <t>0950183</t>
  </si>
  <si>
    <t>0950052</t>
  </si>
  <si>
    <t>0950371</t>
  </si>
  <si>
    <t>0950064</t>
  </si>
  <si>
    <t>0950051</t>
  </si>
  <si>
    <t>0950061</t>
  </si>
  <si>
    <t>0950053</t>
  </si>
  <si>
    <t>0980475</t>
  </si>
  <si>
    <t>0950043</t>
  </si>
  <si>
    <t>0950063</t>
  </si>
  <si>
    <t>0950056</t>
  </si>
  <si>
    <t>0950021</t>
  </si>
  <si>
    <t>0950022</t>
  </si>
  <si>
    <t>0950023</t>
  </si>
  <si>
    <t>0950024</t>
  </si>
  <si>
    <t>0950025</t>
  </si>
  <si>
    <t>0950031</t>
  </si>
  <si>
    <t>0950032</t>
  </si>
  <si>
    <t>0950033</t>
  </si>
  <si>
    <t>0950034</t>
  </si>
  <si>
    <t>0950035</t>
  </si>
  <si>
    <t>0950045</t>
  </si>
  <si>
    <t>0950044</t>
  </si>
  <si>
    <t>0950011</t>
  </si>
  <si>
    <t>0950012</t>
  </si>
  <si>
    <t>0950013</t>
  </si>
  <si>
    <t>0950014</t>
  </si>
  <si>
    <t>0950015</t>
  </si>
  <si>
    <t>0950016</t>
  </si>
  <si>
    <t>0950017</t>
  </si>
  <si>
    <t>0950018</t>
  </si>
  <si>
    <t>0950041</t>
  </si>
  <si>
    <t>0950042</t>
  </si>
  <si>
    <t>0950048</t>
  </si>
  <si>
    <t>0950001</t>
  </si>
  <si>
    <t>0950002</t>
  </si>
  <si>
    <t>0950003</t>
  </si>
  <si>
    <t>0950004</t>
  </si>
  <si>
    <t>0950005</t>
  </si>
  <si>
    <t>0950006</t>
  </si>
  <si>
    <t>0950007</t>
  </si>
  <si>
    <t>0950008</t>
  </si>
  <si>
    <t>0950054</t>
  </si>
  <si>
    <t>0950062</t>
  </si>
  <si>
    <t>0950055</t>
  </si>
  <si>
    <t>0950046</t>
  </si>
  <si>
    <t>0950047</t>
  </si>
  <si>
    <t>0960000</t>
  </si>
  <si>
    <t>0960075</t>
  </si>
  <si>
    <t>0960061</t>
  </si>
  <si>
    <t>0960010</t>
  </si>
  <si>
    <t>0960030</t>
  </si>
  <si>
    <t>0960065</t>
  </si>
  <si>
    <t>0960073</t>
  </si>
  <si>
    <t>0960064</t>
  </si>
  <si>
    <t>0982181</t>
  </si>
  <si>
    <t>0960071</t>
  </si>
  <si>
    <t>0960076</t>
  </si>
  <si>
    <t>0960078</t>
  </si>
  <si>
    <t>0960011</t>
  </si>
  <si>
    <t>0960031</t>
  </si>
  <si>
    <t>0960012</t>
  </si>
  <si>
    <t>0960032</t>
  </si>
  <si>
    <t>0960013</t>
  </si>
  <si>
    <t>0960033</t>
  </si>
  <si>
    <t>0960014</t>
  </si>
  <si>
    <t>0960034</t>
  </si>
  <si>
    <t>0960015</t>
  </si>
  <si>
    <t>0960035</t>
  </si>
  <si>
    <t>0960016</t>
  </si>
  <si>
    <t>0960036</t>
  </si>
  <si>
    <t>0960017</t>
  </si>
  <si>
    <t>0960037</t>
  </si>
  <si>
    <t>0960018</t>
  </si>
  <si>
    <t>0960038</t>
  </si>
  <si>
    <t>0960019</t>
  </si>
  <si>
    <t>0960039</t>
  </si>
  <si>
    <t>0960020</t>
  </si>
  <si>
    <t>0960040</t>
  </si>
  <si>
    <t>0960021</t>
  </si>
  <si>
    <t>0960041</t>
  </si>
  <si>
    <t>0960022</t>
  </si>
  <si>
    <t>0960042</t>
  </si>
  <si>
    <t>0960023</t>
  </si>
  <si>
    <t>0960043</t>
  </si>
  <si>
    <t>0960024</t>
  </si>
  <si>
    <t>0960025</t>
  </si>
  <si>
    <t>0960062</t>
  </si>
  <si>
    <t>0960066</t>
  </si>
  <si>
    <t>0960001</t>
  </si>
  <si>
    <t>0960051</t>
  </si>
  <si>
    <t>0960002</t>
  </si>
  <si>
    <t>0960052</t>
  </si>
  <si>
    <t>0960003</t>
  </si>
  <si>
    <t>0960053</t>
  </si>
  <si>
    <t>0960004</t>
  </si>
  <si>
    <t>0960054</t>
  </si>
  <si>
    <t>0960005</t>
  </si>
  <si>
    <t>0960055</t>
  </si>
  <si>
    <t>0960006</t>
  </si>
  <si>
    <t>0960056</t>
  </si>
  <si>
    <t>0960007</t>
  </si>
  <si>
    <t>0960008</t>
  </si>
  <si>
    <t>0960009</t>
  </si>
  <si>
    <t>0980514</t>
  </si>
  <si>
    <t>0980513</t>
  </si>
  <si>
    <t>0980503</t>
  </si>
  <si>
    <t>0980511</t>
  </si>
  <si>
    <t>0980508</t>
  </si>
  <si>
    <t>0980515</t>
  </si>
  <si>
    <t>0980632</t>
  </si>
  <si>
    <t>0980501</t>
  </si>
  <si>
    <t>0980506</t>
  </si>
  <si>
    <t>0980509</t>
  </si>
  <si>
    <t>0980507</t>
  </si>
  <si>
    <t>0980631</t>
  </si>
  <si>
    <t>0980512</t>
  </si>
  <si>
    <t>0980502</t>
  </si>
  <si>
    <t>0980516</t>
  </si>
  <si>
    <t>0980505</t>
  </si>
  <si>
    <t>0980504</t>
  </si>
  <si>
    <t>0960072</t>
  </si>
  <si>
    <t>0960077</t>
  </si>
  <si>
    <t>0960063</t>
  </si>
  <si>
    <t>0960074</t>
  </si>
  <si>
    <t>0682100</t>
  </si>
  <si>
    <t>0682151</t>
  </si>
  <si>
    <t>0682112</t>
  </si>
  <si>
    <t>0682114</t>
  </si>
  <si>
    <t>0682118</t>
  </si>
  <si>
    <t>0682115</t>
  </si>
  <si>
    <t>0682117</t>
  </si>
  <si>
    <t>0682111</t>
  </si>
  <si>
    <t>0682113</t>
  </si>
  <si>
    <t>0682116</t>
  </si>
  <si>
    <t>0682164</t>
  </si>
  <si>
    <t>0682167</t>
  </si>
  <si>
    <t>0682165</t>
  </si>
  <si>
    <t>0682108</t>
  </si>
  <si>
    <t>0682101</t>
  </si>
  <si>
    <t>0682166</t>
  </si>
  <si>
    <t>0682162</t>
  </si>
  <si>
    <t>0682105</t>
  </si>
  <si>
    <t>0682153</t>
  </si>
  <si>
    <t>0682155</t>
  </si>
  <si>
    <t>0682154</t>
  </si>
  <si>
    <t>0682152</t>
  </si>
  <si>
    <t>0682163</t>
  </si>
  <si>
    <t>0682158</t>
  </si>
  <si>
    <t>0682137</t>
  </si>
  <si>
    <t>0682136</t>
  </si>
  <si>
    <t>0682131</t>
  </si>
  <si>
    <t>0682134</t>
  </si>
  <si>
    <t>0682133</t>
  </si>
  <si>
    <t>0682132</t>
  </si>
  <si>
    <t>0682135</t>
  </si>
  <si>
    <t>0682102</t>
  </si>
  <si>
    <t>0682104</t>
  </si>
  <si>
    <t>0682146</t>
  </si>
  <si>
    <t>0682144</t>
  </si>
  <si>
    <t>0682147</t>
  </si>
  <si>
    <t>0682142</t>
  </si>
  <si>
    <t>0682148</t>
  </si>
  <si>
    <t>0682143</t>
  </si>
  <si>
    <t>0682145</t>
  </si>
  <si>
    <t>0682161</t>
  </si>
  <si>
    <t>0682141</t>
  </si>
  <si>
    <t>0682103</t>
  </si>
  <si>
    <t>0682106</t>
  </si>
  <si>
    <t>0682156</t>
  </si>
  <si>
    <t>0682168</t>
  </si>
  <si>
    <t>0682121</t>
  </si>
  <si>
    <t>0682125</t>
  </si>
  <si>
    <t>0682122</t>
  </si>
  <si>
    <t>0682124</t>
  </si>
  <si>
    <t>0682128</t>
  </si>
  <si>
    <t>0682123</t>
  </si>
  <si>
    <t>0682127</t>
  </si>
  <si>
    <t>0682126</t>
  </si>
  <si>
    <t>0682107</t>
  </si>
  <si>
    <t>0682157</t>
  </si>
  <si>
    <t>0870000</t>
  </si>
  <si>
    <t>0860061</t>
  </si>
  <si>
    <t>0870006</t>
  </si>
  <si>
    <t>0870014</t>
  </si>
  <si>
    <t>0860064</t>
  </si>
  <si>
    <t>0870008</t>
  </si>
  <si>
    <t>0870052</t>
  </si>
  <si>
    <t>0881782</t>
  </si>
  <si>
    <t>0881781</t>
  </si>
  <si>
    <t>0870035</t>
  </si>
  <si>
    <t>0870166</t>
  </si>
  <si>
    <t>0870054</t>
  </si>
  <si>
    <t>0870023</t>
  </si>
  <si>
    <t>0860072</t>
  </si>
  <si>
    <t>0870001</t>
  </si>
  <si>
    <t>0870042</t>
  </si>
  <si>
    <t>0870004</t>
  </si>
  <si>
    <t>0870027</t>
  </si>
  <si>
    <t>0870055</t>
  </si>
  <si>
    <t>0860062</t>
  </si>
  <si>
    <t>0870012</t>
  </si>
  <si>
    <t>0870164</t>
  </si>
  <si>
    <t>0881784</t>
  </si>
  <si>
    <t>0870021</t>
  </si>
  <si>
    <t>0870010</t>
  </si>
  <si>
    <t>0870047</t>
  </si>
  <si>
    <t>0870019</t>
  </si>
  <si>
    <t>0870026</t>
  </si>
  <si>
    <t>0870022</t>
  </si>
  <si>
    <t>0870028</t>
  </si>
  <si>
    <t>0870005</t>
  </si>
  <si>
    <t>0870018</t>
  </si>
  <si>
    <t>0881785</t>
  </si>
  <si>
    <t>0870031</t>
  </si>
  <si>
    <t>0870007</t>
  </si>
  <si>
    <t>0860074</t>
  </si>
  <si>
    <t>0870041</t>
  </si>
  <si>
    <t>0870161</t>
  </si>
  <si>
    <t>0870167</t>
  </si>
  <si>
    <t>0870017</t>
  </si>
  <si>
    <t>0860065</t>
  </si>
  <si>
    <t>0870025</t>
  </si>
  <si>
    <t>0870033</t>
  </si>
  <si>
    <t>0870165</t>
  </si>
  <si>
    <t>0860076</t>
  </si>
  <si>
    <t>0870015</t>
  </si>
  <si>
    <t>0870032</t>
  </si>
  <si>
    <t>0870045</t>
  </si>
  <si>
    <t>0870163</t>
  </si>
  <si>
    <t>0881783</t>
  </si>
  <si>
    <t>0860063</t>
  </si>
  <si>
    <t>0870034</t>
  </si>
  <si>
    <t>0870162</t>
  </si>
  <si>
    <t>0870048</t>
  </si>
  <si>
    <t>0860075</t>
  </si>
  <si>
    <t>0870011</t>
  </si>
  <si>
    <t>0870024</t>
  </si>
  <si>
    <t>0870043</t>
  </si>
  <si>
    <t>0870037</t>
  </si>
  <si>
    <t>0870036</t>
  </si>
  <si>
    <t>0870053</t>
  </si>
  <si>
    <t>0870002</t>
  </si>
  <si>
    <t>0870016</t>
  </si>
  <si>
    <t>0870044</t>
  </si>
  <si>
    <t>0870046</t>
  </si>
  <si>
    <t>0870051</t>
  </si>
  <si>
    <t>0870003</t>
  </si>
  <si>
    <t>0870009</t>
  </si>
  <si>
    <t>0870049</t>
  </si>
  <si>
    <t>0860071</t>
  </si>
  <si>
    <t>0860073</t>
  </si>
  <si>
    <t>0660000</t>
  </si>
  <si>
    <t>0660015</t>
  </si>
  <si>
    <t>0660014</t>
  </si>
  <si>
    <t>0660018</t>
  </si>
  <si>
    <t>0660043</t>
  </si>
  <si>
    <t>0660076</t>
  </si>
  <si>
    <t>0660004</t>
  </si>
  <si>
    <t>0660051</t>
  </si>
  <si>
    <t>0660029</t>
  </si>
  <si>
    <t>0660025</t>
  </si>
  <si>
    <t>0660286</t>
  </si>
  <si>
    <t>0660001</t>
  </si>
  <si>
    <t>0660031</t>
  </si>
  <si>
    <t>0660013</t>
  </si>
  <si>
    <t>0660009</t>
  </si>
  <si>
    <t>0660065</t>
  </si>
  <si>
    <t>0660067</t>
  </si>
  <si>
    <t>0660002</t>
  </si>
  <si>
    <t>0660077</t>
  </si>
  <si>
    <t>0660075</t>
  </si>
  <si>
    <t>0660005</t>
  </si>
  <si>
    <t>0691182</t>
  </si>
  <si>
    <t>0660082</t>
  </si>
  <si>
    <t>0660023</t>
  </si>
  <si>
    <t>0660011</t>
  </si>
  <si>
    <t>0660063</t>
  </si>
  <si>
    <t>0660061</t>
  </si>
  <si>
    <t>0660071</t>
  </si>
  <si>
    <t>0660055</t>
  </si>
  <si>
    <t>0660281</t>
  </si>
  <si>
    <t>0660284</t>
  </si>
  <si>
    <t>0660038</t>
  </si>
  <si>
    <t>0660042</t>
  </si>
  <si>
    <t>0660041</t>
  </si>
  <si>
    <t>0660072</t>
  </si>
  <si>
    <t>0660006</t>
  </si>
  <si>
    <t>0660056</t>
  </si>
  <si>
    <t>0660069</t>
  </si>
  <si>
    <t>0660046</t>
  </si>
  <si>
    <t>0660037</t>
  </si>
  <si>
    <t>0660282</t>
  </si>
  <si>
    <t>0660027</t>
  </si>
  <si>
    <t>0660026</t>
  </si>
  <si>
    <t>0660081</t>
  </si>
  <si>
    <t>0660035</t>
  </si>
  <si>
    <t>0660007</t>
  </si>
  <si>
    <t>0660062</t>
  </si>
  <si>
    <t>0660021</t>
  </si>
  <si>
    <t>0660034</t>
  </si>
  <si>
    <t>0660022</t>
  </si>
  <si>
    <t>0691184</t>
  </si>
  <si>
    <t>0660064</t>
  </si>
  <si>
    <t>0660008</t>
  </si>
  <si>
    <t>0660054</t>
  </si>
  <si>
    <t>0660028</t>
  </si>
  <si>
    <t>0691181</t>
  </si>
  <si>
    <t>0660017</t>
  </si>
  <si>
    <t>0660016</t>
  </si>
  <si>
    <t>0660012</t>
  </si>
  <si>
    <t>0660285</t>
  </si>
  <si>
    <t>0660053</t>
  </si>
  <si>
    <t>0660039</t>
  </si>
  <si>
    <t>0660052</t>
  </si>
  <si>
    <t>0660044</t>
  </si>
  <si>
    <t>0660036</t>
  </si>
  <si>
    <t>0660073</t>
  </si>
  <si>
    <t>0660032</t>
  </si>
  <si>
    <t>0660033</t>
  </si>
  <si>
    <t>0691183</t>
  </si>
  <si>
    <t>0660287</t>
  </si>
  <si>
    <t>0660047</t>
  </si>
  <si>
    <t>0660045</t>
  </si>
  <si>
    <t>0660083</t>
  </si>
  <si>
    <t>0660084</t>
  </si>
  <si>
    <t>0660074</t>
  </si>
  <si>
    <t>0660003</t>
  </si>
  <si>
    <t>0660283</t>
  </si>
  <si>
    <t>0660066</t>
  </si>
  <si>
    <t>0660024</t>
  </si>
  <si>
    <t>0660078</t>
  </si>
  <si>
    <t>0660068</t>
  </si>
  <si>
    <t>0660019</t>
  </si>
  <si>
    <t>0660057</t>
  </si>
  <si>
    <t>0730000</t>
  </si>
  <si>
    <t>0730015</t>
  </si>
  <si>
    <t>0730018</t>
  </si>
  <si>
    <t>0730045</t>
  </si>
  <si>
    <t>0730042</t>
  </si>
  <si>
    <t>0730016</t>
  </si>
  <si>
    <t>0730017</t>
  </si>
  <si>
    <t>0790461</t>
  </si>
  <si>
    <t>0790463</t>
  </si>
  <si>
    <t>0790462</t>
  </si>
  <si>
    <t>0730046</t>
  </si>
  <si>
    <t>0730022</t>
  </si>
  <si>
    <t>0730036</t>
  </si>
  <si>
    <t>0730001</t>
  </si>
  <si>
    <t>0730012</t>
  </si>
  <si>
    <t>0730011</t>
  </si>
  <si>
    <t>0730043</t>
  </si>
  <si>
    <t>0730031</t>
  </si>
  <si>
    <t>0730033</t>
  </si>
  <si>
    <t>0730034</t>
  </si>
  <si>
    <t>0730004</t>
  </si>
  <si>
    <t>0730003</t>
  </si>
  <si>
    <t>0730002</t>
  </si>
  <si>
    <t>0730035</t>
  </si>
  <si>
    <t>0730041</t>
  </si>
  <si>
    <t>0730044</t>
  </si>
  <si>
    <t>0730005</t>
  </si>
  <si>
    <t>0730006</t>
  </si>
  <si>
    <t>0730026</t>
  </si>
  <si>
    <t>0730027</t>
  </si>
  <si>
    <t>0730024</t>
  </si>
  <si>
    <t>0730014</t>
  </si>
  <si>
    <t>0730021</t>
  </si>
  <si>
    <t>0730023</t>
  </si>
  <si>
    <t>0730013</t>
  </si>
  <si>
    <t>0730032</t>
  </si>
  <si>
    <t>0730025</t>
  </si>
  <si>
    <t>0730100</t>
  </si>
  <si>
    <t>0730107</t>
  </si>
  <si>
    <t>0730116</t>
  </si>
  <si>
    <t>0730118</t>
  </si>
  <si>
    <t>0730177</t>
  </si>
  <si>
    <t>0730106</t>
  </si>
  <si>
    <t>0730171</t>
  </si>
  <si>
    <t>0730172</t>
  </si>
  <si>
    <t>0730173</t>
  </si>
  <si>
    <t>0730174</t>
  </si>
  <si>
    <t>0730175</t>
  </si>
  <si>
    <t>0730176</t>
  </si>
  <si>
    <t>0730101</t>
  </si>
  <si>
    <t>0730102</t>
  </si>
  <si>
    <t>0730103</t>
  </si>
  <si>
    <t>0730104</t>
  </si>
  <si>
    <t>0730105</t>
  </si>
  <si>
    <t>0791181</t>
  </si>
  <si>
    <t>0730085</t>
  </si>
  <si>
    <t>0730138</t>
  </si>
  <si>
    <t>0730148</t>
  </si>
  <si>
    <t>0730141</t>
  </si>
  <si>
    <t>0730161</t>
  </si>
  <si>
    <t>0730142</t>
  </si>
  <si>
    <t>0730162</t>
  </si>
  <si>
    <t>0730143</t>
  </si>
  <si>
    <t>0730163</t>
  </si>
  <si>
    <t>0730144</t>
  </si>
  <si>
    <t>0730164</t>
  </si>
  <si>
    <t>0730145</t>
  </si>
  <si>
    <t>0730165</t>
  </si>
  <si>
    <t>0730146</t>
  </si>
  <si>
    <t>0730166</t>
  </si>
  <si>
    <t>0730147</t>
  </si>
  <si>
    <t>0730167</t>
  </si>
  <si>
    <t>0730168</t>
  </si>
  <si>
    <t>0730111</t>
  </si>
  <si>
    <t>0730112</t>
  </si>
  <si>
    <t>0730113</t>
  </si>
  <si>
    <t>0730114</t>
  </si>
  <si>
    <t>0730126</t>
  </si>
  <si>
    <t>0730131</t>
  </si>
  <si>
    <t>0730151</t>
  </si>
  <si>
    <t>0730132</t>
  </si>
  <si>
    <t>0730152</t>
  </si>
  <si>
    <t>0730153</t>
  </si>
  <si>
    <t>0730133</t>
  </si>
  <si>
    <t>0730134</t>
  </si>
  <si>
    <t>0730154</t>
  </si>
  <si>
    <t>0730135</t>
  </si>
  <si>
    <t>0730155</t>
  </si>
  <si>
    <t>0730136</t>
  </si>
  <si>
    <t>0730156</t>
  </si>
  <si>
    <t>0730137</t>
  </si>
  <si>
    <t>0730127</t>
  </si>
  <si>
    <t>0730178</t>
  </si>
  <si>
    <t>0730108</t>
  </si>
  <si>
    <t>0730157</t>
  </si>
  <si>
    <t>0730117</t>
  </si>
  <si>
    <t>0730125</t>
  </si>
  <si>
    <t>0730115</t>
  </si>
  <si>
    <t>0730121</t>
  </si>
  <si>
    <t>0730158</t>
  </si>
  <si>
    <t>0730122</t>
  </si>
  <si>
    <t>0730159</t>
  </si>
  <si>
    <t>0730123</t>
  </si>
  <si>
    <t>0730124</t>
  </si>
  <si>
    <t>0730400</t>
  </si>
  <si>
    <t>0730404</t>
  </si>
  <si>
    <t>0730401</t>
  </si>
  <si>
    <t>0730405</t>
  </si>
  <si>
    <t>0730402</t>
  </si>
  <si>
    <t>0730406</t>
  </si>
  <si>
    <t>0730403</t>
  </si>
  <si>
    <t>0730407</t>
  </si>
  <si>
    <t>0740000</t>
  </si>
  <si>
    <t>0740001</t>
  </si>
  <si>
    <t>0740002</t>
  </si>
  <si>
    <t>0740003</t>
  </si>
  <si>
    <t>0740004</t>
  </si>
  <si>
    <t>0740005</t>
  </si>
  <si>
    <t>0740006</t>
  </si>
  <si>
    <t>0740007</t>
  </si>
  <si>
    <t>0740008</t>
  </si>
  <si>
    <t>0740009</t>
  </si>
  <si>
    <t>0740031</t>
  </si>
  <si>
    <t>0740028</t>
  </si>
  <si>
    <t>0740021</t>
  </si>
  <si>
    <t>0740143</t>
  </si>
  <si>
    <t>0740142</t>
  </si>
  <si>
    <t>0780151</t>
  </si>
  <si>
    <t>0780153</t>
  </si>
  <si>
    <t>0780154</t>
  </si>
  <si>
    <t>0741273</t>
  </si>
  <si>
    <t>0741276</t>
  </si>
  <si>
    <t>0780152</t>
  </si>
  <si>
    <t>0741162</t>
  </si>
  <si>
    <t>0741164</t>
  </si>
  <si>
    <t>0741272</t>
  </si>
  <si>
    <t>0741161</t>
  </si>
  <si>
    <t>0741275</t>
  </si>
  <si>
    <t>0741274</t>
  </si>
  <si>
    <t>0741271</t>
  </si>
  <si>
    <t>0741163</t>
  </si>
  <si>
    <t>0740014</t>
  </si>
  <si>
    <t>0740024</t>
  </si>
  <si>
    <t>0740023</t>
  </si>
  <si>
    <t>0740144</t>
  </si>
  <si>
    <t>0740141</t>
  </si>
  <si>
    <t>0740147</t>
  </si>
  <si>
    <t>0740025</t>
  </si>
  <si>
    <t>0740027</t>
  </si>
  <si>
    <t>0740026</t>
  </si>
  <si>
    <t>0740012</t>
  </si>
  <si>
    <t>0740016</t>
  </si>
  <si>
    <t>0740015</t>
  </si>
  <si>
    <t>0740013</t>
  </si>
  <si>
    <t>0740022</t>
  </si>
  <si>
    <t>0740145</t>
  </si>
  <si>
    <t>0740011</t>
  </si>
  <si>
    <t>0740146</t>
  </si>
  <si>
    <t>0760000</t>
  </si>
  <si>
    <t>0760026</t>
  </si>
  <si>
    <t>0760008</t>
  </si>
  <si>
    <t>0760035</t>
  </si>
  <si>
    <t>0760054</t>
  </si>
  <si>
    <t>0760038</t>
  </si>
  <si>
    <t>0760014</t>
  </si>
  <si>
    <t>0760015</t>
  </si>
  <si>
    <t>0760059</t>
  </si>
  <si>
    <t>0760001</t>
  </si>
  <si>
    <t>0760044</t>
  </si>
  <si>
    <t>0760034</t>
  </si>
  <si>
    <t>0760175</t>
  </si>
  <si>
    <t>0760165</t>
  </si>
  <si>
    <t>0760024</t>
  </si>
  <si>
    <t>0760023</t>
  </si>
  <si>
    <t>0760039</t>
  </si>
  <si>
    <t>0760050</t>
  </si>
  <si>
    <t>0760036</t>
  </si>
  <si>
    <t>0760048</t>
  </si>
  <si>
    <t>0760012</t>
  </si>
  <si>
    <t>0760017</t>
  </si>
  <si>
    <t>0760058</t>
  </si>
  <si>
    <t>0760033</t>
  </si>
  <si>
    <t>0760011</t>
  </si>
  <si>
    <t>0760057</t>
  </si>
  <si>
    <t>0760204</t>
  </si>
  <si>
    <t>0760183</t>
  </si>
  <si>
    <t>0760013</t>
  </si>
  <si>
    <t>0760016</t>
  </si>
  <si>
    <t>0760176</t>
  </si>
  <si>
    <t>0760055</t>
  </si>
  <si>
    <t>0760006</t>
  </si>
  <si>
    <t>0760047</t>
  </si>
  <si>
    <t>0760028</t>
  </si>
  <si>
    <t>0760201</t>
  </si>
  <si>
    <t>0760182</t>
  </si>
  <si>
    <t>0760042</t>
  </si>
  <si>
    <t>0760173</t>
  </si>
  <si>
    <t>0760037</t>
  </si>
  <si>
    <t>0760163</t>
  </si>
  <si>
    <t>0760003</t>
  </si>
  <si>
    <t>0760004</t>
  </si>
  <si>
    <t>0760005</t>
  </si>
  <si>
    <t>0760027</t>
  </si>
  <si>
    <t>0760051</t>
  </si>
  <si>
    <t>0760045</t>
  </si>
  <si>
    <t>0760181</t>
  </si>
  <si>
    <t>0760041</t>
  </si>
  <si>
    <t>0760172</t>
  </si>
  <si>
    <t>0760053</t>
  </si>
  <si>
    <t>0792133</t>
  </si>
  <si>
    <t>0760202</t>
  </si>
  <si>
    <t>0760162</t>
  </si>
  <si>
    <t>0760025</t>
  </si>
  <si>
    <t>0760171</t>
  </si>
  <si>
    <t>0760046</t>
  </si>
  <si>
    <t>0760056</t>
  </si>
  <si>
    <t>0760021</t>
  </si>
  <si>
    <t>0760052</t>
  </si>
  <si>
    <t>0760002</t>
  </si>
  <si>
    <t>0760043</t>
  </si>
  <si>
    <t>0760174</t>
  </si>
  <si>
    <t>0760007</t>
  </si>
  <si>
    <t>0760164</t>
  </si>
  <si>
    <t>0760031</t>
  </si>
  <si>
    <t>0760184</t>
  </si>
  <si>
    <t>0791562</t>
  </si>
  <si>
    <t>0791564</t>
  </si>
  <si>
    <t>0791571</t>
  </si>
  <si>
    <t>0791572</t>
  </si>
  <si>
    <t>0791573</t>
  </si>
  <si>
    <t>0791566</t>
  </si>
  <si>
    <t>0791581</t>
  </si>
  <si>
    <t>0791582</t>
  </si>
  <si>
    <t>0791563</t>
  </si>
  <si>
    <t>0791565</t>
  </si>
  <si>
    <t>0760018</t>
  </si>
  <si>
    <t>0760203</t>
  </si>
  <si>
    <t>0760161</t>
  </si>
  <si>
    <t>0760022</t>
  </si>
  <si>
    <t>0760032</t>
  </si>
  <si>
    <t>0590000</t>
  </si>
  <si>
    <t>0590027</t>
  </si>
  <si>
    <t>0590017</t>
  </si>
  <si>
    <t>0590016</t>
  </si>
  <si>
    <t>0590552</t>
  </si>
  <si>
    <t>0590031</t>
  </si>
  <si>
    <t>0590553</t>
  </si>
  <si>
    <t>0590022</t>
  </si>
  <si>
    <t>0590021</t>
  </si>
  <si>
    <t>0590002</t>
  </si>
  <si>
    <t>0590033</t>
  </si>
  <si>
    <t>0590023</t>
  </si>
  <si>
    <t>0590005</t>
  </si>
  <si>
    <t>0590461</t>
  </si>
  <si>
    <t>0590001</t>
  </si>
  <si>
    <t>0590015</t>
  </si>
  <si>
    <t>0590032</t>
  </si>
  <si>
    <t>0590003</t>
  </si>
  <si>
    <t>0590012</t>
  </si>
  <si>
    <t>0590011</t>
  </si>
  <si>
    <t>0590462</t>
  </si>
  <si>
    <t>0590028</t>
  </si>
  <si>
    <t>0590463</t>
  </si>
  <si>
    <t>0590551</t>
  </si>
  <si>
    <t>0590464</t>
  </si>
  <si>
    <t>0590465</t>
  </si>
  <si>
    <t>0590466</t>
  </si>
  <si>
    <t>0590014</t>
  </si>
  <si>
    <t>0590013</t>
  </si>
  <si>
    <t>0590036</t>
  </si>
  <si>
    <t>0590024</t>
  </si>
  <si>
    <t>0590025</t>
  </si>
  <si>
    <t>0590004</t>
  </si>
  <si>
    <t>0590035</t>
  </si>
  <si>
    <t>0590026</t>
  </si>
  <si>
    <t>0590034</t>
  </si>
  <si>
    <t>0611400</t>
  </si>
  <si>
    <t>0611448</t>
  </si>
  <si>
    <t>0611431</t>
  </si>
  <si>
    <t>0611401</t>
  </si>
  <si>
    <t>0611414</t>
  </si>
  <si>
    <t>0611415</t>
  </si>
  <si>
    <t>0611411</t>
  </si>
  <si>
    <t>0611424</t>
  </si>
  <si>
    <t>0611423</t>
  </si>
  <si>
    <t>0611402</t>
  </si>
  <si>
    <t>0611404</t>
  </si>
  <si>
    <t>0611433</t>
  </si>
  <si>
    <t>0611366</t>
  </si>
  <si>
    <t>0611444</t>
  </si>
  <si>
    <t>0611432</t>
  </si>
  <si>
    <t>0611449</t>
  </si>
  <si>
    <t>0611407</t>
  </si>
  <si>
    <t>0611409</t>
  </si>
  <si>
    <t>0611417</t>
  </si>
  <si>
    <t>0611426</t>
  </si>
  <si>
    <t>0611443</t>
  </si>
  <si>
    <t>0611416</t>
  </si>
  <si>
    <t>0611363</t>
  </si>
  <si>
    <t>0611354</t>
  </si>
  <si>
    <t>0611355</t>
  </si>
  <si>
    <t>0611352</t>
  </si>
  <si>
    <t>0611351</t>
  </si>
  <si>
    <t>0611353</t>
  </si>
  <si>
    <t>0611364</t>
  </si>
  <si>
    <t>0611412</t>
  </si>
  <si>
    <t>0611445</t>
  </si>
  <si>
    <t>0611446</t>
  </si>
  <si>
    <t>0611441</t>
  </si>
  <si>
    <t>0611403</t>
  </si>
  <si>
    <t>0611405</t>
  </si>
  <si>
    <t>0611362</t>
  </si>
  <si>
    <t>0611435</t>
  </si>
  <si>
    <t>0611356</t>
  </si>
  <si>
    <t>0611434</t>
  </si>
  <si>
    <t>0611361</t>
  </si>
  <si>
    <t>0611422</t>
  </si>
  <si>
    <t>0611447</t>
  </si>
  <si>
    <t>0611425</t>
  </si>
  <si>
    <t>0611365</t>
  </si>
  <si>
    <t>0611421</t>
  </si>
  <si>
    <t>0611427</t>
  </si>
  <si>
    <t>0611442</t>
  </si>
  <si>
    <t>0611375</t>
  </si>
  <si>
    <t>0611371</t>
  </si>
  <si>
    <t>0611373</t>
  </si>
  <si>
    <t>0611372</t>
  </si>
  <si>
    <t>0611374</t>
  </si>
  <si>
    <t>0611376</t>
  </si>
  <si>
    <t>0611413</t>
  </si>
  <si>
    <t>0611406</t>
  </si>
  <si>
    <t>0520000</t>
  </si>
  <si>
    <t>0520015</t>
  </si>
  <si>
    <t>0520025</t>
  </si>
  <si>
    <t>0520002</t>
  </si>
  <si>
    <t>0590151</t>
  </si>
  <si>
    <t>0520022</t>
  </si>
  <si>
    <t>0590153</t>
  </si>
  <si>
    <t>0440441</t>
  </si>
  <si>
    <t>0520312</t>
  </si>
  <si>
    <t>0520316</t>
  </si>
  <si>
    <t>0440443</t>
  </si>
  <si>
    <t>0520303</t>
  </si>
  <si>
    <t>0520315</t>
  </si>
  <si>
    <t>0520302</t>
  </si>
  <si>
    <t>0520313</t>
  </si>
  <si>
    <t>0440444</t>
  </si>
  <si>
    <t>0520311</t>
  </si>
  <si>
    <t>0520301</t>
  </si>
  <si>
    <t>0520314</t>
  </si>
  <si>
    <t>0440442</t>
  </si>
  <si>
    <t>0520317</t>
  </si>
  <si>
    <t>0520027</t>
  </si>
  <si>
    <t>0520024</t>
  </si>
  <si>
    <t>0520008</t>
  </si>
  <si>
    <t>0520036</t>
  </si>
  <si>
    <t>0590152</t>
  </si>
  <si>
    <t>0590272</t>
  </si>
  <si>
    <t>0590275</t>
  </si>
  <si>
    <t>0520001</t>
  </si>
  <si>
    <t>0520005</t>
  </si>
  <si>
    <t>0520021</t>
  </si>
  <si>
    <t>0520011</t>
  </si>
  <si>
    <t>0520034</t>
  </si>
  <si>
    <t>0520031</t>
  </si>
  <si>
    <t>0590274</t>
  </si>
  <si>
    <t>0520035</t>
  </si>
  <si>
    <t>0520026</t>
  </si>
  <si>
    <t>0520007</t>
  </si>
  <si>
    <t>0520033</t>
  </si>
  <si>
    <t>0520004</t>
  </si>
  <si>
    <t>0590154</t>
  </si>
  <si>
    <t>0520006</t>
  </si>
  <si>
    <t>0520016</t>
  </si>
  <si>
    <t>0520014</t>
  </si>
  <si>
    <t>0520003</t>
  </si>
  <si>
    <t>0520012</t>
  </si>
  <si>
    <t>0590156</t>
  </si>
  <si>
    <t>0590271</t>
  </si>
  <si>
    <t>0590273</t>
  </si>
  <si>
    <t>0590157</t>
  </si>
  <si>
    <t>0520023</t>
  </si>
  <si>
    <t>0520032</t>
  </si>
  <si>
    <t>0520013</t>
  </si>
  <si>
    <t>0590155</t>
  </si>
  <si>
    <t>0611100</t>
  </si>
  <si>
    <t>0611141</t>
  </si>
  <si>
    <t>0611123</t>
  </si>
  <si>
    <t>0611145</t>
  </si>
  <si>
    <t>0611125</t>
  </si>
  <si>
    <t>0611124</t>
  </si>
  <si>
    <t>0611116</t>
  </si>
  <si>
    <t>0611270</t>
  </si>
  <si>
    <t>0611274</t>
  </si>
  <si>
    <t>0611278</t>
  </si>
  <si>
    <t>0611272</t>
  </si>
  <si>
    <t>0611271</t>
  </si>
  <si>
    <t>0611279</t>
  </si>
  <si>
    <t>0611273</t>
  </si>
  <si>
    <t>0611277</t>
  </si>
  <si>
    <t>0611276</t>
  </si>
  <si>
    <t>0611275</t>
  </si>
  <si>
    <t>0611111</t>
  </si>
  <si>
    <t>0611261</t>
  </si>
  <si>
    <t>0611112</t>
  </si>
  <si>
    <t>0611113</t>
  </si>
  <si>
    <t>0611134</t>
  </si>
  <si>
    <t>0611133</t>
  </si>
  <si>
    <t>0611147</t>
  </si>
  <si>
    <t>0611265</t>
  </si>
  <si>
    <t>0611144</t>
  </si>
  <si>
    <t>0611126</t>
  </si>
  <si>
    <t>0611127</t>
  </si>
  <si>
    <t>0611146</t>
  </si>
  <si>
    <t>0611121</t>
  </si>
  <si>
    <t>0611135</t>
  </si>
  <si>
    <t>0611153</t>
  </si>
  <si>
    <t>0611152</t>
  </si>
  <si>
    <t>0611101</t>
  </si>
  <si>
    <t>0611103</t>
  </si>
  <si>
    <t>0611102</t>
  </si>
  <si>
    <t>0611105</t>
  </si>
  <si>
    <t>0611106</t>
  </si>
  <si>
    <t>0611104</t>
  </si>
  <si>
    <t>0611267</t>
  </si>
  <si>
    <t>0611114</t>
  </si>
  <si>
    <t>0611151</t>
  </si>
  <si>
    <t>0611122</t>
  </si>
  <si>
    <t>0611132</t>
  </si>
  <si>
    <t>0611136</t>
  </si>
  <si>
    <t>0611115</t>
  </si>
  <si>
    <t>0611131</t>
  </si>
  <si>
    <t>0611266</t>
  </si>
  <si>
    <t>0611143</t>
  </si>
  <si>
    <t>0611154</t>
  </si>
  <si>
    <t>0611148</t>
  </si>
  <si>
    <t>0611137</t>
  </si>
  <si>
    <t>0611264</t>
  </si>
  <si>
    <t>0611281</t>
  </si>
  <si>
    <t>0611268</t>
  </si>
  <si>
    <t>0611269</t>
  </si>
  <si>
    <t>0611142</t>
  </si>
  <si>
    <t>0613200</t>
  </si>
  <si>
    <t>0613601</t>
  </si>
  <si>
    <t>0613602</t>
  </si>
  <si>
    <t>0613151</t>
  </si>
  <si>
    <t>0613603</t>
  </si>
  <si>
    <t>0613521</t>
  </si>
  <si>
    <t>0613331</t>
  </si>
  <si>
    <t>0613441</t>
  </si>
  <si>
    <t>0613332</t>
  </si>
  <si>
    <t>0613605</t>
  </si>
  <si>
    <t>0613522</t>
  </si>
  <si>
    <t>0613523</t>
  </si>
  <si>
    <t>0613606</t>
  </si>
  <si>
    <t>0613377</t>
  </si>
  <si>
    <t>0613365</t>
  </si>
  <si>
    <t>0613366</t>
  </si>
  <si>
    <t>0613367</t>
  </si>
  <si>
    <t>0613245</t>
  </si>
  <si>
    <t>0613362</t>
  </si>
  <si>
    <t>0613220</t>
  </si>
  <si>
    <t>0613373</t>
  </si>
  <si>
    <t>0613242</t>
  </si>
  <si>
    <t>0613243</t>
  </si>
  <si>
    <t>0613241</t>
  </si>
  <si>
    <t>0613244</t>
  </si>
  <si>
    <t>0613253</t>
  </si>
  <si>
    <t>0613254</t>
  </si>
  <si>
    <t>0613255</t>
  </si>
  <si>
    <t>0613256</t>
  </si>
  <si>
    <t>0613257</t>
  </si>
  <si>
    <t>0613258</t>
  </si>
  <si>
    <t>0613259</t>
  </si>
  <si>
    <t>0613251</t>
  </si>
  <si>
    <t>0613374</t>
  </si>
  <si>
    <t>0613484</t>
  </si>
  <si>
    <t>0613361</t>
  </si>
  <si>
    <t>0613480</t>
  </si>
  <si>
    <t>0613481</t>
  </si>
  <si>
    <t>0613482</t>
  </si>
  <si>
    <t>0613219</t>
  </si>
  <si>
    <t>0613211</t>
  </si>
  <si>
    <t>0613212</t>
  </si>
  <si>
    <t>0613213</t>
  </si>
  <si>
    <t>0613214</t>
  </si>
  <si>
    <t>0613215</t>
  </si>
  <si>
    <t>0613216</t>
  </si>
  <si>
    <t>0613217</t>
  </si>
  <si>
    <t>0613248</t>
  </si>
  <si>
    <t>0613261</t>
  </si>
  <si>
    <t>0613262</t>
  </si>
  <si>
    <t>0613210</t>
  </si>
  <si>
    <t>0613201</t>
  </si>
  <si>
    <t>0613202</t>
  </si>
  <si>
    <t>0613203</t>
  </si>
  <si>
    <t>0613204</t>
  </si>
  <si>
    <t>0613205</t>
  </si>
  <si>
    <t>0613206</t>
  </si>
  <si>
    <t>0613207</t>
  </si>
  <si>
    <t>0613208</t>
  </si>
  <si>
    <t>0613209</t>
  </si>
  <si>
    <t>0613112</t>
  </si>
  <si>
    <t>0770351</t>
  </si>
  <si>
    <t>0613107</t>
  </si>
  <si>
    <t>0613106</t>
  </si>
  <si>
    <t>0613102</t>
  </si>
  <si>
    <t>0613113</t>
  </si>
  <si>
    <t>0613109</t>
  </si>
  <si>
    <t>0613105</t>
  </si>
  <si>
    <t>0613104</t>
  </si>
  <si>
    <t>0613101</t>
  </si>
  <si>
    <t>0613111</t>
  </si>
  <si>
    <t>0613103</t>
  </si>
  <si>
    <t>0613108</t>
  </si>
  <si>
    <t>0613371</t>
  </si>
  <si>
    <t>0613281</t>
  </si>
  <si>
    <t>0613282</t>
  </si>
  <si>
    <t>0613283</t>
  </si>
  <si>
    <t>0613284</t>
  </si>
  <si>
    <t>0613218</t>
  </si>
  <si>
    <t>0613368</t>
  </si>
  <si>
    <t>0613378</t>
  </si>
  <si>
    <t>0613372</t>
  </si>
  <si>
    <t>0613375</t>
  </si>
  <si>
    <t>0613483</t>
  </si>
  <si>
    <t>0613376</t>
  </si>
  <si>
    <t>0613230</t>
  </si>
  <si>
    <t>0613231</t>
  </si>
  <si>
    <t>0613232</t>
  </si>
  <si>
    <t>0613221</t>
  </si>
  <si>
    <t>0613222</t>
  </si>
  <si>
    <t>0613223</t>
  </si>
  <si>
    <t>0613363</t>
  </si>
  <si>
    <t>0490100</t>
  </si>
  <si>
    <t>0411242</t>
  </si>
  <si>
    <t>0411223</t>
  </si>
  <si>
    <t>0411241</t>
  </si>
  <si>
    <t>0490161</t>
  </si>
  <si>
    <t>0490101</t>
  </si>
  <si>
    <t>0490152</t>
  </si>
  <si>
    <t>0411213</t>
  </si>
  <si>
    <t>0490136</t>
  </si>
  <si>
    <t>0490157</t>
  </si>
  <si>
    <t>0490121</t>
  </si>
  <si>
    <t>0490143</t>
  </si>
  <si>
    <t>0490151</t>
  </si>
  <si>
    <t>0411221</t>
  </si>
  <si>
    <t>0490142</t>
  </si>
  <si>
    <t>0411211</t>
  </si>
  <si>
    <t>0490154</t>
  </si>
  <si>
    <t>0490153</t>
  </si>
  <si>
    <t>0490132</t>
  </si>
  <si>
    <t>0490141</t>
  </si>
  <si>
    <t>0490162</t>
  </si>
  <si>
    <t>0411222</t>
  </si>
  <si>
    <t>0490282</t>
  </si>
  <si>
    <t>0490171</t>
  </si>
  <si>
    <t>0490131</t>
  </si>
  <si>
    <t>0490155</t>
  </si>
  <si>
    <t>0490156</t>
  </si>
  <si>
    <t>0411243</t>
  </si>
  <si>
    <t>0490111</t>
  </si>
  <si>
    <t>0490158</t>
  </si>
  <si>
    <t>0411215</t>
  </si>
  <si>
    <t>0490122</t>
  </si>
  <si>
    <t>0411214</t>
  </si>
  <si>
    <t>0411225</t>
  </si>
  <si>
    <t>0411212</t>
  </si>
  <si>
    <t>0411251</t>
  </si>
  <si>
    <t>0411201</t>
  </si>
  <si>
    <t>0490135</t>
  </si>
  <si>
    <t>0490283</t>
  </si>
  <si>
    <t>0411224</t>
  </si>
  <si>
    <t>0490134</t>
  </si>
  <si>
    <t>0411231</t>
  </si>
  <si>
    <t>0411226</t>
  </si>
  <si>
    <t>0411244</t>
  </si>
  <si>
    <t>0490281</t>
  </si>
  <si>
    <t>0490285</t>
  </si>
  <si>
    <t>0490133</t>
  </si>
  <si>
    <t>0490286</t>
  </si>
  <si>
    <t>0490284</t>
  </si>
  <si>
    <t>0610200</t>
  </si>
  <si>
    <t>0610201</t>
  </si>
  <si>
    <t>0610253</t>
  </si>
  <si>
    <t>0610252</t>
  </si>
  <si>
    <t>0610251</t>
  </si>
  <si>
    <t>0610254</t>
  </si>
  <si>
    <t>0610232</t>
  </si>
  <si>
    <t>0610212</t>
  </si>
  <si>
    <t>0610218</t>
  </si>
  <si>
    <t>0610207</t>
  </si>
  <si>
    <t>0613774</t>
  </si>
  <si>
    <t>0610206</t>
  </si>
  <si>
    <t>0610217</t>
  </si>
  <si>
    <t>0610216</t>
  </si>
  <si>
    <t>0613772</t>
  </si>
  <si>
    <t>0610205</t>
  </si>
  <si>
    <t>0610233</t>
  </si>
  <si>
    <t>0613777</t>
  </si>
  <si>
    <t>0610224</t>
  </si>
  <si>
    <t>0610227</t>
  </si>
  <si>
    <t>0613771</t>
  </si>
  <si>
    <t>0610215</t>
  </si>
  <si>
    <t>0613773</t>
  </si>
  <si>
    <t>0610211</t>
  </si>
  <si>
    <t>0610226</t>
  </si>
  <si>
    <t>0610234</t>
  </si>
  <si>
    <t>0610213</t>
  </si>
  <si>
    <t>0610221</t>
  </si>
  <si>
    <t>0028089</t>
  </si>
  <si>
    <t>0613775</t>
  </si>
  <si>
    <t>0613779</t>
  </si>
  <si>
    <t>0613776</t>
  </si>
  <si>
    <t>0613778</t>
  </si>
  <si>
    <t>0610208</t>
  </si>
  <si>
    <t>0610235</t>
  </si>
  <si>
    <t>0610225</t>
  </si>
  <si>
    <t>0610203</t>
  </si>
  <si>
    <t>0610228</t>
  </si>
  <si>
    <t>0610222</t>
  </si>
  <si>
    <t>0610202</t>
  </si>
  <si>
    <t>0610223</t>
  </si>
  <si>
    <t>0610231</t>
  </si>
  <si>
    <t>0610204</t>
  </si>
  <si>
    <t>0610214</t>
  </si>
  <si>
    <t>0681100</t>
  </si>
  <si>
    <t>0681112</t>
  </si>
  <si>
    <t>0681102</t>
  </si>
  <si>
    <t>0681104</t>
  </si>
  <si>
    <t>0681125</t>
  </si>
  <si>
    <t>0681116</t>
  </si>
  <si>
    <t>0681123</t>
  </si>
  <si>
    <t>0681152</t>
  </si>
  <si>
    <t>0681131</t>
  </si>
  <si>
    <t>0681134</t>
  </si>
  <si>
    <t>0681136</t>
  </si>
  <si>
    <t>0681142</t>
  </si>
  <si>
    <t>0681146</t>
  </si>
  <si>
    <t>0681138</t>
  </si>
  <si>
    <t>0681121</t>
  </si>
  <si>
    <t>0681124</t>
  </si>
  <si>
    <t>0681144</t>
  </si>
  <si>
    <t>0681143</t>
  </si>
  <si>
    <t>0681111</t>
  </si>
  <si>
    <t>0681126</t>
  </si>
  <si>
    <t>0681132</t>
  </si>
  <si>
    <t>0681137</t>
  </si>
  <si>
    <t>0681153</t>
  </si>
  <si>
    <t>0681141</t>
  </si>
  <si>
    <t>0681145</t>
  </si>
  <si>
    <t>0681103</t>
  </si>
  <si>
    <t>0681151</t>
  </si>
  <si>
    <t>0681127</t>
  </si>
  <si>
    <t>0681135</t>
  </si>
  <si>
    <t>0681113</t>
  </si>
  <si>
    <t>0681133</t>
  </si>
  <si>
    <t>0681122</t>
  </si>
  <si>
    <t>0681115</t>
  </si>
  <si>
    <t>0681114</t>
  </si>
  <si>
    <t>0681105</t>
  </si>
  <si>
    <t>0681101</t>
  </si>
  <si>
    <t>0491500</t>
  </si>
  <si>
    <t>0491643</t>
  </si>
  <si>
    <t>0491517</t>
  </si>
  <si>
    <t>0491504</t>
  </si>
  <si>
    <t>0491523</t>
  </si>
  <si>
    <t>0491771</t>
  </si>
  <si>
    <t>0491503</t>
  </si>
  <si>
    <t>0491522</t>
  </si>
  <si>
    <t>0491781</t>
  </si>
  <si>
    <t>0491521</t>
  </si>
  <si>
    <t>0491761</t>
  </si>
  <si>
    <t>0491506</t>
  </si>
  <si>
    <t>0491783</t>
  </si>
  <si>
    <t>0491784</t>
  </si>
  <si>
    <t>0491642</t>
  </si>
  <si>
    <t>0491644</t>
  </si>
  <si>
    <t>0491524</t>
  </si>
  <si>
    <t>0491763</t>
  </si>
  <si>
    <t>0491513</t>
  </si>
  <si>
    <t>0491782</t>
  </si>
  <si>
    <t>0491501</t>
  </si>
  <si>
    <t>0491641</t>
  </si>
  <si>
    <t>0491515</t>
  </si>
  <si>
    <t>0491514</t>
  </si>
  <si>
    <t>0491507</t>
  </si>
  <si>
    <t>0491505</t>
  </si>
  <si>
    <t>0491762</t>
  </si>
  <si>
    <t>0491516</t>
  </si>
  <si>
    <t>0491512</t>
  </si>
  <si>
    <t>0491764</t>
  </si>
  <si>
    <t>0491502</t>
  </si>
  <si>
    <t>0491511</t>
  </si>
  <si>
    <t>0491645</t>
  </si>
  <si>
    <t>0491300</t>
  </si>
  <si>
    <t>0491325</t>
  </si>
  <si>
    <t>0491312</t>
  </si>
  <si>
    <t>0491323</t>
  </si>
  <si>
    <t>0491322</t>
  </si>
  <si>
    <t>0491301</t>
  </si>
  <si>
    <t>0491331</t>
  </si>
  <si>
    <t>0491332</t>
  </si>
  <si>
    <t>0491454</t>
  </si>
  <si>
    <t>0491321</t>
  </si>
  <si>
    <t>0491452</t>
  </si>
  <si>
    <t>0491311</t>
  </si>
  <si>
    <t>0491324</t>
  </si>
  <si>
    <t>0491302</t>
  </si>
  <si>
    <t>0491456</t>
  </si>
  <si>
    <t>0491451</t>
  </si>
  <si>
    <t>0491453</t>
  </si>
  <si>
    <t>0491455</t>
  </si>
  <si>
    <t>0491100</t>
  </si>
  <si>
    <t>0491103</t>
  </si>
  <si>
    <t>0491105</t>
  </si>
  <si>
    <t>0491107</t>
  </si>
  <si>
    <t>0491101</t>
  </si>
  <si>
    <t>0491106</t>
  </si>
  <si>
    <t>0491102</t>
  </si>
  <si>
    <t>0491221</t>
  </si>
  <si>
    <t>0491104</t>
  </si>
  <si>
    <t>0490400</t>
  </si>
  <si>
    <t>0490405</t>
  </si>
  <si>
    <t>0490454</t>
  </si>
  <si>
    <t>0490401</t>
  </si>
  <si>
    <t>0490453</t>
  </si>
  <si>
    <t>0490412</t>
  </si>
  <si>
    <t>0490402</t>
  </si>
  <si>
    <t>0490403</t>
  </si>
  <si>
    <t>0490404</t>
  </si>
  <si>
    <t>0490431</t>
  </si>
  <si>
    <t>0490408</t>
  </si>
  <si>
    <t>0490411</t>
  </si>
  <si>
    <t>0490451</t>
  </si>
  <si>
    <t>0490452</t>
  </si>
  <si>
    <t>0490455</t>
  </si>
  <si>
    <t>0490441</t>
  </si>
  <si>
    <t>0490406</t>
  </si>
  <si>
    <t>0490407</t>
  </si>
  <si>
    <t>0490422</t>
  </si>
  <si>
    <t>0490421</t>
  </si>
  <si>
    <t>0411100</t>
  </si>
  <si>
    <t>0411136</t>
  </si>
  <si>
    <t>0411352</t>
  </si>
  <si>
    <t>0411122</t>
  </si>
  <si>
    <t>0411121</t>
  </si>
  <si>
    <t>0411354</t>
  </si>
  <si>
    <t>0411353</t>
  </si>
  <si>
    <t>0411104</t>
  </si>
  <si>
    <t>0411105</t>
  </si>
  <si>
    <t>0411134</t>
  </si>
  <si>
    <t>0411102</t>
  </si>
  <si>
    <t>0411132</t>
  </si>
  <si>
    <t>0411133</t>
  </si>
  <si>
    <t>0411131</t>
  </si>
  <si>
    <t>0411112</t>
  </si>
  <si>
    <t>0411355</t>
  </si>
  <si>
    <t>0411101</t>
  </si>
  <si>
    <t>0411351</t>
  </si>
  <si>
    <t>0411103</t>
  </si>
  <si>
    <t>0411111</t>
  </si>
  <si>
    <t>0411135</t>
  </si>
  <si>
    <t>0411400</t>
  </si>
  <si>
    <t>0411401</t>
  </si>
  <si>
    <t>0411405</t>
  </si>
  <si>
    <t>0411402</t>
  </si>
  <si>
    <t>0411404</t>
  </si>
  <si>
    <t>0411403</t>
  </si>
  <si>
    <t>0492300</t>
  </si>
  <si>
    <t>0492142</t>
  </si>
  <si>
    <t>0492463</t>
  </si>
  <si>
    <t>0492311</t>
  </si>
  <si>
    <t>0492465</t>
  </si>
  <si>
    <t>0492301</t>
  </si>
  <si>
    <t>0492312</t>
  </si>
  <si>
    <t>0492327</t>
  </si>
  <si>
    <t>0492324</t>
  </si>
  <si>
    <t>0492141</t>
  </si>
  <si>
    <t>0492308</t>
  </si>
  <si>
    <t>0492222</t>
  </si>
  <si>
    <t>0492221</t>
  </si>
  <si>
    <t>0492223</t>
  </si>
  <si>
    <t>0492461</t>
  </si>
  <si>
    <t>0492307</t>
  </si>
  <si>
    <t>0492304</t>
  </si>
  <si>
    <t>0492305</t>
  </si>
  <si>
    <t>0492323</t>
  </si>
  <si>
    <t>0492462</t>
  </si>
  <si>
    <t>0492303</t>
  </si>
  <si>
    <t>0492306</t>
  </si>
  <si>
    <t>0492322</t>
  </si>
  <si>
    <t>0492464</t>
  </si>
  <si>
    <t>0492325</t>
  </si>
  <si>
    <t>0492302</t>
  </si>
  <si>
    <t>0492326</t>
  </si>
  <si>
    <t>0492313</t>
  </si>
  <si>
    <t>0492321</t>
  </si>
  <si>
    <t>0493100</t>
  </si>
  <si>
    <t>0493113</t>
  </si>
  <si>
    <t>0492561</t>
  </si>
  <si>
    <t>0493125</t>
  </si>
  <si>
    <t>0493115</t>
  </si>
  <si>
    <t>0492564</t>
  </si>
  <si>
    <t>0493104</t>
  </si>
  <si>
    <t>0493126</t>
  </si>
  <si>
    <t>0492562</t>
  </si>
  <si>
    <t>0493127</t>
  </si>
  <si>
    <t>0492566</t>
  </si>
  <si>
    <t>0493121</t>
  </si>
  <si>
    <t>0430332</t>
  </si>
  <si>
    <t>0430402</t>
  </si>
  <si>
    <t>0430416</t>
  </si>
  <si>
    <t>0430405</t>
  </si>
  <si>
    <t>0430331</t>
  </si>
  <si>
    <t>0430335</t>
  </si>
  <si>
    <t>0430401</t>
  </si>
  <si>
    <t>0430418</t>
  </si>
  <si>
    <t>0430403</t>
  </si>
  <si>
    <t>0430404</t>
  </si>
  <si>
    <t>0430333</t>
  </si>
  <si>
    <t>0430334</t>
  </si>
  <si>
    <t>0430417</t>
  </si>
  <si>
    <t>0430419</t>
  </si>
  <si>
    <t>0430415</t>
  </si>
  <si>
    <t>0493341</t>
  </si>
  <si>
    <t>0493117</t>
  </si>
  <si>
    <t>0492563</t>
  </si>
  <si>
    <t>0492675</t>
  </si>
  <si>
    <t>0493105</t>
  </si>
  <si>
    <t>0492565</t>
  </si>
  <si>
    <t>0493112</t>
  </si>
  <si>
    <t>0493111</t>
  </si>
  <si>
    <t>0493123</t>
  </si>
  <si>
    <t>0493103</t>
  </si>
  <si>
    <t>0493128</t>
  </si>
  <si>
    <t>0492672</t>
  </si>
  <si>
    <t>0493122</t>
  </si>
  <si>
    <t>0493124</t>
  </si>
  <si>
    <t>0493102</t>
  </si>
  <si>
    <t>0492673</t>
  </si>
  <si>
    <t>0493106</t>
  </si>
  <si>
    <t>0493107</t>
  </si>
  <si>
    <t>0493114</t>
  </si>
  <si>
    <t>0493118</t>
  </si>
  <si>
    <t>0493116</t>
  </si>
  <si>
    <t>0493101</t>
  </si>
  <si>
    <t>0492671</t>
  </si>
  <si>
    <t>0493342</t>
  </si>
  <si>
    <t>0492674</t>
  </si>
  <si>
    <t>0493500</t>
  </si>
  <si>
    <t>0493521</t>
  </si>
  <si>
    <t>0493519</t>
  </si>
  <si>
    <t>0493511</t>
  </si>
  <si>
    <t>0493501</t>
  </si>
  <si>
    <t>0493517</t>
  </si>
  <si>
    <t>0493515</t>
  </si>
  <si>
    <t>0493462</t>
  </si>
  <si>
    <t>0493516</t>
  </si>
  <si>
    <t>0493518</t>
  </si>
  <si>
    <t>0495141</t>
  </si>
  <si>
    <t>0493465</t>
  </si>
  <si>
    <t>0493502</t>
  </si>
  <si>
    <t>0493514</t>
  </si>
  <si>
    <t>0493464</t>
  </si>
  <si>
    <t>0493463</t>
  </si>
  <si>
    <t>0493512</t>
  </si>
  <si>
    <t>0493461</t>
  </si>
  <si>
    <t>0493504</t>
  </si>
  <si>
    <t>0493513</t>
  </si>
  <si>
    <t>0493503</t>
  </si>
  <si>
    <t>0430000</t>
  </si>
  <si>
    <t>0430013</t>
  </si>
  <si>
    <t>0430031</t>
  </si>
  <si>
    <t>0430042</t>
  </si>
  <si>
    <t>0430012</t>
  </si>
  <si>
    <t>0430041</t>
  </si>
  <si>
    <t>0430046</t>
  </si>
  <si>
    <t>0430016</t>
  </si>
  <si>
    <t>0430026</t>
  </si>
  <si>
    <t>0430014</t>
  </si>
  <si>
    <t>0430024</t>
  </si>
  <si>
    <t>0430057</t>
  </si>
  <si>
    <t>0430064</t>
  </si>
  <si>
    <t>0430045</t>
  </si>
  <si>
    <t>0430011</t>
  </si>
  <si>
    <t>0430032</t>
  </si>
  <si>
    <t>0430053</t>
  </si>
  <si>
    <t>0430056</t>
  </si>
  <si>
    <t>0430065</t>
  </si>
  <si>
    <t>0430023</t>
  </si>
  <si>
    <t>0430051</t>
  </si>
  <si>
    <t>0430066</t>
  </si>
  <si>
    <t>0430025</t>
  </si>
  <si>
    <t>0430033</t>
  </si>
  <si>
    <t>0430015</t>
  </si>
  <si>
    <t>0430034</t>
  </si>
  <si>
    <t>0430062</t>
  </si>
  <si>
    <t>0430044</t>
  </si>
  <si>
    <t>0430036</t>
  </si>
  <si>
    <t>0430035</t>
  </si>
  <si>
    <t>0430022</t>
  </si>
  <si>
    <t>0430043</t>
  </si>
  <si>
    <t>0430055</t>
  </si>
  <si>
    <t>0430017</t>
  </si>
  <si>
    <t>0430054</t>
  </si>
  <si>
    <t>0430061</t>
  </si>
  <si>
    <t>0430063</t>
  </si>
  <si>
    <t>0430052</t>
  </si>
  <si>
    <t>0430021</t>
  </si>
  <si>
    <t>0490600</t>
  </si>
  <si>
    <t>0490741</t>
  </si>
  <si>
    <t>0490621</t>
  </si>
  <si>
    <t>0490607</t>
  </si>
  <si>
    <t>0490604</t>
  </si>
  <si>
    <t>0490603</t>
  </si>
  <si>
    <t>0490611</t>
  </si>
  <si>
    <t>0490601</t>
  </si>
  <si>
    <t>0490626</t>
  </si>
  <si>
    <t>0490612</t>
  </si>
  <si>
    <t>0490622</t>
  </si>
  <si>
    <t>0490606</t>
  </si>
  <si>
    <t>0490605</t>
  </si>
  <si>
    <t>0490627</t>
  </si>
  <si>
    <t>0490608</t>
  </si>
  <si>
    <t>0490623</t>
  </si>
  <si>
    <t>0490561</t>
  </si>
  <si>
    <t>0490742</t>
  </si>
  <si>
    <t>0490743</t>
  </si>
  <si>
    <t>0490625</t>
  </si>
  <si>
    <t>0490624</t>
  </si>
  <si>
    <t>0490744</t>
  </si>
  <si>
    <t>0490564</t>
  </si>
  <si>
    <t>0490602</t>
  </si>
  <si>
    <t>0490563</t>
  </si>
  <si>
    <t>0490613</t>
  </si>
  <si>
    <t>0490562</t>
  </si>
  <si>
    <t>0431100</t>
  </si>
  <si>
    <t>0431232</t>
  </si>
  <si>
    <t>0431111</t>
  </si>
  <si>
    <t>0431233</t>
  </si>
  <si>
    <t>0431102</t>
  </si>
  <si>
    <t>0431238</t>
  </si>
  <si>
    <t>0431237</t>
  </si>
  <si>
    <t>0431104</t>
  </si>
  <si>
    <t>0431116</t>
  </si>
  <si>
    <t>0431234</t>
  </si>
  <si>
    <t>0431231</t>
  </si>
  <si>
    <t>0431101</t>
  </si>
  <si>
    <t>0431361</t>
  </si>
  <si>
    <t>0431236</t>
  </si>
  <si>
    <t>0431364</t>
  </si>
  <si>
    <t>0431367</t>
  </si>
  <si>
    <t>0431113</t>
  </si>
  <si>
    <t>0431362</t>
  </si>
  <si>
    <t>0431103</t>
  </si>
  <si>
    <t>0431351</t>
  </si>
  <si>
    <t>0431235</t>
  </si>
  <si>
    <t>0431366</t>
  </si>
  <si>
    <t>0431118</t>
  </si>
  <si>
    <t>0431363</t>
  </si>
  <si>
    <t>0431368</t>
  </si>
  <si>
    <t>0431114</t>
  </si>
  <si>
    <t>0431115</t>
  </si>
  <si>
    <t>0431112</t>
  </si>
  <si>
    <t>0431365</t>
  </si>
  <si>
    <t>0431117</t>
  </si>
  <si>
    <t>0430100</t>
  </si>
  <si>
    <t>0430116</t>
  </si>
  <si>
    <t>0430114</t>
  </si>
  <si>
    <t>0430112</t>
  </si>
  <si>
    <t>0430113</t>
  </si>
  <si>
    <t>0430233</t>
  </si>
  <si>
    <t>0430101</t>
  </si>
  <si>
    <t>0430104</t>
  </si>
  <si>
    <t>0430115</t>
  </si>
  <si>
    <t>0430231</t>
  </si>
  <si>
    <t>0430111</t>
  </si>
  <si>
    <t>0430232</t>
  </si>
  <si>
    <t>0430117</t>
  </si>
  <si>
    <t>0430234</t>
  </si>
  <si>
    <t>0430103</t>
  </si>
  <si>
    <t>0430102</t>
  </si>
  <si>
    <t>0431400</t>
  </si>
  <si>
    <t>0431521</t>
  </si>
  <si>
    <t>0431402</t>
  </si>
  <si>
    <t>0431405</t>
  </si>
  <si>
    <t>0431401</t>
  </si>
  <si>
    <t>0431403</t>
  </si>
  <si>
    <t>0431522</t>
  </si>
  <si>
    <t>0431523</t>
  </si>
  <si>
    <t>0431404</t>
  </si>
  <si>
    <t>0431525</t>
  </si>
  <si>
    <t>0431406</t>
  </si>
  <si>
    <t>0431524</t>
  </si>
  <si>
    <t>0494300</t>
  </si>
  <si>
    <t>0494303</t>
  </si>
  <si>
    <t>0494312</t>
  </si>
  <si>
    <t>0494301</t>
  </si>
  <si>
    <t>0494325</t>
  </si>
  <si>
    <t>0494308</t>
  </si>
  <si>
    <t>0494155</t>
  </si>
  <si>
    <t>0494327</t>
  </si>
  <si>
    <t>0494157</t>
  </si>
  <si>
    <t>0494304</t>
  </si>
  <si>
    <t>0494335</t>
  </si>
  <si>
    <t>0494311</t>
  </si>
  <si>
    <t>0494326</t>
  </si>
  <si>
    <t>0494314</t>
  </si>
  <si>
    <t>0494332</t>
  </si>
  <si>
    <t>0494315</t>
  </si>
  <si>
    <t>0494321</t>
  </si>
  <si>
    <t>0494336</t>
  </si>
  <si>
    <t>0494156</t>
  </si>
  <si>
    <t>0494306</t>
  </si>
  <si>
    <t>0494331</t>
  </si>
  <si>
    <t>0494324</t>
  </si>
  <si>
    <t>0494337</t>
  </si>
  <si>
    <t>0494154</t>
  </si>
  <si>
    <t>0494305</t>
  </si>
  <si>
    <t>0494333</t>
  </si>
  <si>
    <t>0494307</t>
  </si>
  <si>
    <t>0494153</t>
  </si>
  <si>
    <t>0494323</t>
  </si>
  <si>
    <t>0494302</t>
  </si>
  <si>
    <t>0494151</t>
  </si>
  <si>
    <t>0494313</t>
  </si>
  <si>
    <t>0494322</t>
  </si>
  <si>
    <t>0494317</t>
  </si>
  <si>
    <t>0494316</t>
  </si>
  <si>
    <t>0494152</t>
  </si>
  <si>
    <t>0494334</t>
  </si>
  <si>
    <t>0494318</t>
  </si>
  <si>
    <t>0494500</t>
  </si>
  <si>
    <t>0494513</t>
  </si>
  <si>
    <t>0494431</t>
  </si>
  <si>
    <t>0494515</t>
  </si>
  <si>
    <t>0494501</t>
  </si>
  <si>
    <t>0494516</t>
  </si>
  <si>
    <t>0494753</t>
  </si>
  <si>
    <t>0494751</t>
  </si>
  <si>
    <t>0494518</t>
  </si>
  <si>
    <t>0494512</t>
  </si>
  <si>
    <t>0494755</t>
  </si>
  <si>
    <t>0494514</t>
  </si>
  <si>
    <t>0494434</t>
  </si>
  <si>
    <t>0494433</t>
  </si>
  <si>
    <t>0494432</t>
  </si>
  <si>
    <t>0494754</t>
  </si>
  <si>
    <t>0494517</t>
  </si>
  <si>
    <t>0494511</t>
  </si>
  <si>
    <t>0494752</t>
  </si>
  <si>
    <t>0494824</t>
  </si>
  <si>
    <t>0494827</t>
  </si>
  <si>
    <t>0494821</t>
  </si>
  <si>
    <t>0494823</t>
  </si>
  <si>
    <t>0494825</t>
  </si>
  <si>
    <t>0494826</t>
  </si>
  <si>
    <t>0494816</t>
  </si>
  <si>
    <t>0494801</t>
  </si>
  <si>
    <t>0494802</t>
  </si>
  <si>
    <t>0494803</t>
  </si>
  <si>
    <t>0494804</t>
  </si>
  <si>
    <t>0494805</t>
  </si>
  <si>
    <t>0494811</t>
  </si>
  <si>
    <t>0494812</t>
  </si>
  <si>
    <t>0494813</t>
  </si>
  <si>
    <t>0494814</t>
  </si>
  <si>
    <t>0494815</t>
  </si>
  <si>
    <t>0494828</t>
  </si>
  <si>
    <t>0494822</t>
  </si>
  <si>
    <t>0430501</t>
  </si>
  <si>
    <t>0430515</t>
  </si>
  <si>
    <t>0430503</t>
  </si>
  <si>
    <t>0430511</t>
  </si>
  <si>
    <t>0430502</t>
  </si>
  <si>
    <t>0430421</t>
  </si>
  <si>
    <t>0430512</t>
  </si>
  <si>
    <t>0430514</t>
  </si>
  <si>
    <t>0430505</t>
  </si>
  <si>
    <t>0430504</t>
  </si>
  <si>
    <t>0430513</t>
  </si>
  <si>
    <t>0480600</t>
  </si>
  <si>
    <t>0480602</t>
  </si>
  <si>
    <t>0480623</t>
  </si>
  <si>
    <t>0480613</t>
  </si>
  <si>
    <t>0480611</t>
  </si>
  <si>
    <t>0480634</t>
  </si>
  <si>
    <t>0480631</t>
  </si>
  <si>
    <t>0480621</t>
  </si>
  <si>
    <t>0480601</t>
  </si>
  <si>
    <t>0480612</t>
  </si>
  <si>
    <t>0480622</t>
  </si>
  <si>
    <t>0480614</t>
  </si>
  <si>
    <t>0480633</t>
  </si>
  <si>
    <t>0480603</t>
  </si>
  <si>
    <t>0480604</t>
  </si>
  <si>
    <t>0480632</t>
  </si>
  <si>
    <t>0480400</t>
  </si>
  <si>
    <t>0480351</t>
  </si>
  <si>
    <t>0480412</t>
  </si>
  <si>
    <t>0480415</t>
  </si>
  <si>
    <t>0480404</t>
  </si>
  <si>
    <t>0480405</t>
  </si>
  <si>
    <t>0480401</t>
  </si>
  <si>
    <t>0480413</t>
  </si>
  <si>
    <t>0480406</t>
  </si>
  <si>
    <t>0480403</t>
  </si>
  <si>
    <t>0480402</t>
  </si>
  <si>
    <t>0480414</t>
  </si>
  <si>
    <t>0480411</t>
  </si>
  <si>
    <t>0480100</t>
  </si>
  <si>
    <t>0480136</t>
  </si>
  <si>
    <t>0480116</t>
  </si>
  <si>
    <t>0480124</t>
  </si>
  <si>
    <t>0480114</t>
  </si>
  <si>
    <t>0480133</t>
  </si>
  <si>
    <t>0480112</t>
  </si>
  <si>
    <t>0480135</t>
  </si>
  <si>
    <t>0480145</t>
  </si>
  <si>
    <t>0480141</t>
  </si>
  <si>
    <t>0480126</t>
  </si>
  <si>
    <t>0480101</t>
  </si>
  <si>
    <t>0480134</t>
  </si>
  <si>
    <t>0480122</t>
  </si>
  <si>
    <t>0480117</t>
  </si>
  <si>
    <t>0480143</t>
  </si>
  <si>
    <t>0480132</t>
  </si>
  <si>
    <t>0480142</t>
  </si>
  <si>
    <t>0480113</t>
  </si>
  <si>
    <t>0480111</t>
  </si>
  <si>
    <t>0480123</t>
  </si>
  <si>
    <t>0480131</t>
  </si>
  <si>
    <t>0480115</t>
  </si>
  <si>
    <t>0480121</t>
  </si>
  <si>
    <t>0480137</t>
  </si>
  <si>
    <t>0480144</t>
  </si>
  <si>
    <t>0480127</t>
  </si>
  <si>
    <t>0480125</t>
  </si>
  <si>
    <t>0481300</t>
  </si>
  <si>
    <t>0481251</t>
  </si>
  <si>
    <t>0481265</t>
  </si>
  <si>
    <t>0481305</t>
  </si>
  <si>
    <t>0481316</t>
  </si>
  <si>
    <t>0481314</t>
  </si>
  <si>
    <t>0481262</t>
  </si>
  <si>
    <t>0481313</t>
  </si>
  <si>
    <t>0481254</t>
  </si>
  <si>
    <t>0481315</t>
  </si>
  <si>
    <t>0481323</t>
  </si>
  <si>
    <t>0481321</t>
  </si>
  <si>
    <t>0481302</t>
  </si>
  <si>
    <t>0481325</t>
  </si>
  <si>
    <t>0481252</t>
  </si>
  <si>
    <t>0481264</t>
  </si>
  <si>
    <t>0481253</t>
  </si>
  <si>
    <t>0481303</t>
  </si>
  <si>
    <t>0481326</t>
  </si>
  <si>
    <t>0481324</t>
  </si>
  <si>
    <t>0481307</t>
  </si>
  <si>
    <t>0481327</t>
  </si>
  <si>
    <t>0481322</t>
  </si>
  <si>
    <t>0481312</t>
  </si>
  <si>
    <t>0481263</t>
  </si>
  <si>
    <t>0481304</t>
  </si>
  <si>
    <t>0481341</t>
  </si>
  <si>
    <t>0481261</t>
  </si>
  <si>
    <t>0481311</t>
  </si>
  <si>
    <t>0481306</t>
  </si>
  <si>
    <t>0481301</t>
  </si>
  <si>
    <t>0481500</t>
  </si>
  <si>
    <t>0481531</t>
  </si>
  <si>
    <t>0481562</t>
  </si>
  <si>
    <t>0481553</t>
  </si>
  <si>
    <t>0481542</t>
  </si>
  <si>
    <t>0481551</t>
  </si>
  <si>
    <t>0481522</t>
  </si>
  <si>
    <t>0481512</t>
  </si>
  <si>
    <t>0481554</t>
  </si>
  <si>
    <t>0481543</t>
  </si>
  <si>
    <t>0481563</t>
  </si>
  <si>
    <t>0481511</t>
  </si>
  <si>
    <t>0481521</t>
  </si>
  <si>
    <t>0481561</t>
  </si>
  <si>
    <t>0481501</t>
  </si>
  <si>
    <t>0481502</t>
  </si>
  <si>
    <t>0481552</t>
  </si>
  <si>
    <t>0481544</t>
  </si>
  <si>
    <t>0481541</t>
  </si>
  <si>
    <t>0481600</t>
  </si>
  <si>
    <t>0481602</t>
  </si>
  <si>
    <t>0481622</t>
  </si>
  <si>
    <t>0481624</t>
  </si>
  <si>
    <t>0481623</t>
  </si>
  <si>
    <t>0481603</t>
  </si>
  <si>
    <t>0481614</t>
  </si>
  <si>
    <t>0481604</t>
  </si>
  <si>
    <t>0481621</t>
  </si>
  <si>
    <t>0481613</t>
  </si>
  <si>
    <t>0481611</t>
  </si>
  <si>
    <t>0481631</t>
  </si>
  <si>
    <t>0481615</t>
  </si>
  <si>
    <t>0481601</t>
  </si>
  <si>
    <t>0481612</t>
  </si>
  <si>
    <t>0481605</t>
  </si>
  <si>
    <t>0481700</t>
  </si>
  <si>
    <t>0481752</t>
  </si>
  <si>
    <t>0481711</t>
  </si>
  <si>
    <t>0481722</t>
  </si>
  <si>
    <t>0481723</t>
  </si>
  <si>
    <t>0481712</t>
  </si>
  <si>
    <t>0481741</t>
  </si>
  <si>
    <t>0481751</t>
  </si>
  <si>
    <t>0481724</t>
  </si>
  <si>
    <t>0481721</t>
  </si>
  <si>
    <t>0481731</t>
  </si>
  <si>
    <t>0440200</t>
  </si>
  <si>
    <t>0440215</t>
  </si>
  <si>
    <t>0440201</t>
  </si>
  <si>
    <t>0440454</t>
  </si>
  <si>
    <t>0440451</t>
  </si>
  <si>
    <t>0440223</t>
  </si>
  <si>
    <t>0440453</t>
  </si>
  <si>
    <t>0440222</t>
  </si>
  <si>
    <t>0440214</t>
  </si>
  <si>
    <t>0440224</t>
  </si>
  <si>
    <t>0440461</t>
  </si>
  <si>
    <t>0440462</t>
  </si>
  <si>
    <t>0440213</t>
  </si>
  <si>
    <t>0440452</t>
  </si>
  <si>
    <t>0440225</t>
  </si>
  <si>
    <t>0440221</t>
  </si>
  <si>
    <t>0440211</t>
  </si>
  <si>
    <t>0440463</t>
  </si>
  <si>
    <t>0440212</t>
  </si>
  <si>
    <t>0440100</t>
  </si>
  <si>
    <t>0440122</t>
  </si>
  <si>
    <t>0440112</t>
  </si>
  <si>
    <t>0440131</t>
  </si>
  <si>
    <t>0440111</t>
  </si>
  <si>
    <t>0440101</t>
  </si>
  <si>
    <t>0440132</t>
  </si>
  <si>
    <t>0440125</t>
  </si>
  <si>
    <t>0440124</t>
  </si>
  <si>
    <t>0440113</t>
  </si>
  <si>
    <t>0440121</t>
  </si>
  <si>
    <t>0440123</t>
  </si>
  <si>
    <t>0440000</t>
  </si>
  <si>
    <t>0440083</t>
  </si>
  <si>
    <t>0440064</t>
  </si>
  <si>
    <t>0440082</t>
  </si>
  <si>
    <t>0440078</t>
  </si>
  <si>
    <t>0440071</t>
  </si>
  <si>
    <t>0440001</t>
  </si>
  <si>
    <t>0440051</t>
  </si>
  <si>
    <t>0440002</t>
  </si>
  <si>
    <t>0440052</t>
  </si>
  <si>
    <t>0440003</t>
  </si>
  <si>
    <t>0440053</t>
  </si>
  <si>
    <t>0440004</t>
  </si>
  <si>
    <t>0440054</t>
  </si>
  <si>
    <t>0440005</t>
  </si>
  <si>
    <t>0440055</t>
  </si>
  <si>
    <t>0440006</t>
  </si>
  <si>
    <t>0440056</t>
  </si>
  <si>
    <t>0440007</t>
  </si>
  <si>
    <t>0440057</t>
  </si>
  <si>
    <t>0440066</t>
  </si>
  <si>
    <t>0440063</t>
  </si>
  <si>
    <t>0440076</t>
  </si>
  <si>
    <t>0440065</t>
  </si>
  <si>
    <t>0440074</t>
  </si>
  <si>
    <t>0440085</t>
  </si>
  <si>
    <t>0440073</t>
  </si>
  <si>
    <t>0440080</t>
  </si>
  <si>
    <t>0440089</t>
  </si>
  <si>
    <t>0440088</t>
  </si>
  <si>
    <t>0440087</t>
  </si>
  <si>
    <t>0440086</t>
  </si>
  <si>
    <t>0440084</t>
  </si>
  <si>
    <t>0440077</t>
  </si>
  <si>
    <t>0440075</t>
  </si>
  <si>
    <t>0440062</t>
  </si>
  <si>
    <t>0440067</t>
  </si>
  <si>
    <t>0440068</t>
  </si>
  <si>
    <t>0440011</t>
  </si>
  <si>
    <t>0440031</t>
  </si>
  <si>
    <t>0440012</t>
  </si>
  <si>
    <t>0440032</t>
  </si>
  <si>
    <t>0440013</t>
  </si>
  <si>
    <t>0440033</t>
  </si>
  <si>
    <t>0440014</t>
  </si>
  <si>
    <t>0440034</t>
  </si>
  <si>
    <t>0440015</t>
  </si>
  <si>
    <t>0440035</t>
  </si>
  <si>
    <t>0440016</t>
  </si>
  <si>
    <t>0440036</t>
  </si>
  <si>
    <t>0440021</t>
  </si>
  <si>
    <t>0440041</t>
  </si>
  <si>
    <t>0440022</t>
  </si>
  <si>
    <t>0440042</t>
  </si>
  <si>
    <t>0440023</t>
  </si>
  <si>
    <t>0440043</t>
  </si>
  <si>
    <t>0440024</t>
  </si>
  <si>
    <t>0440044</t>
  </si>
  <si>
    <t>0440025</t>
  </si>
  <si>
    <t>0440045</t>
  </si>
  <si>
    <t>0440072</t>
  </si>
  <si>
    <t>0440081</t>
  </si>
  <si>
    <t>0440061</t>
  </si>
  <si>
    <t>0482200</t>
  </si>
  <si>
    <t>0450032</t>
  </si>
  <si>
    <t>0482143</t>
  </si>
  <si>
    <t>0482142</t>
  </si>
  <si>
    <t>0450122</t>
  </si>
  <si>
    <t>0450121</t>
  </si>
  <si>
    <t>0482201</t>
  </si>
  <si>
    <t>0482202</t>
  </si>
  <si>
    <t>0450123</t>
  </si>
  <si>
    <t>0450031</t>
  </si>
  <si>
    <t>0482141</t>
  </si>
  <si>
    <t>0450000</t>
  </si>
  <si>
    <t>0450023</t>
  </si>
  <si>
    <t>0450001</t>
  </si>
  <si>
    <t>0450022</t>
  </si>
  <si>
    <t>0450011</t>
  </si>
  <si>
    <t>0450025</t>
  </si>
  <si>
    <t>0450013</t>
  </si>
  <si>
    <t>0450024</t>
  </si>
  <si>
    <t>0450002</t>
  </si>
  <si>
    <t>0450003</t>
  </si>
  <si>
    <t>0450026</t>
  </si>
  <si>
    <t>0450012</t>
  </si>
  <si>
    <t>0450021</t>
  </si>
  <si>
    <t>0450200</t>
  </si>
  <si>
    <t>0450205</t>
  </si>
  <si>
    <t>0450202</t>
  </si>
  <si>
    <t>0450204</t>
  </si>
  <si>
    <t>0450203</t>
  </si>
  <si>
    <t>0450201</t>
  </si>
  <si>
    <t>0450300</t>
  </si>
  <si>
    <t>0450302</t>
  </si>
  <si>
    <t>0450301</t>
  </si>
  <si>
    <t>0450303</t>
  </si>
  <si>
    <t>0460200</t>
  </si>
  <si>
    <t>0460327</t>
  </si>
  <si>
    <t>0460321</t>
  </si>
  <si>
    <t>0460324</t>
  </si>
  <si>
    <t>0460325</t>
  </si>
  <si>
    <t>0460201</t>
  </si>
  <si>
    <t>0460326</t>
  </si>
  <si>
    <t>0460202</t>
  </si>
  <si>
    <t>0460328</t>
  </si>
  <si>
    <t>0460322</t>
  </si>
  <si>
    <t>0460323</t>
  </si>
  <si>
    <t>0460100</t>
  </si>
  <si>
    <t>0460104</t>
  </si>
  <si>
    <t>0460132</t>
  </si>
  <si>
    <t>0460133</t>
  </si>
  <si>
    <t>0460111</t>
  </si>
  <si>
    <t>0460131</t>
  </si>
  <si>
    <t>0460112</t>
  </si>
  <si>
    <t>0460121</t>
  </si>
  <si>
    <t>0460103</t>
  </si>
  <si>
    <t>0460102</t>
  </si>
  <si>
    <t>0460101</t>
  </si>
  <si>
    <t>0460113</t>
  </si>
  <si>
    <t>0482400</t>
  </si>
  <si>
    <t>0482401</t>
  </si>
  <si>
    <t>0482402</t>
  </si>
  <si>
    <t>0482331</t>
  </si>
  <si>
    <t>0482334</t>
  </si>
  <si>
    <t>0482405</t>
  </si>
  <si>
    <t>0482335</t>
  </si>
  <si>
    <t>0482403</t>
  </si>
  <si>
    <t>0482404</t>
  </si>
  <si>
    <t>0482332</t>
  </si>
  <si>
    <t>0482333</t>
  </si>
  <si>
    <t>0482406</t>
  </si>
  <si>
    <t>0482411</t>
  </si>
  <si>
    <t>0482412</t>
  </si>
  <si>
    <t>0482413</t>
  </si>
  <si>
    <t>0460000</t>
  </si>
  <si>
    <t>0460015</t>
  </si>
  <si>
    <t>0460011</t>
  </si>
  <si>
    <t>0460023</t>
  </si>
  <si>
    <t>0460004</t>
  </si>
  <si>
    <t>0460003</t>
  </si>
  <si>
    <t>0460001</t>
  </si>
  <si>
    <t>0460022</t>
  </si>
  <si>
    <t>0460033</t>
  </si>
  <si>
    <t>0460031</t>
  </si>
  <si>
    <t>0460025</t>
  </si>
  <si>
    <t>0460013</t>
  </si>
  <si>
    <t>0460032</t>
  </si>
  <si>
    <t>0460002</t>
  </si>
  <si>
    <t>0460021</t>
  </si>
  <si>
    <t>0460014</t>
  </si>
  <si>
    <t>0460024</t>
  </si>
  <si>
    <t>0460012</t>
  </si>
  <si>
    <t>0460500</t>
  </si>
  <si>
    <t>0460501</t>
  </si>
  <si>
    <t>0460531</t>
  </si>
  <si>
    <t>0460521</t>
  </si>
  <si>
    <t>0460561</t>
  </si>
  <si>
    <t>0460571</t>
  </si>
  <si>
    <t>0460551</t>
  </si>
  <si>
    <t>0460532</t>
  </si>
  <si>
    <t>0460511</t>
  </si>
  <si>
    <t>0460542</t>
  </si>
  <si>
    <t>0460541</t>
  </si>
  <si>
    <t>0460552</t>
  </si>
  <si>
    <t>0460512</t>
  </si>
  <si>
    <t>0690200</t>
  </si>
  <si>
    <t>0690239</t>
  </si>
  <si>
    <t>0690231</t>
  </si>
  <si>
    <t>0690237</t>
  </si>
  <si>
    <t>0690235</t>
  </si>
  <si>
    <t>0690236</t>
  </si>
  <si>
    <t>0690233</t>
  </si>
  <si>
    <t>0690234</t>
  </si>
  <si>
    <t>0690232</t>
  </si>
  <si>
    <t>0690207</t>
  </si>
  <si>
    <t>0690208</t>
  </si>
  <si>
    <t>0690209</t>
  </si>
  <si>
    <t>0690210</t>
  </si>
  <si>
    <t>0690211</t>
  </si>
  <si>
    <t>0690212</t>
  </si>
  <si>
    <t>0690213</t>
  </si>
  <si>
    <t>0690214</t>
  </si>
  <si>
    <t>0690215</t>
  </si>
  <si>
    <t>0690216</t>
  </si>
  <si>
    <t>0690217</t>
  </si>
  <si>
    <t>0690218</t>
  </si>
  <si>
    <t>0690219</t>
  </si>
  <si>
    <t>0690220</t>
  </si>
  <si>
    <t>0690221</t>
  </si>
  <si>
    <t>0690238</t>
  </si>
  <si>
    <t>0790300</t>
  </si>
  <si>
    <t>0790301</t>
  </si>
  <si>
    <t>0790312</t>
  </si>
  <si>
    <t>0790316</t>
  </si>
  <si>
    <t>0790315</t>
  </si>
  <si>
    <t>0790305</t>
  </si>
  <si>
    <t>0790302</t>
  </si>
  <si>
    <t>0790306</t>
  </si>
  <si>
    <t>0790313</t>
  </si>
  <si>
    <t>0790317</t>
  </si>
  <si>
    <t>0790314</t>
  </si>
  <si>
    <t>0790304</t>
  </si>
  <si>
    <t>0790303</t>
  </si>
  <si>
    <t>0790311</t>
  </si>
  <si>
    <t>0730200</t>
  </si>
  <si>
    <t>0730205</t>
  </si>
  <si>
    <t>0730212</t>
  </si>
  <si>
    <t>0730221</t>
  </si>
  <si>
    <t>0730222</t>
  </si>
  <si>
    <t>0730201</t>
  </si>
  <si>
    <t>0730203</t>
  </si>
  <si>
    <t>0730211</t>
  </si>
  <si>
    <t>0730202</t>
  </si>
  <si>
    <t>0730206</t>
  </si>
  <si>
    <t>0730204</t>
  </si>
  <si>
    <t>0730213</t>
  </si>
  <si>
    <t>0691200</t>
  </si>
  <si>
    <t>0691211</t>
  </si>
  <si>
    <t>0691207</t>
  </si>
  <si>
    <t>0691141</t>
  </si>
  <si>
    <t>0691215</t>
  </si>
  <si>
    <t>0691136</t>
  </si>
  <si>
    <t>0691217</t>
  </si>
  <si>
    <t>0691204</t>
  </si>
  <si>
    <t>0691205</t>
  </si>
  <si>
    <t>0691203</t>
  </si>
  <si>
    <t>0691219</t>
  </si>
  <si>
    <t>0691143</t>
  </si>
  <si>
    <t>0691214</t>
  </si>
  <si>
    <t>0691135</t>
  </si>
  <si>
    <t>0691142</t>
  </si>
  <si>
    <t>0691218</t>
  </si>
  <si>
    <t>0691202</t>
  </si>
  <si>
    <t>0691216</t>
  </si>
  <si>
    <t>0691201</t>
  </si>
  <si>
    <t>0691206</t>
  </si>
  <si>
    <t>0691133</t>
  </si>
  <si>
    <t>0691131</t>
  </si>
  <si>
    <t>0691132</t>
  </si>
  <si>
    <t>0691134</t>
  </si>
  <si>
    <t>0691213</t>
  </si>
  <si>
    <t>0691144</t>
  </si>
  <si>
    <t>0691208</t>
  </si>
  <si>
    <t>0691212</t>
  </si>
  <si>
    <t>0691300</t>
  </si>
  <si>
    <t>0691335</t>
  </si>
  <si>
    <t>0691344</t>
  </si>
  <si>
    <t>0691343</t>
  </si>
  <si>
    <t>0691321</t>
  </si>
  <si>
    <t>0691322</t>
  </si>
  <si>
    <t>0691316</t>
  </si>
  <si>
    <t>0691336</t>
  </si>
  <si>
    <t>0691304</t>
  </si>
  <si>
    <t>0691347</t>
  </si>
  <si>
    <t>0691329</t>
  </si>
  <si>
    <t>0691331</t>
  </si>
  <si>
    <t>0691320</t>
  </si>
  <si>
    <t>0691345</t>
  </si>
  <si>
    <t>0691332</t>
  </si>
  <si>
    <t>0691334</t>
  </si>
  <si>
    <t>0691346</t>
  </si>
  <si>
    <t>0691318</t>
  </si>
  <si>
    <t>0691471</t>
  </si>
  <si>
    <t>0691472</t>
  </si>
  <si>
    <t>0691473</t>
  </si>
  <si>
    <t>0691474</t>
  </si>
  <si>
    <t>0691475</t>
  </si>
  <si>
    <t>0691476</t>
  </si>
  <si>
    <t>0691477</t>
  </si>
  <si>
    <t>0691478</t>
  </si>
  <si>
    <t>0691479</t>
  </si>
  <si>
    <t>0691480</t>
  </si>
  <si>
    <t>0691481</t>
  </si>
  <si>
    <t>0691482</t>
  </si>
  <si>
    <t>0691483</t>
  </si>
  <si>
    <t>0691484</t>
  </si>
  <si>
    <t>0691342</t>
  </si>
  <si>
    <t>0691317</t>
  </si>
  <si>
    <t>0691451</t>
  </si>
  <si>
    <t>0691452</t>
  </si>
  <si>
    <t>0691453</t>
  </si>
  <si>
    <t>0691454</t>
  </si>
  <si>
    <t>0691455</t>
  </si>
  <si>
    <t>0691456</t>
  </si>
  <si>
    <t>0691457</t>
  </si>
  <si>
    <t>0691458</t>
  </si>
  <si>
    <t>0691459</t>
  </si>
  <si>
    <t>0691460</t>
  </si>
  <si>
    <t>0691461</t>
  </si>
  <si>
    <t>0691462</t>
  </si>
  <si>
    <t>0691463</t>
  </si>
  <si>
    <t>0691311</t>
  </si>
  <si>
    <t>0691464</t>
  </si>
  <si>
    <t>0691333</t>
  </si>
  <si>
    <t>0691315</t>
  </si>
  <si>
    <t>0691341</t>
  </si>
  <si>
    <t>0691301</t>
  </si>
  <si>
    <t>0691302</t>
  </si>
  <si>
    <t>0691303</t>
  </si>
  <si>
    <t>0691305</t>
  </si>
  <si>
    <t>0691306</t>
  </si>
  <si>
    <t>0691307</t>
  </si>
  <si>
    <t>0691308</t>
  </si>
  <si>
    <t>0691309</t>
  </si>
  <si>
    <t>0691310</t>
  </si>
  <si>
    <t>0691312</t>
  </si>
  <si>
    <t>0691313</t>
  </si>
  <si>
    <t>0691314</t>
  </si>
  <si>
    <t>0691485</t>
  </si>
  <si>
    <t>0691500</t>
  </si>
  <si>
    <t>0691513</t>
  </si>
  <si>
    <t>0691507</t>
  </si>
  <si>
    <t>0680351</t>
  </si>
  <si>
    <t>0691503</t>
  </si>
  <si>
    <t>0680352</t>
  </si>
  <si>
    <t>0691524</t>
  </si>
  <si>
    <t>0691504</t>
  </si>
  <si>
    <t>0691506</t>
  </si>
  <si>
    <t>0691523</t>
  </si>
  <si>
    <t>0691501</t>
  </si>
  <si>
    <t>0680358</t>
  </si>
  <si>
    <t>0691505</t>
  </si>
  <si>
    <t>0680361</t>
  </si>
  <si>
    <t>0691511</t>
  </si>
  <si>
    <t>0680353</t>
  </si>
  <si>
    <t>0691522</t>
  </si>
  <si>
    <t>0691521</t>
  </si>
  <si>
    <t>0691502</t>
  </si>
  <si>
    <t>0680354</t>
  </si>
  <si>
    <t>0691526</t>
  </si>
  <si>
    <t>0691512</t>
  </si>
  <si>
    <t>0680362</t>
  </si>
  <si>
    <t>0680363</t>
  </si>
  <si>
    <t>0691525</t>
  </si>
  <si>
    <t>0680355</t>
  </si>
  <si>
    <t>0680356</t>
  </si>
  <si>
    <t>0680357</t>
  </si>
  <si>
    <t>0691508</t>
  </si>
  <si>
    <t>0610500</t>
  </si>
  <si>
    <t>0610518</t>
  </si>
  <si>
    <t>0610514</t>
  </si>
  <si>
    <t>0681231</t>
  </si>
  <si>
    <t>0610517</t>
  </si>
  <si>
    <t>0610502</t>
  </si>
  <si>
    <t>0610527</t>
  </si>
  <si>
    <t>0610508</t>
  </si>
  <si>
    <t>0610515</t>
  </si>
  <si>
    <t>0610505</t>
  </si>
  <si>
    <t>0610512</t>
  </si>
  <si>
    <t>0610511</t>
  </si>
  <si>
    <t>0610523</t>
  </si>
  <si>
    <t>0610525</t>
  </si>
  <si>
    <t>0610506</t>
  </si>
  <si>
    <t>0610501</t>
  </si>
  <si>
    <t>0610526</t>
  </si>
  <si>
    <t>0610504</t>
  </si>
  <si>
    <t>0610516</t>
  </si>
  <si>
    <t>0610528</t>
  </si>
  <si>
    <t>0610529</t>
  </si>
  <si>
    <t>0610522</t>
  </si>
  <si>
    <t>0610503</t>
  </si>
  <si>
    <t>0610513</t>
  </si>
  <si>
    <t>0610521</t>
  </si>
  <si>
    <t>0610507</t>
  </si>
  <si>
    <t>0610524</t>
  </si>
  <si>
    <t>0610600</t>
  </si>
  <si>
    <t>0610611</t>
  </si>
  <si>
    <t>0610612</t>
  </si>
  <si>
    <t>0610613</t>
  </si>
  <si>
    <t>0610614</t>
  </si>
  <si>
    <t>0610615</t>
  </si>
  <si>
    <t>0610616</t>
  </si>
  <si>
    <t>0610617</t>
  </si>
  <si>
    <t>0610618</t>
  </si>
  <si>
    <t>0610621</t>
  </si>
  <si>
    <t>0610622</t>
  </si>
  <si>
    <t>0610623</t>
  </si>
  <si>
    <t>0610601</t>
  </si>
  <si>
    <t>0610602</t>
  </si>
  <si>
    <t>0610603</t>
  </si>
  <si>
    <t>0731100</t>
  </si>
  <si>
    <t>0731321</t>
  </si>
  <si>
    <t>0731105</t>
  </si>
  <si>
    <t>0731101</t>
  </si>
  <si>
    <t>0731106</t>
  </si>
  <si>
    <t>0731103</t>
  </si>
  <si>
    <t>0731107</t>
  </si>
  <si>
    <t>0731323</t>
  </si>
  <si>
    <t>0782651</t>
  </si>
  <si>
    <t>0731102</t>
  </si>
  <si>
    <t>0730181</t>
  </si>
  <si>
    <t>0731104</t>
  </si>
  <si>
    <t>0731322</t>
  </si>
  <si>
    <t>0790500</t>
  </si>
  <si>
    <t>0790501</t>
  </si>
  <si>
    <t>0790502</t>
  </si>
  <si>
    <t>0790503</t>
  </si>
  <si>
    <t>0790504</t>
  </si>
  <si>
    <t>0790505</t>
  </si>
  <si>
    <t>0790506</t>
  </si>
  <si>
    <t>0790507</t>
  </si>
  <si>
    <t>0790508</t>
  </si>
  <si>
    <t>0790509</t>
  </si>
  <si>
    <t>0790510</t>
  </si>
  <si>
    <t>0790511</t>
  </si>
  <si>
    <t>0782100</t>
  </si>
  <si>
    <t>0782121</t>
  </si>
  <si>
    <t>0782122</t>
  </si>
  <si>
    <t>0782123</t>
  </si>
  <si>
    <t>0782124</t>
  </si>
  <si>
    <t>0782111</t>
  </si>
  <si>
    <t>0782112</t>
  </si>
  <si>
    <t>0782101</t>
  </si>
  <si>
    <t>0782102</t>
  </si>
  <si>
    <t>0782103</t>
  </si>
  <si>
    <t>0782104</t>
  </si>
  <si>
    <t>0782105</t>
  </si>
  <si>
    <t>0782106</t>
  </si>
  <si>
    <t>0782107</t>
  </si>
  <si>
    <t>0782108</t>
  </si>
  <si>
    <t>0782109</t>
  </si>
  <si>
    <t>0782600</t>
  </si>
  <si>
    <t>0782631</t>
  </si>
  <si>
    <t>0782632</t>
  </si>
  <si>
    <t>0782633</t>
  </si>
  <si>
    <t>0782634</t>
  </si>
  <si>
    <t>0782531</t>
  </si>
  <si>
    <t>0782635</t>
  </si>
  <si>
    <t>0782636</t>
  </si>
  <si>
    <t>0782637</t>
  </si>
  <si>
    <t>0782638</t>
  </si>
  <si>
    <t>0782639</t>
  </si>
  <si>
    <t>0782641</t>
  </si>
  <si>
    <t>0782642</t>
  </si>
  <si>
    <t>0782500</t>
  </si>
  <si>
    <t>0782511</t>
  </si>
  <si>
    <t>0782502</t>
  </si>
  <si>
    <t>0782514</t>
  </si>
  <si>
    <t>0782516</t>
  </si>
  <si>
    <t>0782501</t>
  </si>
  <si>
    <t>0782503</t>
  </si>
  <si>
    <t>0782513</t>
  </si>
  <si>
    <t>0782512</t>
  </si>
  <si>
    <t>0782515</t>
  </si>
  <si>
    <t>0782200</t>
  </si>
  <si>
    <t>0782201</t>
  </si>
  <si>
    <t>0782224</t>
  </si>
  <si>
    <t>0782205</t>
  </si>
  <si>
    <t>0782213</t>
  </si>
  <si>
    <t>0782211</t>
  </si>
  <si>
    <t>0782214</t>
  </si>
  <si>
    <t>0782212</t>
  </si>
  <si>
    <t>0782204</t>
  </si>
  <si>
    <t>0782222</t>
  </si>
  <si>
    <t>0782223</t>
  </si>
  <si>
    <t>0782225</t>
  </si>
  <si>
    <t>0782203</t>
  </si>
  <si>
    <t>0782221</t>
  </si>
  <si>
    <t>0782206</t>
  </si>
  <si>
    <t>0782202</t>
  </si>
  <si>
    <t>0711200</t>
  </si>
  <si>
    <t>0711231</t>
  </si>
  <si>
    <t>0711232</t>
  </si>
  <si>
    <t>0711233</t>
  </si>
  <si>
    <t>0711234</t>
  </si>
  <si>
    <t>0711235</t>
  </si>
  <si>
    <t>0711221</t>
  </si>
  <si>
    <t>0711222</t>
  </si>
  <si>
    <t>0711223</t>
  </si>
  <si>
    <t>0711224</t>
  </si>
  <si>
    <t>0711225</t>
  </si>
  <si>
    <t>0711211</t>
  </si>
  <si>
    <t>0711201</t>
  </si>
  <si>
    <t>0711202</t>
  </si>
  <si>
    <t>0711247</t>
  </si>
  <si>
    <t>0711248</t>
  </si>
  <si>
    <t>0711249</t>
  </si>
  <si>
    <t>0711250</t>
  </si>
  <si>
    <t>0711251</t>
  </si>
  <si>
    <t>0711252</t>
  </si>
  <si>
    <t>0711253</t>
  </si>
  <si>
    <t>0711254</t>
  </si>
  <si>
    <t>0711255</t>
  </si>
  <si>
    <t>0711256</t>
  </si>
  <si>
    <t>0711257</t>
  </si>
  <si>
    <t>0711258</t>
  </si>
  <si>
    <t>0711259</t>
  </si>
  <si>
    <t>0711260</t>
  </si>
  <si>
    <t>0711261</t>
  </si>
  <si>
    <t>0711262</t>
  </si>
  <si>
    <t>0711263</t>
  </si>
  <si>
    <t>0711264</t>
  </si>
  <si>
    <t>0711265</t>
  </si>
  <si>
    <t>0711266</t>
  </si>
  <si>
    <t>0711267</t>
  </si>
  <si>
    <t>0711500</t>
  </si>
  <si>
    <t>0711560</t>
  </si>
  <si>
    <t>0711512</t>
  </si>
  <si>
    <t>0711511</t>
  </si>
  <si>
    <t>0711514</t>
  </si>
  <si>
    <t>0711513</t>
  </si>
  <si>
    <t>0711515</t>
  </si>
  <si>
    <t>0711581</t>
  </si>
  <si>
    <t>0711582</t>
  </si>
  <si>
    <t>0711561</t>
  </si>
  <si>
    <t>0711562</t>
  </si>
  <si>
    <t>0711563</t>
  </si>
  <si>
    <t>0711564</t>
  </si>
  <si>
    <t>0711565</t>
  </si>
  <si>
    <t>0711521</t>
  </si>
  <si>
    <t>0711522</t>
  </si>
  <si>
    <t>0711523</t>
  </si>
  <si>
    <t>0711524</t>
  </si>
  <si>
    <t>0711525</t>
  </si>
  <si>
    <t>0711572</t>
  </si>
  <si>
    <t>0711573</t>
  </si>
  <si>
    <t>0711574</t>
  </si>
  <si>
    <t>0711575</t>
  </si>
  <si>
    <t>0711502</t>
  </si>
  <si>
    <t>0711501</t>
  </si>
  <si>
    <t>0711571</t>
  </si>
  <si>
    <t>0711504</t>
  </si>
  <si>
    <t>0711503</t>
  </si>
  <si>
    <t>0711505</t>
  </si>
  <si>
    <t>0711570</t>
  </si>
  <si>
    <t>0711577</t>
  </si>
  <si>
    <t>0711533</t>
  </si>
  <si>
    <t>0711534</t>
  </si>
  <si>
    <t>0711535</t>
  </si>
  <si>
    <t>0711536</t>
  </si>
  <si>
    <t>0711537</t>
  </si>
  <si>
    <t>0711538</t>
  </si>
  <si>
    <t>0711539</t>
  </si>
  <si>
    <t>0711540</t>
  </si>
  <si>
    <t>0711541</t>
  </si>
  <si>
    <t>0711542</t>
  </si>
  <si>
    <t>0711543</t>
  </si>
  <si>
    <t>0711544</t>
  </si>
  <si>
    <t>0711545</t>
  </si>
  <si>
    <t>0711546</t>
  </si>
  <si>
    <t>0711547</t>
  </si>
  <si>
    <t>0711548</t>
  </si>
  <si>
    <t>0711549</t>
  </si>
  <si>
    <t>0711550</t>
  </si>
  <si>
    <t>0711551</t>
  </si>
  <si>
    <t>0711552</t>
  </si>
  <si>
    <t>0711553</t>
  </si>
  <si>
    <t>0711554</t>
  </si>
  <si>
    <t>0711555</t>
  </si>
  <si>
    <t>0711556</t>
  </si>
  <si>
    <t>0711557</t>
  </si>
  <si>
    <t>0781300</t>
  </si>
  <si>
    <t>0781333</t>
  </si>
  <si>
    <t>0781332</t>
  </si>
  <si>
    <t>0781341</t>
  </si>
  <si>
    <t>0781331</t>
  </si>
  <si>
    <t>0781337</t>
  </si>
  <si>
    <t>0781334</t>
  </si>
  <si>
    <t>0781335</t>
  </si>
  <si>
    <t>0781313</t>
  </si>
  <si>
    <t>0781303</t>
  </si>
  <si>
    <t>0781314</t>
  </si>
  <si>
    <t>0781304</t>
  </si>
  <si>
    <t>0781324</t>
  </si>
  <si>
    <t>0781315</t>
  </si>
  <si>
    <t>0781305</t>
  </si>
  <si>
    <t>0781316</t>
  </si>
  <si>
    <t>0781306</t>
  </si>
  <si>
    <t>0780300</t>
  </si>
  <si>
    <t>0780310</t>
  </si>
  <si>
    <t>0780348</t>
  </si>
  <si>
    <t>0780321</t>
  </si>
  <si>
    <t>0780322</t>
  </si>
  <si>
    <t>0780323</t>
  </si>
  <si>
    <t>0780324</t>
  </si>
  <si>
    <t>0780325</t>
  </si>
  <si>
    <t>0780326</t>
  </si>
  <si>
    <t>0780327</t>
  </si>
  <si>
    <t>0780328</t>
  </si>
  <si>
    <t>0780329</t>
  </si>
  <si>
    <t>0780330</t>
  </si>
  <si>
    <t>0780331</t>
  </si>
  <si>
    <t>0780332</t>
  </si>
  <si>
    <t>0780333</t>
  </si>
  <si>
    <t>0780334</t>
  </si>
  <si>
    <t>0780335</t>
  </si>
  <si>
    <t>0780349</t>
  </si>
  <si>
    <t>0780341</t>
  </si>
  <si>
    <t>0780346</t>
  </si>
  <si>
    <t>0780343</t>
  </si>
  <si>
    <t>0780342</t>
  </si>
  <si>
    <t>0780347</t>
  </si>
  <si>
    <t>0780344</t>
  </si>
  <si>
    <t>0780311</t>
  </si>
  <si>
    <t>0780345</t>
  </si>
  <si>
    <t>0781400</t>
  </si>
  <si>
    <t>0781653</t>
  </si>
  <si>
    <t>0781654</t>
  </si>
  <si>
    <t>0781401</t>
  </si>
  <si>
    <t>0781411</t>
  </si>
  <si>
    <t>0781404</t>
  </si>
  <si>
    <t>0781414</t>
  </si>
  <si>
    <t>0781412</t>
  </si>
  <si>
    <t>0781652</t>
  </si>
  <si>
    <t>0781415</t>
  </si>
  <si>
    <t>0781651</t>
  </si>
  <si>
    <t>0781402</t>
  </si>
  <si>
    <t>0781413</t>
  </si>
  <si>
    <t>0781405</t>
  </si>
  <si>
    <t>0781403</t>
  </si>
  <si>
    <t>0781700</t>
  </si>
  <si>
    <t>0781761</t>
  </si>
  <si>
    <t>0781752</t>
  </si>
  <si>
    <t>0781721</t>
  </si>
  <si>
    <t>0781744</t>
  </si>
  <si>
    <t>0781732</t>
  </si>
  <si>
    <t>0781711</t>
  </si>
  <si>
    <t>0781775</t>
  </si>
  <si>
    <t>0781733</t>
  </si>
  <si>
    <t>0781712</t>
  </si>
  <si>
    <t>0781722</t>
  </si>
  <si>
    <t>0781762</t>
  </si>
  <si>
    <t>0781701</t>
  </si>
  <si>
    <t>0781741</t>
  </si>
  <si>
    <t>0781772</t>
  </si>
  <si>
    <t>0781731</t>
  </si>
  <si>
    <t>0781774</t>
  </si>
  <si>
    <t>0781771</t>
  </si>
  <si>
    <t>0781742</t>
  </si>
  <si>
    <t>0781773</t>
  </si>
  <si>
    <t>0781743</t>
  </si>
  <si>
    <t>0781763</t>
  </si>
  <si>
    <t>0781751</t>
  </si>
  <si>
    <t>0781753</t>
  </si>
  <si>
    <t>0711400</t>
  </si>
  <si>
    <t>0711426</t>
  </si>
  <si>
    <t>0711465</t>
  </si>
  <si>
    <t>0711466</t>
  </si>
  <si>
    <t>0711462</t>
  </si>
  <si>
    <t>0711463</t>
  </si>
  <si>
    <t>0711467</t>
  </si>
  <si>
    <t>0711419</t>
  </si>
  <si>
    <t>0711418</t>
  </si>
  <si>
    <t>0711416</t>
  </si>
  <si>
    <t>0711415</t>
  </si>
  <si>
    <t>0711413</t>
  </si>
  <si>
    <t>0711414</t>
  </si>
  <si>
    <t>0711464</t>
  </si>
  <si>
    <t>0711425</t>
  </si>
  <si>
    <t>0711422</t>
  </si>
  <si>
    <t>0711402</t>
  </si>
  <si>
    <t>0711403</t>
  </si>
  <si>
    <t>0711404</t>
  </si>
  <si>
    <t>0711405</t>
  </si>
  <si>
    <t>0711406</t>
  </si>
  <si>
    <t>0711407</t>
  </si>
  <si>
    <t>0711408</t>
  </si>
  <si>
    <t>0711409</t>
  </si>
  <si>
    <t>0711410</t>
  </si>
  <si>
    <t>0711411</t>
  </si>
  <si>
    <t>0711412</t>
  </si>
  <si>
    <t>0711471</t>
  </si>
  <si>
    <t>0711423</t>
  </si>
  <si>
    <t>0711452</t>
  </si>
  <si>
    <t>0711432</t>
  </si>
  <si>
    <t>0711453</t>
  </si>
  <si>
    <t>0711433</t>
  </si>
  <si>
    <t>0711454</t>
  </si>
  <si>
    <t>0711434</t>
  </si>
  <si>
    <t>0711455</t>
  </si>
  <si>
    <t>0711435</t>
  </si>
  <si>
    <t>0711456</t>
  </si>
  <si>
    <t>0711436</t>
  </si>
  <si>
    <t>0711457</t>
  </si>
  <si>
    <t>0711437</t>
  </si>
  <si>
    <t>0711458</t>
  </si>
  <si>
    <t>0711438</t>
  </si>
  <si>
    <t>0711459</t>
  </si>
  <si>
    <t>0711439</t>
  </si>
  <si>
    <t>0711460</t>
  </si>
  <si>
    <t>0711440</t>
  </si>
  <si>
    <t>0711461</t>
  </si>
  <si>
    <t>0711441</t>
  </si>
  <si>
    <t>0711442</t>
  </si>
  <si>
    <t>0711473</t>
  </si>
  <si>
    <t>0711424</t>
  </si>
  <si>
    <t>0711472</t>
  </si>
  <si>
    <t>0711451</t>
  </si>
  <si>
    <t>0711431</t>
  </si>
  <si>
    <t>0710200</t>
  </si>
  <si>
    <t>0710261</t>
  </si>
  <si>
    <t>0710212</t>
  </si>
  <si>
    <t>0710251</t>
  </si>
  <si>
    <t>0710249</t>
  </si>
  <si>
    <t>0710215</t>
  </si>
  <si>
    <t>0710204</t>
  </si>
  <si>
    <t>0710217</t>
  </si>
  <si>
    <t>0710216</t>
  </si>
  <si>
    <t>0710219</t>
  </si>
  <si>
    <t>0710218</t>
  </si>
  <si>
    <t>0710234</t>
  </si>
  <si>
    <t>0710229</t>
  </si>
  <si>
    <t>0710206</t>
  </si>
  <si>
    <t>0710209</t>
  </si>
  <si>
    <t>0710223</t>
  </si>
  <si>
    <t>0710214</t>
  </si>
  <si>
    <t>0710205</t>
  </si>
  <si>
    <t>0710247</t>
  </si>
  <si>
    <t>0710240</t>
  </si>
  <si>
    <t>0710226</t>
  </si>
  <si>
    <t>0710235</t>
  </si>
  <si>
    <t>0710233</t>
  </si>
  <si>
    <t>0710473</t>
  </si>
  <si>
    <t>0710474</t>
  </si>
  <si>
    <t>0710353</t>
  </si>
  <si>
    <t>0711474</t>
  </si>
  <si>
    <t>0710355</t>
  </si>
  <si>
    <t>0710475</t>
  </si>
  <si>
    <t>0710228</t>
  </si>
  <si>
    <t>0710227</t>
  </si>
  <si>
    <t>0710207</t>
  </si>
  <si>
    <t>0710211</t>
  </si>
  <si>
    <t>0710203</t>
  </si>
  <si>
    <t>0710248</t>
  </si>
  <si>
    <t>0710239</t>
  </si>
  <si>
    <t>0710213</t>
  </si>
  <si>
    <t>0710471</t>
  </si>
  <si>
    <t>0710461</t>
  </si>
  <si>
    <t>0710472</t>
  </si>
  <si>
    <t>0710462</t>
  </si>
  <si>
    <t>0710245</t>
  </si>
  <si>
    <t>0710246</t>
  </si>
  <si>
    <t>0710244</t>
  </si>
  <si>
    <t>0710237</t>
  </si>
  <si>
    <t>0710243</t>
  </si>
  <si>
    <t>0710238</t>
  </si>
  <si>
    <t>0710477</t>
  </si>
  <si>
    <t>0710224</t>
  </si>
  <si>
    <t>0710201</t>
  </si>
  <si>
    <t>0710236</t>
  </si>
  <si>
    <t>0710242</t>
  </si>
  <si>
    <t>0710241</t>
  </si>
  <si>
    <t>0710479</t>
  </si>
  <si>
    <t>0710222</t>
  </si>
  <si>
    <t>0710221</t>
  </si>
  <si>
    <t>0710202</t>
  </si>
  <si>
    <t>0710476</t>
  </si>
  <si>
    <t>0710231</t>
  </si>
  <si>
    <t>0710225</t>
  </si>
  <si>
    <t>0710232</t>
  </si>
  <si>
    <t>0710208</t>
  </si>
  <si>
    <t>0710351</t>
  </si>
  <si>
    <t>0710478</t>
  </si>
  <si>
    <t>0710352</t>
  </si>
  <si>
    <t>0710500</t>
  </si>
  <si>
    <t>0710553</t>
  </si>
  <si>
    <t>0710571</t>
  </si>
  <si>
    <t>0710547</t>
  </si>
  <si>
    <t>0710548</t>
  </si>
  <si>
    <t>0710561</t>
  </si>
  <si>
    <t>0710565</t>
  </si>
  <si>
    <t>0710520</t>
  </si>
  <si>
    <t>0710549</t>
  </si>
  <si>
    <t>0710544</t>
  </si>
  <si>
    <t>0710564</t>
  </si>
  <si>
    <t>0710576</t>
  </si>
  <si>
    <t>0710554</t>
  </si>
  <si>
    <t>0710574</t>
  </si>
  <si>
    <t>0710575</t>
  </si>
  <si>
    <t>0710583</t>
  </si>
  <si>
    <t>0710541</t>
  </si>
  <si>
    <t>0710577</t>
  </si>
  <si>
    <t>0710543</t>
  </si>
  <si>
    <t>0710542</t>
  </si>
  <si>
    <t>0710534</t>
  </si>
  <si>
    <t>0710546</t>
  </si>
  <si>
    <t>0710501</t>
  </si>
  <si>
    <t>0710502</t>
  </si>
  <si>
    <t>0710503</t>
  </si>
  <si>
    <t>0710504</t>
  </si>
  <si>
    <t>0710505</t>
  </si>
  <si>
    <t>0710506</t>
  </si>
  <si>
    <t>0710507</t>
  </si>
  <si>
    <t>0710508</t>
  </si>
  <si>
    <t>0710509</t>
  </si>
  <si>
    <t>0710510</t>
  </si>
  <si>
    <t>0710511</t>
  </si>
  <si>
    <t>0710512</t>
  </si>
  <si>
    <t>0710513</t>
  </si>
  <si>
    <t>0710514</t>
  </si>
  <si>
    <t>0710515</t>
  </si>
  <si>
    <t>0710516</t>
  </si>
  <si>
    <t>0710517</t>
  </si>
  <si>
    <t>0710533</t>
  </si>
  <si>
    <t>0710545</t>
  </si>
  <si>
    <t>0710555</t>
  </si>
  <si>
    <t>0710521</t>
  </si>
  <si>
    <t>0710522</t>
  </si>
  <si>
    <t>0710523</t>
  </si>
  <si>
    <t>0710524</t>
  </si>
  <si>
    <t>0710525</t>
  </si>
  <si>
    <t>0710526</t>
  </si>
  <si>
    <t>0710527</t>
  </si>
  <si>
    <t>0710528</t>
  </si>
  <si>
    <t>0710529</t>
  </si>
  <si>
    <t>0710530</t>
  </si>
  <si>
    <t>0710531</t>
  </si>
  <si>
    <t>0710532</t>
  </si>
  <si>
    <t>0710579</t>
  </si>
  <si>
    <t>0710572</t>
  </si>
  <si>
    <t>0710573</t>
  </si>
  <si>
    <t>0710563</t>
  </si>
  <si>
    <t>0710562</t>
  </si>
  <si>
    <t>0710552</t>
  </si>
  <si>
    <t>0710566</t>
  </si>
  <si>
    <t>0710551</t>
  </si>
  <si>
    <t>0710578</t>
  </si>
  <si>
    <t>0710700</t>
  </si>
  <si>
    <t>0710770</t>
  </si>
  <si>
    <t>0710755</t>
  </si>
  <si>
    <t>0710733</t>
  </si>
  <si>
    <t>0710762</t>
  </si>
  <si>
    <t>0710704</t>
  </si>
  <si>
    <t>0710751</t>
  </si>
  <si>
    <t>0710734</t>
  </si>
  <si>
    <t>0710731</t>
  </si>
  <si>
    <t>0710754</t>
  </si>
  <si>
    <t>0710732</t>
  </si>
  <si>
    <t>0710737</t>
  </si>
  <si>
    <t>0710705</t>
  </si>
  <si>
    <t>0710706</t>
  </si>
  <si>
    <t>0710707</t>
  </si>
  <si>
    <t>0710761</t>
  </si>
  <si>
    <t>0710735</t>
  </si>
  <si>
    <t>0710771</t>
  </si>
  <si>
    <t>0710772</t>
  </si>
  <si>
    <t>0710773</t>
  </si>
  <si>
    <t>0710774</t>
  </si>
  <si>
    <t>0710775</t>
  </si>
  <si>
    <t>0710776</t>
  </si>
  <si>
    <t>0710777</t>
  </si>
  <si>
    <t>0710778</t>
  </si>
  <si>
    <t>0710779</t>
  </si>
  <si>
    <t>0710780</t>
  </si>
  <si>
    <t>0710781</t>
  </si>
  <si>
    <t>0710726</t>
  </si>
  <si>
    <t>0710742</t>
  </si>
  <si>
    <t>0710711</t>
  </si>
  <si>
    <t>0710753</t>
  </si>
  <si>
    <t>0710714</t>
  </si>
  <si>
    <t>0710752</t>
  </si>
  <si>
    <t>0710736</t>
  </si>
  <si>
    <t>0792400</t>
  </si>
  <si>
    <t>0792403</t>
  </si>
  <si>
    <t>0792404</t>
  </si>
  <si>
    <t>0792401</t>
  </si>
  <si>
    <t>0792402</t>
  </si>
  <si>
    <t>0792551</t>
  </si>
  <si>
    <t>0792131</t>
  </si>
  <si>
    <t>0792552</t>
  </si>
  <si>
    <t>0792132</t>
  </si>
  <si>
    <t>0792412</t>
  </si>
  <si>
    <t>0792411</t>
  </si>
  <si>
    <t>0792200</t>
  </si>
  <si>
    <t>0792205</t>
  </si>
  <si>
    <t>0792202</t>
  </si>
  <si>
    <t>0792203</t>
  </si>
  <si>
    <t>0792206</t>
  </si>
  <si>
    <t>0792201</t>
  </si>
  <si>
    <t>0792204</t>
  </si>
  <si>
    <t>0792207</t>
  </si>
  <si>
    <t>0980100</t>
  </si>
  <si>
    <t>0980126</t>
  </si>
  <si>
    <t>0980121</t>
  </si>
  <si>
    <t>0980113</t>
  </si>
  <si>
    <t>0980103</t>
  </si>
  <si>
    <t>0980133</t>
  </si>
  <si>
    <t>0980112</t>
  </si>
  <si>
    <t>0980125</t>
  </si>
  <si>
    <t>0980114</t>
  </si>
  <si>
    <t>0980102</t>
  </si>
  <si>
    <t>0980122</t>
  </si>
  <si>
    <t>0980135</t>
  </si>
  <si>
    <t>0980132</t>
  </si>
  <si>
    <t>0980123</t>
  </si>
  <si>
    <t>0980134</t>
  </si>
  <si>
    <t>0980101</t>
  </si>
  <si>
    <t>0980115</t>
  </si>
  <si>
    <t>0980104</t>
  </si>
  <si>
    <t>0980111</t>
  </si>
  <si>
    <t>0980124</t>
  </si>
  <si>
    <t>0980131</t>
  </si>
  <si>
    <t>0980300</t>
  </si>
  <si>
    <t>0980336</t>
  </si>
  <si>
    <t>0980334</t>
  </si>
  <si>
    <t>0980338</t>
  </si>
  <si>
    <t>0980335</t>
  </si>
  <si>
    <t>0980337</t>
  </si>
  <si>
    <t>0980339</t>
  </si>
  <si>
    <t>0980331</t>
  </si>
  <si>
    <t>0980341</t>
  </si>
  <si>
    <t>0980342</t>
  </si>
  <si>
    <t>0980332</t>
  </si>
  <si>
    <t>0980333</t>
  </si>
  <si>
    <t>0981200</t>
  </si>
  <si>
    <t>0981201</t>
  </si>
  <si>
    <t>0981331</t>
  </si>
  <si>
    <t>0981216</t>
  </si>
  <si>
    <t>0981212</t>
  </si>
  <si>
    <t>0981203</t>
  </si>
  <si>
    <t>0981214</t>
  </si>
  <si>
    <t>0981206</t>
  </si>
  <si>
    <t>0981213</t>
  </si>
  <si>
    <t>0981211</t>
  </si>
  <si>
    <t>0981207</t>
  </si>
  <si>
    <t>0981205</t>
  </si>
  <si>
    <t>0981332</t>
  </si>
  <si>
    <t>0981215</t>
  </si>
  <si>
    <t>0981202</t>
  </si>
  <si>
    <t>0981204</t>
  </si>
  <si>
    <t>0982200</t>
  </si>
  <si>
    <t>0982201</t>
  </si>
  <si>
    <t>0982362</t>
  </si>
  <si>
    <t>0982230</t>
  </si>
  <si>
    <t>0982220</t>
  </si>
  <si>
    <t>0982363</t>
  </si>
  <si>
    <t>0982361</t>
  </si>
  <si>
    <t>0982238</t>
  </si>
  <si>
    <t>0982204</t>
  </si>
  <si>
    <t>0982206</t>
  </si>
  <si>
    <t>0982227</t>
  </si>
  <si>
    <t>0982367</t>
  </si>
  <si>
    <t>0982214</t>
  </si>
  <si>
    <t>0982368</t>
  </si>
  <si>
    <t>0982202</t>
  </si>
  <si>
    <t>0982211</t>
  </si>
  <si>
    <t>0982208</t>
  </si>
  <si>
    <t>0982365</t>
  </si>
  <si>
    <t>0982252</t>
  </si>
  <si>
    <t>0982241</t>
  </si>
  <si>
    <t>0982251</t>
  </si>
  <si>
    <t>0982242</t>
  </si>
  <si>
    <t>0982243</t>
  </si>
  <si>
    <t>0982253</t>
  </si>
  <si>
    <t>0982212</t>
  </si>
  <si>
    <t>0982231</t>
  </si>
  <si>
    <t>0982221</t>
  </si>
  <si>
    <t>0982232</t>
  </si>
  <si>
    <t>0982222</t>
  </si>
  <si>
    <t>0982233</t>
  </si>
  <si>
    <t>0982223</t>
  </si>
  <si>
    <t>0982234</t>
  </si>
  <si>
    <t>0982224</t>
  </si>
  <si>
    <t>0982225</t>
  </si>
  <si>
    <t>0982236</t>
  </si>
  <si>
    <t>0982226</t>
  </si>
  <si>
    <t>0982205</t>
  </si>
  <si>
    <t>0982207</t>
  </si>
  <si>
    <t>0982364</t>
  </si>
  <si>
    <t>0982235</t>
  </si>
  <si>
    <t>0982366</t>
  </si>
  <si>
    <t>0982213</t>
  </si>
  <si>
    <t>0982203</t>
  </si>
  <si>
    <t>0982237</t>
  </si>
  <si>
    <t>0982500</t>
  </si>
  <si>
    <t>0982501</t>
  </si>
  <si>
    <t>0982502</t>
  </si>
  <si>
    <t>0982800</t>
  </si>
  <si>
    <t>0982801</t>
  </si>
  <si>
    <t>0982804</t>
  </si>
  <si>
    <t>0982621</t>
  </si>
  <si>
    <t>0982806</t>
  </si>
  <si>
    <t>0982803</t>
  </si>
  <si>
    <t>0982622</t>
  </si>
  <si>
    <t>0982623</t>
  </si>
  <si>
    <t>0982624</t>
  </si>
  <si>
    <t>0982802</t>
  </si>
  <si>
    <t>0982805</t>
  </si>
  <si>
    <t>0982625</t>
  </si>
  <si>
    <t>0982626</t>
  </si>
  <si>
    <t>0740400</t>
  </si>
  <si>
    <t>0740413</t>
  </si>
  <si>
    <t>0740424</t>
  </si>
  <si>
    <t>0740744</t>
  </si>
  <si>
    <t>0740415</t>
  </si>
  <si>
    <t>0740423</t>
  </si>
  <si>
    <t>0740743</t>
  </si>
  <si>
    <t>0740403</t>
  </si>
  <si>
    <t>0740742</t>
  </si>
  <si>
    <t>0740422</t>
  </si>
  <si>
    <t>0740747</t>
  </si>
  <si>
    <t>0740402</t>
  </si>
  <si>
    <t>0740412</t>
  </si>
  <si>
    <t>0740414</t>
  </si>
  <si>
    <t>0740425</t>
  </si>
  <si>
    <t>0740426</t>
  </si>
  <si>
    <t>0740427</t>
  </si>
  <si>
    <t>0740746</t>
  </si>
  <si>
    <t>0740421</t>
  </si>
  <si>
    <t>0740404</t>
  </si>
  <si>
    <t>0740401</t>
  </si>
  <si>
    <t>0740745</t>
  </si>
  <si>
    <t>0740411</t>
  </si>
  <si>
    <t>0740741</t>
  </si>
  <si>
    <t>0740405</t>
  </si>
  <si>
    <t>0770200</t>
  </si>
  <si>
    <t>0770131</t>
  </si>
  <si>
    <t>0770203</t>
  </si>
  <si>
    <t>0770204</t>
  </si>
  <si>
    <t>0770345</t>
  </si>
  <si>
    <t>0770344</t>
  </si>
  <si>
    <t>0770201</t>
  </si>
  <si>
    <t>0770341</t>
  </si>
  <si>
    <t>0770134</t>
  </si>
  <si>
    <t>0770218</t>
  </si>
  <si>
    <t>0770212</t>
  </si>
  <si>
    <t>0770209</t>
  </si>
  <si>
    <t>0770132</t>
  </si>
  <si>
    <t>0770211</t>
  </si>
  <si>
    <t>0770216</t>
  </si>
  <si>
    <t>0770215</t>
  </si>
  <si>
    <t>0770206</t>
  </si>
  <si>
    <t>0770202</t>
  </si>
  <si>
    <t>0770133</t>
  </si>
  <si>
    <t>0770207</t>
  </si>
  <si>
    <t>0770213</t>
  </si>
  <si>
    <t>0770214</t>
  </si>
  <si>
    <t>0770217</t>
  </si>
  <si>
    <t>0770205</t>
  </si>
  <si>
    <t>0770221</t>
  </si>
  <si>
    <t>0770223</t>
  </si>
  <si>
    <t>0770225</t>
  </si>
  <si>
    <t>0770224</t>
  </si>
  <si>
    <t>0770222</t>
  </si>
  <si>
    <t>0770208</t>
  </si>
  <si>
    <t>0783300</t>
  </si>
  <si>
    <t>0783302</t>
  </si>
  <si>
    <t>0783457</t>
  </si>
  <si>
    <t>0783309</t>
  </si>
  <si>
    <t>0783452</t>
  </si>
  <si>
    <t>0783442</t>
  </si>
  <si>
    <t>0783456</t>
  </si>
  <si>
    <t>0783451</t>
  </si>
  <si>
    <t>0783455</t>
  </si>
  <si>
    <t>0783454</t>
  </si>
  <si>
    <t>0783441</t>
  </si>
  <si>
    <t>0783453</t>
  </si>
  <si>
    <t>0783301</t>
  </si>
  <si>
    <t>0770461</t>
  </si>
  <si>
    <t>0783306</t>
  </si>
  <si>
    <t>0783308</t>
  </si>
  <si>
    <t>0770464</t>
  </si>
  <si>
    <t>0783305</t>
  </si>
  <si>
    <t>0770462</t>
  </si>
  <si>
    <t>0770463</t>
  </si>
  <si>
    <t>0783312</t>
  </si>
  <si>
    <t>0783307</t>
  </si>
  <si>
    <t>0783303</t>
  </si>
  <si>
    <t>0770465</t>
  </si>
  <si>
    <t>0783311</t>
  </si>
  <si>
    <t>0783313</t>
  </si>
  <si>
    <t>0770466</t>
  </si>
  <si>
    <t>0783304</t>
  </si>
  <si>
    <t>0783700</t>
  </si>
  <si>
    <t>0783711</t>
  </si>
  <si>
    <t>0783634</t>
  </si>
  <si>
    <t>0783712</t>
  </si>
  <si>
    <t>0783713</t>
  </si>
  <si>
    <t>0783631</t>
  </si>
  <si>
    <t>0783714</t>
  </si>
  <si>
    <t>0783636</t>
  </si>
  <si>
    <t>0783633</t>
  </si>
  <si>
    <t>0783637</t>
  </si>
  <si>
    <t>0783621</t>
  </si>
  <si>
    <t>0783702</t>
  </si>
  <si>
    <t>0783638</t>
  </si>
  <si>
    <t>0783715</t>
  </si>
  <si>
    <t>0783701</t>
  </si>
  <si>
    <t>0783716</t>
  </si>
  <si>
    <t>0783632</t>
  </si>
  <si>
    <t>0783635</t>
  </si>
  <si>
    <t>0783717</t>
  </si>
  <si>
    <t>0783541</t>
  </si>
  <si>
    <t>0784100</t>
  </si>
  <si>
    <t>0784144</t>
  </si>
  <si>
    <t>0784117</t>
  </si>
  <si>
    <t>0784142</t>
  </si>
  <si>
    <t>0784134</t>
  </si>
  <si>
    <t>0784110</t>
  </si>
  <si>
    <t>0784119</t>
  </si>
  <si>
    <t>0784111</t>
  </si>
  <si>
    <t>0784112</t>
  </si>
  <si>
    <t>0784113</t>
  </si>
  <si>
    <t>0784114</t>
  </si>
  <si>
    <t>0784115</t>
  </si>
  <si>
    <t>0784116</t>
  </si>
  <si>
    <t>0784131</t>
  </si>
  <si>
    <t>0784121</t>
  </si>
  <si>
    <t>0784123</t>
  </si>
  <si>
    <t>0784140</t>
  </si>
  <si>
    <t>0784133</t>
  </si>
  <si>
    <t>0784143</t>
  </si>
  <si>
    <t>0784141</t>
  </si>
  <si>
    <t>0784145</t>
  </si>
  <si>
    <t>0784132</t>
  </si>
  <si>
    <t>0783951</t>
  </si>
  <si>
    <t>0783953</t>
  </si>
  <si>
    <t>0783952</t>
  </si>
  <si>
    <t>0783955</t>
  </si>
  <si>
    <t>0783954</t>
  </si>
  <si>
    <t>0784118</t>
  </si>
  <si>
    <t>0784130</t>
  </si>
  <si>
    <t>0784120</t>
  </si>
  <si>
    <t>0784108</t>
  </si>
  <si>
    <t>0784122</t>
  </si>
  <si>
    <t>0784101</t>
  </si>
  <si>
    <t>0784102</t>
  </si>
  <si>
    <t>0784103</t>
  </si>
  <si>
    <t>0784104</t>
  </si>
  <si>
    <t>0784105</t>
  </si>
  <si>
    <t>0784106</t>
  </si>
  <si>
    <t>0784107</t>
  </si>
  <si>
    <t>0783871</t>
  </si>
  <si>
    <t>0784400</t>
  </si>
  <si>
    <t>0784432</t>
  </si>
  <si>
    <t>0784411</t>
  </si>
  <si>
    <t>0784433</t>
  </si>
  <si>
    <t>0784412</t>
  </si>
  <si>
    <t>0784421</t>
  </si>
  <si>
    <t>0784422</t>
  </si>
  <si>
    <t>0784431</t>
  </si>
  <si>
    <t>0983500</t>
  </si>
  <si>
    <t>0983531</t>
  </si>
  <si>
    <t>0983532</t>
  </si>
  <si>
    <t>0983533</t>
  </si>
  <si>
    <t>0983361</t>
  </si>
  <si>
    <t>0983501</t>
  </si>
  <si>
    <t>0983541</t>
  </si>
  <si>
    <t>0983511</t>
  </si>
  <si>
    <t>0983521</t>
  </si>
  <si>
    <t>0983502</t>
  </si>
  <si>
    <t>0983503</t>
  </si>
  <si>
    <t>0983542</t>
  </si>
  <si>
    <t>0983522</t>
  </si>
  <si>
    <t>0983512</t>
  </si>
  <si>
    <t>0983523</t>
  </si>
  <si>
    <t>0983534</t>
  </si>
  <si>
    <t>0983543</t>
  </si>
  <si>
    <t>0983504</t>
  </si>
  <si>
    <t>0983300</t>
  </si>
  <si>
    <t>0983311</t>
  </si>
  <si>
    <t>0983133</t>
  </si>
  <si>
    <t>0983306</t>
  </si>
  <si>
    <t>0983312</t>
  </si>
  <si>
    <t>0983313</t>
  </si>
  <si>
    <t>0983314</t>
  </si>
  <si>
    <t>0983136</t>
  </si>
  <si>
    <t>0983303</t>
  </si>
  <si>
    <t>0983305</t>
  </si>
  <si>
    <t>0983142</t>
  </si>
  <si>
    <t>0983304</t>
  </si>
  <si>
    <t>0983143</t>
  </si>
  <si>
    <t>0983131</t>
  </si>
  <si>
    <t>0983144</t>
  </si>
  <si>
    <t>0983315</t>
  </si>
  <si>
    <t>0983141</t>
  </si>
  <si>
    <t>0983135</t>
  </si>
  <si>
    <t>0983132</t>
  </si>
  <si>
    <t>0983316</t>
  </si>
  <si>
    <t>0983134</t>
  </si>
  <si>
    <t>0983302</t>
  </si>
  <si>
    <t>0983301</t>
  </si>
  <si>
    <t>0986200</t>
  </si>
  <si>
    <t>0986101</t>
  </si>
  <si>
    <t>0986102</t>
  </si>
  <si>
    <t>0986225</t>
  </si>
  <si>
    <t>0986234</t>
  </si>
  <si>
    <t>0986232</t>
  </si>
  <si>
    <t>0986231</t>
  </si>
  <si>
    <t>0986233</t>
  </si>
  <si>
    <t>0986106</t>
  </si>
  <si>
    <t>0986103</t>
  </si>
  <si>
    <t>0986228</t>
  </si>
  <si>
    <t>0986104</t>
  </si>
  <si>
    <t>0986341</t>
  </si>
  <si>
    <t>0986226</t>
  </si>
  <si>
    <t>0986222</t>
  </si>
  <si>
    <t>0986105</t>
  </si>
  <si>
    <t>0985700</t>
  </si>
  <si>
    <t>0985741</t>
  </si>
  <si>
    <t>0985744</t>
  </si>
  <si>
    <t>0985754</t>
  </si>
  <si>
    <t>0985701</t>
  </si>
  <si>
    <t>0985725</t>
  </si>
  <si>
    <t>0985743</t>
  </si>
  <si>
    <t>0985751</t>
  </si>
  <si>
    <t>0985711</t>
  </si>
  <si>
    <t>0985712</t>
  </si>
  <si>
    <t>0985713</t>
  </si>
  <si>
    <t>0985714</t>
  </si>
  <si>
    <t>0985765</t>
  </si>
  <si>
    <t>0985739</t>
  </si>
  <si>
    <t>0985752</t>
  </si>
  <si>
    <t>0985703</t>
  </si>
  <si>
    <t>0985753</t>
  </si>
  <si>
    <t>0985761</t>
  </si>
  <si>
    <t>0985705</t>
  </si>
  <si>
    <t>0985704</t>
  </si>
  <si>
    <t>0985742</t>
  </si>
  <si>
    <t>0985745</t>
  </si>
  <si>
    <t>0985702</t>
  </si>
  <si>
    <t>0985763</t>
  </si>
  <si>
    <t>0985717</t>
  </si>
  <si>
    <t>0985734</t>
  </si>
  <si>
    <t>0985762</t>
  </si>
  <si>
    <t>0985738</t>
  </si>
  <si>
    <t>0985721</t>
  </si>
  <si>
    <t>0985722</t>
  </si>
  <si>
    <t>0985723</t>
  </si>
  <si>
    <t>0985755</t>
  </si>
  <si>
    <t>0985764</t>
  </si>
  <si>
    <t>0985500</t>
  </si>
  <si>
    <t>0985103</t>
  </si>
  <si>
    <t>0985554</t>
  </si>
  <si>
    <t>0985101</t>
  </si>
  <si>
    <t>0985564</t>
  </si>
  <si>
    <t>0985111</t>
  </si>
  <si>
    <t>0985562</t>
  </si>
  <si>
    <t>0985552</t>
  </si>
  <si>
    <t>0985102</t>
  </si>
  <si>
    <t>0985555</t>
  </si>
  <si>
    <t>0985112</t>
  </si>
  <si>
    <t>0985551</t>
  </si>
  <si>
    <t>0985113</t>
  </si>
  <si>
    <t>0985563</t>
  </si>
  <si>
    <t>0985561</t>
  </si>
  <si>
    <t>0985565</t>
  </si>
  <si>
    <t>0985553</t>
  </si>
  <si>
    <t>0985800</t>
  </si>
  <si>
    <t>0985827</t>
  </si>
  <si>
    <t>0985445</t>
  </si>
  <si>
    <t>0985444</t>
  </si>
  <si>
    <t>0985443</t>
  </si>
  <si>
    <t>0985221</t>
  </si>
  <si>
    <t>0985441</t>
  </si>
  <si>
    <t>0985212</t>
  </si>
  <si>
    <t>0985211</t>
  </si>
  <si>
    <t>0985206</t>
  </si>
  <si>
    <t>0985201</t>
  </si>
  <si>
    <t>0985205</t>
  </si>
  <si>
    <t>0985202</t>
  </si>
  <si>
    <t>0985207</t>
  </si>
  <si>
    <t>0985203</t>
  </si>
  <si>
    <t>0985442</t>
  </si>
  <si>
    <t>0985213</t>
  </si>
  <si>
    <t>0985204</t>
  </si>
  <si>
    <t>0985806</t>
  </si>
  <si>
    <t>0985802</t>
  </si>
  <si>
    <t>0985952</t>
  </si>
  <si>
    <t>0985955</t>
  </si>
  <si>
    <t>0985954</t>
  </si>
  <si>
    <t>0985826</t>
  </si>
  <si>
    <t>0985805</t>
  </si>
  <si>
    <t>0985821</t>
  </si>
  <si>
    <t>0985803</t>
  </si>
  <si>
    <t>0985808</t>
  </si>
  <si>
    <t>0985825</t>
  </si>
  <si>
    <t>0985815</t>
  </si>
  <si>
    <t>0985801</t>
  </si>
  <si>
    <t>0985953</t>
  </si>
  <si>
    <t>0985824</t>
  </si>
  <si>
    <t>0985822</t>
  </si>
  <si>
    <t>0985807</t>
  </si>
  <si>
    <t>0985823</t>
  </si>
  <si>
    <t>0985814</t>
  </si>
  <si>
    <t>0985804</t>
  </si>
  <si>
    <t>0985816</t>
  </si>
  <si>
    <t>0985951</t>
  </si>
  <si>
    <t>0984100</t>
  </si>
  <si>
    <t>0984462</t>
  </si>
  <si>
    <t>0984455</t>
  </si>
  <si>
    <t>0984103</t>
  </si>
  <si>
    <t>0984138</t>
  </si>
  <si>
    <t>0984110</t>
  </si>
  <si>
    <t>0984468</t>
  </si>
  <si>
    <t>0984117</t>
  </si>
  <si>
    <t>0984132</t>
  </si>
  <si>
    <t>0984456</t>
  </si>
  <si>
    <t>0984451</t>
  </si>
  <si>
    <t>0984141</t>
  </si>
  <si>
    <t>0984104</t>
  </si>
  <si>
    <t>0984136</t>
  </si>
  <si>
    <t>0984466</t>
  </si>
  <si>
    <t>0984140</t>
  </si>
  <si>
    <t>0984137</t>
  </si>
  <si>
    <t>0984135</t>
  </si>
  <si>
    <t>0984467</t>
  </si>
  <si>
    <t>0984134</t>
  </si>
  <si>
    <t>0984139</t>
  </si>
  <si>
    <t>0984116</t>
  </si>
  <si>
    <t>0984111</t>
  </si>
  <si>
    <t>0984112</t>
  </si>
  <si>
    <t>0984113</t>
  </si>
  <si>
    <t>0984114</t>
  </si>
  <si>
    <t>0984115</t>
  </si>
  <si>
    <t>0984457</t>
  </si>
  <si>
    <t>0984131</t>
  </si>
  <si>
    <t>0984121</t>
  </si>
  <si>
    <t>0984122</t>
  </si>
  <si>
    <t>0984123</t>
  </si>
  <si>
    <t>0984124</t>
  </si>
  <si>
    <t>0984125</t>
  </si>
  <si>
    <t>0984126</t>
  </si>
  <si>
    <t>0984101</t>
  </si>
  <si>
    <t>0984464</t>
  </si>
  <si>
    <t>0984465</t>
  </si>
  <si>
    <t>0984106</t>
  </si>
  <si>
    <t>0984105</t>
  </si>
  <si>
    <t>0984133</t>
  </si>
  <si>
    <t>0984461</t>
  </si>
  <si>
    <t>0984463</t>
  </si>
  <si>
    <t>0984102</t>
  </si>
  <si>
    <t>0984107</t>
  </si>
  <si>
    <t>0971200</t>
  </si>
  <si>
    <t>0971201</t>
  </si>
  <si>
    <t>0971202</t>
  </si>
  <si>
    <t>0971111</t>
  </si>
  <si>
    <t>0970400</t>
  </si>
  <si>
    <t>0970401</t>
  </si>
  <si>
    <t>0970311</t>
  </si>
  <si>
    <t>0970100</t>
  </si>
  <si>
    <t>0970101</t>
  </si>
  <si>
    <t>0970211</t>
  </si>
  <si>
    <t>0983200</t>
  </si>
  <si>
    <t>0983226</t>
  </si>
  <si>
    <t>0982941</t>
  </si>
  <si>
    <t>0983225</t>
  </si>
  <si>
    <t>0983221</t>
  </si>
  <si>
    <t>0983228</t>
  </si>
  <si>
    <t>0982943</t>
  </si>
  <si>
    <t>0982942</t>
  </si>
  <si>
    <t>0983227</t>
  </si>
  <si>
    <t>0983222</t>
  </si>
  <si>
    <t>0983224</t>
  </si>
  <si>
    <t>0983223</t>
  </si>
  <si>
    <t>0983207</t>
  </si>
  <si>
    <t>0983217</t>
  </si>
  <si>
    <t>0983251</t>
  </si>
  <si>
    <t>0983211</t>
  </si>
  <si>
    <t>0983201</t>
  </si>
  <si>
    <t>0983212</t>
  </si>
  <si>
    <t>0983202</t>
  </si>
  <si>
    <t>0983213</t>
  </si>
  <si>
    <t>0983203</t>
  </si>
  <si>
    <t>0983214</t>
  </si>
  <si>
    <t>0983204</t>
  </si>
  <si>
    <t>0983215</t>
  </si>
  <si>
    <t>0983205</t>
  </si>
  <si>
    <t>0983216</t>
  </si>
  <si>
    <t>0983206</t>
  </si>
  <si>
    <t>0920000</t>
  </si>
  <si>
    <t>0920064</t>
  </si>
  <si>
    <t>0920065</t>
  </si>
  <si>
    <t>0920066</t>
  </si>
  <si>
    <t>0920006</t>
  </si>
  <si>
    <t>0920027</t>
  </si>
  <si>
    <t>0920031</t>
  </si>
  <si>
    <t>0920050</t>
  </si>
  <si>
    <t>0920181</t>
  </si>
  <si>
    <t>0920175</t>
  </si>
  <si>
    <t>0920025</t>
  </si>
  <si>
    <t>0920012</t>
  </si>
  <si>
    <t>0920174</t>
  </si>
  <si>
    <t>0920015</t>
  </si>
  <si>
    <t>0920001</t>
  </si>
  <si>
    <t>0920018</t>
  </si>
  <si>
    <t>0920184</t>
  </si>
  <si>
    <t>0920007</t>
  </si>
  <si>
    <t>0920023</t>
  </si>
  <si>
    <t>0920183</t>
  </si>
  <si>
    <t>0920003</t>
  </si>
  <si>
    <t>0920004</t>
  </si>
  <si>
    <t>0920032</t>
  </si>
  <si>
    <t>0920061</t>
  </si>
  <si>
    <t>0920033</t>
  </si>
  <si>
    <t>0920062</t>
  </si>
  <si>
    <t>0920176</t>
  </si>
  <si>
    <t>0920005</t>
  </si>
  <si>
    <t>0920011</t>
  </si>
  <si>
    <t>0920041</t>
  </si>
  <si>
    <t>0920051</t>
  </si>
  <si>
    <t>0920042</t>
  </si>
  <si>
    <t>0920052</t>
  </si>
  <si>
    <t>0920043</t>
  </si>
  <si>
    <t>0920053</t>
  </si>
  <si>
    <t>0920044</t>
  </si>
  <si>
    <t>0920021</t>
  </si>
  <si>
    <t>0920069</t>
  </si>
  <si>
    <t>0920173</t>
  </si>
  <si>
    <t>0920024</t>
  </si>
  <si>
    <t>0920022</t>
  </si>
  <si>
    <t>0920017</t>
  </si>
  <si>
    <t>0920014</t>
  </si>
  <si>
    <t>0920016</t>
  </si>
  <si>
    <t>0920067</t>
  </si>
  <si>
    <t>0920068</t>
  </si>
  <si>
    <t>0920171</t>
  </si>
  <si>
    <t>0920030</t>
  </si>
  <si>
    <t>0920002</t>
  </si>
  <si>
    <t>0920026</t>
  </si>
  <si>
    <t>0920013</t>
  </si>
  <si>
    <t>0920063</t>
  </si>
  <si>
    <t>0920200</t>
  </si>
  <si>
    <t>0920361</t>
  </si>
  <si>
    <t>0920234</t>
  </si>
  <si>
    <t>0920205</t>
  </si>
  <si>
    <t>0920231</t>
  </si>
  <si>
    <t>0920355</t>
  </si>
  <si>
    <t>0920233</t>
  </si>
  <si>
    <t>0920206</t>
  </si>
  <si>
    <t>0920222</t>
  </si>
  <si>
    <t>0920352</t>
  </si>
  <si>
    <t>0920225</t>
  </si>
  <si>
    <t>0920235</t>
  </si>
  <si>
    <t>0920356</t>
  </si>
  <si>
    <t>0920232</t>
  </si>
  <si>
    <t>0920357</t>
  </si>
  <si>
    <t>0920221</t>
  </si>
  <si>
    <t>0920203</t>
  </si>
  <si>
    <t>0920224</t>
  </si>
  <si>
    <t>0920214</t>
  </si>
  <si>
    <t>0920211</t>
  </si>
  <si>
    <t>0920213</t>
  </si>
  <si>
    <t>0920362</t>
  </si>
  <si>
    <t>0920358</t>
  </si>
  <si>
    <t>0920207</t>
  </si>
  <si>
    <t>0920216</t>
  </si>
  <si>
    <t>0920217</t>
  </si>
  <si>
    <t>0920218</t>
  </si>
  <si>
    <t>0920354</t>
  </si>
  <si>
    <t>0920353</t>
  </si>
  <si>
    <t>0920351</t>
  </si>
  <si>
    <t>0920236</t>
  </si>
  <si>
    <t>0920223</t>
  </si>
  <si>
    <t>0920212</t>
  </si>
  <si>
    <t>0920201</t>
  </si>
  <si>
    <t>0920215</t>
  </si>
  <si>
    <t>0994100</t>
  </si>
  <si>
    <t>0994117</t>
  </si>
  <si>
    <t>0994114</t>
  </si>
  <si>
    <t>0994127</t>
  </si>
  <si>
    <t>0994126</t>
  </si>
  <si>
    <t>0994356</t>
  </si>
  <si>
    <t>0994351</t>
  </si>
  <si>
    <t>0994352</t>
  </si>
  <si>
    <t>0994353</t>
  </si>
  <si>
    <t>0994355</t>
  </si>
  <si>
    <t>0994354</t>
  </si>
  <si>
    <t>0994143</t>
  </si>
  <si>
    <t>0994115</t>
  </si>
  <si>
    <t>0994131</t>
  </si>
  <si>
    <t>0994124</t>
  </si>
  <si>
    <t>0994123</t>
  </si>
  <si>
    <t>0994125</t>
  </si>
  <si>
    <t>0994118</t>
  </si>
  <si>
    <t>0994144</t>
  </si>
  <si>
    <t>0994141</t>
  </si>
  <si>
    <t>0994134</t>
  </si>
  <si>
    <t>0994142</t>
  </si>
  <si>
    <t>0994147</t>
  </si>
  <si>
    <t>0994121</t>
  </si>
  <si>
    <t>0994132</t>
  </si>
  <si>
    <t>0994116</t>
  </si>
  <si>
    <t>0994113</t>
  </si>
  <si>
    <t>0994111</t>
  </si>
  <si>
    <t>0994357</t>
  </si>
  <si>
    <t>0994145</t>
  </si>
  <si>
    <t>0994133</t>
  </si>
  <si>
    <t>0994146</t>
  </si>
  <si>
    <t>0994112</t>
  </si>
  <si>
    <t>0994122</t>
  </si>
  <si>
    <t>0994135</t>
  </si>
  <si>
    <t>0994400</t>
  </si>
  <si>
    <t>0994524</t>
  </si>
  <si>
    <t>0994401</t>
  </si>
  <si>
    <t>0994522</t>
  </si>
  <si>
    <t>0994523</t>
  </si>
  <si>
    <t>0994526</t>
  </si>
  <si>
    <t>0994404</t>
  </si>
  <si>
    <t>0994403</t>
  </si>
  <si>
    <t>0994521</t>
  </si>
  <si>
    <t>0994402</t>
  </si>
  <si>
    <t>0994407</t>
  </si>
  <si>
    <t>0994405</t>
  </si>
  <si>
    <t>0994406</t>
  </si>
  <si>
    <t>0994525</t>
  </si>
  <si>
    <t>0993600</t>
  </si>
  <si>
    <t>0993616</t>
  </si>
  <si>
    <t>0993603</t>
  </si>
  <si>
    <t>0993613</t>
  </si>
  <si>
    <t>0993611</t>
  </si>
  <si>
    <t>0993601</t>
  </si>
  <si>
    <t>0993612</t>
  </si>
  <si>
    <t>0993451</t>
  </si>
  <si>
    <t>0993615</t>
  </si>
  <si>
    <t>0993452</t>
  </si>
  <si>
    <t>0993602</t>
  </si>
  <si>
    <t>0993453</t>
  </si>
  <si>
    <t>0993604</t>
  </si>
  <si>
    <t>0993642</t>
  </si>
  <si>
    <t>0993614</t>
  </si>
  <si>
    <t>0993605</t>
  </si>
  <si>
    <t>0993641</t>
  </si>
  <si>
    <t>0993454</t>
  </si>
  <si>
    <t>0991400</t>
  </si>
  <si>
    <t>0991432</t>
  </si>
  <si>
    <t>0991411</t>
  </si>
  <si>
    <t>0991436</t>
  </si>
  <si>
    <t>0991414</t>
  </si>
  <si>
    <t>0991404</t>
  </si>
  <si>
    <t>0991413</t>
  </si>
  <si>
    <t>0991426</t>
  </si>
  <si>
    <t>0991421</t>
  </si>
  <si>
    <t>0991434</t>
  </si>
  <si>
    <t>0991417</t>
  </si>
  <si>
    <t>0991405</t>
  </si>
  <si>
    <t>0991416</t>
  </si>
  <si>
    <t>0991427</t>
  </si>
  <si>
    <t>0991433</t>
  </si>
  <si>
    <t>0991423</t>
  </si>
  <si>
    <t>0991424</t>
  </si>
  <si>
    <t>0991403</t>
  </si>
  <si>
    <t>0991431</t>
  </si>
  <si>
    <t>0991401</t>
  </si>
  <si>
    <t>0991407</t>
  </si>
  <si>
    <t>0991422</t>
  </si>
  <si>
    <t>0991402</t>
  </si>
  <si>
    <t>0991418</t>
  </si>
  <si>
    <t>0991415</t>
  </si>
  <si>
    <t>0991412</t>
  </si>
  <si>
    <t>0991437</t>
  </si>
  <si>
    <t>0991406</t>
  </si>
  <si>
    <t>0991435</t>
  </si>
  <si>
    <t>0991425</t>
  </si>
  <si>
    <t>0991100</t>
  </si>
  <si>
    <t>0991364</t>
  </si>
  <si>
    <t>0991116</t>
  </si>
  <si>
    <t>0991251</t>
  </si>
  <si>
    <t>0991137</t>
  </si>
  <si>
    <t>0991362</t>
  </si>
  <si>
    <t>0991253</t>
  </si>
  <si>
    <t>0991252</t>
  </si>
  <si>
    <t>0991366</t>
  </si>
  <si>
    <t>0991114</t>
  </si>
  <si>
    <t>0991132</t>
  </si>
  <si>
    <t>0991133</t>
  </si>
  <si>
    <t>0991135</t>
  </si>
  <si>
    <t>0991361</t>
  </si>
  <si>
    <t>0991104</t>
  </si>
  <si>
    <t>0991103</t>
  </si>
  <si>
    <t>0991363</t>
  </si>
  <si>
    <t>0991134</t>
  </si>
  <si>
    <t>0991113</t>
  </si>
  <si>
    <t>0991106</t>
  </si>
  <si>
    <t>0991105</t>
  </si>
  <si>
    <t>0991123</t>
  </si>
  <si>
    <t>0991124</t>
  </si>
  <si>
    <t>0991131</t>
  </si>
  <si>
    <t>0991254</t>
  </si>
  <si>
    <t>0991367</t>
  </si>
  <si>
    <t>0991365</t>
  </si>
  <si>
    <t>0991138</t>
  </si>
  <si>
    <t>0991136</t>
  </si>
  <si>
    <t>0991121</t>
  </si>
  <si>
    <t>0991101</t>
  </si>
  <si>
    <t>0991102</t>
  </si>
  <si>
    <t>0991117</t>
  </si>
  <si>
    <t>0991115</t>
  </si>
  <si>
    <t>0991122</t>
  </si>
  <si>
    <t>0991118</t>
  </si>
  <si>
    <t>0991112</t>
  </si>
  <si>
    <t>0930500</t>
  </si>
  <si>
    <t>0910553</t>
  </si>
  <si>
    <t>0930502</t>
  </si>
  <si>
    <t>0910557</t>
  </si>
  <si>
    <t>0930505</t>
  </si>
  <si>
    <t>0910473</t>
  </si>
  <si>
    <t>0910556</t>
  </si>
  <si>
    <t>0930503</t>
  </si>
  <si>
    <t>0910472</t>
  </si>
  <si>
    <t>0910471</t>
  </si>
  <si>
    <t>0930508</t>
  </si>
  <si>
    <t>0910558</t>
  </si>
  <si>
    <t>0930506</t>
  </si>
  <si>
    <t>0910552</t>
  </si>
  <si>
    <t>0910555</t>
  </si>
  <si>
    <t>0930421</t>
  </si>
  <si>
    <t>0930424</t>
  </si>
  <si>
    <t>0930504</t>
  </si>
  <si>
    <t>0930423</t>
  </si>
  <si>
    <t>0930507</t>
  </si>
  <si>
    <t>0910554</t>
  </si>
  <si>
    <t>0930422</t>
  </si>
  <si>
    <t>0930501</t>
  </si>
  <si>
    <t>0910551</t>
  </si>
  <si>
    <t>0930532</t>
  </si>
  <si>
    <t>0990400</t>
  </si>
  <si>
    <t>0990701</t>
  </si>
  <si>
    <t>0990623</t>
  </si>
  <si>
    <t>0990702</t>
  </si>
  <si>
    <t>0990704</t>
  </si>
  <si>
    <t>0990705</t>
  </si>
  <si>
    <t>0990624</t>
  </si>
  <si>
    <t>0990621</t>
  </si>
  <si>
    <t>0990703</t>
  </si>
  <si>
    <t>0990622</t>
  </si>
  <si>
    <t>0990415</t>
  </si>
  <si>
    <t>0990405</t>
  </si>
  <si>
    <t>0990416</t>
  </si>
  <si>
    <t>0990404</t>
  </si>
  <si>
    <t>0990126</t>
  </si>
  <si>
    <t>0990401</t>
  </si>
  <si>
    <t>0990347</t>
  </si>
  <si>
    <t>0990127</t>
  </si>
  <si>
    <t>0990102</t>
  </si>
  <si>
    <t>0990422</t>
  </si>
  <si>
    <t>0990413</t>
  </si>
  <si>
    <t>0990343</t>
  </si>
  <si>
    <t>0990101</t>
  </si>
  <si>
    <t>0990426</t>
  </si>
  <si>
    <t>0990111</t>
  </si>
  <si>
    <t>0990123</t>
  </si>
  <si>
    <t>0990121</t>
  </si>
  <si>
    <t>0990122</t>
  </si>
  <si>
    <t>0990125</t>
  </si>
  <si>
    <t>0990341</t>
  </si>
  <si>
    <t>0990342</t>
  </si>
  <si>
    <t>0990425</t>
  </si>
  <si>
    <t>0990408</t>
  </si>
  <si>
    <t>0990412</t>
  </si>
  <si>
    <t>0990428</t>
  </si>
  <si>
    <t>0990344</t>
  </si>
  <si>
    <t>0990124</t>
  </si>
  <si>
    <t>0990410</t>
  </si>
  <si>
    <t>0990421</t>
  </si>
  <si>
    <t>0990211</t>
  </si>
  <si>
    <t>0990212</t>
  </si>
  <si>
    <t>0990213</t>
  </si>
  <si>
    <t>0990201</t>
  </si>
  <si>
    <t>0990214</t>
  </si>
  <si>
    <t>0990202</t>
  </si>
  <si>
    <t>0990203</t>
  </si>
  <si>
    <t>0990204</t>
  </si>
  <si>
    <t>0990205</t>
  </si>
  <si>
    <t>0990206</t>
  </si>
  <si>
    <t>0990215</t>
  </si>
  <si>
    <t>0990216</t>
  </si>
  <si>
    <t>0990207</t>
  </si>
  <si>
    <t>0990407</t>
  </si>
  <si>
    <t>0990414</t>
  </si>
  <si>
    <t>0990427</t>
  </si>
  <si>
    <t>0990424</t>
  </si>
  <si>
    <t>0990406</t>
  </si>
  <si>
    <t>0990411</t>
  </si>
  <si>
    <t>0990345</t>
  </si>
  <si>
    <t>0990346</t>
  </si>
  <si>
    <t>0990423</t>
  </si>
  <si>
    <t>0990417</t>
  </si>
  <si>
    <t>0990403</t>
  </si>
  <si>
    <t>0990418</t>
  </si>
  <si>
    <t>0990402</t>
  </si>
  <si>
    <t>0996400</t>
  </si>
  <si>
    <t>0996402</t>
  </si>
  <si>
    <t>0996321</t>
  </si>
  <si>
    <t>0996503</t>
  </si>
  <si>
    <t>0930732</t>
  </si>
  <si>
    <t>0996504</t>
  </si>
  <si>
    <t>0996501</t>
  </si>
  <si>
    <t>0996415</t>
  </si>
  <si>
    <t>0996325</t>
  </si>
  <si>
    <t>0996323</t>
  </si>
  <si>
    <t>0996322</t>
  </si>
  <si>
    <t>0930651</t>
  </si>
  <si>
    <t>0996404</t>
  </si>
  <si>
    <t>0996506</t>
  </si>
  <si>
    <t>0930652</t>
  </si>
  <si>
    <t>0996271</t>
  </si>
  <si>
    <t>0996412</t>
  </si>
  <si>
    <t>0996326</t>
  </si>
  <si>
    <t>0996329</t>
  </si>
  <si>
    <t>0996327</t>
  </si>
  <si>
    <t>0996328</t>
  </si>
  <si>
    <t>0996414</t>
  </si>
  <si>
    <t>0930733</t>
  </si>
  <si>
    <t>0930731</t>
  </si>
  <si>
    <t>0996411</t>
  </si>
  <si>
    <t>0930734</t>
  </si>
  <si>
    <t>0930735</t>
  </si>
  <si>
    <t>0996413</t>
  </si>
  <si>
    <t>0996505</t>
  </si>
  <si>
    <t>0996403</t>
  </si>
  <si>
    <t>0996401</t>
  </si>
  <si>
    <t>0996509</t>
  </si>
  <si>
    <t>0996508</t>
  </si>
  <si>
    <t>0996507</t>
  </si>
  <si>
    <t>0996272</t>
  </si>
  <si>
    <t>0995600</t>
  </si>
  <si>
    <t>0995601</t>
  </si>
  <si>
    <t>0995602</t>
  </si>
  <si>
    <t>0995544</t>
  </si>
  <si>
    <t>0995606</t>
  </si>
  <si>
    <t>0995605</t>
  </si>
  <si>
    <t>0995614</t>
  </si>
  <si>
    <t>0995612</t>
  </si>
  <si>
    <t>0995543</t>
  </si>
  <si>
    <t>0995611</t>
  </si>
  <si>
    <t>0995613</t>
  </si>
  <si>
    <t>0995551</t>
  </si>
  <si>
    <t>0995552</t>
  </si>
  <si>
    <t>0995603</t>
  </si>
  <si>
    <t>0995541</t>
  </si>
  <si>
    <t>0995542</t>
  </si>
  <si>
    <t>0995604</t>
  </si>
  <si>
    <t>0995553</t>
  </si>
  <si>
    <t>0981600</t>
  </si>
  <si>
    <t>0981621</t>
  </si>
  <si>
    <t>0981624</t>
  </si>
  <si>
    <t>0981607</t>
  </si>
  <si>
    <t>0981604</t>
  </si>
  <si>
    <t>0981614</t>
  </si>
  <si>
    <t>0981606</t>
  </si>
  <si>
    <t>0981612</t>
  </si>
  <si>
    <t>0981613</t>
  </si>
  <si>
    <t>0981615</t>
  </si>
  <si>
    <t>0981602</t>
  </si>
  <si>
    <t>0981603</t>
  </si>
  <si>
    <t>0981616</t>
  </si>
  <si>
    <t>0981605</t>
  </si>
  <si>
    <t>0981623</t>
  </si>
  <si>
    <t>0981601</t>
  </si>
  <si>
    <t>0981611</t>
  </si>
  <si>
    <t>0981941</t>
  </si>
  <si>
    <t>0981943</t>
  </si>
  <si>
    <t>0981942</t>
  </si>
  <si>
    <t>0981944</t>
  </si>
  <si>
    <t>0981622</t>
  </si>
  <si>
    <t>0981500</t>
  </si>
  <si>
    <t>0981424</t>
  </si>
  <si>
    <t>0981504</t>
  </si>
  <si>
    <t>0981421</t>
  </si>
  <si>
    <t>0981505</t>
  </si>
  <si>
    <t>0981423</t>
  </si>
  <si>
    <t>0981422</t>
  </si>
  <si>
    <t>0981503</t>
  </si>
  <si>
    <t>0981506</t>
  </si>
  <si>
    <t>0981501</t>
  </si>
  <si>
    <t>0981502</t>
  </si>
  <si>
    <t>0981700</t>
  </si>
  <si>
    <t>0981702</t>
  </si>
  <si>
    <t>0981707</t>
  </si>
  <si>
    <t>0981704</t>
  </si>
  <si>
    <t>0981708</t>
  </si>
  <si>
    <t>0981701</t>
  </si>
  <si>
    <t>0981821</t>
  </si>
  <si>
    <t>0981703</t>
  </si>
  <si>
    <t>0981706</t>
  </si>
  <si>
    <t>0981705</t>
  </si>
  <si>
    <t>0992300</t>
  </si>
  <si>
    <t>0993222</t>
  </si>
  <si>
    <t>0993232</t>
  </si>
  <si>
    <t>0993221</t>
  </si>
  <si>
    <t>0993231</t>
  </si>
  <si>
    <t>0993202</t>
  </si>
  <si>
    <t>0993234</t>
  </si>
  <si>
    <t>0993224</t>
  </si>
  <si>
    <t>0993243</t>
  </si>
  <si>
    <t>0993225</t>
  </si>
  <si>
    <t>0993233</t>
  </si>
  <si>
    <t>0993211</t>
  </si>
  <si>
    <t>0993212</t>
  </si>
  <si>
    <t>0993213</t>
  </si>
  <si>
    <t>0993201</t>
  </si>
  <si>
    <t>0993223</t>
  </si>
  <si>
    <t>0993214</t>
  </si>
  <si>
    <t>0993244</t>
  </si>
  <si>
    <t>0992362</t>
  </si>
  <si>
    <t>0992382</t>
  </si>
  <si>
    <t>0992304</t>
  </si>
  <si>
    <t>0992351</t>
  </si>
  <si>
    <t>0992361</t>
  </si>
  <si>
    <t>0992306</t>
  </si>
  <si>
    <t>0992356</t>
  </si>
  <si>
    <t>0992302</t>
  </si>
  <si>
    <t>0992381</t>
  </si>
  <si>
    <t>0992372</t>
  </si>
  <si>
    <t>0992371</t>
  </si>
  <si>
    <t>0992354</t>
  </si>
  <si>
    <t>0992305</t>
  </si>
  <si>
    <t>0992373</t>
  </si>
  <si>
    <t>0992303</t>
  </si>
  <si>
    <t>0992321</t>
  </si>
  <si>
    <t>0992322</t>
  </si>
  <si>
    <t>0992323</t>
  </si>
  <si>
    <t>0992324</t>
  </si>
  <si>
    <t>0992325</t>
  </si>
  <si>
    <t>0992326</t>
  </si>
  <si>
    <t>0992327</t>
  </si>
  <si>
    <t>0992383</t>
  </si>
  <si>
    <t>0992311</t>
  </si>
  <si>
    <t>0992312</t>
  </si>
  <si>
    <t>0992301</t>
  </si>
  <si>
    <t>0992310</t>
  </si>
  <si>
    <t>0992355</t>
  </si>
  <si>
    <t>0495400</t>
  </si>
  <si>
    <t>0495412</t>
  </si>
  <si>
    <t>0495332</t>
  </si>
  <si>
    <t>0495413</t>
  </si>
  <si>
    <t>0495407</t>
  </si>
  <si>
    <t>0495414</t>
  </si>
  <si>
    <t>0495404</t>
  </si>
  <si>
    <t>0495411</t>
  </si>
  <si>
    <t>0495408</t>
  </si>
  <si>
    <t>0495406</t>
  </si>
  <si>
    <t>0495405</t>
  </si>
  <si>
    <t>0495331</t>
  </si>
  <si>
    <t>0495415</t>
  </si>
  <si>
    <t>0495416</t>
  </si>
  <si>
    <t>0495403</t>
  </si>
  <si>
    <t>0495402</t>
  </si>
  <si>
    <t>0495401</t>
  </si>
  <si>
    <t>0495333</t>
  </si>
  <si>
    <t>0520100</t>
  </si>
  <si>
    <t>0520111</t>
  </si>
  <si>
    <t>0520112</t>
  </si>
  <si>
    <t>0520114</t>
  </si>
  <si>
    <t>0520102</t>
  </si>
  <si>
    <t>0520103</t>
  </si>
  <si>
    <t>0520101</t>
  </si>
  <si>
    <t>0520106</t>
  </si>
  <si>
    <t>0495731</t>
  </si>
  <si>
    <t>0520107</t>
  </si>
  <si>
    <t>0520105</t>
  </si>
  <si>
    <t>0520113</t>
  </si>
  <si>
    <t>0520104</t>
  </si>
  <si>
    <t>0520115</t>
  </si>
  <si>
    <t>0520116</t>
  </si>
  <si>
    <t>0590900</t>
  </si>
  <si>
    <t>0590921</t>
  </si>
  <si>
    <t>0590905</t>
  </si>
  <si>
    <t>0590915</t>
  </si>
  <si>
    <t>0590923</t>
  </si>
  <si>
    <t>0590641</t>
  </si>
  <si>
    <t>0590914</t>
  </si>
  <si>
    <t>0590901</t>
  </si>
  <si>
    <t>0590912</t>
  </si>
  <si>
    <t>0590907</t>
  </si>
  <si>
    <t>0590916</t>
  </si>
  <si>
    <t>0590642</t>
  </si>
  <si>
    <t>0590922</t>
  </si>
  <si>
    <t>0590904</t>
  </si>
  <si>
    <t>0590903</t>
  </si>
  <si>
    <t>0590906</t>
  </si>
  <si>
    <t>0590908</t>
  </si>
  <si>
    <t>0590913</t>
  </si>
  <si>
    <t>0590911</t>
  </si>
  <si>
    <t>0590902</t>
  </si>
  <si>
    <t>0591600</t>
  </si>
  <si>
    <t>0591606</t>
  </si>
  <si>
    <t>0591746</t>
  </si>
  <si>
    <t>0591622</t>
  </si>
  <si>
    <t>0591602</t>
  </si>
  <si>
    <t>0591741</t>
  </si>
  <si>
    <t>0591752</t>
  </si>
  <si>
    <t>0591744</t>
  </si>
  <si>
    <t>0591601</t>
  </si>
  <si>
    <t>0591743</t>
  </si>
  <si>
    <t>0591749</t>
  </si>
  <si>
    <t>0591751</t>
  </si>
  <si>
    <t>0591748</t>
  </si>
  <si>
    <t>0591612</t>
  </si>
  <si>
    <t>0591754</t>
  </si>
  <si>
    <t>0591623</t>
  </si>
  <si>
    <t>0591615</t>
  </si>
  <si>
    <t>0591621</t>
  </si>
  <si>
    <t>0591614</t>
  </si>
  <si>
    <t>0591747</t>
  </si>
  <si>
    <t>0591753</t>
  </si>
  <si>
    <t>0591745</t>
  </si>
  <si>
    <t>0591624</t>
  </si>
  <si>
    <t>0591604</t>
  </si>
  <si>
    <t>0591742</t>
  </si>
  <si>
    <t>0591611</t>
  </si>
  <si>
    <t>0591616</t>
  </si>
  <si>
    <t>0591605</t>
  </si>
  <si>
    <t>0591603</t>
  </si>
  <si>
    <t>0591625</t>
  </si>
  <si>
    <t>0591613</t>
  </si>
  <si>
    <t>0495600</t>
  </si>
  <si>
    <t>0495601</t>
  </si>
  <si>
    <t>0495801</t>
  </si>
  <si>
    <t>0495611</t>
  </si>
  <si>
    <t>0495602</t>
  </si>
  <si>
    <t>0495603</t>
  </si>
  <si>
    <t>0495811</t>
  </si>
  <si>
    <t>0495612</t>
  </si>
  <si>
    <t>0495821</t>
  </si>
  <si>
    <t>0495831</t>
  </si>
  <si>
    <t>0495812</t>
  </si>
  <si>
    <t>0495604</t>
  </si>
  <si>
    <t>0495722</t>
  </si>
  <si>
    <t>0495613</t>
  </si>
  <si>
    <t>0495605</t>
  </si>
  <si>
    <t>0495813</t>
  </si>
  <si>
    <t>0495723</t>
  </si>
  <si>
    <t>0495721</t>
  </si>
  <si>
    <t>0495802</t>
  </si>
  <si>
    <t>0495822</t>
  </si>
  <si>
    <t>0495832</t>
  </si>
  <si>
    <t>0495724</t>
  </si>
  <si>
    <t>0495614</t>
  </si>
  <si>
    <t>0495814</t>
  </si>
  <si>
    <t>0495833</t>
  </si>
  <si>
    <t>0495615</t>
  </si>
  <si>
    <t>0495616</t>
  </si>
  <si>
    <t>0591500</t>
  </si>
  <si>
    <t>0591511</t>
  </si>
  <si>
    <t>0591941</t>
  </si>
  <si>
    <t>0591983</t>
  </si>
  <si>
    <t>0591921</t>
  </si>
  <si>
    <t>0591985</t>
  </si>
  <si>
    <t>0591984</t>
  </si>
  <si>
    <t>0591942</t>
  </si>
  <si>
    <t>0591931</t>
  </si>
  <si>
    <t>0591961</t>
  </si>
  <si>
    <t>0591987</t>
  </si>
  <si>
    <t>0591911</t>
  </si>
  <si>
    <t>0591982</t>
  </si>
  <si>
    <t>0591971</t>
  </si>
  <si>
    <t>0591986</t>
  </si>
  <si>
    <t>0591951</t>
  </si>
  <si>
    <t>0591433</t>
  </si>
  <si>
    <t>0591501</t>
  </si>
  <si>
    <t>0591506</t>
  </si>
  <si>
    <t>0591432</t>
  </si>
  <si>
    <t>0591505</t>
  </si>
  <si>
    <t>0591431</t>
  </si>
  <si>
    <t>0591434</t>
  </si>
  <si>
    <t>0591502</t>
  </si>
  <si>
    <t>0591512</t>
  </si>
  <si>
    <t>0591513</t>
  </si>
  <si>
    <t>0591504</t>
  </si>
  <si>
    <t>0591503</t>
  </si>
  <si>
    <t>0540000</t>
  </si>
  <si>
    <t>0540031</t>
  </si>
  <si>
    <t>0540001</t>
  </si>
  <si>
    <t>0540011</t>
  </si>
  <si>
    <t>0540012</t>
  </si>
  <si>
    <t>0540021</t>
  </si>
  <si>
    <t>0540002</t>
  </si>
  <si>
    <t>0540063</t>
  </si>
  <si>
    <t>0540015</t>
  </si>
  <si>
    <t>0540023</t>
  </si>
  <si>
    <t>0540052</t>
  </si>
  <si>
    <t>0540004</t>
  </si>
  <si>
    <t>0540003</t>
  </si>
  <si>
    <t>0540005</t>
  </si>
  <si>
    <t>0540013</t>
  </si>
  <si>
    <t>0540022</t>
  </si>
  <si>
    <t>0540064</t>
  </si>
  <si>
    <t>0540032</t>
  </si>
  <si>
    <t>0540051</t>
  </si>
  <si>
    <t>0540211</t>
  </si>
  <si>
    <t>0540362</t>
  </si>
  <si>
    <t>0540143</t>
  </si>
  <si>
    <t>0540201</t>
  </si>
  <si>
    <t>0540202</t>
  </si>
  <si>
    <t>0540141</t>
  </si>
  <si>
    <t>0540364</t>
  </si>
  <si>
    <t>0540203</t>
  </si>
  <si>
    <t>0540144</t>
  </si>
  <si>
    <t>0540142</t>
  </si>
  <si>
    <t>0540204</t>
  </si>
  <si>
    <t>0540363</t>
  </si>
  <si>
    <t>0540361</t>
  </si>
  <si>
    <t>0540041</t>
  </si>
  <si>
    <t>0540016</t>
  </si>
  <si>
    <t>0540042</t>
  </si>
  <si>
    <t>0540061</t>
  </si>
  <si>
    <t>0540014</t>
  </si>
  <si>
    <t>0540062</t>
  </si>
  <si>
    <t>0550000</t>
  </si>
  <si>
    <t>0592127</t>
  </si>
  <si>
    <t>0592243</t>
  </si>
  <si>
    <t>0592123</t>
  </si>
  <si>
    <t>0592244</t>
  </si>
  <si>
    <t>0592245</t>
  </si>
  <si>
    <t>0592124</t>
  </si>
  <si>
    <t>0552303</t>
  </si>
  <si>
    <t>0552304</t>
  </si>
  <si>
    <t>0592331</t>
  </si>
  <si>
    <t>0552305</t>
  </si>
  <si>
    <t>0552314</t>
  </si>
  <si>
    <t>0552315</t>
  </si>
  <si>
    <t>0550001</t>
  </si>
  <si>
    <t>0550008</t>
  </si>
  <si>
    <t>0550007</t>
  </si>
  <si>
    <t>0550004</t>
  </si>
  <si>
    <t>0550006</t>
  </si>
  <si>
    <t>0550005</t>
  </si>
  <si>
    <t>0592126</t>
  </si>
  <si>
    <t>0592241</t>
  </si>
  <si>
    <t>0552311</t>
  </si>
  <si>
    <t>0552312</t>
  </si>
  <si>
    <t>0552313</t>
  </si>
  <si>
    <t>0550002</t>
  </si>
  <si>
    <t>0592125</t>
  </si>
  <si>
    <t>0550003</t>
  </si>
  <si>
    <t>0552301</t>
  </si>
  <si>
    <t>0552302</t>
  </si>
  <si>
    <t>0552307</t>
  </si>
  <si>
    <t>0552316</t>
  </si>
  <si>
    <t>0592122</t>
  </si>
  <si>
    <t>0592242</t>
  </si>
  <si>
    <t>0552306</t>
  </si>
  <si>
    <t>0592332</t>
  </si>
  <si>
    <t>0592121</t>
  </si>
  <si>
    <t>0552308</t>
  </si>
  <si>
    <t>0552309</t>
  </si>
  <si>
    <t>0550100</t>
  </si>
  <si>
    <t>0550322</t>
  </si>
  <si>
    <t>0550414</t>
  </si>
  <si>
    <t>0550325</t>
  </si>
  <si>
    <t>0550103</t>
  </si>
  <si>
    <t>0550102</t>
  </si>
  <si>
    <t>0550105</t>
  </si>
  <si>
    <t>0550104</t>
  </si>
  <si>
    <t>0550415</t>
  </si>
  <si>
    <t>0550324</t>
  </si>
  <si>
    <t>0550413</t>
  </si>
  <si>
    <t>0550106</t>
  </si>
  <si>
    <t>0550101</t>
  </si>
  <si>
    <t>0550321</t>
  </si>
  <si>
    <t>0550411</t>
  </si>
  <si>
    <t>0550412</t>
  </si>
  <si>
    <t>0550107</t>
  </si>
  <si>
    <t>0550323</t>
  </si>
  <si>
    <t>0592400</t>
  </si>
  <si>
    <t>0592414</t>
  </si>
  <si>
    <t>0592404</t>
  </si>
  <si>
    <t>0592423</t>
  </si>
  <si>
    <t>0592422</t>
  </si>
  <si>
    <t>0592253</t>
  </si>
  <si>
    <t>0592411</t>
  </si>
  <si>
    <t>0592427</t>
  </si>
  <si>
    <t>0592251</t>
  </si>
  <si>
    <t>0592424</t>
  </si>
  <si>
    <t>0592341</t>
  </si>
  <si>
    <t>0592412</t>
  </si>
  <si>
    <t>0592343</t>
  </si>
  <si>
    <t>0592413</t>
  </si>
  <si>
    <t>0592402</t>
  </si>
  <si>
    <t>0592418</t>
  </si>
  <si>
    <t>0592426</t>
  </si>
  <si>
    <t>0592344</t>
  </si>
  <si>
    <t>0592252</t>
  </si>
  <si>
    <t>0592417</t>
  </si>
  <si>
    <t>0592416</t>
  </si>
  <si>
    <t>0592403</t>
  </si>
  <si>
    <t>0592401</t>
  </si>
  <si>
    <t>0592415</t>
  </si>
  <si>
    <t>0592425</t>
  </si>
  <si>
    <t>0592342</t>
  </si>
  <si>
    <t>0592421</t>
  </si>
  <si>
    <t>0570000</t>
  </si>
  <si>
    <t>0570011</t>
  </si>
  <si>
    <t>0593463</t>
  </si>
  <si>
    <t>0570035</t>
  </si>
  <si>
    <t>0570014</t>
  </si>
  <si>
    <t>0570036</t>
  </si>
  <si>
    <t>0570013</t>
  </si>
  <si>
    <t>0593451</t>
  </si>
  <si>
    <t>0570173</t>
  </si>
  <si>
    <t>0570174</t>
  </si>
  <si>
    <t>0570027</t>
  </si>
  <si>
    <t>0570172</t>
  </si>
  <si>
    <t>0570033</t>
  </si>
  <si>
    <t>0570034</t>
  </si>
  <si>
    <t>0570023</t>
  </si>
  <si>
    <t>0570021</t>
  </si>
  <si>
    <t>0570022</t>
  </si>
  <si>
    <t>0570003</t>
  </si>
  <si>
    <t>0570004</t>
  </si>
  <si>
    <t>0570024</t>
  </si>
  <si>
    <t>0593461</t>
  </si>
  <si>
    <t>0570012</t>
  </si>
  <si>
    <t>0593462</t>
  </si>
  <si>
    <t>0570171</t>
  </si>
  <si>
    <t>0570002</t>
  </si>
  <si>
    <t>0593454</t>
  </si>
  <si>
    <t>0570015</t>
  </si>
  <si>
    <t>0570005</t>
  </si>
  <si>
    <t>0570006</t>
  </si>
  <si>
    <t>0570007</t>
  </si>
  <si>
    <t>0570001</t>
  </si>
  <si>
    <t>0580041</t>
  </si>
  <si>
    <t>0593453</t>
  </si>
  <si>
    <t>0570025</t>
  </si>
  <si>
    <t>0570031</t>
  </si>
  <si>
    <t>0570032</t>
  </si>
  <si>
    <t>0570026</t>
  </si>
  <si>
    <t>0580000</t>
  </si>
  <si>
    <t>0580001</t>
  </si>
  <si>
    <t>0580012</t>
  </si>
  <si>
    <t>0580033</t>
  </si>
  <si>
    <t>0580014</t>
  </si>
  <si>
    <t>0580022</t>
  </si>
  <si>
    <t>0580024</t>
  </si>
  <si>
    <t>0580023</t>
  </si>
  <si>
    <t>0580027</t>
  </si>
  <si>
    <t>0580021</t>
  </si>
  <si>
    <t>0580011</t>
  </si>
  <si>
    <t>0580015</t>
  </si>
  <si>
    <t>0580031</t>
  </si>
  <si>
    <t>0580032</t>
  </si>
  <si>
    <t>0580004</t>
  </si>
  <si>
    <t>0580003</t>
  </si>
  <si>
    <t>0580002</t>
  </si>
  <si>
    <t>0580026</t>
  </si>
  <si>
    <t>0580013</t>
  </si>
  <si>
    <t>0580025</t>
  </si>
  <si>
    <t>0580200</t>
  </si>
  <si>
    <t>0580202</t>
  </si>
  <si>
    <t>0580342</t>
  </si>
  <si>
    <t>0580421</t>
  </si>
  <si>
    <t>0580203</t>
  </si>
  <si>
    <t>0580207</t>
  </si>
  <si>
    <t>0580343</t>
  </si>
  <si>
    <t>0580201</t>
  </si>
  <si>
    <t>0580341</t>
  </si>
  <si>
    <t>0580206</t>
  </si>
  <si>
    <t>0580204</t>
  </si>
  <si>
    <t>0580422</t>
  </si>
  <si>
    <t>0580205</t>
  </si>
  <si>
    <t>0560000</t>
  </si>
  <si>
    <t>0560019</t>
  </si>
  <si>
    <t>0560003</t>
  </si>
  <si>
    <t>0560013</t>
  </si>
  <si>
    <t>0592562</t>
  </si>
  <si>
    <t>0560015</t>
  </si>
  <si>
    <t>0560028</t>
  </si>
  <si>
    <t>0560002</t>
  </si>
  <si>
    <t>0592563</t>
  </si>
  <si>
    <t>0560025</t>
  </si>
  <si>
    <t>0560005</t>
  </si>
  <si>
    <t>0560027</t>
  </si>
  <si>
    <t>0560007</t>
  </si>
  <si>
    <t>0560026</t>
  </si>
  <si>
    <t>0560022</t>
  </si>
  <si>
    <t>0560146</t>
  </si>
  <si>
    <t>0560144</t>
  </si>
  <si>
    <t>0592566</t>
  </si>
  <si>
    <t>0560023</t>
  </si>
  <si>
    <t>0560143</t>
  </si>
  <si>
    <t>0560006</t>
  </si>
  <si>
    <t>0592564</t>
  </si>
  <si>
    <t>0560142</t>
  </si>
  <si>
    <t>0560021</t>
  </si>
  <si>
    <t>0592565</t>
  </si>
  <si>
    <t>0560014</t>
  </si>
  <si>
    <t>0560016</t>
  </si>
  <si>
    <t>0560011</t>
  </si>
  <si>
    <t>0560141</t>
  </si>
  <si>
    <t>0560004</t>
  </si>
  <si>
    <t>0560017</t>
  </si>
  <si>
    <t>0560145</t>
  </si>
  <si>
    <t>0560001</t>
  </si>
  <si>
    <t>0560024</t>
  </si>
  <si>
    <t>0560018</t>
  </si>
  <si>
    <t>0592561</t>
  </si>
  <si>
    <t>0593107</t>
  </si>
  <si>
    <t>0593352</t>
  </si>
  <si>
    <t>0593351</t>
  </si>
  <si>
    <t>0593354</t>
  </si>
  <si>
    <t>0593353</t>
  </si>
  <si>
    <t>0593233</t>
  </si>
  <si>
    <t>0593111</t>
  </si>
  <si>
    <t>0593101</t>
  </si>
  <si>
    <t>0593103</t>
  </si>
  <si>
    <t>0592571</t>
  </si>
  <si>
    <t>0593106</t>
  </si>
  <si>
    <t>0593105</t>
  </si>
  <si>
    <t>0593102</t>
  </si>
  <si>
    <t>0593104</t>
  </si>
  <si>
    <t>0593231</t>
  </si>
  <si>
    <t>0593108</t>
  </si>
  <si>
    <t>0593355</t>
  </si>
  <si>
    <t>0593112</t>
  </si>
  <si>
    <t>0593232</t>
  </si>
  <si>
    <t>0800100</t>
  </si>
  <si>
    <t>0800101</t>
  </si>
  <si>
    <t>0800102</t>
  </si>
  <si>
    <t>0800271</t>
  </si>
  <si>
    <t>0800341</t>
  </si>
  <si>
    <t>0800575</t>
  </si>
  <si>
    <t>0800306</t>
  </si>
  <si>
    <t>0800305</t>
  </si>
  <si>
    <t>0800111</t>
  </si>
  <si>
    <t>0800301</t>
  </si>
  <si>
    <t>0800303</t>
  </si>
  <si>
    <t>0800304</t>
  </si>
  <si>
    <t>0800302</t>
  </si>
  <si>
    <t>0800112</t>
  </si>
  <si>
    <t>0800335</t>
  </si>
  <si>
    <t>0800315</t>
  </si>
  <si>
    <t>0800314</t>
  </si>
  <si>
    <t>0800571</t>
  </si>
  <si>
    <t>0800564</t>
  </si>
  <si>
    <t>0800572</t>
  </si>
  <si>
    <t>0800563</t>
  </si>
  <si>
    <t>0800565</t>
  </si>
  <si>
    <t>0800566</t>
  </si>
  <si>
    <t>0800567</t>
  </si>
  <si>
    <t>0800568</t>
  </si>
  <si>
    <t>0800574</t>
  </si>
  <si>
    <t>0800573</t>
  </si>
  <si>
    <t>0800321</t>
  </si>
  <si>
    <t>0800322</t>
  </si>
  <si>
    <t>0800351</t>
  </si>
  <si>
    <t>0800342</t>
  </si>
  <si>
    <t>0800272</t>
  </si>
  <si>
    <t>0800104</t>
  </si>
  <si>
    <t>0800105</t>
  </si>
  <si>
    <t>0800313</t>
  </si>
  <si>
    <t>0800361</t>
  </si>
  <si>
    <t>0800362</t>
  </si>
  <si>
    <t>0800363</t>
  </si>
  <si>
    <t>0800323</t>
  </si>
  <si>
    <t>0800345</t>
  </si>
  <si>
    <t>0800151</t>
  </si>
  <si>
    <t>0800261</t>
  </si>
  <si>
    <t>0800263</t>
  </si>
  <si>
    <t>0800262</t>
  </si>
  <si>
    <t>0800561</t>
  </si>
  <si>
    <t>0800578</t>
  </si>
  <si>
    <t>0800309</t>
  </si>
  <si>
    <t>0800308</t>
  </si>
  <si>
    <t>0800307</t>
  </si>
  <si>
    <t>0800346</t>
  </si>
  <si>
    <t>0800577</t>
  </si>
  <si>
    <t>0800325</t>
  </si>
  <si>
    <t>0800562</t>
  </si>
  <si>
    <t>0800343</t>
  </si>
  <si>
    <t>0800106</t>
  </si>
  <si>
    <t>0800162</t>
  </si>
  <si>
    <t>0800161</t>
  </si>
  <si>
    <t>0800163</t>
  </si>
  <si>
    <t>0800137</t>
  </si>
  <si>
    <t>0800138</t>
  </si>
  <si>
    <t>0800141</t>
  </si>
  <si>
    <t>0800142</t>
  </si>
  <si>
    <t>0800143</t>
  </si>
  <si>
    <t>0800144</t>
  </si>
  <si>
    <t>0800145</t>
  </si>
  <si>
    <t>0800146</t>
  </si>
  <si>
    <t>0800135</t>
  </si>
  <si>
    <t>0800132</t>
  </si>
  <si>
    <t>0800136</t>
  </si>
  <si>
    <t>0800133</t>
  </si>
  <si>
    <t>0800139</t>
  </si>
  <si>
    <t>0800134</t>
  </si>
  <si>
    <t>0800131</t>
  </si>
  <si>
    <t>0800326</t>
  </si>
  <si>
    <t>0800327</t>
  </si>
  <si>
    <t>0800344</t>
  </si>
  <si>
    <t>0800334</t>
  </si>
  <si>
    <t>0800312</t>
  </si>
  <si>
    <t>0800311</t>
  </si>
  <si>
    <t>0800324</t>
  </si>
  <si>
    <t>0800576</t>
  </si>
  <si>
    <t>0800103</t>
  </si>
  <si>
    <t>0800121</t>
  </si>
  <si>
    <t>0800122</t>
  </si>
  <si>
    <t>0800123</t>
  </si>
  <si>
    <t>0800330</t>
  </si>
  <si>
    <t>0800332</t>
  </si>
  <si>
    <t>0800333</t>
  </si>
  <si>
    <t>0800331</t>
  </si>
  <si>
    <t>0800317</t>
  </si>
  <si>
    <t>0800318</t>
  </si>
  <si>
    <t>0800316</t>
  </si>
  <si>
    <t>0801200</t>
  </si>
  <si>
    <t>0801260</t>
  </si>
  <si>
    <t>0801258</t>
  </si>
  <si>
    <t>0801249</t>
  </si>
  <si>
    <t>0801205</t>
  </si>
  <si>
    <t>0801228</t>
  </si>
  <si>
    <t>0801230</t>
  </si>
  <si>
    <t>0801229</t>
  </si>
  <si>
    <t>0801237</t>
  </si>
  <si>
    <t>0801206</t>
  </si>
  <si>
    <t>0801218</t>
  </si>
  <si>
    <t>0801219</t>
  </si>
  <si>
    <t>0801209</t>
  </si>
  <si>
    <t>0801210</t>
  </si>
  <si>
    <t>0801207</t>
  </si>
  <si>
    <t>0801208</t>
  </si>
  <si>
    <t>0801285</t>
  </si>
  <si>
    <t>0801273</t>
  </si>
  <si>
    <t>0801189</t>
  </si>
  <si>
    <t>0801259</t>
  </si>
  <si>
    <t>0801400</t>
  </si>
  <si>
    <t>0801406</t>
  </si>
  <si>
    <t>0801407</t>
  </si>
  <si>
    <t>0801408</t>
  </si>
  <si>
    <t>0801404</t>
  </si>
  <si>
    <t>0801405</t>
  </si>
  <si>
    <t>0801403</t>
  </si>
  <si>
    <t>0801402</t>
  </si>
  <si>
    <t>0801401</t>
  </si>
  <si>
    <t>0810200</t>
  </si>
  <si>
    <t>0810212</t>
  </si>
  <si>
    <t>0810342</t>
  </si>
  <si>
    <t>0810341</t>
  </si>
  <si>
    <t>0810343</t>
  </si>
  <si>
    <t>0810225</t>
  </si>
  <si>
    <t>0810218</t>
  </si>
  <si>
    <t>0810226</t>
  </si>
  <si>
    <t>0810344</t>
  </si>
  <si>
    <t>0810214</t>
  </si>
  <si>
    <t>0810202</t>
  </si>
  <si>
    <t>0810221</t>
  </si>
  <si>
    <t>0810204</t>
  </si>
  <si>
    <t>0810217</t>
  </si>
  <si>
    <t>0810215</t>
  </si>
  <si>
    <t>0810216</t>
  </si>
  <si>
    <t>0810201</t>
  </si>
  <si>
    <t>0810345</t>
  </si>
  <si>
    <t>0810211</t>
  </si>
  <si>
    <t>0810205</t>
  </si>
  <si>
    <t>0810213</t>
  </si>
  <si>
    <t>0810346</t>
  </si>
  <si>
    <t>0810222</t>
  </si>
  <si>
    <t>0810228</t>
  </si>
  <si>
    <t>0810227</t>
  </si>
  <si>
    <t>0810203</t>
  </si>
  <si>
    <t>0810223</t>
  </si>
  <si>
    <t>0810224</t>
  </si>
  <si>
    <t>0810000</t>
  </si>
  <si>
    <t>0810035</t>
  </si>
  <si>
    <t>0810154</t>
  </si>
  <si>
    <t>0810151</t>
  </si>
  <si>
    <t>0810152</t>
  </si>
  <si>
    <t>0810161</t>
  </si>
  <si>
    <t>0810162</t>
  </si>
  <si>
    <t>0810155</t>
  </si>
  <si>
    <t>0810156</t>
  </si>
  <si>
    <t>0810163</t>
  </si>
  <si>
    <t>0810164</t>
  </si>
  <si>
    <t>0810153</t>
  </si>
  <si>
    <t>0810006</t>
  </si>
  <si>
    <t>0810036</t>
  </si>
  <si>
    <t>0810038</t>
  </si>
  <si>
    <t>0810037</t>
  </si>
  <si>
    <t>0810039</t>
  </si>
  <si>
    <t>0810031</t>
  </si>
  <si>
    <t>0810021</t>
  </si>
  <si>
    <t>0810032</t>
  </si>
  <si>
    <t>0810022</t>
  </si>
  <si>
    <t>0810033</t>
  </si>
  <si>
    <t>0810023</t>
  </si>
  <si>
    <t>0810034</t>
  </si>
  <si>
    <t>0810008</t>
  </si>
  <si>
    <t>0810005</t>
  </si>
  <si>
    <t>0810007</t>
  </si>
  <si>
    <t>0810011</t>
  </si>
  <si>
    <t>0810001</t>
  </si>
  <si>
    <t>0810012</t>
  </si>
  <si>
    <t>0810002</t>
  </si>
  <si>
    <t>0810013</t>
  </si>
  <si>
    <t>0810003</t>
  </si>
  <si>
    <t>0810014</t>
  </si>
  <si>
    <t>0810015</t>
  </si>
  <si>
    <t>0890100</t>
  </si>
  <si>
    <t>0890355</t>
  </si>
  <si>
    <t>0890243</t>
  </si>
  <si>
    <t>0890135</t>
  </si>
  <si>
    <t>0890134</t>
  </si>
  <si>
    <t>0890133</t>
  </si>
  <si>
    <t>0890132</t>
  </si>
  <si>
    <t>0890131</t>
  </si>
  <si>
    <t>0890124</t>
  </si>
  <si>
    <t>0890123</t>
  </si>
  <si>
    <t>0890122</t>
  </si>
  <si>
    <t>0890121</t>
  </si>
  <si>
    <t>0890241</t>
  </si>
  <si>
    <t>0890103</t>
  </si>
  <si>
    <t>0890102</t>
  </si>
  <si>
    <t>0890356</t>
  </si>
  <si>
    <t>0890101</t>
  </si>
  <si>
    <t>0890242</t>
  </si>
  <si>
    <t>0890136</t>
  </si>
  <si>
    <t>0890125</t>
  </si>
  <si>
    <t>0890357</t>
  </si>
  <si>
    <t>0890351</t>
  </si>
  <si>
    <t>0890352</t>
  </si>
  <si>
    <t>0890353</t>
  </si>
  <si>
    <t>0890371</t>
  </si>
  <si>
    <t>0890372</t>
  </si>
  <si>
    <t>0890373</t>
  </si>
  <si>
    <t>0890374</t>
  </si>
  <si>
    <t>0890375</t>
  </si>
  <si>
    <t>0890376</t>
  </si>
  <si>
    <t>0890377</t>
  </si>
  <si>
    <t>0890378</t>
  </si>
  <si>
    <t>0890361</t>
  </si>
  <si>
    <t>0890362</t>
  </si>
  <si>
    <t>0890363</t>
  </si>
  <si>
    <t>0890354</t>
  </si>
  <si>
    <t>0890137</t>
  </si>
  <si>
    <t>0890138</t>
  </si>
  <si>
    <t>0890111</t>
  </si>
  <si>
    <t>0890112</t>
  </si>
  <si>
    <t>0890113</t>
  </si>
  <si>
    <t>0890114</t>
  </si>
  <si>
    <t>0890115</t>
  </si>
  <si>
    <t>0890116</t>
  </si>
  <si>
    <t>0890117</t>
  </si>
  <si>
    <t>0890118</t>
  </si>
  <si>
    <t>0890126</t>
  </si>
  <si>
    <t>0890127</t>
  </si>
  <si>
    <t>0890104</t>
  </si>
  <si>
    <t>0890105</t>
  </si>
  <si>
    <t>0890106</t>
  </si>
  <si>
    <t>0890107</t>
  </si>
  <si>
    <t>0820000</t>
  </si>
  <si>
    <t>0820382</t>
  </si>
  <si>
    <t>0820384</t>
  </si>
  <si>
    <t>0820381</t>
  </si>
  <si>
    <t>0820085</t>
  </si>
  <si>
    <t>0820084</t>
  </si>
  <si>
    <t>0820087</t>
  </si>
  <si>
    <t>0820077</t>
  </si>
  <si>
    <t>0820082</t>
  </si>
  <si>
    <t>0820072</t>
  </si>
  <si>
    <t>0820007</t>
  </si>
  <si>
    <t>0820008</t>
  </si>
  <si>
    <t>0820074</t>
  </si>
  <si>
    <t>0820075</t>
  </si>
  <si>
    <t>0820385</t>
  </si>
  <si>
    <t>0820078</t>
  </si>
  <si>
    <t>0820010</t>
  </si>
  <si>
    <t>0820009</t>
  </si>
  <si>
    <t>0820079</t>
  </si>
  <si>
    <t>0820071</t>
  </si>
  <si>
    <t>0820081</t>
  </si>
  <si>
    <t>0820086</t>
  </si>
  <si>
    <t>0820073</t>
  </si>
  <si>
    <t>0820083</t>
  </si>
  <si>
    <t>0820003</t>
  </si>
  <si>
    <t>0820031</t>
  </si>
  <si>
    <t>0820032</t>
  </si>
  <si>
    <t>0820033</t>
  </si>
  <si>
    <t>0820034</t>
  </si>
  <si>
    <t>0820035</t>
  </si>
  <si>
    <t>0820036</t>
  </si>
  <si>
    <t>0820037</t>
  </si>
  <si>
    <t>0820038</t>
  </si>
  <si>
    <t>0820039</t>
  </si>
  <si>
    <t>0820040</t>
  </si>
  <si>
    <t>0820041</t>
  </si>
  <si>
    <t>0820061</t>
  </si>
  <si>
    <t>0820062</t>
  </si>
  <si>
    <t>0820063</t>
  </si>
  <si>
    <t>0820064</t>
  </si>
  <si>
    <t>0820801</t>
  </si>
  <si>
    <t>0820811</t>
  </si>
  <si>
    <t>0820802</t>
  </si>
  <si>
    <t>0820812</t>
  </si>
  <si>
    <t>0820803</t>
  </si>
  <si>
    <t>0820813</t>
  </si>
  <si>
    <t>0820005</t>
  </si>
  <si>
    <t>0820006</t>
  </si>
  <si>
    <t>0820004</t>
  </si>
  <si>
    <t>0820011</t>
  </si>
  <si>
    <t>0820012</t>
  </si>
  <si>
    <t>0820013</t>
  </si>
  <si>
    <t>0820014</t>
  </si>
  <si>
    <t>0820015</t>
  </si>
  <si>
    <t>0820016</t>
  </si>
  <si>
    <t>0820017</t>
  </si>
  <si>
    <t>0820018</t>
  </si>
  <si>
    <t>0820019</t>
  </si>
  <si>
    <t>0820020</t>
  </si>
  <si>
    <t>0820021</t>
  </si>
  <si>
    <t>0820022</t>
  </si>
  <si>
    <t>0820051</t>
  </si>
  <si>
    <t>0820052</t>
  </si>
  <si>
    <t>0820053</t>
  </si>
  <si>
    <t>0820054</t>
  </si>
  <si>
    <t>0820056</t>
  </si>
  <si>
    <t>0820057</t>
  </si>
  <si>
    <t>0820076</t>
  </si>
  <si>
    <t>0820383</t>
  </si>
  <si>
    <t>0820001</t>
  </si>
  <si>
    <t>0820002</t>
  </si>
  <si>
    <t>0820030</t>
  </si>
  <si>
    <t>0820060</t>
  </si>
  <si>
    <t>0820043</t>
  </si>
  <si>
    <t>0820044</t>
  </si>
  <si>
    <t>0820042</t>
  </si>
  <si>
    <t>0891300</t>
  </si>
  <si>
    <t>0891330</t>
  </si>
  <si>
    <t>0891310</t>
  </si>
  <si>
    <t>0891371</t>
  </si>
  <si>
    <t>0891364</t>
  </si>
  <si>
    <t>0891365</t>
  </si>
  <si>
    <t>0891363</t>
  </si>
  <si>
    <t>0891366</t>
  </si>
  <si>
    <t>0891354</t>
  </si>
  <si>
    <t>0891355</t>
  </si>
  <si>
    <t>0891362</t>
  </si>
  <si>
    <t>0891367</t>
  </si>
  <si>
    <t>0891325</t>
  </si>
  <si>
    <t>0891313</t>
  </si>
  <si>
    <t>0891352</t>
  </si>
  <si>
    <t>0891356</t>
  </si>
  <si>
    <t>0891353</t>
  </si>
  <si>
    <t>0891331</t>
  </si>
  <si>
    <t>0891311</t>
  </si>
  <si>
    <t>0891332</t>
  </si>
  <si>
    <t>0891312</t>
  </si>
  <si>
    <t>0891351</t>
  </si>
  <si>
    <t>0891341</t>
  </si>
  <si>
    <t>0891321</t>
  </si>
  <si>
    <t>0891342</t>
  </si>
  <si>
    <t>0891322</t>
  </si>
  <si>
    <t>0891343</t>
  </si>
  <si>
    <t>0891323</t>
  </si>
  <si>
    <t>0891344</t>
  </si>
  <si>
    <t>0891324</t>
  </si>
  <si>
    <t>0891345</t>
  </si>
  <si>
    <t>0891374</t>
  </si>
  <si>
    <t>0891368</t>
  </si>
  <si>
    <t>0891372</t>
  </si>
  <si>
    <t>0891373</t>
  </si>
  <si>
    <t>0891361</t>
  </si>
  <si>
    <t>0891500</t>
  </si>
  <si>
    <t>0891531</t>
  </si>
  <si>
    <t>0891551</t>
  </si>
  <si>
    <t>0891571</t>
  </si>
  <si>
    <t>0891511</t>
  </si>
  <si>
    <t>0891581</t>
  </si>
  <si>
    <t>0891583</t>
  </si>
  <si>
    <t>0891561</t>
  </si>
  <si>
    <t>0891582</t>
  </si>
  <si>
    <t>0891572</t>
  </si>
  <si>
    <t>0891541</t>
  </si>
  <si>
    <t>0891573</t>
  </si>
  <si>
    <t>0891542</t>
  </si>
  <si>
    <t>0891562</t>
  </si>
  <si>
    <t>0891543</t>
  </si>
  <si>
    <t>0891501</t>
  </si>
  <si>
    <t>0891552</t>
  </si>
  <si>
    <t>0891512</t>
  </si>
  <si>
    <t>0891521</t>
  </si>
  <si>
    <t>0891502</t>
  </si>
  <si>
    <t>0891553</t>
  </si>
  <si>
    <t>0891513</t>
  </si>
  <si>
    <t>0891532</t>
  </si>
  <si>
    <t>0891563</t>
  </si>
  <si>
    <t>0891522</t>
  </si>
  <si>
    <t>0892100</t>
  </si>
  <si>
    <t>0892262</t>
  </si>
  <si>
    <t>0892145</t>
  </si>
  <si>
    <t>0892121</t>
  </si>
  <si>
    <t>0892125</t>
  </si>
  <si>
    <t>0892261</t>
  </si>
  <si>
    <t>0892126</t>
  </si>
  <si>
    <t>0892147</t>
  </si>
  <si>
    <t>0892138</t>
  </si>
  <si>
    <t>0892103</t>
  </si>
  <si>
    <t>0892123</t>
  </si>
  <si>
    <t>0892111</t>
  </si>
  <si>
    <t>0892137</t>
  </si>
  <si>
    <t>0892151</t>
  </si>
  <si>
    <t>0892117</t>
  </si>
  <si>
    <t>0892271</t>
  </si>
  <si>
    <t>0892272</t>
  </si>
  <si>
    <t>0892146</t>
  </si>
  <si>
    <t>0892154</t>
  </si>
  <si>
    <t>0892140</t>
  </si>
  <si>
    <t>0892106</t>
  </si>
  <si>
    <t>0892114</t>
  </si>
  <si>
    <t>0892136</t>
  </si>
  <si>
    <t>0891881</t>
  </si>
  <si>
    <t>0892105</t>
  </si>
  <si>
    <t>0892273</t>
  </si>
  <si>
    <t>0892263</t>
  </si>
  <si>
    <t>0892101</t>
  </si>
  <si>
    <t>0892122</t>
  </si>
  <si>
    <t>0892104</t>
  </si>
  <si>
    <t>0892133</t>
  </si>
  <si>
    <t>0892152</t>
  </si>
  <si>
    <t>0892116</t>
  </si>
  <si>
    <t>0891882</t>
  </si>
  <si>
    <t>0892134</t>
  </si>
  <si>
    <t>0892124</t>
  </si>
  <si>
    <t>0892115</t>
  </si>
  <si>
    <t>0892132</t>
  </si>
  <si>
    <t>0892127</t>
  </si>
  <si>
    <t>0892107</t>
  </si>
  <si>
    <t>0892131</t>
  </si>
  <si>
    <t>0892148</t>
  </si>
  <si>
    <t>0892155</t>
  </si>
  <si>
    <t>0892135</t>
  </si>
  <si>
    <t>0892153</t>
  </si>
  <si>
    <t>0892113</t>
  </si>
  <si>
    <t>0892112</t>
  </si>
  <si>
    <t>0892102</t>
  </si>
  <si>
    <t>0892156</t>
  </si>
  <si>
    <t>0892141</t>
  </si>
  <si>
    <t>0892142</t>
  </si>
  <si>
    <t>0892143</t>
  </si>
  <si>
    <t>0892600</t>
  </si>
  <si>
    <t>0892771</t>
  </si>
  <si>
    <t>0892772</t>
  </si>
  <si>
    <t>0892604</t>
  </si>
  <si>
    <t>0892605</t>
  </si>
  <si>
    <t>0892445</t>
  </si>
  <si>
    <t>0892448</t>
  </si>
  <si>
    <t>0892447</t>
  </si>
  <si>
    <t>0892622</t>
  </si>
  <si>
    <t>0892621</t>
  </si>
  <si>
    <t>0892632</t>
  </si>
  <si>
    <t>0892631</t>
  </si>
  <si>
    <t>0892616</t>
  </si>
  <si>
    <t>0892775</t>
  </si>
  <si>
    <t>0892455</t>
  </si>
  <si>
    <t>0892624</t>
  </si>
  <si>
    <t>0892623</t>
  </si>
  <si>
    <t>0892626</t>
  </si>
  <si>
    <t>0892625</t>
  </si>
  <si>
    <t>0892611</t>
  </si>
  <si>
    <t>0892612</t>
  </si>
  <si>
    <t>0892613</t>
  </si>
  <si>
    <t>0892614</t>
  </si>
  <si>
    <t>0892561</t>
  </si>
  <si>
    <t>0892563</t>
  </si>
  <si>
    <t>0892562</t>
  </si>
  <si>
    <t>0892564</t>
  </si>
  <si>
    <t>0892601</t>
  </si>
  <si>
    <t>0892602</t>
  </si>
  <si>
    <t>0892603</t>
  </si>
  <si>
    <t>0892776</t>
  </si>
  <si>
    <t>0892633</t>
  </si>
  <si>
    <t>0892634</t>
  </si>
  <si>
    <t>0892615</t>
  </si>
  <si>
    <t>0892628</t>
  </si>
  <si>
    <t>0892627</t>
  </si>
  <si>
    <t>0892773</t>
  </si>
  <si>
    <t>0892636</t>
  </si>
  <si>
    <t>0892635</t>
  </si>
  <si>
    <t>0892637</t>
  </si>
  <si>
    <t>0892638</t>
  </si>
  <si>
    <t>0892446</t>
  </si>
  <si>
    <t>0892774</t>
  </si>
  <si>
    <t>0890600</t>
  </si>
  <si>
    <t>0890621</t>
  </si>
  <si>
    <t>0890612</t>
  </si>
  <si>
    <t>0890602</t>
  </si>
  <si>
    <t>0890624</t>
  </si>
  <si>
    <t>0890564</t>
  </si>
  <si>
    <t>0890622</t>
  </si>
  <si>
    <t>0890575</t>
  </si>
  <si>
    <t>0890781</t>
  </si>
  <si>
    <t>0890784</t>
  </si>
  <si>
    <t>0890605</t>
  </si>
  <si>
    <t>0890783</t>
  </si>
  <si>
    <t>0890601</t>
  </si>
  <si>
    <t>0890577</t>
  </si>
  <si>
    <t>0890541</t>
  </si>
  <si>
    <t>0890552</t>
  </si>
  <si>
    <t>0890531</t>
  </si>
  <si>
    <t>0890551</t>
  </si>
  <si>
    <t>0890542</t>
  </si>
  <si>
    <t>0890545</t>
  </si>
  <si>
    <t>0890534</t>
  </si>
  <si>
    <t>0890538</t>
  </si>
  <si>
    <t>0890535</t>
  </si>
  <si>
    <t>0890533</t>
  </si>
  <si>
    <t>0890543</t>
  </si>
  <si>
    <t>0890546</t>
  </si>
  <si>
    <t>0890536</t>
  </si>
  <si>
    <t>0890562</t>
  </si>
  <si>
    <t>0890553</t>
  </si>
  <si>
    <t>0890537</t>
  </si>
  <si>
    <t>0890554</t>
  </si>
  <si>
    <t>0890561</t>
  </si>
  <si>
    <t>0890532</t>
  </si>
  <si>
    <t>0890544</t>
  </si>
  <si>
    <t>0890625</t>
  </si>
  <si>
    <t>0890566</t>
  </si>
  <si>
    <t>0890613</t>
  </si>
  <si>
    <t>0890565</t>
  </si>
  <si>
    <t>0890611</t>
  </si>
  <si>
    <t>0890788</t>
  </si>
  <si>
    <t>0890627</t>
  </si>
  <si>
    <t>0890572</t>
  </si>
  <si>
    <t>0890563</t>
  </si>
  <si>
    <t>0890616</t>
  </si>
  <si>
    <t>0891717</t>
  </si>
  <si>
    <t>0891727</t>
  </si>
  <si>
    <t>0891728</t>
  </si>
  <si>
    <t>0891731</t>
  </si>
  <si>
    <t>0891709</t>
  </si>
  <si>
    <t>0891703</t>
  </si>
  <si>
    <t>0891701</t>
  </si>
  <si>
    <t>0891714</t>
  </si>
  <si>
    <t>0891711</t>
  </si>
  <si>
    <t>0891725</t>
  </si>
  <si>
    <t>0891707</t>
  </si>
  <si>
    <t>0891721</t>
  </si>
  <si>
    <t>0891871</t>
  </si>
  <si>
    <t>0891729</t>
  </si>
  <si>
    <t>0891726</t>
  </si>
  <si>
    <t>0891715</t>
  </si>
  <si>
    <t>0891724</t>
  </si>
  <si>
    <t>0891716</t>
  </si>
  <si>
    <t>0891705</t>
  </si>
  <si>
    <t>0890573</t>
  </si>
  <si>
    <t>0890628</t>
  </si>
  <si>
    <t>0890578</t>
  </si>
  <si>
    <t>0890782</t>
  </si>
  <si>
    <t>0890623</t>
  </si>
  <si>
    <t>0890604</t>
  </si>
  <si>
    <t>0890626</t>
  </si>
  <si>
    <t>0890574</t>
  </si>
  <si>
    <t>0890786</t>
  </si>
  <si>
    <t>0890576</t>
  </si>
  <si>
    <t>0890785</t>
  </si>
  <si>
    <t>0890614</t>
  </si>
  <si>
    <t>0890615</t>
  </si>
  <si>
    <t>0890567</t>
  </si>
  <si>
    <t>0890787</t>
  </si>
  <si>
    <t>0890603</t>
  </si>
  <si>
    <t>0890571</t>
  </si>
  <si>
    <t>0830000</t>
  </si>
  <si>
    <t>0830044</t>
  </si>
  <si>
    <t>0830001</t>
  </si>
  <si>
    <t>0830090</t>
  </si>
  <si>
    <t>0830020</t>
  </si>
  <si>
    <t>0893151</t>
  </si>
  <si>
    <t>0830041</t>
  </si>
  <si>
    <t>0830002</t>
  </si>
  <si>
    <t>0830003</t>
  </si>
  <si>
    <t>0830004</t>
  </si>
  <si>
    <t>0830047</t>
  </si>
  <si>
    <t>0893152</t>
  </si>
  <si>
    <t>0893153</t>
  </si>
  <si>
    <t>0830042</t>
  </si>
  <si>
    <t>0830046</t>
  </si>
  <si>
    <t>0893156</t>
  </si>
  <si>
    <t>0830032</t>
  </si>
  <si>
    <t>0830031</t>
  </si>
  <si>
    <t>0830033</t>
  </si>
  <si>
    <t>0830034</t>
  </si>
  <si>
    <t>0830045</t>
  </si>
  <si>
    <t>0830043</t>
  </si>
  <si>
    <t>0830021</t>
  </si>
  <si>
    <t>0830022</t>
  </si>
  <si>
    <t>0830023</t>
  </si>
  <si>
    <t>0893154</t>
  </si>
  <si>
    <t>0830091</t>
  </si>
  <si>
    <t>0830092</t>
  </si>
  <si>
    <t>0893155</t>
  </si>
  <si>
    <t>0895300</t>
  </si>
  <si>
    <t>0895306</t>
  </si>
  <si>
    <t>0895241</t>
  </si>
  <si>
    <t>0895304</t>
  </si>
  <si>
    <t>0895465</t>
  </si>
  <si>
    <t>0895463</t>
  </si>
  <si>
    <t>0895462</t>
  </si>
  <si>
    <t>0895464</t>
  </si>
  <si>
    <t>0895461</t>
  </si>
  <si>
    <t>0895305</t>
  </si>
  <si>
    <t>0895307</t>
  </si>
  <si>
    <t>0895234</t>
  </si>
  <si>
    <t>0895235</t>
  </si>
  <si>
    <t>0895466</t>
  </si>
  <si>
    <t>0895301</t>
  </si>
  <si>
    <t>0895244</t>
  </si>
  <si>
    <t>0895243</t>
  </si>
  <si>
    <t>0895246</t>
  </si>
  <si>
    <t>0895232</t>
  </si>
  <si>
    <t>0895231</t>
  </si>
  <si>
    <t>0895233</t>
  </si>
  <si>
    <t>0895309</t>
  </si>
  <si>
    <t>0895303</t>
  </si>
  <si>
    <t>0895242</t>
  </si>
  <si>
    <t>0895247</t>
  </si>
  <si>
    <t>0895315</t>
  </si>
  <si>
    <t>0895313</t>
  </si>
  <si>
    <t>0895311</t>
  </si>
  <si>
    <t>0895314</t>
  </si>
  <si>
    <t>0895312</t>
  </si>
  <si>
    <t>0895308</t>
  </si>
  <si>
    <t>0895302</t>
  </si>
  <si>
    <t>0895245</t>
  </si>
  <si>
    <t>0893300</t>
  </si>
  <si>
    <t>0893676</t>
  </si>
  <si>
    <t>0893332</t>
  </si>
  <si>
    <t>0893672</t>
  </si>
  <si>
    <t>0893327</t>
  </si>
  <si>
    <t>0893662</t>
  </si>
  <si>
    <t>0893283</t>
  </si>
  <si>
    <t>0893307</t>
  </si>
  <si>
    <t>0893311</t>
  </si>
  <si>
    <t>0893666</t>
  </si>
  <si>
    <t>0893321</t>
  </si>
  <si>
    <t>0893334</t>
  </si>
  <si>
    <t>0893305</t>
  </si>
  <si>
    <t>0893665</t>
  </si>
  <si>
    <t>0893303</t>
  </si>
  <si>
    <t>0893322</t>
  </si>
  <si>
    <t>0893304</t>
  </si>
  <si>
    <t>0893674</t>
  </si>
  <si>
    <t>0893324</t>
  </si>
  <si>
    <t>0893663</t>
  </si>
  <si>
    <t>0893664</t>
  </si>
  <si>
    <t>0893306</t>
  </si>
  <si>
    <t>0893331</t>
  </si>
  <si>
    <t>0893675</t>
  </si>
  <si>
    <t>0893443</t>
  </si>
  <si>
    <t>0893325</t>
  </si>
  <si>
    <t>0893673</t>
  </si>
  <si>
    <t>0893301</t>
  </si>
  <si>
    <t>0893302</t>
  </si>
  <si>
    <t>0893661</t>
  </si>
  <si>
    <t>0893284</t>
  </si>
  <si>
    <t>0893326</t>
  </si>
  <si>
    <t>0893323</t>
  </si>
  <si>
    <t>0893677</t>
  </si>
  <si>
    <t>0893442</t>
  </si>
  <si>
    <t>0893671</t>
  </si>
  <si>
    <t>0893312</t>
  </si>
  <si>
    <t>0893314</t>
  </si>
  <si>
    <t>0893313</t>
  </si>
  <si>
    <t>0893333</t>
  </si>
  <si>
    <t>0893308</t>
  </si>
  <si>
    <t>0893282</t>
  </si>
  <si>
    <t>0893281</t>
  </si>
  <si>
    <t>0893700</t>
  </si>
  <si>
    <t>0893708</t>
  </si>
  <si>
    <t>0893721</t>
  </si>
  <si>
    <t>0893724</t>
  </si>
  <si>
    <t>0894144</t>
  </si>
  <si>
    <t>0894251</t>
  </si>
  <si>
    <t>0894252</t>
  </si>
  <si>
    <t>0893961</t>
  </si>
  <si>
    <t>0893962</t>
  </si>
  <si>
    <t>0894142</t>
  </si>
  <si>
    <t>0894141</t>
  </si>
  <si>
    <t>0893963</t>
  </si>
  <si>
    <t>0893701</t>
  </si>
  <si>
    <t>0893702</t>
  </si>
  <si>
    <t>0893703</t>
  </si>
  <si>
    <t>0893704</t>
  </si>
  <si>
    <t>0893705</t>
  </si>
  <si>
    <t>0893706</t>
  </si>
  <si>
    <t>0893874</t>
  </si>
  <si>
    <t>0893726</t>
  </si>
  <si>
    <t>0893727</t>
  </si>
  <si>
    <t>0893718</t>
  </si>
  <si>
    <t>0893732</t>
  </si>
  <si>
    <t>0893707</t>
  </si>
  <si>
    <t>0894143</t>
  </si>
  <si>
    <t>0893722</t>
  </si>
  <si>
    <t>0893734</t>
  </si>
  <si>
    <t>0893723</t>
  </si>
  <si>
    <t>0893731</t>
  </si>
  <si>
    <t>0893873</t>
  </si>
  <si>
    <t>0893733</t>
  </si>
  <si>
    <t>0893735</t>
  </si>
  <si>
    <t>0893725</t>
  </si>
  <si>
    <t>0893711</t>
  </si>
  <si>
    <t>0893712</t>
  </si>
  <si>
    <t>0893713</t>
  </si>
  <si>
    <t>0893714</t>
  </si>
  <si>
    <t>0893715</t>
  </si>
  <si>
    <t>0893716</t>
  </si>
  <si>
    <t>0893717</t>
  </si>
  <si>
    <t>0893872</t>
  </si>
  <si>
    <t>0893871</t>
  </si>
  <si>
    <t>0893964</t>
  </si>
  <si>
    <t>0893737</t>
  </si>
  <si>
    <t>0893875</t>
  </si>
  <si>
    <t>0893965</t>
  </si>
  <si>
    <t>0893966</t>
  </si>
  <si>
    <t>0893736</t>
  </si>
  <si>
    <t>0894300</t>
  </si>
  <si>
    <t>0894324</t>
  </si>
  <si>
    <t>0894301</t>
  </si>
  <si>
    <t>0894315</t>
  </si>
  <si>
    <t>0894321</t>
  </si>
  <si>
    <t>0894342</t>
  </si>
  <si>
    <t>0894308</t>
  </si>
  <si>
    <t>0894353</t>
  </si>
  <si>
    <t>0894331</t>
  </si>
  <si>
    <t>0894345</t>
  </si>
  <si>
    <t>0894313</t>
  </si>
  <si>
    <t>0894312</t>
  </si>
  <si>
    <t>0894304</t>
  </si>
  <si>
    <t>0894351</t>
  </si>
  <si>
    <t>0894262</t>
  </si>
  <si>
    <t>0894316</t>
  </si>
  <si>
    <t>0894307</t>
  </si>
  <si>
    <t>0894337</t>
  </si>
  <si>
    <t>0894303</t>
  </si>
  <si>
    <t>0894355</t>
  </si>
  <si>
    <t>0894333</t>
  </si>
  <si>
    <t>0894322</t>
  </si>
  <si>
    <t>0894323</t>
  </si>
  <si>
    <t>0894332</t>
  </si>
  <si>
    <t>0894357</t>
  </si>
  <si>
    <t>0894341</t>
  </si>
  <si>
    <t>0894261</t>
  </si>
  <si>
    <t>0894305</t>
  </si>
  <si>
    <t>0894335</t>
  </si>
  <si>
    <t>0894344</t>
  </si>
  <si>
    <t>0894354</t>
  </si>
  <si>
    <t>0894334</t>
  </si>
  <si>
    <t>0894314</t>
  </si>
  <si>
    <t>0894311</t>
  </si>
  <si>
    <t>0894352</t>
  </si>
  <si>
    <t>0894346</t>
  </si>
  <si>
    <t>0894326</t>
  </si>
  <si>
    <t>0894343</t>
  </si>
  <si>
    <t>0894325</t>
  </si>
  <si>
    <t>0894306</t>
  </si>
  <si>
    <t>0894336</t>
  </si>
  <si>
    <t>0894356</t>
  </si>
  <si>
    <t>0894302</t>
  </si>
  <si>
    <t>0895600</t>
  </si>
  <si>
    <t>0895551</t>
  </si>
  <si>
    <t>0893576</t>
  </si>
  <si>
    <t>0895546</t>
  </si>
  <si>
    <t>0895865</t>
  </si>
  <si>
    <t>0895638</t>
  </si>
  <si>
    <t>0895637</t>
  </si>
  <si>
    <t>0895553</t>
  </si>
  <si>
    <t>0893586</t>
  </si>
  <si>
    <t>0895867</t>
  </si>
  <si>
    <t>0895634</t>
  </si>
  <si>
    <t>0893571</t>
  </si>
  <si>
    <t>0893574</t>
  </si>
  <si>
    <t>0895866</t>
  </si>
  <si>
    <t>0893585</t>
  </si>
  <si>
    <t>0893572</t>
  </si>
  <si>
    <t>0895621</t>
  </si>
  <si>
    <t>0895542</t>
  </si>
  <si>
    <t>0893587</t>
  </si>
  <si>
    <t>0895617</t>
  </si>
  <si>
    <t>0893577</t>
  </si>
  <si>
    <t>0895611</t>
  </si>
  <si>
    <t>0895868</t>
  </si>
  <si>
    <t>0895558</t>
  </si>
  <si>
    <t>0895607</t>
  </si>
  <si>
    <t>0895613</t>
  </si>
  <si>
    <t>0895604</t>
  </si>
  <si>
    <t>0895614</t>
  </si>
  <si>
    <t>0895635</t>
  </si>
  <si>
    <t>0895615</t>
  </si>
  <si>
    <t>0895602</t>
  </si>
  <si>
    <t>0895606</t>
  </si>
  <si>
    <t>0895547</t>
  </si>
  <si>
    <t>0895631</t>
  </si>
  <si>
    <t>0895554</t>
  </si>
  <si>
    <t>0895601</t>
  </si>
  <si>
    <t>0895636</t>
  </si>
  <si>
    <t>0895869</t>
  </si>
  <si>
    <t>0880181</t>
  </si>
  <si>
    <t>0895633</t>
  </si>
  <si>
    <t>0895555</t>
  </si>
  <si>
    <t>0895544</t>
  </si>
  <si>
    <t>0895548</t>
  </si>
  <si>
    <t>0893573</t>
  </si>
  <si>
    <t>0895552</t>
  </si>
  <si>
    <t>0895608</t>
  </si>
  <si>
    <t>0895557</t>
  </si>
  <si>
    <t>0895612</t>
  </si>
  <si>
    <t>0895543</t>
  </si>
  <si>
    <t>0895556</t>
  </si>
  <si>
    <t>0893578</t>
  </si>
  <si>
    <t>0895622</t>
  </si>
  <si>
    <t>0895603</t>
  </si>
  <si>
    <t>0893575</t>
  </si>
  <si>
    <t>0895605</t>
  </si>
  <si>
    <t>0895545</t>
  </si>
  <si>
    <t>0895541</t>
  </si>
  <si>
    <t>0895632</t>
  </si>
  <si>
    <t>0880600</t>
  </si>
  <si>
    <t>0880616</t>
  </si>
  <si>
    <t>0852271</t>
  </si>
  <si>
    <t>0882154</t>
  </si>
  <si>
    <t>0882155</t>
  </si>
  <si>
    <t>0880626</t>
  </si>
  <si>
    <t>0880621</t>
  </si>
  <si>
    <t>0882143</t>
  </si>
  <si>
    <t>0880601</t>
  </si>
  <si>
    <t>0880612</t>
  </si>
  <si>
    <t>0880625</t>
  </si>
  <si>
    <t>0880622</t>
  </si>
  <si>
    <t>0880609</t>
  </si>
  <si>
    <t>0880623</t>
  </si>
  <si>
    <t>0880614</t>
  </si>
  <si>
    <t>0852272</t>
  </si>
  <si>
    <t>0852273</t>
  </si>
  <si>
    <t>0880624</t>
  </si>
  <si>
    <t>0880833</t>
  </si>
  <si>
    <t>0880835</t>
  </si>
  <si>
    <t>0880834</t>
  </si>
  <si>
    <t>0880831</t>
  </si>
  <si>
    <t>0880832</t>
  </si>
  <si>
    <t>0880608</t>
  </si>
  <si>
    <t>0882141</t>
  </si>
  <si>
    <t>0880606</t>
  </si>
  <si>
    <t>0880628</t>
  </si>
  <si>
    <t>0880627</t>
  </si>
  <si>
    <t>0882142</t>
  </si>
  <si>
    <t>0882145</t>
  </si>
  <si>
    <t>0882156</t>
  </si>
  <si>
    <t>0880607</t>
  </si>
  <si>
    <t>0880618</t>
  </si>
  <si>
    <t>0880611</t>
  </si>
  <si>
    <t>0882144</t>
  </si>
  <si>
    <t>0882148</t>
  </si>
  <si>
    <t>0882147</t>
  </si>
  <si>
    <t>0882146</t>
  </si>
  <si>
    <t>0882152</t>
  </si>
  <si>
    <t>0880604</t>
  </si>
  <si>
    <t>0880605</t>
  </si>
  <si>
    <t>0880602</t>
  </si>
  <si>
    <t>0880603</t>
  </si>
  <si>
    <t>0880617</t>
  </si>
  <si>
    <t>0882140</t>
  </si>
  <si>
    <t>0882153</t>
  </si>
  <si>
    <t>0880615</t>
  </si>
  <si>
    <t>0882151</t>
  </si>
  <si>
    <t>0880613</t>
  </si>
  <si>
    <t>0882157</t>
  </si>
  <si>
    <t>0881100</t>
  </si>
  <si>
    <t>0881113</t>
  </si>
  <si>
    <t>0881112</t>
  </si>
  <si>
    <t>0881101</t>
  </si>
  <si>
    <t>0881131</t>
  </si>
  <si>
    <t>0881133</t>
  </si>
  <si>
    <t>0881132</t>
  </si>
  <si>
    <t>0881134</t>
  </si>
  <si>
    <t>0881130</t>
  </si>
  <si>
    <t>0881135</t>
  </si>
  <si>
    <t>0881141</t>
  </si>
  <si>
    <t>0881142</t>
  </si>
  <si>
    <t>0881143</t>
  </si>
  <si>
    <t>0881144</t>
  </si>
  <si>
    <t>0881145</t>
  </si>
  <si>
    <t>0881146</t>
  </si>
  <si>
    <t>0881147</t>
  </si>
  <si>
    <t>0881148</t>
  </si>
  <si>
    <t>0881149</t>
  </si>
  <si>
    <t>0881136</t>
  </si>
  <si>
    <t>0880876</t>
  </si>
  <si>
    <t>0881117</t>
  </si>
  <si>
    <t>0880873</t>
  </si>
  <si>
    <t>0880871</t>
  </si>
  <si>
    <t>0881137</t>
  </si>
  <si>
    <t>0880771</t>
  </si>
  <si>
    <t>0881129</t>
  </si>
  <si>
    <t>0881103</t>
  </si>
  <si>
    <t>0881139</t>
  </si>
  <si>
    <t>0881140</t>
  </si>
  <si>
    <t>0881125</t>
  </si>
  <si>
    <t>0881151</t>
  </si>
  <si>
    <t>0881119</t>
  </si>
  <si>
    <t>0881138</t>
  </si>
  <si>
    <t>0881104</t>
  </si>
  <si>
    <t>0881108</t>
  </si>
  <si>
    <t>0881106</t>
  </si>
  <si>
    <t>0881102</t>
  </si>
  <si>
    <t>0881107</t>
  </si>
  <si>
    <t>0880875</t>
  </si>
  <si>
    <t>0881389</t>
  </si>
  <si>
    <t>0881115</t>
  </si>
  <si>
    <t>0880877</t>
  </si>
  <si>
    <t>0881111</t>
  </si>
  <si>
    <t>0881116</t>
  </si>
  <si>
    <t>0881105</t>
  </si>
  <si>
    <t>0881128</t>
  </si>
  <si>
    <t>0881124</t>
  </si>
  <si>
    <t>0880874</t>
  </si>
  <si>
    <t>0881126</t>
  </si>
  <si>
    <t>0881120</t>
  </si>
  <si>
    <t>0880872</t>
  </si>
  <si>
    <t>0880878</t>
  </si>
  <si>
    <t>0881118</t>
  </si>
  <si>
    <t>0881114</t>
  </si>
  <si>
    <t>0881500</t>
  </si>
  <si>
    <t>0881406</t>
  </si>
  <si>
    <t>0881403</t>
  </si>
  <si>
    <t>0881646</t>
  </si>
  <si>
    <t>0881641</t>
  </si>
  <si>
    <t>0881648</t>
  </si>
  <si>
    <t>0881647</t>
  </si>
  <si>
    <t>0881649</t>
  </si>
  <si>
    <t>0881301</t>
  </si>
  <si>
    <t>0881644</t>
  </si>
  <si>
    <t>0881371</t>
  </si>
  <si>
    <t>0881408</t>
  </si>
  <si>
    <t>0881561</t>
  </si>
  <si>
    <t>0881551</t>
  </si>
  <si>
    <t>0881552</t>
  </si>
  <si>
    <t>0881553</t>
  </si>
  <si>
    <t>0881554</t>
  </si>
  <si>
    <t>0881511</t>
  </si>
  <si>
    <t>0881512</t>
  </si>
  <si>
    <t>0881513</t>
  </si>
  <si>
    <t>0881514</t>
  </si>
  <si>
    <t>0881486</t>
  </si>
  <si>
    <t>0860081</t>
  </si>
  <si>
    <t>0881401</t>
  </si>
  <si>
    <t>0881407</t>
  </si>
  <si>
    <t>0881303</t>
  </si>
  <si>
    <t>0881402</t>
  </si>
  <si>
    <t>0881412</t>
  </si>
  <si>
    <t>0881526</t>
  </si>
  <si>
    <t>0881528</t>
  </si>
  <si>
    <t>0881527</t>
  </si>
  <si>
    <t>0881645</t>
  </si>
  <si>
    <t>0881367</t>
  </si>
  <si>
    <t>0881368</t>
  </si>
  <si>
    <t>0881366</t>
  </si>
  <si>
    <t>0881365</t>
  </si>
  <si>
    <t>0881363</t>
  </si>
  <si>
    <t>0881369</t>
  </si>
  <si>
    <t>0881487</t>
  </si>
  <si>
    <t>0881361</t>
  </si>
  <si>
    <t>0881362</t>
  </si>
  <si>
    <t>0881364</t>
  </si>
  <si>
    <t>0881360</t>
  </si>
  <si>
    <t>0881522</t>
  </si>
  <si>
    <t>0881571</t>
  </si>
  <si>
    <t>0881531</t>
  </si>
  <si>
    <t>0881370</t>
  </si>
  <si>
    <t>0881302</t>
  </si>
  <si>
    <t>0881409</t>
  </si>
  <si>
    <t>0881485</t>
  </si>
  <si>
    <t>0881536</t>
  </si>
  <si>
    <t>0881532</t>
  </si>
  <si>
    <t>0881525</t>
  </si>
  <si>
    <t>0881524</t>
  </si>
  <si>
    <t>0881405</t>
  </si>
  <si>
    <t>0881537</t>
  </si>
  <si>
    <t>0881404</t>
  </si>
  <si>
    <t>0881643</t>
  </si>
  <si>
    <t>0881538</t>
  </si>
  <si>
    <t>0881535</t>
  </si>
  <si>
    <t>0881304</t>
  </si>
  <si>
    <t>0881306</t>
  </si>
  <si>
    <t>0881534</t>
  </si>
  <si>
    <t>0882300</t>
  </si>
  <si>
    <t>0882301</t>
  </si>
  <si>
    <t>0882305</t>
  </si>
  <si>
    <t>0882271</t>
  </si>
  <si>
    <t>0882272</t>
  </si>
  <si>
    <t>0883157</t>
  </si>
  <si>
    <t>0883149</t>
  </si>
  <si>
    <t>0883151</t>
  </si>
  <si>
    <t>0883152</t>
  </si>
  <si>
    <t>0883153</t>
  </si>
  <si>
    <t>0883147</t>
  </si>
  <si>
    <t>0883146</t>
  </si>
  <si>
    <t>0883143</t>
  </si>
  <si>
    <t>0883155</t>
  </si>
  <si>
    <t>0883148</t>
  </si>
  <si>
    <t>0883156</t>
  </si>
  <si>
    <t>0882262</t>
  </si>
  <si>
    <t>0882331</t>
  </si>
  <si>
    <t>0882311</t>
  </si>
  <si>
    <t>0883142</t>
  </si>
  <si>
    <t>0882333</t>
  </si>
  <si>
    <t>0882339</t>
  </si>
  <si>
    <t>0882321</t>
  </si>
  <si>
    <t>0882266</t>
  </si>
  <si>
    <t>0882312</t>
  </si>
  <si>
    <t>0882275</t>
  </si>
  <si>
    <t>0882337</t>
  </si>
  <si>
    <t>0882380</t>
  </si>
  <si>
    <t>0883145</t>
  </si>
  <si>
    <t>0882334</t>
  </si>
  <si>
    <t>0882335</t>
  </si>
  <si>
    <t>0882388</t>
  </si>
  <si>
    <t>0883154</t>
  </si>
  <si>
    <t>0882303</t>
  </si>
  <si>
    <t>0882314</t>
  </si>
  <si>
    <t>0882323</t>
  </si>
  <si>
    <t>0882265</t>
  </si>
  <si>
    <t>0882273</t>
  </si>
  <si>
    <t>0883141</t>
  </si>
  <si>
    <t>0882261</t>
  </si>
  <si>
    <t>0882264</t>
  </si>
  <si>
    <t>0882313</t>
  </si>
  <si>
    <t>0882332</t>
  </si>
  <si>
    <t>0882382</t>
  </si>
  <si>
    <t>0882381</t>
  </si>
  <si>
    <t>0883144</t>
  </si>
  <si>
    <t>0882322</t>
  </si>
  <si>
    <t>0882462</t>
  </si>
  <si>
    <t>0882463</t>
  </si>
  <si>
    <t>0882464</t>
  </si>
  <si>
    <t>0882465</t>
  </si>
  <si>
    <t>0882461</t>
  </si>
  <si>
    <t>0882389</t>
  </si>
  <si>
    <t>0882263</t>
  </si>
  <si>
    <t>0882274</t>
  </si>
  <si>
    <t>0882302</t>
  </si>
  <si>
    <t>0882304</t>
  </si>
  <si>
    <t>0882338</t>
  </si>
  <si>
    <t>0882324</t>
  </si>
  <si>
    <t>0882336</t>
  </si>
  <si>
    <t>0883200</t>
  </si>
  <si>
    <t>0883204</t>
  </si>
  <si>
    <t>0883463</t>
  </si>
  <si>
    <t>0883461</t>
  </si>
  <si>
    <t>0883351</t>
  </si>
  <si>
    <t>0883212</t>
  </si>
  <si>
    <t>0883226</t>
  </si>
  <si>
    <t>0883228</t>
  </si>
  <si>
    <t>0883227</t>
  </si>
  <si>
    <t>0883462</t>
  </si>
  <si>
    <t>0883465</t>
  </si>
  <si>
    <t>0883341</t>
  </si>
  <si>
    <t>0883214</t>
  </si>
  <si>
    <t>0883213</t>
  </si>
  <si>
    <t>0883332</t>
  </si>
  <si>
    <t>0883464</t>
  </si>
  <si>
    <t>0883202</t>
  </si>
  <si>
    <t>0883211</t>
  </si>
  <si>
    <t>0883222</t>
  </si>
  <si>
    <t>0883221</t>
  </si>
  <si>
    <t>0883223</t>
  </si>
  <si>
    <t>0883331</t>
  </si>
  <si>
    <t>0883224</t>
  </si>
  <si>
    <t>0883201</t>
  </si>
  <si>
    <t>0883215</t>
  </si>
  <si>
    <t>0883271</t>
  </si>
  <si>
    <t>0883225</t>
  </si>
  <si>
    <t>0883203</t>
  </si>
  <si>
    <t>0851200</t>
  </si>
  <si>
    <t>0851146</t>
  </si>
  <si>
    <t>0851145</t>
  </si>
  <si>
    <t>0851132</t>
  </si>
  <si>
    <t>0851212</t>
  </si>
  <si>
    <t>0851133</t>
  </si>
  <si>
    <t>0851262</t>
  </si>
  <si>
    <t>0851211</t>
  </si>
  <si>
    <t>0851144</t>
  </si>
  <si>
    <t>0851131</t>
  </si>
  <si>
    <t>0851206</t>
  </si>
  <si>
    <t>0851203</t>
  </si>
  <si>
    <t>0851204</t>
  </si>
  <si>
    <t>0851201</t>
  </si>
  <si>
    <t>0851261</t>
  </si>
  <si>
    <t>0851207</t>
  </si>
  <si>
    <t>0851202</t>
  </si>
  <si>
    <t>0851205</t>
  </si>
  <si>
    <t>0851143</t>
  </si>
  <si>
    <t>0851147</t>
  </si>
  <si>
    <t>0851142</t>
  </si>
  <si>
    <t>0851141</t>
  </si>
  <si>
    <t>0851213</t>
  </si>
  <si>
    <t>0851134</t>
  </si>
  <si>
    <t>0880300</t>
  </si>
  <si>
    <t>0880585</t>
  </si>
  <si>
    <t>0880353</t>
  </si>
  <si>
    <t>0880341</t>
  </si>
  <si>
    <t>0880561</t>
  </si>
  <si>
    <t>0880342</t>
  </si>
  <si>
    <t>0880583</t>
  </si>
  <si>
    <t>0880343</t>
  </si>
  <si>
    <t>0880352</t>
  </si>
  <si>
    <t>0880351</t>
  </si>
  <si>
    <t>0880562</t>
  </si>
  <si>
    <t>0880569</t>
  </si>
  <si>
    <t>0880305</t>
  </si>
  <si>
    <t>0880567</t>
  </si>
  <si>
    <t>0880566</t>
  </si>
  <si>
    <t>0880564</t>
  </si>
  <si>
    <t>0880565</t>
  </si>
  <si>
    <t>0880563</t>
  </si>
  <si>
    <t>0880568</t>
  </si>
  <si>
    <t>0880586</t>
  </si>
  <si>
    <t>0880587</t>
  </si>
  <si>
    <t>0880560</t>
  </si>
  <si>
    <t>0880581</t>
  </si>
  <si>
    <t>0880584</t>
  </si>
  <si>
    <t>0880582</t>
  </si>
  <si>
    <t>0880572</t>
  </si>
  <si>
    <t>0880571</t>
  </si>
  <si>
    <t>0880574</t>
  </si>
  <si>
    <t>0880573</t>
  </si>
  <si>
    <t>0880575</t>
  </si>
  <si>
    <t>0880311</t>
  </si>
  <si>
    <t>0880321</t>
  </si>
  <si>
    <t>0880312</t>
  </si>
  <si>
    <t>0880322</t>
  </si>
  <si>
    <t>0880325</t>
  </si>
  <si>
    <t>0880323</t>
  </si>
  <si>
    <t>0880324</t>
  </si>
  <si>
    <t>0880326</t>
  </si>
  <si>
    <t>0880301</t>
  </si>
  <si>
    <t>0880331</t>
  </si>
  <si>
    <t>0880302</t>
  </si>
  <si>
    <t>0880332</t>
  </si>
  <si>
    <t>0880303</t>
  </si>
  <si>
    <t>0880333</t>
  </si>
  <si>
    <t>0880344</t>
  </si>
  <si>
    <t>0880304</t>
  </si>
  <si>
    <t>0860200</t>
  </si>
  <si>
    <t>0882578</t>
  </si>
  <si>
    <t>0860213</t>
  </si>
  <si>
    <t>0861641</t>
  </si>
  <si>
    <t>0861644</t>
  </si>
  <si>
    <t>0861642</t>
  </si>
  <si>
    <t>0861643</t>
  </si>
  <si>
    <t>0882725</t>
  </si>
  <si>
    <t>0882722</t>
  </si>
  <si>
    <t>0882724</t>
  </si>
  <si>
    <t>0882721</t>
  </si>
  <si>
    <t>0882723</t>
  </si>
  <si>
    <t>0860131</t>
  </si>
  <si>
    <t>0882601</t>
  </si>
  <si>
    <t>0860655</t>
  </si>
  <si>
    <t>0860521</t>
  </si>
  <si>
    <t>0860657</t>
  </si>
  <si>
    <t>0860654</t>
  </si>
  <si>
    <t>0860653</t>
  </si>
  <si>
    <t>0860651</t>
  </si>
  <si>
    <t>0860652</t>
  </si>
  <si>
    <t>0860345</t>
  </si>
  <si>
    <t>0860342</t>
  </si>
  <si>
    <t>0860343</t>
  </si>
  <si>
    <t>0860344</t>
  </si>
  <si>
    <t>0860341</t>
  </si>
  <si>
    <t>0882576</t>
  </si>
  <si>
    <t>0882566</t>
  </si>
  <si>
    <t>0882561</t>
  </si>
  <si>
    <t>0882565</t>
  </si>
  <si>
    <t>0882562</t>
  </si>
  <si>
    <t>0882563</t>
  </si>
  <si>
    <t>0882564</t>
  </si>
  <si>
    <t>0882572</t>
  </si>
  <si>
    <t>0882571</t>
  </si>
  <si>
    <t>0882574</t>
  </si>
  <si>
    <t>0882573</t>
  </si>
  <si>
    <t>0882575</t>
  </si>
  <si>
    <t>0861645</t>
  </si>
  <si>
    <t>0860523</t>
  </si>
  <si>
    <t>0860216</t>
  </si>
  <si>
    <t>0860202</t>
  </si>
  <si>
    <t>0860215</t>
  </si>
  <si>
    <t>0860211</t>
  </si>
  <si>
    <t>0860204</t>
  </si>
  <si>
    <t>0860212</t>
  </si>
  <si>
    <t>0860205</t>
  </si>
  <si>
    <t>0860203</t>
  </si>
  <si>
    <t>0860214</t>
  </si>
  <si>
    <t>0860201</t>
  </si>
  <si>
    <t>0882602</t>
  </si>
  <si>
    <t>0860522</t>
  </si>
  <si>
    <t>0860656</t>
  </si>
  <si>
    <t>0882577</t>
  </si>
  <si>
    <t>0860346</t>
  </si>
  <si>
    <t>0861100</t>
  </si>
  <si>
    <t>0861159</t>
  </si>
  <si>
    <t>0861135</t>
  </si>
  <si>
    <t>0861142</t>
  </si>
  <si>
    <t>0861141</t>
  </si>
  <si>
    <t>0861272</t>
  </si>
  <si>
    <t>0882683</t>
  </si>
  <si>
    <t>0861151</t>
  </si>
  <si>
    <t>0861145</t>
  </si>
  <si>
    <t>0861152</t>
  </si>
  <si>
    <t>0861147</t>
  </si>
  <si>
    <t>0861136</t>
  </si>
  <si>
    <t>0882682</t>
  </si>
  <si>
    <t>0861153</t>
  </si>
  <si>
    <t>0861137</t>
  </si>
  <si>
    <t>0882681</t>
  </si>
  <si>
    <t>0861143</t>
  </si>
  <si>
    <t>0861139</t>
  </si>
  <si>
    <t>0861156</t>
  </si>
  <si>
    <t>0882685</t>
  </si>
  <si>
    <t>0861157</t>
  </si>
  <si>
    <t>0861101</t>
  </si>
  <si>
    <t>0861121</t>
  </si>
  <si>
    <t>0861102</t>
  </si>
  <si>
    <t>0861122</t>
  </si>
  <si>
    <t>0861103</t>
  </si>
  <si>
    <t>0861123</t>
  </si>
  <si>
    <t>0861104</t>
  </si>
  <si>
    <t>0861124</t>
  </si>
  <si>
    <t>0861105</t>
  </si>
  <si>
    <t>0861125</t>
  </si>
  <si>
    <t>0861106</t>
  </si>
  <si>
    <t>0861126</t>
  </si>
  <si>
    <t>0861107</t>
  </si>
  <si>
    <t>0861127</t>
  </si>
  <si>
    <t>0861108</t>
  </si>
  <si>
    <t>0861128</t>
  </si>
  <si>
    <t>0861109</t>
  </si>
  <si>
    <t>0861129</t>
  </si>
  <si>
    <t>0861110</t>
  </si>
  <si>
    <t>0861130</t>
  </si>
  <si>
    <t>0861111</t>
  </si>
  <si>
    <t>0861131</t>
  </si>
  <si>
    <t>0861112</t>
  </si>
  <si>
    <t>0861132</t>
  </si>
  <si>
    <t>0861133</t>
  </si>
  <si>
    <t>0861134</t>
  </si>
  <si>
    <t>0861001</t>
  </si>
  <si>
    <t>0861041</t>
  </si>
  <si>
    <t>0861002</t>
  </si>
  <si>
    <t>0861042</t>
  </si>
  <si>
    <t>0861003</t>
  </si>
  <si>
    <t>0861043</t>
  </si>
  <si>
    <t>0861004</t>
  </si>
  <si>
    <t>0861044</t>
  </si>
  <si>
    <t>0861005</t>
  </si>
  <si>
    <t>0861045</t>
  </si>
  <si>
    <t>0861006</t>
  </si>
  <si>
    <t>0861046</t>
  </si>
  <si>
    <t>0861007</t>
  </si>
  <si>
    <t>0861047</t>
  </si>
  <si>
    <t>0861008</t>
  </si>
  <si>
    <t>0861048</t>
  </si>
  <si>
    <t>0861009</t>
  </si>
  <si>
    <t>0861049</t>
  </si>
  <si>
    <t>0861010</t>
  </si>
  <si>
    <t>0861050</t>
  </si>
  <si>
    <t>0861011</t>
  </si>
  <si>
    <t>0861051</t>
  </si>
  <si>
    <t>0861012</t>
  </si>
  <si>
    <t>0861052</t>
  </si>
  <si>
    <t>0861013</t>
  </si>
  <si>
    <t>0861053</t>
  </si>
  <si>
    <t>0861014</t>
  </si>
  <si>
    <t>0861054</t>
  </si>
  <si>
    <t>0861015</t>
  </si>
  <si>
    <t>0861055</t>
  </si>
  <si>
    <t>0861016</t>
  </si>
  <si>
    <t>0861056</t>
  </si>
  <si>
    <t>0861017</t>
  </si>
  <si>
    <t>0861057</t>
  </si>
  <si>
    <t>0861018</t>
  </si>
  <si>
    <t>0861058</t>
  </si>
  <si>
    <t>0861019</t>
  </si>
  <si>
    <t>0861059</t>
  </si>
  <si>
    <t>0861020</t>
  </si>
  <si>
    <t>0861060</t>
  </si>
  <si>
    <t>0861021</t>
  </si>
  <si>
    <t>0861061</t>
  </si>
  <si>
    <t>0861022</t>
  </si>
  <si>
    <t>0861062</t>
  </si>
  <si>
    <t>0861023</t>
  </si>
  <si>
    <t>0861063</t>
  </si>
  <si>
    <t>0861024</t>
  </si>
  <si>
    <t>0861064</t>
  </si>
  <si>
    <t>0861025</t>
  </si>
  <si>
    <t>0861065</t>
  </si>
  <si>
    <t>0861026</t>
  </si>
  <si>
    <t>0861066</t>
  </si>
  <si>
    <t>0861027</t>
  </si>
  <si>
    <t>0861067</t>
  </si>
  <si>
    <t>0861028</t>
  </si>
  <si>
    <t>0861068</t>
  </si>
  <si>
    <t>0861029</t>
  </si>
  <si>
    <t>0861069</t>
  </si>
  <si>
    <t>0861030</t>
  </si>
  <si>
    <t>0861070</t>
  </si>
  <si>
    <t>0861031</t>
  </si>
  <si>
    <t>0861071</t>
  </si>
  <si>
    <t>0861032</t>
  </si>
  <si>
    <t>0861072</t>
  </si>
  <si>
    <t>0861033</t>
  </si>
  <si>
    <t>0861073</t>
  </si>
  <si>
    <t>0861034</t>
  </si>
  <si>
    <t>0861074</t>
  </si>
  <si>
    <t>0861035</t>
  </si>
  <si>
    <t>0861075</t>
  </si>
  <si>
    <t>0861036</t>
  </si>
  <si>
    <t>0861076</t>
  </si>
  <si>
    <t>0861037</t>
  </si>
  <si>
    <t>0861077</t>
  </si>
  <si>
    <t>0861038</t>
  </si>
  <si>
    <t>0861078</t>
  </si>
  <si>
    <t>0861039</t>
  </si>
  <si>
    <t>0861079</t>
  </si>
  <si>
    <t>0861080</t>
  </si>
  <si>
    <t>0861081</t>
  </si>
  <si>
    <t>0861082</t>
  </si>
  <si>
    <t>0861144</t>
  </si>
  <si>
    <t>0861083</t>
  </si>
  <si>
    <t>0861163</t>
  </si>
  <si>
    <t>0882686</t>
  </si>
  <si>
    <t>0861273</t>
  </si>
  <si>
    <t>0861164</t>
  </si>
  <si>
    <t>0861148</t>
  </si>
  <si>
    <t>0861166</t>
  </si>
  <si>
    <t>0861165</t>
  </si>
  <si>
    <t>0861150</t>
  </si>
  <si>
    <t>0861146</t>
  </si>
  <si>
    <t>0861271</t>
  </si>
  <si>
    <t>0882684</t>
  </si>
  <si>
    <t>0861160</t>
  </si>
  <si>
    <t>0861600</t>
  </si>
  <si>
    <t>0861602</t>
  </si>
  <si>
    <t>0861451</t>
  </si>
  <si>
    <t>0861631</t>
  </si>
  <si>
    <t>0861632</t>
  </si>
  <si>
    <t>0861633</t>
  </si>
  <si>
    <t>0861634</t>
  </si>
  <si>
    <t>0861635</t>
  </si>
  <si>
    <t>0861636</t>
  </si>
  <si>
    <t>0861637</t>
  </si>
  <si>
    <t>0861638</t>
  </si>
  <si>
    <t>0861639</t>
  </si>
  <si>
    <t>0861630</t>
  </si>
  <si>
    <t>0861732</t>
  </si>
  <si>
    <t>0861731</t>
  </si>
  <si>
    <t>0861733</t>
  </si>
  <si>
    <t>0861622</t>
  </si>
  <si>
    <t>0861625</t>
  </si>
  <si>
    <t>0861621</t>
  </si>
  <si>
    <t>0861623</t>
  </si>
  <si>
    <t>0861626</t>
  </si>
  <si>
    <t>0861601</t>
  </si>
  <si>
    <t>0861651</t>
  </si>
  <si>
    <t>0861652</t>
  </si>
  <si>
    <t>0861653</t>
  </si>
  <si>
    <t>0861654</t>
  </si>
  <si>
    <t>0861655</t>
  </si>
  <si>
    <t>0861656</t>
  </si>
  <si>
    <t>0861657</t>
  </si>
  <si>
    <t>0861658</t>
  </si>
  <si>
    <t>0861800</t>
  </si>
  <si>
    <t>0861806</t>
  </si>
  <si>
    <t>0861842</t>
  </si>
  <si>
    <t>0861815</t>
  </si>
  <si>
    <t>0861843</t>
  </si>
  <si>
    <t>0861804</t>
  </si>
  <si>
    <t>0861813</t>
  </si>
  <si>
    <t>0861816</t>
  </si>
  <si>
    <t>0861805</t>
  </si>
  <si>
    <t>0861812</t>
  </si>
  <si>
    <t>0861823</t>
  </si>
  <si>
    <t>0861801</t>
  </si>
  <si>
    <t>0861811</t>
  </si>
  <si>
    <t>0861802</t>
  </si>
  <si>
    <t>0861836</t>
  </si>
  <si>
    <t>0861831</t>
  </si>
  <si>
    <t>0861803</t>
  </si>
  <si>
    <t>0861832</t>
  </si>
  <si>
    <t>0861844</t>
  </si>
  <si>
    <t>0861752</t>
  </si>
  <si>
    <t>0861833</t>
  </si>
  <si>
    <t>0861835</t>
  </si>
  <si>
    <t>0861814</t>
  </si>
  <si>
    <t>0861821</t>
  </si>
  <si>
    <t>0861751</t>
  </si>
  <si>
    <t>0861841</t>
  </si>
  <si>
    <t>0861822</t>
  </si>
  <si>
    <t>0861834</t>
  </si>
  <si>
    <t>0380000</t>
  </si>
  <si>
    <t>0300846</t>
  </si>
  <si>
    <t>0300811</t>
  </si>
  <si>
    <t>0300956</t>
  </si>
  <si>
    <t>0300851</t>
  </si>
  <si>
    <t>0393501</t>
  </si>
  <si>
    <t>0380056</t>
  </si>
  <si>
    <t>0380059</t>
  </si>
  <si>
    <t>0300111</t>
  </si>
  <si>
    <t>0380003</t>
  </si>
  <si>
    <t>0300922</t>
  </si>
  <si>
    <t>0380043</t>
  </si>
  <si>
    <t>0300136</t>
  </si>
  <si>
    <t>0301262</t>
  </si>
  <si>
    <t>0300932</t>
  </si>
  <si>
    <t>0380051</t>
  </si>
  <si>
    <t>0300842</t>
  </si>
  <si>
    <t>0300141</t>
  </si>
  <si>
    <t>0300155</t>
  </si>
  <si>
    <t>0300852</t>
  </si>
  <si>
    <t>0300144</t>
  </si>
  <si>
    <t>0300123</t>
  </si>
  <si>
    <t>0300914</t>
  </si>
  <si>
    <t>0380041</t>
  </si>
  <si>
    <t>0380002</t>
  </si>
  <si>
    <t>0380054</t>
  </si>
  <si>
    <t>0300841</t>
  </si>
  <si>
    <t>0300143</t>
  </si>
  <si>
    <t>0300137</t>
  </si>
  <si>
    <t>0300821</t>
  </si>
  <si>
    <t>0300902</t>
  </si>
  <si>
    <t>0300844</t>
  </si>
  <si>
    <t>0300853</t>
  </si>
  <si>
    <t>0300145</t>
  </si>
  <si>
    <t>0300855</t>
  </si>
  <si>
    <t>0393502</t>
  </si>
  <si>
    <t>0380013</t>
  </si>
  <si>
    <t>0300935</t>
  </si>
  <si>
    <t>0300918</t>
  </si>
  <si>
    <t>0300134</t>
  </si>
  <si>
    <t>0300943</t>
  </si>
  <si>
    <t>0300153</t>
  </si>
  <si>
    <t>0301272</t>
  </si>
  <si>
    <t>0300954</t>
  </si>
  <si>
    <t>0300953</t>
  </si>
  <si>
    <t>0300955</t>
  </si>
  <si>
    <t>0300915</t>
  </si>
  <si>
    <t>0300903</t>
  </si>
  <si>
    <t>0300945</t>
  </si>
  <si>
    <t>0380032</t>
  </si>
  <si>
    <t>0300942</t>
  </si>
  <si>
    <t>0380031</t>
  </si>
  <si>
    <t>0393506</t>
  </si>
  <si>
    <t>0301261</t>
  </si>
  <si>
    <t>0380011</t>
  </si>
  <si>
    <t>0380052</t>
  </si>
  <si>
    <t>0300941</t>
  </si>
  <si>
    <t>0380042</t>
  </si>
  <si>
    <t>0300801</t>
  </si>
  <si>
    <t>0300135</t>
  </si>
  <si>
    <t>0300933</t>
  </si>
  <si>
    <t>0380055</t>
  </si>
  <si>
    <t>0380015</t>
  </si>
  <si>
    <t>0300854</t>
  </si>
  <si>
    <t>0300113</t>
  </si>
  <si>
    <t>0300931</t>
  </si>
  <si>
    <t>0300151</t>
  </si>
  <si>
    <t>0300924</t>
  </si>
  <si>
    <t>0393524</t>
  </si>
  <si>
    <t>0300124</t>
  </si>
  <si>
    <t>0300916</t>
  </si>
  <si>
    <t>0300904</t>
  </si>
  <si>
    <t>0300822</t>
  </si>
  <si>
    <t>0300925</t>
  </si>
  <si>
    <t>0300958</t>
  </si>
  <si>
    <t>0300962</t>
  </si>
  <si>
    <t>0300911</t>
  </si>
  <si>
    <t>0300944</t>
  </si>
  <si>
    <t>0300812</t>
  </si>
  <si>
    <t>0380045</t>
  </si>
  <si>
    <t>0380046</t>
  </si>
  <si>
    <t>0300934</t>
  </si>
  <si>
    <t>0380004</t>
  </si>
  <si>
    <t>0300952</t>
  </si>
  <si>
    <t>0300951</t>
  </si>
  <si>
    <t>0300131</t>
  </si>
  <si>
    <t>0300861</t>
  </si>
  <si>
    <t>0300963</t>
  </si>
  <si>
    <t>0300961</t>
  </si>
  <si>
    <t>0381321</t>
  </si>
  <si>
    <t>0381313</t>
  </si>
  <si>
    <t>0381325</t>
  </si>
  <si>
    <t>0381324</t>
  </si>
  <si>
    <t>0381343</t>
  </si>
  <si>
    <t>0381312</t>
  </si>
  <si>
    <t>0381345</t>
  </si>
  <si>
    <t>0381332</t>
  </si>
  <si>
    <t>0381341</t>
  </si>
  <si>
    <t>0381305</t>
  </si>
  <si>
    <t>0381301</t>
  </si>
  <si>
    <t>0381304</t>
  </si>
  <si>
    <t>0381342</t>
  </si>
  <si>
    <t>0381303</t>
  </si>
  <si>
    <t>0381302</t>
  </si>
  <si>
    <t>0381311</t>
  </si>
  <si>
    <t>0381306</t>
  </si>
  <si>
    <t>0381322</t>
  </si>
  <si>
    <t>0381323</t>
  </si>
  <si>
    <t>0381333</t>
  </si>
  <si>
    <t>0381331</t>
  </si>
  <si>
    <t>0381344</t>
  </si>
  <si>
    <t>0380022</t>
  </si>
  <si>
    <t>0380024</t>
  </si>
  <si>
    <t>0300856</t>
  </si>
  <si>
    <t>0300948</t>
  </si>
  <si>
    <t>0380014</t>
  </si>
  <si>
    <t>0380057</t>
  </si>
  <si>
    <t>0380001</t>
  </si>
  <si>
    <t>0300154</t>
  </si>
  <si>
    <t>0300142</t>
  </si>
  <si>
    <t>0300152</t>
  </si>
  <si>
    <t>0300122</t>
  </si>
  <si>
    <t>0393503</t>
  </si>
  <si>
    <t>0300823</t>
  </si>
  <si>
    <t>0380058</t>
  </si>
  <si>
    <t>0300966</t>
  </si>
  <si>
    <t>0300843</t>
  </si>
  <si>
    <t>0300947</t>
  </si>
  <si>
    <t>0300919</t>
  </si>
  <si>
    <t>0300921</t>
  </si>
  <si>
    <t>0300847</t>
  </si>
  <si>
    <t>0300913</t>
  </si>
  <si>
    <t>0301273</t>
  </si>
  <si>
    <t>0300862</t>
  </si>
  <si>
    <t>0300946</t>
  </si>
  <si>
    <t>0380023</t>
  </si>
  <si>
    <t>0300957</t>
  </si>
  <si>
    <t>0300802</t>
  </si>
  <si>
    <t>0380053</t>
  </si>
  <si>
    <t>0380044</t>
  </si>
  <si>
    <t>0300813</t>
  </si>
  <si>
    <t>0300965</t>
  </si>
  <si>
    <t>0393507</t>
  </si>
  <si>
    <t>0300845</t>
  </si>
  <si>
    <t>0300901</t>
  </si>
  <si>
    <t>0300964</t>
  </si>
  <si>
    <t>0393505</t>
  </si>
  <si>
    <t>0300121</t>
  </si>
  <si>
    <t>0380006</t>
  </si>
  <si>
    <t>0300937</t>
  </si>
  <si>
    <t>0300133</t>
  </si>
  <si>
    <t>0300912</t>
  </si>
  <si>
    <t>0300917</t>
  </si>
  <si>
    <t>0300803</t>
  </si>
  <si>
    <t>0380021</t>
  </si>
  <si>
    <t>0393504</t>
  </si>
  <si>
    <t>0300936</t>
  </si>
  <si>
    <t>0300112</t>
  </si>
  <si>
    <t>0380012</t>
  </si>
  <si>
    <t>0300923</t>
  </si>
  <si>
    <t>0300132</t>
  </si>
  <si>
    <t>0300125</t>
  </si>
  <si>
    <t>0301271</t>
  </si>
  <si>
    <t>0360000</t>
  </si>
  <si>
    <t>0361516</t>
  </si>
  <si>
    <t>0368246</t>
  </si>
  <si>
    <t>0383615</t>
  </si>
  <si>
    <t>0368062</t>
  </si>
  <si>
    <t>0368279</t>
  </si>
  <si>
    <t>0368264</t>
  </si>
  <si>
    <t>0368252</t>
  </si>
  <si>
    <t>0361302</t>
  </si>
  <si>
    <t>0368364</t>
  </si>
  <si>
    <t>0368124</t>
  </si>
  <si>
    <t>0368316</t>
  </si>
  <si>
    <t>0368164</t>
  </si>
  <si>
    <t>0368134</t>
  </si>
  <si>
    <t>0368201</t>
  </si>
  <si>
    <t>0361325</t>
  </si>
  <si>
    <t>0368097</t>
  </si>
  <si>
    <t>0368073</t>
  </si>
  <si>
    <t>0368023</t>
  </si>
  <si>
    <t>0368002</t>
  </si>
  <si>
    <t>0368003</t>
  </si>
  <si>
    <t>0368132</t>
  </si>
  <si>
    <t>0368104</t>
  </si>
  <si>
    <t>0368346</t>
  </si>
  <si>
    <t>0368311</t>
  </si>
  <si>
    <t>0368071</t>
  </si>
  <si>
    <t>0368125</t>
  </si>
  <si>
    <t>0368161</t>
  </si>
  <si>
    <t>0361513</t>
  </si>
  <si>
    <t>0368175</t>
  </si>
  <si>
    <t>0368242</t>
  </si>
  <si>
    <t>0368247</t>
  </si>
  <si>
    <t>0368004</t>
  </si>
  <si>
    <t>0361203</t>
  </si>
  <si>
    <t>0368133</t>
  </si>
  <si>
    <t>0368034</t>
  </si>
  <si>
    <t>0368033</t>
  </si>
  <si>
    <t>0368197</t>
  </si>
  <si>
    <t>0383613</t>
  </si>
  <si>
    <t>0361205</t>
  </si>
  <si>
    <t>0368096</t>
  </si>
  <si>
    <t>0368191</t>
  </si>
  <si>
    <t>0368383</t>
  </si>
  <si>
    <t>0361204</t>
  </si>
  <si>
    <t>0368152</t>
  </si>
  <si>
    <t>0368204</t>
  </si>
  <si>
    <t>0368192</t>
  </si>
  <si>
    <t>0368335</t>
  </si>
  <si>
    <t>0368052</t>
  </si>
  <si>
    <t>0368111</t>
  </si>
  <si>
    <t>0361332</t>
  </si>
  <si>
    <t>0368013</t>
  </si>
  <si>
    <t>0368354</t>
  </si>
  <si>
    <t>0368207</t>
  </si>
  <si>
    <t>0361504</t>
  </si>
  <si>
    <t>0368221</t>
  </si>
  <si>
    <t>0368332</t>
  </si>
  <si>
    <t>0368022</t>
  </si>
  <si>
    <t>0368114</t>
  </si>
  <si>
    <t>0368103</t>
  </si>
  <si>
    <t>0368277</t>
  </si>
  <si>
    <t>0368226</t>
  </si>
  <si>
    <t>0368061</t>
  </si>
  <si>
    <t>0368227</t>
  </si>
  <si>
    <t>0368194</t>
  </si>
  <si>
    <t>0368012</t>
  </si>
  <si>
    <t>0368213</t>
  </si>
  <si>
    <t>0368151</t>
  </si>
  <si>
    <t>0368031</t>
  </si>
  <si>
    <t>0368046</t>
  </si>
  <si>
    <t>0368251</t>
  </si>
  <si>
    <t>0368163</t>
  </si>
  <si>
    <t>0368245</t>
  </si>
  <si>
    <t>0361303</t>
  </si>
  <si>
    <t>0361433</t>
  </si>
  <si>
    <t>0361321</t>
  </si>
  <si>
    <t>0368345</t>
  </si>
  <si>
    <t>0361502</t>
  </si>
  <si>
    <t>0361434</t>
  </si>
  <si>
    <t>0368005</t>
  </si>
  <si>
    <t>0361431</t>
  </si>
  <si>
    <t>0368123</t>
  </si>
  <si>
    <t>0368127</t>
  </si>
  <si>
    <t>0368243</t>
  </si>
  <si>
    <t>0368362</t>
  </si>
  <si>
    <t>0361503</t>
  </si>
  <si>
    <t>0361331</t>
  </si>
  <si>
    <t>0368331</t>
  </si>
  <si>
    <t>0361322</t>
  </si>
  <si>
    <t>0368366</t>
  </si>
  <si>
    <t>0368361</t>
  </si>
  <si>
    <t>0368216</t>
  </si>
  <si>
    <t>0368076</t>
  </si>
  <si>
    <t>0361511</t>
  </si>
  <si>
    <t>0368336</t>
  </si>
  <si>
    <t>0368244</t>
  </si>
  <si>
    <t>0368016</t>
  </si>
  <si>
    <t>0368211</t>
  </si>
  <si>
    <t>0368241</t>
  </si>
  <si>
    <t>0361441</t>
  </si>
  <si>
    <t>0368222</t>
  </si>
  <si>
    <t>0383612</t>
  </si>
  <si>
    <t>0368342</t>
  </si>
  <si>
    <t>0361514</t>
  </si>
  <si>
    <t>0368312</t>
  </si>
  <si>
    <t>0368341</t>
  </si>
  <si>
    <t>0368102</t>
  </si>
  <si>
    <t>0368206</t>
  </si>
  <si>
    <t>0368261</t>
  </si>
  <si>
    <t>0368217</t>
  </si>
  <si>
    <t>0368183</t>
  </si>
  <si>
    <t>0368254</t>
  </si>
  <si>
    <t>0368262</t>
  </si>
  <si>
    <t>0368113</t>
  </si>
  <si>
    <t>0368353</t>
  </si>
  <si>
    <t>0368356</t>
  </si>
  <si>
    <t>0368265</t>
  </si>
  <si>
    <t>0368266</t>
  </si>
  <si>
    <t>0368228</t>
  </si>
  <si>
    <t>0368275</t>
  </si>
  <si>
    <t>0368095</t>
  </si>
  <si>
    <t>0368093</t>
  </si>
  <si>
    <t>0368092</t>
  </si>
  <si>
    <t>0368232</t>
  </si>
  <si>
    <t>0368193</t>
  </si>
  <si>
    <t>0368214</t>
  </si>
  <si>
    <t>0368215</t>
  </si>
  <si>
    <t>0361342</t>
  </si>
  <si>
    <t>0368085</t>
  </si>
  <si>
    <t>0361506</t>
  </si>
  <si>
    <t>0368187</t>
  </si>
  <si>
    <t>0368072</t>
  </si>
  <si>
    <t>0361515</t>
  </si>
  <si>
    <t>0368001</t>
  </si>
  <si>
    <t>0361344</t>
  </si>
  <si>
    <t>0368091</t>
  </si>
  <si>
    <t>0368271</t>
  </si>
  <si>
    <t>0368302</t>
  </si>
  <si>
    <t>0368084</t>
  </si>
  <si>
    <t>0361312</t>
  </si>
  <si>
    <t>0368018</t>
  </si>
  <si>
    <t>0361324</t>
  </si>
  <si>
    <t>0361432</t>
  </si>
  <si>
    <t>0368234</t>
  </si>
  <si>
    <t>0383614</t>
  </si>
  <si>
    <t>0368054</t>
  </si>
  <si>
    <t>0368055</t>
  </si>
  <si>
    <t>0368041</t>
  </si>
  <si>
    <t>0368131</t>
  </si>
  <si>
    <t>0368044</t>
  </si>
  <si>
    <t>0368074</t>
  </si>
  <si>
    <t>0383874</t>
  </si>
  <si>
    <t>0368374</t>
  </si>
  <si>
    <t>0368036</t>
  </si>
  <si>
    <t>0368086</t>
  </si>
  <si>
    <t>0368319</t>
  </si>
  <si>
    <t>0368196</t>
  </si>
  <si>
    <t>0368263</t>
  </si>
  <si>
    <t>0361345</t>
  </si>
  <si>
    <t>0368032</t>
  </si>
  <si>
    <t>0361201</t>
  </si>
  <si>
    <t>0368381</t>
  </si>
  <si>
    <t>0361202</t>
  </si>
  <si>
    <t>0368182</t>
  </si>
  <si>
    <t>0368094</t>
  </si>
  <si>
    <t>0368317</t>
  </si>
  <si>
    <t>0368382</t>
  </si>
  <si>
    <t>0368186</t>
  </si>
  <si>
    <t>0368173</t>
  </si>
  <si>
    <t>0368174</t>
  </si>
  <si>
    <t>0368101</t>
  </si>
  <si>
    <t>0368154</t>
  </si>
  <si>
    <t>0368171</t>
  </si>
  <si>
    <t>0361333</t>
  </si>
  <si>
    <t>0368075</t>
  </si>
  <si>
    <t>0368015</t>
  </si>
  <si>
    <t>0368313</t>
  </si>
  <si>
    <t>0368155</t>
  </si>
  <si>
    <t>0361451</t>
  </si>
  <si>
    <t>0361452</t>
  </si>
  <si>
    <t>0368385</t>
  </si>
  <si>
    <t>0368344</t>
  </si>
  <si>
    <t>0361206</t>
  </si>
  <si>
    <t>0368212</t>
  </si>
  <si>
    <t>0361304</t>
  </si>
  <si>
    <t>0368083</t>
  </si>
  <si>
    <t>0368017</t>
  </si>
  <si>
    <t>0368225</t>
  </si>
  <si>
    <t>0368273</t>
  </si>
  <si>
    <t>0368065</t>
  </si>
  <si>
    <t>0368365</t>
  </si>
  <si>
    <t>0368122</t>
  </si>
  <si>
    <t>0361334</t>
  </si>
  <si>
    <t>0368301</t>
  </si>
  <si>
    <t>0368056</t>
  </si>
  <si>
    <t>0368045</t>
  </si>
  <si>
    <t>0368334</t>
  </si>
  <si>
    <t>0368057</t>
  </si>
  <si>
    <t>0361301</t>
  </si>
  <si>
    <t>0368323</t>
  </si>
  <si>
    <t>0368324</t>
  </si>
  <si>
    <t>0368325</t>
  </si>
  <si>
    <t>0368144</t>
  </si>
  <si>
    <t>0361453</t>
  </si>
  <si>
    <t>0368064</t>
  </si>
  <si>
    <t>0368343</t>
  </si>
  <si>
    <t>0368043</t>
  </si>
  <si>
    <t>0368278</t>
  </si>
  <si>
    <t>0368276</t>
  </si>
  <si>
    <t>0361343</t>
  </si>
  <si>
    <t>0368035</t>
  </si>
  <si>
    <t>0368351</t>
  </si>
  <si>
    <t>0368367</t>
  </si>
  <si>
    <t>0361442</t>
  </si>
  <si>
    <t>0368115</t>
  </si>
  <si>
    <t>0368081</t>
  </si>
  <si>
    <t>0368082</t>
  </si>
  <si>
    <t>0368363</t>
  </si>
  <si>
    <t>0361512</t>
  </si>
  <si>
    <t>0368373</t>
  </si>
  <si>
    <t>0368326</t>
  </si>
  <si>
    <t>0368143</t>
  </si>
  <si>
    <t>0368223</t>
  </si>
  <si>
    <t>0368315</t>
  </si>
  <si>
    <t>0368224</t>
  </si>
  <si>
    <t>0368375</t>
  </si>
  <si>
    <t>0368112</t>
  </si>
  <si>
    <t>0368203</t>
  </si>
  <si>
    <t>0368303</t>
  </si>
  <si>
    <t>0368371</t>
  </si>
  <si>
    <t>0368314</t>
  </si>
  <si>
    <t>0368042</t>
  </si>
  <si>
    <t>0368126</t>
  </si>
  <si>
    <t>0361323</t>
  </si>
  <si>
    <t>0368141</t>
  </si>
  <si>
    <t>0368142</t>
  </si>
  <si>
    <t>0368184</t>
  </si>
  <si>
    <t>0368357</t>
  </si>
  <si>
    <t>0361505</t>
  </si>
  <si>
    <t>0368153</t>
  </si>
  <si>
    <t>0368253</t>
  </si>
  <si>
    <t>0368024</t>
  </si>
  <si>
    <t>0368006</t>
  </si>
  <si>
    <t>0368195</t>
  </si>
  <si>
    <t>0368014</t>
  </si>
  <si>
    <t>0368274</t>
  </si>
  <si>
    <t>0368172</t>
  </si>
  <si>
    <t>0368272</t>
  </si>
  <si>
    <t>0368025</t>
  </si>
  <si>
    <t>0368026</t>
  </si>
  <si>
    <t>0368231</t>
  </si>
  <si>
    <t>0368051</t>
  </si>
  <si>
    <t>0361341</t>
  </si>
  <si>
    <t>0368063</t>
  </si>
  <si>
    <t>0368384</t>
  </si>
  <si>
    <t>0368185</t>
  </si>
  <si>
    <t>0383611</t>
  </si>
  <si>
    <t>0368066</t>
  </si>
  <si>
    <t>0368202</t>
  </si>
  <si>
    <t>0368355</t>
  </si>
  <si>
    <t>0368352</t>
  </si>
  <si>
    <t>0368198</t>
  </si>
  <si>
    <t>0368372</t>
  </si>
  <si>
    <t>0383821</t>
  </si>
  <si>
    <t>0368205</t>
  </si>
  <si>
    <t>0368121</t>
  </si>
  <si>
    <t>0368318</t>
  </si>
  <si>
    <t>0368162</t>
  </si>
  <si>
    <t>0368321</t>
  </si>
  <si>
    <t>0368233</t>
  </si>
  <si>
    <t>0368011</t>
  </si>
  <si>
    <t>0368181</t>
  </si>
  <si>
    <t>0361361</t>
  </si>
  <si>
    <t>0361314</t>
  </si>
  <si>
    <t>0361501</t>
  </si>
  <si>
    <t>0361311</t>
  </si>
  <si>
    <t>0361435</t>
  </si>
  <si>
    <t>0361313</t>
  </si>
  <si>
    <t>0368188</t>
  </si>
  <si>
    <t>0361443</t>
  </si>
  <si>
    <t>0368053</t>
  </si>
  <si>
    <t>0368333</t>
  </si>
  <si>
    <t>0368255</t>
  </si>
  <si>
    <t>0368087</t>
  </si>
  <si>
    <t>0368368</t>
  </si>
  <si>
    <t>0368021</t>
  </si>
  <si>
    <t>0310000</t>
  </si>
  <si>
    <t>0310804</t>
  </si>
  <si>
    <t>0310824</t>
  </si>
  <si>
    <t>0310055</t>
  </si>
  <si>
    <t>0310013</t>
  </si>
  <si>
    <t>0391165</t>
  </si>
  <si>
    <t>0392241</t>
  </si>
  <si>
    <t>0391102</t>
  </si>
  <si>
    <t>0310054</t>
  </si>
  <si>
    <t>0310088</t>
  </si>
  <si>
    <t>0310075</t>
  </si>
  <si>
    <t>0310073</t>
  </si>
  <si>
    <t>0391108</t>
  </si>
  <si>
    <t>0310833</t>
  </si>
  <si>
    <t>0391121</t>
  </si>
  <si>
    <t>0310081</t>
  </si>
  <si>
    <t>0310053</t>
  </si>
  <si>
    <t>0310037</t>
  </si>
  <si>
    <t>0310843</t>
  </si>
  <si>
    <t>0310057</t>
  </si>
  <si>
    <t>0310058</t>
  </si>
  <si>
    <t>0391161</t>
  </si>
  <si>
    <t>0392246</t>
  </si>
  <si>
    <t>0392245</t>
  </si>
  <si>
    <t>0391114</t>
  </si>
  <si>
    <t>0310007</t>
  </si>
  <si>
    <t>0391107</t>
  </si>
  <si>
    <t>0310083</t>
  </si>
  <si>
    <t>0310801</t>
  </si>
  <si>
    <t>0391160</t>
  </si>
  <si>
    <t>0310802</t>
  </si>
  <si>
    <t>0310023</t>
  </si>
  <si>
    <t>0391106</t>
  </si>
  <si>
    <t>0310834</t>
  </si>
  <si>
    <t>0310841</t>
  </si>
  <si>
    <t>0391167</t>
  </si>
  <si>
    <t>0391164</t>
  </si>
  <si>
    <t>0310085</t>
  </si>
  <si>
    <t>0310042</t>
  </si>
  <si>
    <t>0310043</t>
  </si>
  <si>
    <t>0310084</t>
  </si>
  <si>
    <t>0310082</t>
  </si>
  <si>
    <t>0310047</t>
  </si>
  <si>
    <t>0391101</t>
  </si>
  <si>
    <t>0310821</t>
  </si>
  <si>
    <t>0310832</t>
  </si>
  <si>
    <t>0310822</t>
  </si>
  <si>
    <t>0310072</t>
  </si>
  <si>
    <t>0310056</t>
  </si>
  <si>
    <t>0310811</t>
  </si>
  <si>
    <t>0310803</t>
  </si>
  <si>
    <t>0310036</t>
  </si>
  <si>
    <t>0310034</t>
  </si>
  <si>
    <t>0391163</t>
  </si>
  <si>
    <t>0392242</t>
  </si>
  <si>
    <t>0310011</t>
  </si>
  <si>
    <t>0391104</t>
  </si>
  <si>
    <t>0310831</t>
  </si>
  <si>
    <t>0310021</t>
  </si>
  <si>
    <t>0310087</t>
  </si>
  <si>
    <t>0310051</t>
  </si>
  <si>
    <t>0310035</t>
  </si>
  <si>
    <t>0310012</t>
  </si>
  <si>
    <t>0310039</t>
  </si>
  <si>
    <t>0391109</t>
  </si>
  <si>
    <t>0391162</t>
  </si>
  <si>
    <t>0310002</t>
  </si>
  <si>
    <t>0391103</t>
  </si>
  <si>
    <t>0310077</t>
  </si>
  <si>
    <t>0310089</t>
  </si>
  <si>
    <t>0310115</t>
  </si>
  <si>
    <t>0310113</t>
  </si>
  <si>
    <t>0310111</t>
  </si>
  <si>
    <t>0310112</t>
  </si>
  <si>
    <t>0310201</t>
  </si>
  <si>
    <t>0310202</t>
  </si>
  <si>
    <t>0310114</t>
  </si>
  <si>
    <t>0310813</t>
  </si>
  <si>
    <t>0310816</t>
  </si>
  <si>
    <t>0391113</t>
  </si>
  <si>
    <t>0310041</t>
  </si>
  <si>
    <t>0310044</t>
  </si>
  <si>
    <t>0310022</t>
  </si>
  <si>
    <t>0310071</t>
  </si>
  <si>
    <t>0391166</t>
  </si>
  <si>
    <t>0391168</t>
  </si>
  <si>
    <t>0310074</t>
  </si>
  <si>
    <t>0310031</t>
  </si>
  <si>
    <t>0391111</t>
  </si>
  <si>
    <t>0391169</t>
  </si>
  <si>
    <t>0310003</t>
  </si>
  <si>
    <t>0310076</t>
  </si>
  <si>
    <t>0310046</t>
  </si>
  <si>
    <t>0392243</t>
  </si>
  <si>
    <t>0310815</t>
  </si>
  <si>
    <t>0310842</t>
  </si>
  <si>
    <t>0310032</t>
  </si>
  <si>
    <t>0310823</t>
  </si>
  <si>
    <t>0310812</t>
  </si>
  <si>
    <t>0391112</t>
  </si>
  <si>
    <t>0310004</t>
  </si>
  <si>
    <t>0310844</t>
  </si>
  <si>
    <t>0310814</t>
  </si>
  <si>
    <t>0310033</t>
  </si>
  <si>
    <t>0310052</t>
  </si>
  <si>
    <t>0310045</t>
  </si>
  <si>
    <t>0310038</t>
  </si>
  <si>
    <t>0391105</t>
  </si>
  <si>
    <t>0310086</t>
  </si>
  <si>
    <t>0310001</t>
  </si>
  <si>
    <t>0360300</t>
  </si>
  <si>
    <t>0360516</t>
  </si>
  <si>
    <t>0360325</t>
  </si>
  <si>
    <t>0360537</t>
  </si>
  <si>
    <t>0360321</t>
  </si>
  <si>
    <t>0360376</t>
  </si>
  <si>
    <t>0360373</t>
  </si>
  <si>
    <t>0360343</t>
  </si>
  <si>
    <t>0360302</t>
  </si>
  <si>
    <t>0360342</t>
  </si>
  <si>
    <t>0360374</t>
  </si>
  <si>
    <t>0360404</t>
  </si>
  <si>
    <t>0360307</t>
  </si>
  <si>
    <t>0360301</t>
  </si>
  <si>
    <t>0360318</t>
  </si>
  <si>
    <t>0360354</t>
  </si>
  <si>
    <t>0360306</t>
  </si>
  <si>
    <t>0360366</t>
  </si>
  <si>
    <t>0360385</t>
  </si>
  <si>
    <t>0360401</t>
  </si>
  <si>
    <t>0360384</t>
  </si>
  <si>
    <t>0360402</t>
  </si>
  <si>
    <t>0360357</t>
  </si>
  <si>
    <t>0360353</t>
  </si>
  <si>
    <t>0360305</t>
  </si>
  <si>
    <t>0360337</t>
  </si>
  <si>
    <t>0360363</t>
  </si>
  <si>
    <t>0360338</t>
  </si>
  <si>
    <t>0360323</t>
  </si>
  <si>
    <t>0360538</t>
  </si>
  <si>
    <t>0360415</t>
  </si>
  <si>
    <t>0360386</t>
  </si>
  <si>
    <t>0360523</t>
  </si>
  <si>
    <t>0360541</t>
  </si>
  <si>
    <t>0360362</t>
  </si>
  <si>
    <t>0360316</t>
  </si>
  <si>
    <t>0360381</t>
  </si>
  <si>
    <t>0360303</t>
  </si>
  <si>
    <t>0360351</t>
  </si>
  <si>
    <t>0360352</t>
  </si>
  <si>
    <t>0360304</t>
  </si>
  <si>
    <t>0360344</t>
  </si>
  <si>
    <t>0360315</t>
  </si>
  <si>
    <t>0360511</t>
  </si>
  <si>
    <t>0360513</t>
  </si>
  <si>
    <t>0360512</t>
  </si>
  <si>
    <t>0360335</t>
  </si>
  <si>
    <t>0360389</t>
  </si>
  <si>
    <t>0360333</t>
  </si>
  <si>
    <t>0360382</t>
  </si>
  <si>
    <t>0360336</t>
  </si>
  <si>
    <t>0360539</t>
  </si>
  <si>
    <t>0360414</t>
  </si>
  <si>
    <t>0360312</t>
  </si>
  <si>
    <t>0360521</t>
  </si>
  <si>
    <t>0360317</t>
  </si>
  <si>
    <t>0360535</t>
  </si>
  <si>
    <t>0360322</t>
  </si>
  <si>
    <t>0360534</t>
  </si>
  <si>
    <t>0360522</t>
  </si>
  <si>
    <t>0360356</t>
  </si>
  <si>
    <t>0360308</t>
  </si>
  <si>
    <t>0360531</t>
  </si>
  <si>
    <t>0360532</t>
  </si>
  <si>
    <t>0360514</t>
  </si>
  <si>
    <t>0360341</t>
  </si>
  <si>
    <t>0360345</t>
  </si>
  <si>
    <t>0360377</t>
  </si>
  <si>
    <t>0360365</t>
  </si>
  <si>
    <t>0360388</t>
  </si>
  <si>
    <t>0360372</t>
  </si>
  <si>
    <t>0360507</t>
  </si>
  <si>
    <t>0360403</t>
  </si>
  <si>
    <t>0360533</t>
  </si>
  <si>
    <t>0360411</t>
  </si>
  <si>
    <t>0360542</t>
  </si>
  <si>
    <t>0360326</t>
  </si>
  <si>
    <t>0360331</t>
  </si>
  <si>
    <t>0360371</t>
  </si>
  <si>
    <t>0360413</t>
  </si>
  <si>
    <t>0360503</t>
  </si>
  <si>
    <t>0360504</t>
  </si>
  <si>
    <t>0360506</t>
  </si>
  <si>
    <t>0360505</t>
  </si>
  <si>
    <t>0360502</t>
  </si>
  <si>
    <t>0360378</t>
  </si>
  <si>
    <t>0360334</t>
  </si>
  <si>
    <t>0360324</t>
  </si>
  <si>
    <t>0360501</t>
  </si>
  <si>
    <t>0360412</t>
  </si>
  <si>
    <t>0360355</t>
  </si>
  <si>
    <t>0360515</t>
  </si>
  <si>
    <t>0360332</t>
  </si>
  <si>
    <t>0360367</t>
  </si>
  <si>
    <t>0360313</t>
  </si>
  <si>
    <t>0360517</t>
  </si>
  <si>
    <t>0360536</t>
  </si>
  <si>
    <t>0360314</t>
  </si>
  <si>
    <t>0360524</t>
  </si>
  <si>
    <t>0360383</t>
  </si>
  <si>
    <t>0360405</t>
  </si>
  <si>
    <t>0360339</t>
  </si>
  <si>
    <t>0360387</t>
  </si>
  <si>
    <t>0360364</t>
  </si>
  <si>
    <t>0360361</t>
  </si>
  <si>
    <t>0360368</t>
  </si>
  <si>
    <t>0360311</t>
  </si>
  <si>
    <t>0360375</t>
  </si>
  <si>
    <t>0370000</t>
  </si>
  <si>
    <t>0370401</t>
  </si>
  <si>
    <t>0370613</t>
  </si>
  <si>
    <t>0370062</t>
  </si>
  <si>
    <t>0370052</t>
  </si>
  <si>
    <t>0370002</t>
  </si>
  <si>
    <t>0370057</t>
  </si>
  <si>
    <t>0370065</t>
  </si>
  <si>
    <t>0370005</t>
  </si>
  <si>
    <t>0370404</t>
  </si>
  <si>
    <t>0370093</t>
  </si>
  <si>
    <t>0370014</t>
  </si>
  <si>
    <t>0370074</t>
  </si>
  <si>
    <t>0370042</t>
  </si>
  <si>
    <t>0370015</t>
  </si>
  <si>
    <t>0370022</t>
  </si>
  <si>
    <t>0370017</t>
  </si>
  <si>
    <t>0370402</t>
  </si>
  <si>
    <t>0370063</t>
  </si>
  <si>
    <t>0370092</t>
  </si>
  <si>
    <t>0370055</t>
  </si>
  <si>
    <t>0370202</t>
  </si>
  <si>
    <t>0370204</t>
  </si>
  <si>
    <t>0370201</t>
  </si>
  <si>
    <t>0370206</t>
  </si>
  <si>
    <t>0370203</t>
  </si>
  <si>
    <t>0370205</t>
  </si>
  <si>
    <t>0370208</t>
  </si>
  <si>
    <t>0370207</t>
  </si>
  <si>
    <t>0370011</t>
  </si>
  <si>
    <t>0370033</t>
  </si>
  <si>
    <t>0370054</t>
  </si>
  <si>
    <t>0370611</t>
  </si>
  <si>
    <t>0370004</t>
  </si>
  <si>
    <t>0370032</t>
  </si>
  <si>
    <t>0370072</t>
  </si>
  <si>
    <t>0370094</t>
  </si>
  <si>
    <t>0370632</t>
  </si>
  <si>
    <t>0370076</t>
  </si>
  <si>
    <t>0370046</t>
  </si>
  <si>
    <t>0370095</t>
  </si>
  <si>
    <t>0370067</t>
  </si>
  <si>
    <t>0370001</t>
  </si>
  <si>
    <t>0370064</t>
  </si>
  <si>
    <t>0370403</t>
  </si>
  <si>
    <t>0370045</t>
  </si>
  <si>
    <t>0370081</t>
  </si>
  <si>
    <t>0370083</t>
  </si>
  <si>
    <t>0370056</t>
  </si>
  <si>
    <t>0370084</t>
  </si>
  <si>
    <t>0370087</t>
  </si>
  <si>
    <t>0370086</t>
  </si>
  <si>
    <t>0370091</t>
  </si>
  <si>
    <t>0370082</t>
  </si>
  <si>
    <t>0370041</t>
  </si>
  <si>
    <t>0370623</t>
  </si>
  <si>
    <t>0370036</t>
  </si>
  <si>
    <t>0370088</t>
  </si>
  <si>
    <t>0370075</t>
  </si>
  <si>
    <t>0370601</t>
  </si>
  <si>
    <t>0370621</t>
  </si>
  <si>
    <t>0370021</t>
  </si>
  <si>
    <t>0370066</t>
  </si>
  <si>
    <t>0370097</t>
  </si>
  <si>
    <t>0370068</t>
  </si>
  <si>
    <t>0370025</t>
  </si>
  <si>
    <t>0370058</t>
  </si>
  <si>
    <t>0370053</t>
  </si>
  <si>
    <t>0370614</t>
  </si>
  <si>
    <t>0370085</t>
  </si>
  <si>
    <t>0370043</t>
  </si>
  <si>
    <t>0370641</t>
  </si>
  <si>
    <t>0370622</t>
  </si>
  <si>
    <t>0370096</t>
  </si>
  <si>
    <t>0370016</t>
  </si>
  <si>
    <t>0370061</t>
  </si>
  <si>
    <t>0370023</t>
  </si>
  <si>
    <t>0370003</t>
  </si>
  <si>
    <t>0370612</t>
  </si>
  <si>
    <t>0370071</t>
  </si>
  <si>
    <t>0370631</t>
  </si>
  <si>
    <t>0370006</t>
  </si>
  <si>
    <t>0370602</t>
  </si>
  <si>
    <t>0370012</t>
  </si>
  <si>
    <t>0370024</t>
  </si>
  <si>
    <t>0370035</t>
  </si>
  <si>
    <t>0370089</t>
  </si>
  <si>
    <t>0370642</t>
  </si>
  <si>
    <t>0370044</t>
  </si>
  <si>
    <t>0370034</t>
  </si>
  <si>
    <t>0370073</t>
  </si>
  <si>
    <t>0370051</t>
  </si>
  <si>
    <t>0370013</t>
  </si>
  <si>
    <t>0370069</t>
  </si>
  <si>
    <t>0370405</t>
  </si>
  <si>
    <t>0340000</t>
  </si>
  <si>
    <t>0340071</t>
  </si>
  <si>
    <t>0340005</t>
  </si>
  <si>
    <t>0340011</t>
  </si>
  <si>
    <t>0340101</t>
  </si>
  <si>
    <t>0340041</t>
  </si>
  <si>
    <t>0340102</t>
  </si>
  <si>
    <t>0340211</t>
  </si>
  <si>
    <t>0185501</t>
  </si>
  <si>
    <t>0340301</t>
  </si>
  <si>
    <t>0340061</t>
  </si>
  <si>
    <t>0340302</t>
  </si>
  <si>
    <t>0340001</t>
  </si>
  <si>
    <t>0340213</t>
  </si>
  <si>
    <t>0340103</t>
  </si>
  <si>
    <t>0340051</t>
  </si>
  <si>
    <t>0340104</t>
  </si>
  <si>
    <t>0340092</t>
  </si>
  <si>
    <t>0340082</t>
  </si>
  <si>
    <t>0340083</t>
  </si>
  <si>
    <t>0340084</t>
  </si>
  <si>
    <t>0340085</t>
  </si>
  <si>
    <t>0340038</t>
  </si>
  <si>
    <t>0340091</t>
  </si>
  <si>
    <t>0340093</t>
  </si>
  <si>
    <t>0340081</t>
  </si>
  <si>
    <t>0340088</t>
  </si>
  <si>
    <t>0340087</t>
  </si>
  <si>
    <t>0340086</t>
  </si>
  <si>
    <t>0340095</t>
  </si>
  <si>
    <t>0340094</t>
  </si>
  <si>
    <t>0340089</t>
  </si>
  <si>
    <t>0340105</t>
  </si>
  <si>
    <t>0340012</t>
  </si>
  <si>
    <t>0340017</t>
  </si>
  <si>
    <t>0340031</t>
  </si>
  <si>
    <t>0340032</t>
  </si>
  <si>
    <t>0340033</t>
  </si>
  <si>
    <t>0340036</t>
  </si>
  <si>
    <t>0340013</t>
  </si>
  <si>
    <t>0340016</t>
  </si>
  <si>
    <t>0340023</t>
  </si>
  <si>
    <t>0340024</t>
  </si>
  <si>
    <t>0340034</t>
  </si>
  <si>
    <t>0340035</t>
  </si>
  <si>
    <t>0340014</t>
  </si>
  <si>
    <t>0340015</t>
  </si>
  <si>
    <t>0340021</t>
  </si>
  <si>
    <t>0340022</t>
  </si>
  <si>
    <t>0340004</t>
  </si>
  <si>
    <t>0340106</t>
  </si>
  <si>
    <t>0340052</t>
  </si>
  <si>
    <t>0340303</t>
  </si>
  <si>
    <t>0340037</t>
  </si>
  <si>
    <t>0340107</t>
  </si>
  <si>
    <t>0340212</t>
  </si>
  <si>
    <t>0340002</t>
  </si>
  <si>
    <t>0340003</t>
  </si>
  <si>
    <t>0330000</t>
  </si>
  <si>
    <t>0330166</t>
  </si>
  <si>
    <t>0330101</t>
  </si>
  <si>
    <t>0330153</t>
  </si>
  <si>
    <t>0330131</t>
  </si>
  <si>
    <t>0330134</t>
  </si>
  <si>
    <t>0330041</t>
  </si>
  <si>
    <t>0330021</t>
  </si>
  <si>
    <t>0330104</t>
  </si>
  <si>
    <t>0330053</t>
  </si>
  <si>
    <t>0330063</t>
  </si>
  <si>
    <t>0330162</t>
  </si>
  <si>
    <t>0330011</t>
  </si>
  <si>
    <t>0330042</t>
  </si>
  <si>
    <t>0330031</t>
  </si>
  <si>
    <t>0330155</t>
  </si>
  <si>
    <t>0330113</t>
  </si>
  <si>
    <t>0330103</t>
  </si>
  <si>
    <t>0330133</t>
  </si>
  <si>
    <t>0330023</t>
  </si>
  <si>
    <t>0330062</t>
  </si>
  <si>
    <t>0330105</t>
  </si>
  <si>
    <t>0330102</t>
  </si>
  <si>
    <t>0330165</t>
  </si>
  <si>
    <t>0330001</t>
  </si>
  <si>
    <t>0330043</t>
  </si>
  <si>
    <t>0330163</t>
  </si>
  <si>
    <t>0330167</t>
  </si>
  <si>
    <t>0330061</t>
  </si>
  <si>
    <t>0330024</t>
  </si>
  <si>
    <t>0330034</t>
  </si>
  <si>
    <t>0330154</t>
  </si>
  <si>
    <t>0330012</t>
  </si>
  <si>
    <t>0330152</t>
  </si>
  <si>
    <t>0330051</t>
  </si>
  <si>
    <t>0330044</t>
  </si>
  <si>
    <t>0330112</t>
  </si>
  <si>
    <t>0330123</t>
  </si>
  <si>
    <t>0330052</t>
  </si>
  <si>
    <t>0330143</t>
  </si>
  <si>
    <t>0330037</t>
  </si>
  <si>
    <t>0330035</t>
  </si>
  <si>
    <t>0330142</t>
  </si>
  <si>
    <t>0330022</t>
  </si>
  <si>
    <t>0330032</t>
  </si>
  <si>
    <t>0330141</t>
  </si>
  <si>
    <t>0330036</t>
  </si>
  <si>
    <t>0330151</t>
  </si>
  <si>
    <t>0330033</t>
  </si>
  <si>
    <t>0330111</t>
  </si>
  <si>
    <t>0330045</t>
  </si>
  <si>
    <t>0330164</t>
  </si>
  <si>
    <t>0330161</t>
  </si>
  <si>
    <t>0330132</t>
  </si>
  <si>
    <t>0350000</t>
  </si>
  <si>
    <t>0350044</t>
  </si>
  <si>
    <t>0350076</t>
  </si>
  <si>
    <t>0350079</t>
  </si>
  <si>
    <t>0350092</t>
  </si>
  <si>
    <t>0350054</t>
  </si>
  <si>
    <t>0350074</t>
  </si>
  <si>
    <t>0350083</t>
  </si>
  <si>
    <t>0394401</t>
  </si>
  <si>
    <t>0394402</t>
  </si>
  <si>
    <t>0350042</t>
  </si>
  <si>
    <t>0350096</t>
  </si>
  <si>
    <t>0350086</t>
  </si>
  <si>
    <t>0350084</t>
  </si>
  <si>
    <t>0350085</t>
  </si>
  <si>
    <t>0350093</t>
  </si>
  <si>
    <t>0350011</t>
  </si>
  <si>
    <t>0350041</t>
  </si>
  <si>
    <t>0350072</t>
  </si>
  <si>
    <t>0350032</t>
  </si>
  <si>
    <t>0395204</t>
  </si>
  <si>
    <t>0395304</t>
  </si>
  <si>
    <t>0395203</t>
  </si>
  <si>
    <t>0395202</t>
  </si>
  <si>
    <t>0394701</t>
  </si>
  <si>
    <t>0395201</t>
  </si>
  <si>
    <t>0350091</t>
  </si>
  <si>
    <t>0350036</t>
  </si>
  <si>
    <t>0350071</t>
  </si>
  <si>
    <t>0350094</t>
  </si>
  <si>
    <t>0350061</t>
  </si>
  <si>
    <t>0350067</t>
  </si>
  <si>
    <t>0350095</t>
  </si>
  <si>
    <t>0350052</t>
  </si>
  <si>
    <t>0350051</t>
  </si>
  <si>
    <t>0350022</t>
  </si>
  <si>
    <t>0350021</t>
  </si>
  <si>
    <t>0350034</t>
  </si>
  <si>
    <t>0350073</t>
  </si>
  <si>
    <t>0350055</t>
  </si>
  <si>
    <t>0350012</t>
  </si>
  <si>
    <t>0350062</t>
  </si>
  <si>
    <t>0350081</t>
  </si>
  <si>
    <t>0350082</t>
  </si>
  <si>
    <t>0350035</t>
  </si>
  <si>
    <t>0350075</t>
  </si>
  <si>
    <t>0350045</t>
  </si>
  <si>
    <t>0350078</t>
  </si>
  <si>
    <t>0350065</t>
  </si>
  <si>
    <t>0350068</t>
  </si>
  <si>
    <t>0350066</t>
  </si>
  <si>
    <t>0350053</t>
  </si>
  <si>
    <t>0350064</t>
  </si>
  <si>
    <t>0350043</t>
  </si>
  <si>
    <t>0350046</t>
  </si>
  <si>
    <t>0350031</t>
  </si>
  <si>
    <t>0350077</t>
  </si>
  <si>
    <t>0350033</t>
  </si>
  <si>
    <t>0350063</t>
  </si>
  <si>
    <t>0395345</t>
  </si>
  <si>
    <t>0395344</t>
  </si>
  <si>
    <t>0395326</t>
  </si>
  <si>
    <t>0395335</t>
  </si>
  <si>
    <t>0395337</t>
  </si>
  <si>
    <t>0395346</t>
  </si>
  <si>
    <t>0395333</t>
  </si>
  <si>
    <t>0395321</t>
  </si>
  <si>
    <t>0395343</t>
  </si>
  <si>
    <t>0395342</t>
  </si>
  <si>
    <t>0395341</t>
  </si>
  <si>
    <t>0395323</t>
  </si>
  <si>
    <t>0395332</t>
  </si>
  <si>
    <t>0395322</t>
  </si>
  <si>
    <t>0395336</t>
  </si>
  <si>
    <t>0395325</t>
  </si>
  <si>
    <t>0395324</t>
  </si>
  <si>
    <t>0395334</t>
  </si>
  <si>
    <t>0395327</t>
  </si>
  <si>
    <t>0395331</t>
  </si>
  <si>
    <t>0383100</t>
  </si>
  <si>
    <t>0370102</t>
  </si>
  <si>
    <t>0370101</t>
  </si>
  <si>
    <t>0370109</t>
  </si>
  <si>
    <t>0370104</t>
  </si>
  <si>
    <t>0370106</t>
  </si>
  <si>
    <t>0370107</t>
  </si>
  <si>
    <t>0370105</t>
  </si>
  <si>
    <t>0370103</t>
  </si>
  <si>
    <t>0370108</t>
  </si>
  <si>
    <t>0383305</t>
  </si>
  <si>
    <t>0383107</t>
  </si>
  <si>
    <t>0383103</t>
  </si>
  <si>
    <t>0383104</t>
  </si>
  <si>
    <t>0383101</t>
  </si>
  <si>
    <t>0383102</t>
  </si>
  <si>
    <t>0383106</t>
  </si>
  <si>
    <t>0383105</t>
  </si>
  <si>
    <t>0383142</t>
  </si>
  <si>
    <t>0383144</t>
  </si>
  <si>
    <t>0383124</t>
  </si>
  <si>
    <t>0383113</t>
  </si>
  <si>
    <t>0383273</t>
  </si>
  <si>
    <t>0383141</t>
  </si>
  <si>
    <t>0383135</t>
  </si>
  <si>
    <t>0383162</t>
  </si>
  <si>
    <t>0383122</t>
  </si>
  <si>
    <t>0383277</t>
  </si>
  <si>
    <t>0383285</t>
  </si>
  <si>
    <t>0383272</t>
  </si>
  <si>
    <t>0383284</t>
  </si>
  <si>
    <t>0383112</t>
  </si>
  <si>
    <t>0383165</t>
  </si>
  <si>
    <t>0382806</t>
  </si>
  <si>
    <t>0383286</t>
  </si>
  <si>
    <t>0383159</t>
  </si>
  <si>
    <t>0383146</t>
  </si>
  <si>
    <t>0383164</t>
  </si>
  <si>
    <t>0383132</t>
  </si>
  <si>
    <t>0383287</t>
  </si>
  <si>
    <t>0382803</t>
  </si>
  <si>
    <t>0383133</t>
  </si>
  <si>
    <t>0383283</t>
  </si>
  <si>
    <t>0383134</t>
  </si>
  <si>
    <t>0383131</t>
  </si>
  <si>
    <t>0383167</t>
  </si>
  <si>
    <t>0383145</t>
  </si>
  <si>
    <t>0383278</t>
  </si>
  <si>
    <t>0383125</t>
  </si>
  <si>
    <t>0383288</t>
  </si>
  <si>
    <t>0383154</t>
  </si>
  <si>
    <t>0383282</t>
  </si>
  <si>
    <t>0383111</t>
  </si>
  <si>
    <t>0383275</t>
  </si>
  <si>
    <t>0383163</t>
  </si>
  <si>
    <t>0383114</t>
  </si>
  <si>
    <t>0383161</t>
  </si>
  <si>
    <t>0383153</t>
  </si>
  <si>
    <t>0383139</t>
  </si>
  <si>
    <t>0383136</t>
  </si>
  <si>
    <t>0383115</t>
  </si>
  <si>
    <t>0383276</t>
  </si>
  <si>
    <t>0383121</t>
  </si>
  <si>
    <t>0383143</t>
  </si>
  <si>
    <t>0383281</t>
  </si>
  <si>
    <t>0382808</t>
  </si>
  <si>
    <t>0383166</t>
  </si>
  <si>
    <t>0383158</t>
  </si>
  <si>
    <t>0383152</t>
  </si>
  <si>
    <t>0383123</t>
  </si>
  <si>
    <t>0383155</t>
  </si>
  <si>
    <t>0382801</t>
  </si>
  <si>
    <t>0382804</t>
  </si>
  <si>
    <t>0383156</t>
  </si>
  <si>
    <t>0383157</t>
  </si>
  <si>
    <t>0383126</t>
  </si>
  <si>
    <t>0383128</t>
  </si>
  <si>
    <t>0383127</t>
  </si>
  <si>
    <t>0383271</t>
  </si>
  <si>
    <t>0383274</t>
  </si>
  <si>
    <t>0383151</t>
  </si>
  <si>
    <t>0383138</t>
  </si>
  <si>
    <t>0383137</t>
  </si>
  <si>
    <t>0383304</t>
  </si>
  <si>
    <t>0383306</t>
  </si>
  <si>
    <t>0383303</t>
  </si>
  <si>
    <t>0383301</t>
  </si>
  <si>
    <t>0383302</t>
  </si>
  <si>
    <t>0382818</t>
  </si>
  <si>
    <t>0382811</t>
  </si>
  <si>
    <t>0382812</t>
  </si>
  <si>
    <t>0382817</t>
  </si>
  <si>
    <t>0382814</t>
  </si>
  <si>
    <t>0382813</t>
  </si>
  <si>
    <t>0382816</t>
  </si>
  <si>
    <t>0382815</t>
  </si>
  <si>
    <t>0360100</t>
  </si>
  <si>
    <t>0360112</t>
  </si>
  <si>
    <t>0360121</t>
  </si>
  <si>
    <t>0360213</t>
  </si>
  <si>
    <t>0380101</t>
  </si>
  <si>
    <t>0380102</t>
  </si>
  <si>
    <t>0380103</t>
  </si>
  <si>
    <t>0360151</t>
  </si>
  <si>
    <t>0360152</t>
  </si>
  <si>
    <t>0360145</t>
  </si>
  <si>
    <t>0360141</t>
  </si>
  <si>
    <t>0360171</t>
  </si>
  <si>
    <t>0360122</t>
  </si>
  <si>
    <t>0360222</t>
  </si>
  <si>
    <t>0360212</t>
  </si>
  <si>
    <t>0360104</t>
  </si>
  <si>
    <t>0360202</t>
  </si>
  <si>
    <t>0360232</t>
  </si>
  <si>
    <t>0360132</t>
  </si>
  <si>
    <t>0360173</t>
  </si>
  <si>
    <t>0360172</t>
  </si>
  <si>
    <t>0360102</t>
  </si>
  <si>
    <t>0360153</t>
  </si>
  <si>
    <t>0360111</t>
  </si>
  <si>
    <t>0360242</t>
  </si>
  <si>
    <t>0360161</t>
  </si>
  <si>
    <t>0360201</t>
  </si>
  <si>
    <t>0360101</t>
  </si>
  <si>
    <t>0360146</t>
  </si>
  <si>
    <t>0360211</t>
  </si>
  <si>
    <t>0360142</t>
  </si>
  <si>
    <t>0360155</t>
  </si>
  <si>
    <t>0360162</t>
  </si>
  <si>
    <t>0360221</t>
  </si>
  <si>
    <t>0360163</t>
  </si>
  <si>
    <t>0360115</t>
  </si>
  <si>
    <t>0360223</t>
  </si>
  <si>
    <t>0360231</t>
  </si>
  <si>
    <t>0360243</t>
  </si>
  <si>
    <t>0360144</t>
  </si>
  <si>
    <t>0360233</t>
  </si>
  <si>
    <t>0360113</t>
  </si>
  <si>
    <t>0360131</t>
  </si>
  <si>
    <t>0360143</t>
  </si>
  <si>
    <t>0360114</t>
  </si>
  <si>
    <t>0360164</t>
  </si>
  <si>
    <t>0360165</t>
  </si>
  <si>
    <t>0360203</t>
  </si>
  <si>
    <t>0360103</t>
  </si>
  <si>
    <t>0360241</t>
  </si>
  <si>
    <t>0360154</t>
  </si>
  <si>
    <t>0393300</t>
  </si>
  <si>
    <t>0393312</t>
  </si>
  <si>
    <t>0393364</t>
  </si>
  <si>
    <t>0393382</t>
  </si>
  <si>
    <t>0393352</t>
  </si>
  <si>
    <t>0393343</t>
  </si>
  <si>
    <t>0393342</t>
  </si>
  <si>
    <t>0393321</t>
  </si>
  <si>
    <t>0393332</t>
  </si>
  <si>
    <t>0393302</t>
  </si>
  <si>
    <t>0393351</t>
  </si>
  <si>
    <t>0393353</t>
  </si>
  <si>
    <t>0393372</t>
  </si>
  <si>
    <t>0393371</t>
  </si>
  <si>
    <t>0393373</t>
  </si>
  <si>
    <t>0393313</t>
  </si>
  <si>
    <t>0393331</t>
  </si>
  <si>
    <t>0393303</t>
  </si>
  <si>
    <t>0393301</t>
  </si>
  <si>
    <t>0393315</t>
  </si>
  <si>
    <t>0393311</t>
  </si>
  <si>
    <t>0393361</t>
  </si>
  <si>
    <t>0393362</t>
  </si>
  <si>
    <t>0393333</t>
  </si>
  <si>
    <t>0393381</t>
  </si>
  <si>
    <t>0393314</t>
  </si>
  <si>
    <t>0393341</t>
  </si>
  <si>
    <t>0393363</t>
  </si>
  <si>
    <t>0301500</t>
  </si>
  <si>
    <t>0301502</t>
  </si>
  <si>
    <t>0301505</t>
  </si>
  <si>
    <t>0301512</t>
  </si>
  <si>
    <t>0301515</t>
  </si>
  <si>
    <t>0301514</t>
  </si>
  <si>
    <t>0301504</t>
  </si>
  <si>
    <t>0301501</t>
  </si>
  <si>
    <t>0301513</t>
  </si>
  <si>
    <t>0301503</t>
  </si>
  <si>
    <t>0301511</t>
  </si>
  <si>
    <t>0301200</t>
  </si>
  <si>
    <t>0301212</t>
  </si>
  <si>
    <t>0301203</t>
  </si>
  <si>
    <t>0301202</t>
  </si>
  <si>
    <t>0301214</t>
  </si>
  <si>
    <t>0301213</t>
  </si>
  <si>
    <t>0301201</t>
  </si>
  <si>
    <t>0301211</t>
  </si>
  <si>
    <t>0301400</t>
  </si>
  <si>
    <t>0301309</t>
  </si>
  <si>
    <t>0301303</t>
  </si>
  <si>
    <t>0301301</t>
  </si>
  <si>
    <t>0301307</t>
  </si>
  <si>
    <t>0301305</t>
  </si>
  <si>
    <t>0301311</t>
  </si>
  <si>
    <t>0301302</t>
  </si>
  <si>
    <t>0301304</t>
  </si>
  <si>
    <t>0301306</t>
  </si>
  <si>
    <t>0301308</t>
  </si>
  <si>
    <t>0301402</t>
  </si>
  <si>
    <t>0301405</t>
  </si>
  <si>
    <t>0301416</t>
  </si>
  <si>
    <t>0301413</t>
  </si>
  <si>
    <t>0301411</t>
  </si>
  <si>
    <t>0301412</t>
  </si>
  <si>
    <t>0301415</t>
  </si>
  <si>
    <t>0301403</t>
  </si>
  <si>
    <t>0301404</t>
  </si>
  <si>
    <t>0301732</t>
  </si>
  <si>
    <t>0301719</t>
  </si>
  <si>
    <t>0301724</t>
  </si>
  <si>
    <t>0301722</t>
  </si>
  <si>
    <t>0301717</t>
  </si>
  <si>
    <t>0301712</t>
  </si>
  <si>
    <t>0301711</t>
  </si>
  <si>
    <t>0301727</t>
  </si>
  <si>
    <t>0301720</t>
  </si>
  <si>
    <t>0301729</t>
  </si>
  <si>
    <t>0301716</t>
  </si>
  <si>
    <t>0301733</t>
  </si>
  <si>
    <t>0301728</t>
  </si>
  <si>
    <t>0301718</t>
  </si>
  <si>
    <t>0301715</t>
  </si>
  <si>
    <t>0301737</t>
  </si>
  <si>
    <t>0301714</t>
  </si>
  <si>
    <t>0301725</t>
  </si>
  <si>
    <t>0301731</t>
  </si>
  <si>
    <t>0301721</t>
  </si>
  <si>
    <t>0301734</t>
  </si>
  <si>
    <t>0301735</t>
  </si>
  <si>
    <t>0301723</t>
  </si>
  <si>
    <t>0301736</t>
  </si>
  <si>
    <t>0301713</t>
  </si>
  <si>
    <t>0301726</t>
  </si>
  <si>
    <t>0382700</t>
  </si>
  <si>
    <t>0382731</t>
  </si>
  <si>
    <t>0382714</t>
  </si>
  <si>
    <t>0382742</t>
  </si>
  <si>
    <t>0382735</t>
  </si>
  <si>
    <t>0382724</t>
  </si>
  <si>
    <t>0382701</t>
  </si>
  <si>
    <t>0382754</t>
  </si>
  <si>
    <t>0382722</t>
  </si>
  <si>
    <t>0382703</t>
  </si>
  <si>
    <t>0382745</t>
  </si>
  <si>
    <t>0382702</t>
  </si>
  <si>
    <t>0382733</t>
  </si>
  <si>
    <t>0382751</t>
  </si>
  <si>
    <t>0382725</t>
  </si>
  <si>
    <t>0382743</t>
  </si>
  <si>
    <t>0382711</t>
  </si>
  <si>
    <t>0382712</t>
  </si>
  <si>
    <t>0382752</t>
  </si>
  <si>
    <t>0382741</t>
  </si>
  <si>
    <t>0382715</t>
  </si>
  <si>
    <t>0382732</t>
  </si>
  <si>
    <t>0382723</t>
  </si>
  <si>
    <t>0382721</t>
  </si>
  <si>
    <t>0382746</t>
  </si>
  <si>
    <t>0382753</t>
  </si>
  <si>
    <t>0382761</t>
  </si>
  <si>
    <t>0382713</t>
  </si>
  <si>
    <t>0382705</t>
  </si>
  <si>
    <t>0382734</t>
  </si>
  <si>
    <t>0382704</t>
  </si>
  <si>
    <t>0382747</t>
  </si>
  <si>
    <t>0382744</t>
  </si>
  <si>
    <t>0382300</t>
  </si>
  <si>
    <t>0382502</t>
  </si>
  <si>
    <t>0382202</t>
  </si>
  <si>
    <t>0382413</t>
  </si>
  <si>
    <t>0382208</t>
  </si>
  <si>
    <t>0382411</t>
  </si>
  <si>
    <t>0382323</t>
  </si>
  <si>
    <t>0382504</t>
  </si>
  <si>
    <t>0382207</t>
  </si>
  <si>
    <t>0382201</t>
  </si>
  <si>
    <t>0382203</t>
  </si>
  <si>
    <t>0382503</t>
  </si>
  <si>
    <t>0382505</t>
  </si>
  <si>
    <t>0382322</t>
  </si>
  <si>
    <t>0382326</t>
  </si>
  <si>
    <t>0382412</t>
  </si>
  <si>
    <t>0382204</t>
  </si>
  <si>
    <t>0382321</t>
  </si>
  <si>
    <t>0382324</t>
  </si>
  <si>
    <t>0382327</t>
  </si>
  <si>
    <t>0382206</t>
  </si>
  <si>
    <t>0382205</t>
  </si>
  <si>
    <t>0382501</t>
  </si>
  <si>
    <t>0382325</t>
  </si>
  <si>
    <t>0361400</t>
  </si>
  <si>
    <t>0361422</t>
  </si>
  <si>
    <t>0361424</t>
  </si>
  <si>
    <t>0361414</t>
  </si>
  <si>
    <t>0361412</t>
  </si>
  <si>
    <t>0361423</t>
  </si>
  <si>
    <t>0361413</t>
  </si>
  <si>
    <t>0361411</t>
  </si>
  <si>
    <t>0361421</t>
  </si>
  <si>
    <t>0361415</t>
  </si>
  <si>
    <t>0383800</t>
  </si>
  <si>
    <t>0383837</t>
  </si>
  <si>
    <t>0383833</t>
  </si>
  <si>
    <t>0381203</t>
  </si>
  <si>
    <t>0383804</t>
  </si>
  <si>
    <t>0381206</t>
  </si>
  <si>
    <t>0383812</t>
  </si>
  <si>
    <t>0383805</t>
  </si>
  <si>
    <t>0381216</t>
  </si>
  <si>
    <t>0383836</t>
  </si>
  <si>
    <t>0383835</t>
  </si>
  <si>
    <t>0381214</t>
  </si>
  <si>
    <t>0381213</t>
  </si>
  <si>
    <t>0381202</t>
  </si>
  <si>
    <t>0383811</t>
  </si>
  <si>
    <t>0383831</t>
  </si>
  <si>
    <t>0383803</t>
  </si>
  <si>
    <t>0383834</t>
  </si>
  <si>
    <t>0383806</t>
  </si>
  <si>
    <t>0381211</t>
  </si>
  <si>
    <t>0381201</t>
  </si>
  <si>
    <t>0383801</t>
  </si>
  <si>
    <t>0383802</t>
  </si>
  <si>
    <t>0381207</t>
  </si>
  <si>
    <t>0381204</t>
  </si>
  <si>
    <t>0383814</t>
  </si>
  <si>
    <t>0381212</t>
  </si>
  <si>
    <t>0383813</t>
  </si>
  <si>
    <t>0381205</t>
  </si>
  <si>
    <t>0383832</t>
  </si>
  <si>
    <t>0381215</t>
  </si>
  <si>
    <t>0380200</t>
  </si>
  <si>
    <t>0380233</t>
  </si>
  <si>
    <t>0380211</t>
  </si>
  <si>
    <t>0380204</t>
  </si>
  <si>
    <t>0380212</t>
  </si>
  <si>
    <t>0380203</t>
  </si>
  <si>
    <t>0380241</t>
  </si>
  <si>
    <t>0380223</t>
  </si>
  <si>
    <t>0380231</t>
  </si>
  <si>
    <t>0380202</t>
  </si>
  <si>
    <t>0380201</t>
  </si>
  <si>
    <t>0380221</t>
  </si>
  <si>
    <t>0380243</t>
  </si>
  <si>
    <t>0380222</t>
  </si>
  <si>
    <t>0380232</t>
  </si>
  <si>
    <t>0380242</t>
  </si>
  <si>
    <t>0381100</t>
  </si>
  <si>
    <t>0381142</t>
  </si>
  <si>
    <t>0381113</t>
  </si>
  <si>
    <t>0381104</t>
  </si>
  <si>
    <t>0381133</t>
  </si>
  <si>
    <t>0381131</t>
  </si>
  <si>
    <t>0381123</t>
  </si>
  <si>
    <t>0381141</t>
  </si>
  <si>
    <t>0381143</t>
  </si>
  <si>
    <t>0381103</t>
  </si>
  <si>
    <t>0381132</t>
  </si>
  <si>
    <t>0381111</t>
  </si>
  <si>
    <t>0381112</t>
  </si>
  <si>
    <t>0381145</t>
  </si>
  <si>
    <t>0381101</t>
  </si>
  <si>
    <t>0381102</t>
  </si>
  <si>
    <t>0381134</t>
  </si>
  <si>
    <t>0381121</t>
  </si>
  <si>
    <t>0381122</t>
  </si>
  <si>
    <t>0381144</t>
  </si>
  <si>
    <t>0383600</t>
  </si>
  <si>
    <t>0383683</t>
  </si>
  <si>
    <t>0383651</t>
  </si>
  <si>
    <t>0383682</t>
  </si>
  <si>
    <t>0383685</t>
  </si>
  <si>
    <t>0383662</t>
  </si>
  <si>
    <t>0383642</t>
  </si>
  <si>
    <t>0383635</t>
  </si>
  <si>
    <t>0383671</t>
  </si>
  <si>
    <t>0383632</t>
  </si>
  <si>
    <t>0383633</t>
  </si>
  <si>
    <t>0383636</t>
  </si>
  <si>
    <t>0383673</t>
  </si>
  <si>
    <t>0383621</t>
  </si>
  <si>
    <t>0383684</t>
  </si>
  <si>
    <t>0383623</t>
  </si>
  <si>
    <t>0383634</t>
  </si>
  <si>
    <t>0383624</t>
  </si>
  <si>
    <t>0383625</t>
  </si>
  <si>
    <t>0383645</t>
  </si>
  <si>
    <t>0383643</t>
  </si>
  <si>
    <t>0383681</t>
  </si>
  <si>
    <t>0383672</t>
  </si>
  <si>
    <t>0383641</t>
  </si>
  <si>
    <t>0383661</t>
  </si>
  <si>
    <t>0383631</t>
  </si>
  <si>
    <t>0383622</t>
  </si>
  <si>
    <t>0383644</t>
  </si>
  <si>
    <t>0383500</t>
  </si>
  <si>
    <t>0383501</t>
  </si>
  <si>
    <t>0383513</t>
  </si>
  <si>
    <t>0383541</t>
  </si>
  <si>
    <t>0383531</t>
  </si>
  <si>
    <t>0383523</t>
  </si>
  <si>
    <t>0383502</t>
  </si>
  <si>
    <t>0383524</t>
  </si>
  <si>
    <t>0383521</t>
  </si>
  <si>
    <t>0383512</t>
  </si>
  <si>
    <t>0383525</t>
  </si>
  <si>
    <t>0383503</t>
  </si>
  <si>
    <t>0383522</t>
  </si>
  <si>
    <t>0383514</t>
  </si>
  <si>
    <t>0383532</t>
  </si>
  <si>
    <t>0383542</t>
  </si>
  <si>
    <t>0383543</t>
  </si>
  <si>
    <t>0383515</t>
  </si>
  <si>
    <t>0383511</t>
  </si>
  <si>
    <t>0370300</t>
  </si>
  <si>
    <t>0370316</t>
  </si>
  <si>
    <t>0370301</t>
  </si>
  <si>
    <t>0370302</t>
  </si>
  <si>
    <t>0370311</t>
  </si>
  <si>
    <t>0370304</t>
  </si>
  <si>
    <t>0370512</t>
  </si>
  <si>
    <t>0370523</t>
  </si>
  <si>
    <t>0370541</t>
  </si>
  <si>
    <t>0370534</t>
  </si>
  <si>
    <t>0370542</t>
  </si>
  <si>
    <t>0370535</t>
  </si>
  <si>
    <t>0370521</t>
  </si>
  <si>
    <t>0370522</t>
  </si>
  <si>
    <t>0370525</t>
  </si>
  <si>
    <t>0370538</t>
  </si>
  <si>
    <t>0370533</t>
  </si>
  <si>
    <t>0370511</t>
  </si>
  <si>
    <t>0370531</t>
  </si>
  <si>
    <t>0370536</t>
  </si>
  <si>
    <t>0370532</t>
  </si>
  <si>
    <t>0370514</t>
  </si>
  <si>
    <t>0370537</t>
  </si>
  <si>
    <t>0370543</t>
  </si>
  <si>
    <t>0301701</t>
  </si>
  <si>
    <t>0370524</t>
  </si>
  <si>
    <t>0370513</t>
  </si>
  <si>
    <t>0370303</t>
  </si>
  <si>
    <t>0370318</t>
  </si>
  <si>
    <t>0370313</t>
  </si>
  <si>
    <t>0370315</t>
  </si>
  <si>
    <t>0370312</t>
  </si>
  <si>
    <t>0370305</t>
  </si>
  <si>
    <t>0370317</t>
  </si>
  <si>
    <t>0370309</t>
  </si>
  <si>
    <t>0370314</t>
  </si>
  <si>
    <t>0370308</t>
  </si>
  <si>
    <t>0370306</t>
  </si>
  <si>
    <t>0370307</t>
  </si>
  <si>
    <t>0393100</t>
  </si>
  <si>
    <t>0393116</t>
  </si>
  <si>
    <t>0393108</t>
  </si>
  <si>
    <t>0393105</t>
  </si>
  <si>
    <t>0393178</t>
  </si>
  <si>
    <t>0393111</t>
  </si>
  <si>
    <t>0393144</t>
  </si>
  <si>
    <t>0393174</t>
  </si>
  <si>
    <t>0393104</t>
  </si>
  <si>
    <t>0393107</t>
  </si>
  <si>
    <t>0393106</t>
  </si>
  <si>
    <t>0393127</t>
  </si>
  <si>
    <t>0393154</t>
  </si>
  <si>
    <t>0393128</t>
  </si>
  <si>
    <t>0393171</t>
  </si>
  <si>
    <t>0393143</t>
  </si>
  <si>
    <t>0393158</t>
  </si>
  <si>
    <t>0393165</t>
  </si>
  <si>
    <t>0393159</t>
  </si>
  <si>
    <t>0393155</t>
  </si>
  <si>
    <t>0393142</t>
  </si>
  <si>
    <t>0393162</t>
  </si>
  <si>
    <t>0393157</t>
  </si>
  <si>
    <t>0393177</t>
  </si>
  <si>
    <t>0393152</t>
  </si>
  <si>
    <t>0393117</t>
  </si>
  <si>
    <t>0393126</t>
  </si>
  <si>
    <t>0393146</t>
  </si>
  <si>
    <t>0393147</t>
  </si>
  <si>
    <t>0393124</t>
  </si>
  <si>
    <t>0393151</t>
  </si>
  <si>
    <t>0393129</t>
  </si>
  <si>
    <t>0393163</t>
  </si>
  <si>
    <t>0393175</t>
  </si>
  <si>
    <t>0393173</t>
  </si>
  <si>
    <t>0393114</t>
  </si>
  <si>
    <t>0393122</t>
  </si>
  <si>
    <t>0393103</t>
  </si>
  <si>
    <t>0393123</t>
  </si>
  <si>
    <t>0393113</t>
  </si>
  <si>
    <t>0393115</t>
  </si>
  <si>
    <t>0393118</t>
  </si>
  <si>
    <t>0393172</t>
  </si>
  <si>
    <t>0393153</t>
  </si>
  <si>
    <t>0393112</t>
  </si>
  <si>
    <t>0393176</t>
  </si>
  <si>
    <t>0393141</t>
  </si>
  <si>
    <t>0393167</t>
  </si>
  <si>
    <t>0393166</t>
  </si>
  <si>
    <t>0393131</t>
  </si>
  <si>
    <t>0393101</t>
  </si>
  <si>
    <t>0393156</t>
  </si>
  <si>
    <t>0393121</t>
  </si>
  <si>
    <t>0393125</t>
  </si>
  <si>
    <t>0393164</t>
  </si>
  <si>
    <t>0393168</t>
  </si>
  <si>
    <t>0393179</t>
  </si>
  <si>
    <t>0393161</t>
  </si>
  <si>
    <t>0393145</t>
  </si>
  <si>
    <t>0393109</t>
  </si>
  <si>
    <t>0393148</t>
  </si>
  <si>
    <t>0393102</t>
  </si>
  <si>
    <t>0392500</t>
  </si>
  <si>
    <t>0392501</t>
  </si>
  <si>
    <t>0392534</t>
  </si>
  <si>
    <t>0392543</t>
  </si>
  <si>
    <t>0392816</t>
  </si>
  <si>
    <t>0392825</t>
  </si>
  <si>
    <t>0392824</t>
  </si>
  <si>
    <t>0392833</t>
  </si>
  <si>
    <t>0392865</t>
  </si>
  <si>
    <t>0392561</t>
  </si>
  <si>
    <t>0392741</t>
  </si>
  <si>
    <t>0392585</t>
  </si>
  <si>
    <t>0392587</t>
  </si>
  <si>
    <t>0392584</t>
  </si>
  <si>
    <t>0392731</t>
  </si>
  <si>
    <t>0392574</t>
  </si>
  <si>
    <t>0392771</t>
  </si>
  <si>
    <t>0392586</t>
  </si>
  <si>
    <t>0392526</t>
  </si>
  <si>
    <t>0392507</t>
  </si>
  <si>
    <t>0392756</t>
  </si>
  <si>
    <t>0392755</t>
  </si>
  <si>
    <t>0392779</t>
  </si>
  <si>
    <t>0392745</t>
  </si>
  <si>
    <t>0392508</t>
  </si>
  <si>
    <t>0392502</t>
  </si>
  <si>
    <t>0392531</t>
  </si>
  <si>
    <t>0392821</t>
  </si>
  <si>
    <t>0392514</t>
  </si>
  <si>
    <t>0392532</t>
  </si>
  <si>
    <t>0392715</t>
  </si>
  <si>
    <t>0392751</t>
  </si>
  <si>
    <t>0392578</t>
  </si>
  <si>
    <t>0392523</t>
  </si>
  <si>
    <t>0392577</t>
  </si>
  <si>
    <t>0392831</t>
  </si>
  <si>
    <t>0392725</t>
  </si>
  <si>
    <t>0392714</t>
  </si>
  <si>
    <t>0392724</t>
  </si>
  <si>
    <t>0392533</t>
  </si>
  <si>
    <t>0392712</t>
  </si>
  <si>
    <t>0392562</t>
  </si>
  <si>
    <t>0392522</t>
  </si>
  <si>
    <t>0392866</t>
  </si>
  <si>
    <t>0392877</t>
  </si>
  <si>
    <t>0392812</t>
  </si>
  <si>
    <t>0392813</t>
  </si>
  <si>
    <t>0392822</t>
  </si>
  <si>
    <t>0392856</t>
  </si>
  <si>
    <t>0392537</t>
  </si>
  <si>
    <t>0392753</t>
  </si>
  <si>
    <t>0392778</t>
  </si>
  <si>
    <t>0392575</t>
  </si>
  <si>
    <t>0392845</t>
  </si>
  <si>
    <t>0392576</t>
  </si>
  <si>
    <t>0392568</t>
  </si>
  <si>
    <t>0392852</t>
  </si>
  <si>
    <t>0392853</t>
  </si>
  <si>
    <t>0392875</t>
  </si>
  <si>
    <t>0392512</t>
  </si>
  <si>
    <t>0392511</t>
  </si>
  <si>
    <t>0392754</t>
  </si>
  <si>
    <t>0392872</t>
  </si>
  <si>
    <t>0392525</t>
  </si>
  <si>
    <t>0392774</t>
  </si>
  <si>
    <t>0392546</t>
  </si>
  <si>
    <t>0392721</t>
  </si>
  <si>
    <t>0392864</t>
  </si>
  <si>
    <t>0392723</t>
  </si>
  <si>
    <t>0392772</t>
  </si>
  <si>
    <t>0392841</t>
  </si>
  <si>
    <t>0392549</t>
  </si>
  <si>
    <t>0392871</t>
  </si>
  <si>
    <t>0392572</t>
  </si>
  <si>
    <t>0392565</t>
  </si>
  <si>
    <t>0392726</t>
  </si>
  <si>
    <t>0392777</t>
  </si>
  <si>
    <t>0392776</t>
  </si>
  <si>
    <t>0392775</t>
  </si>
  <si>
    <t>0392557</t>
  </si>
  <si>
    <t>0392876</t>
  </si>
  <si>
    <t>0392851</t>
  </si>
  <si>
    <t>0392515</t>
  </si>
  <si>
    <t>0392855</t>
  </si>
  <si>
    <t>0392732</t>
  </si>
  <si>
    <t>0392757</t>
  </si>
  <si>
    <t>0392854</t>
  </si>
  <si>
    <t>0392558</t>
  </si>
  <si>
    <t>0392516</t>
  </si>
  <si>
    <t>0392505</t>
  </si>
  <si>
    <t>0392823</t>
  </si>
  <si>
    <t>0392744</t>
  </si>
  <si>
    <t>0392747</t>
  </si>
  <si>
    <t>0392746</t>
  </si>
  <si>
    <t>0392874</t>
  </si>
  <si>
    <t>0392552</t>
  </si>
  <si>
    <t>0392567</t>
  </si>
  <si>
    <t>0392844</t>
  </si>
  <si>
    <t>0392524</t>
  </si>
  <si>
    <t>0392743</t>
  </si>
  <si>
    <t>0392538</t>
  </si>
  <si>
    <t>0392518</t>
  </si>
  <si>
    <t>0392521</t>
  </si>
  <si>
    <t>0392811</t>
  </si>
  <si>
    <t>0392861</t>
  </si>
  <si>
    <t>0392873</t>
  </si>
  <si>
    <t>0392857</t>
  </si>
  <si>
    <t>0392733</t>
  </si>
  <si>
    <t>0392863</t>
  </si>
  <si>
    <t>0392579</t>
  </si>
  <si>
    <t>0392503</t>
  </si>
  <si>
    <t>0392846</t>
  </si>
  <si>
    <t>0392554</t>
  </si>
  <si>
    <t>0392782</t>
  </si>
  <si>
    <t>0392784</t>
  </si>
  <si>
    <t>0392783</t>
  </si>
  <si>
    <t>0392786</t>
  </si>
  <si>
    <t>0392785</t>
  </si>
  <si>
    <t>0392711</t>
  </si>
  <si>
    <t>0392842</t>
  </si>
  <si>
    <t>0392826</t>
  </si>
  <si>
    <t>0392539</t>
  </si>
  <si>
    <t>0392862</t>
  </si>
  <si>
    <t>0392517</t>
  </si>
  <si>
    <t>0392582</t>
  </si>
  <si>
    <t>0392556</t>
  </si>
  <si>
    <t>0392535</t>
  </si>
  <si>
    <t>0392536</t>
  </si>
  <si>
    <t>0392801</t>
  </si>
  <si>
    <t>0392804</t>
  </si>
  <si>
    <t>0392802</t>
  </si>
  <si>
    <t>0392803</t>
  </si>
  <si>
    <t>0392573</t>
  </si>
  <si>
    <t>0392542</t>
  </si>
  <si>
    <t>0392843</t>
  </si>
  <si>
    <t>0392752</t>
  </si>
  <si>
    <t>0392544</t>
  </si>
  <si>
    <t>0392553</t>
  </si>
  <si>
    <t>0392566</t>
  </si>
  <si>
    <t>0392781</t>
  </si>
  <si>
    <t>0392805</t>
  </si>
  <si>
    <t>0392581</t>
  </si>
  <si>
    <t>0392513</t>
  </si>
  <si>
    <t>0392713</t>
  </si>
  <si>
    <t>0392506</t>
  </si>
  <si>
    <t>0392504</t>
  </si>
  <si>
    <t>0392761</t>
  </si>
  <si>
    <t>0392763</t>
  </si>
  <si>
    <t>0392762</t>
  </si>
  <si>
    <t>0392742</t>
  </si>
  <si>
    <t>0392564</t>
  </si>
  <si>
    <t>0392545</t>
  </si>
  <si>
    <t>0392571</t>
  </si>
  <si>
    <t>0392716</t>
  </si>
  <si>
    <t>0392583</t>
  </si>
  <si>
    <t>0392773</t>
  </si>
  <si>
    <t>0392555</t>
  </si>
  <si>
    <t>0392569</t>
  </si>
  <si>
    <t>0392527</t>
  </si>
  <si>
    <t>0392835</t>
  </si>
  <si>
    <t>0392832</t>
  </si>
  <si>
    <t>0392814</t>
  </si>
  <si>
    <t>0392748</t>
  </si>
  <si>
    <t>0392541</t>
  </si>
  <si>
    <t>0392548</t>
  </si>
  <si>
    <t>0392722</t>
  </si>
  <si>
    <t>0392563</t>
  </si>
  <si>
    <t>0392834</t>
  </si>
  <si>
    <t>0392828</t>
  </si>
  <si>
    <t>0392827</t>
  </si>
  <si>
    <t>0392815</t>
  </si>
  <si>
    <t>0392551</t>
  </si>
  <si>
    <t>0392547</t>
  </si>
  <si>
    <t>0392717</t>
  </si>
  <si>
    <t>0392559</t>
  </si>
  <si>
    <t>0392589</t>
  </si>
  <si>
    <t>0392588</t>
  </si>
  <si>
    <t>0392300</t>
  </si>
  <si>
    <t>0330071</t>
  </si>
  <si>
    <t>0392371</t>
  </si>
  <si>
    <t>0330072</t>
  </si>
  <si>
    <t>0392372</t>
  </si>
  <si>
    <t>0330073</t>
  </si>
  <si>
    <t>0392311</t>
  </si>
  <si>
    <t>0392314</t>
  </si>
  <si>
    <t>0330074</t>
  </si>
  <si>
    <t>0392312</t>
  </si>
  <si>
    <t>0392313</t>
  </si>
  <si>
    <t>0392315</t>
  </si>
  <si>
    <t>0394100</t>
  </si>
  <si>
    <t>0394106</t>
  </si>
  <si>
    <t>0394113</t>
  </si>
  <si>
    <t>0394115</t>
  </si>
  <si>
    <t>0394112</t>
  </si>
  <si>
    <t>0394111</t>
  </si>
  <si>
    <t>0394131</t>
  </si>
  <si>
    <t>0394142</t>
  </si>
  <si>
    <t>0394123</t>
  </si>
  <si>
    <t>0394124</t>
  </si>
  <si>
    <t>0394103</t>
  </si>
  <si>
    <t>0394137</t>
  </si>
  <si>
    <t>0394104</t>
  </si>
  <si>
    <t>0394133</t>
  </si>
  <si>
    <t>0394132</t>
  </si>
  <si>
    <t>0394138</t>
  </si>
  <si>
    <t>0394145</t>
  </si>
  <si>
    <t>0394152</t>
  </si>
  <si>
    <t>0394155</t>
  </si>
  <si>
    <t>0394122</t>
  </si>
  <si>
    <t>0394116</t>
  </si>
  <si>
    <t>0394105</t>
  </si>
  <si>
    <t>0394117</t>
  </si>
  <si>
    <t>0394144</t>
  </si>
  <si>
    <t>0394102</t>
  </si>
  <si>
    <t>0394101</t>
  </si>
  <si>
    <t>0394135</t>
  </si>
  <si>
    <t>0394134</t>
  </si>
  <si>
    <t>0394121</t>
  </si>
  <si>
    <t>0394156</t>
  </si>
  <si>
    <t>0394157</t>
  </si>
  <si>
    <t>0394153</t>
  </si>
  <si>
    <t>0394114</t>
  </si>
  <si>
    <t>0394141</t>
  </si>
  <si>
    <t>0394154</t>
  </si>
  <si>
    <t>0394151</t>
  </si>
  <si>
    <t>0394143</t>
  </si>
  <si>
    <t>0394136</t>
  </si>
  <si>
    <t>0392600</t>
  </si>
  <si>
    <t>0392657</t>
  </si>
  <si>
    <t>0392604</t>
  </si>
  <si>
    <t>0392406</t>
  </si>
  <si>
    <t>0392407</t>
  </si>
  <si>
    <t>0392685</t>
  </si>
  <si>
    <t>0392681</t>
  </si>
  <si>
    <t>0392602</t>
  </si>
  <si>
    <t>0392682</t>
  </si>
  <si>
    <t>0392683</t>
  </si>
  <si>
    <t>0392626</t>
  </si>
  <si>
    <t>0392655</t>
  </si>
  <si>
    <t>0392656</t>
  </si>
  <si>
    <t>0392686</t>
  </si>
  <si>
    <t>0392607</t>
  </si>
  <si>
    <t>0392673</t>
  </si>
  <si>
    <t>0392401</t>
  </si>
  <si>
    <t>0392612</t>
  </si>
  <si>
    <t>0392402</t>
  </si>
  <si>
    <t>0392623</t>
  </si>
  <si>
    <t>0392651</t>
  </si>
  <si>
    <t>0392688</t>
  </si>
  <si>
    <t>0392636</t>
  </si>
  <si>
    <t>0392634</t>
  </si>
  <si>
    <t>0392671</t>
  </si>
  <si>
    <t>0392635</t>
  </si>
  <si>
    <t>0392664</t>
  </si>
  <si>
    <t>0392666</t>
  </si>
  <si>
    <t>0392643</t>
  </si>
  <si>
    <t>0392601</t>
  </si>
  <si>
    <t>0392606</t>
  </si>
  <si>
    <t>0392404</t>
  </si>
  <si>
    <t>0392405</t>
  </si>
  <si>
    <t>0392661</t>
  </si>
  <si>
    <t>0392687</t>
  </si>
  <si>
    <t>0392668</t>
  </si>
  <si>
    <t>0392678</t>
  </si>
  <si>
    <t>0392616</t>
  </si>
  <si>
    <t>0392614</t>
  </si>
  <si>
    <t>0392672</t>
  </si>
  <si>
    <t>0392641</t>
  </si>
  <si>
    <t>0392605</t>
  </si>
  <si>
    <t>0392627</t>
  </si>
  <si>
    <t>0392676</t>
  </si>
  <si>
    <t>0392662</t>
  </si>
  <si>
    <t>0392653</t>
  </si>
  <si>
    <t>0392633</t>
  </si>
  <si>
    <t>0392667</t>
  </si>
  <si>
    <t>0392647</t>
  </si>
  <si>
    <t>0392648</t>
  </si>
  <si>
    <t>0392646</t>
  </si>
  <si>
    <t>0392645</t>
  </si>
  <si>
    <t>0392631</t>
  </si>
  <si>
    <t>0392624</t>
  </si>
  <si>
    <t>0392663</t>
  </si>
  <si>
    <t>0392621</t>
  </si>
  <si>
    <t>0392675</t>
  </si>
  <si>
    <t>0392674</t>
  </si>
  <si>
    <t>0392654</t>
  </si>
  <si>
    <t>0392611</t>
  </si>
  <si>
    <t>0392625</t>
  </si>
  <si>
    <t>0392403</t>
  </si>
  <si>
    <t>0392613</t>
  </si>
  <si>
    <t>0392622</t>
  </si>
  <si>
    <t>0392632</t>
  </si>
  <si>
    <t>0392642</t>
  </si>
  <si>
    <t>0392677</t>
  </si>
  <si>
    <t>0392615</t>
  </si>
  <si>
    <t>0392652</t>
  </si>
  <si>
    <t>0392644</t>
  </si>
  <si>
    <t>0392617</t>
  </si>
  <si>
    <t>0392684</t>
  </si>
  <si>
    <t>0392665</t>
  </si>
  <si>
    <t>0392603</t>
  </si>
  <si>
    <t>0393200</t>
  </si>
  <si>
    <t>0393212</t>
  </si>
  <si>
    <t>0393215</t>
  </si>
  <si>
    <t>0393213</t>
  </si>
  <si>
    <t>0393211</t>
  </si>
  <si>
    <t>0394301</t>
  </si>
  <si>
    <t>0393214</t>
  </si>
  <si>
    <t>0392200</t>
  </si>
  <si>
    <t>0392189</t>
  </si>
  <si>
    <t>0392147</t>
  </si>
  <si>
    <t>0392116</t>
  </si>
  <si>
    <t>0392141</t>
  </si>
  <si>
    <t>0392165</t>
  </si>
  <si>
    <t>0392172</t>
  </si>
  <si>
    <t>0392113</t>
  </si>
  <si>
    <t>0392217</t>
  </si>
  <si>
    <t>0392216</t>
  </si>
  <si>
    <t>0392182</t>
  </si>
  <si>
    <t>0392183</t>
  </si>
  <si>
    <t>0392253</t>
  </si>
  <si>
    <t>0392225</t>
  </si>
  <si>
    <t>0392133</t>
  </si>
  <si>
    <t>0392185</t>
  </si>
  <si>
    <t>0392221</t>
  </si>
  <si>
    <t>0392145</t>
  </si>
  <si>
    <t>0392117</t>
  </si>
  <si>
    <t>0392127</t>
  </si>
  <si>
    <t>0392186</t>
  </si>
  <si>
    <t>0392155</t>
  </si>
  <si>
    <t>0392157</t>
  </si>
  <si>
    <t>0392156</t>
  </si>
  <si>
    <t>0392252</t>
  </si>
  <si>
    <t>0392142</t>
  </si>
  <si>
    <t>0392124</t>
  </si>
  <si>
    <t>0392125</t>
  </si>
  <si>
    <t>0392224</t>
  </si>
  <si>
    <t>0392121</t>
  </si>
  <si>
    <t>0392222</t>
  </si>
  <si>
    <t>0392215</t>
  </si>
  <si>
    <t>0392143</t>
  </si>
  <si>
    <t>0392226</t>
  </si>
  <si>
    <t>0392211</t>
  </si>
  <si>
    <t>0392164</t>
  </si>
  <si>
    <t>0392180</t>
  </si>
  <si>
    <t>0392235</t>
  </si>
  <si>
    <t>0392128</t>
  </si>
  <si>
    <t>0392114</t>
  </si>
  <si>
    <t>0392144</t>
  </si>
  <si>
    <t>0392135</t>
  </si>
  <si>
    <t>0392163</t>
  </si>
  <si>
    <t>0392255</t>
  </si>
  <si>
    <t>0392234</t>
  </si>
  <si>
    <t>0392102</t>
  </si>
  <si>
    <t>0392154</t>
  </si>
  <si>
    <t>0392223</t>
  </si>
  <si>
    <t>0392254</t>
  </si>
  <si>
    <t>0392136</t>
  </si>
  <si>
    <t>0392129</t>
  </si>
  <si>
    <t>0392112</t>
  </si>
  <si>
    <t>0392146</t>
  </si>
  <si>
    <t>0392115</t>
  </si>
  <si>
    <t>0392111</t>
  </si>
  <si>
    <t>0392171</t>
  </si>
  <si>
    <t>0392161</t>
  </si>
  <si>
    <t>0392123</t>
  </si>
  <si>
    <t>0392132</t>
  </si>
  <si>
    <t>0392122</t>
  </si>
  <si>
    <t>0392233</t>
  </si>
  <si>
    <t>0392134</t>
  </si>
  <si>
    <t>0392184</t>
  </si>
  <si>
    <t>0392232</t>
  </si>
  <si>
    <t>0392212</t>
  </si>
  <si>
    <t>0392231</t>
  </si>
  <si>
    <t>0392214</t>
  </si>
  <si>
    <t>0392118</t>
  </si>
  <si>
    <t>0392203</t>
  </si>
  <si>
    <t>0392204</t>
  </si>
  <si>
    <t>0392205</t>
  </si>
  <si>
    <t>0392173</t>
  </si>
  <si>
    <t>0392201</t>
  </si>
  <si>
    <t>0392181</t>
  </si>
  <si>
    <t>0392213</t>
  </si>
  <si>
    <t>0392126</t>
  </si>
  <si>
    <t>0392206</t>
  </si>
  <si>
    <t>0392187</t>
  </si>
  <si>
    <t>0392162</t>
  </si>
  <si>
    <t>0392131</t>
  </si>
  <si>
    <t>0392251</t>
  </si>
  <si>
    <t>0392202</t>
  </si>
  <si>
    <t>0392151</t>
  </si>
  <si>
    <t>0392152</t>
  </si>
  <si>
    <t>0392158</t>
  </si>
  <si>
    <t>0392153</t>
  </si>
  <si>
    <t>0392236</t>
  </si>
  <si>
    <t>0392188</t>
  </si>
  <si>
    <t>0394600</t>
  </si>
  <si>
    <t>0394601</t>
  </si>
  <si>
    <t>0394602</t>
  </si>
  <si>
    <t>0350113</t>
  </si>
  <si>
    <t>0350001</t>
  </si>
  <si>
    <t>0394223</t>
  </si>
  <si>
    <t>0350104</t>
  </si>
  <si>
    <t>0350004</t>
  </si>
  <si>
    <t>0394221</t>
  </si>
  <si>
    <t>0350112</t>
  </si>
  <si>
    <t>0394224</t>
  </si>
  <si>
    <t>0350111</t>
  </si>
  <si>
    <t>0394222</t>
  </si>
  <si>
    <t>0350005</t>
  </si>
  <si>
    <t>0350003</t>
  </si>
  <si>
    <t>0350103</t>
  </si>
  <si>
    <t>0350002</t>
  </si>
  <si>
    <t>0394500</t>
  </si>
  <si>
    <t>0394502</t>
  </si>
  <si>
    <t>0394501</t>
  </si>
  <si>
    <t>0394503</t>
  </si>
  <si>
    <t>0394700</t>
  </si>
  <si>
    <t>0394711</t>
  </si>
  <si>
    <t>0394712</t>
  </si>
  <si>
    <t>0390100</t>
  </si>
  <si>
    <t>0390111</t>
  </si>
  <si>
    <t>0390112</t>
  </si>
  <si>
    <t>0390453</t>
  </si>
  <si>
    <t>0390141</t>
  </si>
  <si>
    <t>0390143</t>
  </si>
  <si>
    <t>0390142</t>
  </si>
  <si>
    <t>0390132</t>
  </si>
  <si>
    <t>0390451</t>
  </si>
  <si>
    <t>0390134</t>
  </si>
  <si>
    <t>0390122</t>
  </si>
  <si>
    <t>0390121</t>
  </si>
  <si>
    <t>0390452</t>
  </si>
  <si>
    <t>0390133</t>
  </si>
  <si>
    <t>0390131</t>
  </si>
  <si>
    <t>0390144</t>
  </si>
  <si>
    <t>0390113</t>
  </si>
  <si>
    <t>0390135</t>
  </si>
  <si>
    <t>0391500</t>
  </si>
  <si>
    <t>0391508</t>
  </si>
  <si>
    <t>0391561</t>
  </si>
  <si>
    <t>0391528</t>
  </si>
  <si>
    <t>0391536</t>
  </si>
  <si>
    <t>0391556</t>
  </si>
  <si>
    <t>0391534</t>
  </si>
  <si>
    <t>0391521</t>
  </si>
  <si>
    <t>0391539</t>
  </si>
  <si>
    <t>0391505</t>
  </si>
  <si>
    <t>0391516</t>
  </si>
  <si>
    <t>0391568</t>
  </si>
  <si>
    <t>0391504</t>
  </si>
  <si>
    <t>0391552</t>
  </si>
  <si>
    <t>0391537</t>
  </si>
  <si>
    <t>0391507</t>
  </si>
  <si>
    <t>0391527</t>
  </si>
  <si>
    <t>0391503</t>
  </si>
  <si>
    <t>0391563</t>
  </si>
  <si>
    <t>0391511</t>
  </si>
  <si>
    <t>0391501</t>
  </si>
  <si>
    <t>0391533</t>
  </si>
  <si>
    <t>0391557</t>
  </si>
  <si>
    <t>0391567</t>
  </si>
  <si>
    <t>0391526</t>
  </si>
  <si>
    <t>0391551</t>
  </si>
  <si>
    <t>0391523</t>
  </si>
  <si>
    <t>0391554</t>
  </si>
  <si>
    <t>0391553</t>
  </si>
  <si>
    <t>0391532</t>
  </si>
  <si>
    <t>0391531</t>
  </si>
  <si>
    <t>0392302</t>
  </si>
  <si>
    <t>0391502</t>
  </si>
  <si>
    <t>0391515</t>
  </si>
  <si>
    <t>0391506</t>
  </si>
  <si>
    <t>0391701</t>
  </si>
  <si>
    <t>0391702</t>
  </si>
  <si>
    <t>0391703</t>
  </si>
  <si>
    <t>0391522</t>
  </si>
  <si>
    <t>0391566</t>
  </si>
  <si>
    <t>0391558</t>
  </si>
  <si>
    <t>0391517</t>
  </si>
  <si>
    <t>0391562</t>
  </si>
  <si>
    <t>0391525</t>
  </si>
  <si>
    <t>0391546</t>
  </si>
  <si>
    <t>0391559</t>
  </si>
  <si>
    <t>0391518</t>
  </si>
  <si>
    <t>0391555</t>
  </si>
  <si>
    <t>0391514</t>
  </si>
  <si>
    <t>0391565</t>
  </si>
  <si>
    <t>0391545</t>
  </si>
  <si>
    <t>0391535</t>
  </si>
  <si>
    <t>0391541</t>
  </si>
  <si>
    <t>0391548</t>
  </si>
  <si>
    <t>0391547</t>
  </si>
  <si>
    <t>0391543</t>
  </si>
  <si>
    <t>0391538</t>
  </si>
  <si>
    <t>0391529</t>
  </si>
  <si>
    <t>0391519</t>
  </si>
  <si>
    <t>0391524</t>
  </si>
  <si>
    <t>0391542</t>
  </si>
  <si>
    <t>0391544</t>
  </si>
  <si>
    <t>0391512</t>
  </si>
  <si>
    <t>0391569</t>
  </si>
  <si>
    <t>0391513</t>
  </si>
  <si>
    <t>0391564</t>
  </si>
  <si>
    <t>0390200</t>
  </si>
  <si>
    <t>0390312</t>
  </si>
  <si>
    <t>0390316</t>
  </si>
  <si>
    <t>0390202</t>
  </si>
  <si>
    <t>0390201</t>
  </si>
  <si>
    <t>0390314</t>
  </si>
  <si>
    <t>0390315</t>
  </si>
  <si>
    <t>0390311</t>
  </si>
  <si>
    <t>0390313</t>
  </si>
  <si>
    <t>0390317</t>
  </si>
  <si>
    <t>0390606</t>
  </si>
  <si>
    <t>0390106</t>
  </si>
  <si>
    <t>0390102</t>
  </si>
  <si>
    <t>0390103</t>
  </si>
  <si>
    <t>0390105</t>
  </si>
  <si>
    <t>0390801</t>
  </si>
  <si>
    <t>0390812</t>
  </si>
  <si>
    <t>0390501</t>
  </si>
  <si>
    <t>0390612</t>
  </si>
  <si>
    <t>0390805</t>
  </si>
  <si>
    <t>0390814</t>
  </si>
  <si>
    <t>0390104</t>
  </si>
  <si>
    <t>0390502</t>
  </si>
  <si>
    <t>0390813</t>
  </si>
  <si>
    <t>0390503</t>
  </si>
  <si>
    <t>0390507</t>
  </si>
  <si>
    <t>0390804</t>
  </si>
  <si>
    <t>0390101</t>
  </si>
  <si>
    <t>0390504</t>
  </si>
  <si>
    <t>0390611</t>
  </si>
  <si>
    <t>0390802</t>
  </si>
  <si>
    <t>0390505</t>
  </si>
  <si>
    <t>0390614</t>
  </si>
  <si>
    <t>0390815</t>
  </si>
  <si>
    <t>0390506</t>
  </si>
  <si>
    <t>0390811</t>
  </si>
  <si>
    <t>0390803</t>
  </si>
  <si>
    <t>0390613</t>
  </si>
  <si>
    <t>0391200</t>
  </si>
  <si>
    <t>0391202</t>
  </si>
  <si>
    <t>0391207</t>
  </si>
  <si>
    <t>0391212</t>
  </si>
  <si>
    <t>0391211</t>
  </si>
  <si>
    <t>0391206</t>
  </si>
  <si>
    <t>0391208</t>
  </si>
  <si>
    <t>0391201</t>
  </si>
  <si>
    <t>0391203</t>
  </si>
  <si>
    <t>0391205</t>
  </si>
  <si>
    <t>0391204</t>
  </si>
  <si>
    <t>0391800</t>
  </si>
  <si>
    <t>0391802</t>
  </si>
  <si>
    <t>0391801</t>
  </si>
  <si>
    <t>0200000</t>
  </si>
  <si>
    <t>0200133</t>
  </si>
  <si>
    <t>0200801</t>
  </si>
  <si>
    <t>0200014</t>
  </si>
  <si>
    <t>0200013</t>
  </si>
  <si>
    <t>0200126</t>
  </si>
  <si>
    <t>0200852</t>
  </si>
  <si>
    <t>0200312</t>
  </si>
  <si>
    <t>0200054</t>
  </si>
  <si>
    <t>0200142</t>
  </si>
  <si>
    <t>0284131</t>
  </si>
  <si>
    <t>0200012</t>
  </si>
  <si>
    <t>0200101</t>
  </si>
  <si>
    <t>0200066</t>
  </si>
  <si>
    <t>0200204</t>
  </si>
  <si>
    <t>0200102</t>
  </si>
  <si>
    <t>0200113</t>
  </si>
  <si>
    <t>0200023</t>
  </si>
  <si>
    <t>0200404</t>
  </si>
  <si>
    <t>0200025</t>
  </si>
  <si>
    <t>0200147</t>
  </si>
  <si>
    <t>0200022</t>
  </si>
  <si>
    <t>0200403</t>
  </si>
  <si>
    <t>0200026</t>
  </si>
  <si>
    <t>0200807</t>
  </si>
  <si>
    <t>0200823</t>
  </si>
  <si>
    <t>0200854</t>
  </si>
  <si>
    <t>0200053</t>
  </si>
  <si>
    <t>0200855</t>
  </si>
  <si>
    <t>0200143</t>
  </si>
  <si>
    <t>0200125</t>
  </si>
  <si>
    <t>0200887</t>
  </si>
  <si>
    <t>0200001</t>
  </si>
  <si>
    <t>0284135</t>
  </si>
  <si>
    <t>0200203</t>
  </si>
  <si>
    <t>0200812</t>
  </si>
  <si>
    <t>0200811</t>
  </si>
  <si>
    <t>0200857</t>
  </si>
  <si>
    <t>0200136</t>
  </si>
  <si>
    <t>0200105</t>
  </si>
  <si>
    <t>0200061</t>
  </si>
  <si>
    <t>0200031</t>
  </si>
  <si>
    <t>0200124</t>
  </si>
  <si>
    <t>0200111</t>
  </si>
  <si>
    <t>0200402</t>
  </si>
  <si>
    <t>0284125</t>
  </si>
  <si>
    <t>0200815</t>
  </si>
  <si>
    <t>0200104</t>
  </si>
  <si>
    <t>0200885</t>
  </si>
  <si>
    <t>0200024</t>
  </si>
  <si>
    <t>0200063</t>
  </si>
  <si>
    <t>0200041</t>
  </si>
  <si>
    <t>0200878</t>
  </si>
  <si>
    <t>0200002</t>
  </si>
  <si>
    <t>0200821</t>
  </si>
  <si>
    <t>0200831</t>
  </si>
  <si>
    <t>0200883</t>
  </si>
  <si>
    <t>0284132</t>
  </si>
  <si>
    <t>0200875</t>
  </si>
  <si>
    <t>0200853</t>
  </si>
  <si>
    <t>0284134</t>
  </si>
  <si>
    <t>0200877</t>
  </si>
  <si>
    <t>0200051</t>
  </si>
  <si>
    <t>0200856</t>
  </si>
  <si>
    <t>0200123</t>
  </si>
  <si>
    <t>0200003</t>
  </si>
  <si>
    <t>0200044</t>
  </si>
  <si>
    <t>0200803</t>
  </si>
  <si>
    <t>0200806</t>
  </si>
  <si>
    <t>0200042</t>
  </si>
  <si>
    <t>0200884</t>
  </si>
  <si>
    <t>0200882</t>
  </si>
  <si>
    <t>0200127</t>
  </si>
  <si>
    <t>0200861</t>
  </si>
  <si>
    <t>0200865</t>
  </si>
  <si>
    <t>0200828</t>
  </si>
  <si>
    <t>0200135</t>
  </si>
  <si>
    <t>0200825</t>
  </si>
  <si>
    <t>0200114</t>
  </si>
  <si>
    <t>0200115</t>
  </si>
  <si>
    <t>0200202</t>
  </si>
  <si>
    <t>0284121</t>
  </si>
  <si>
    <t>0284124</t>
  </si>
  <si>
    <t>0200822</t>
  </si>
  <si>
    <t>0200021</t>
  </si>
  <si>
    <t>0200121</t>
  </si>
  <si>
    <t>0200835</t>
  </si>
  <si>
    <t>0200838</t>
  </si>
  <si>
    <t>0200836</t>
  </si>
  <si>
    <t>0200837</t>
  </si>
  <si>
    <t>0200839</t>
  </si>
  <si>
    <t>0200144</t>
  </si>
  <si>
    <t>0200802</t>
  </si>
  <si>
    <t>0200055</t>
  </si>
  <si>
    <t>0200401</t>
  </si>
  <si>
    <t>0284122</t>
  </si>
  <si>
    <t>0200137</t>
  </si>
  <si>
    <t>0200881</t>
  </si>
  <si>
    <t>0200052</t>
  </si>
  <si>
    <t>0200043</t>
  </si>
  <si>
    <t>0200131</t>
  </si>
  <si>
    <t>0200816</t>
  </si>
  <si>
    <t>0200871</t>
  </si>
  <si>
    <t>0200141</t>
  </si>
  <si>
    <t>0200834</t>
  </si>
  <si>
    <t>0200062</t>
  </si>
  <si>
    <t>0200146</t>
  </si>
  <si>
    <t>0200064</t>
  </si>
  <si>
    <t>0200016</t>
  </si>
  <si>
    <t>0200827</t>
  </si>
  <si>
    <t>0200132</t>
  </si>
  <si>
    <t>0200065</t>
  </si>
  <si>
    <t>0200864</t>
  </si>
  <si>
    <t>0200103</t>
  </si>
  <si>
    <t>0200833</t>
  </si>
  <si>
    <t>0200313</t>
  </si>
  <si>
    <t>0200116</t>
  </si>
  <si>
    <t>0200872</t>
  </si>
  <si>
    <t>0200841</t>
  </si>
  <si>
    <t>0200876</t>
  </si>
  <si>
    <t>0200824</t>
  </si>
  <si>
    <t>0200108</t>
  </si>
  <si>
    <t>0200804</t>
  </si>
  <si>
    <t>0200805</t>
  </si>
  <si>
    <t>0200862</t>
  </si>
  <si>
    <t>0200817</t>
  </si>
  <si>
    <t>0200814</t>
  </si>
  <si>
    <t>0200106</t>
  </si>
  <si>
    <t>0200112</t>
  </si>
  <si>
    <t>0200832</t>
  </si>
  <si>
    <t>0200813</t>
  </si>
  <si>
    <t>0200201</t>
  </si>
  <si>
    <t>0200145</t>
  </si>
  <si>
    <t>0200015</t>
  </si>
  <si>
    <t>0200148</t>
  </si>
  <si>
    <t>0284123</t>
  </si>
  <si>
    <t>0200873</t>
  </si>
  <si>
    <t>0200107</t>
  </si>
  <si>
    <t>0284136</t>
  </si>
  <si>
    <t>0200826</t>
  </si>
  <si>
    <t>0200122</t>
  </si>
  <si>
    <t>0200011</t>
  </si>
  <si>
    <t>0200117</t>
  </si>
  <si>
    <t>0200134</t>
  </si>
  <si>
    <t>0200874</t>
  </si>
  <si>
    <t>0200863</t>
  </si>
  <si>
    <t>0200851</t>
  </si>
  <si>
    <t>0200866</t>
  </si>
  <si>
    <t>0200005</t>
  </si>
  <si>
    <t>0200045</t>
  </si>
  <si>
    <t>0200033</t>
  </si>
  <si>
    <t>0200034</t>
  </si>
  <si>
    <t>0284133</t>
  </si>
  <si>
    <t>0200311</t>
  </si>
  <si>
    <t>0282711</t>
  </si>
  <si>
    <t>0200004</t>
  </si>
  <si>
    <t>0200032</t>
  </si>
  <si>
    <t>0200842</t>
  </si>
  <si>
    <t>0200844</t>
  </si>
  <si>
    <t>0200843</t>
  </si>
  <si>
    <t>0200845</t>
  </si>
  <si>
    <t>0200846</t>
  </si>
  <si>
    <t>0200886</t>
  </si>
  <si>
    <t>0270000</t>
  </si>
  <si>
    <t>0270202</t>
  </si>
  <si>
    <t>0270092</t>
  </si>
  <si>
    <t>0270086</t>
  </si>
  <si>
    <t>0270062</t>
  </si>
  <si>
    <t>0270048</t>
  </si>
  <si>
    <t>0282421</t>
  </si>
  <si>
    <t>0270054</t>
  </si>
  <si>
    <t>0270083</t>
  </si>
  <si>
    <t>0282422</t>
  </si>
  <si>
    <t>0270112</t>
  </si>
  <si>
    <t>0270111</t>
  </si>
  <si>
    <t>0282303</t>
  </si>
  <si>
    <t>0282632</t>
  </si>
  <si>
    <t>0270033</t>
  </si>
  <si>
    <t>0270039</t>
  </si>
  <si>
    <t>0270078</t>
  </si>
  <si>
    <t>0282104</t>
  </si>
  <si>
    <t>0282402</t>
  </si>
  <si>
    <t>0282302</t>
  </si>
  <si>
    <t>0282513</t>
  </si>
  <si>
    <t>0270042</t>
  </si>
  <si>
    <t>0270044</t>
  </si>
  <si>
    <t>0270028</t>
  </si>
  <si>
    <t>0282631</t>
  </si>
  <si>
    <t>0270008</t>
  </si>
  <si>
    <t>0270085</t>
  </si>
  <si>
    <t>0270065</t>
  </si>
  <si>
    <t>0270006</t>
  </si>
  <si>
    <t>0270046</t>
  </si>
  <si>
    <t>0270005</t>
  </si>
  <si>
    <t>0270071</t>
  </si>
  <si>
    <t>0270038</t>
  </si>
  <si>
    <t>0270076</t>
  </si>
  <si>
    <t>0270096</t>
  </si>
  <si>
    <t>0270097</t>
  </si>
  <si>
    <t>0270072</t>
  </si>
  <si>
    <t>0270095</t>
  </si>
  <si>
    <t>0270088</t>
  </si>
  <si>
    <t>0270201</t>
  </si>
  <si>
    <t>0270081</t>
  </si>
  <si>
    <t>0270084</t>
  </si>
  <si>
    <t>0282512</t>
  </si>
  <si>
    <t>0270058</t>
  </si>
  <si>
    <t>0270043</t>
  </si>
  <si>
    <t>0270024</t>
  </si>
  <si>
    <t>0270022</t>
  </si>
  <si>
    <t>0270023</t>
  </si>
  <si>
    <t>0270027</t>
  </si>
  <si>
    <t>0270032</t>
  </si>
  <si>
    <t>0270036</t>
  </si>
  <si>
    <t>0270009</t>
  </si>
  <si>
    <t>0270067</t>
  </si>
  <si>
    <t>0270077</t>
  </si>
  <si>
    <t>0270066</t>
  </si>
  <si>
    <t>0270307</t>
  </si>
  <si>
    <t>0270359</t>
  </si>
  <si>
    <t>0270322</t>
  </si>
  <si>
    <t>0270375</t>
  </si>
  <si>
    <t>0270374</t>
  </si>
  <si>
    <t>0270376</t>
  </si>
  <si>
    <t>0270305</t>
  </si>
  <si>
    <t>0270321</t>
  </si>
  <si>
    <t>0270379</t>
  </si>
  <si>
    <t>0270378</t>
  </si>
  <si>
    <t>0270377</t>
  </si>
  <si>
    <t>0270332</t>
  </si>
  <si>
    <t>0270382</t>
  </si>
  <si>
    <t>0270388</t>
  </si>
  <si>
    <t>0270343</t>
  </si>
  <si>
    <t>0270383</t>
  </si>
  <si>
    <t>0270306</t>
  </si>
  <si>
    <t>0270386</t>
  </si>
  <si>
    <t>0270304</t>
  </si>
  <si>
    <t>0270312</t>
  </si>
  <si>
    <t>0270342</t>
  </si>
  <si>
    <t>0270351</t>
  </si>
  <si>
    <t>0270361</t>
  </si>
  <si>
    <t>0270362</t>
  </si>
  <si>
    <t>0270347</t>
  </si>
  <si>
    <t>0270325</t>
  </si>
  <si>
    <t>0270345</t>
  </si>
  <si>
    <t>0270385</t>
  </si>
  <si>
    <t>0270313</t>
  </si>
  <si>
    <t>0270364</t>
  </si>
  <si>
    <t>0270355</t>
  </si>
  <si>
    <t>0270367</t>
  </si>
  <si>
    <t>0270384</t>
  </si>
  <si>
    <t>0270365</t>
  </si>
  <si>
    <t>0270344</t>
  </si>
  <si>
    <t>0270301</t>
  </si>
  <si>
    <t>0270358</t>
  </si>
  <si>
    <t>0270302</t>
  </si>
  <si>
    <t>0270303</t>
  </si>
  <si>
    <t>0270363</t>
  </si>
  <si>
    <t>0270346</t>
  </si>
  <si>
    <t>0270331</t>
  </si>
  <si>
    <t>0270366</t>
  </si>
  <si>
    <t>0270323</t>
  </si>
  <si>
    <t>0270387</t>
  </si>
  <si>
    <t>0270333</t>
  </si>
  <si>
    <t>0270381</t>
  </si>
  <si>
    <t>0270371</t>
  </si>
  <si>
    <t>0270372</t>
  </si>
  <si>
    <t>0270357</t>
  </si>
  <si>
    <t>0270373</t>
  </si>
  <si>
    <t>0270324</t>
  </si>
  <si>
    <t>0270354</t>
  </si>
  <si>
    <t>0270352</t>
  </si>
  <si>
    <t>0270341</t>
  </si>
  <si>
    <t>0270311</t>
  </si>
  <si>
    <t>0270353</t>
  </si>
  <si>
    <t>0270356</t>
  </si>
  <si>
    <t>0270056</t>
  </si>
  <si>
    <t>0270203</t>
  </si>
  <si>
    <t>0270091</t>
  </si>
  <si>
    <t>0270093</t>
  </si>
  <si>
    <t>0270034</t>
  </si>
  <si>
    <t>0270055</t>
  </si>
  <si>
    <t>0270053</t>
  </si>
  <si>
    <t>0282511</t>
  </si>
  <si>
    <t>0270041</t>
  </si>
  <si>
    <t>0270061</t>
  </si>
  <si>
    <t>0270047</t>
  </si>
  <si>
    <t>0282504</t>
  </si>
  <si>
    <t>0282304</t>
  </si>
  <si>
    <t>0270035</t>
  </si>
  <si>
    <t>0282103</t>
  </si>
  <si>
    <t>0270007</t>
  </si>
  <si>
    <t>0282102</t>
  </si>
  <si>
    <t>0270001</t>
  </si>
  <si>
    <t>0270094</t>
  </si>
  <si>
    <t>0282633</t>
  </si>
  <si>
    <t>0270029</t>
  </si>
  <si>
    <t>0270021</t>
  </si>
  <si>
    <t>0282301</t>
  </si>
  <si>
    <t>0270074</t>
  </si>
  <si>
    <t>0270037</t>
  </si>
  <si>
    <t>0270025</t>
  </si>
  <si>
    <t>0270073</t>
  </si>
  <si>
    <t>0270003</t>
  </si>
  <si>
    <t>0270051</t>
  </si>
  <si>
    <t>0270064</t>
  </si>
  <si>
    <t>0270052</t>
  </si>
  <si>
    <t>0270082</t>
  </si>
  <si>
    <t>0282101</t>
  </si>
  <si>
    <t>0270089</t>
  </si>
  <si>
    <t>0270031</t>
  </si>
  <si>
    <t>0270063</t>
  </si>
  <si>
    <t>0270002</t>
  </si>
  <si>
    <t>0270087</t>
  </si>
  <si>
    <t>0270004</t>
  </si>
  <si>
    <t>0270045</t>
  </si>
  <si>
    <t>0282105</t>
  </si>
  <si>
    <t>0270075</t>
  </si>
  <si>
    <t>0270026</t>
  </si>
  <si>
    <t>0220000</t>
  </si>
  <si>
    <t>0220007</t>
  </si>
  <si>
    <t>0220004</t>
  </si>
  <si>
    <t>0220002</t>
  </si>
  <si>
    <t>0220003</t>
  </si>
  <si>
    <t>0220101</t>
  </si>
  <si>
    <t>0220102</t>
  </si>
  <si>
    <t>0220211</t>
  </si>
  <si>
    <t>0220006</t>
  </si>
  <si>
    <t>0220005</t>
  </si>
  <si>
    <t>0220001</t>
  </si>
  <si>
    <t>0250000</t>
  </si>
  <si>
    <t>0250067</t>
  </si>
  <si>
    <t>0250088</t>
  </si>
  <si>
    <t>0250071</t>
  </si>
  <si>
    <t>0250095</t>
  </si>
  <si>
    <t>0283131</t>
  </si>
  <si>
    <t>0283151</t>
  </si>
  <si>
    <t>0283185</t>
  </si>
  <si>
    <t>0283102</t>
  </si>
  <si>
    <t>0283172</t>
  </si>
  <si>
    <t>0283161</t>
  </si>
  <si>
    <t>0283101</t>
  </si>
  <si>
    <t>0283141</t>
  </si>
  <si>
    <t>0283153</t>
  </si>
  <si>
    <t>0283182</t>
  </si>
  <si>
    <t>0283133</t>
  </si>
  <si>
    <t>0283181</t>
  </si>
  <si>
    <t>0283122</t>
  </si>
  <si>
    <t>0283121</t>
  </si>
  <si>
    <t>0283184</t>
  </si>
  <si>
    <t>0283171</t>
  </si>
  <si>
    <t>0283111</t>
  </si>
  <si>
    <t>0283162</t>
  </si>
  <si>
    <t>0283183</t>
  </si>
  <si>
    <t>0283163</t>
  </si>
  <si>
    <t>0283132</t>
  </si>
  <si>
    <t>0283152</t>
  </si>
  <si>
    <t>0283142</t>
  </si>
  <si>
    <t>0250058</t>
  </si>
  <si>
    <t>0250042</t>
  </si>
  <si>
    <t>0250322</t>
  </si>
  <si>
    <t>0250037</t>
  </si>
  <si>
    <t>0250092</t>
  </si>
  <si>
    <t>0283201</t>
  </si>
  <si>
    <t>0283203</t>
  </si>
  <si>
    <t>0283204</t>
  </si>
  <si>
    <t>0283202</t>
  </si>
  <si>
    <t>0250303</t>
  </si>
  <si>
    <t>0250026</t>
  </si>
  <si>
    <t>0250082</t>
  </si>
  <si>
    <t>0250311</t>
  </si>
  <si>
    <t>0250086</t>
  </si>
  <si>
    <t>0250075</t>
  </si>
  <si>
    <t>0250321</t>
  </si>
  <si>
    <t>0250056</t>
  </si>
  <si>
    <t>0250062</t>
  </si>
  <si>
    <t>0250032</t>
  </si>
  <si>
    <t>0250087</t>
  </si>
  <si>
    <t>0250007</t>
  </si>
  <si>
    <t>0250043</t>
  </si>
  <si>
    <t>0250132</t>
  </si>
  <si>
    <t>0250301</t>
  </si>
  <si>
    <t>0250008</t>
  </si>
  <si>
    <t>0250004</t>
  </si>
  <si>
    <t>0250253</t>
  </si>
  <si>
    <t>0250323</t>
  </si>
  <si>
    <t>0250013</t>
  </si>
  <si>
    <t>0250012</t>
  </si>
  <si>
    <t>0250324</t>
  </si>
  <si>
    <t>0250098</t>
  </si>
  <si>
    <t>0250074</t>
  </si>
  <si>
    <t>0250094</t>
  </si>
  <si>
    <t>0250064</t>
  </si>
  <si>
    <t>0250084</t>
  </si>
  <si>
    <t>0250081</t>
  </si>
  <si>
    <t>0250068</t>
  </si>
  <si>
    <t>0250035</t>
  </si>
  <si>
    <t>0250054</t>
  </si>
  <si>
    <t>0250063</t>
  </si>
  <si>
    <t>0250006</t>
  </si>
  <si>
    <t>0250025</t>
  </si>
  <si>
    <t>0250022</t>
  </si>
  <si>
    <t>0250076</t>
  </si>
  <si>
    <t>0250137</t>
  </si>
  <si>
    <t>0250057</t>
  </si>
  <si>
    <t>0250079</t>
  </si>
  <si>
    <t>0250033</t>
  </si>
  <si>
    <t>0250039</t>
  </si>
  <si>
    <t>0250305</t>
  </si>
  <si>
    <t>0250016</t>
  </si>
  <si>
    <t>0250083</t>
  </si>
  <si>
    <t>0250014</t>
  </si>
  <si>
    <t>0250005</t>
  </si>
  <si>
    <t>0250001</t>
  </si>
  <si>
    <t>0280115</t>
  </si>
  <si>
    <t>0280134</t>
  </si>
  <si>
    <t>0280103</t>
  </si>
  <si>
    <t>0280154</t>
  </si>
  <si>
    <t>0280151</t>
  </si>
  <si>
    <t>0280121</t>
  </si>
  <si>
    <t>0280136</t>
  </si>
  <si>
    <t>0280143</t>
  </si>
  <si>
    <t>0280107</t>
  </si>
  <si>
    <t>0280102</t>
  </si>
  <si>
    <t>0280116</t>
  </si>
  <si>
    <t>0280101</t>
  </si>
  <si>
    <t>0280135</t>
  </si>
  <si>
    <t>0280156</t>
  </si>
  <si>
    <t>0280142</t>
  </si>
  <si>
    <t>0280141</t>
  </si>
  <si>
    <t>0280112</t>
  </si>
  <si>
    <t>0280106</t>
  </si>
  <si>
    <t>0280133</t>
  </si>
  <si>
    <t>0280123</t>
  </si>
  <si>
    <t>0280132</t>
  </si>
  <si>
    <t>0280122</t>
  </si>
  <si>
    <t>0280114</t>
  </si>
  <si>
    <t>0280152</t>
  </si>
  <si>
    <t>0280153</t>
  </si>
  <si>
    <t>0280113</t>
  </si>
  <si>
    <t>0280105</t>
  </si>
  <si>
    <t>0280131</t>
  </si>
  <si>
    <t>0280104</t>
  </si>
  <si>
    <t>0280155</t>
  </si>
  <si>
    <t>0280144</t>
  </si>
  <si>
    <t>0280111</t>
  </si>
  <si>
    <t>0250135</t>
  </si>
  <si>
    <t>0250131</t>
  </si>
  <si>
    <t>0250251</t>
  </si>
  <si>
    <t>0250089</t>
  </si>
  <si>
    <t>0250053</t>
  </si>
  <si>
    <t>0250133</t>
  </si>
  <si>
    <t>0250036</t>
  </si>
  <si>
    <t>0250077</t>
  </si>
  <si>
    <t>0250046</t>
  </si>
  <si>
    <t>0250252</t>
  </si>
  <si>
    <t>0250023</t>
  </si>
  <si>
    <t>0250021</t>
  </si>
  <si>
    <t>0250091</t>
  </si>
  <si>
    <t>0250045</t>
  </si>
  <si>
    <t>0250002</t>
  </si>
  <si>
    <t>0250312</t>
  </si>
  <si>
    <t>0250314</t>
  </si>
  <si>
    <t>0250315</t>
  </si>
  <si>
    <t>0250313</t>
  </si>
  <si>
    <t>0250302</t>
  </si>
  <si>
    <t>0250052</t>
  </si>
  <si>
    <t>0250015</t>
  </si>
  <si>
    <t>0250003</t>
  </si>
  <si>
    <t>0250041</t>
  </si>
  <si>
    <t>0250073</t>
  </si>
  <si>
    <t>0250096</t>
  </si>
  <si>
    <t>0250085</t>
  </si>
  <si>
    <t>0250078</t>
  </si>
  <si>
    <t>0250031</t>
  </si>
  <si>
    <t>0250038</t>
  </si>
  <si>
    <t>0250065</t>
  </si>
  <si>
    <t>0250066</t>
  </si>
  <si>
    <t>0250093</t>
  </si>
  <si>
    <t>0250134</t>
  </si>
  <si>
    <t>0250051</t>
  </si>
  <si>
    <t>0250034</t>
  </si>
  <si>
    <t>0250055</t>
  </si>
  <si>
    <t>0250061</t>
  </si>
  <si>
    <t>0250011</t>
  </si>
  <si>
    <t>0250024</t>
  </si>
  <si>
    <t>0250044</t>
  </si>
  <si>
    <t>0250244</t>
  </si>
  <si>
    <t>0250304</t>
  </si>
  <si>
    <t>0250136</t>
  </si>
  <si>
    <t>0250072</t>
  </si>
  <si>
    <t>0250097</t>
  </si>
  <si>
    <t>0240000</t>
  </si>
  <si>
    <t>0240051</t>
  </si>
  <si>
    <t>0240031</t>
  </si>
  <si>
    <t>0240081</t>
  </si>
  <si>
    <t>0240001</t>
  </si>
  <si>
    <t>0240041</t>
  </si>
  <si>
    <t>0240021</t>
  </si>
  <si>
    <t>0240054</t>
  </si>
  <si>
    <t>0240053</t>
  </si>
  <si>
    <t>0240055</t>
  </si>
  <si>
    <t>0240052</t>
  </si>
  <si>
    <t>0240061</t>
  </si>
  <si>
    <t>0240091</t>
  </si>
  <si>
    <t>0240056</t>
  </si>
  <si>
    <t>0240062</t>
  </si>
  <si>
    <t>0240071</t>
  </si>
  <si>
    <t>0240057</t>
  </si>
  <si>
    <t>0240032</t>
  </si>
  <si>
    <t>0240072</t>
  </si>
  <si>
    <t>0240102</t>
  </si>
  <si>
    <t>0240002</t>
  </si>
  <si>
    <t>0240211</t>
  </si>
  <si>
    <t>0240063</t>
  </si>
  <si>
    <t>0240042</t>
  </si>
  <si>
    <t>0240022</t>
  </si>
  <si>
    <t>0240105</t>
  </si>
  <si>
    <t>0240033</t>
  </si>
  <si>
    <t>0240084</t>
  </si>
  <si>
    <t>0240023</t>
  </si>
  <si>
    <t>0240103</t>
  </si>
  <si>
    <t>0240073</t>
  </si>
  <si>
    <t>0240058</t>
  </si>
  <si>
    <t>0240085</t>
  </si>
  <si>
    <t>0240092</t>
  </si>
  <si>
    <t>0240034</t>
  </si>
  <si>
    <t>0240043</t>
  </si>
  <si>
    <t>0240011</t>
  </si>
  <si>
    <t>0240012</t>
  </si>
  <si>
    <t>0240024</t>
  </si>
  <si>
    <t>0240074</t>
  </si>
  <si>
    <t>0240003</t>
  </si>
  <si>
    <t>0240075</t>
  </si>
  <si>
    <t>0240076</t>
  </si>
  <si>
    <t>0240035</t>
  </si>
  <si>
    <t>0240044</t>
  </si>
  <si>
    <t>0240101</t>
  </si>
  <si>
    <t>0240013</t>
  </si>
  <si>
    <t>0240104</t>
  </si>
  <si>
    <t>0240093</t>
  </si>
  <si>
    <t>0240094</t>
  </si>
  <si>
    <t>0240025</t>
  </si>
  <si>
    <t>0240082</t>
  </si>
  <si>
    <t>0240004</t>
  </si>
  <si>
    <t>0240083</t>
  </si>
  <si>
    <t>0240045</t>
  </si>
  <si>
    <t>0240095</t>
  </si>
  <si>
    <t>0240014</t>
  </si>
  <si>
    <t>0240064</t>
  </si>
  <si>
    <t>0240321</t>
  </si>
  <si>
    <t>0240322</t>
  </si>
  <si>
    <t>0240325</t>
  </si>
  <si>
    <t>0240335</t>
  </si>
  <si>
    <t>0240323</t>
  </si>
  <si>
    <t>0240326</t>
  </si>
  <si>
    <t>0240332</t>
  </si>
  <si>
    <t>0240333</t>
  </si>
  <si>
    <t>0240334</t>
  </si>
  <si>
    <t>0240324</t>
  </si>
  <si>
    <t>0240331</t>
  </si>
  <si>
    <t>0280000</t>
  </si>
  <si>
    <t>0280014</t>
  </si>
  <si>
    <t>0280063</t>
  </si>
  <si>
    <t>0288111</t>
  </si>
  <si>
    <t>0280034</t>
  </si>
  <si>
    <t>0280091</t>
  </si>
  <si>
    <t>0280083</t>
  </si>
  <si>
    <t>0280041</t>
  </si>
  <si>
    <t>0280054</t>
  </si>
  <si>
    <t>0280051</t>
  </si>
  <si>
    <t>0280082</t>
  </si>
  <si>
    <t>0280013</t>
  </si>
  <si>
    <t>0280015</t>
  </si>
  <si>
    <t>0280071</t>
  </si>
  <si>
    <t>0280024</t>
  </si>
  <si>
    <t>0287801</t>
  </si>
  <si>
    <t>0280035</t>
  </si>
  <si>
    <t>0280065</t>
  </si>
  <si>
    <t>0280023</t>
  </si>
  <si>
    <t>0280053</t>
  </si>
  <si>
    <t>0280055</t>
  </si>
  <si>
    <t>0280022</t>
  </si>
  <si>
    <t>0280061</t>
  </si>
  <si>
    <t>0280032</t>
  </si>
  <si>
    <t>0280031</t>
  </si>
  <si>
    <t>0280066</t>
  </si>
  <si>
    <t>0280056</t>
  </si>
  <si>
    <t>0280001</t>
  </si>
  <si>
    <t>0280012</t>
  </si>
  <si>
    <t>0280081</t>
  </si>
  <si>
    <t>0280062</t>
  </si>
  <si>
    <t>0280033</t>
  </si>
  <si>
    <t>0280052</t>
  </si>
  <si>
    <t>0280011</t>
  </si>
  <si>
    <t>0280021</t>
  </si>
  <si>
    <t>0288712</t>
  </si>
  <si>
    <t>0288602</t>
  </si>
  <si>
    <t>0288713</t>
  </si>
  <si>
    <t>0288711</t>
  </si>
  <si>
    <t>0288603</t>
  </si>
  <si>
    <t>0288604</t>
  </si>
  <si>
    <t>0288601</t>
  </si>
  <si>
    <t>0288605</t>
  </si>
  <si>
    <t>0288521</t>
  </si>
  <si>
    <t>0280064</t>
  </si>
  <si>
    <t>0280500</t>
  </si>
  <si>
    <t>0280503</t>
  </si>
  <si>
    <t>0280502</t>
  </si>
  <si>
    <t>0280501</t>
  </si>
  <si>
    <t>0280533</t>
  </si>
  <si>
    <t>0280532</t>
  </si>
  <si>
    <t>0280531</t>
  </si>
  <si>
    <t>0280534</t>
  </si>
  <si>
    <t>0280511</t>
  </si>
  <si>
    <t>0280481</t>
  </si>
  <si>
    <t>0280517</t>
  </si>
  <si>
    <t>0280776</t>
  </si>
  <si>
    <t>0280771</t>
  </si>
  <si>
    <t>0280775</t>
  </si>
  <si>
    <t>0280773</t>
  </si>
  <si>
    <t>0280772</t>
  </si>
  <si>
    <t>0280774</t>
  </si>
  <si>
    <t>0280516</t>
  </si>
  <si>
    <t>0280521</t>
  </si>
  <si>
    <t>0280526</t>
  </si>
  <si>
    <t>0280522</t>
  </si>
  <si>
    <t>0280524</t>
  </si>
  <si>
    <t>0280527</t>
  </si>
  <si>
    <t>0280523</t>
  </si>
  <si>
    <t>0280662</t>
  </si>
  <si>
    <t>0280661</t>
  </si>
  <si>
    <t>0280663</t>
  </si>
  <si>
    <t>0280664</t>
  </si>
  <si>
    <t>0280554</t>
  </si>
  <si>
    <t>0280553</t>
  </si>
  <si>
    <t>0280555</t>
  </si>
  <si>
    <t>0280551</t>
  </si>
  <si>
    <t>0280552</t>
  </si>
  <si>
    <t>0280514</t>
  </si>
  <si>
    <t>0280542</t>
  </si>
  <si>
    <t>0280512</t>
  </si>
  <si>
    <t>0280513</t>
  </si>
  <si>
    <t>0280515</t>
  </si>
  <si>
    <t>0280543</t>
  </si>
  <si>
    <t>0280545</t>
  </si>
  <si>
    <t>0280541</t>
  </si>
  <si>
    <t>0280544</t>
  </si>
  <si>
    <t>0280302</t>
  </si>
  <si>
    <t>0280301</t>
  </si>
  <si>
    <t>0280303</t>
  </si>
  <si>
    <t>0280304</t>
  </si>
  <si>
    <t>0280305</t>
  </si>
  <si>
    <t>0280525</t>
  </si>
  <si>
    <t>0210000</t>
  </si>
  <si>
    <t>0210853</t>
  </si>
  <si>
    <t>0210031</t>
  </si>
  <si>
    <t>0210041</t>
  </si>
  <si>
    <t>0210864</t>
  </si>
  <si>
    <t>0210008</t>
  </si>
  <si>
    <t>0210894</t>
  </si>
  <si>
    <t>0210834</t>
  </si>
  <si>
    <t>0210867</t>
  </si>
  <si>
    <t>0210884</t>
  </si>
  <si>
    <t>0210881</t>
  </si>
  <si>
    <t>0210882</t>
  </si>
  <si>
    <t>0210007</t>
  </si>
  <si>
    <t>0210833</t>
  </si>
  <si>
    <t>0290202</t>
  </si>
  <si>
    <t>0290201</t>
  </si>
  <si>
    <t>0210802</t>
  </si>
  <si>
    <t>0210814</t>
  </si>
  <si>
    <t>0210811</t>
  </si>
  <si>
    <t>0210101</t>
  </si>
  <si>
    <t>0210804</t>
  </si>
  <si>
    <t>0290131</t>
  </si>
  <si>
    <t>0210022</t>
  </si>
  <si>
    <t>0210052</t>
  </si>
  <si>
    <t>0210024</t>
  </si>
  <si>
    <t>0210891</t>
  </si>
  <si>
    <t>0210801</t>
  </si>
  <si>
    <t>0210852</t>
  </si>
  <si>
    <t>0210832</t>
  </si>
  <si>
    <t>0210821</t>
  </si>
  <si>
    <t>0210893</t>
  </si>
  <si>
    <t>0210806</t>
  </si>
  <si>
    <t>0210877</t>
  </si>
  <si>
    <t>0210006</t>
  </si>
  <si>
    <t>0210883</t>
  </si>
  <si>
    <t>0210001</t>
  </si>
  <si>
    <t>0210841</t>
  </si>
  <si>
    <t>0210032</t>
  </si>
  <si>
    <t>0210851</t>
  </si>
  <si>
    <t>0290804</t>
  </si>
  <si>
    <t>0291111</t>
  </si>
  <si>
    <t>0290801</t>
  </si>
  <si>
    <t>0290802</t>
  </si>
  <si>
    <t>0290803</t>
  </si>
  <si>
    <t>0290711</t>
  </si>
  <si>
    <t>0290603</t>
  </si>
  <si>
    <t>0290431</t>
  </si>
  <si>
    <t>0290521</t>
  </si>
  <si>
    <t>0290523</t>
  </si>
  <si>
    <t>0290522</t>
  </si>
  <si>
    <t>0290602</t>
  </si>
  <si>
    <t>0290601</t>
  </si>
  <si>
    <t>0210873</t>
  </si>
  <si>
    <t>0210875</t>
  </si>
  <si>
    <t>0290132</t>
  </si>
  <si>
    <t>0210027</t>
  </si>
  <si>
    <t>0210885</t>
  </si>
  <si>
    <t>0210844</t>
  </si>
  <si>
    <t>0210021</t>
  </si>
  <si>
    <t>0210862</t>
  </si>
  <si>
    <t>0210874</t>
  </si>
  <si>
    <t>0210023</t>
  </si>
  <si>
    <t>0210005</t>
  </si>
  <si>
    <t>0210002</t>
  </si>
  <si>
    <t>0210836</t>
  </si>
  <si>
    <t>0210865</t>
  </si>
  <si>
    <t>0210854</t>
  </si>
  <si>
    <t>0210835</t>
  </si>
  <si>
    <t>0210831</t>
  </si>
  <si>
    <t>0210102</t>
  </si>
  <si>
    <t>0210902</t>
  </si>
  <si>
    <t>0210861</t>
  </si>
  <si>
    <t>0210871</t>
  </si>
  <si>
    <t>0293103</t>
  </si>
  <si>
    <t>0293102</t>
  </si>
  <si>
    <t>0293206</t>
  </si>
  <si>
    <t>0293101</t>
  </si>
  <si>
    <t>0293104</t>
  </si>
  <si>
    <t>0293207</t>
  </si>
  <si>
    <t>0293105</t>
  </si>
  <si>
    <t>0293205</t>
  </si>
  <si>
    <t>0210807</t>
  </si>
  <si>
    <t>0210003</t>
  </si>
  <si>
    <t>0210892</t>
  </si>
  <si>
    <t>0210822</t>
  </si>
  <si>
    <t>0290301</t>
  </si>
  <si>
    <t>0290302</t>
  </si>
  <si>
    <t>0290303</t>
  </si>
  <si>
    <t>0210876</t>
  </si>
  <si>
    <t>0210812</t>
  </si>
  <si>
    <t>0210843</t>
  </si>
  <si>
    <t>0293522</t>
  </si>
  <si>
    <t>0293311</t>
  </si>
  <si>
    <t>0293403</t>
  </si>
  <si>
    <t>0293404</t>
  </si>
  <si>
    <t>0293402</t>
  </si>
  <si>
    <t>0293406</t>
  </si>
  <si>
    <t>0293405</t>
  </si>
  <si>
    <t>0293521</t>
  </si>
  <si>
    <t>0293401</t>
  </si>
  <si>
    <t>0210221</t>
  </si>
  <si>
    <t>0210901</t>
  </si>
  <si>
    <t>0210004</t>
  </si>
  <si>
    <t>0210803</t>
  </si>
  <si>
    <t>0210866</t>
  </si>
  <si>
    <t>0210813</t>
  </si>
  <si>
    <t>0210863</t>
  </si>
  <si>
    <t>0210872</t>
  </si>
  <si>
    <t>0210013</t>
  </si>
  <si>
    <t>0210012</t>
  </si>
  <si>
    <t>0291201</t>
  </si>
  <si>
    <t>0291211</t>
  </si>
  <si>
    <t>0291202</t>
  </si>
  <si>
    <t>0290211</t>
  </si>
  <si>
    <t>0210842</t>
  </si>
  <si>
    <t>0210063</t>
  </si>
  <si>
    <t>0210035</t>
  </si>
  <si>
    <t>0210054</t>
  </si>
  <si>
    <t>0210033</t>
  </si>
  <si>
    <t>0210064</t>
  </si>
  <si>
    <t>0210051</t>
  </si>
  <si>
    <t>0210036</t>
  </si>
  <si>
    <t>0210034</t>
  </si>
  <si>
    <t>0210061</t>
  </si>
  <si>
    <t>0210062</t>
  </si>
  <si>
    <t>0210055</t>
  </si>
  <si>
    <t>0210056</t>
  </si>
  <si>
    <t>0210053</t>
  </si>
  <si>
    <t>0210026</t>
  </si>
  <si>
    <t>0210025</t>
  </si>
  <si>
    <t>0210011</t>
  </si>
  <si>
    <t>0210805</t>
  </si>
  <si>
    <t>0210815</t>
  </si>
  <si>
    <t>0210014</t>
  </si>
  <si>
    <t>0292200</t>
  </si>
  <si>
    <t>0292207</t>
  </si>
  <si>
    <t>0292204</t>
  </si>
  <si>
    <t>0292205</t>
  </si>
  <si>
    <t>0292203</t>
  </si>
  <si>
    <t>0292208</t>
  </si>
  <si>
    <t>0292201</t>
  </si>
  <si>
    <t>0292202</t>
  </si>
  <si>
    <t>0292206</t>
  </si>
  <si>
    <t>0260000</t>
  </si>
  <si>
    <t>0260012</t>
  </si>
  <si>
    <t>0260301</t>
  </si>
  <si>
    <t>0260003</t>
  </si>
  <si>
    <t>0260022</t>
  </si>
  <si>
    <t>0260002</t>
  </si>
  <si>
    <t>0260024</t>
  </si>
  <si>
    <t>0260025</t>
  </si>
  <si>
    <t>0260302</t>
  </si>
  <si>
    <t>0260055</t>
  </si>
  <si>
    <t>0260026</t>
  </si>
  <si>
    <t>0260041</t>
  </si>
  <si>
    <t>0260412</t>
  </si>
  <si>
    <t>0260042</t>
  </si>
  <si>
    <t>0260045</t>
  </si>
  <si>
    <t>0260052</t>
  </si>
  <si>
    <t>0260033</t>
  </si>
  <si>
    <t>0260046</t>
  </si>
  <si>
    <t>0260053</t>
  </si>
  <si>
    <t>0260015</t>
  </si>
  <si>
    <t>0260043</t>
  </si>
  <si>
    <t>0260031</t>
  </si>
  <si>
    <t>0260044</t>
  </si>
  <si>
    <t>0260021</t>
  </si>
  <si>
    <t>0260032</t>
  </si>
  <si>
    <t>0260023</t>
  </si>
  <si>
    <t>0260061</t>
  </si>
  <si>
    <t>0260121</t>
  </si>
  <si>
    <t>0260034</t>
  </si>
  <si>
    <t>0260054</t>
  </si>
  <si>
    <t>0260303</t>
  </si>
  <si>
    <t>0260411</t>
  </si>
  <si>
    <t>0260013</t>
  </si>
  <si>
    <t>0260014</t>
  </si>
  <si>
    <t>0260001</t>
  </si>
  <si>
    <t>0260005</t>
  </si>
  <si>
    <t>0260004</t>
  </si>
  <si>
    <t>0260011</t>
  </si>
  <si>
    <t>0260035</t>
  </si>
  <si>
    <t>0260304</t>
  </si>
  <si>
    <t>0260051</t>
  </si>
  <si>
    <t>0286100</t>
  </si>
  <si>
    <t>0286723</t>
  </si>
  <si>
    <t>0286103</t>
  </si>
  <si>
    <t>0285713</t>
  </si>
  <si>
    <t>0286108</t>
  </si>
  <si>
    <t>0285711</t>
  </si>
  <si>
    <t>0285702</t>
  </si>
  <si>
    <t>0286102</t>
  </si>
  <si>
    <t>0286857</t>
  </si>
  <si>
    <t>0286944</t>
  </si>
  <si>
    <t>0286945</t>
  </si>
  <si>
    <t>0286946</t>
  </si>
  <si>
    <t>0286947</t>
  </si>
  <si>
    <t>0286883</t>
  </si>
  <si>
    <t>0286837</t>
  </si>
  <si>
    <t>0286866</t>
  </si>
  <si>
    <t>0286924</t>
  </si>
  <si>
    <t>0286877</t>
  </si>
  <si>
    <t>0286874</t>
  </si>
  <si>
    <t>0286847</t>
  </si>
  <si>
    <t>0286943</t>
  </si>
  <si>
    <t>0286848</t>
  </si>
  <si>
    <t>0286819</t>
  </si>
  <si>
    <t>0286879</t>
  </si>
  <si>
    <t>0286833</t>
  </si>
  <si>
    <t>0286817</t>
  </si>
  <si>
    <t>0286832</t>
  </si>
  <si>
    <t>0286845</t>
  </si>
  <si>
    <t>0286831</t>
  </si>
  <si>
    <t>0286835</t>
  </si>
  <si>
    <t>0286822</t>
  </si>
  <si>
    <t>0286842</t>
  </si>
  <si>
    <t>0286985</t>
  </si>
  <si>
    <t>0286878</t>
  </si>
  <si>
    <t>0286861</t>
  </si>
  <si>
    <t>0286873</t>
  </si>
  <si>
    <t>0286919</t>
  </si>
  <si>
    <t>0286916</t>
  </si>
  <si>
    <t>0286929</t>
  </si>
  <si>
    <t>0286917</t>
  </si>
  <si>
    <t>0286813</t>
  </si>
  <si>
    <t>0286958</t>
  </si>
  <si>
    <t>0286937</t>
  </si>
  <si>
    <t>0286849</t>
  </si>
  <si>
    <t>0286844</t>
  </si>
  <si>
    <t>0286939</t>
  </si>
  <si>
    <t>0286942</t>
  </si>
  <si>
    <t>0286938</t>
  </si>
  <si>
    <t>0286933</t>
  </si>
  <si>
    <t>0286952</t>
  </si>
  <si>
    <t>0286935</t>
  </si>
  <si>
    <t>0286948</t>
  </si>
  <si>
    <t>0286941</t>
  </si>
  <si>
    <t>0286949</t>
  </si>
  <si>
    <t>0286966</t>
  </si>
  <si>
    <t>0286957</t>
  </si>
  <si>
    <t>0286968</t>
  </si>
  <si>
    <t>0286818</t>
  </si>
  <si>
    <t>0286984</t>
  </si>
  <si>
    <t>0286955</t>
  </si>
  <si>
    <t>0286906</t>
  </si>
  <si>
    <t>0286856</t>
  </si>
  <si>
    <t>0286911</t>
  </si>
  <si>
    <t>0286816</t>
  </si>
  <si>
    <t>0286826</t>
  </si>
  <si>
    <t>0286926</t>
  </si>
  <si>
    <t>0286953</t>
  </si>
  <si>
    <t>0286814</t>
  </si>
  <si>
    <t>0286981</t>
  </si>
  <si>
    <t>0286851</t>
  </si>
  <si>
    <t>0286921</t>
  </si>
  <si>
    <t>0286821</t>
  </si>
  <si>
    <t>0286977</t>
  </si>
  <si>
    <t>0286973</t>
  </si>
  <si>
    <t>0286979</t>
  </si>
  <si>
    <t>0286978</t>
  </si>
  <si>
    <t>0286963</t>
  </si>
  <si>
    <t>0286853</t>
  </si>
  <si>
    <t>0286918</t>
  </si>
  <si>
    <t>0286903</t>
  </si>
  <si>
    <t>0286972</t>
  </si>
  <si>
    <t>0286872</t>
  </si>
  <si>
    <t>0286904</t>
  </si>
  <si>
    <t>0286934</t>
  </si>
  <si>
    <t>0286928</t>
  </si>
  <si>
    <t>0286846</t>
  </si>
  <si>
    <t>0286923</t>
  </si>
  <si>
    <t>0286931</t>
  </si>
  <si>
    <t>0286951</t>
  </si>
  <si>
    <t>0286907</t>
  </si>
  <si>
    <t>0286812</t>
  </si>
  <si>
    <t>0286913</t>
  </si>
  <si>
    <t>0286983</t>
  </si>
  <si>
    <t>0286854</t>
  </si>
  <si>
    <t>0286915</t>
  </si>
  <si>
    <t>0286922</t>
  </si>
  <si>
    <t>0286855</t>
  </si>
  <si>
    <t>0286884</t>
  </si>
  <si>
    <t>0286836</t>
  </si>
  <si>
    <t>0286967</t>
  </si>
  <si>
    <t>0286905</t>
  </si>
  <si>
    <t>0286956</t>
  </si>
  <si>
    <t>0286961</t>
  </si>
  <si>
    <t>0286876</t>
  </si>
  <si>
    <t>0286875</t>
  </si>
  <si>
    <t>0286975</t>
  </si>
  <si>
    <t>0286868</t>
  </si>
  <si>
    <t>0286843</t>
  </si>
  <si>
    <t>0286811</t>
  </si>
  <si>
    <t>0286862</t>
  </si>
  <si>
    <t>0286976</t>
  </si>
  <si>
    <t>0286852</t>
  </si>
  <si>
    <t>0286825</t>
  </si>
  <si>
    <t>0286936</t>
  </si>
  <si>
    <t>0286974</t>
  </si>
  <si>
    <t>0286912</t>
  </si>
  <si>
    <t>0286824</t>
  </si>
  <si>
    <t>0286964</t>
  </si>
  <si>
    <t>0286908</t>
  </si>
  <si>
    <t>0286865</t>
  </si>
  <si>
    <t>0286925</t>
  </si>
  <si>
    <t>0286863</t>
  </si>
  <si>
    <t>0286815</t>
  </si>
  <si>
    <t>0286962</t>
  </si>
  <si>
    <t>0286969</t>
  </si>
  <si>
    <t>0286954</t>
  </si>
  <si>
    <t>0286882</t>
  </si>
  <si>
    <t>0286901</t>
  </si>
  <si>
    <t>0286834</t>
  </si>
  <si>
    <t>0286841</t>
  </si>
  <si>
    <t>0286932</t>
  </si>
  <si>
    <t>0286823</t>
  </si>
  <si>
    <t>0286902</t>
  </si>
  <si>
    <t>0286971</t>
  </si>
  <si>
    <t>0286838</t>
  </si>
  <si>
    <t>0286885</t>
  </si>
  <si>
    <t>0286864</t>
  </si>
  <si>
    <t>0286867</t>
  </si>
  <si>
    <t>0286871</t>
  </si>
  <si>
    <t>0286965</t>
  </si>
  <si>
    <t>0286982</t>
  </si>
  <si>
    <t>0286927</t>
  </si>
  <si>
    <t>0286914</t>
  </si>
  <si>
    <t>0286881</t>
  </si>
  <si>
    <t>0286107</t>
  </si>
  <si>
    <t>0286724</t>
  </si>
  <si>
    <t>0286106</t>
  </si>
  <si>
    <t>0286721</t>
  </si>
  <si>
    <t>0285712</t>
  </si>
  <si>
    <t>0286101</t>
  </si>
  <si>
    <t>0286722</t>
  </si>
  <si>
    <t>0286105</t>
  </si>
  <si>
    <t>0286104</t>
  </si>
  <si>
    <t>0287100</t>
  </si>
  <si>
    <t>0287619</t>
  </si>
  <si>
    <t>0287635</t>
  </si>
  <si>
    <t>0287526</t>
  </si>
  <si>
    <t>0287554</t>
  </si>
  <si>
    <t>0287679</t>
  </si>
  <si>
    <t>0287506</t>
  </si>
  <si>
    <t>0287552</t>
  </si>
  <si>
    <t>0287306</t>
  </si>
  <si>
    <t>0287621</t>
  </si>
  <si>
    <t>0287622</t>
  </si>
  <si>
    <t>0287406</t>
  </si>
  <si>
    <t>0287534</t>
  </si>
  <si>
    <t>0287674</t>
  </si>
  <si>
    <t>0287521</t>
  </si>
  <si>
    <t>0287615</t>
  </si>
  <si>
    <t>0287614</t>
  </si>
  <si>
    <t>0287663</t>
  </si>
  <si>
    <t>0287562</t>
  </si>
  <si>
    <t>0287501</t>
  </si>
  <si>
    <t>0287505</t>
  </si>
  <si>
    <t>0287531</t>
  </si>
  <si>
    <t>0287602</t>
  </si>
  <si>
    <t>0287604</t>
  </si>
  <si>
    <t>0287536</t>
  </si>
  <si>
    <t>0287605</t>
  </si>
  <si>
    <t>0287606</t>
  </si>
  <si>
    <t>0287655</t>
  </si>
  <si>
    <t>0287403</t>
  </si>
  <si>
    <t>0287553</t>
  </si>
  <si>
    <t>0287661</t>
  </si>
  <si>
    <t>0287664</t>
  </si>
  <si>
    <t>0287607</t>
  </si>
  <si>
    <t>0287111</t>
  </si>
  <si>
    <t>0287624</t>
  </si>
  <si>
    <t>0287611</t>
  </si>
  <si>
    <t>0287625</t>
  </si>
  <si>
    <t>0287617</t>
  </si>
  <si>
    <t>0287612</t>
  </si>
  <si>
    <t>0287303</t>
  </si>
  <si>
    <t>0287402</t>
  </si>
  <si>
    <t>0287533</t>
  </si>
  <si>
    <t>0287502</t>
  </si>
  <si>
    <t>0287527</t>
  </si>
  <si>
    <t>0287643</t>
  </si>
  <si>
    <t>0287657</t>
  </si>
  <si>
    <t>0287555</t>
  </si>
  <si>
    <t>0287628</t>
  </si>
  <si>
    <t>0287654</t>
  </si>
  <si>
    <t>0287632</t>
  </si>
  <si>
    <t>0287638</t>
  </si>
  <si>
    <t>0287678</t>
  </si>
  <si>
    <t>0287532</t>
  </si>
  <si>
    <t>0287543</t>
  </si>
  <si>
    <t>0287656</t>
  </si>
  <si>
    <t>0287627</t>
  </si>
  <si>
    <t>0287676</t>
  </si>
  <si>
    <t>0287645</t>
  </si>
  <si>
    <t>0287561</t>
  </si>
  <si>
    <t>0287535</t>
  </si>
  <si>
    <t>0287675</t>
  </si>
  <si>
    <t>0287511</t>
  </si>
  <si>
    <t>0287618</t>
  </si>
  <si>
    <t>0287642</t>
  </si>
  <si>
    <t>0287629</t>
  </si>
  <si>
    <t>0287551</t>
  </si>
  <si>
    <t>0287662</t>
  </si>
  <si>
    <t>0287644</t>
  </si>
  <si>
    <t>0287516</t>
  </si>
  <si>
    <t>0287631</t>
  </si>
  <si>
    <t>0287405</t>
  </si>
  <si>
    <t>0287542</t>
  </si>
  <si>
    <t>0287566</t>
  </si>
  <si>
    <t>0287601</t>
  </si>
  <si>
    <t>0287623</t>
  </si>
  <si>
    <t>0287672</t>
  </si>
  <si>
    <t>0287563</t>
  </si>
  <si>
    <t>0287677</t>
  </si>
  <si>
    <t>0287651</t>
  </si>
  <si>
    <t>0287513</t>
  </si>
  <si>
    <t>0287523</t>
  </si>
  <si>
    <t>0287541</t>
  </si>
  <si>
    <t>0287112</t>
  </si>
  <si>
    <t>0287626</t>
  </si>
  <si>
    <t>0287567</t>
  </si>
  <si>
    <t>0287673</t>
  </si>
  <si>
    <t>0287514</t>
  </si>
  <si>
    <t>0287503</t>
  </si>
  <si>
    <t>0287401</t>
  </si>
  <si>
    <t>0287652</t>
  </si>
  <si>
    <t>0287301</t>
  </si>
  <si>
    <t>0287302</t>
  </si>
  <si>
    <t>0287671</t>
  </si>
  <si>
    <t>0287525</t>
  </si>
  <si>
    <t>0287633</t>
  </si>
  <si>
    <t>0287637</t>
  </si>
  <si>
    <t>0287113</t>
  </si>
  <si>
    <t>0287653</t>
  </si>
  <si>
    <t>0287641</t>
  </si>
  <si>
    <t>0287616</t>
  </si>
  <si>
    <t>0287515</t>
  </si>
  <si>
    <t>0287556</t>
  </si>
  <si>
    <t>0287557</t>
  </si>
  <si>
    <t>0287544</t>
  </si>
  <si>
    <t>0287404</t>
  </si>
  <si>
    <t>0287504</t>
  </si>
  <si>
    <t>0287537</t>
  </si>
  <si>
    <t>0287613</t>
  </si>
  <si>
    <t>0287305</t>
  </si>
  <si>
    <t>0287545</t>
  </si>
  <si>
    <t>0287304</t>
  </si>
  <si>
    <t>0287565</t>
  </si>
  <si>
    <t>0287603</t>
  </si>
  <si>
    <t>0287564</t>
  </si>
  <si>
    <t>0287608</t>
  </si>
  <si>
    <t>0287512</t>
  </si>
  <si>
    <t>0287522</t>
  </si>
  <si>
    <t>0287524</t>
  </si>
  <si>
    <t>0287634</t>
  </si>
  <si>
    <t>0287636</t>
  </si>
  <si>
    <t>0230000</t>
  </si>
  <si>
    <t>0230402</t>
  </si>
  <si>
    <t>0230401</t>
  </si>
  <si>
    <t>0230403</t>
  </si>
  <si>
    <t>0231761</t>
  </si>
  <si>
    <t>0231132</t>
  </si>
  <si>
    <t>0231101</t>
  </si>
  <si>
    <t>0231111</t>
  </si>
  <si>
    <t>0231131</t>
  </si>
  <si>
    <t>0231121</t>
  </si>
  <si>
    <t>0231114</t>
  </si>
  <si>
    <t>0231118</t>
  </si>
  <si>
    <t>0231105</t>
  </si>
  <si>
    <t>0231125</t>
  </si>
  <si>
    <t>0231122</t>
  </si>
  <si>
    <t>0231134</t>
  </si>
  <si>
    <t>0230171</t>
  </si>
  <si>
    <t>0231116</t>
  </si>
  <si>
    <t>0231104</t>
  </si>
  <si>
    <t>0231113</t>
  </si>
  <si>
    <t>0231103</t>
  </si>
  <si>
    <t>0231133</t>
  </si>
  <si>
    <t>0231762</t>
  </si>
  <si>
    <t>0231115</t>
  </si>
  <si>
    <t>0231123</t>
  </si>
  <si>
    <t>0231112</t>
  </si>
  <si>
    <t>0231117</t>
  </si>
  <si>
    <t>0231124</t>
  </si>
  <si>
    <t>0231341</t>
  </si>
  <si>
    <t>0231102</t>
  </si>
  <si>
    <t>0231551</t>
  </si>
  <si>
    <t>0294426</t>
  </si>
  <si>
    <t>0294315</t>
  </si>
  <si>
    <t>0294365</t>
  </si>
  <si>
    <t>0294307</t>
  </si>
  <si>
    <t>0294434</t>
  </si>
  <si>
    <t>0294433</t>
  </si>
  <si>
    <t>0294381</t>
  </si>
  <si>
    <t>0294384</t>
  </si>
  <si>
    <t>0294313</t>
  </si>
  <si>
    <t>0294322</t>
  </si>
  <si>
    <t>0294352</t>
  </si>
  <si>
    <t>0294465</t>
  </si>
  <si>
    <t>0294377</t>
  </si>
  <si>
    <t>0294482</t>
  </si>
  <si>
    <t>0294481</t>
  </si>
  <si>
    <t>0294425</t>
  </si>
  <si>
    <t>0294442</t>
  </si>
  <si>
    <t>0294321</t>
  </si>
  <si>
    <t>0294436</t>
  </si>
  <si>
    <t>0294406</t>
  </si>
  <si>
    <t>0294308</t>
  </si>
  <si>
    <t>0294419</t>
  </si>
  <si>
    <t>0294347</t>
  </si>
  <si>
    <t>0294488</t>
  </si>
  <si>
    <t>0294487</t>
  </si>
  <si>
    <t>0294383</t>
  </si>
  <si>
    <t>0294435</t>
  </si>
  <si>
    <t>0294454</t>
  </si>
  <si>
    <t>0294386</t>
  </si>
  <si>
    <t>0294326</t>
  </si>
  <si>
    <t>0294452</t>
  </si>
  <si>
    <t>0294388</t>
  </si>
  <si>
    <t>0294474</t>
  </si>
  <si>
    <t>0294411</t>
  </si>
  <si>
    <t>0294491</t>
  </si>
  <si>
    <t>0294329</t>
  </si>
  <si>
    <t>0294437</t>
  </si>
  <si>
    <t>0294446</t>
  </si>
  <si>
    <t>0294407</t>
  </si>
  <si>
    <t>0294303</t>
  </si>
  <si>
    <t>0294353</t>
  </si>
  <si>
    <t>0294375</t>
  </si>
  <si>
    <t>0294424</t>
  </si>
  <si>
    <t>0294405</t>
  </si>
  <si>
    <t>0294317</t>
  </si>
  <si>
    <t>0294323</t>
  </si>
  <si>
    <t>0294306</t>
  </si>
  <si>
    <t>0294432</t>
  </si>
  <si>
    <t>0294362</t>
  </si>
  <si>
    <t>0294325</t>
  </si>
  <si>
    <t>0294333</t>
  </si>
  <si>
    <t>0294344</t>
  </si>
  <si>
    <t>0294444</t>
  </si>
  <si>
    <t>0294387</t>
  </si>
  <si>
    <t>0294471</t>
  </si>
  <si>
    <t>0294492</t>
  </si>
  <si>
    <t>0294328</t>
  </si>
  <si>
    <t>0294378</t>
  </si>
  <si>
    <t>0294427</t>
  </si>
  <si>
    <t>0294348</t>
  </si>
  <si>
    <t>0294418</t>
  </si>
  <si>
    <t>0294413</t>
  </si>
  <si>
    <t>0294382</t>
  </si>
  <si>
    <t>0294422</t>
  </si>
  <si>
    <t>0294423</t>
  </si>
  <si>
    <t>0294484</t>
  </si>
  <si>
    <t>0294304</t>
  </si>
  <si>
    <t>0294486</t>
  </si>
  <si>
    <t>0294342</t>
  </si>
  <si>
    <t>0294345</t>
  </si>
  <si>
    <t>0294431</t>
  </si>
  <si>
    <t>0294439</t>
  </si>
  <si>
    <t>0294408</t>
  </si>
  <si>
    <t>0294404</t>
  </si>
  <si>
    <t>0294385</t>
  </si>
  <si>
    <t>0294412</t>
  </si>
  <si>
    <t>0294417</t>
  </si>
  <si>
    <t>0294346</t>
  </si>
  <si>
    <t>0294389</t>
  </si>
  <si>
    <t>0294472</t>
  </si>
  <si>
    <t>0294305</t>
  </si>
  <si>
    <t>0294361</t>
  </si>
  <si>
    <t>0294314</t>
  </si>
  <si>
    <t>0294475</t>
  </si>
  <si>
    <t>0294351</t>
  </si>
  <si>
    <t>0294363</t>
  </si>
  <si>
    <t>0294445</t>
  </si>
  <si>
    <t>0294441</t>
  </si>
  <si>
    <t>0294495</t>
  </si>
  <si>
    <t>0294494</t>
  </si>
  <si>
    <t>0294364</t>
  </si>
  <si>
    <t>0294316</t>
  </si>
  <si>
    <t>0294456</t>
  </si>
  <si>
    <t>0294312</t>
  </si>
  <si>
    <t>0294483</t>
  </si>
  <si>
    <t>0294493</t>
  </si>
  <si>
    <t>0294354</t>
  </si>
  <si>
    <t>0294414</t>
  </si>
  <si>
    <t>0294343</t>
  </si>
  <si>
    <t>0294462</t>
  </si>
  <si>
    <t>0294401</t>
  </si>
  <si>
    <t>0294451</t>
  </si>
  <si>
    <t>0294421</t>
  </si>
  <si>
    <t>0294371</t>
  </si>
  <si>
    <t>0294374</t>
  </si>
  <si>
    <t>0294461</t>
  </si>
  <si>
    <t>0294331</t>
  </si>
  <si>
    <t>0294311</t>
  </si>
  <si>
    <t>0294332</t>
  </si>
  <si>
    <t>0294485</t>
  </si>
  <si>
    <t>0294402</t>
  </si>
  <si>
    <t>0294403</t>
  </si>
  <si>
    <t>0294496</t>
  </si>
  <si>
    <t>0294464</t>
  </si>
  <si>
    <t>0294327</t>
  </si>
  <si>
    <t>0294324</t>
  </si>
  <si>
    <t>0294372</t>
  </si>
  <si>
    <t>0294443</t>
  </si>
  <si>
    <t>0294473</t>
  </si>
  <si>
    <t>0294416</t>
  </si>
  <si>
    <t>0294415</t>
  </si>
  <si>
    <t>0294438</t>
  </si>
  <si>
    <t>0294334</t>
  </si>
  <si>
    <t>0294497</t>
  </si>
  <si>
    <t>0294376</t>
  </si>
  <si>
    <t>0294355</t>
  </si>
  <si>
    <t>0294453</t>
  </si>
  <si>
    <t>0294373</t>
  </si>
  <si>
    <t>0294455</t>
  </si>
  <si>
    <t>0294463</t>
  </si>
  <si>
    <t>0294341</t>
  </si>
  <si>
    <t>0294205</t>
  </si>
  <si>
    <t>0294206</t>
  </si>
  <si>
    <t>0294207</t>
  </si>
  <si>
    <t>0294209</t>
  </si>
  <si>
    <t>0294201</t>
  </si>
  <si>
    <t>0294208</t>
  </si>
  <si>
    <t>0294211</t>
  </si>
  <si>
    <t>0294203</t>
  </si>
  <si>
    <t>0294204</t>
  </si>
  <si>
    <t>0294202</t>
  </si>
  <si>
    <t>0230035</t>
  </si>
  <si>
    <t>0230041</t>
  </si>
  <si>
    <t>0230823</t>
  </si>
  <si>
    <t>0230818</t>
  </si>
  <si>
    <t>0230831</t>
  </si>
  <si>
    <t>0230824</t>
  </si>
  <si>
    <t>0230013</t>
  </si>
  <si>
    <t>0230011</t>
  </si>
  <si>
    <t>0230898</t>
  </si>
  <si>
    <t>0230057</t>
  </si>
  <si>
    <t>0230854</t>
  </si>
  <si>
    <t>0230084</t>
  </si>
  <si>
    <t>0230053</t>
  </si>
  <si>
    <t>0230867</t>
  </si>
  <si>
    <t>0230802</t>
  </si>
  <si>
    <t>0230045</t>
  </si>
  <si>
    <t>0230085</t>
  </si>
  <si>
    <t>0230001</t>
  </si>
  <si>
    <t>0230021</t>
  </si>
  <si>
    <t>0230051</t>
  </si>
  <si>
    <t>0230892</t>
  </si>
  <si>
    <t>0230833</t>
  </si>
  <si>
    <t>0230052</t>
  </si>
  <si>
    <t>0230034</t>
  </si>
  <si>
    <t>0230863</t>
  </si>
  <si>
    <t>0230046</t>
  </si>
  <si>
    <t>0230031</t>
  </si>
  <si>
    <t>0230036</t>
  </si>
  <si>
    <t>0230881</t>
  </si>
  <si>
    <t>0230092</t>
  </si>
  <si>
    <t>0230054</t>
  </si>
  <si>
    <t>0230056</t>
  </si>
  <si>
    <t>0230101</t>
  </si>
  <si>
    <t>0230071</t>
  </si>
  <si>
    <t>0230077</t>
  </si>
  <si>
    <t>0230062</t>
  </si>
  <si>
    <t>0230025</t>
  </si>
  <si>
    <t>0230002</t>
  </si>
  <si>
    <t>0230087</t>
  </si>
  <si>
    <t>0230055</t>
  </si>
  <si>
    <t>0230074</t>
  </si>
  <si>
    <t>0230015</t>
  </si>
  <si>
    <t>0230018</t>
  </si>
  <si>
    <t>0230094</t>
  </si>
  <si>
    <t>0230012</t>
  </si>
  <si>
    <t>0230805</t>
  </si>
  <si>
    <t>0230897</t>
  </si>
  <si>
    <t>0230003</t>
  </si>
  <si>
    <t>0230865</t>
  </si>
  <si>
    <t>0230872</t>
  </si>
  <si>
    <t>0230873</t>
  </si>
  <si>
    <t>0230026</t>
  </si>
  <si>
    <t>0230044</t>
  </si>
  <si>
    <t>0230014</t>
  </si>
  <si>
    <t>0230017</t>
  </si>
  <si>
    <t>0230063</t>
  </si>
  <si>
    <t>0230073</t>
  </si>
  <si>
    <t>0230807</t>
  </si>
  <si>
    <t>0230841</t>
  </si>
  <si>
    <t>0230842</t>
  </si>
  <si>
    <t>0230821</t>
  </si>
  <si>
    <t>0230095</t>
  </si>
  <si>
    <t>0230866</t>
  </si>
  <si>
    <t>0230083</t>
  </si>
  <si>
    <t>0230877</t>
  </si>
  <si>
    <t>0230871</t>
  </si>
  <si>
    <t>0230081</t>
  </si>
  <si>
    <t>0230827</t>
  </si>
  <si>
    <t>0230825</t>
  </si>
  <si>
    <t>0230894</t>
  </si>
  <si>
    <t>0230032</t>
  </si>
  <si>
    <t>0230889</t>
  </si>
  <si>
    <t>0230091</t>
  </si>
  <si>
    <t>0230891</t>
  </si>
  <si>
    <t>0230803</t>
  </si>
  <si>
    <t>0230047</t>
  </si>
  <si>
    <t>0230895</t>
  </si>
  <si>
    <t>0230019</t>
  </si>
  <si>
    <t>0230076</t>
  </si>
  <si>
    <t>0230876</t>
  </si>
  <si>
    <t>0230811</t>
  </si>
  <si>
    <t>0230812</t>
  </si>
  <si>
    <t>0230815</t>
  </si>
  <si>
    <t>0230064</t>
  </si>
  <si>
    <t>0230857</t>
  </si>
  <si>
    <t>0230022</t>
  </si>
  <si>
    <t>0230826</t>
  </si>
  <si>
    <t>0230813</t>
  </si>
  <si>
    <t>0230061</t>
  </si>
  <si>
    <t>0230024</t>
  </si>
  <si>
    <t>0230856</t>
  </si>
  <si>
    <t>0230896</t>
  </si>
  <si>
    <t>0230885</t>
  </si>
  <si>
    <t>0230816</t>
  </si>
  <si>
    <t>0230067</t>
  </si>
  <si>
    <t>0230102</t>
  </si>
  <si>
    <t>0230104</t>
  </si>
  <si>
    <t>0230103</t>
  </si>
  <si>
    <t>0230106</t>
  </si>
  <si>
    <t>0230105</t>
  </si>
  <si>
    <t>0230107</t>
  </si>
  <si>
    <t>0230108</t>
  </si>
  <si>
    <t>0230832</t>
  </si>
  <si>
    <t>0230132</t>
  </si>
  <si>
    <t>0230888</t>
  </si>
  <si>
    <t>0230023</t>
  </si>
  <si>
    <t>0230829</t>
  </si>
  <si>
    <t>0230027</t>
  </si>
  <si>
    <t>0230853</t>
  </si>
  <si>
    <t>0230828</t>
  </si>
  <si>
    <t>0230822</t>
  </si>
  <si>
    <t>0230082</t>
  </si>
  <si>
    <t>0230808</t>
  </si>
  <si>
    <t>0230806</t>
  </si>
  <si>
    <t>0230016</t>
  </si>
  <si>
    <t>0230072</t>
  </si>
  <si>
    <t>0230862</t>
  </si>
  <si>
    <t>0230814</t>
  </si>
  <si>
    <t>0230882</t>
  </si>
  <si>
    <t>0230033</t>
  </si>
  <si>
    <t>0230861</t>
  </si>
  <si>
    <t>0230058</t>
  </si>
  <si>
    <t>0230066</t>
  </si>
  <si>
    <t>0230884</t>
  </si>
  <si>
    <t>0230883</t>
  </si>
  <si>
    <t>0230093</t>
  </si>
  <si>
    <t>0230065</t>
  </si>
  <si>
    <t>0230043</t>
  </si>
  <si>
    <t>0230037</t>
  </si>
  <si>
    <t>0230855</t>
  </si>
  <si>
    <t>0230851</t>
  </si>
  <si>
    <t>0230886</t>
  </si>
  <si>
    <t>0230075</t>
  </si>
  <si>
    <t>0230817</t>
  </si>
  <si>
    <t>0230874</t>
  </si>
  <si>
    <t>0230096</t>
  </si>
  <si>
    <t>0230875</t>
  </si>
  <si>
    <t>0230086</t>
  </si>
  <si>
    <t>0230804</t>
  </si>
  <si>
    <t>0230887</t>
  </si>
  <si>
    <t>0230042</t>
  </si>
  <si>
    <t>0230852</t>
  </si>
  <si>
    <t>0230801</t>
  </si>
  <si>
    <t>0230893</t>
  </si>
  <si>
    <t>0230864</t>
  </si>
  <si>
    <t>0200600</t>
  </si>
  <si>
    <t>0200633</t>
  </si>
  <si>
    <t>0200604</t>
  </si>
  <si>
    <t>0200618</t>
  </si>
  <si>
    <t>0200685</t>
  </si>
  <si>
    <t>0200673</t>
  </si>
  <si>
    <t>0200681</t>
  </si>
  <si>
    <t>0200662</t>
  </si>
  <si>
    <t>0200686</t>
  </si>
  <si>
    <t>0200655</t>
  </si>
  <si>
    <t>0200657</t>
  </si>
  <si>
    <t>0200671</t>
  </si>
  <si>
    <t>0200656</t>
  </si>
  <si>
    <t>0200688</t>
  </si>
  <si>
    <t>0200668</t>
  </si>
  <si>
    <t>0200664</t>
  </si>
  <si>
    <t>0200658</t>
  </si>
  <si>
    <t>0200672</t>
  </si>
  <si>
    <t>0200661</t>
  </si>
  <si>
    <t>0200666</t>
  </si>
  <si>
    <t>0200659</t>
  </si>
  <si>
    <t>0200674</t>
  </si>
  <si>
    <t>0200675</t>
  </si>
  <si>
    <t>0200677</t>
  </si>
  <si>
    <t>0200652</t>
  </si>
  <si>
    <t>0200678</t>
  </si>
  <si>
    <t>0200684</t>
  </si>
  <si>
    <t>0200653</t>
  </si>
  <si>
    <t>0200676</t>
  </si>
  <si>
    <t>0200683</t>
  </si>
  <si>
    <t>0200651</t>
  </si>
  <si>
    <t>0200667</t>
  </si>
  <si>
    <t>0200663</t>
  </si>
  <si>
    <t>0200682</t>
  </si>
  <si>
    <t>0200601</t>
  </si>
  <si>
    <t>0200615</t>
  </si>
  <si>
    <t>0200627</t>
  </si>
  <si>
    <t>0200613</t>
  </si>
  <si>
    <t>0200769</t>
  </si>
  <si>
    <t>0200754</t>
  </si>
  <si>
    <t>0200758</t>
  </si>
  <si>
    <t>0200763</t>
  </si>
  <si>
    <t>0200776</t>
  </si>
  <si>
    <t>0200757</t>
  </si>
  <si>
    <t>0200755</t>
  </si>
  <si>
    <t>0200773</t>
  </si>
  <si>
    <t>0200765</t>
  </si>
  <si>
    <t>0200774</t>
  </si>
  <si>
    <t>0200752</t>
  </si>
  <si>
    <t>0200751</t>
  </si>
  <si>
    <t>0200756</t>
  </si>
  <si>
    <t>0200771</t>
  </si>
  <si>
    <t>0200761</t>
  </si>
  <si>
    <t>0200764</t>
  </si>
  <si>
    <t>0200762</t>
  </si>
  <si>
    <t>0200772</t>
  </si>
  <si>
    <t>0200767</t>
  </si>
  <si>
    <t>0200777</t>
  </si>
  <si>
    <t>0200775</t>
  </si>
  <si>
    <t>0200766</t>
  </si>
  <si>
    <t>0200753</t>
  </si>
  <si>
    <t>0200778</t>
  </si>
  <si>
    <t>0200779</t>
  </si>
  <si>
    <t>0200768</t>
  </si>
  <si>
    <t>0200636</t>
  </si>
  <si>
    <t>0200621</t>
  </si>
  <si>
    <t>0200701</t>
  </si>
  <si>
    <t>0200702</t>
  </si>
  <si>
    <t>0200718</t>
  </si>
  <si>
    <t>0200715</t>
  </si>
  <si>
    <t>0200713</t>
  </si>
  <si>
    <t>0200703</t>
  </si>
  <si>
    <t>0200707</t>
  </si>
  <si>
    <t>0200719</t>
  </si>
  <si>
    <t>0200709</t>
  </si>
  <si>
    <t>0200712</t>
  </si>
  <si>
    <t>0200708</t>
  </si>
  <si>
    <t>0200705</t>
  </si>
  <si>
    <t>0200714</t>
  </si>
  <si>
    <t>0200710</t>
  </si>
  <si>
    <t>0200711</t>
  </si>
  <si>
    <t>0200704</t>
  </si>
  <si>
    <t>0200717</t>
  </si>
  <si>
    <t>0200716</t>
  </si>
  <si>
    <t>0200706</t>
  </si>
  <si>
    <t>0200602</t>
  </si>
  <si>
    <t>0200606</t>
  </si>
  <si>
    <t>0200619</t>
  </si>
  <si>
    <t>0200687</t>
  </si>
  <si>
    <t>0200614</t>
  </si>
  <si>
    <t>0200646</t>
  </si>
  <si>
    <t>0200624</t>
  </si>
  <si>
    <t>0200723</t>
  </si>
  <si>
    <t>0200726</t>
  </si>
  <si>
    <t>0200745</t>
  </si>
  <si>
    <t>0200742</t>
  </si>
  <si>
    <t>0200722</t>
  </si>
  <si>
    <t>0200734</t>
  </si>
  <si>
    <t>0200728</t>
  </si>
  <si>
    <t>0200735</t>
  </si>
  <si>
    <t>0200724</t>
  </si>
  <si>
    <t>0200736</t>
  </si>
  <si>
    <t>0200738</t>
  </si>
  <si>
    <t>0200743</t>
  </si>
  <si>
    <t>0200744</t>
  </si>
  <si>
    <t>0200737</t>
  </si>
  <si>
    <t>0200732</t>
  </si>
  <si>
    <t>0200727</t>
  </si>
  <si>
    <t>0200721</t>
  </si>
  <si>
    <t>0200725</t>
  </si>
  <si>
    <t>0200746</t>
  </si>
  <si>
    <t>0200733</t>
  </si>
  <si>
    <t>0200731</t>
  </si>
  <si>
    <t>0200741</t>
  </si>
  <si>
    <t>0200665</t>
  </si>
  <si>
    <t>0200611</t>
  </si>
  <si>
    <t>0200605</t>
  </si>
  <si>
    <t>0200643</t>
  </si>
  <si>
    <t>0200645</t>
  </si>
  <si>
    <t>0200637</t>
  </si>
  <si>
    <t>0200608</t>
  </si>
  <si>
    <t>0200638</t>
  </si>
  <si>
    <t>0200616</t>
  </si>
  <si>
    <t>0200603</t>
  </si>
  <si>
    <t>0200654</t>
  </si>
  <si>
    <t>0200642</t>
  </si>
  <si>
    <t>0200623</t>
  </si>
  <si>
    <t>0200641</t>
  </si>
  <si>
    <t>0200631</t>
  </si>
  <si>
    <t>0200622</t>
  </si>
  <si>
    <t>0200625</t>
  </si>
  <si>
    <t>0200644</t>
  </si>
  <si>
    <t>0200632</t>
  </si>
  <si>
    <t>0200635</t>
  </si>
  <si>
    <t>0200626</t>
  </si>
  <si>
    <t>0200634</t>
  </si>
  <si>
    <t>0200612</t>
  </si>
  <si>
    <t>0200609</t>
  </si>
  <si>
    <t>0200607</t>
  </si>
  <si>
    <t>0200617</t>
  </si>
  <si>
    <t>0200500</t>
  </si>
  <si>
    <t>0200502</t>
  </si>
  <si>
    <t>0200546</t>
  </si>
  <si>
    <t>0200583</t>
  </si>
  <si>
    <t>0200574</t>
  </si>
  <si>
    <t>0200581</t>
  </si>
  <si>
    <t>0200544</t>
  </si>
  <si>
    <t>0200559</t>
  </si>
  <si>
    <t>0200555</t>
  </si>
  <si>
    <t>0200557</t>
  </si>
  <si>
    <t>0200538</t>
  </si>
  <si>
    <t>0200537</t>
  </si>
  <si>
    <t>0200539</t>
  </si>
  <si>
    <t>0200530</t>
  </si>
  <si>
    <t>0200534</t>
  </si>
  <si>
    <t>0200517</t>
  </si>
  <si>
    <t>0200525</t>
  </si>
  <si>
    <t>0200535</t>
  </si>
  <si>
    <t>0200551</t>
  </si>
  <si>
    <t>0200512</t>
  </si>
  <si>
    <t>0200513</t>
  </si>
  <si>
    <t>0200522</t>
  </si>
  <si>
    <t>0200558</t>
  </si>
  <si>
    <t>0200553</t>
  </si>
  <si>
    <t>0200552</t>
  </si>
  <si>
    <t>0200515</t>
  </si>
  <si>
    <t>0200528</t>
  </si>
  <si>
    <t>0200529</t>
  </si>
  <si>
    <t>0200520</t>
  </si>
  <si>
    <t>0200541</t>
  </si>
  <si>
    <t>0200521</t>
  </si>
  <si>
    <t>0200543</t>
  </si>
  <si>
    <t>0200571</t>
  </si>
  <si>
    <t>0200524</t>
  </si>
  <si>
    <t>0200505</t>
  </si>
  <si>
    <t>0200504</t>
  </si>
  <si>
    <t>0200527</t>
  </si>
  <si>
    <t>0200511</t>
  </si>
  <si>
    <t>0200585</t>
  </si>
  <si>
    <t>0200556</t>
  </si>
  <si>
    <t>0200503</t>
  </si>
  <si>
    <t>0200501</t>
  </si>
  <si>
    <t>0200572</t>
  </si>
  <si>
    <t>0200584</t>
  </si>
  <si>
    <t>0200506</t>
  </si>
  <si>
    <t>0200523</t>
  </si>
  <si>
    <t>0200514</t>
  </si>
  <si>
    <t>0200582</t>
  </si>
  <si>
    <t>0200536</t>
  </si>
  <si>
    <t>0200533</t>
  </si>
  <si>
    <t>0200532</t>
  </si>
  <si>
    <t>0200547</t>
  </si>
  <si>
    <t>0200554</t>
  </si>
  <si>
    <t>0200531</t>
  </si>
  <si>
    <t>0200507</t>
  </si>
  <si>
    <t>0200542</t>
  </si>
  <si>
    <t>0200573</t>
  </si>
  <si>
    <t>0200545</t>
  </si>
  <si>
    <t>0285400</t>
  </si>
  <si>
    <t>0285403</t>
  </si>
  <si>
    <t>0285102</t>
  </si>
  <si>
    <t>0285402</t>
  </si>
  <si>
    <t>0285401</t>
  </si>
  <si>
    <t>0284300</t>
  </si>
  <si>
    <t>0284307</t>
  </si>
  <si>
    <t>0284421</t>
  </si>
  <si>
    <t>0284303</t>
  </si>
  <si>
    <t>0284211</t>
  </si>
  <si>
    <t>0284305</t>
  </si>
  <si>
    <t>0284424</t>
  </si>
  <si>
    <t>0284426</t>
  </si>
  <si>
    <t>0284304</t>
  </si>
  <si>
    <t>0284302</t>
  </si>
  <si>
    <t>0284423</t>
  </si>
  <si>
    <t>0284301</t>
  </si>
  <si>
    <t>0284425</t>
  </si>
  <si>
    <t>0284422</t>
  </si>
  <si>
    <t>0284306</t>
  </si>
  <si>
    <t>0283300</t>
  </si>
  <si>
    <t>0283533</t>
  </si>
  <si>
    <t>0283451</t>
  </si>
  <si>
    <t>0283311</t>
  </si>
  <si>
    <t>0283312</t>
  </si>
  <si>
    <t>0283321</t>
  </si>
  <si>
    <t>0283314</t>
  </si>
  <si>
    <t>0283452</t>
  </si>
  <si>
    <t>0283441</t>
  </si>
  <si>
    <t>0283443</t>
  </si>
  <si>
    <t>0283323</t>
  </si>
  <si>
    <t>0283536</t>
  </si>
  <si>
    <t>0283309</t>
  </si>
  <si>
    <t>0283325</t>
  </si>
  <si>
    <t>0283303</t>
  </si>
  <si>
    <t>0283444</t>
  </si>
  <si>
    <t>0283307</t>
  </si>
  <si>
    <t>0283316</t>
  </si>
  <si>
    <t>0283446</t>
  </si>
  <si>
    <t>0283318</t>
  </si>
  <si>
    <t>0283302</t>
  </si>
  <si>
    <t>0283453</t>
  </si>
  <si>
    <t>0283535</t>
  </si>
  <si>
    <t>0283322</t>
  </si>
  <si>
    <t>0283301</t>
  </si>
  <si>
    <t>0283326</t>
  </si>
  <si>
    <t>0283324</t>
  </si>
  <si>
    <t>0283315</t>
  </si>
  <si>
    <t>0283305</t>
  </si>
  <si>
    <t>0283310</t>
  </si>
  <si>
    <t>0283306</t>
  </si>
  <si>
    <t>0283308</t>
  </si>
  <si>
    <t>0283304</t>
  </si>
  <si>
    <t>0283532</t>
  </si>
  <si>
    <t>0283313</t>
  </si>
  <si>
    <t>0283442</t>
  </si>
  <si>
    <t>0283445</t>
  </si>
  <si>
    <t>0283317</t>
  </si>
  <si>
    <t>0283447</t>
  </si>
  <si>
    <t>0283534</t>
  </si>
  <si>
    <t>0283531</t>
  </si>
  <si>
    <t>0283448</t>
  </si>
  <si>
    <t>0283600</t>
  </si>
  <si>
    <t>0283605</t>
  </si>
  <si>
    <t>0283611</t>
  </si>
  <si>
    <t>0283609</t>
  </si>
  <si>
    <t>0283626</t>
  </si>
  <si>
    <t>0283618</t>
  </si>
  <si>
    <t>0283617</t>
  </si>
  <si>
    <t>0283622</t>
  </si>
  <si>
    <t>0283608</t>
  </si>
  <si>
    <t>0283624</t>
  </si>
  <si>
    <t>0283613</t>
  </si>
  <si>
    <t>0283623</t>
  </si>
  <si>
    <t>0283607</t>
  </si>
  <si>
    <t>0283612</t>
  </si>
  <si>
    <t>0283616</t>
  </si>
  <si>
    <t>0283601</t>
  </si>
  <si>
    <t>0283606</t>
  </si>
  <si>
    <t>0283603</t>
  </si>
  <si>
    <t>0283604</t>
  </si>
  <si>
    <t>0283621</t>
  </si>
  <si>
    <t>0283602</t>
  </si>
  <si>
    <t>0283614</t>
  </si>
  <si>
    <t>0283615</t>
  </si>
  <si>
    <t>0283625</t>
  </si>
  <si>
    <t>0200891</t>
  </si>
  <si>
    <t>0283627</t>
  </si>
  <si>
    <t>0295500</t>
  </si>
  <si>
    <t>0295503</t>
  </si>
  <si>
    <t>0295511</t>
  </si>
  <si>
    <t>0295523</t>
  </si>
  <si>
    <t>0295507</t>
  </si>
  <si>
    <t>0295521</t>
  </si>
  <si>
    <t>0295513</t>
  </si>
  <si>
    <t>0295502</t>
  </si>
  <si>
    <t>0295512</t>
  </si>
  <si>
    <t>0295501</t>
  </si>
  <si>
    <t>0295616</t>
  </si>
  <si>
    <t>0295614</t>
  </si>
  <si>
    <t>0295612</t>
  </si>
  <si>
    <t>0295703</t>
  </si>
  <si>
    <t>0295701</t>
  </si>
  <si>
    <t>0295621</t>
  </si>
  <si>
    <t>0295615</t>
  </si>
  <si>
    <t>0295611</t>
  </si>
  <si>
    <t>0295617</t>
  </si>
  <si>
    <t>0295619</t>
  </si>
  <si>
    <t>0295613</t>
  </si>
  <si>
    <t>0295618</t>
  </si>
  <si>
    <t>0295702</t>
  </si>
  <si>
    <t>0240341</t>
  </si>
  <si>
    <t>0295522</t>
  </si>
  <si>
    <t>0295504</t>
  </si>
  <si>
    <t>0295514</t>
  </si>
  <si>
    <t>0295506</t>
  </si>
  <si>
    <t>0295505</t>
  </si>
  <si>
    <t>0294500</t>
  </si>
  <si>
    <t>0294505</t>
  </si>
  <si>
    <t>0294504</t>
  </si>
  <si>
    <t>0294503</t>
  </si>
  <si>
    <t>0294502</t>
  </si>
  <si>
    <t>0294501</t>
  </si>
  <si>
    <t>0294100</t>
  </si>
  <si>
    <t>0294101</t>
  </si>
  <si>
    <t>0294102</t>
  </si>
  <si>
    <t>0292300</t>
  </si>
  <si>
    <t>0292501</t>
  </si>
  <si>
    <t>0292502</t>
  </si>
  <si>
    <t>0292311</t>
  </si>
  <si>
    <t>0281100</t>
  </si>
  <si>
    <t>0281102</t>
  </si>
  <si>
    <t>0281105</t>
  </si>
  <si>
    <t>0281131</t>
  </si>
  <si>
    <t>0281112</t>
  </si>
  <si>
    <t>0281132</t>
  </si>
  <si>
    <t>0281133</t>
  </si>
  <si>
    <t>0281115</t>
  </si>
  <si>
    <t>0281101</t>
  </si>
  <si>
    <t>0281121</t>
  </si>
  <si>
    <t>0281114</t>
  </si>
  <si>
    <t>0281122</t>
  </si>
  <si>
    <t>0281111</t>
  </si>
  <si>
    <t>0281104</t>
  </si>
  <si>
    <t>0281117</t>
  </si>
  <si>
    <t>0281113</t>
  </si>
  <si>
    <t>0281116</t>
  </si>
  <si>
    <t>0281103</t>
  </si>
  <si>
    <t>0281300</t>
  </si>
  <si>
    <t>0281303</t>
  </si>
  <si>
    <t>0281352</t>
  </si>
  <si>
    <t>0281301</t>
  </si>
  <si>
    <t>0281311</t>
  </si>
  <si>
    <t>0281361</t>
  </si>
  <si>
    <t>0281342</t>
  </si>
  <si>
    <t>0281331</t>
  </si>
  <si>
    <t>0281333</t>
  </si>
  <si>
    <t>0281343</t>
  </si>
  <si>
    <t>0281332</t>
  </si>
  <si>
    <t>0281302</t>
  </si>
  <si>
    <t>0281351</t>
  </si>
  <si>
    <t>0281341</t>
  </si>
  <si>
    <t>0281371</t>
  </si>
  <si>
    <t>0281321</t>
  </si>
  <si>
    <t>0270500</t>
  </si>
  <si>
    <t>0282231</t>
  </si>
  <si>
    <t>0270611</t>
  </si>
  <si>
    <t>0285642</t>
  </si>
  <si>
    <t>0270508</t>
  </si>
  <si>
    <t>0270501</t>
  </si>
  <si>
    <t>0282232</t>
  </si>
  <si>
    <t>0270502</t>
  </si>
  <si>
    <t>0270421</t>
  </si>
  <si>
    <t>0285641</t>
  </si>
  <si>
    <t>0285633</t>
  </si>
  <si>
    <t>0282233</t>
  </si>
  <si>
    <t>0270505</t>
  </si>
  <si>
    <t>0270503</t>
  </si>
  <si>
    <t>0270504</t>
  </si>
  <si>
    <t>0270506</t>
  </si>
  <si>
    <t>0270423</t>
  </si>
  <si>
    <t>0270422</t>
  </si>
  <si>
    <t>0270507</t>
  </si>
  <si>
    <t>0270424</t>
  </si>
  <si>
    <t>0285643</t>
  </si>
  <si>
    <t>0288400</t>
  </si>
  <si>
    <t>0288402</t>
  </si>
  <si>
    <t>0288401</t>
  </si>
  <si>
    <t>0288405</t>
  </si>
  <si>
    <t>0288407</t>
  </si>
  <si>
    <t>0288406</t>
  </si>
  <si>
    <t>0288404</t>
  </si>
  <si>
    <t>0288403</t>
  </si>
  <si>
    <t>0288300</t>
  </si>
  <si>
    <t>0288366</t>
  </si>
  <si>
    <t>0288365</t>
  </si>
  <si>
    <t>0288343</t>
  </si>
  <si>
    <t>0288362</t>
  </si>
  <si>
    <t>0288331</t>
  </si>
  <si>
    <t>0288345</t>
  </si>
  <si>
    <t>0288368</t>
  </si>
  <si>
    <t>0288352</t>
  </si>
  <si>
    <t>0288361</t>
  </si>
  <si>
    <t>0288353</t>
  </si>
  <si>
    <t>0288312</t>
  </si>
  <si>
    <t>0288303</t>
  </si>
  <si>
    <t>0288351</t>
  </si>
  <si>
    <t>0288311</t>
  </si>
  <si>
    <t>0288313</t>
  </si>
  <si>
    <t>0288336</t>
  </si>
  <si>
    <t>0288322</t>
  </si>
  <si>
    <t>0288332</t>
  </si>
  <si>
    <t>0288323</t>
  </si>
  <si>
    <t>0288334</t>
  </si>
  <si>
    <t>0288344</t>
  </si>
  <si>
    <t>0288321</t>
  </si>
  <si>
    <t>0288367</t>
  </si>
  <si>
    <t>0288301</t>
  </si>
  <si>
    <t>0288335</t>
  </si>
  <si>
    <t>0288302</t>
  </si>
  <si>
    <t>0288364</t>
  </si>
  <si>
    <t>0288341</t>
  </si>
  <si>
    <t>0288363</t>
  </si>
  <si>
    <t>0288333</t>
  </si>
  <si>
    <t>0288342</t>
  </si>
  <si>
    <t>0286300</t>
  </si>
  <si>
    <t>0286223</t>
  </si>
  <si>
    <t>0286301</t>
  </si>
  <si>
    <t>0286302</t>
  </si>
  <si>
    <t>0286303</t>
  </si>
  <si>
    <t>0286411</t>
  </si>
  <si>
    <t>0286222</t>
  </si>
  <si>
    <t>0286304</t>
  </si>
  <si>
    <t>0286221</t>
  </si>
  <si>
    <t>0286412</t>
  </si>
  <si>
    <t>0286413</t>
  </si>
  <si>
    <t>0288200</t>
  </si>
  <si>
    <t>0288202</t>
  </si>
  <si>
    <t>0288201</t>
  </si>
  <si>
    <t>0286500</t>
  </si>
  <si>
    <t>0286501</t>
  </si>
  <si>
    <t>0286502</t>
  </si>
  <si>
    <t>0286505</t>
  </si>
  <si>
    <t>0286503</t>
  </si>
  <si>
    <t>0286611</t>
  </si>
  <si>
    <t>0286504</t>
  </si>
  <si>
    <t>0286612</t>
  </si>
  <si>
    <t>0286506</t>
  </si>
  <si>
    <t>0286507</t>
  </si>
  <si>
    <t>0287900</t>
  </si>
  <si>
    <t>0288803</t>
  </si>
  <si>
    <t>0287905</t>
  </si>
  <si>
    <t>0288802</t>
  </si>
  <si>
    <t>0287904</t>
  </si>
  <si>
    <t>0288801</t>
  </si>
  <si>
    <t>0288804</t>
  </si>
  <si>
    <t>0287915</t>
  </si>
  <si>
    <t>0287903</t>
  </si>
  <si>
    <t>0287914</t>
  </si>
  <si>
    <t>0287913</t>
  </si>
  <si>
    <t>0287912</t>
  </si>
  <si>
    <t>0287911</t>
  </si>
  <si>
    <t>0287918</t>
  </si>
  <si>
    <t>0287902</t>
  </si>
  <si>
    <t>0287917</t>
  </si>
  <si>
    <t>0287916</t>
  </si>
  <si>
    <t>0287901</t>
  </si>
  <si>
    <t>0287906</t>
  </si>
  <si>
    <t>0288805</t>
  </si>
  <si>
    <t>0285300</t>
  </si>
  <si>
    <t>0285222</t>
  </si>
  <si>
    <t>0285304</t>
  </si>
  <si>
    <t>0285312</t>
  </si>
  <si>
    <t>0285316</t>
  </si>
  <si>
    <t>0285131</t>
  </si>
  <si>
    <t>0285134</t>
  </si>
  <si>
    <t>0285303</t>
  </si>
  <si>
    <t>0285223</t>
  </si>
  <si>
    <t>0285311</t>
  </si>
  <si>
    <t>0285221</t>
  </si>
  <si>
    <t>0285132</t>
  </si>
  <si>
    <t>0285301</t>
  </si>
  <si>
    <t>0285305</t>
  </si>
  <si>
    <t>0285313</t>
  </si>
  <si>
    <t>0285306</t>
  </si>
  <si>
    <t>0285233</t>
  </si>
  <si>
    <t>0285133</t>
  </si>
  <si>
    <t>0285314</t>
  </si>
  <si>
    <t>0285315</t>
  </si>
  <si>
    <t>0285224</t>
  </si>
  <si>
    <t>0285302</t>
  </si>
  <si>
    <t>0100000</t>
  </si>
  <si>
    <t>0100831</t>
  </si>
  <si>
    <t>0100833</t>
  </si>
  <si>
    <t>0100832</t>
  </si>
  <si>
    <t>0100834</t>
  </si>
  <si>
    <t>0101613</t>
  </si>
  <si>
    <t>0101632</t>
  </si>
  <si>
    <t>0101637</t>
  </si>
  <si>
    <t>0101634</t>
  </si>
  <si>
    <t>0101638</t>
  </si>
  <si>
    <t>0101603</t>
  </si>
  <si>
    <t>0101605</t>
  </si>
  <si>
    <t>0101608</t>
  </si>
  <si>
    <t>0101621</t>
  </si>
  <si>
    <t>0101606</t>
  </si>
  <si>
    <t>0101602</t>
  </si>
  <si>
    <t>0101642</t>
  </si>
  <si>
    <t>0101641</t>
  </si>
  <si>
    <t>0101644</t>
  </si>
  <si>
    <t>0101643</t>
  </si>
  <si>
    <t>0101645</t>
  </si>
  <si>
    <t>0101611</t>
  </si>
  <si>
    <t>0101633</t>
  </si>
  <si>
    <t>0101636</t>
  </si>
  <si>
    <t>0101622</t>
  </si>
  <si>
    <t>0101615</t>
  </si>
  <si>
    <t>0101635</t>
  </si>
  <si>
    <t>0101617</t>
  </si>
  <si>
    <t>0101616</t>
  </si>
  <si>
    <t>0101618</t>
  </si>
  <si>
    <t>0101604</t>
  </si>
  <si>
    <t>0101607</t>
  </si>
  <si>
    <t>0101631</t>
  </si>
  <si>
    <t>0101612</t>
  </si>
  <si>
    <t>0101614</t>
  </si>
  <si>
    <t>0101623</t>
  </si>
  <si>
    <t>0110911</t>
  </si>
  <si>
    <t>0110949</t>
  </si>
  <si>
    <t>0110912</t>
  </si>
  <si>
    <t>0110916</t>
  </si>
  <si>
    <t>0110947</t>
  </si>
  <si>
    <t>0110928</t>
  </si>
  <si>
    <t>0110925</t>
  </si>
  <si>
    <t>0110924</t>
  </si>
  <si>
    <t>0110948</t>
  </si>
  <si>
    <t>0110913</t>
  </si>
  <si>
    <t>0110923</t>
  </si>
  <si>
    <t>0110922</t>
  </si>
  <si>
    <t>0110921</t>
  </si>
  <si>
    <t>0110914</t>
  </si>
  <si>
    <t>0110917</t>
  </si>
  <si>
    <t>0110915</t>
  </si>
  <si>
    <t>0100816</t>
  </si>
  <si>
    <t>0100813</t>
  </si>
  <si>
    <t>0100811</t>
  </si>
  <si>
    <t>0100916</t>
  </si>
  <si>
    <t>0100817</t>
  </si>
  <si>
    <t>0100917</t>
  </si>
  <si>
    <t>0100815</t>
  </si>
  <si>
    <t>0100814</t>
  </si>
  <si>
    <t>0100812</t>
  </si>
  <si>
    <t>0100918</t>
  </si>
  <si>
    <t>0100064</t>
  </si>
  <si>
    <t>0100062</t>
  </si>
  <si>
    <t>0100063</t>
  </si>
  <si>
    <t>0100066</t>
  </si>
  <si>
    <t>0101436</t>
  </si>
  <si>
    <t>0101420</t>
  </si>
  <si>
    <t>0100921</t>
  </si>
  <si>
    <t>0101428</t>
  </si>
  <si>
    <t>0101424</t>
  </si>
  <si>
    <t>0101425</t>
  </si>
  <si>
    <t>0100061</t>
  </si>
  <si>
    <t>0100111</t>
  </si>
  <si>
    <t>0100113</t>
  </si>
  <si>
    <t>0100126</t>
  </si>
  <si>
    <t>0100115</t>
  </si>
  <si>
    <t>0100123</t>
  </si>
  <si>
    <t>0100121</t>
  </si>
  <si>
    <t>0100116</t>
  </si>
  <si>
    <t>0100114</t>
  </si>
  <si>
    <t>0100125</t>
  </si>
  <si>
    <t>0100124</t>
  </si>
  <si>
    <t>0100112</t>
  </si>
  <si>
    <t>0100122</t>
  </si>
  <si>
    <t>0101403</t>
  </si>
  <si>
    <t>0101401</t>
  </si>
  <si>
    <t>0101408</t>
  </si>
  <si>
    <t>0101405</t>
  </si>
  <si>
    <t>0101402</t>
  </si>
  <si>
    <t>0101404</t>
  </si>
  <si>
    <t>0101411</t>
  </si>
  <si>
    <t>0101406</t>
  </si>
  <si>
    <t>0101407</t>
  </si>
  <si>
    <t>0100137</t>
  </si>
  <si>
    <t>0100132</t>
  </si>
  <si>
    <t>0100135</t>
  </si>
  <si>
    <t>0100131</t>
  </si>
  <si>
    <t>0100136</t>
  </si>
  <si>
    <t>0100138</t>
  </si>
  <si>
    <t>0100134</t>
  </si>
  <si>
    <t>0100133</t>
  </si>
  <si>
    <t>0100947</t>
  </si>
  <si>
    <t>0100942</t>
  </si>
  <si>
    <t>0100943</t>
  </si>
  <si>
    <t>0100948</t>
  </si>
  <si>
    <t>0100946</t>
  </si>
  <si>
    <t>0100945</t>
  </si>
  <si>
    <t>0100944</t>
  </si>
  <si>
    <t>0100941</t>
  </si>
  <si>
    <t>0192623</t>
  </si>
  <si>
    <t>0192741</t>
  </si>
  <si>
    <t>0192624</t>
  </si>
  <si>
    <t>0192632</t>
  </si>
  <si>
    <t>0192625</t>
  </si>
  <si>
    <t>0192742</t>
  </si>
  <si>
    <t>0192631</t>
  </si>
  <si>
    <t>0192622</t>
  </si>
  <si>
    <t>0192611</t>
  </si>
  <si>
    <t>0192614</t>
  </si>
  <si>
    <t>0192612</t>
  </si>
  <si>
    <t>0192613</t>
  </si>
  <si>
    <t>0192621</t>
  </si>
  <si>
    <t>0192601</t>
  </si>
  <si>
    <t>0100935</t>
  </si>
  <si>
    <t>0100932</t>
  </si>
  <si>
    <t>0100933</t>
  </si>
  <si>
    <t>0100934</t>
  </si>
  <si>
    <t>0100931</t>
  </si>
  <si>
    <t>0100925</t>
  </si>
  <si>
    <t>0100922</t>
  </si>
  <si>
    <t>0100924</t>
  </si>
  <si>
    <t>0100923</t>
  </si>
  <si>
    <t>0110927</t>
  </si>
  <si>
    <t>0110926</t>
  </si>
  <si>
    <t>0100966</t>
  </si>
  <si>
    <t>0100967</t>
  </si>
  <si>
    <t>0101412</t>
  </si>
  <si>
    <t>0101413</t>
  </si>
  <si>
    <t>0101419</t>
  </si>
  <si>
    <t>0101414</t>
  </si>
  <si>
    <t>0101415</t>
  </si>
  <si>
    <t>0100042</t>
  </si>
  <si>
    <t>0100043</t>
  </si>
  <si>
    <t>0100059</t>
  </si>
  <si>
    <t>0100823</t>
  </si>
  <si>
    <t>0100951</t>
  </si>
  <si>
    <t>0100952</t>
  </si>
  <si>
    <t>0100955</t>
  </si>
  <si>
    <t>0100953</t>
  </si>
  <si>
    <t>0100954</t>
  </si>
  <si>
    <t>0100956</t>
  </si>
  <si>
    <t>0100056</t>
  </si>
  <si>
    <t>0100058</t>
  </si>
  <si>
    <t>0100053</t>
  </si>
  <si>
    <t>0100054</t>
  </si>
  <si>
    <t>0100055</t>
  </si>
  <si>
    <t>0100057</t>
  </si>
  <si>
    <t>0100051</t>
  </si>
  <si>
    <t>0100052</t>
  </si>
  <si>
    <t>0100142</t>
  </si>
  <si>
    <t>0100144</t>
  </si>
  <si>
    <t>0100143</t>
  </si>
  <si>
    <t>0100145</t>
  </si>
  <si>
    <t>0100146</t>
  </si>
  <si>
    <t>0100141</t>
  </si>
  <si>
    <t>0101501</t>
  </si>
  <si>
    <t>0101502</t>
  </si>
  <si>
    <t>0101506</t>
  </si>
  <si>
    <t>0101505</t>
  </si>
  <si>
    <t>0101503</t>
  </si>
  <si>
    <t>0101504</t>
  </si>
  <si>
    <t>0110932</t>
  </si>
  <si>
    <t>0110934</t>
  </si>
  <si>
    <t>0110933</t>
  </si>
  <si>
    <t>0110935</t>
  </si>
  <si>
    <t>0110931</t>
  </si>
  <si>
    <t>0110936</t>
  </si>
  <si>
    <t>0100826</t>
  </si>
  <si>
    <t>0100872</t>
  </si>
  <si>
    <t>0100874</t>
  </si>
  <si>
    <t>0100876</t>
  </si>
  <si>
    <t>0100873</t>
  </si>
  <si>
    <t>0100871</t>
  </si>
  <si>
    <t>0100875</t>
  </si>
  <si>
    <t>0100877</t>
  </si>
  <si>
    <t>0100822</t>
  </si>
  <si>
    <t>0100802</t>
  </si>
  <si>
    <t>0100804</t>
  </si>
  <si>
    <t>0100803</t>
  </si>
  <si>
    <t>0101105</t>
  </si>
  <si>
    <t>0101104</t>
  </si>
  <si>
    <t>0101103</t>
  </si>
  <si>
    <t>0101101</t>
  </si>
  <si>
    <t>0101102</t>
  </si>
  <si>
    <t>0101106</t>
  </si>
  <si>
    <t>0110944</t>
  </si>
  <si>
    <t>0110951</t>
  </si>
  <si>
    <t>0110946</t>
  </si>
  <si>
    <t>0110942</t>
  </si>
  <si>
    <t>0110945</t>
  </si>
  <si>
    <t>0110943</t>
  </si>
  <si>
    <t>0110941</t>
  </si>
  <si>
    <t>0100851</t>
  </si>
  <si>
    <t>0100861</t>
  </si>
  <si>
    <t>0100852</t>
  </si>
  <si>
    <t>0100863</t>
  </si>
  <si>
    <t>0100865</t>
  </si>
  <si>
    <t>0100864</t>
  </si>
  <si>
    <t>0100862</t>
  </si>
  <si>
    <t>0100854</t>
  </si>
  <si>
    <t>0100844</t>
  </si>
  <si>
    <t>0100843</t>
  </si>
  <si>
    <t>0100841</t>
  </si>
  <si>
    <t>0100845</t>
  </si>
  <si>
    <t>0100842</t>
  </si>
  <si>
    <t>0110901</t>
  </si>
  <si>
    <t>0110903</t>
  </si>
  <si>
    <t>0110906</t>
  </si>
  <si>
    <t>0110938</t>
  </si>
  <si>
    <t>0110908</t>
  </si>
  <si>
    <t>0110939</t>
  </si>
  <si>
    <t>0110905</t>
  </si>
  <si>
    <t>0110937</t>
  </si>
  <si>
    <t>0110909</t>
  </si>
  <si>
    <t>0110902</t>
  </si>
  <si>
    <t>0110904</t>
  </si>
  <si>
    <t>0110907</t>
  </si>
  <si>
    <t>0101651</t>
  </si>
  <si>
    <t>0101653</t>
  </si>
  <si>
    <t>0101652</t>
  </si>
  <si>
    <t>0100001</t>
  </si>
  <si>
    <t>0100034</t>
  </si>
  <si>
    <t>0100037</t>
  </si>
  <si>
    <t>0100033</t>
  </si>
  <si>
    <t>0100032</t>
  </si>
  <si>
    <t>0100031</t>
  </si>
  <si>
    <t>0100029</t>
  </si>
  <si>
    <t>0100028</t>
  </si>
  <si>
    <t>0100036</t>
  </si>
  <si>
    <t>0100025</t>
  </si>
  <si>
    <t>0100038</t>
  </si>
  <si>
    <t>0100035</t>
  </si>
  <si>
    <t>0100021</t>
  </si>
  <si>
    <t>0100026</t>
  </si>
  <si>
    <t>0100023</t>
  </si>
  <si>
    <t>0100024</t>
  </si>
  <si>
    <t>0100027</t>
  </si>
  <si>
    <t>0100022</t>
  </si>
  <si>
    <t>0101423</t>
  </si>
  <si>
    <t>0101435</t>
  </si>
  <si>
    <t>0101426</t>
  </si>
  <si>
    <t>0101433</t>
  </si>
  <si>
    <t>0101427</t>
  </si>
  <si>
    <t>0101434</t>
  </si>
  <si>
    <t>0101432</t>
  </si>
  <si>
    <t>0101431</t>
  </si>
  <si>
    <t>0101421</t>
  </si>
  <si>
    <t>0101437</t>
  </si>
  <si>
    <t>0101422</t>
  </si>
  <si>
    <t>0100821</t>
  </si>
  <si>
    <t>0100824</t>
  </si>
  <si>
    <t>0101654</t>
  </si>
  <si>
    <t>0100065</t>
  </si>
  <si>
    <t>0100003</t>
  </si>
  <si>
    <t>0100004</t>
  </si>
  <si>
    <t>0100006</t>
  </si>
  <si>
    <t>0100002</t>
  </si>
  <si>
    <t>0100005</t>
  </si>
  <si>
    <t>0100041</t>
  </si>
  <si>
    <t>0100853</t>
  </si>
  <si>
    <t>0100915</t>
  </si>
  <si>
    <t>0100902</t>
  </si>
  <si>
    <t>0100901</t>
  </si>
  <si>
    <t>0100911</t>
  </si>
  <si>
    <t>0100914</t>
  </si>
  <si>
    <t>0100913</t>
  </si>
  <si>
    <t>0100912</t>
  </si>
  <si>
    <t>0100905</t>
  </si>
  <si>
    <t>0100903</t>
  </si>
  <si>
    <t>0100904</t>
  </si>
  <si>
    <t>0101409</t>
  </si>
  <si>
    <t>0100011</t>
  </si>
  <si>
    <t>0100013</t>
  </si>
  <si>
    <t>0100012</t>
  </si>
  <si>
    <t>0100014</t>
  </si>
  <si>
    <t>0101601</t>
  </si>
  <si>
    <t>0100825</t>
  </si>
  <si>
    <t>0100975</t>
  </si>
  <si>
    <t>0100961</t>
  </si>
  <si>
    <t>0100974</t>
  </si>
  <si>
    <t>0100963</t>
  </si>
  <si>
    <t>0100962</t>
  </si>
  <si>
    <t>0100965</t>
  </si>
  <si>
    <t>0100977</t>
  </si>
  <si>
    <t>0100972</t>
  </si>
  <si>
    <t>0100964</t>
  </si>
  <si>
    <t>0100973</t>
  </si>
  <si>
    <t>0100976</t>
  </si>
  <si>
    <t>0100971</t>
  </si>
  <si>
    <t>0101429</t>
  </si>
  <si>
    <t>0101231</t>
  </si>
  <si>
    <t>0101341</t>
  </si>
  <si>
    <t>0101351</t>
  </si>
  <si>
    <t>0101222</t>
  </si>
  <si>
    <t>0101352</t>
  </si>
  <si>
    <t>0101225</t>
  </si>
  <si>
    <t>0101202</t>
  </si>
  <si>
    <t>0101203</t>
  </si>
  <si>
    <t>0101342</t>
  </si>
  <si>
    <t>0101201</t>
  </si>
  <si>
    <t>0101224</t>
  </si>
  <si>
    <t>0101343</t>
  </si>
  <si>
    <t>0101211</t>
  </si>
  <si>
    <t>0101232</t>
  </si>
  <si>
    <t>0101212</t>
  </si>
  <si>
    <t>0101221</t>
  </si>
  <si>
    <t>0101223</t>
  </si>
  <si>
    <t>0101344</t>
  </si>
  <si>
    <t>0101233</t>
  </si>
  <si>
    <t>0100044</t>
  </si>
  <si>
    <t>0101417</t>
  </si>
  <si>
    <t>0101418</t>
  </si>
  <si>
    <t>0101416</t>
  </si>
  <si>
    <t>0160000</t>
  </si>
  <si>
    <t>0160865</t>
  </si>
  <si>
    <t>0160835</t>
  </si>
  <si>
    <t>0160115</t>
  </si>
  <si>
    <t>0160179</t>
  </si>
  <si>
    <t>0182802</t>
  </si>
  <si>
    <t>0160804</t>
  </si>
  <si>
    <t>0160102</t>
  </si>
  <si>
    <t>0160017</t>
  </si>
  <si>
    <t>0160143</t>
  </si>
  <si>
    <t>0160144</t>
  </si>
  <si>
    <t>0160863</t>
  </si>
  <si>
    <t>0160136</t>
  </si>
  <si>
    <t>0160137</t>
  </si>
  <si>
    <t>0160138</t>
  </si>
  <si>
    <t>0160141</t>
  </si>
  <si>
    <t>0160135</t>
  </si>
  <si>
    <t>0160842</t>
  </si>
  <si>
    <t>0160122</t>
  </si>
  <si>
    <t>0160162</t>
  </si>
  <si>
    <t>0160181</t>
  </si>
  <si>
    <t>0160164</t>
  </si>
  <si>
    <t>0160805</t>
  </si>
  <si>
    <t>0182812</t>
  </si>
  <si>
    <t>0160803</t>
  </si>
  <si>
    <t>0160155</t>
  </si>
  <si>
    <t>0160807</t>
  </si>
  <si>
    <t>0160014</t>
  </si>
  <si>
    <t>0160884</t>
  </si>
  <si>
    <t>0160876</t>
  </si>
  <si>
    <t>0160121</t>
  </si>
  <si>
    <t>0160166</t>
  </si>
  <si>
    <t>0182813</t>
  </si>
  <si>
    <t>0160153</t>
  </si>
  <si>
    <t>0160172</t>
  </si>
  <si>
    <t>0160154</t>
  </si>
  <si>
    <t>0160182</t>
  </si>
  <si>
    <t>0160878</t>
  </si>
  <si>
    <t>0160171</t>
  </si>
  <si>
    <t>0160802</t>
  </si>
  <si>
    <t>0160817</t>
  </si>
  <si>
    <t>0182814</t>
  </si>
  <si>
    <t>0182806</t>
  </si>
  <si>
    <t>0160178</t>
  </si>
  <si>
    <t>0160892</t>
  </si>
  <si>
    <t>0160834</t>
  </si>
  <si>
    <t>0160883</t>
  </si>
  <si>
    <t>0160815</t>
  </si>
  <si>
    <t>0160177</t>
  </si>
  <si>
    <t>0182804</t>
  </si>
  <si>
    <t>0160861</t>
  </si>
  <si>
    <t>0160846</t>
  </si>
  <si>
    <t>0160011</t>
  </si>
  <si>
    <t>0182811</t>
  </si>
  <si>
    <t>0160167</t>
  </si>
  <si>
    <t>0160168</t>
  </si>
  <si>
    <t>0160872</t>
  </si>
  <si>
    <t>0160113</t>
  </si>
  <si>
    <t>0160185</t>
  </si>
  <si>
    <t>0160104</t>
  </si>
  <si>
    <t>0160186</t>
  </si>
  <si>
    <t>0160173</t>
  </si>
  <si>
    <t>0160187</t>
  </si>
  <si>
    <t>0160862</t>
  </si>
  <si>
    <t>0160897</t>
  </si>
  <si>
    <t>0160871</t>
  </si>
  <si>
    <t>0160174</t>
  </si>
  <si>
    <t>0160895</t>
  </si>
  <si>
    <t>0160015</t>
  </si>
  <si>
    <t>0160881</t>
  </si>
  <si>
    <t>0160824</t>
  </si>
  <si>
    <t>0160806</t>
  </si>
  <si>
    <t>0160877</t>
  </si>
  <si>
    <t>0160163</t>
  </si>
  <si>
    <t>0160001</t>
  </si>
  <si>
    <t>0160146</t>
  </si>
  <si>
    <t>0160184</t>
  </si>
  <si>
    <t>0160016</t>
  </si>
  <si>
    <t>0160857</t>
  </si>
  <si>
    <t>0160123</t>
  </si>
  <si>
    <t>0160149</t>
  </si>
  <si>
    <t>0160165</t>
  </si>
  <si>
    <t>0160843</t>
  </si>
  <si>
    <t>0160131</t>
  </si>
  <si>
    <t>0160853</t>
  </si>
  <si>
    <t>0160852</t>
  </si>
  <si>
    <t>0160188</t>
  </si>
  <si>
    <t>0182815</t>
  </si>
  <si>
    <t>0160845</t>
  </si>
  <si>
    <t>0160176</t>
  </si>
  <si>
    <t>0182801</t>
  </si>
  <si>
    <t>0160134</t>
  </si>
  <si>
    <t>0182805</t>
  </si>
  <si>
    <t>0160816</t>
  </si>
  <si>
    <t>0160147</t>
  </si>
  <si>
    <t>0160864</t>
  </si>
  <si>
    <t>0182803</t>
  </si>
  <si>
    <t>0160114</t>
  </si>
  <si>
    <t>0160814</t>
  </si>
  <si>
    <t>0160156</t>
  </si>
  <si>
    <t>0160812</t>
  </si>
  <si>
    <t>0160112</t>
  </si>
  <si>
    <t>0160101</t>
  </si>
  <si>
    <t>0160183</t>
  </si>
  <si>
    <t>0160873</t>
  </si>
  <si>
    <t>0160875</t>
  </si>
  <si>
    <t>0160111</t>
  </si>
  <si>
    <t>0160837</t>
  </si>
  <si>
    <t>0160855</t>
  </si>
  <si>
    <t>0160891</t>
  </si>
  <si>
    <t>0160003</t>
  </si>
  <si>
    <t>0160874</t>
  </si>
  <si>
    <t>0160813</t>
  </si>
  <si>
    <t>0160894</t>
  </si>
  <si>
    <t>0160116</t>
  </si>
  <si>
    <t>0160821</t>
  </si>
  <si>
    <t>0160844</t>
  </si>
  <si>
    <t>0160801</t>
  </si>
  <si>
    <t>0160157</t>
  </si>
  <si>
    <t>0160142</t>
  </si>
  <si>
    <t>0160896</t>
  </si>
  <si>
    <t>0160836</t>
  </si>
  <si>
    <t>0160839</t>
  </si>
  <si>
    <t>0160822</t>
  </si>
  <si>
    <t>0160012</t>
  </si>
  <si>
    <t>0160148</t>
  </si>
  <si>
    <t>0160151</t>
  </si>
  <si>
    <t>0160811</t>
  </si>
  <si>
    <t>0160808</t>
  </si>
  <si>
    <t>0160856</t>
  </si>
  <si>
    <t>0183101</t>
  </si>
  <si>
    <t>0183116</t>
  </si>
  <si>
    <t>0183119</t>
  </si>
  <si>
    <t>0183131</t>
  </si>
  <si>
    <t>0183118</t>
  </si>
  <si>
    <t>0183142</t>
  </si>
  <si>
    <t>0183143</t>
  </si>
  <si>
    <t>0183115</t>
  </si>
  <si>
    <t>0183105</t>
  </si>
  <si>
    <t>0183107</t>
  </si>
  <si>
    <t>0183126</t>
  </si>
  <si>
    <t>0183124</t>
  </si>
  <si>
    <t>0183112</t>
  </si>
  <si>
    <t>0183141</t>
  </si>
  <si>
    <t>0183147</t>
  </si>
  <si>
    <t>0183102</t>
  </si>
  <si>
    <t>0183123</t>
  </si>
  <si>
    <t>0183114</t>
  </si>
  <si>
    <t>0183104</t>
  </si>
  <si>
    <t>0183151</t>
  </si>
  <si>
    <t>0183157</t>
  </si>
  <si>
    <t>0183152</t>
  </si>
  <si>
    <t>0183156</t>
  </si>
  <si>
    <t>0183128</t>
  </si>
  <si>
    <t>0183134</t>
  </si>
  <si>
    <t>0183111</t>
  </si>
  <si>
    <t>0183133</t>
  </si>
  <si>
    <t>0183132</t>
  </si>
  <si>
    <t>0183125</t>
  </si>
  <si>
    <t>0183117</t>
  </si>
  <si>
    <t>0183148</t>
  </si>
  <si>
    <t>0183121</t>
  </si>
  <si>
    <t>0183122</t>
  </si>
  <si>
    <t>0183144</t>
  </si>
  <si>
    <t>0183146</t>
  </si>
  <si>
    <t>0183153</t>
  </si>
  <si>
    <t>0183103</t>
  </si>
  <si>
    <t>0183106</t>
  </si>
  <si>
    <t>0183113</t>
  </si>
  <si>
    <t>0183155</t>
  </si>
  <si>
    <t>0183129</t>
  </si>
  <si>
    <t>0183127</t>
  </si>
  <si>
    <t>0183154</t>
  </si>
  <si>
    <t>0183145</t>
  </si>
  <si>
    <t>0183135</t>
  </si>
  <si>
    <t>0160004</t>
  </si>
  <si>
    <t>0160175</t>
  </si>
  <si>
    <t>0160879</t>
  </si>
  <si>
    <t>0160882</t>
  </si>
  <si>
    <t>0160169</t>
  </si>
  <si>
    <t>0160854</t>
  </si>
  <si>
    <t>0160002</t>
  </si>
  <si>
    <t>0160005</t>
  </si>
  <si>
    <t>0160132</t>
  </si>
  <si>
    <t>0160161</t>
  </si>
  <si>
    <t>0160893</t>
  </si>
  <si>
    <t>0160851</t>
  </si>
  <si>
    <t>0160832</t>
  </si>
  <si>
    <t>0160103</t>
  </si>
  <si>
    <t>0160133</t>
  </si>
  <si>
    <t>0160013</t>
  </si>
  <si>
    <t>0160833</t>
  </si>
  <si>
    <t>0160152</t>
  </si>
  <si>
    <t>0160831</t>
  </si>
  <si>
    <t>0160139</t>
  </si>
  <si>
    <t>0160825</t>
  </si>
  <si>
    <t>0160841</t>
  </si>
  <si>
    <t>0160838</t>
  </si>
  <si>
    <t>0160145</t>
  </si>
  <si>
    <t>0160823</t>
  </si>
  <si>
    <t>0130000</t>
  </si>
  <si>
    <t>0130073</t>
  </si>
  <si>
    <t>0130064</t>
  </si>
  <si>
    <t>0130028</t>
  </si>
  <si>
    <t>0130033</t>
  </si>
  <si>
    <t>0130055</t>
  </si>
  <si>
    <t>0130065</t>
  </si>
  <si>
    <t>0130068</t>
  </si>
  <si>
    <t>0130049</t>
  </si>
  <si>
    <t>0130036</t>
  </si>
  <si>
    <t>0130062</t>
  </si>
  <si>
    <t>0130002</t>
  </si>
  <si>
    <t>0130041</t>
  </si>
  <si>
    <t>0130007</t>
  </si>
  <si>
    <t>0130021</t>
  </si>
  <si>
    <t>0130026</t>
  </si>
  <si>
    <t>0130501</t>
  </si>
  <si>
    <t>0130546</t>
  </si>
  <si>
    <t>0130511</t>
  </si>
  <si>
    <t>0130552</t>
  </si>
  <si>
    <t>0130514</t>
  </si>
  <si>
    <t>0130521</t>
  </si>
  <si>
    <t>0130532</t>
  </si>
  <si>
    <t>0130562</t>
  </si>
  <si>
    <t>0130531</t>
  </si>
  <si>
    <t>0130551</t>
  </si>
  <si>
    <t>0130524</t>
  </si>
  <si>
    <t>0130536</t>
  </si>
  <si>
    <t>0130525</t>
  </si>
  <si>
    <t>0130517</t>
  </si>
  <si>
    <t>0130542</t>
  </si>
  <si>
    <t>0130544</t>
  </si>
  <si>
    <t>0130534</t>
  </si>
  <si>
    <t>0130523</t>
  </si>
  <si>
    <t>0130503</t>
  </si>
  <si>
    <t>0130545</t>
  </si>
  <si>
    <t>0130541</t>
  </si>
  <si>
    <t>0130533</t>
  </si>
  <si>
    <t>0130515</t>
  </si>
  <si>
    <t>0130526</t>
  </si>
  <si>
    <t>0130502</t>
  </si>
  <si>
    <t>0130516</t>
  </si>
  <si>
    <t>0130543</t>
  </si>
  <si>
    <t>0130535</t>
  </si>
  <si>
    <t>0130522</t>
  </si>
  <si>
    <t>0130519</t>
  </si>
  <si>
    <t>0130518</t>
  </si>
  <si>
    <t>0130561</t>
  </si>
  <si>
    <t>0130512</t>
  </si>
  <si>
    <t>0130513</t>
  </si>
  <si>
    <t>0130051</t>
  </si>
  <si>
    <t>0130052</t>
  </si>
  <si>
    <t>0130201</t>
  </si>
  <si>
    <t>0130205</t>
  </si>
  <si>
    <t>0130481</t>
  </si>
  <si>
    <t>0130218</t>
  </si>
  <si>
    <t>0130214</t>
  </si>
  <si>
    <t>0130215</t>
  </si>
  <si>
    <t>0130202</t>
  </si>
  <si>
    <t>0130212</t>
  </si>
  <si>
    <t>0130203</t>
  </si>
  <si>
    <t>0130217</t>
  </si>
  <si>
    <t>0130213</t>
  </si>
  <si>
    <t>0130206</t>
  </si>
  <si>
    <t>0130216</t>
  </si>
  <si>
    <t>0130208</t>
  </si>
  <si>
    <t>0130211</t>
  </si>
  <si>
    <t>0130207</t>
  </si>
  <si>
    <t>0130204</t>
  </si>
  <si>
    <t>0130072</t>
  </si>
  <si>
    <t>0130031</t>
  </si>
  <si>
    <t>0130813</t>
  </si>
  <si>
    <t>0130814</t>
  </si>
  <si>
    <t>0130812</t>
  </si>
  <si>
    <t>0130014</t>
  </si>
  <si>
    <t>0130821</t>
  </si>
  <si>
    <t>0130822</t>
  </si>
  <si>
    <t>0130032</t>
  </si>
  <si>
    <t>0130826</t>
  </si>
  <si>
    <t>0130025</t>
  </si>
  <si>
    <t>0130005</t>
  </si>
  <si>
    <t>0191107</t>
  </si>
  <si>
    <t>0191109</t>
  </si>
  <si>
    <t>0191101</t>
  </si>
  <si>
    <t>0191103</t>
  </si>
  <si>
    <t>0191102</t>
  </si>
  <si>
    <t>0191108</t>
  </si>
  <si>
    <t>0191105</t>
  </si>
  <si>
    <t>0191106</t>
  </si>
  <si>
    <t>0191104</t>
  </si>
  <si>
    <t>0130074</t>
  </si>
  <si>
    <t>0130069</t>
  </si>
  <si>
    <t>0130075</t>
  </si>
  <si>
    <t>0130056</t>
  </si>
  <si>
    <t>0130824</t>
  </si>
  <si>
    <t>0130823</t>
  </si>
  <si>
    <t>0130017</t>
  </si>
  <si>
    <t>0190525</t>
  </si>
  <si>
    <t>0190513</t>
  </si>
  <si>
    <t>0190501</t>
  </si>
  <si>
    <t>0190512</t>
  </si>
  <si>
    <t>0190529</t>
  </si>
  <si>
    <t>0190511</t>
  </si>
  <si>
    <t>0190531</t>
  </si>
  <si>
    <t>0190507</t>
  </si>
  <si>
    <t>0190517</t>
  </si>
  <si>
    <t>0190516</t>
  </si>
  <si>
    <t>0190506</t>
  </si>
  <si>
    <t>0190528</t>
  </si>
  <si>
    <t>0190533</t>
  </si>
  <si>
    <t>0190508</t>
  </si>
  <si>
    <t>0190523</t>
  </si>
  <si>
    <t>0190527</t>
  </si>
  <si>
    <t>0190526</t>
  </si>
  <si>
    <t>0190509</t>
  </si>
  <si>
    <t>0190505</t>
  </si>
  <si>
    <t>0190522</t>
  </si>
  <si>
    <t>0190521</t>
  </si>
  <si>
    <t>0190503</t>
  </si>
  <si>
    <t>0190502</t>
  </si>
  <si>
    <t>0190518</t>
  </si>
  <si>
    <t>0190532</t>
  </si>
  <si>
    <t>0190514</t>
  </si>
  <si>
    <t>0190524</t>
  </si>
  <si>
    <t>0190515</t>
  </si>
  <si>
    <t>0130060</t>
  </si>
  <si>
    <t>0130011</t>
  </si>
  <si>
    <t>0130013</t>
  </si>
  <si>
    <t>0130012</t>
  </si>
  <si>
    <t>0130006</t>
  </si>
  <si>
    <t>0130046</t>
  </si>
  <si>
    <t>0130001</t>
  </si>
  <si>
    <t>0130076</t>
  </si>
  <si>
    <t>0130053</t>
  </si>
  <si>
    <t>0130003</t>
  </si>
  <si>
    <t>0130459</t>
  </si>
  <si>
    <t>0130447</t>
  </si>
  <si>
    <t>0130427</t>
  </si>
  <si>
    <t>0130484</t>
  </si>
  <si>
    <t>0130464</t>
  </si>
  <si>
    <t>0130465</t>
  </si>
  <si>
    <t>0130463</t>
  </si>
  <si>
    <t>0130471</t>
  </si>
  <si>
    <t>0130353</t>
  </si>
  <si>
    <t>0130352</t>
  </si>
  <si>
    <t>0130356</t>
  </si>
  <si>
    <t>0130431</t>
  </si>
  <si>
    <t>0130316</t>
  </si>
  <si>
    <t>0130382</t>
  </si>
  <si>
    <t>0130421</t>
  </si>
  <si>
    <t>0130452</t>
  </si>
  <si>
    <t>0130317</t>
  </si>
  <si>
    <t>0130313</t>
  </si>
  <si>
    <t>0130454</t>
  </si>
  <si>
    <t>0130455</t>
  </si>
  <si>
    <t>0130335</t>
  </si>
  <si>
    <t>0130451</t>
  </si>
  <si>
    <t>0130337</t>
  </si>
  <si>
    <t>0130365</t>
  </si>
  <si>
    <t>0130359</t>
  </si>
  <si>
    <t>0130362</t>
  </si>
  <si>
    <t>0130361</t>
  </si>
  <si>
    <t>0130305</t>
  </si>
  <si>
    <t>0130404</t>
  </si>
  <si>
    <t>0130355</t>
  </si>
  <si>
    <t>0130351</t>
  </si>
  <si>
    <t>0130349</t>
  </si>
  <si>
    <t>0130326</t>
  </si>
  <si>
    <t>0130372</t>
  </si>
  <si>
    <t>0130408</t>
  </si>
  <si>
    <t>0130354</t>
  </si>
  <si>
    <t>0130426</t>
  </si>
  <si>
    <t>0130438</t>
  </si>
  <si>
    <t>0130435</t>
  </si>
  <si>
    <t>0130314</t>
  </si>
  <si>
    <t>0130336</t>
  </si>
  <si>
    <t>0130437</t>
  </si>
  <si>
    <t>0130436</t>
  </si>
  <si>
    <t>0130324</t>
  </si>
  <si>
    <t>0130321</t>
  </si>
  <si>
    <t>0130323</t>
  </si>
  <si>
    <t>0130318</t>
  </si>
  <si>
    <t>0130308</t>
  </si>
  <si>
    <t>0130309</t>
  </si>
  <si>
    <t>0130474</t>
  </si>
  <si>
    <t>0130363</t>
  </si>
  <si>
    <t>0130477</t>
  </si>
  <si>
    <t>0130475</t>
  </si>
  <si>
    <t>0130434</t>
  </si>
  <si>
    <t>0130439</t>
  </si>
  <si>
    <t>0130315</t>
  </si>
  <si>
    <t>0130483</t>
  </si>
  <si>
    <t>0130485</t>
  </si>
  <si>
    <t>0130487</t>
  </si>
  <si>
    <t>0130334</t>
  </si>
  <si>
    <t>0130302</t>
  </si>
  <si>
    <t>0130333</t>
  </si>
  <si>
    <t>0130332</t>
  </si>
  <si>
    <t>0130307</t>
  </si>
  <si>
    <t>0130304</t>
  </si>
  <si>
    <t>0130344</t>
  </si>
  <si>
    <t>0130342</t>
  </si>
  <si>
    <t>0130412</t>
  </si>
  <si>
    <t>0130411</t>
  </si>
  <si>
    <t>0130457</t>
  </si>
  <si>
    <t>0130456</t>
  </si>
  <si>
    <t>0130458</t>
  </si>
  <si>
    <t>0130443</t>
  </si>
  <si>
    <t>0130442</t>
  </si>
  <si>
    <t>0130348</t>
  </si>
  <si>
    <t>0130343</t>
  </si>
  <si>
    <t>0130325</t>
  </si>
  <si>
    <t>0130486</t>
  </si>
  <si>
    <t>0130306</t>
  </si>
  <si>
    <t>0130428</t>
  </si>
  <si>
    <t>0130322</t>
  </si>
  <si>
    <t>0130423</t>
  </si>
  <si>
    <t>0130462</t>
  </si>
  <si>
    <t>0130424</t>
  </si>
  <si>
    <t>0130312</t>
  </si>
  <si>
    <t>0130311</t>
  </si>
  <si>
    <t>0130468</t>
  </si>
  <si>
    <t>0130476</t>
  </si>
  <si>
    <t>0130425</t>
  </si>
  <si>
    <t>0130433</t>
  </si>
  <si>
    <t>0130406</t>
  </si>
  <si>
    <t>0130441</t>
  </si>
  <si>
    <t>0130446</t>
  </si>
  <si>
    <t>0130448</t>
  </si>
  <si>
    <t>0130472</t>
  </si>
  <si>
    <t>0130473</t>
  </si>
  <si>
    <t>0130331</t>
  </si>
  <si>
    <t>0130488</t>
  </si>
  <si>
    <t>0130432</t>
  </si>
  <si>
    <t>0130409</t>
  </si>
  <si>
    <t>0130482</t>
  </si>
  <si>
    <t>0130301</t>
  </si>
  <si>
    <t>0130303</t>
  </si>
  <si>
    <t>0130364</t>
  </si>
  <si>
    <t>0130414</t>
  </si>
  <si>
    <t>0130416</t>
  </si>
  <si>
    <t>0130415</t>
  </si>
  <si>
    <t>0130371</t>
  </si>
  <si>
    <t>0130345</t>
  </si>
  <si>
    <t>0130347</t>
  </si>
  <si>
    <t>0130385</t>
  </si>
  <si>
    <t>0130422</t>
  </si>
  <si>
    <t>0130405</t>
  </si>
  <si>
    <t>0130339</t>
  </si>
  <si>
    <t>0130338</t>
  </si>
  <si>
    <t>0130466</t>
  </si>
  <si>
    <t>0130453</t>
  </si>
  <si>
    <t>0130467</t>
  </si>
  <si>
    <t>0130461</t>
  </si>
  <si>
    <t>0130429</t>
  </si>
  <si>
    <t>0130413</t>
  </si>
  <si>
    <t>0130358</t>
  </si>
  <si>
    <t>0130445</t>
  </si>
  <si>
    <t>0130444</t>
  </si>
  <si>
    <t>0130357</t>
  </si>
  <si>
    <t>0130402</t>
  </si>
  <si>
    <t>0130379</t>
  </si>
  <si>
    <t>0130376</t>
  </si>
  <si>
    <t>0130378</t>
  </si>
  <si>
    <t>0130375</t>
  </si>
  <si>
    <t>0130381</t>
  </si>
  <si>
    <t>0130377</t>
  </si>
  <si>
    <t>0130374</t>
  </si>
  <si>
    <t>0130384</t>
  </si>
  <si>
    <t>0130383</t>
  </si>
  <si>
    <t>0130373</t>
  </si>
  <si>
    <t>0130327</t>
  </si>
  <si>
    <t>0130341</t>
  </si>
  <si>
    <t>0130407</t>
  </si>
  <si>
    <t>0130346</t>
  </si>
  <si>
    <t>0130319</t>
  </si>
  <si>
    <t>0130419</t>
  </si>
  <si>
    <t>0130417</t>
  </si>
  <si>
    <t>0130418</t>
  </si>
  <si>
    <t>0130024</t>
  </si>
  <si>
    <t>0130023</t>
  </si>
  <si>
    <t>0130066</t>
  </si>
  <si>
    <t>0130016</t>
  </si>
  <si>
    <t>0130015</t>
  </si>
  <si>
    <t>0130825</t>
  </si>
  <si>
    <t>0130105</t>
  </si>
  <si>
    <t>0130101</t>
  </si>
  <si>
    <t>0130103</t>
  </si>
  <si>
    <t>0130107</t>
  </si>
  <si>
    <t>0130102</t>
  </si>
  <si>
    <t>0130104</t>
  </si>
  <si>
    <t>0130106</t>
  </si>
  <si>
    <t>0130027</t>
  </si>
  <si>
    <t>0130063</t>
  </si>
  <si>
    <t>0130019</t>
  </si>
  <si>
    <t>0130035</t>
  </si>
  <si>
    <t>0130034</t>
  </si>
  <si>
    <t>0130042</t>
  </si>
  <si>
    <t>0130038</t>
  </si>
  <si>
    <t>0130037</t>
  </si>
  <si>
    <t>0190711</t>
  </si>
  <si>
    <t>0190702</t>
  </si>
  <si>
    <t>0190712</t>
  </si>
  <si>
    <t>0190705</t>
  </si>
  <si>
    <t>0190714</t>
  </si>
  <si>
    <t>0190701</t>
  </si>
  <si>
    <t>0190713</t>
  </si>
  <si>
    <t>0190715</t>
  </si>
  <si>
    <t>0190704</t>
  </si>
  <si>
    <t>0190703</t>
  </si>
  <si>
    <t>0130047</t>
  </si>
  <si>
    <t>0130045</t>
  </si>
  <si>
    <t>0130004</t>
  </si>
  <si>
    <t>0130008</t>
  </si>
  <si>
    <t>0130018</t>
  </si>
  <si>
    <t>0130043</t>
  </si>
  <si>
    <t>0130048</t>
  </si>
  <si>
    <t>0130811</t>
  </si>
  <si>
    <t>0130054</t>
  </si>
  <si>
    <t>0130071</t>
  </si>
  <si>
    <t>0130061</t>
  </si>
  <si>
    <t>0130044</t>
  </si>
  <si>
    <t>0130022</t>
  </si>
  <si>
    <t>0170000</t>
  </si>
  <si>
    <t>0170806</t>
  </si>
  <si>
    <t>0170831</t>
  </si>
  <si>
    <t>0170854</t>
  </si>
  <si>
    <t>0170816</t>
  </si>
  <si>
    <t>0170814</t>
  </si>
  <si>
    <t>0170011</t>
  </si>
  <si>
    <t>0170025</t>
  </si>
  <si>
    <t>0170023</t>
  </si>
  <si>
    <t>0170043</t>
  </si>
  <si>
    <t>0170836</t>
  </si>
  <si>
    <t>0170834</t>
  </si>
  <si>
    <t>0170832</t>
  </si>
  <si>
    <t>0170845</t>
  </si>
  <si>
    <t>0170053</t>
  </si>
  <si>
    <t>0170853</t>
  </si>
  <si>
    <t>0170825</t>
  </si>
  <si>
    <t>0170801</t>
  </si>
  <si>
    <t>0170857</t>
  </si>
  <si>
    <t>0183501</t>
  </si>
  <si>
    <t>0170894</t>
  </si>
  <si>
    <t>0170817</t>
  </si>
  <si>
    <t>0170837</t>
  </si>
  <si>
    <t>0170805</t>
  </si>
  <si>
    <t>0170024</t>
  </si>
  <si>
    <t>0185754</t>
  </si>
  <si>
    <t>0170041</t>
  </si>
  <si>
    <t>0170896</t>
  </si>
  <si>
    <t>0170851</t>
  </si>
  <si>
    <t>0170841</t>
  </si>
  <si>
    <t>0170044</t>
  </si>
  <si>
    <t>0170004</t>
  </si>
  <si>
    <t>0170892</t>
  </si>
  <si>
    <t>0170871</t>
  </si>
  <si>
    <t>0170872</t>
  </si>
  <si>
    <t>0170812</t>
  </si>
  <si>
    <t>0170813</t>
  </si>
  <si>
    <t>0170031</t>
  </si>
  <si>
    <t>0170804</t>
  </si>
  <si>
    <t>0185604</t>
  </si>
  <si>
    <t>0170878</t>
  </si>
  <si>
    <t>0170042</t>
  </si>
  <si>
    <t>0170866</t>
  </si>
  <si>
    <t>0185606</t>
  </si>
  <si>
    <t>0170893</t>
  </si>
  <si>
    <t>0170014</t>
  </si>
  <si>
    <t>0170015</t>
  </si>
  <si>
    <t>0170861</t>
  </si>
  <si>
    <t>0170835</t>
  </si>
  <si>
    <t>0170852</t>
  </si>
  <si>
    <t>0170847</t>
  </si>
  <si>
    <t>0170821</t>
  </si>
  <si>
    <t>0170822</t>
  </si>
  <si>
    <t>0185605</t>
  </si>
  <si>
    <t>0170897</t>
  </si>
  <si>
    <t>0170022</t>
  </si>
  <si>
    <t>0185756</t>
  </si>
  <si>
    <t>0170046</t>
  </si>
  <si>
    <t>0170037</t>
  </si>
  <si>
    <t>0170034</t>
  </si>
  <si>
    <t>0170033</t>
  </si>
  <si>
    <t>0170012</t>
  </si>
  <si>
    <t>0185601</t>
  </si>
  <si>
    <t>0170865</t>
  </si>
  <si>
    <t>0170002</t>
  </si>
  <si>
    <t>0170844</t>
  </si>
  <si>
    <t>0170887</t>
  </si>
  <si>
    <t>0170888</t>
  </si>
  <si>
    <t>0185755</t>
  </si>
  <si>
    <t>0170875</t>
  </si>
  <si>
    <t>0170833</t>
  </si>
  <si>
    <t>0183503</t>
  </si>
  <si>
    <t>0170035</t>
  </si>
  <si>
    <t>0170886</t>
  </si>
  <si>
    <t>0170877</t>
  </si>
  <si>
    <t>0170882</t>
  </si>
  <si>
    <t>0185602</t>
  </si>
  <si>
    <t>0170846</t>
  </si>
  <si>
    <t>0170884</t>
  </si>
  <si>
    <t>0170867</t>
  </si>
  <si>
    <t>0170891</t>
  </si>
  <si>
    <t>0170843</t>
  </si>
  <si>
    <t>0170045</t>
  </si>
  <si>
    <t>0170839</t>
  </si>
  <si>
    <t>0170881</t>
  </si>
  <si>
    <t>0170895</t>
  </si>
  <si>
    <t>0183504</t>
  </si>
  <si>
    <t>0170802</t>
  </si>
  <si>
    <t>0170001</t>
  </si>
  <si>
    <t>0170824</t>
  </si>
  <si>
    <t>0185751</t>
  </si>
  <si>
    <t>0170032</t>
  </si>
  <si>
    <t>0170036</t>
  </si>
  <si>
    <t>0170055</t>
  </si>
  <si>
    <t>0170056</t>
  </si>
  <si>
    <t>0170057</t>
  </si>
  <si>
    <t>0170862</t>
  </si>
  <si>
    <t>0170864</t>
  </si>
  <si>
    <t>0170863</t>
  </si>
  <si>
    <t>0170842</t>
  </si>
  <si>
    <t>0170003</t>
  </si>
  <si>
    <t>0170811</t>
  </si>
  <si>
    <t>0170823</t>
  </si>
  <si>
    <t>0170005</t>
  </si>
  <si>
    <t>0183505</t>
  </si>
  <si>
    <t>0170803</t>
  </si>
  <si>
    <t>0170855</t>
  </si>
  <si>
    <t>0185753</t>
  </si>
  <si>
    <t>0185701</t>
  </si>
  <si>
    <t>0185851</t>
  </si>
  <si>
    <t>0185743</t>
  </si>
  <si>
    <t>0185745</t>
  </si>
  <si>
    <t>0185731</t>
  </si>
  <si>
    <t>0185742</t>
  </si>
  <si>
    <t>0185741</t>
  </si>
  <si>
    <t>0185721</t>
  </si>
  <si>
    <t>0185722</t>
  </si>
  <si>
    <t>0185712</t>
  </si>
  <si>
    <t>0185711</t>
  </si>
  <si>
    <t>0185744</t>
  </si>
  <si>
    <t>0185732</t>
  </si>
  <si>
    <t>0170026</t>
  </si>
  <si>
    <t>0170883</t>
  </si>
  <si>
    <t>0170815</t>
  </si>
  <si>
    <t>0185603</t>
  </si>
  <si>
    <t>0170052</t>
  </si>
  <si>
    <t>0170054</t>
  </si>
  <si>
    <t>0170051</t>
  </si>
  <si>
    <t>0170873</t>
  </si>
  <si>
    <t>0170874</t>
  </si>
  <si>
    <t>0170868</t>
  </si>
  <si>
    <t>0170828</t>
  </si>
  <si>
    <t>0170876</t>
  </si>
  <si>
    <t>0185752</t>
  </si>
  <si>
    <t>0170827</t>
  </si>
  <si>
    <t>0170826</t>
  </si>
  <si>
    <t>0183506</t>
  </si>
  <si>
    <t>0183502</t>
  </si>
  <si>
    <t>0170838</t>
  </si>
  <si>
    <t>0170021</t>
  </si>
  <si>
    <t>0170885</t>
  </si>
  <si>
    <t>0100500</t>
  </si>
  <si>
    <t>0100353</t>
  </si>
  <si>
    <t>0100352</t>
  </si>
  <si>
    <t>0100355</t>
  </si>
  <si>
    <t>0100354</t>
  </si>
  <si>
    <t>0100351</t>
  </si>
  <si>
    <t>0100421</t>
  </si>
  <si>
    <t>0100664</t>
  </si>
  <si>
    <t>0100663</t>
  </si>
  <si>
    <t>0100662</t>
  </si>
  <si>
    <t>0100661</t>
  </si>
  <si>
    <t>0100665</t>
  </si>
  <si>
    <t>0100422</t>
  </si>
  <si>
    <t>0100681</t>
  </si>
  <si>
    <t>0100684</t>
  </si>
  <si>
    <t>0100682</t>
  </si>
  <si>
    <t>0100683</t>
  </si>
  <si>
    <t>0100685</t>
  </si>
  <si>
    <t>0100676</t>
  </si>
  <si>
    <t>0100686</t>
  </si>
  <si>
    <t>0100675</t>
  </si>
  <si>
    <t>0100688</t>
  </si>
  <si>
    <t>0100687</t>
  </si>
  <si>
    <t>0100671</t>
  </si>
  <si>
    <t>0100673</t>
  </si>
  <si>
    <t>0100674</t>
  </si>
  <si>
    <t>0100672</t>
  </si>
  <si>
    <t>0100401</t>
  </si>
  <si>
    <t>0100423</t>
  </si>
  <si>
    <t>0100411</t>
  </si>
  <si>
    <t>0100431</t>
  </si>
  <si>
    <t>0100523</t>
  </si>
  <si>
    <t>0100503</t>
  </si>
  <si>
    <t>0100534</t>
  </si>
  <si>
    <t>0100533</t>
  </si>
  <si>
    <t>0100531</t>
  </si>
  <si>
    <t>0100532</t>
  </si>
  <si>
    <t>0100501</t>
  </si>
  <si>
    <t>0100502</t>
  </si>
  <si>
    <t>0100511</t>
  </si>
  <si>
    <t>0100535</t>
  </si>
  <si>
    <t>0100522</t>
  </si>
  <si>
    <t>0100521</t>
  </si>
  <si>
    <t>0100341</t>
  </si>
  <si>
    <t>0100412</t>
  </si>
  <si>
    <t>0100413</t>
  </si>
  <si>
    <t>0100345</t>
  </si>
  <si>
    <t>0100343</t>
  </si>
  <si>
    <t>0100346</t>
  </si>
  <si>
    <t>0100344</t>
  </si>
  <si>
    <t>0100347</t>
  </si>
  <si>
    <t>0100342</t>
  </si>
  <si>
    <t>0120000</t>
  </si>
  <si>
    <t>0190402</t>
  </si>
  <si>
    <t>0120024</t>
  </si>
  <si>
    <t>0190321</t>
  </si>
  <si>
    <t>0120855</t>
  </si>
  <si>
    <t>0120042</t>
  </si>
  <si>
    <t>0120852</t>
  </si>
  <si>
    <t>0120062</t>
  </si>
  <si>
    <t>0190201</t>
  </si>
  <si>
    <t>0120107</t>
  </si>
  <si>
    <t>0120022</t>
  </si>
  <si>
    <t>0120801</t>
  </si>
  <si>
    <t>0120834</t>
  </si>
  <si>
    <t>0190113</t>
  </si>
  <si>
    <t>0120842</t>
  </si>
  <si>
    <t>0120843</t>
  </si>
  <si>
    <t>0120824</t>
  </si>
  <si>
    <t>0190403</t>
  </si>
  <si>
    <t>0120014</t>
  </si>
  <si>
    <t>0120026</t>
  </si>
  <si>
    <t>0120841</t>
  </si>
  <si>
    <t>0120012</t>
  </si>
  <si>
    <t>0120045</t>
  </si>
  <si>
    <t>0120057</t>
  </si>
  <si>
    <t>0120856</t>
  </si>
  <si>
    <t>0120023</t>
  </si>
  <si>
    <t>0120037</t>
  </si>
  <si>
    <t>0190205</t>
  </si>
  <si>
    <t>0120827</t>
  </si>
  <si>
    <t>0120001</t>
  </si>
  <si>
    <t>0120831</t>
  </si>
  <si>
    <t>0120833</t>
  </si>
  <si>
    <t>0120005</t>
  </si>
  <si>
    <t>0120835</t>
  </si>
  <si>
    <t>0120836</t>
  </si>
  <si>
    <t>0190111</t>
  </si>
  <si>
    <t>0120864</t>
  </si>
  <si>
    <t>0120003</t>
  </si>
  <si>
    <t>0120105</t>
  </si>
  <si>
    <t>0120825</t>
  </si>
  <si>
    <t>0120015</t>
  </si>
  <si>
    <t>0190202</t>
  </si>
  <si>
    <t>0120021</t>
  </si>
  <si>
    <t>0120104</t>
  </si>
  <si>
    <t>0120845</t>
  </si>
  <si>
    <t>0120035</t>
  </si>
  <si>
    <t>0120013</t>
  </si>
  <si>
    <t>0190401</t>
  </si>
  <si>
    <t>0120811</t>
  </si>
  <si>
    <t>0120033</t>
  </si>
  <si>
    <t>0190112</t>
  </si>
  <si>
    <t>0120863</t>
  </si>
  <si>
    <t>0120052</t>
  </si>
  <si>
    <t>0120002</t>
  </si>
  <si>
    <t>0120822</t>
  </si>
  <si>
    <t>0120853</t>
  </si>
  <si>
    <t>0120804</t>
  </si>
  <si>
    <t>0120803</t>
  </si>
  <si>
    <t>0120862</t>
  </si>
  <si>
    <t>0120016</t>
  </si>
  <si>
    <t>0120857</t>
  </si>
  <si>
    <t>0120814</t>
  </si>
  <si>
    <t>0120008</t>
  </si>
  <si>
    <t>0190404</t>
  </si>
  <si>
    <t>0120844</t>
  </si>
  <si>
    <t>0120031</t>
  </si>
  <si>
    <t>0190203</t>
  </si>
  <si>
    <t>0120854</t>
  </si>
  <si>
    <t>0120053</t>
  </si>
  <si>
    <t>0120041</t>
  </si>
  <si>
    <t>0120044</t>
  </si>
  <si>
    <t>0120802</t>
  </si>
  <si>
    <t>0120004</t>
  </si>
  <si>
    <t>0120868</t>
  </si>
  <si>
    <t>0120837</t>
  </si>
  <si>
    <t>0120034</t>
  </si>
  <si>
    <t>0120054</t>
  </si>
  <si>
    <t>0120866</t>
  </si>
  <si>
    <t>0120865</t>
  </si>
  <si>
    <t>0120812</t>
  </si>
  <si>
    <t>0120861</t>
  </si>
  <si>
    <t>0120832</t>
  </si>
  <si>
    <t>0120051</t>
  </si>
  <si>
    <t>0120056</t>
  </si>
  <si>
    <t>0120017</t>
  </si>
  <si>
    <t>0120851</t>
  </si>
  <si>
    <t>0120815</t>
  </si>
  <si>
    <t>0120838</t>
  </si>
  <si>
    <t>0120025</t>
  </si>
  <si>
    <t>0120813</t>
  </si>
  <si>
    <t>0120061</t>
  </si>
  <si>
    <t>0120043</t>
  </si>
  <si>
    <t>0120106</t>
  </si>
  <si>
    <t>0190481</t>
  </si>
  <si>
    <t>0120183</t>
  </si>
  <si>
    <t>0120867</t>
  </si>
  <si>
    <t>0120032</t>
  </si>
  <si>
    <t>0120011</t>
  </si>
  <si>
    <t>0120006</t>
  </si>
  <si>
    <t>0120826</t>
  </si>
  <si>
    <t>0120055</t>
  </si>
  <si>
    <t>0120821</t>
  </si>
  <si>
    <t>0120007</t>
  </si>
  <si>
    <t>0120823</t>
  </si>
  <si>
    <t>0190204</t>
  </si>
  <si>
    <t>0120036</t>
  </si>
  <si>
    <t>0120869</t>
  </si>
  <si>
    <t>0185200</t>
  </si>
  <si>
    <t>0185202</t>
  </si>
  <si>
    <t>0185332</t>
  </si>
  <si>
    <t>0185421</t>
  </si>
  <si>
    <t>0185333</t>
  </si>
  <si>
    <t>0185422</t>
  </si>
  <si>
    <t>0185334</t>
  </si>
  <si>
    <t>0185337</t>
  </si>
  <si>
    <t>0185335</t>
  </si>
  <si>
    <t>0185336</t>
  </si>
  <si>
    <t>0185331</t>
  </si>
  <si>
    <t>0185141</t>
  </si>
  <si>
    <t>0185201</t>
  </si>
  <si>
    <t>0150000</t>
  </si>
  <si>
    <t>0150023</t>
  </si>
  <si>
    <t>0150836</t>
  </si>
  <si>
    <t>0150079</t>
  </si>
  <si>
    <t>0150071</t>
  </si>
  <si>
    <t>0150034</t>
  </si>
  <si>
    <t>0150084</t>
  </si>
  <si>
    <t>0150065</t>
  </si>
  <si>
    <t>0150892</t>
  </si>
  <si>
    <t>0150301</t>
  </si>
  <si>
    <t>0150311</t>
  </si>
  <si>
    <t>0150012</t>
  </si>
  <si>
    <t>0150013</t>
  </si>
  <si>
    <t>0150014</t>
  </si>
  <si>
    <t>0150011</t>
  </si>
  <si>
    <t>0150823</t>
  </si>
  <si>
    <t>0150852</t>
  </si>
  <si>
    <t>0150876</t>
  </si>
  <si>
    <t>0181215</t>
  </si>
  <si>
    <t>0181213</t>
  </si>
  <si>
    <t>0181301</t>
  </si>
  <si>
    <t>0181302</t>
  </si>
  <si>
    <t>0181225</t>
  </si>
  <si>
    <t>0181222</t>
  </si>
  <si>
    <t>0181216</t>
  </si>
  <si>
    <t>0181218</t>
  </si>
  <si>
    <t>0181217</t>
  </si>
  <si>
    <t>0181221</t>
  </si>
  <si>
    <t>0181303</t>
  </si>
  <si>
    <t>0181226</t>
  </si>
  <si>
    <t>0181223</t>
  </si>
  <si>
    <t>0181211</t>
  </si>
  <si>
    <t>0181214</t>
  </si>
  <si>
    <t>0181212</t>
  </si>
  <si>
    <t>0181305</t>
  </si>
  <si>
    <t>0181304</t>
  </si>
  <si>
    <t>0181224</t>
  </si>
  <si>
    <t>0180904</t>
  </si>
  <si>
    <t>0150834</t>
  </si>
  <si>
    <t>0180726</t>
  </si>
  <si>
    <t>0180711</t>
  </si>
  <si>
    <t>0180723</t>
  </si>
  <si>
    <t>0150814</t>
  </si>
  <si>
    <t>0150022</t>
  </si>
  <si>
    <t>0150024</t>
  </si>
  <si>
    <t>0150042</t>
  </si>
  <si>
    <t>0150072</t>
  </si>
  <si>
    <t>0150094</t>
  </si>
  <si>
    <t>0150856</t>
  </si>
  <si>
    <t>0180731</t>
  </si>
  <si>
    <t>0180733</t>
  </si>
  <si>
    <t>0150864</t>
  </si>
  <si>
    <t>0150093</t>
  </si>
  <si>
    <t>0180721</t>
  </si>
  <si>
    <t>0150868</t>
  </si>
  <si>
    <t>0150062</t>
  </si>
  <si>
    <t>0150816</t>
  </si>
  <si>
    <t>0150312</t>
  </si>
  <si>
    <t>0150091</t>
  </si>
  <si>
    <t>0150021</t>
  </si>
  <si>
    <t>0150811</t>
  </si>
  <si>
    <t>0150871</t>
  </si>
  <si>
    <t>0150802</t>
  </si>
  <si>
    <t>0150035</t>
  </si>
  <si>
    <t>0180841</t>
  </si>
  <si>
    <t>0150812</t>
  </si>
  <si>
    <t>0150826</t>
  </si>
  <si>
    <t>0150321</t>
  </si>
  <si>
    <t>0150066</t>
  </si>
  <si>
    <t>0150854</t>
  </si>
  <si>
    <t>0150085</t>
  </si>
  <si>
    <t>0150051</t>
  </si>
  <si>
    <t>0150331</t>
  </si>
  <si>
    <t>0150872</t>
  </si>
  <si>
    <t>0150825</t>
  </si>
  <si>
    <t>0150878</t>
  </si>
  <si>
    <t>0150831</t>
  </si>
  <si>
    <t>0150069</t>
  </si>
  <si>
    <t>0180734</t>
  </si>
  <si>
    <t>0150884</t>
  </si>
  <si>
    <t>0150874</t>
  </si>
  <si>
    <t>0150881</t>
  </si>
  <si>
    <t>0180852</t>
  </si>
  <si>
    <t>0150045</t>
  </si>
  <si>
    <t>0150302</t>
  </si>
  <si>
    <t>0150361</t>
  </si>
  <si>
    <t>0150883</t>
  </si>
  <si>
    <t>0180903</t>
  </si>
  <si>
    <t>0150313</t>
  </si>
  <si>
    <t>0150862</t>
  </si>
  <si>
    <t>0150891</t>
  </si>
  <si>
    <t>0150861</t>
  </si>
  <si>
    <t>0150887</t>
  </si>
  <si>
    <t>0150821</t>
  </si>
  <si>
    <t>0180907</t>
  </si>
  <si>
    <t>0150074</t>
  </si>
  <si>
    <t>0150073</t>
  </si>
  <si>
    <t>0150889</t>
  </si>
  <si>
    <t>0150067</t>
  </si>
  <si>
    <t>0150841</t>
  </si>
  <si>
    <t>0150832</t>
  </si>
  <si>
    <t>0150322</t>
  </si>
  <si>
    <t>0150303</t>
  </si>
  <si>
    <t>0150888</t>
  </si>
  <si>
    <t>0180842</t>
  </si>
  <si>
    <t>0180902</t>
  </si>
  <si>
    <t>0150033</t>
  </si>
  <si>
    <t>0150869</t>
  </si>
  <si>
    <t>0150833</t>
  </si>
  <si>
    <t>0150875</t>
  </si>
  <si>
    <t>0150351</t>
  </si>
  <si>
    <t>0150840</t>
  </si>
  <si>
    <t>0150867</t>
  </si>
  <si>
    <t>0150081</t>
  </si>
  <si>
    <t>0150808</t>
  </si>
  <si>
    <t>0180844</t>
  </si>
  <si>
    <t>0180905</t>
  </si>
  <si>
    <t>0150083</t>
  </si>
  <si>
    <t>0150086</t>
  </si>
  <si>
    <t>0150063</t>
  </si>
  <si>
    <t>0150804</t>
  </si>
  <si>
    <t>0150822</t>
  </si>
  <si>
    <t>0150044</t>
  </si>
  <si>
    <t>0150504</t>
  </si>
  <si>
    <t>0150721</t>
  </si>
  <si>
    <t>0150515</t>
  </si>
  <si>
    <t>0150503</t>
  </si>
  <si>
    <t>0150505</t>
  </si>
  <si>
    <t>0150511</t>
  </si>
  <si>
    <t>0150512</t>
  </si>
  <si>
    <t>0150502</t>
  </si>
  <si>
    <t>0150722</t>
  </si>
  <si>
    <t>0150513</t>
  </si>
  <si>
    <t>0150514</t>
  </si>
  <si>
    <t>0150501</t>
  </si>
  <si>
    <t>0150516</t>
  </si>
  <si>
    <t>0150886</t>
  </si>
  <si>
    <t>0150323</t>
  </si>
  <si>
    <t>0150054</t>
  </si>
  <si>
    <t>0150055</t>
  </si>
  <si>
    <t>0150866</t>
  </si>
  <si>
    <t>0150873</t>
  </si>
  <si>
    <t>0150842</t>
  </si>
  <si>
    <t>0150837</t>
  </si>
  <si>
    <t>0150857</t>
  </si>
  <si>
    <t>0180732</t>
  </si>
  <si>
    <t>0150061</t>
  </si>
  <si>
    <t>0150089</t>
  </si>
  <si>
    <t>0180853</t>
  </si>
  <si>
    <t>0180901</t>
  </si>
  <si>
    <t>0180722</t>
  </si>
  <si>
    <t>0150803</t>
  </si>
  <si>
    <t>0180843</t>
  </si>
  <si>
    <t>0180845</t>
  </si>
  <si>
    <t>0150851</t>
  </si>
  <si>
    <t>0150817</t>
  </si>
  <si>
    <t>0150807</t>
  </si>
  <si>
    <t>0150865</t>
  </si>
  <si>
    <t>0150882</t>
  </si>
  <si>
    <t>0150352</t>
  </si>
  <si>
    <t>0150858</t>
  </si>
  <si>
    <t>0180601</t>
  </si>
  <si>
    <t>0180602</t>
  </si>
  <si>
    <t>0180603</t>
  </si>
  <si>
    <t>0180604</t>
  </si>
  <si>
    <t>0150855</t>
  </si>
  <si>
    <t>0150877</t>
  </si>
  <si>
    <t>0180854</t>
  </si>
  <si>
    <t>0150052</t>
  </si>
  <si>
    <t>0150835</t>
  </si>
  <si>
    <t>0150075</t>
  </si>
  <si>
    <t>0180906</t>
  </si>
  <si>
    <t>0150031</t>
  </si>
  <si>
    <t>0150827</t>
  </si>
  <si>
    <t>0150362</t>
  </si>
  <si>
    <t>0150314</t>
  </si>
  <si>
    <t>0150843</t>
  </si>
  <si>
    <t>0150076</t>
  </si>
  <si>
    <t>0150211</t>
  </si>
  <si>
    <t>0150202</t>
  </si>
  <si>
    <t>0150231</t>
  </si>
  <si>
    <t>0150241</t>
  </si>
  <si>
    <t>0150242</t>
  </si>
  <si>
    <t>0150232</t>
  </si>
  <si>
    <t>0150221</t>
  </si>
  <si>
    <t>0150201</t>
  </si>
  <si>
    <t>0150813</t>
  </si>
  <si>
    <t>0150353</t>
  </si>
  <si>
    <t>0180851</t>
  </si>
  <si>
    <t>0180724</t>
  </si>
  <si>
    <t>0150053</t>
  </si>
  <si>
    <t>0150047</t>
  </si>
  <si>
    <t>0150046</t>
  </si>
  <si>
    <t>0150890</t>
  </si>
  <si>
    <t>0150863</t>
  </si>
  <si>
    <t>0150839</t>
  </si>
  <si>
    <t>0150824</t>
  </si>
  <si>
    <t>0150809</t>
  </si>
  <si>
    <t>0150077</t>
  </si>
  <si>
    <t>0150838</t>
  </si>
  <si>
    <t>0150341</t>
  </si>
  <si>
    <t>0150304</t>
  </si>
  <si>
    <t>0150363</t>
  </si>
  <si>
    <t>0150853</t>
  </si>
  <si>
    <t>0150032</t>
  </si>
  <si>
    <t>0180855</t>
  </si>
  <si>
    <t>0150064</t>
  </si>
  <si>
    <t>0150801</t>
  </si>
  <si>
    <t>0150885</t>
  </si>
  <si>
    <t>0150068</t>
  </si>
  <si>
    <t>0150364</t>
  </si>
  <si>
    <t>0150043</t>
  </si>
  <si>
    <t>0150082</t>
  </si>
  <si>
    <t>0150332</t>
  </si>
  <si>
    <t>0150088</t>
  </si>
  <si>
    <t>0150041</t>
  </si>
  <si>
    <t>0150418</t>
  </si>
  <si>
    <t>0150412</t>
  </si>
  <si>
    <t>0150413</t>
  </si>
  <si>
    <t>0150416</t>
  </si>
  <si>
    <t>0150411</t>
  </si>
  <si>
    <t>0150415</t>
  </si>
  <si>
    <t>0150414</t>
  </si>
  <si>
    <t>0150403</t>
  </si>
  <si>
    <t>0150401</t>
  </si>
  <si>
    <t>0150404</t>
  </si>
  <si>
    <t>0150417</t>
  </si>
  <si>
    <t>0150402</t>
  </si>
  <si>
    <t>0150078</t>
  </si>
  <si>
    <t>0150243</t>
  </si>
  <si>
    <t>0150092</t>
  </si>
  <si>
    <t>0150025</t>
  </si>
  <si>
    <t>0150333</t>
  </si>
  <si>
    <t>0150087</t>
  </si>
  <si>
    <t>0150324</t>
  </si>
  <si>
    <t>0180725</t>
  </si>
  <si>
    <t>0150815</t>
  </si>
  <si>
    <t>0181400</t>
  </si>
  <si>
    <t>0181504</t>
  </si>
  <si>
    <t>0181501</t>
  </si>
  <si>
    <t>0181502</t>
  </si>
  <si>
    <t>0181503</t>
  </si>
  <si>
    <t>0181401</t>
  </si>
  <si>
    <t>0181412</t>
  </si>
  <si>
    <t>0181411</t>
  </si>
  <si>
    <t>0181414</t>
  </si>
  <si>
    <t>0181413</t>
  </si>
  <si>
    <t>0181416</t>
  </si>
  <si>
    <t>0181415</t>
  </si>
  <si>
    <t>0181403</t>
  </si>
  <si>
    <t>0181402</t>
  </si>
  <si>
    <t>0100202</t>
  </si>
  <si>
    <t>0100101</t>
  </si>
  <si>
    <t>0100201</t>
  </si>
  <si>
    <t>0140000</t>
  </si>
  <si>
    <t>0140013</t>
  </si>
  <si>
    <t>0140067</t>
  </si>
  <si>
    <t>0140004</t>
  </si>
  <si>
    <t>0140112</t>
  </si>
  <si>
    <t>0140073</t>
  </si>
  <si>
    <t>0192201</t>
  </si>
  <si>
    <t>0140714</t>
  </si>
  <si>
    <t>0192202</t>
  </si>
  <si>
    <t>0192103</t>
  </si>
  <si>
    <t>0191616</t>
  </si>
  <si>
    <t>0191613</t>
  </si>
  <si>
    <t>0191615</t>
  </si>
  <si>
    <t>0191605</t>
  </si>
  <si>
    <t>0191612</t>
  </si>
  <si>
    <t>0191604</t>
  </si>
  <si>
    <t>0191611</t>
  </si>
  <si>
    <t>0191602</t>
  </si>
  <si>
    <t>0191603</t>
  </si>
  <si>
    <t>0191614</t>
  </si>
  <si>
    <t>0191601</t>
  </si>
  <si>
    <t>0140022</t>
  </si>
  <si>
    <t>0140031</t>
  </si>
  <si>
    <t>0140055</t>
  </si>
  <si>
    <t>0140068</t>
  </si>
  <si>
    <t>0140025</t>
  </si>
  <si>
    <t>0140054</t>
  </si>
  <si>
    <t>0140048</t>
  </si>
  <si>
    <t>0140062</t>
  </si>
  <si>
    <t>0140052</t>
  </si>
  <si>
    <t>0140023</t>
  </si>
  <si>
    <t>0140061</t>
  </si>
  <si>
    <t>0140015</t>
  </si>
  <si>
    <t>0140034</t>
  </si>
  <si>
    <t>0140047</t>
  </si>
  <si>
    <t>0140046</t>
  </si>
  <si>
    <t>0140027</t>
  </si>
  <si>
    <t>0140043</t>
  </si>
  <si>
    <t>0140024</t>
  </si>
  <si>
    <t>0140053</t>
  </si>
  <si>
    <t>0140051</t>
  </si>
  <si>
    <t>0140063</t>
  </si>
  <si>
    <t>0140014</t>
  </si>
  <si>
    <t>0140042</t>
  </si>
  <si>
    <t>0140057</t>
  </si>
  <si>
    <t>0140041</t>
  </si>
  <si>
    <t>0140026</t>
  </si>
  <si>
    <t>0140056</t>
  </si>
  <si>
    <t>0140045</t>
  </si>
  <si>
    <t>0140072</t>
  </si>
  <si>
    <t>0192331</t>
  </si>
  <si>
    <t>0140064</t>
  </si>
  <si>
    <t>0141413</t>
  </si>
  <si>
    <t>0192333</t>
  </si>
  <si>
    <t>0140202</t>
  </si>
  <si>
    <t>0192112</t>
  </si>
  <si>
    <t>0140066</t>
  </si>
  <si>
    <t>0140203</t>
  </si>
  <si>
    <t>0191702</t>
  </si>
  <si>
    <t>0192121</t>
  </si>
  <si>
    <t>0192334</t>
  </si>
  <si>
    <t>0192412</t>
  </si>
  <si>
    <t>0192521</t>
  </si>
  <si>
    <t>0192413</t>
  </si>
  <si>
    <t>0192441</t>
  </si>
  <si>
    <t>0192411</t>
  </si>
  <si>
    <t>0192442</t>
  </si>
  <si>
    <t>0192443</t>
  </si>
  <si>
    <t>0192401</t>
  </si>
  <si>
    <t>0192402</t>
  </si>
  <si>
    <t>0192431</t>
  </si>
  <si>
    <t>0192332</t>
  </si>
  <si>
    <t>0140713</t>
  </si>
  <si>
    <t>0140803</t>
  </si>
  <si>
    <t>0192335</t>
  </si>
  <si>
    <t>0140012</t>
  </si>
  <si>
    <t>0140017</t>
  </si>
  <si>
    <t>0140204</t>
  </si>
  <si>
    <t>0140201</t>
  </si>
  <si>
    <t>0140065</t>
  </si>
  <si>
    <t>0192204</t>
  </si>
  <si>
    <t>0191701</t>
  </si>
  <si>
    <t>0192205</t>
  </si>
  <si>
    <t>0192122</t>
  </si>
  <si>
    <t>0140103</t>
  </si>
  <si>
    <t>0140805</t>
  </si>
  <si>
    <t>0192111</t>
  </si>
  <si>
    <t>0192123</t>
  </si>
  <si>
    <t>0140801</t>
  </si>
  <si>
    <t>0140044</t>
  </si>
  <si>
    <t>0140712</t>
  </si>
  <si>
    <t>0140711</t>
  </si>
  <si>
    <t>0140206</t>
  </si>
  <si>
    <t>0140207</t>
  </si>
  <si>
    <t>0191949</t>
  </si>
  <si>
    <t>0191865</t>
  </si>
  <si>
    <t>0191863</t>
  </si>
  <si>
    <t>0191864</t>
  </si>
  <si>
    <t>0191866</t>
  </si>
  <si>
    <t>0191868</t>
  </si>
  <si>
    <t>0191858</t>
  </si>
  <si>
    <t>0191901</t>
  </si>
  <si>
    <t>0191835</t>
  </si>
  <si>
    <t>0191834</t>
  </si>
  <si>
    <t>0191876</t>
  </si>
  <si>
    <t>0191916</t>
  </si>
  <si>
    <t>0191942</t>
  </si>
  <si>
    <t>0191945</t>
  </si>
  <si>
    <t>0191908</t>
  </si>
  <si>
    <t>0191932</t>
  </si>
  <si>
    <t>0191842</t>
  </si>
  <si>
    <t>0191843</t>
  </si>
  <si>
    <t>0191841</t>
  </si>
  <si>
    <t>0191852</t>
  </si>
  <si>
    <t>0191855</t>
  </si>
  <si>
    <t>0191857</t>
  </si>
  <si>
    <t>0191856</t>
  </si>
  <si>
    <t>0191935</t>
  </si>
  <si>
    <t>0191905</t>
  </si>
  <si>
    <t>0191961</t>
  </si>
  <si>
    <t>0191882</t>
  </si>
  <si>
    <t>0191812</t>
  </si>
  <si>
    <t>0191875</t>
  </si>
  <si>
    <t>0191906</t>
  </si>
  <si>
    <t>0191956</t>
  </si>
  <si>
    <t>0191948</t>
  </si>
  <si>
    <t>0191907</t>
  </si>
  <si>
    <t>0191816</t>
  </si>
  <si>
    <t>0191926</t>
  </si>
  <si>
    <t>0191925</t>
  </si>
  <si>
    <t>0191872</t>
  </si>
  <si>
    <t>0191922</t>
  </si>
  <si>
    <t>0191808</t>
  </si>
  <si>
    <t>0191807</t>
  </si>
  <si>
    <t>0191817</t>
  </si>
  <si>
    <t>0191832</t>
  </si>
  <si>
    <t>0191951</t>
  </si>
  <si>
    <t>0191937</t>
  </si>
  <si>
    <t>0191847</t>
  </si>
  <si>
    <t>0191802</t>
  </si>
  <si>
    <t>0191813</t>
  </si>
  <si>
    <t>0191851</t>
  </si>
  <si>
    <t>0191957</t>
  </si>
  <si>
    <t>0191938</t>
  </si>
  <si>
    <t>0191952</t>
  </si>
  <si>
    <t>0191947</t>
  </si>
  <si>
    <t>0191903</t>
  </si>
  <si>
    <t>0191814</t>
  </si>
  <si>
    <t>0191931</t>
  </si>
  <si>
    <t>0191902</t>
  </si>
  <si>
    <t>0191915</t>
  </si>
  <si>
    <t>0191946</t>
  </si>
  <si>
    <t>0191806</t>
  </si>
  <si>
    <t>0191848</t>
  </si>
  <si>
    <t>0191909</t>
  </si>
  <si>
    <t>0191923</t>
  </si>
  <si>
    <t>0191924</t>
  </si>
  <si>
    <t>0191953</t>
  </si>
  <si>
    <t>0191955</t>
  </si>
  <si>
    <t>0191928</t>
  </si>
  <si>
    <t>0191933</t>
  </si>
  <si>
    <t>0191934</t>
  </si>
  <si>
    <t>0191873</t>
  </si>
  <si>
    <t>0191826</t>
  </si>
  <si>
    <t>0191827</t>
  </si>
  <si>
    <t>0191822</t>
  </si>
  <si>
    <t>0191831</t>
  </si>
  <si>
    <t>0191861</t>
  </si>
  <si>
    <t>0191888</t>
  </si>
  <si>
    <t>0191936</t>
  </si>
  <si>
    <t>0191954</t>
  </si>
  <si>
    <t>0191927</t>
  </si>
  <si>
    <t>0191874</t>
  </si>
  <si>
    <t>0191921</t>
  </si>
  <si>
    <t>0191929</t>
  </si>
  <si>
    <t>0191904</t>
  </si>
  <si>
    <t>0191887</t>
  </si>
  <si>
    <t>0191846</t>
  </si>
  <si>
    <t>0191805</t>
  </si>
  <si>
    <t>0191804</t>
  </si>
  <si>
    <t>0191886</t>
  </si>
  <si>
    <t>0191963</t>
  </si>
  <si>
    <t>0191878</t>
  </si>
  <si>
    <t>0191884</t>
  </si>
  <si>
    <t>0191943</t>
  </si>
  <si>
    <t>0191815</t>
  </si>
  <si>
    <t>0191883</t>
  </si>
  <si>
    <t>0191918</t>
  </si>
  <si>
    <t>0191801</t>
  </si>
  <si>
    <t>0191825</t>
  </si>
  <si>
    <t>0191803</t>
  </si>
  <si>
    <t>0191853</t>
  </si>
  <si>
    <t>0191911</t>
  </si>
  <si>
    <t>0191941</t>
  </si>
  <si>
    <t>0191912</t>
  </si>
  <si>
    <t>0191939</t>
  </si>
  <si>
    <t>0191877</t>
  </si>
  <si>
    <t>0191824</t>
  </si>
  <si>
    <t>0191958</t>
  </si>
  <si>
    <t>0191881</t>
  </si>
  <si>
    <t>0191885</t>
  </si>
  <si>
    <t>0191811</t>
  </si>
  <si>
    <t>0191917</t>
  </si>
  <si>
    <t>0191871</t>
  </si>
  <si>
    <t>0191913</t>
  </si>
  <si>
    <t>0191914</t>
  </si>
  <si>
    <t>0191944</t>
  </si>
  <si>
    <t>0191962</t>
  </si>
  <si>
    <t>0191862</t>
  </si>
  <si>
    <t>0140104</t>
  </si>
  <si>
    <t>0140804</t>
  </si>
  <si>
    <t>0140001</t>
  </si>
  <si>
    <t>0140002</t>
  </si>
  <si>
    <t>0140006</t>
  </si>
  <si>
    <t>0140005</t>
  </si>
  <si>
    <t>0140032</t>
  </si>
  <si>
    <t>0140071</t>
  </si>
  <si>
    <t>0140114</t>
  </si>
  <si>
    <t>0140021</t>
  </si>
  <si>
    <t>0141412</t>
  </si>
  <si>
    <t>0140011</t>
  </si>
  <si>
    <t>0140802</t>
  </si>
  <si>
    <t>0140113</t>
  </si>
  <si>
    <t>0140101</t>
  </si>
  <si>
    <t>0140003</t>
  </si>
  <si>
    <t>0140205</t>
  </si>
  <si>
    <t>0140111</t>
  </si>
  <si>
    <t>0140102</t>
  </si>
  <si>
    <t>0141411</t>
  </si>
  <si>
    <t>0140016</t>
  </si>
  <si>
    <t>0140033</t>
  </si>
  <si>
    <t>0183300</t>
  </si>
  <si>
    <t>0183313</t>
  </si>
  <si>
    <t>0184621</t>
  </si>
  <si>
    <t>0184623</t>
  </si>
  <si>
    <t>0184731</t>
  </si>
  <si>
    <t>0184743</t>
  </si>
  <si>
    <t>0184624</t>
  </si>
  <si>
    <t>0184745</t>
  </si>
  <si>
    <t>0184613</t>
  </si>
  <si>
    <t>0184741</t>
  </si>
  <si>
    <t>0184742</t>
  </si>
  <si>
    <t>0184603</t>
  </si>
  <si>
    <t>0184622</t>
  </si>
  <si>
    <t>0184602</t>
  </si>
  <si>
    <t>0184604</t>
  </si>
  <si>
    <t>0184733</t>
  </si>
  <si>
    <t>0184734</t>
  </si>
  <si>
    <t>0184732</t>
  </si>
  <si>
    <t>0184744</t>
  </si>
  <si>
    <t>0184735</t>
  </si>
  <si>
    <t>0184746</t>
  </si>
  <si>
    <t>0184515</t>
  </si>
  <si>
    <t>0184612</t>
  </si>
  <si>
    <t>0184611</t>
  </si>
  <si>
    <t>0184601</t>
  </si>
  <si>
    <t>0183314</t>
  </si>
  <si>
    <t>0183343</t>
  </si>
  <si>
    <t>0184302</t>
  </si>
  <si>
    <t>0183324</t>
  </si>
  <si>
    <t>0184516</t>
  </si>
  <si>
    <t>0184251</t>
  </si>
  <si>
    <t>0184231</t>
  </si>
  <si>
    <t>0184211</t>
  </si>
  <si>
    <t>0184203</t>
  </si>
  <si>
    <t>0183341</t>
  </si>
  <si>
    <t>0184513</t>
  </si>
  <si>
    <t>0184514</t>
  </si>
  <si>
    <t>0183451</t>
  </si>
  <si>
    <t>0184273</t>
  </si>
  <si>
    <t>0183311</t>
  </si>
  <si>
    <t>0183302</t>
  </si>
  <si>
    <t>0184221</t>
  </si>
  <si>
    <t>0183322</t>
  </si>
  <si>
    <t>0184282</t>
  </si>
  <si>
    <t>0184261</t>
  </si>
  <si>
    <t>0183332</t>
  </si>
  <si>
    <t>0183331</t>
  </si>
  <si>
    <t>0183301</t>
  </si>
  <si>
    <t>0184241</t>
  </si>
  <si>
    <t>0183453</t>
  </si>
  <si>
    <t>0183452</t>
  </si>
  <si>
    <t>0184272</t>
  </si>
  <si>
    <t>0184512</t>
  </si>
  <si>
    <t>0184202</t>
  </si>
  <si>
    <t>0183312</t>
  </si>
  <si>
    <t>0184281</t>
  </si>
  <si>
    <t>0183316</t>
  </si>
  <si>
    <t>0184271</t>
  </si>
  <si>
    <t>0183333</t>
  </si>
  <si>
    <t>0184303</t>
  </si>
  <si>
    <t>0183342</t>
  </si>
  <si>
    <t>0184201</t>
  </si>
  <si>
    <t>0183321</t>
  </si>
  <si>
    <t>0184263</t>
  </si>
  <si>
    <t>0184262</t>
  </si>
  <si>
    <t>0183315</t>
  </si>
  <si>
    <t>0183325</t>
  </si>
  <si>
    <t>0184511</t>
  </si>
  <si>
    <t>0184301</t>
  </si>
  <si>
    <t>0183323</t>
  </si>
  <si>
    <t>0183454</t>
  </si>
  <si>
    <t>0180400</t>
  </si>
  <si>
    <t>0180431</t>
  </si>
  <si>
    <t>0180411</t>
  </si>
  <si>
    <t>0180322</t>
  </si>
  <si>
    <t>0180412</t>
  </si>
  <si>
    <t>0180421</t>
  </si>
  <si>
    <t>0180126</t>
  </si>
  <si>
    <t>0180118</t>
  </si>
  <si>
    <t>0180119</t>
  </si>
  <si>
    <t>0180116</t>
  </si>
  <si>
    <t>0180106</t>
  </si>
  <si>
    <t>0180135</t>
  </si>
  <si>
    <t>0180107</t>
  </si>
  <si>
    <t>0180105</t>
  </si>
  <si>
    <t>0180112</t>
  </si>
  <si>
    <t>0180108</t>
  </si>
  <si>
    <t>0180115</t>
  </si>
  <si>
    <t>0180136</t>
  </si>
  <si>
    <t>0180121</t>
  </si>
  <si>
    <t>0180142</t>
  </si>
  <si>
    <t>0180162</t>
  </si>
  <si>
    <t>0180131</t>
  </si>
  <si>
    <t>0180114</t>
  </si>
  <si>
    <t>0180146</t>
  </si>
  <si>
    <t>0180103</t>
  </si>
  <si>
    <t>0180184</t>
  </si>
  <si>
    <t>0180188</t>
  </si>
  <si>
    <t>0180141</t>
  </si>
  <si>
    <t>0180109</t>
  </si>
  <si>
    <t>0180122</t>
  </si>
  <si>
    <t>0180104</t>
  </si>
  <si>
    <t>0180102</t>
  </si>
  <si>
    <t>0180145</t>
  </si>
  <si>
    <t>0180187</t>
  </si>
  <si>
    <t>0180172</t>
  </si>
  <si>
    <t>0180183</t>
  </si>
  <si>
    <t>0180143</t>
  </si>
  <si>
    <t>0180153</t>
  </si>
  <si>
    <t>0180158</t>
  </si>
  <si>
    <t>0180129</t>
  </si>
  <si>
    <t>0180175</t>
  </si>
  <si>
    <t>0180148</t>
  </si>
  <si>
    <t>0180181</t>
  </si>
  <si>
    <t>0180133</t>
  </si>
  <si>
    <t>0180161</t>
  </si>
  <si>
    <t>0180156</t>
  </si>
  <si>
    <t>0180166</t>
  </si>
  <si>
    <t>0180157</t>
  </si>
  <si>
    <t>0180147</t>
  </si>
  <si>
    <t>0180165</t>
  </si>
  <si>
    <t>0180167</t>
  </si>
  <si>
    <t>0180128</t>
  </si>
  <si>
    <t>0180171</t>
  </si>
  <si>
    <t>0180132</t>
  </si>
  <si>
    <t>0180163</t>
  </si>
  <si>
    <t>0180127</t>
  </si>
  <si>
    <t>0180144</t>
  </si>
  <si>
    <t>0180154</t>
  </si>
  <si>
    <t>0180134</t>
  </si>
  <si>
    <t>0180125</t>
  </si>
  <si>
    <t>0180124</t>
  </si>
  <si>
    <t>0180186</t>
  </si>
  <si>
    <t>0180113</t>
  </si>
  <si>
    <t>0180117</t>
  </si>
  <si>
    <t>0180101</t>
  </si>
  <si>
    <t>0180174</t>
  </si>
  <si>
    <t>0180182</t>
  </si>
  <si>
    <t>0180111</t>
  </si>
  <si>
    <t>0180155</t>
  </si>
  <si>
    <t>0180152</t>
  </si>
  <si>
    <t>0180164</t>
  </si>
  <si>
    <t>0180123</t>
  </si>
  <si>
    <t>0180185</t>
  </si>
  <si>
    <t>0180151</t>
  </si>
  <si>
    <t>0180176</t>
  </si>
  <si>
    <t>0180173</t>
  </si>
  <si>
    <t>0180302</t>
  </si>
  <si>
    <t>0180311</t>
  </si>
  <si>
    <t>0180404</t>
  </si>
  <si>
    <t>0180414</t>
  </si>
  <si>
    <t>0180434</t>
  </si>
  <si>
    <t>0180422</t>
  </si>
  <si>
    <t>0180301</t>
  </si>
  <si>
    <t>0180435</t>
  </si>
  <si>
    <t>0180433</t>
  </si>
  <si>
    <t>0180413</t>
  </si>
  <si>
    <t>0180436</t>
  </si>
  <si>
    <t>0180402</t>
  </si>
  <si>
    <t>0180321</t>
  </si>
  <si>
    <t>0180432</t>
  </si>
  <si>
    <t>0180403</t>
  </si>
  <si>
    <t>0180401</t>
  </si>
  <si>
    <t>0140300</t>
  </si>
  <si>
    <t>0140373</t>
  </si>
  <si>
    <t>0140375</t>
  </si>
  <si>
    <t>0140316</t>
  </si>
  <si>
    <t>0140374</t>
  </si>
  <si>
    <t>0140336</t>
  </si>
  <si>
    <t>0140364</t>
  </si>
  <si>
    <t>0140371</t>
  </si>
  <si>
    <t>0140347</t>
  </si>
  <si>
    <t>0140332</t>
  </si>
  <si>
    <t>0140334</t>
  </si>
  <si>
    <t>0140331</t>
  </si>
  <si>
    <t>0140367</t>
  </si>
  <si>
    <t>0140362</t>
  </si>
  <si>
    <t>0140327</t>
  </si>
  <si>
    <t>0140369</t>
  </si>
  <si>
    <t>0140346</t>
  </si>
  <si>
    <t>0140333</t>
  </si>
  <si>
    <t>0140358</t>
  </si>
  <si>
    <t>0140359</t>
  </si>
  <si>
    <t>0140341</t>
  </si>
  <si>
    <t>0140372</t>
  </si>
  <si>
    <t>0140324</t>
  </si>
  <si>
    <t>0140363</t>
  </si>
  <si>
    <t>0140313</t>
  </si>
  <si>
    <t>0140315</t>
  </si>
  <si>
    <t>0140366</t>
  </si>
  <si>
    <t>0140317</t>
  </si>
  <si>
    <t>0140343</t>
  </si>
  <si>
    <t>0140302</t>
  </si>
  <si>
    <t>0140365</t>
  </si>
  <si>
    <t>0140303</t>
  </si>
  <si>
    <t>0140328</t>
  </si>
  <si>
    <t>0140311</t>
  </si>
  <si>
    <t>0140312</t>
  </si>
  <si>
    <t>0140352</t>
  </si>
  <si>
    <t>0140355</t>
  </si>
  <si>
    <t>0140361</t>
  </si>
  <si>
    <t>0140368</t>
  </si>
  <si>
    <t>0140318</t>
  </si>
  <si>
    <t>0140322</t>
  </si>
  <si>
    <t>0140321</t>
  </si>
  <si>
    <t>0140379</t>
  </si>
  <si>
    <t>0140376</t>
  </si>
  <si>
    <t>0140353</t>
  </si>
  <si>
    <t>0140377</t>
  </si>
  <si>
    <t>0140344</t>
  </si>
  <si>
    <t>0140378</t>
  </si>
  <si>
    <t>0140342</t>
  </si>
  <si>
    <t>0140356</t>
  </si>
  <si>
    <t>0140357</t>
  </si>
  <si>
    <t>0140325</t>
  </si>
  <si>
    <t>0140301</t>
  </si>
  <si>
    <t>0140337</t>
  </si>
  <si>
    <t>0140351</t>
  </si>
  <si>
    <t>0140335</t>
  </si>
  <si>
    <t>0140354</t>
  </si>
  <si>
    <t>0140326</t>
  </si>
  <si>
    <t>0140345</t>
  </si>
  <si>
    <t>0140323</t>
  </si>
  <si>
    <t>0141112</t>
  </si>
  <si>
    <t>0141111</t>
  </si>
  <si>
    <t>0141201</t>
  </si>
  <si>
    <t>0141116</t>
  </si>
  <si>
    <t>0141203</t>
  </si>
  <si>
    <t>0141115</t>
  </si>
  <si>
    <t>0141202</t>
  </si>
  <si>
    <t>0141114</t>
  </si>
  <si>
    <t>0141113</t>
  </si>
  <si>
    <t>0141204</t>
  </si>
  <si>
    <t>0141205</t>
  </si>
  <si>
    <t>0140515</t>
  </si>
  <si>
    <t>0140512</t>
  </si>
  <si>
    <t>0140601</t>
  </si>
  <si>
    <t>0140513</t>
  </si>
  <si>
    <t>0140516</t>
  </si>
  <si>
    <t>0140511</t>
  </si>
  <si>
    <t>0140514</t>
  </si>
  <si>
    <t>0140602</t>
  </si>
  <si>
    <t>0170200</t>
  </si>
  <si>
    <t>0170204</t>
  </si>
  <si>
    <t>0170203</t>
  </si>
  <si>
    <t>0170201</t>
  </si>
  <si>
    <t>0170202</t>
  </si>
  <si>
    <t>0170205</t>
  </si>
  <si>
    <t>0185511</t>
  </si>
  <si>
    <t>0184400</t>
  </si>
  <si>
    <t>0184431</t>
  </si>
  <si>
    <t>0184401</t>
  </si>
  <si>
    <t>0184421</t>
  </si>
  <si>
    <t>0184412</t>
  </si>
  <si>
    <t>0184413</t>
  </si>
  <si>
    <t>0184422</t>
  </si>
  <si>
    <t>0184411</t>
  </si>
  <si>
    <t>0184423</t>
  </si>
  <si>
    <t>0184432</t>
  </si>
  <si>
    <t>0183200</t>
  </si>
  <si>
    <t>0183203</t>
  </si>
  <si>
    <t>0183205</t>
  </si>
  <si>
    <t>0183202</t>
  </si>
  <si>
    <t>0183201</t>
  </si>
  <si>
    <t>0183204</t>
  </si>
  <si>
    <t>0182400</t>
  </si>
  <si>
    <t>0182405</t>
  </si>
  <si>
    <t>0182102</t>
  </si>
  <si>
    <t>0182401</t>
  </si>
  <si>
    <t>0182406</t>
  </si>
  <si>
    <t>0182104</t>
  </si>
  <si>
    <t>0182101</t>
  </si>
  <si>
    <t>0182402</t>
  </si>
  <si>
    <t>0182403</t>
  </si>
  <si>
    <t>0182103</t>
  </si>
  <si>
    <t>0182301</t>
  </si>
  <si>
    <t>0182302</t>
  </si>
  <si>
    <t>0182305</t>
  </si>
  <si>
    <t>0182404</t>
  </si>
  <si>
    <t>0182304</t>
  </si>
  <si>
    <t>0182407</t>
  </si>
  <si>
    <t>0182303</t>
  </si>
  <si>
    <t>0182500</t>
  </si>
  <si>
    <t>0182637</t>
  </si>
  <si>
    <t>0182643</t>
  </si>
  <si>
    <t>0182622</t>
  </si>
  <si>
    <t>0182615</t>
  </si>
  <si>
    <t>0182676</t>
  </si>
  <si>
    <t>0182611</t>
  </si>
  <si>
    <t>0182605</t>
  </si>
  <si>
    <t>0182608</t>
  </si>
  <si>
    <t>0182601</t>
  </si>
  <si>
    <t>0182675</t>
  </si>
  <si>
    <t>0182609</t>
  </si>
  <si>
    <t>0182647</t>
  </si>
  <si>
    <t>0182606</t>
  </si>
  <si>
    <t>0182674</t>
  </si>
  <si>
    <t>0182636</t>
  </si>
  <si>
    <t>0182618</t>
  </si>
  <si>
    <t>0182653</t>
  </si>
  <si>
    <t>0182614</t>
  </si>
  <si>
    <t>0182613</t>
  </si>
  <si>
    <t>0182617</t>
  </si>
  <si>
    <t>0182631</t>
  </si>
  <si>
    <t>0182633</t>
  </si>
  <si>
    <t>0182632</t>
  </si>
  <si>
    <t>0182627</t>
  </si>
  <si>
    <t>0182625</t>
  </si>
  <si>
    <t>0182672</t>
  </si>
  <si>
    <t>0182635</t>
  </si>
  <si>
    <t>0182651</t>
  </si>
  <si>
    <t>0182662</t>
  </si>
  <si>
    <t>0182634</t>
  </si>
  <si>
    <t>0182623</t>
  </si>
  <si>
    <t>0182628</t>
  </si>
  <si>
    <t>0182602</t>
  </si>
  <si>
    <t>0182621</t>
  </si>
  <si>
    <t>0182646</t>
  </si>
  <si>
    <t>0182642</t>
  </si>
  <si>
    <t>0182644</t>
  </si>
  <si>
    <t>0182666</t>
  </si>
  <si>
    <t>0182665</t>
  </si>
  <si>
    <t>0182648</t>
  </si>
  <si>
    <t>0182663</t>
  </si>
  <si>
    <t>0182673</t>
  </si>
  <si>
    <t>0182619</t>
  </si>
  <si>
    <t>0182645</t>
  </si>
  <si>
    <t>0182641</t>
  </si>
  <si>
    <t>0182612</t>
  </si>
  <si>
    <t>0182678</t>
  </si>
  <si>
    <t>0182667</t>
  </si>
  <si>
    <t>0182677</t>
  </si>
  <si>
    <t>0182661</t>
  </si>
  <si>
    <t>0182607</t>
  </si>
  <si>
    <t>0182664</t>
  </si>
  <si>
    <t>0182616</t>
  </si>
  <si>
    <t>0182638</t>
  </si>
  <si>
    <t>0182655</t>
  </si>
  <si>
    <t>0182652</t>
  </si>
  <si>
    <t>0182603</t>
  </si>
  <si>
    <t>0182654</t>
  </si>
  <si>
    <t>0182656</t>
  </si>
  <si>
    <t>0182671</t>
  </si>
  <si>
    <t>0182626</t>
  </si>
  <si>
    <t>0182624</t>
  </si>
  <si>
    <t>0182604</t>
  </si>
  <si>
    <t>0182504</t>
  </si>
  <si>
    <t>0182505</t>
  </si>
  <si>
    <t>0182511</t>
  </si>
  <si>
    <t>0182506</t>
  </si>
  <si>
    <t>0182508</t>
  </si>
  <si>
    <t>0182507</t>
  </si>
  <si>
    <t>0182509</t>
  </si>
  <si>
    <t>0182512</t>
  </si>
  <si>
    <t>0182503</t>
  </si>
  <si>
    <t>0182501</t>
  </si>
  <si>
    <t>0182502</t>
  </si>
  <si>
    <t>0181700</t>
  </si>
  <si>
    <t>0181704</t>
  </si>
  <si>
    <t>0181743</t>
  </si>
  <si>
    <t>0181851</t>
  </si>
  <si>
    <t>0181857</t>
  </si>
  <si>
    <t>0181854</t>
  </si>
  <si>
    <t>0181852</t>
  </si>
  <si>
    <t>0181722</t>
  </si>
  <si>
    <t>0181741</t>
  </si>
  <si>
    <t>0181742</t>
  </si>
  <si>
    <t>0181705</t>
  </si>
  <si>
    <t>0181731</t>
  </si>
  <si>
    <t>0181734</t>
  </si>
  <si>
    <t>0181735</t>
  </si>
  <si>
    <t>0181732</t>
  </si>
  <si>
    <t>0181733</t>
  </si>
  <si>
    <t>0181723</t>
  </si>
  <si>
    <t>0181745</t>
  </si>
  <si>
    <t>0181712</t>
  </si>
  <si>
    <t>0181746</t>
  </si>
  <si>
    <t>0181706</t>
  </si>
  <si>
    <t>0181744</t>
  </si>
  <si>
    <t>0181702</t>
  </si>
  <si>
    <t>0181711</t>
  </si>
  <si>
    <t>0181714</t>
  </si>
  <si>
    <t>0181701</t>
  </si>
  <si>
    <t>0181721</t>
  </si>
  <si>
    <t>0181725</t>
  </si>
  <si>
    <t>0181747</t>
  </si>
  <si>
    <t>0181703</t>
  </si>
  <si>
    <t>0181713</t>
  </si>
  <si>
    <t>0181724</t>
  </si>
  <si>
    <t>0181856</t>
  </si>
  <si>
    <t>0181855</t>
  </si>
  <si>
    <t>0181853</t>
  </si>
  <si>
    <t>0181600</t>
  </si>
  <si>
    <t>0181621</t>
  </si>
  <si>
    <t>0181617</t>
  </si>
  <si>
    <t>0181602</t>
  </si>
  <si>
    <t>0181616</t>
  </si>
  <si>
    <t>0181627</t>
  </si>
  <si>
    <t>0181615</t>
  </si>
  <si>
    <t>0181611</t>
  </si>
  <si>
    <t>0181613</t>
  </si>
  <si>
    <t>0181618</t>
  </si>
  <si>
    <t>0181605</t>
  </si>
  <si>
    <t>0181625</t>
  </si>
  <si>
    <t>0181603</t>
  </si>
  <si>
    <t>0181628</t>
  </si>
  <si>
    <t>0181623</t>
  </si>
  <si>
    <t>0181635</t>
  </si>
  <si>
    <t>0181624</t>
  </si>
  <si>
    <t>0181629</t>
  </si>
  <si>
    <t>0181614</t>
  </si>
  <si>
    <t>0181633</t>
  </si>
  <si>
    <t>0181632</t>
  </si>
  <si>
    <t>0181634</t>
  </si>
  <si>
    <t>0181604</t>
  </si>
  <si>
    <t>0181631</t>
  </si>
  <si>
    <t>0181622</t>
  </si>
  <si>
    <t>0181612</t>
  </si>
  <si>
    <t>0181626</t>
  </si>
  <si>
    <t>0181601</t>
  </si>
  <si>
    <t>0181606</t>
  </si>
  <si>
    <t>0181500</t>
  </si>
  <si>
    <t>0181525</t>
  </si>
  <si>
    <t>0181527</t>
  </si>
  <si>
    <t>0181511</t>
  </si>
  <si>
    <t>0181514</t>
  </si>
  <si>
    <t>0181524</t>
  </si>
  <si>
    <t>0181512</t>
  </si>
  <si>
    <t>0181513</t>
  </si>
  <si>
    <t>0181515</t>
  </si>
  <si>
    <t>0181523</t>
  </si>
  <si>
    <t>0181526</t>
  </si>
  <si>
    <t>0181528</t>
  </si>
  <si>
    <t>0181521</t>
  </si>
  <si>
    <t>0181516</t>
  </si>
  <si>
    <t>0181522</t>
  </si>
  <si>
    <t>0100400</t>
  </si>
  <si>
    <t>0100451</t>
  </si>
  <si>
    <t>0100452</t>
  </si>
  <si>
    <t>0100453</t>
  </si>
  <si>
    <t>0100441</t>
  </si>
  <si>
    <t>0100443</t>
  </si>
  <si>
    <t>0100454</t>
  </si>
  <si>
    <t>0100445</t>
  </si>
  <si>
    <t>0100455</t>
  </si>
  <si>
    <t>0100442</t>
  </si>
  <si>
    <t>0100456</t>
  </si>
  <si>
    <t>0100444</t>
  </si>
  <si>
    <t>0191400</t>
  </si>
  <si>
    <t>0191533</t>
  </si>
  <si>
    <t>0191234</t>
  </si>
  <si>
    <t>0191302</t>
  </si>
  <si>
    <t>0191235</t>
  </si>
  <si>
    <t>0191522</t>
  </si>
  <si>
    <t>0191236</t>
  </si>
  <si>
    <t>0191511</t>
  </si>
  <si>
    <t>0191542</t>
  </si>
  <si>
    <t>0191233</t>
  </si>
  <si>
    <t>0191237</t>
  </si>
  <si>
    <t>0191502</t>
  </si>
  <si>
    <t>0191541</t>
  </si>
  <si>
    <t>0191232</t>
  </si>
  <si>
    <t>0191521</t>
  </si>
  <si>
    <t>0191501</t>
  </si>
  <si>
    <t>0191301</t>
  </si>
  <si>
    <t>0191402</t>
  </si>
  <si>
    <t>0191531</t>
  </si>
  <si>
    <t>0191532</t>
  </si>
  <si>
    <t>0191512</t>
  </si>
  <si>
    <t>0191231</t>
  </si>
  <si>
    <t>0191401</t>
  </si>
  <si>
    <t>0191404</t>
  </si>
  <si>
    <t>0191403</t>
  </si>
  <si>
    <t>0121100</t>
  </si>
  <si>
    <t>0121124</t>
  </si>
  <si>
    <t>0121136</t>
  </si>
  <si>
    <t>0121121</t>
  </si>
  <si>
    <t>0121101</t>
  </si>
  <si>
    <t>0121132</t>
  </si>
  <si>
    <t>0121123</t>
  </si>
  <si>
    <t>0121122</t>
  </si>
  <si>
    <t>0121353</t>
  </si>
  <si>
    <t>0121242</t>
  </si>
  <si>
    <t>0121243</t>
  </si>
  <si>
    <t>0121113</t>
  </si>
  <si>
    <t>0121135</t>
  </si>
  <si>
    <t>0121111</t>
  </si>
  <si>
    <t>0121351</t>
  </si>
  <si>
    <t>0121102</t>
  </si>
  <si>
    <t>0121126</t>
  </si>
  <si>
    <t>0121116</t>
  </si>
  <si>
    <t>0121134</t>
  </si>
  <si>
    <t>0121241</t>
  </si>
  <si>
    <t>0121115</t>
  </si>
  <si>
    <t>0121133</t>
  </si>
  <si>
    <t>0121352</t>
  </si>
  <si>
    <t>0121131</t>
  </si>
  <si>
    <t>0121137</t>
  </si>
  <si>
    <t>0121114</t>
  </si>
  <si>
    <t>0121125</t>
  </si>
  <si>
    <t>0121103</t>
  </si>
  <si>
    <t>0121106</t>
  </si>
  <si>
    <t>0121104</t>
  </si>
  <si>
    <t>0121105</t>
  </si>
  <si>
    <t>0121112</t>
  </si>
  <si>
    <t>0190800</t>
  </si>
  <si>
    <t>0190802</t>
  </si>
  <si>
    <t>0190801</t>
  </si>
  <si>
    <t>0190803</t>
  </si>
  <si>
    <r>
      <t>部分は</t>
    </r>
    <r>
      <rPr>
        <b/>
        <sz val="10"/>
        <color indexed="8"/>
        <rFont val="ＭＳ Ｐゴシック"/>
        <family val="3"/>
        <charset val="128"/>
      </rPr>
      <t>必須項目</t>
    </r>
    <r>
      <rPr>
        <sz val="10"/>
        <color indexed="8"/>
        <rFont val="ＭＳ Ｐゴシック"/>
        <family val="3"/>
        <charset val="128"/>
      </rPr>
      <t>です。未入力では警告が表示されます。</t>
    </r>
    <rPh sb="0" eb="2">
      <t>ブブン</t>
    </rPh>
    <rPh sb="3" eb="5">
      <t>ヒッス</t>
    </rPh>
    <rPh sb="5" eb="7">
      <t>コウモク</t>
    </rPh>
    <rPh sb="10" eb="13">
      <t>ミニュウリョク</t>
    </rPh>
    <rPh sb="15" eb="17">
      <t>ケイコク</t>
    </rPh>
    <rPh sb="18" eb="20">
      <t>ヒョウジ</t>
    </rPh>
    <phoneticPr fontId="2"/>
  </si>
  <si>
    <t>代表取締役　　小柳　巧美</t>
    <rPh sb="0" eb="2">
      <t>ダイヒョウ</t>
    </rPh>
    <phoneticPr fontId="2"/>
  </si>
  <si>
    <t>適格事業者登録番号</t>
    <rPh sb="0" eb="5">
      <t>テキカクジギョウシャ</t>
    </rPh>
    <rPh sb="5" eb="9">
      <t>トウロクバンゴウ</t>
    </rPh>
    <phoneticPr fontId="2"/>
  </si>
  <si>
    <t>運搬業者名</t>
    <rPh sb="0" eb="2">
      <t>ウンパン</t>
    </rPh>
    <rPh sb="2" eb="4">
      <t>ギョウシャ</t>
    </rPh>
    <rPh sb="4" eb="5">
      <t>メイ</t>
    </rPh>
    <phoneticPr fontId="10"/>
  </si>
  <si>
    <t>甲は、産業廃棄物の適正な処理のために必要な以下の情報を、あらかじめ書面をもって乙に提供しなければならない。</t>
    <phoneticPr fontId="2"/>
  </si>
  <si>
    <t>1.</t>
    <phoneticPr fontId="2"/>
  </si>
  <si>
    <t>2.</t>
    <phoneticPr fontId="2"/>
  </si>
  <si>
    <t>産業廃棄物の種類：</t>
    <phoneticPr fontId="2"/>
  </si>
  <si>
    <t>該当無し</t>
    <phoneticPr fontId="2"/>
  </si>
  <si>
    <t>提示する時期又は回数：</t>
    <phoneticPr fontId="2"/>
  </si>
  <si>
    <t>―</t>
    <phoneticPr fontId="2"/>
  </si>
  <si>
    <t>オ　日本産業規格Ｃ0950号に規定する含有マークが付された廃製品の場合には、含有マーク表示に関する事項　(特になし)</t>
    <phoneticPr fontId="2"/>
  </si>
  <si>
    <t>甲は、委託する産業廃棄物のマニフェストの記載事項は正確にもれなく記載することとし、虚偽又は記載漏れがある場合は、乙は</t>
    <phoneticPr fontId="2"/>
  </si>
  <si>
    <t>甲は、委託契約期間中、適正な処理及び事故防止並びに処理費用等の観点から、委託する産業廃棄物の性状等に変更があった</t>
    <phoneticPr fontId="2"/>
  </si>
  <si>
    <t>場合は、乙に対し速やかに書面をもってその変更の内容及び程度の情報を通知する。</t>
    <phoneticPr fontId="2"/>
  </si>
  <si>
    <t>の変化又は腐敗性・爆発性・有害性・化学反応性等の変化をいう。</t>
    <phoneticPr fontId="2"/>
  </si>
  <si>
    <t>乙に引き渡す容器等に表示する。</t>
    <phoneticPr fontId="2"/>
  </si>
  <si>
    <t>容器等に入れて産業廃棄物の処理を委託する場合、甲は、委託する産業廃棄物の性状等が書面の情報のとおりであることを確認し、</t>
    <phoneticPr fontId="2"/>
  </si>
  <si>
    <t>に含まれる金属等の検査方法」（昭和48年2月環境庁告示第13号）による試験を行い、分析証明書を乙に提示する。</t>
    <phoneticPr fontId="2"/>
  </si>
  <si>
    <t>委託物の引き取りを一時停止しマニフェストの記載修正を甲に求め、修正内容を確認の上、委託物を引き取ることとする。</t>
    <phoneticPr fontId="2"/>
  </si>
  <si>
    <t xml:space="preserve">キ　その他取り扱いの注意事項 </t>
    <phoneticPr fontId="2"/>
  </si>
  <si>
    <t>ウ　腐敗、揮発等性状の変化に関する事項　(特になし)</t>
    <phoneticPr fontId="2"/>
  </si>
  <si>
    <t>ア　産業廃棄物の発生工程　（安定型産業廃棄物に限り情報提供を不要とする）</t>
    <phoneticPr fontId="2"/>
  </si>
  <si>
    <t>イ　産業廃棄物の性状（性状とは「液状」、「泥状」、「固形状」、「繊維状」等の物性をいう。）及び荷姿　</t>
    <phoneticPr fontId="2"/>
  </si>
  <si>
    <t>( 産業廃棄物の性状：固形状)　(産業廃棄物の荷姿：容器)</t>
    <phoneticPr fontId="2"/>
  </si>
  <si>
    <t>※蛍光管類は内部に水銀を含有していることから破損に注意し、</t>
    <phoneticPr fontId="2"/>
  </si>
  <si>
    <t>　破損した場合は換気に注意するとともに、蓋付き容器等に入れ拡散を防ぐこと</t>
    <phoneticPr fontId="2"/>
  </si>
  <si>
    <t>カ　石綿含有産業廃棄物・輸入廃棄物及び水銀使用製品産業廃棄物が含まれる場合は、その事項　(水銀使用製品産業廃棄物)</t>
    <phoneticPr fontId="2"/>
  </si>
  <si>
    <t>　この契約の成立を証するために本書１通を作成し、甲、乙は各々記名押印の上、甲が本書を保有し、乙はこの写し</t>
    <phoneticPr fontId="2"/>
  </si>
  <si>
    <t>（複写機によるコピー）を保有する。 尚、本契約締結を電子契約とする場合、本書の電磁的記録を作成し、それぞれが</t>
    <phoneticPr fontId="2"/>
  </si>
  <si>
    <t>合意の後、電子署名を施し、各自その電磁的記録を保有する。</t>
    <phoneticPr fontId="2"/>
  </si>
  <si>
    <t>　ただし、産業廃棄物の性状等の変更とは、製造工程又は産業廃棄物の発生工程若しくは原材料又は副資材等の変更に伴う性状</t>
    <phoneticPr fontId="2"/>
  </si>
  <si>
    <t>甲は、次の産業廃棄物について、契約期間内に以下に定めるとおり、公的検査機関又は環境計量証明事業所において「産業廃棄物</t>
    <phoneticPr fontId="2"/>
  </si>
  <si>
    <t>　する。第３条第２項の場合も同様とする。</t>
    <phoneticPr fontId="2"/>
  </si>
  <si>
    <t>　2.  報酬の額が経済情勢の変化及び第３条第２項等により不相当となったときは、甲乙双方の協議によりこれを改定</t>
    <phoneticPr fontId="2"/>
  </si>
  <si>
    <t>エ　混合等により生ずる支障　(他の廃棄物との混合禁止)</t>
    <phoneticPr fontId="2"/>
  </si>
  <si>
    <t>輸入廃棄物：無</t>
    <rPh sb="0" eb="2">
      <t>ユニュウ</t>
    </rPh>
    <rPh sb="2" eb="5">
      <t>ハイキブツ</t>
    </rPh>
    <rPh sb="6" eb="7">
      <t>ナシ</t>
    </rPh>
    <phoneticPr fontId="2"/>
  </si>
  <si>
    <t>3.</t>
  </si>
  <si>
    <t>特定化学物質の環境への排出量の把握等及び管理の改善の促進に関する法律第2条第5項に規定する</t>
    <phoneticPr fontId="2"/>
  </si>
  <si>
    <t>4.</t>
  </si>
  <si>
    <t>5.</t>
  </si>
  <si>
    <t>6.</t>
    <phoneticPr fontId="2"/>
  </si>
  <si>
    <t>7.</t>
    <phoneticPr fontId="2"/>
  </si>
  <si>
    <t>甲が、乙に委託する産業廃棄物が輸入された廃棄物である場合は、その旨を通知する。</t>
    <rPh sb="0" eb="1">
      <t>コウ</t>
    </rPh>
    <rPh sb="3" eb="4">
      <t>オツ</t>
    </rPh>
    <rPh sb="5" eb="7">
      <t>イタク</t>
    </rPh>
    <rPh sb="9" eb="11">
      <t>サンギョウ</t>
    </rPh>
    <rPh sb="11" eb="14">
      <t>ハイキブツ</t>
    </rPh>
    <rPh sb="15" eb="17">
      <t>ユニュウ</t>
    </rPh>
    <rPh sb="20" eb="23">
      <t>ハイキブツ</t>
    </rPh>
    <rPh sb="26" eb="28">
      <t>バアイ</t>
    </rPh>
    <rPh sb="32" eb="33">
      <t>ムネ</t>
    </rPh>
    <rPh sb="34" eb="36">
      <t>ツウチ</t>
    </rPh>
    <phoneticPr fontId="2"/>
  </si>
  <si>
    <t>第1種指定化学物質等取扱事業者である場合であって、かつ、委託する産業廃棄物に同条第2項に規定する第1種指定</t>
    <phoneticPr fontId="2"/>
  </si>
  <si>
    <t>化学物質が含まれ、又は付着している場合には、その旨並びに当該産業廃棄物に含まれ、又は付着している当該物質の</t>
    <phoneticPr fontId="2"/>
  </si>
  <si>
    <t>名称及び量又は割合を通知する。</t>
    <rPh sb="10" eb="12">
      <t>ツウチ</t>
    </rPh>
    <phoneticPr fontId="2"/>
  </si>
  <si>
    <t>日迄に乙の指定する</t>
    <phoneticPr fontId="2"/>
  </si>
  <si>
    <t>　　　　　金融機関に振込送金する。</t>
    <phoneticPr fontId="2"/>
  </si>
  <si>
    <t>26.02</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
  </numFmts>
  <fonts count="60" x14ac:knownFonts="1">
    <font>
      <sz val="11"/>
      <color theme="1"/>
      <name val="ＭＳ Ｐゴシック"/>
      <family val="3"/>
      <charset val="128"/>
      <scheme val="minor"/>
    </font>
    <font>
      <sz val="11"/>
      <color theme="1"/>
      <name val="ＭＳ Ｐゴシック"/>
      <family val="2"/>
      <charset val="128"/>
      <scheme val="minor"/>
    </font>
    <font>
      <sz val="6"/>
      <name val="ＭＳ Ｐゴシック"/>
      <family val="3"/>
      <charset val="128"/>
    </font>
    <font>
      <sz val="6"/>
      <name val="ＭＳ Ｐ明朝"/>
      <family val="1"/>
      <charset val="128"/>
    </font>
    <font>
      <sz val="8"/>
      <name val="ＭＳ Ｐゴシック"/>
      <family val="3"/>
      <charset val="128"/>
    </font>
    <font>
      <sz val="11"/>
      <name val="ＭＳ Ｐゴシック"/>
      <family val="3"/>
      <charset val="128"/>
    </font>
    <font>
      <sz val="10"/>
      <name val="ＭＳ Ｐゴシック"/>
      <family val="3"/>
      <charset val="128"/>
    </font>
    <font>
      <sz val="12"/>
      <name val="ＭＳ Ｐゴシック"/>
      <family val="3"/>
      <charset val="128"/>
    </font>
    <font>
      <sz val="16"/>
      <name val="ＭＳ Ｐゴシック"/>
      <family val="3"/>
      <charset val="128"/>
    </font>
    <font>
      <sz val="9"/>
      <name val="ＭＳ Ｐゴシック"/>
      <family val="3"/>
      <charset val="128"/>
    </font>
    <font>
      <sz val="6"/>
      <name val="ＭＳ Ｐゴシック"/>
      <family val="3"/>
      <charset val="128"/>
    </font>
    <font>
      <sz val="7"/>
      <name val="ＭＳ Ｐゴシック"/>
      <family val="3"/>
      <charset val="128"/>
    </font>
    <font>
      <b/>
      <sz val="12"/>
      <name val="ＭＳ Ｐゴシック"/>
      <family val="3"/>
      <charset val="128"/>
    </font>
    <font>
      <b/>
      <u/>
      <sz val="12"/>
      <color indexed="10"/>
      <name val="ＭＳ Ｐゴシック"/>
      <family val="3"/>
      <charset val="128"/>
    </font>
    <font>
      <sz val="14"/>
      <name val="ＭＳ Ｐゴシック"/>
      <family val="3"/>
      <charset val="128"/>
    </font>
    <font>
      <sz val="11.5"/>
      <name val="ＭＳ Ｐゴシック"/>
      <family val="3"/>
      <charset val="128"/>
    </font>
    <font>
      <b/>
      <sz val="9"/>
      <color indexed="81"/>
      <name val="ＭＳ Ｐゴシック"/>
      <family val="3"/>
      <charset val="128"/>
    </font>
    <font>
      <b/>
      <sz val="8"/>
      <name val="ＭＳ Ｐゴシック"/>
      <family val="3"/>
      <charset val="128"/>
    </font>
    <font>
      <sz val="20"/>
      <name val="ＭＳ Ｐゴシック"/>
      <family val="3"/>
      <charset val="128"/>
    </font>
    <font>
      <b/>
      <sz val="10"/>
      <name val="ＭＳ Ｐゴシック"/>
      <family val="3"/>
      <charset val="128"/>
    </font>
    <font>
      <sz val="6"/>
      <name val="ＭＳ Ｐゴシック"/>
      <family val="3"/>
      <charset val="128"/>
    </font>
    <font>
      <sz val="11"/>
      <color theme="1"/>
      <name val="ＭＳ Ｐゴシック"/>
      <family val="3"/>
      <charset val="128"/>
      <scheme val="minor"/>
    </font>
    <font>
      <sz val="11"/>
      <color rgb="FF006100"/>
      <name val="ＭＳ Ｐゴシック"/>
      <family val="3"/>
      <charset val="128"/>
      <scheme val="minor"/>
    </font>
    <font>
      <sz val="10"/>
      <color theme="1"/>
      <name val="ＭＳ Ｐゴシック"/>
      <family val="3"/>
      <charset val="128"/>
      <scheme val="minor"/>
    </font>
    <font>
      <sz val="8"/>
      <color rgb="FFFF0000"/>
      <name val="ＭＳ Ｐゴシック"/>
      <family val="3"/>
      <charset val="128"/>
    </font>
    <font>
      <sz val="8"/>
      <color theme="2" tint="-0.249977111117893"/>
      <name val="ＭＳ Ｐゴシック"/>
      <family val="3"/>
      <charset val="128"/>
    </font>
    <font>
      <sz val="10"/>
      <color theme="2" tint="-0.249977111117893"/>
      <name val="ＭＳ Ｐゴシック"/>
      <family val="3"/>
      <charset val="128"/>
    </font>
    <font>
      <sz val="9"/>
      <color theme="2" tint="-0.249977111117893"/>
      <name val="ＭＳ Ｐゴシック"/>
      <family val="3"/>
      <charset val="128"/>
    </font>
    <font>
      <sz val="8"/>
      <color theme="1"/>
      <name val="ＭＳ Ｐゴシック"/>
      <family val="3"/>
      <charset val="128"/>
      <scheme val="minor"/>
    </font>
    <font>
      <sz val="8"/>
      <color theme="1"/>
      <name val="ＭＳ Ｐゴシック"/>
      <family val="3"/>
      <charset val="128"/>
    </font>
    <font>
      <b/>
      <sz val="12"/>
      <color theme="1"/>
      <name val="ＭＳ Ｐゴシック"/>
      <family val="3"/>
      <charset val="128"/>
    </font>
    <font>
      <sz val="9"/>
      <color theme="1"/>
      <name val="ＭＳ Ｐゴシック"/>
      <family val="3"/>
      <charset val="128"/>
      <scheme val="minor"/>
    </font>
    <font>
      <b/>
      <sz val="11"/>
      <color rgb="FFFF0000"/>
      <name val="ＭＳ Ｐゴシック"/>
      <family val="3"/>
      <charset val="128"/>
      <scheme val="minor"/>
    </font>
    <font>
      <b/>
      <sz val="11"/>
      <color rgb="FF006100"/>
      <name val="ＭＳ Ｐゴシック"/>
      <family val="3"/>
      <charset val="128"/>
      <scheme val="minor"/>
    </font>
    <font>
      <sz val="14"/>
      <color theme="1"/>
      <name val="ＭＳ Ｐゴシック"/>
      <family val="3"/>
      <charset val="128"/>
      <scheme val="minor"/>
    </font>
    <font>
      <b/>
      <sz val="9"/>
      <color theme="1"/>
      <name val="ＭＳ Ｐゴシック"/>
      <family val="3"/>
      <charset val="128"/>
      <scheme val="minor"/>
    </font>
    <font>
      <sz val="12"/>
      <color theme="1"/>
      <name val="ＭＳ Ｐゴシック"/>
      <family val="3"/>
      <charset val="128"/>
      <scheme val="minor"/>
    </font>
    <font>
      <b/>
      <sz val="8"/>
      <color theme="1"/>
      <name val="ＭＳ Ｐゴシック"/>
      <family val="3"/>
      <charset val="128"/>
      <scheme val="minor"/>
    </font>
    <font>
      <b/>
      <sz val="12"/>
      <color theme="1"/>
      <name val="ＭＳ Ｐゴシック"/>
      <family val="3"/>
      <charset val="128"/>
      <scheme val="minor"/>
    </font>
    <font>
      <sz val="6"/>
      <name val="ＭＳ Ｐゴシック"/>
      <family val="3"/>
      <charset val="128"/>
      <scheme val="minor"/>
    </font>
    <font>
      <sz val="9"/>
      <color rgb="FF000000"/>
      <name val="MS UI Gothic"/>
      <family val="3"/>
      <charset val="128"/>
    </font>
    <font>
      <sz val="8"/>
      <color theme="0" tint="-0.249977111117893"/>
      <name val="ＭＳ Ｐゴシック"/>
      <family val="3"/>
      <charset val="128"/>
    </font>
    <font>
      <sz val="9"/>
      <color theme="0" tint="-0.249977111117893"/>
      <name val="ＭＳ Ｐゴシック"/>
      <family val="3"/>
      <charset val="128"/>
    </font>
    <font>
      <sz val="8"/>
      <color theme="0" tint="-4.9989318521683403E-2"/>
      <name val="ＭＳ Ｐゴシック"/>
      <family val="3"/>
      <charset val="128"/>
    </font>
    <font>
      <sz val="10"/>
      <color theme="0" tint="-4.9989318521683403E-2"/>
      <name val="ＭＳ Ｐゴシック"/>
      <family val="3"/>
      <charset val="128"/>
    </font>
    <font>
      <sz val="10"/>
      <color theme="1"/>
      <name val="ＭＳ Ｐゴシック"/>
      <family val="3"/>
      <charset val="128"/>
    </font>
    <font>
      <sz val="8"/>
      <color theme="0"/>
      <name val="ＭＳ Ｐゴシック"/>
      <family val="3"/>
      <charset val="128"/>
    </font>
    <font>
      <b/>
      <sz val="10"/>
      <color theme="1"/>
      <name val="ＭＳ Ｐゴシック"/>
      <family val="3"/>
      <charset val="128"/>
    </font>
    <font>
      <b/>
      <sz val="10"/>
      <color indexed="8"/>
      <name val="ＭＳ Ｐゴシック"/>
      <family val="3"/>
      <charset val="128"/>
    </font>
    <font>
      <sz val="10"/>
      <color indexed="8"/>
      <name val="ＭＳ Ｐゴシック"/>
      <family val="3"/>
      <charset val="128"/>
    </font>
    <font>
      <sz val="11"/>
      <color theme="0"/>
      <name val="ＭＳ Ｐゴシック"/>
      <family val="3"/>
      <charset val="128"/>
      <scheme val="minor"/>
    </font>
    <font>
      <sz val="8"/>
      <color theme="0"/>
      <name val="ＭＳ Ｐゴシック"/>
      <family val="3"/>
      <charset val="128"/>
      <scheme val="minor"/>
    </font>
    <font>
      <b/>
      <sz val="9"/>
      <color theme="0"/>
      <name val="ＭＳ Ｐゴシック"/>
      <family val="3"/>
      <charset val="128"/>
      <scheme val="minor"/>
    </font>
    <font>
      <sz val="7"/>
      <color theme="0"/>
      <name val="ＭＳ Ｐゴシック"/>
      <family val="3"/>
      <charset val="128"/>
      <scheme val="minor"/>
    </font>
    <font>
      <sz val="9"/>
      <color theme="0"/>
      <name val="ＭＳ Ｐゴシック"/>
      <family val="3"/>
      <charset val="128"/>
      <scheme val="minor"/>
    </font>
    <font>
      <sz val="7"/>
      <color theme="0"/>
      <name val="ＭＳ Ｐゴシック"/>
      <family val="3"/>
      <charset val="128"/>
    </font>
    <font>
      <sz val="9"/>
      <color rgb="FF000000"/>
      <name val="Meiryo UI"/>
      <family val="3"/>
      <charset val="128"/>
    </font>
    <font>
      <u/>
      <sz val="9"/>
      <name val="ＭＳ Ｐゴシック"/>
      <family val="3"/>
      <charset val="128"/>
    </font>
    <font>
      <sz val="10"/>
      <color rgb="FFFF0000"/>
      <name val="ＭＳ Ｐゴシック"/>
      <family val="3"/>
      <charset val="128"/>
    </font>
    <font>
      <sz val="9"/>
      <color rgb="FFFF0000"/>
      <name val="ＭＳ Ｐゴシック"/>
      <family val="3"/>
      <charset val="128"/>
    </font>
  </fonts>
  <fills count="5">
    <fill>
      <patternFill patternType="none"/>
    </fill>
    <fill>
      <patternFill patternType="gray125"/>
    </fill>
    <fill>
      <patternFill patternType="solid">
        <fgColor rgb="FFC6EFCE"/>
      </patternFill>
    </fill>
    <fill>
      <patternFill patternType="solid">
        <fgColor theme="7" tint="0.79998168889431442"/>
        <bgColor indexed="64"/>
      </patternFill>
    </fill>
    <fill>
      <patternFill patternType="solid">
        <fgColor theme="5" tint="0.79998168889431442"/>
        <bgColor indexed="64"/>
      </patternFill>
    </fill>
  </fills>
  <borders count="57">
    <border>
      <left/>
      <right/>
      <top/>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bottom/>
      <diagonal/>
    </border>
    <border>
      <left/>
      <right style="thin">
        <color indexed="64"/>
      </right>
      <top/>
      <bottom/>
      <diagonal/>
    </border>
    <border>
      <left/>
      <right style="medium">
        <color indexed="64"/>
      </right>
      <top style="thin">
        <color indexed="64"/>
      </top>
      <bottom/>
      <diagonal/>
    </border>
    <border>
      <left style="thin">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thin">
        <color indexed="64"/>
      </right>
      <top style="medium">
        <color indexed="64"/>
      </top>
      <bottom/>
      <diagonal/>
    </border>
    <border>
      <left style="dotted">
        <color indexed="64"/>
      </left>
      <right/>
      <top style="dotted">
        <color indexed="64"/>
      </top>
      <bottom/>
      <diagonal/>
    </border>
    <border>
      <left/>
      <right/>
      <top style="dotted">
        <color indexed="64"/>
      </top>
      <bottom/>
      <diagonal/>
    </border>
    <border>
      <left/>
      <right style="dotted">
        <color indexed="64"/>
      </right>
      <top style="dotted">
        <color indexed="64"/>
      </top>
      <bottom/>
      <diagonal/>
    </border>
    <border>
      <left style="dotted">
        <color indexed="64"/>
      </left>
      <right/>
      <top/>
      <bottom/>
      <diagonal/>
    </border>
    <border>
      <left/>
      <right style="dotted">
        <color indexed="64"/>
      </right>
      <top/>
      <bottom/>
      <diagonal/>
    </border>
    <border>
      <left style="dotted">
        <color indexed="64"/>
      </left>
      <right/>
      <top/>
      <bottom style="dotted">
        <color indexed="64"/>
      </bottom>
      <diagonal/>
    </border>
    <border>
      <left/>
      <right/>
      <top/>
      <bottom style="dotted">
        <color indexed="64"/>
      </bottom>
      <diagonal/>
    </border>
    <border>
      <left/>
      <right style="dotted">
        <color indexed="64"/>
      </right>
      <top/>
      <bottom style="dotted">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4">
    <xf numFmtId="0" fontId="0" fillId="0" borderId="0">
      <alignment vertical="center"/>
    </xf>
    <xf numFmtId="0" fontId="21" fillId="0" borderId="0">
      <alignment vertical="center"/>
    </xf>
    <xf numFmtId="0" fontId="22" fillId="2" borderId="0" applyNumberFormat="0" applyBorder="0" applyAlignment="0" applyProtection="0">
      <alignment vertical="center"/>
    </xf>
    <xf numFmtId="0" fontId="1" fillId="0" borderId="0">
      <alignment vertical="center"/>
    </xf>
  </cellStyleXfs>
  <cellXfs count="335">
    <xf numFmtId="0" fontId="0" fillId="0" borderId="0" xfId="0">
      <alignment vertical="center"/>
    </xf>
    <xf numFmtId="0" fontId="4" fillId="0" borderId="0" xfId="0" applyFont="1">
      <alignment vertical="center"/>
    </xf>
    <xf numFmtId="0" fontId="6" fillId="0" borderId="0" xfId="0" applyFont="1">
      <alignment vertical="center"/>
    </xf>
    <xf numFmtId="0" fontId="9" fillId="0" borderId="0" xfId="0" applyFont="1">
      <alignment vertical="center"/>
    </xf>
    <xf numFmtId="0" fontId="23" fillId="0" borderId="0" xfId="0" applyFont="1">
      <alignment vertical="center"/>
    </xf>
    <xf numFmtId="0" fontId="24" fillId="0" borderId="0" xfId="0" applyFont="1">
      <alignment vertical="center"/>
    </xf>
    <xf numFmtId="0" fontId="6" fillId="0" borderId="0" xfId="0" applyFont="1" applyAlignment="1">
      <alignment horizontal="left" vertical="center" shrinkToFit="1"/>
    </xf>
    <xf numFmtId="0" fontId="6" fillId="0" borderId="0" xfId="0" applyFont="1" applyAlignment="1">
      <alignment vertical="center" shrinkToFit="1"/>
    </xf>
    <xf numFmtId="0" fontId="25" fillId="0" borderId="0" xfId="0" applyFont="1">
      <alignment vertical="center"/>
    </xf>
    <xf numFmtId="0" fontId="26" fillId="0" borderId="0" xfId="0" applyFont="1">
      <alignment vertical="center"/>
    </xf>
    <xf numFmtId="0" fontId="27" fillId="0" borderId="0" xfId="0" applyFont="1" applyAlignment="1">
      <alignment horizontal="center" vertical="center"/>
    </xf>
    <xf numFmtId="176" fontId="4" fillId="0" borderId="0" xfId="0" applyNumberFormat="1" applyFont="1">
      <alignment vertical="center"/>
    </xf>
    <xf numFmtId="176" fontId="9" fillId="0" borderId="0" xfId="0" applyNumberFormat="1" applyFont="1">
      <alignment vertical="center"/>
    </xf>
    <xf numFmtId="176" fontId="6" fillId="0" borderId="0" xfId="0" applyNumberFormat="1" applyFont="1">
      <alignment vertical="center"/>
    </xf>
    <xf numFmtId="176" fontId="4" fillId="0" borderId="0" xfId="0" applyNumberFormat="1" applyFont="1" applyAlignment="1">
      <alignment vertical="center" shrinkToFit="1"/>
    </xf>
    <xf numFmtId="176" fontId="15" fillId="0" borderId="0" xfId="0" applyNumberFormat="1" applyFont="1" applyAlignment="1">
      <alignment horizontal="left"/>
    </xf>
    <xf numFmtId="176" fontId="15" fillId="0" borderId="0" xfId="0" applyNumberFormat="1" applyFont="1">
      <alignment vertical="center"/>
    </xf>
    <xf numFmtId="176" fontId="15" fillId="0" borderId="0" xfId="0" applyNumberFormat="1" applyFont="1" applyAlignment="1">
      <alignment horizontal="center"/>
    </xf>
    <xf numFmtId="176" fontId="5" fillId="0" borderId="0" xfId="0" applyNumberFormat="1" applyFont="1" applyAlignment="1">
      <alignment horizontal="center"/>
    </xf>
    <xf numFmtId="176" fontId="6" fillId="0" borderId="0" xfId="0" applyNumberFormat="1" applyFont="1" applyAlignment="1">
      <alignment horizontal="left"/>
    </xf>
    <xf numFmtId="176" fontId="11" fillId="0" borderId="0" xfId="0" applyNumberFormat="1" applyFont="1" applyAlignment="1">
      <alignment vertical="center" wrapText="1"/>
    </xf>
    <xf numFmtId="176" fontId="4" fillId="0" borderId="0" xfId="0" applyNumberFormat="1" applyFont="1" applyAlignment="1">
      <alignment vertical="center" wrapText="1"/>
    </xf>
    <xf numFmtId="176" fontId="9" fillId="0" borderId="0" xfId="0" applyNumberFormat="1" applyFont="1" applyAlignment="1">
      <alignment vertical="center" shrinkToFit="1"/>
    </xf>
    <xf numFmtId="0" fontId="28" fillId="0" borderId="1" xfId="0" applyFont="1" applyBorder="1">
      <alignment vertical="center"/>
    </xf>
    <xf numFmtId="0" fontId="28" fillId="0" borderId="1" xfId="0" applyFont="1" applyBorder="1" applyAlignment="1">
      <alignment horizontal="center" vertical="center"/>
    </xf>
    <xf numFmtId="0" fontId="28" fillId="0" borderId="1" xfId="0" applyFont="1" applyBorder="1" applyAlignment="1">
      <alignment horizontal="left" vertical="center"/>
    </xf>
    <xf numFmtId="0" fontId="4" fillId="0" borderId="1" xfId="0" applyFont="1" applyBorder="1" applyAlignment="1">
      <alignment horizontal="left" vertical="center"/>
    </xf>
    <xf numFmtId="0" fontId="28" fillId="0" borderId="2" xfId="0" applyFont="1" applyBorder="1" applyAlignment="1">
      <alignment horizontal="center" vertical="center"/>
    </xf>
    <xf numFmtId="0" fontId="9" fillId="0" borderId="0" xfId="0" applyFont="1" applyAlignment="1">
      <alignment horizontal="center" vertical="center"/>
    </xf>
    <xf numFmtId="0" fontId="28" fillId="0" borderId="3" xfId="0" applyFont="1" applyBorder="1">
      <alignment vertical="center"/>
    </xf>
    <xf numFmtId="0" fontId="28" fillId="0" borderId="4" xfId="0" applyFont="1" applyBorder="1">
      <alignment vertical="center"/>
    </xf>
    <xf numFmtId="0" fontId="28" fillId="0" borderId="5" xfId="0" applyFont="1" applyBorder="1">
      <alignment vertical="center"/>
    </xf>
    <xf numFmtId="0" fontId="29" fillId="0" borderId="0" xfId="0" applyFont="1" applyAlignment="1">
      <alignment horizontal="left" vertical="center"/>
    </xf>
    <xf numFmtId="0" fontId="30" fillId="0" borderId="0" xfId="0" applyFont="1" applyAlignment="1">
      <alignment horizontal="center" vertical="center"/>
    </xf>
    <xf numFmtId="176" fontId="6" fillId="0" borderId="0" xfId="0" applyNumberFormat="1" applyFont="1" applyAlignment="1">
      <alignment horizontal="center" vertical="center"/>
    </xf>
    <xf numFmtId="0" fontId="2" fillId="0" borderId="0" xfId="0" applyFont="1" applyAlignment="1">
      <alignment horizontal="center" vertical="center"/>
    </xf>
    <xf numFmtId="176" fontId="14" fillId="0" borderId="0" xfId="0" applyNumberFormat="1" applyFont="1" applyAlignment="1">
      <alignment horizontal="center" vertical="center"/>
    </xf>
    <xf numFmtId="176" fontId="6" fillId="0" borderId="0" xfId="0" quotePrefix="1" applyNumberFormat="1" applyFont="1">
      <alignment vertical="center"/>
    </xf>
    <xf numFmtId="0" fontId="4" fillId="0" borderId="0" xfId="0" applyFont="1" applyAlignment="1">
      <alignment horizontal="left" vertical="center"/>
    </xf>
    <xf numFmtId="0" fontId="2" fillId="0" borderId="0" xfId="0" applyFont="1" applyAlignment="1">
      <alignment horizontal="centerContinuous" vertical="center"/>
    </xf>
    <xf numFmtId="176" fontId="8" fillId="0" borderId="0" xfId="0" applyNumberFormat="1" applyFont="1" applyAlignment="1">
      <alignment horizontal="center" vertical="center"/>
    </xf>
    <xf numFmtId="0" fontId="2" fillId="0" borderId="0" xfId="0" applyFont="1">
      <alignment vertical="center"/>
    </xf>
    <xf numFmtId="0" fontId="4" fillId="0" borderId="0" xfId="0" applyFont="1" applyAlignment="1">
      <alignment horizontal="centerContinuous" vertical="center"/>
    </xf>
    <xf numFmtId="176" fontId="7" fillId="0" borderId="0" xfId="0" applyNumberFormat="1" applyFont="1">
      <alignment vertical="center"/>
    </xf>
    <xf numFmtId="0" fontId="7" fillId="0" borderId="0" xfId="0" applyFont="1">
      <alignment vertical="center"/>
    </xf>
    <xf numFmtId="176" fontId="4" fillId="0" borderId="0" xfId="0" applyNumberFormat="1" applyFont="1" applyAlignment="1">
      <alignment horizontal="center" vertical="center"/>
    </xf>
    <xf numFmtId="176" fontId="9" fillId="0" borderId="0" xfId="0" applyNumberFormat="1" applyFont="1" applyAlignment="1">
      <alignment horizontal="center" vertical="center"/>
    </xf>
    <xf numFmtId="0" fontId="6" fillId="0" borderId="0" xfId="0" applyFont="1" applyAlignment="1">
      <alignment horizontal="center" vertical="center"/>
    </xf>
    <xf numFmtId="176" fontId="19" fillId="0" borderId="0" xfId="0" applyNumberFormat="1" applyFont="1">
      <alignment vertical="center"/>
    </xf>
    <xf numFmtId="0" fontId="28" fillId="0" borderId="0" xfId="0" applyFont="1" applyAlignment="1">
      <alignment horizontal="center" vertical="center"/>
    </xf>
    <xf numFmtId="0" fontId="31" fillId="0" borderId="4" xfId="0" applyFont="1" applyBorder="1">
      <alignment vertical="center"/>
    </xf>
    <xf numFmtId="0" fontId="31" fillId="0" borderId="6" xfId="0" applyFont="1" applyBorder="1">
      <alignment vertical="center"/>
    </xf>
    <xf numFmtId="0" fontId="25" fillId="0" borderId="0" xfId="0" applyFont="1" applyProtection="1">
      <alignment vertical="center"/>
      <protection locked="0" hidden="1"/>
    </xf>
    <xf numFmtId="0" fontId="25" fillId="0" borderId="0" xfId="0" applyFont="1" applyProtection="1">
      <alignment vertical="center"/>
      <protection locked="0"/>
    </xf>
    <xf numFmtId="176" fontId="14" fillId="0" borderId="0" xfId="0" applyNumberFormat="1" applyFont="1">
      <alignment vertical="center"/>
    </xf>
    <xf numFmtId="49" fontId="4" fillId="0" borderId="0" xfId="0" applyNumberFormat="1" applyFont="1" applyAlignment="1">
      <alignment horizontal="centerContinuous" vertical="center"/>
    </xf>
    <xf numFmtId="0" fontId="21" fillId="0" borderId="0" xfId="1">
      <alignment vertical="center"/>
    </xf>
    <xf numFmtId="0" fontId="32" fillId="0" borderId="0" xfId="1" applyFont="1">
      <alignment vertical="center"/>
    </xf>
    <xf numFmtId="176" fontId="22" fillId="2" borderId="0" xfId="2" applyNumberFormat="1" applyBorder="1">
      <alignment vertical="center"/>
    </xf>
    <xf numFmtId="0" fontId="22" fillId="2" borderId="0" xfId="2" applyBorder="1">
      <alignment vertical="center"/>
    </xf>
    <xf numFmtId="176" fontId="33" fillId="2" borderId="0" xfId="2" applyNumberFormat="1" applyFont="1" applyBorder="1">
      <alignment vertical="center"/>
    </xf>
    <xf numFmtId="0" fontId="34" fillId="0" borderId="0" xfId="1" applyFont="1">
      <alignment vertical="center"/>
    </xf>
    <xf numFmtId="0" fontId="1" fillId="0" borderId="0" xfId="3">
      <alignment vertical="center"/>
    </xf>
    <xf numFmtId="49" fontId="1" fillId="0" borderId="0" xfId="3" applyNumberFormat="1">
      <alignment vertical="center"/>
    </xf>
    <xf numFmtId="176" fontId="22" fillId="0" borderId="0" xfId="2" applyNumberFormat="1" applyFill="1" applyBorder="1">
      <alignment vertical="center"/>
    </xf>
    <xf numFmtId="0" fontId="22" fillId="0" borderId="0" xfId="2" applyFill="1" applyBorder="1">
      <alignment vertical="center"/>
    </xf>
    <xf numFmtId="0" fontId="41" fillId="0" borderId="0" xfId="0" applyFont="1">
      <alignment vertical="center"/>
    </xf>
    <xf numFmtId="0" fontId="41" fillId="0" borderId="0" xfId="0" applyFont="1" applyProtection="1">
      <alignment vertical="center"/>
      <protection locked="0"/>
    </xf>
    <xf numFmtId="0" fontId="42" fillId="0" borderId="0" xfId="0" applyFont="1">
      <alignment vertical="center"/>
    </xf>
    <xf numFmtId="176" fontId="43" fillId="0" borderId="0" xfId="0" applyNumberFormat="1" applyFont="1" applyAlignment="1">
      <alignment horizontal="left" vertical="center"/>
    </xf>
    <xf numFmtId="176" fontId="44" fillId="0" borderId="0" xfId="0" applyNumberFormat="1" applyFont="1" applyAlignment="1">
      <alignment horizontal="center" vertical="center"/>
    </xf>
    <xf numFmtId="176" fontId="46" fillId="0" borderId="0" xfId="0" applyNumberFormat="1" applyFont="1">
      <alignment vertical="center"/>
    </xf>
    <xf numFmtId="0" fontId="45" fillId="0" borderId="0" xfId="0" applyFont="1" applyAlignment="1">
      <alignment horizontal="left" vertical="center"/>
    </xf>
    <xf numFmtId="0" fontId="4" fillId="0" borderId="1" xfId="0" applyFont="1" applyBorder="1">
      <alignment vertical="center"/>
    </xf>
    <xf numFmtId="0" fontId="51" fillId="0" borderId="0" xfId="0" applyFont="1" applyAlignment="1">
      <alignment horizontal="center" vertical="center"/>
    </xf>
    <xf numFmtId="0" fontId="52" fillId="0" borderId="0" xfId="0" applyFont="1" applyAlignment="1">
      <alignment horizontal="center" vertical="center"/>
    </xf>
    <xf numFmtId="0" fontId="53" fillId="0" borderId="0" xfId="0" applyFont="1" applyAlignment="1">
      <alignment horizontal="left" vertical="center"/>
    </xf>
    <xf numFmtId="0" fontId="54" fillId="0" borderId="0" xfId="0" applyFont="1" applyAlignment="1">
      <alignment horizontal="center" vertical="center"/>
    </xf>
    <xf numFmtId="0" fontId="46" fillId="0" borderId="0" xfId="0" applyFont="1">
      <alignment vertical="center"/>
    </xf>
    <xf numFmtId="0" fontId="46" fillId="0" borderId="0" xfId="0" applyFont="1" applyAlignment="1">
      <alignment horizontal="center" vertical="center"/>
    </xf>
    <xf numFmtId="0" fontId="55" fillId="0" borderId="0" xfId="0" applyFont="1">
      <alignment vertical="center"/>
    </xf>
    <xf numFmtId="176" fontId="6" fillId="0" borderId="0" xfId="0" applyNumberFormat="1" applyFont="1" applyAlignment="1">
      <alignment horizontal="left" vertical="center"/>
    </xf>
    <xf numFmtId="49" fontId="6" fillId="0" borderId="0" xfId="0" applyNumberFormat="1" applyFont="1">
      <alignment vertical="center"/>
    </xf>
    <xf numFmtId="176" fontId="11" fillId="0" borderId="0" xfId="0" applyNumberFormat="1" applyFont="1">
      <alignment vertical="center"/>
    </xf>
    <xf numFmtId="176" fontId="9" fillId="0" borderId="4" xfId="0" applyNumberFormat="1" applyFont="1" applyBorder="1">
      <alignment vertical="center"/>
    </xf>
    <xf numFmtId="176" fontId="9" fillId="0" borderId="10" xfId="0" applyNumberFormat="1" applyFont="1" applyBorder="1">
      <alignment vertical="center"/>
    </xf>
    <xf numFmtId="176" fontId="57" fillId="0" borderId="0" xfId="0" applyNumberFormat="1" applyFont="1">
      <alignment vertical="center"/>
    </xf>
    <xf numFmtId="0" fontId="11" fillId="0" borderId="0" xfId="0" applyFont="1">
      <alignment vertical="center"/>
    </xf>
    <xf numFmtId="176" fontId="9" fillId="0" borderId="0" xfId="0" applyNumberFormat="1" applyFont="1" applyAlignment="1">
      <alignment vertical="center" wrapText="1"/>
    </xf>
    <xf numFmtId="0" fontId="58" fillId="0" borderId="0" xfId="0" applyFont="1">
      <alignment vertical="center"/>
    </xf>
    <xf numFmtId="0" fontId="59" fillId="0" borderId="0" xfId="0" applyFont="1">
      <alignment vertical="center"/>
    </xf>
    <xf numFmtId="0" fontId="38" fillId="0" borderId="40" xfId="0" applyFont="1" applyBorder="1" applyAlignment="1">
      <alignment horizontal="center" vertical="center" textRotation="255" wrapText="1"/>
    </xf>
    <xf numFmtId="0" fontId="38" fillId="0" borderId="41" xfId="0" applyFont="1" applyBorder="1" applyAlignment="1">
      <alignment horizontal="center" vertical="center" textRotation="255" wrapText="1"/>
    </xf>
    <xf numFmtId="0" fontId="38" fillId="0" borderId="46" xfId="0" applyFont="1" applyBorder="1" applyAlignment="1">
      <alignment horizontal="center" vertical="center" textRotation="255" wrapText="1"/>
    </xf>
    <xf numFmtId="0" fontId="38" fillId="0" borderId="43" xfId="0" applyFont="1" applyBorder="1" applyAlignment="1">
      <alignment horizontal="center" vertical="center" textRotation="255" wrapText="1"/>
    </xf>
    <xf numFmtId="0" fontId="38" fillId="0" borderId="0" xfId="0" applyFont="1" applyAlignment="1">
      <alignment horizontal="center" vertical="center" textRotation="255" wrapText="1"/>
    </xf>
    <xf numFmtId="0" fontId="38" fillId="0" borderId="29" xfId="0" applyFont="1" applyBorder="1" applyAlignment="1">
      <alignment horizontal="center" vertical="center" textRotation="255" wrapText="1"/>
    </xf>
    <xf numFmtId="0" fontId="38" fillId="0" borderId="45" xfId="0" applyFont="1" applyBorder="1" applyAlignment="1">
      <alignment horizontal="center" vertical="center" textRotation="255" wrapText="1"/>
    </xf>
    <xf numFmtId="0" fontId="38" fillId="0" borderId="32" xfId="0" applyFont="1" applyBorder="1" applyAlignment="1">
      <alignment horizontal="center" vertical="center" textRotation="255" wrapText="1"/>
    </xf>
    <xf numFmtId="0" fontId="38" fillId="0" borderId="33" xfId="0" applyFont="1" applyBorder="1" applyAlignment="1">
      <alignment horizontal="center" vertical="center" textRotation="255" wrapText="1"/>
    </xf>
    <xf numFmtId="0" fontId="0" fillId="0" borderId="20" xfId="0" applyBorder="1" applyAlignment="1">
      <alignment horizontal="center" vertical="center"/>
    </xf>
    <xf numFmtId="0" fontId="0" fillId="0" borderId="10" xfId="0" applyBorder="1" applyAlignment="1">
      <alignment horizontal="center" vertical="center"/>
    </xf>
    <xf numFmtId="0" fontId="0" fillId="0" borderId="12" xfId="0" applyBorder="1" applyAlignment="1">
      <alignment horizontal="center" vertical="center"/>
    </xf>
    <xf numFmtId="0" fontId="36" fillId="0" borderId="24" xfId="0" applyFont="1" applyBorder="1" applyAlignment="1">
      <alignment horizontal="center" vertical="center"/>
    </xf>
    <xf numFmtId="0" fontId="42" fillId="0" borderId="0" xfId="0" applyFont="1" applyAlignment="1">
      <alignment horizontal="center" vertical="center"/>
    </xf>
    <xf numFmtId="0" fontId="51" fillId="0" borderId="0" xfId="0" applyFont="1" applyAlignment="1">
      <alignment horizontal="center" vertical="center"/>
    </xf>
    <xf numFmtId="0" fontId="36" fillId="0" borderId="37" xfId="0" applyFont="1" applyBorder="1" applyAlignment="1">
      <alignment horizontal="center" vertical="center"/>
    </xf>
    <xf numFmtId="0" fontId="36" fillId="0" borderId="1" xfId="0" applyFont="1" applyBorder="1" applyAlignment="1">
      <alignment horizontal="center" vertical="center"/>
    </xf>
    <xf numFmtId="0" fontId="36" fillId="0" borderId="38" xfId="0" applyFont="1" applyBorder="1" applyAlignment="1">
      <alignment horizontal="center" vertical="center"/>
    </xf>
    <xf numFmtId="0" fontId="0" fillId="0" borderId="37" xfId="0" applyBorder="1" applyAlignment="1" applyProtection="1">
      <alignment horizontal="center" vertical="center"/>
      <protection locked="0"/>
    </xf>
    <xf numFmtId="0" fontId="0" fillId="0" borderId="1" xfId="0" applyBorder="1" applyAlignment="1" applyProtection="1">
      <alignment horizontal="center" vertical="center"/>
      <protection locked="0"/>
    </xf>
    <xf numFmtId="0" fontId="0" fillId="0" borderId="1" xfId="0" applyBorder="1" applyAlignment="1">
      <alignment horizontal="center" vertical="center"/>
    </xf>
    <xf numFmtId="0" fontId="0" fillId="0" borderId="38" xfId="0" applyBorder="1" applyAlignment="1">
      <alignment horizontal="center" vertical="center"/>
    </xf>
    <xf numFmtId="0" fontId="0" fillId="0" borderId="22" xfId="0" applyBorder="1" applyAlignment="1">
      <alignment horizontal="center" vertical="center"/>
    </xf>
    <xf numFmtId="0" fontId="0" fillId="0" borderId="19" xfId="0" applyBorder="1" applyAlignment="1">
      <alignment horizontal="center" vertical="center"/>
    </xf>
    <xf numFmtId="0" fontId="0" fillId="0" borderId="21" xfId="0" applyBorder="1" applyAlignment="1">
      <alignment horizontal="center" vertical="center"/>
    </xf>
    <xf numFmtId="0" fontId="0" fillId="4" borderId="22" xfId="0" applyFill="1" applyBorder="1" applyAlignment="1" applyProtection="1">
      <alignment horizontal="center" vertical="center"/>
      <protection locked="0"/>
    </xf>
    <xf numFmtId="0" fontId="0" fillId="4" borderId="19" xfId="0" applyFill="1" applyBorder="1" applyAlignment="1" applyProtection="1">
      <alignment horizontal="center" vertical="center"/>
      <protection locked="0"/>
    </xf>
    <xf numFmtId="0" fontId="0" fillId="4" borderId="21" xfId="0" applyFill="1" applyBorder="1" applyAlignment="1" applyProtection="1">
      <alignment horizontal="center" vertical="center"/>
      <protection locked="0"/>
    </xf>
    <xf numFmtId="0" fontId="9" fillId="0" borderId="10" xfId="0" applyFont="1" applyBorder="1" applyAlignment="1">
      <alignment horizontal="left" vertical="center"/>
    </xf>
    <xf numFmtId="0" fontId="9" fillId="0" borderId="10" xfId="0" applyFont="1" applyBorder="1" applyAlignment="1">
      <alignment horizontal="center" vertical="center"/>
    </xf>
    <xf numFmtId="0" fontId="9" fillId="0" borderId="12" xfId="0" applyFont="1" applyBorder="1" applyAlignment="1">
      <alignment horizontal="center" vertical="center"/>
    </xf>
    <xf numFmtId="0" fontId="9" fillId="0" borderId="18" xfId="0" applyFont="1" applyBorder="1" applyAlignment="1">
      <alignment horizontal="center" vertical="center"/>
    </xf>
    <xf numFmtId="0" fontId="0" fillId="0" borderId="39"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0" fontId="5" fillId="0" borderId="39" xfId="0" applyFont="1" applyBorder="1" applyAlignment="1">
      <alignment horizontal="center" vertical="center"/>
    </xf>
    <xf numFmtId="49" fontId="0" fillId="0" borderId="7" xfId="0" applyNumberFormat="1" applyBorder="1" applyAlignment="1" applyProtection="1">
      <alignment horizontal="center" vertical="center"/>
      <protection locked="0"/>
    </xf>
    <xf numFmtId="49" fontId="0" fillId="0" borderId="8" xfId="0" applyNumberFormat="1" applyBorder="1" applyAlignment="1" applyProtection="1">
      <alignment horizontal="center" vertical="center"/>
      <protection locked="0"/>
    </xf>
    <xf numFmtId="49" fontId="0" fillId="0" borderId="30" xfId="0" applyNumberFormat="1" applyBorder="1" applyAlignment="1" applyProtection="1">
      <alignment horizontal="center" vertical="center"/>
      <protection locked="0"/>
    </xf>
    <xf numFmtId="0" fontId="6" fillId="0" borderId="20" xfId="0" applyFont="1" applyBorder="1" applyAlignment="1">
      <alignment horizontal="right" vertical="center"/>
    </xf>
    <xf numFmtId="0" fontId="6" fillId="0" borderId="10" xfId="0" applyFont="1" applyBorder="1" applyAlignment="1">
      <alignment horizontal="right" vertical="center"/>
    </xf>
    <xf numFmtId="0" fontId="6" fillId="0" borderId="10" xfId="0" applyFont="1" applyBorder="1" applyAlignment="1">
      <alignment horizontal="center" vertical="center"/>
    </xf>
    <xf numFmtId="0" fontId="6" fillId="0" borderId="12" xfId="0" applyFont="1" applyBorder="1" applyAlignment="1">
      <alignment horizontal="center" vertical="center"/>
    </xf>
    <xf numFmtId="0" fontId="50" fillId="0" borderId="0" xfId="0" applyFont="1" applyAlignment="1">
      <alignment horizontal="center" vertical="center" wrapText="1"/>
    </xf>
    <xf numFmtId="176" fontId="4" fillId="0" borderId="8" xfId="0" applyNumberFormat="1" applyFont="1" applyBorder="1" applyAlignment="1">
      <alignment horizontal="center" vertical="center"/>
    </xf>
    <xf numFmtId="176" fontId="4" fillId="0" borderId="9" xfId="0" applyNumberFormat="1" applyFont="1" applyBorder="1" applyAlignment="1">
      <alignment horizontal="center" vertical="center"/>
    </xf>
    <xf numFmtId="176" fontId="4" fillId="0" borderId="4" xfId="0" applyNumberFormat="1" applyFont="1" applyBorder="1" applyAlignment="1">
      <alignment horizontal="center" vertical="center"/>
    </xf>
    <xf numFmtId="176" fontId="4" fillId="0" borderId="5" xfId="0" applyNumberFormat="1" applyFont="1" applyBorder="1" applyAlignment="1">
      <alignment horizontal="center" vertical="center"/>
    </xf>
    <xf numFmtId="176" fontId="4" fillId="0" borderId="7" xfId="0" applyNumberFormat="1" applyFont="1" applyBorder="1" applyAlignment="1">
      <alignment horizontal="center" vertical="center"/>
    </xf>
    <xf numFmtId="176" fontId="4" fillId="0" borderId="3" xfId="0" applyNumberFormat="1" applyFont="1" applyBorder="1" applyAlignment="1">
      <alignment horizontal="center" vertical="center"/>
    </xf>
    <xf numFmtId="176" fontId="9" fillId="0" borderId="7" xfId="0" applyNumberFormat="1" applyFont="1" applyBorder="1" applyAlignment="1">
      <alignment horizontal="center" vertical="center"/>
    </xf>
    <xf numFmtId="176" fontId="9" fillId="0" borderId="8" xfId="0" applyNumberFormat="1" applyFont="1" applyBorder="1" applyAlignment="1">
      <alignment horizontal="center" vertical="center"/>
    </xf>
    <xf numFmtId="176" fontId="9" fillId="0" borderId="9" xfId="0" applyNumberFormat="1" applyFont="1" applyBorder="1" applyAlignment="1">
      <alignment horizontal="center" vertical="center"/>
    </xf>
    <xf numFmtId="176" fontId="9" fillId="0" borderId="3" xfId="0" applyNumberFormat="1" applyFont="1" applyBorder="1" applyAlignment="1">
      <alignment horizontal="center" vertical="center"/>
    </xf>
    <xf numFmtId="176" fontId="9" fillId="0" borderId="4" xfId="0" applyNumberFormat="1" applyFont="1" applyBorder="1" applyAlignment="1">
      <alignment horizontal="center" vertical="center"/>
    </xf>
    <xf numFmtId="176" fontId="9" fillId="0" borderId="5" xfId="0" applyNumberFormat="1" applyFont="1" applyBorder="1" applyAlignment="1">
      <alignment horizontal="center" vertical="center"/>
    </xf>
    <xf numFmtId="176" fontId="18" fillId="0" borderId="0" xfId="0" applyNumberFormat="1" applyFont="1" applyAlignment="1">
      <alignment horizontal="center"/>
    </xf>
    <xf numFmtId="176" fontId="6" fillId="0" borderId="0" xfId="0" applyNumberFormat="1" applyFont="1" applyAlignment="1">
      <alignment horizontal="center" vertical="center"/>
    </xf>
    <xf numFmtId="176" fontId="43" fillId="0" borderId="0" xfId="0" applyNumberFormat="1" applyFont="1" applyAlignment="1">
      <alignment horizontal="center" vertical="center"/>
    </xf>
    <xf numFmtId="176" fontId="6" fillId="0" borderId="7" xfId="0" applyNumberFormat="1" applyFont="1" applyBorder="1" applyAlignment="1">
      <alignment horizontal="center" vertical="center"/>
    </xf>
    <xf numFmtId="176" fontId="6" fillId="0" borderId="8" xfId="0" applyNumberFormat="1" applyFont="1" applyBorder="1" applyAlignment="1">
      <alignment horizontal="center" vertical="center"/>
    </xf>
    <xf numFmtId="176" fontId="6" fillId="0" borderId="9" xfId="0" applyNumberFormat="1" applyFont="1" applyBorder="1" applyAlignment="1">
      <alignment horizontal="center" vertical="center"/>
    </xf>
    <xf numFmtId="176" fontId="6" fillId="0" borderId="3" xfId="0" applyNumberFormat="1" applyFont="1" applyBorder="1" applyAlignment="1">
      <alignment horizontal="center" vertical="center"/>
    </xf>
    <xf numFmtId="176" fontId="6" fillId="0" borderId="4" xfId="0" applyNumberFormat="1" applyFont="1" applyBorder="1" applyAlignment="1">
      <alignment horizontal="center" vertical="center"/>
    </xf>
    <xf numFmtId="176" fontId="6" fillId="0" borderId="5" xfId="0" applyNumberFormat="1" applyFont="1" applyBorder="1" applyAlignment="1">
      <alignment horizontal="center" vertical="center"/>
    </xf>
    <xf numFmtId="176" fontId="46" fillId="0" borderId="0" xfId="0" applyNumberFormat="1" applyFont="1" applyAlignment="1">
      <alignment horizontal="center" vertical="center"/>
    </xf>
    <xf numFmtId="176" fontId="7" fillId="0" borderId="0" xfId="0" applyNumberFormat="1" applyFont="1" applyAlignment="1">
      <alignment horizontal="center" vertical="center"/>
    </xf>
    <xf numFmtId="176" fontId="7" fillId="0" borderId="47" xfId="0" applyNumberFormat="1" applyFont="1" applyBorder="1" applyAlignment="1">
      <alignment horizontal="center" vertical="center" wrapText="1"/>
    </xf>
    <xf numFmtId="176" fontId="7" fillId="0" borderId="48" xfId="0" applyNumberFormat="1" applyFont="1" applyBorder="1" applyAlignment="1">
      <alignment horizontal="center" vertical="center" wrapText="1"/>
    </xf>
    <xf numFmtId="176" fontId="7" fillId="0" borderId="49" xfId="0" applyNumberFormat="1" applyFont="1" applyBorder="1" applyAlignment="1">
      <alignment horizontal="center" vertical="center" wrapText="1"/>
    </xf>
    <xf numFmtId="176" fontId="7" fillId="0" borderId="50" xfId="0" applyNumberFormat="1" applyFont="1" applyBorder="1" applyAlignment="1">
      <alignment horizontal="center" vertical="center" wrapText="1"/>
    </xf>
    <xf numFmtId="176" fontId="7" fillId="0" borderId="0" xfId="0" applyNumberFormat="1" applyFont="1" applyAlignment="1">
      <alignment horizontal="center" vertical="center" wrapText="1"/>
    </xf>
    <xf numFmtId="176" fontId="7" fillId="0" borderId="51" xfId="0" applyNumberFormat="1" applyFont="1" applyBorder="1" applyAlignment="1">
      <alignment horizontal="center" vertical="center" wrapText="1"/>
    </xf>
    <xf numFmtId="176" fontId="7" fillId="0" borderId="52" xfId="0" applyNumberFormat="1" applyFont="1" applyBorder="1" applyAlignment="1">
      <alignment horizontal="center" vertical="center" wrapText="1"/>
    </xf>
    <xf numFmtId="176" fontId="7" fillId="0" borderId="53" xfId="0" applyNumberFormat="1" applyFont="1" applyBorder="1" applyAlignment="1">
      <alignment horizontal="center" vertical="center" wrapText="1"/>
    </xf>
    <xf numFmtId="176" fontId="7" fillId="0" borderId="54" xfId="0" applyNumberFormat="1" applyFont="1" applyBorder="1" applyAlignment="1">
      <alignment horizontal="center" vertical="center" wrapText="1"/>
    </xf>
    <xf numFmtId="176" fontId="8" fillId="0" borderId="0" xfId="0" applyNumberFormat="1" applyFont="1" applyAlignment="1">
      <alignment horizontal="center" vertical="center"/>
    </xf>
    <xf numFmtId="176" fontId="6" fillId="0" borderId="0" xfId="0" applyNumberFormat="1" applyFont="1" applyAlignment="1">
      <alignment horizontal="right" vertical="center"/>
    </xf>
    <xf numFmtId="176" fontId="6" fillId="0" borderId="0" xfId="0" applyNumberFormat="1" applyFont="1" applyAlignment="1">
      <alignment horizontal="left" vertical="center"/>
    </xf>
    <xf numFmtId="0" fontId="0" fillId="0" borderId="40" xfId="0" applyBorder="1" applyAlignment="1">
      <alignment horizontal="center" vertical="center" wrapText="1"/>
    </xf>
    <xf numFmtId="0" fontId="0" fillId="0" borderId="41" xfId="0" applyBorder="1" applyAlignment="1">
      <alignment horizontal="center" vertical="center" wrapText="1"/>
    </xf>
    <xf numFmtId="0" fontId="0" fillId="0" borderId="42" xfId="0" applyBorder="1" applyAlignment="1">
      <alignment horizontal="center" vertical="center" wrapText="1"/>
    </xf>
    <xf numFmtId="0" fontId="0" fillId="0" borderId="43" xfId="0" applyBorder="1" applyAlignment="1">
      <alignment horizontal="center" vertical="center" wrapText="1"/>
    </xf>
    <xf numFmtId="0" fontId="0" fillId="0" borderId="0" xfId="0" applyAlignment="1">
      <alignment horizontal="center" vertical="center" wrapText="1"/>
    </xf>
    <xf numFmtId="0" fontId="0" fillId="0" borderId="44" xfId="0" applyBorder="1" applyAlignment="1">
      <alignment horizontal="center" vertical="center" wrapText="1"/>
    </xf>
    <xf numFmtId="0" fontId="0" fillId="0" borderId="45" xfId="0" applyBorder="1" applyAlignment="1">
      <alignment horizontal="center" vertical="center" wrapText="1"/>
    </xf>
    <xf numFmtId="0" fontId="0" fillId="0" borderId="32" xfId="0" applyBorder="1" applyAlignment="1">
      <alignment horizontal="center" vertical="center" wrapText="1"/>
    </xf>
    <xf numFmtId="0" fontId="0" fillId="0" borderId="34" xfId="0" applyBorder="1" applyAlignment="1">
      <alignment horizontal="center" vertical="center" wrapText="1"/>
    </xf>
    <xf numFmtId="0" fontId="35" fillId="0" borderId="55" xfId="0" applyFont="1" applyBorder="1" applyAlignment="1">
      <alignment horizontal="center" vertical="center"/>
    </xf>
    <xf numFmtId="0" fontId="35" fillId="0" borderId="36" xfId="0" applyFont="1" applyBorder="1" applyAlignment="1">
      <alignment horizontal="center" vertical="center"/>
    </xf>
    <xf numFmtId="0" fontId="35" fillId="0" borderId="56" xfId="0" applyFont="1" applyBorder="1" applyAlignment="1">
      <alignment horizontal="center" vertical="center"/>
    </xf>
    <xf numFmtId="49" fontId="0" fillId="0" borderId="20" xfId="0" applyNumberFormat="1" applyBorder="1" applyAlignment="1" applyProtection="1">
      <alignment horizontal="center" vertical="center"/>
      <protection locked="0"/>
    </xf>
    <xf numFmtId="49" fontId="0" fillId="0" borderId="10" xfId="0" applyNumberFormat="1" applyBorder="1" applyAlignment="1" applyProtection="1">
      <alignment horizontal="center" vertical="center"/>
      <protection locked="0"/>
    </xf>
    <xf numFmtId="49" fontId="0" fillId="0" borderId="12" xfId="0" applyNumberFormat="1" applyBorder="1" applyAlignment="1" applyProtection="1">
      <alignment horizontal="center" vertical="center"/>
      <protection locked="0"/>
    </xf>
    <xf numFmtId="0" fontId="36" fillId="0" borderId="39" xfId="0" applyFont="1" applyBorder="1" applyAlignment="1">
      <alignment horizontal="center" vertical="center"/>
    </xf>
    <xf numFmtId="49" fontId="0" fillId="0" borderId="9" xfId="0" applyNumberFormat="1" applyBorder="1" applyAlignment="1" applyProtection="1">
      <alignment horizontal="center" vertical="center"/>
      <protection locked="0"/>
    </xf>
    <xf numFmtId="0" fontId="5" fillId="0" borderId="7" xfId="0" applyFont="1" applyBorder="1" applyAlignment="1">
      <alignment horizontal="center" vertical="center"/>
    </xf>
    <xf numFmtId="0" fontId="5" fillId="0" borderId="8" xfId="0" applyFont="1" applyBorder="1" applyAlignment="1">
      <alignment horizontal="center" vertical="center"/>
    </xf>
    <xf numFmtId="0" fontId="5" fillId="0" borderId="9" xfId="0" applyFont="1" applyBorder="1" applyAlignment="1">
      <alignment horizontal="center" vertical="center"/>
    </xf>
    <xf numFmtId="0" fontId="36" fillId="0" borderId="20" xfId="0" applyFont="1" applyBorder="1" applyAlignment="1">
      <alignment horizontal="center" vertical="center"/>
    </xf>
    <xf numFmtId="0" fontId="36" fillId="0" borderId="10" xfId="0" applyFont="1" applyBorder="1" applyAlignment="1">
      <alignment horizontal="center" vertical="center"/>
    </xf>
    <xf numFmtId="0" fontId="36" fillId="0" borderId="18" xfId="0" applyFont="1" applyBorder="1" applyAlignment="1">
      <alignment horizontal="center" vertical="center"/>
    </xf>
    <xf numFmtId="0" fontId="0" fillId="0" borderId="24" xfId="0" applyBorder="1" applyAlignment="1">
      <alignment horizontal="center" vertical="center"/>
    </xf>
    <xf numFmtId="0" fontId="0" fillId="0" borderId="20" xfId="0" applyBorder="1" applyAlignment="1" applyProtection="1">
      <alignment horizontal="center" vertical="center"/>
      <protection locked="0"/>
    </xf>
    <xf numFmtId="0" fontId="0" fillId="0" borderId="10" xfId="0" applyBorder="1" applyAlignment="1" applyProtection="1">
      <alignment horizontal="center" vertical="center"/>
      <protection locked="0"/>
    </xf>
    <xf numFmtId="0" fontId="0" fillId="0" borderId="18" xfId="0" applyBorder="1" applyAlignment="1" applyProtection="1">
      <alignment horizontal="center" vertical="center"/>
      <protection locked="0"/>
    </xf>
    <xf numFmtId="0" fontId="5" fillId="0" borderId="24" xfId="0" applyFont="1" applyBorder="1" applyAlignment="1">
      <alignment horizontal="center" vertical="center"/>
    </xf>
    <xf numFmtId="0" fontId="36" fillId="0" borderId="7" xfId="0" applyFont="1" applyBorder="1" applyAlignment="1">
      <alignment horizontal="center" vertical="center"/>
    </xf>
    <xf numFmtId="0" fontId="36" fillId="0" borderId="8" xfId="0" applyFont="1" applyBorder="1" applyAlignment="1">
      <alignment horizontal="center" vertical="center"/>
    </xf>
    <xf numFmtId="0" fontId="36" fillId="0" borderId="9" xfId="0" applyFont="1" applyBorder="1" applyAlignment="1">
      <alignment horizontal="center" vertical="center"/>
    </xf>
    <xf numFmtId="0" fontId="35" fillId="0" borderId="10" xfId="0" applyFont="1" applyBorder="1" applyAlignment="1" applyProtection="1">
      <alignment horizontal="center" vertical="center"/>
      <protection locked="0"/>
    </xf>
    <xf numFmtId="0" fontId="35" fillId="0" borderId="11" xfId="0" applyFont="1" applyBorder="1" applyAlignment="1">
      <alignment horizontal="center" vertical="center"/>
    </xf>
    <xf numFmtId="0" fontId="35" fillId="0" borderId="10" xfId="0" applyFont="1" applyBorder="1" applyAlignment="1">
      <alignment horizontal="center" vertical="center"/>
    </xf>
    <xf numFmtId="0" fontId="35" fillId="0" borderId="12" xfId="0" applyFont="1" applyBorder="1" applyAlignment="1">
      <alignment horizontal="center" vertical="center"/>
    </xf>
    <xf numFmtId="0" fontId="0" fillId="0" borderId="12" xfId="0" applyBorder="1" applyAlignment="1" applyProtection="1">
      <alignment horizontal="center" vertical="center"/>
      <protection locked="0"/>
    </xf>
    <xf numFmtId="0" fontId="36" fillId="0" borderId="36" xfId="0" applyFont="1" applyBorder="1" applyAlignment="1">
      <alignment horizontal="center" vertical="center"/>
    </xf>
    <xf numFmtId="0" fontId="0" fillId="0" borderId="36" xfId="0" applyBorder="1" applyAlignment="1">
      <alignment horizontal="center" vertical="center"/>
    </xf>
    <xf numFmtId="49" fontId="0" fillId="0" borderId="37" xfId="0" applyNumberFormat="1" applyBorder="1" applyAlignment="1" applyProtection="1">
      <alignment horizontal="center" vertical="center"/>
      <protection locked="0"/>
    </xf>
    <xf numFmtId="49" fontId="0" fillId="0" borderId="1" xfId="0" applyNumberFormat="1" applyBorder="1" applyAlignment="1" applyProtection="1">
      <alignment horizontal="center" vertical="center"/>
      <protection locked="0"/>
    </xf>
    <xf numFmtId="49" fontId="0" fillId="0" borderId="38" xfId="0" applyNumberFormat="1" applyBorder="1" applyAlignment="1" applyProtection="1">
      <alignment horizontal="center" vertical="center"/>
      <protection locked="0"/>
    </xf>
    <xf numFmtId="0" fontId="5" fillId="0" borderId="37" xfId="0" applyFont="1" applyBorder="1" applyAlignment="1">
      <alignment horizontal="center" vertical="center"/>
    </xf>
    <xf numFmtId="0" fontId="5" fillId="0" borderId="1" xfId="0" applyFont="1" applyBorder="1" applyAlignment="1">
      <alignment horizontal="center" vertical="center"/>
    </xf>
    <xf numFmtId="0" fontId="5" fillId="0" borderId="38" xfId="0" applyFont="1" applyBorder="1" applyAlignment="1">
      <alignment horizontal="center" vertical="center"/>
    </xf>
    <xf numFmtId="49" fontId="0" fillId="0" borderId="2" xfId="0" applyNumberFormat="1" applyBorder="1" applyAlignment="1" applyProtection="1">
      <alignment horizontal="center" vertical="center"/>
      <protection locked="0"/>
    </xf>
    <xf numFmtId="0" fontId="0" fillId="0" borderId="10" xfId="0" applyBorder="1" applyProtection="1">
      <alignment vertical="center"/>
      <protection locked="0"/>
    </xf>
    <xf numFmtId="0" fontId="0" fillId="0" borderId="12" xfId="0" applyBorder="1" applyProtection="1">
      <alignment vertical="center"/>
      <protection locked="0"/>
    </xf>
    <xf numFmtId="0" fontId="28" fillId="0" borderId="35" xfId="0" applyFont="1" applyBorder="1" applyAlignment="1">
      <alignment horizontal="center" vertical="center"/>
    </xf>
    <xf numFmtId="0" fontId="28" fillId="0" borderId="13" xfId="0" applyFont="1" applyBorder="1" applyAlignment="1" applyProtection="1">
      <alignment horizontal="center" vertical="center"/>
      <protection locked="0"/>
    </xf>
    <xf numFmtId="0" fontId="28" fillId="0" borderId="14" xfId="0" applyFont="1" applyBorder="1" applyAlignment="1" applyProtection="1">
      <alignment horizontal="center" vertical="center"/>
      <protection locked="0"/>
    </xf>
    <xf numFmtId="0" fontId="28" fillId="0" borderId="15" xfId="0" applyFont="1" applyBorder="1" applyAlignment="1" applyProtection="1">
      <alignment horizontal="center" vertical="center"/>
      <protection locked="0"/>
    </xf>
    <xf numFmtId="0" fontId="28" fillId="0" borderId="25" xfId="0" applyFont="1" applyBorder="1" applyAlignment="1">
      <alignment horizontal="center" vertical="center"/>
    </xf>
    <xf numFmtId="0" fontId="28" fillId="0" borderId="3" xfId="0" applyFont="1" applyBorder="1" applyAlignment="1" applyProtection="1">
      <alignment horizontal="center" vertical="center"/>
      <protection locked="0"/>
    </xf>
    <xf numFmtId="0" fontId="28" fillId="0" borderId="4" xfId="0" applyFont="1" applyBorder="1" applyAlignment="1" applyProtection="1">
      <alignment horizontal="center" vertical="center"/>
      <protection locked="0"/>
    </xf>
    <xf numFmtId="0" fontId="28" fillId="0" borderId="6" xfId="0" applyFont="1" applyBorder="1" applyAlignment="1" applyProtection="1">
      <alignment horizontal="center" vertical="center"/>
      <protection locked="0"/>
    </xf>
    <xf numFmtId="0" fontId="28" fillId="0" borderId="20" xfId="0" applyFont="1" applyBorder="1" applyAlignment="1" applyProtection="1">
      <alignment horizontal="center" vertical="center"/>
      <protection locked="0"/>
    </xf>
    <xf numFmtId="0" fontId="28" fillId="0" borderId="10" xfId="0" applyFont="1" applyBorder="1" applyAlignment="1" applyProtection="1">
      <alignment horizontal="center" vertical="center"/>
      <protection locked="0"/>
    </xf>
    <xf numFmtId="0" fontId="28" fillId="0" borderId="12" xfId="0" applyFont="1" applyBorder="1" applyAlignment="1" applyProtection="1">
      <alignment horizontal="center" vertical="center"/>
      <protection locked="0"/>
    </xf>
    <xf numFmtId="0" fontId="28" fillId="0" borderId="20" xfId="0" applyFont="1" applyBorder="1" applyAlignment="1">
      <alignment horizontal="center" vertical="center"/>
    </xf>
    <xf numFmtId="0" fontId="28" fillId="0" borderId="10" xfId="0" applyFont="1" applyBorder="1" applyAlignment="1">
      <alignment horizontal="center" vertical="center"/>
    </xf>
    <xf numFmtId="0" fontId="28" fillId="0" borderId="18" xfId="0" applyFont="1" applyBorder="1" applyAlignment="1">
      <alignment horizontal="center" vertical="center"/>
    </xf>
    <xf numFmtId="49" fontId="28" fillId="0" borderId="20" xfId="0" applyNumberFormat="1" applyFont="1" applyBorder="1" applyAlignment="1" applyProtection="1">
      <alignment horizontal="center" vertical="center"/>
      <protection locked="0"/>
    </xf>
    <xf numFmtId="49" fontId="28" fillId="0" borderId="10" xfId="0" applyNumberFormat="1" applyFont="1" applyBorder="1" applyAlignment="1" applyProtection="1">
      <alignment horizontal="center" vertical="center"/>
      <protection locked="0"/>
    </xf>
    <xf numFmtId="49" fontId="28" fillId="0" borderId="18" xfId="0" applyNumberFormat="1" applyFont="1" applyBorder="1" applyAlignment="1" applyProtection="1">
      <alignment horizontal="center" vertical="center"/>
      <protection locked="0"/>
    </xf>
    <xf numFmtId="49" fontId="28" fillId="0" borderId="12" xfId="0" applyNumberFormat="1" applyFont="1" applyBorder="1" applyAlignment="1" applyProtection="1">
      <alignment horizontal="center" vertical="center"/>
      <protection locked="0"/>
    </xf>
    <xf numFmtId="0" fontId="37" fillId="0" borderId="26" xfId="0" applyFont="1" applyBorder="1" applyAlignment="1">
      <alignment horizontal="center" vertical="center" wrapText="1"/>
    </xf>
    <xf numFmtId="0" fontId="37" fillId="0" borderId="27" xfId="0" applyFont="1" applyBorder="1" applyAlignment="1">
      <alignment horizontal="center" vertical="center" wrapText="1"/>
    </xf>
    <xf numFmtId="0" fontId="37" fillId="0" borderId="23" xfId="0" applyFont="1" applyBorder="1" applyAlignment="1">
      <alignment horizontal="center" vertical="center" wrapText="1"/>
    </xf>
    <xf numFmtId="0" fontId="28" fillId="0" borderId="23" xfId="0" applyFont="1" applyBorder="1" applyAlignment="1" applyProtection="1">
      <alignment horizontal="center" vertical="center"/>
      <protection locked="0"/>
    </xf>
    <xf numFmtId="0" fontId="28" fillId="0" borderId="19" xfId="0" applyFont="1" applyBorder="1" applyAlignment="1" applyProtection="1">
      <alignment horizontal="center" vertical="center"/>
      <protection locked="0"/>
    </xf>
    <xf numFmtId="0" fontId="23" fillId="0" borderId="20" xfId="0" applyFont="1" applyBorder="1" applyAlignment="1" applyProtection="1">
      <alignment horizontal="center" vertical="center"/>
      <protection locked="0"/>
    </xf>
    <xf numFmtId="0" fontId="23" fillId="0" borderId="10" xfId="0" applyFont="1" applyBorder="1" applyAlignment="1" applyProtection="1">
      <alignment horizontal="center" vertical="center"/>
      <protection locked="0"/>
    </xf>
    <xf numFmtId="0" fontId="23" fillId="0" borderId="18" xfId="0" applyFont="1" applyBorder="1" applyAlignment="1" applyProtection="1">
      <alignment horizontal="center" vertical="center"/>
      <protection locked="0"/>
    </xf>
    <xf numFmtId="0" fontId="23" fillId="0" borderId="20" xfId="0" applyFont="1" applyBorder="1" applyAlignment="1">
      <alignment horizontal="center" vertical="center"/>
    </xf>
    <xf numFmtId="0" fontId="23" fillId="0" borderId="10" xfId="0" applyFont="1" applyBorder="1" applyAlignment="1">
      <alignment horizontal="center" vertical="center"/>
    </xf>
    <xf numFmtId="0" fontId="23" fillId="0" borderId="20" xfId="0" applyFont="1" applyBorder="1" applyAlignment="1">
      <alignment horizontal="left" vertical="center"/>
    </xf>
    <xf numFmtId="0" fontId="23" fillId="0" borderId="10" xfId="0" applyFont="1" applyBorder="1" applyAlignment="1">
      <alignment horizontal="left" vertical="center"/>
    </xf>
    <xf numFmtId="0" fontId="23" fillId="0" borderId="12" xfId="0" applyFont="1" applyBorder="1" applyAlignment="1">
      <alignment horizontal="left" vertical="center"/>
    </xf>
    <xf numFmtId="0" fontId="36" fillId="0" borderId="28" xfId="0" applyFont="1" applyBorder="1" applyAlignment="1">
      <alignment horizontal="center" vertical="center"/>
    </xf>
    <xf numFmtId="0" fontId="36" fillId="0" borderId="0" xfId="0" applyFont="1" applyAlignment="1">
      <alignment horizontal="center" vertical="center"/>
    </xf>
    <xf numFmtId="0" fontId="36" fillId="0" borderId="29" xfId="0" applyFont="1" applyBorder="1" applyAlignment="1">
      <alignment horizontal="center" vertical="center"/>
    </xf>
    <xf numFmtId="0" fontId="36" fillId="0" borderId="3" xfId="0" applyFont="1" applyBorder="1" applyAlignment="1">
      <alignment horizontal="center" vertical="center"/>
    </xf>
    <xf numFmtId="0" fontId="36" fillId="0" borderId="4" xfId="0" applyFont="1" applyBorder="1" applyAlignment="1">
      <alignment horizontal="center" vertical="center"/>
    </xf>
    <xf numFmtId="0" fontId="36" fillId="0" borderId="5" xfId="0" applyFont="1" applyBorder="1" applyAlignment="1">
      <alignment horizontal="center" vertical="center"/>
    </xf>
    <xf numFmtId="0" fontId="31" fillId="0" borderId="20" xfId="0" applyFont="1" applyBorder="1" applyAlignment="1">
      <alignment horizontal="center" vertical="center"/>
    </xf>
    <xf numFmtId="0" fontId="31" fillId="0" borderId="10" xfId="0" applyFont="1" applyBorder="1" applyAlignment="1">
      <alignment horizontal="center" vertical="center"/>
    </xf>
    <xf numFmtId="0" fontId="31" fillId="0" borderId="18" xfId="0" applyFont="1" applyBorder="1" applyAlignment="1">
      <alignment horizontal="center" vertical="center"/>
    </xf>
    <xf numFmtId="0" fontId="23" fillId="0" borderId="18" xfId="0" applyFont="1" applyBorder="1" applyAlignment="1">
      <alignment horizontal="left" vertical="center"/>
    </xf>
    <xf numFmtId="0" fontId="36" fillId="0" borderId="7" xfId="0" applyFont="1" applyBorder="1" applyAlignment="1">
      <alignment horizontal="center" vertical="center" wrapText="1"/>
    </xf>
    <xf numFmtId="0" fontId="36" fillId="0" borderId="8" xfId="0" applyFont="1" applyBorder="1" applyAlignment="1">
      <alignment horizontal="center" vertical="center" wrapText="1"/>
    </xf>
    <xf numFmtId="0" fontId="36" fillId="0" borderId="9" xfId="0" applyFont="1" applyBorder="1" applyAlignment="1">
      <alignment horizontal="center" vertical="center" wrapText="1"/>
    </xf>
    <xf numFmtId="0" fontId="36" fillId="0" borderId="31" xfId="0" applyFont="1" applyBorder="1" applyAlignment="1">
      <alignment horizontal="center" vertical="center" wrapText="1"/>
    </xf>
    <xf numFmtId="0" fontId="36" fillId="0" borderId="32" xfId="0" applyFont="1" applyBorder="1" applyAlignment="1">
      <alignment horizontal="center" vertical="center" wrapText="1"/>
    </xf>
    <xf numFmtId="0" fontId="36" fillId="0" borderId="33" xfId="0" applyFont="1" applyBorder="1" applyAlignment="1">
      <alignment horizontal="center" vertical="center" wrapText="1"/>
    </xf>
    <xf numFmtId="0" fontId="23" fillId="0" borderId="7" xfId="0" applyFont="1" applyBorder="1" applyAlignment="1" applyProtection="1">
      <alignment horizontal="center" vertical="center"/>
      <protection locked="0"/>
    </xf>
    <xf numFmtId="0" fontId="23" fillId="0" borderId="8" xfId="0" applyFont="1" applyBorder="1" applyAlignment="1" applyProtection="1">
      <alignment horizontal="center" vertical="center"/>
      <protection locked="0"/>
    </xf>
    <xf numFmtId="0" fontId="23" fillId="0" borderId="30" xfId="0" applyFont="1" applyBorder="1" applyAlignment="1" applyProtection="1">
      <alignment horizontal="center" vertical="center"/>
      <protection locked="0"/>
    </xf>
    <xf numFmtId="0" fontId="23" fillId="0" borderId="31" xfId="0" applyFont="1" applyBorder="1" applyAlignment="1" applyProtection="1">
      <alignment horizontal="center" vertical="center"/>
      <protection locked="0"/>
    </xf>
    <xf numFmtId="0" fontId="23" fillId="0" borderId="32" xfId="0" applyFont="1" applyBorder="1" applyAlignment="1" applyProtection="1">
      <alignment horizontal="center" vertical="center"/>
      <protection locked="0"/>
    </xf>
    <xf numFmtId="0" fontId="23" fillId="0" borderId="34" xfId="0" applyFont="1" applyBorder="1" applyAlignment="1" applyProtection="1">
      <alignment horizontal="center" vertical="center"/>
      <protection locked="0"/>
    </xf>
    <xf numFmtId="0" fontId="31" fillId="0" borderId="7" xfId="0" applyFont="1" applyBorder="1" applyAlignment="1">
      <alignment horizontal="center" vertical="center"/>
    </xf>
    <xf numFmtId="0" fontId="31" fillId="0" borderId="8" xfId="0" applyFont="1" applyBorder="1" applyAlignment="1">
      <alignment horizontal="center" vertical="center"/>
    </xf>
    <xf numFmtId="0" fontId="31" fillId="0" borderId="9" xfId="0" applyFont="1" applyBorder="1" applyAlignment="1">
      <alignment horizontal="center" vertical="center"/>
    </xf>
    <xf numFmtId="0" fontId="28" fillId="0" borderId="20" xfId="0" applyFont="1" applyBorder="1" applyAlignment="1">
      <alignment horizontal="left" vertical="center"/>
    </xf>
    <xf numFmtId="0" fontId="28" fillId="0" borderId="10" xfId="0" applyFont="1" applyBorder="1" applyAlignment="1">
      <alignment horizontal="left" vertical="center"/>
    </xf>
    <xf numFmtId="0" fontId="28" fillId="0" borderId="12" xfId="0" applyFont="1" applyBorder="1" applyAlignment="1">
      <alignment horizontal="left" vertical="center"/>
    </xf>
    <xf numFmtId="0" fontId="31" fillId="0" borderId="28" xfId="0" applyFont="1" applyBorder="1" applyAlignment="1">
      <alignment horizontal="center" vertical="center"/>
    </xf>
    <xf numFmtId="0" fontId="31" fillId="0" borderId="0" xfId="0" applyFont="1" applyAlignment="1">
      <alignment horizontal="center" vertical="center"/>
    </xf>
    <xf numFmtId="0" fontId="31" fillId="0" borderId="29" xfId="0" applyFont="1" applyBorder="1" applyAlignment="1">
      <alignment horizontal="center" vertical="center"/>
    </xf>
    <xf numFmtId="0" fontId="31" fillId="0" borderId="3" xfId="0" applyFont="1" applyBorder="1" applyAlignment="1">
      <alignment horizontal="center" vertical="center"/>
    </xf>
    <xf numFmtId="0" fontId="31" fillId="0" borderId="4" xfId="0" applyFont="1" applyBorder="1" applyAlignment="1">
      <alignment horizontal="center" vertical="center"/>
    </xf>
    <xf numFmtId="0" fontId="31" fillId="0" borderId="5" xfId="0" applyFont="1" applyBorder="1" applyAlignment="1">
      <alignment horizontal="center" vertical="center"/>
    </xf>
    <xf numFmtId="0" fontId="24" fillId="0" borderId="0" xfId="0" applyFont="1" applyAlignment="1">
      <alignment horizontal="center" vertical="center" shrinkToFit="1"/>
    </xf>
    <xf numFmtId="0" fontId="23" fillId="0" borderId="7" xfId="0" applyFont="1" applyBorder="1" applyAlignment="1">
      <alignment horizontal="left" vertical="center"/>
    </xf>
    <xf numFmtId="0" fontId="23" fillId="0" borderId="8" xfId="0" applyFont="1" applyBorder="1" applyAlignment="1">
      <alignment horizontal="left" vertical="center"/>
    </xf>
    <xf numFmtId="0" fontId="23" fillId="0" borderId="30" xfId="0" applyFont="1" applyBorder="1" applyAlignment="1">
      <alignment horizontal="left" vertical="center"/>
    </xf>
    <xf numFmtId="0" fontId="28" fillId="0" borderId="3" xfId="0" applyFont="1" applyBorder="1" applyAlignment="1">
      <alignment horizontal="right" vertical="center"/>
    </xf>
    <xf numFmtId="0" fontId="28" fillId="0" borderId="4" xfId="0" applyFont="1" applyBorder="1" applyAlignment="1">
      <alignment horizontal="right" vertical="center"/>
    </xf>
    <xf numFmtId="0" fontId="28" fillId="0" borderId="5" xfId="0" applyFont="1" applyBorder="1" applyAlignment="1">
      <alignment horizontal="right" vertical="center"/>
    </xf>
    <xf numFmtId="0" fontId="28" fillId="0" borderId="3" xfId="0" applyFont="1" applyBorder="1" applyAlignment="1">
      <alignment horizontal="left" vertical="center"/>
    </xf>
    <xf numFmtId="0" fontId="28" fillId="0" borderId="4" xfId="0" applyFont="1" applyBorder="1" applyAlignment="1">
      <alignment horizontal="left" vertical="center"/>
    </xf>
    <xf numFmtId="0" fontId="28" fillId="0" borderId="5" xfId="0" applyFont="1" applyBorder="1" applyAlignment="1">
      <alignment horizontal="left" vertical="center"/>
    </xf>
    <xf numFmtId="0" fontId="37" fillId="0" borderId="20" xfId="0" applyFont="1" applyBorder="1" applyAlignment="1">
      <alignment horizontal="center" vertical="center"/>
    </xf>
    <xf numFmtId="0" fontId="37" fillId="0" borderId="10" xfId="0" applyFont="1" applyBorder="1" applyAlignment="1">
      <alignment horizontal="center" vertical="center"/>
    </xf>
    <xf numFmtId="0" fontId="37" fillId="0" borderId="18" xfId="0" applyFont="1" applyBorder="1" applyAlignment="1">
      <alignment horizontal="center" vertical="center"/>
    </xf>
    <xf numFmtId="0" fontId="30" fillId="0" borderId="0" xfId="0" applyFont="1" applyAlignment="1">
      <alignment horizontal="center" vertical="center"/>
    </xf>
    <xf numFmtId="0" fontId="17" fillId="0" borderId="22" xfId="0" applyFont="1" applyBorder="1" applyAlignment="1">
      <alignment horizontal="center" vertical="center"/>
    </xf>
    <xf numFmtId="0" fontId="17" fillId="0" borderId="19" xfId="0" applyFont="1" applyBorder="1" applyAlignment="1">
      <alignment horizontal="center" vertical="center"/>
    </xf>
    <xf numFmtId="0" fontId="17" fillId="0" borderId="21" xfId="0" applyFont="1" applyBorder="1" applyAlignment="1">
      <alignment horizontal="center" vertical="center"/>
    </xf>
    <xf numFmtId="0" fontId="28" fillId="0" borderId="22" xfId="0" applyFont="1" applyBorder="1" applyAlignment="1" applyProtection="1">
      <alignment horizontal="center" vertical="center"/>
      <protection locked="0"/>
    </xf>
    <xf numFmtId="0" fontId="28" fillId="0" borderId="19" xfId="0" applyFont="1" applyBorder="1" applyAlignment="1">
      <alignment horizontal="center" vertical="center"/>
    </xf>
    <xf numFmtId="0" fontId="28" fillId="0" borderId="23" xfId="0" applyFont="1" applyBorder="1" applyAlignment="1">
      <alignment horizontal="left" vertical="center"/>
    </xf>
    <xf numFmtId="0" fontId="28" fillId="0" borderId="19" xfId="0" applyFont="1" applyBorder="1" applyAlignment="1">
      <alignment horizontal="left" vertical="center"/>
    </xf>
    <xf numFmtId="49" fontId="0" fillId="0" borderId="18" xfId="0" applyNumberFormat="1" applyBorder="1" applyAlignment="1" applyProtection="1">
      <alignment horizontal="center" vertical="center"/>
      <protection locked="0"/>
    </xf>
    <xf numFmtId="0" fontId="5" fillId="0" borderId="20" xfId="0" applyFont="1" applyBorder="1" applyAlignment="1">
      <alignment horizontal="center" vertical="center"/>
    </xf>
    <xf numFmtId="0" fontId="5" fillId="0" borderId="10" xfId="0" applyFont="1" applyBorder="1" applyAlignment="1">
      <alignment horizontal="center" vertical="center"/>
    </xf>
    <xf numFmtId="0" fontId="5" fillId="0" borderId="18" xfId="0" applyFont="1" applyBorder="1" applyAlignment="1">
      <alignment horizontal="center" vertical="center"/>
    </xf>
    <xf numFmtId="0" fontId="37" fillId="0" borderId="22" xfId="0" applyFont="1" applyBorder="1" applyAlignment="1">
      <alignment horizontal="center" vertical="center"/>
    </xf>
    <xf numFmtId="0" fontId="37" fillId="0" borderId="19" xfId="0" applyFont="1" applyBorder="1" applyAlignment="1">
      <alignment horizontal="center" vertical="center"/>
    </xf>
    <xf numFmtId="0" fontId="28" fillId="0" borderId="21" xfId="0" applyFont="1" applyBorder="1" applyAlignment="1">
      <alignment horizontal="left" vertical="center"/>
    </xf>
    <xf numFmtId="0" fontId="28" fillId="0" borderId="21" xfId="0" applyFont="1" applyBorder="1" applyAlignment="1">
      <alignment horizontal="center" vertical="center"/>
    </xf>
    <xf numFmtId="0" fontId="28" fillId="0" borderId="22" xfId="0" applyFont="1" applyBorder="1" applyAlignment="1">
      <alignment horizontal="left" vertical="center"/>
    </xf>
    <xf numFmtId="0" fontId="35" fillId="0" borderId="14" xfId="0" applyFont="1" applyBorder="1" applyAlignment="1">
      <alignment horizontal="center" vertical="center"/>
    </xf>
    <xf numFmtId="0" fontId="35" fillId="0" borderId="17" xfId="0" applyFont="1" applyBorder="1" applyAlignment="1">
      <alignment horizontal="center" vertical="center"/>
    </xf>
    <xf numFmtId="0" fontId="35" fillId="0" borderId="13" xfId="0" applyFont="1" applyBorder="1" applyAlignment="1">
      <alignment horizontal="center" vertical="center"/>
    </xf>
    <xf numFmtId="0" fontId="35" fillId="0" borderId="15" xfId="0" applyFont="1" applyBorder="1" applyAlignment="1">
      <alignment horizontal="center" vertical="center"/>
    </xf>
    <xf numFmtId="0" fontId="35" fillId="0" borderId="16" xfId="0" applyFont="1" applyBorder="1" applyAlignment="1">
      <alignment horizontal="center" vertical="center"/>
    </xf>
    <xf numFmtId="0" fontId="31" fillId="0" borderId="38" xfId="0" applyFont="1" applyBorder="1" applyAlignment="1">
      <alignment horizontal="center" vertical="center"/>
    </xf>
    <xf numFmtId="0" fontId="31" fillId="0" borderId="36" xfId="0" applyFont="1" applyBorder="1" applyAlignment="1">
      <alignment horizontal="center" vertical="center"/>
    </xf>
    <xf numFmtId="0" fontId="31" fillId="0" borderId="37" xfId="0" applyFont="1" applyBorder="1" applyAlignment="1">
      <alignment horizontal="center" vertical="center"/>
    </xf>
    <xf numFmtId="0" fontId="31" fillId="0" borderId="1" xfId="0" applyFont="1" applyBorder="1" applyAlignment="1">
      <alignment horizontal="center" vertical="center"/>
    </xf>
    <xf numFmtId="0" fontId="4" fillId="0" borderId="1" xfId="0" applyFont="1" applyBorder="1" applyAlignment="1">
      <alignment horizontal="center" vertical="center"/>
    </xf>
    <xf numFmtId="0" fontId="4" fillId="0" borderId="38" xfId="0" applyFont="1" applyBorder="1" applyAlignment="1">
      <alignment horizontal="center" vertical="center"/>
    </xf>
    <xf numFmtId="0" fontId="4" fillId="0" borderId="2" xfId="0" applyFont="1" applyBorder="1" applyAlignment="1">
      <alignment horizontal="center" vertical="center"/>
    </xf>
    <xf numFmtId="176" fontId="6" fillId="0" borderId="0" xfId="0" applyNumberFormat="1" applyFont="1" applyAlignment="1">
      <alignment horizontal="left" vertical="center" shrinkToFit="1"/>
    </xf>
    <xf numFmtId="0" fontId="46" fillId="0" borderId="0" xfId="0" applyFont="1" applyAlignment="1">
      <alignment horizontal="center" vertical="center"/>
    </xf>
    <xf numFmtId="0" fontId="6" fillId="0" borderId="0" xfId="0" applyFont="1" applyAlignment="1">
      <alignment horizontal="right" vertical="center"/>
    </xf>
    <xf numFmtId="0" fontId="47" fillId="3" borderId="0" xfId="0" applyFont="1" applyFill="1" applyAlignment="1">
      <alignment horizontal="center" vertical="center"/>
    </xf>
    <xf numFmtId="176" fontId="11" fillId="0" borderId="7" xfId="0" applyNumberFormat="1" applyFont="1" applyBorder="1" applyAlignment="1">
      <alignment horizontal="center" vertical="center"/>
    </xf>
    <xf numFmtId="176" fontId="11" fillId="0" borderId="8" xfId="0" applyNumberFormat="1" applyFont="1" applyBorder="1" applyAlignment="1">
      <alignment horizontal="center" vertical="center"/>
    </xf>
    <xf numFmtId="176" fontId="11" fillId="0" borderId="9" xfId="0" applyNumberFormat="1" applyFont="1" applyBorder="1" applyAlignment="1">
      <alignment horizontal="center" vertical="center"/>
    </xf>
    <xf numFmtId="176" fontId="11" fillId="0" borderId="3" xfId="0" applyNumberFormat="1" applyFont="1" applyBorder="1" applyAlignment="1">
      <alignment horizontal="center" vertical="center"/>
    </xf>
    <xf numFmtId="176" fontId="11" fillId="0" borderId="4" xfId="0" applyNumberFormat="1" applyFont="1" applyBorder="1" applyAlignment="1">
      <alignment horizontal="center" vertical="center"/>
    </xf>
    <xf numFmtId="176" fontId="11" fillId="0" borderId="5" xfId="0" applyNumberFormat="1" applyFont="1" applyBorder="1" applyAlignment="1">
      <alignment horizontal="center" vertical="center"/>
    </xf>
  </cellXfs>
  <cellStyles count="4">
    <cellStyle name="標準" xfId="0" builtinId="0"/>
    <cellStyle name="標準 2" xfId="1" xr:uid="{00000000-0005-0000-0000-000001000000}"/>
    <cellStyle name="標準 3" xfId="3" xr:uid="{96184C16-5810-4100-9A30-D2E053662736}"/>
    <cellStyle name="良い" xfId="2" builtinId="26"/>
  </cellStyles>
  <dxfs count="8">
    <dxf>
      <font>
        <strike val="0"/>
      </font>
      <fill>
        <patternFill>
          <bgColor theme="7" tint="0.79998168889431442"/>
        </patternFill>
      </fill>
    </dxf>
    <dxf>
      <fill>
        <patternFill>
          <bgColor theme="7" tint="0.79998168889431442"/>
        </patternFill>
      </fill>
    </dxf>
    <dxf>
      <fill>
        <patternFill>
          <bgColor theme="7" tint="0.79998168889431442"/>
        </patternFill>
      </fill>
    </dxf>
    <dxf>
      <font>
        <strike val="0"/>
      </font>
      <fill>
        <patternFill>
          <bgColor theme="7" tint="0.79998168889431442"/>
        </patternFill>
      </fill>
    </dxf>
    <dxf>
      <font>
        <strike val="0"/>
      </font>
      <fill>
        <patternFill>
          <bgColor theme="7" tint="0.79998168889431442"/>
        </patternFill>
      </fill>
    </dxf>
    <dxf>
      <fill>
        <patternFill>
          <bgColor theme="7" tint="0.79998168889431442"/>
        </patternFill>
      </fill>
    </dxf>
    <dxf>
      <fill>
        <patternFill>
          <bgColor theme="7" tint="0.79998168889431442"/>
        </patternFill>
      </fill>
    </dxf>
    <dxf>
      <font>
        <color theme="1"/>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theme" Target="theme/theme1.xml"/><Relationship Id="rId7"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 Id="rId9" Type="http://schemas.openxmlformats.org/officeDocument/2006/relationships/customXml" Target="../customXml/item1.xml"/></Relationships>
</file>

<file path=xl/ctrlProps/ctrlProp1.xml><?xml version="1.0" encoding="utf-8"?>
<formControlPr xmlns="http://schemas.microsoft.com/office/spreadsheetml/2009/9/main" objectType="Radio" checked="Checked" firstButton="1" fmlaLink="$FF$16" lockText="1" noThreeD="1"/>
</file>

<file path=xl/ctrlProps/ctrlProp10.xml><?xml version="1.0" encoding="utf-8"?>
<formControlPr xmlns="http://schemas.microsoft.com/office/spreadsheetml/2009/9/main" objectType="Radio" lockText="1" noThreeD="1"/>
</file>

<file path=xl/ctrlProps/ctrlProp11.xml><?xml version="1.0" encoding="utf-8"?>
<formControlPr xmlns="http://schemas.microsoft.com/office/spreadsheetml/2009/9/main" objectType="Radio" firstButton="1" fmlaLink="$FL$24" lockText="1" noThreeD="1"/>
</file>

<file path=xl/ctrlProps/ctrlProp12.xml><?xml version="1.0" encoding="utf-8"?>
<formControlPr xmlns="http://schemas.microsoft.com/office/spreadsheetml/2009/9/main" objectType="Radio" lockText="1" noThreeD="1"/>
</file>

<file path=xl/ctrlProps/ctrlProp13.xml><?xml version="1.0" encoding="utf-8"?>
<formControlPr xmlns="http://schemas.microsoft.com/office/spreadsheetml/2009/9/main" objectType="Radio" firstButton="1" fmlaLink="$FF$25" lockText="1" noThreeD="1"/>
</file>

<file path=xl/ctrlProps/ctrlProp14.xml><?xml version="1.0" encoding="utf-8"?>
<formControlPr xmlns="http://schemas.microsoft.com/office/spreadsheetml/2009/9/main" objectType="Radio" lockText="1" noThreeD="1"/>
</file>

<file path=xl/ctrlProps/ctrlProp15.xml><?xml version="1.0" encoding="utf-8"?>
<formControlPr xmlns="http://schemas.microsoft.com/office/spreadsheetml/2009/9/main" objectType="Radio" lockText="1" noThreeD="1"/>
</file>

<file path=xl/ctrlProps/ctrlProp16.xml><?xml version="1.0" encoding="utf-8"?>
<formControlPr xmlns="http://schemas.microsoft.com/office/spreadsheetml/2009/9/main" objectType="CheckBox" fmlaLink="$FL$24" lockText="1" noThreeD="1"/>
</file>

<file path=xl/ctrlProps/ctrlProp17.xml><?xml version="1.0" encoding="utf-8"?>
<formControlPr xmlns="http://schemas.microsoft.com/office/spreadsheetml/2009/9/main" objectType="CheckBox" fmlaLink="$FM$24"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checked="Checked" firstButton="1" fmlaLink="$FF$71" lockText="1" noThreeD="1"/>
</file>

<file path=xl/ctrlProps/ctrlProp4.xml><?xml version="1.0" encoding="utf-8"?>
<formControlPr xmlns="http://schemas.microsoft.com/office/spreadsheetml/2009/9/main" objectType="Radio" lockText="1" noThreeD="1"/>
</file>

<file path=xl/ctrlProps/ctrlProp5.xml><?xml version="1.0" encoding="utf-8"?>
<formControlPr xmlns="http://schemas.microsoft.com/office/spreadsheetml/2009/9/main" objectType="GBox" noThreeD="1"/>
</file>

<file path=xl/ctrlProps/ctrlProp6.xml><?xml version="1.0" encoding="utf-8"?>
<formControlPr xmlns="http://schemas.microsoft.com/office/spreadsheetml/2009/9/main" objectType="GBox" noThreeD="1"/>
</file>

<file path=xl/ctrlProps/ctrlProp7.xml><?xml version="1.0" encoding="utf-8"?>
<formControlPr xmlns="http://schemas.microsoft.com/office/spreadsheetml/2009/9/main" objectType="GBox" noThreeD="1"/>
</file>

<file path=xl/ctrlProps/ctrlProp8.xml><?xml version="1.0" encoding="utf-8"?>
<formControlPr xmlns="http://schemas.microsoft.com/office/spreadsheetml/2009/9/main" objectType="GBox" noThreeD="1"/>
</file>

<file path=xl/ctrlProps/ctrlProp9.xml><?xml version="1.0" encoding="utf-8"?>
<formControlPr xmlns="http://schemas.microsoft.com/office/spreadsheetml/2009/9/main" objectType="Radio" firstButton="1" fmlaLink="$FF$29" lockText="1" noThreeD="1"/>
</file>

<file path=xl/drawings/_rels/drawing1.xml.rels><?xml version="1.0" encoding="UTF-8" standalone="yes"?>
<Relationships xmlns="http://schemas.openxmlformats.org/package/2006/relationships"><Relationship Id="rId8" Type="http://schemas.openxmlformats.org/officeDocument/2006/relationships/image" Target="../media/image8.emf"/><Relationship Id="rId3" Type="http://schemas.openxmlformats.org/officeDocument/2006/relationships/image" Target="../media/image3.png"/><Relationship Id="rId7" Type="http://schemas.openxmlformats.org/officeDocument/2006/relationships/image" Target="../media/image7.emf"/><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emf"/><Relationship Id="rId5" Type="http://schemas.openxmlformats.org/officeDocument/2006/relationships/image" Target="../media/image5.jpeg"/><Relationship Id="rId10" Type="http://schemas.openxmlformats.org/officeDocument/2006/relationships/image" Target="../media/image10.emf"/><Relationship Id="rId4" Type="http://schemas.openxmlformats.org/officeDocument/2006/relationships/image" Target="../media/image4.png"/><Relationship Id="rId9" Type="http://schemas.openxmlformats.org/officeDocument/2006/relationships/image" Target="../media/image9.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13.emf"/><Relationship Id="rId2" Type="http://schemas.openxmlformats.org/officeDocument/2006/relationships/image" Target="../media/image12.emf"/><Relationship Id="rId1" Type="http://schemas.openxmlformats.org/officeDocument/2006/relationships/image" Target="../media/image11.emf"/><Relationship Id="rId4" Type="http://schemas.openxmlformats.org/officeDocument/2006/relationships/image" Target="../media/image14.emf"/></Relationships>
</file>

<file path=xl/drawings/drawing1.xml><?xml version="1.0" encoding="utf-8"?>
<xdr:wsDr xmlns:xdr="http://schemas.openxmlformats.org/drawingml/2006/spreadsheetDrawing" xmlns:a="http://schemas.openxmlformats.org/drawingml/2006/main">
  <xdr:twoCellAnchor editAs="oneCell">
    <xdr:from>
      <xdr:col>8</xdr:col>
      <xdr:colOff>45720</xdr:colOff>
      <xdr:row>91</xdr:row>
      <xdr:rowOff>3958</xdr:rowOff>
    </xdr:from>
    <xdr:to>
      <xdr:col>38</xdr:col>
      <xdr:colOff>52256</xdr:colOff>
      <xdr:row>110</xdr:row>
      <xdr:rowOff>79134</xdr:rowOff>
    </xdr:to>
    <xdr:pic>
      <xdr:nvPicPr>
        <xdr:cNvPr id="9192" name="図 2">
          <a:extLst>
            <a:ext uri="{FF2B5EF4-FFF2-40B4-BE49-F238E27FC236}">
              <a16:creationId xmlns:a16="http://schemas.microsoft.com/office/drawing/2014/main" id="{00000000-0008-0000-0000-0000E82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5658" y="14851235"/>
          <a:ext cx="2468383" cy="35276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2</xdr:col>
      <xdr:colOff>68580</xdr:colOff>
      <xdr:row>90</xdr:row>
      <xdr:rowOff>164127</xdr:rowOff>
    </xdr:from>
    <xdr:to>
      <xdr:col>72</xdr:col>
      <xdr:colOff>67827</xdr:colOff>
      <xdr:row>110</xdr:row>
      <xdr:rowOff>86755</xdr:rowOff>
    </xdr:to>
    <xdr:pic>
      <xdr:nvPicPr>
        <xdr:cNvPr id="9193" name="図 3">
          <a:extLst>
            <a:ext uri="{FF2B5EF4-FFF2-40B4-BE49-F238E27FC236}">
              <a16:creationId xmlns:a16="http://schemas.microsoft.com/office/drawing/2014/main" id="{00000000-0008-0000-0000-0000E92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538611" y="14829696"/>
          <a:ext cx="2461093" cy="35567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15240</xdr:colOff>
      <xdr:row>110</xdr:row>
      <xdr:rowOff>70262</xdr:rowOff>
    </xdr:from>
    <xdr:to>
      <xdr:col>38</xdr:col>
      <xdr:colOff>58225</xdr:colOff>
      <xdr:row>129</xdr:row>
      <xdr:rowOff>160019</xdr:rowOff>
    </xdr:to>
    <xdr:pic>
      <xdr:nvPicPr>
        <xdr:cNvPr id="9194" name="図 4">
          <a:extLst>
            <a:ext uri="{FF2B5EF4-FFF2-40B4-BE49-F238E27FC236}">
              <a16:creationId xmlns:a16="http://schemas.microsoft.com/office/drawing/2014/main" id="{00000000-0008-0000-0000-0000EA2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95178" y="18369985"/>
          <a:ext cx="2504832" cy="35422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2</xdr:col>
      <xdr:colOff>45720</xdr:colOff>
      <xdr:row>110</xdr:row>
      <xdr:rowOff>106380</xdr:rowOff>
    </xdr:from>
    <xdr:to>
      <xdr:col>72</xdr:col>
      <xdr:colOff>39359</xdr:colOff>
      <xdr:row>129</xdr:row>
      <xdr:rowOff>152399</xdr:rowOff>
    </xdr:to>
    <xdr:pic>
      <xdr:nvPicPr>
        <xdr:cNvPr id="9195" name="図 5">
          <a:extLst>
            <a:ext uri="{FF2B5EF4-FFF2-40B4-BE49-F238E27FC236}">
              <a16:creationId xmlns:a16="http://schemas.microsoft.com/office/drawing/2014/main" id="{00000000-0008-0000-0000-0000EB2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3515751" y="18406103"/>
          <a:ext cx="2455485" cy="34984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9</xdr:col>
      <xdr:colOff>68580</xdr:colOff>
      <xdr:row>75</xdr:row>
      <xdr:rowOff>53340</xdr:rowOff>
    </xdr:from>
    <xdr:to>
      <xdr:col>155</xdr:col>
      <xdr:colOff>15240</xdr:colOff>
      <xdr:row>78</xdr:row>
      <xdr:rowOff>38100</xdr:rowOff>
    </xdr:to>
    <xdr:pic>
      <xdr:nvPicPr>
        <xdr:cNvPr id="9196" name="ウムマーク" descr="ウムヴェルトグループロゴ.jpg">
          <a:extLst>
            <a:ext uri="{FF2B5EF4-FFF2-40B4-BE49-F238E27FC236}">
              <a16:creationId xmlns:a16="http://schemas.microsoft.com/office/drawing/2014/main" id="{00000000-0008-0000-0000-0000EC23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3220700" y="12633960"/>
          <a:ext cx="4953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65</xdr:col>
          <xdr:colOff>0</xdr:colOff>
          <xdr:row>14</xdr:row>
          <xdr:rowOff>144780</xdr:rowOff>
        </xdr:from>
        <xdr:to>
          <xdr:col>68</xdr:col>
          <xdr:colOff>22860</xdr:colOff>
          <xdr:row>16</xdr:row>
          <xdr:rowOff>22860</xdr:rowOff>
        </xdr:to>
        <xdr:sp macro="" textlink="">
          <xdr:nvSpPr>
            <xdr:cNvPr id="5218" name="Option Button 1122" hidden="1">
              <a:extLst>
                <a:ext uri="{63B3BB69-23CF-44E3-9099-C40C66FF867C}">
                  <a14:compatExt spid="_x0000_s5218"/>
                </a:ext>
                <a:ext uri="{FF2B5EF4-FFF2-40B4-BE49-F238E27FC236}">
                  <a16:creationId xmlns:a16="http://schemas.microsoft.com/office/drawing/2014/main" id="{00000000-0008-0000-0000-00006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  </a:t>
              </a:r>
            </a:p>
          </xdr:txBody>
        </xdr:sp>
        <xdr:clientData/>
      </xdr:twoCellAnchor>
    </mc:Choice>
    <mc:Fallback/>
  </mc:AlternateContent>
  <mc:AlternateContent xmlns:mc="http://schemas.openxmlformats.org/markup-compatibility/2006">
    <mc:Choice xmlns:a14="http://schemas.microsoft.com/office/drawing/2010/main" Requires="a14">
      <xdr:twoCellAnchor>
        <xdr:from>
          <xdr:col>72</xdr:col>
          <xdr:colOff>7620</xdr:colOff>
          <xdr:row>14</xdr:row>
          <xdr:rowOff>144780</xdr:rowOff>
        </xdr:from>
        <xdr:to>
          <xdr:col>75</xdr:col>
          <xdr:colOff>22860</xdr:colOff>
          <xdr:row>16</xdr:row>
          <xdr:rowOff>22860</xdr:rowOff>
        </xdr:to>
        <xdr:sp macro="" textlink="">
          <xdr:nvSpPr>
            <xdr:cNvPr id="5219" name="Option Button 1123" hidden="1">
              <a:extLst>
                <a:ext uri="{63B3BB69-23CF-44E3-9099-C40C66FF867C}">
                  <a14:compatExt spid="_x0000_s5219"/>
                </a:ext>
                <a:ext uri="{FF2B5EF4-FFF2-40B4-BE49-F238E27FC236}">
                  <a16:creationId xmlns:a16="http://schemas.microsoft.com/office/drawing/2014/main" id="{00000000-0008-0000-0000-00006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1</xdr:col>
          <xdr:colOff>60960</xdr:colOff>
          <xdr:row>70</xdr:row>
          <xdr:rowOff>0</xdr:rowOff>
        </xdr:from>
        <xdr:to>
          <xdr:col>44</xdr:col>
          <xdr:colOff>60960</xdr:colOff>
          <xdr:row>71</xdr:row>
          <xdr:rowOff>22860</xdr:rowOff>
        </xdr:to>
        <xdr:sp macro="" textlink="">
          <xdr:nvSpPr>
            <xdr:cNvPr id="5223" name="Option Button 1127" hidden="1">
              <a:extLst>
                <a:ext uri="{63B3BB69-23CF-44E3-9099-C40C66FF867C}">
                  <a14:compatExt spid="_x0000_s5223"/>
                </a:ext>
                <a:ext uri="{FF2B5EF4-FFF2-40B4-BE49-F238E27FC236}">
                  <a16:creationId xmlns:a16="http://schemas.microsoft.com/office/drawing/2014/main" id="{00000000-0008-0000-0000-00006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6</xdr:col>
          <xdr:colOff>30480</xdr:colOff>
          <xdr:row>70</xdr:row>
          <xdr:rowOff>0</xdr:rowOff>
        </xdr:from>
        <xdr:to>
          <xdr:col>59</xdr:col>
          <xdr:colOff>22860</xdr:colOff>
          <xdr:row>71</xdr:row>
          <xdr:rowOff>22860</xdr:rowOff>
        </xdr:to>
        <xdr:sp macro="" textlink="">
          <xdr:nvSpPr>
            <xdr:cNvPr id="5224" name="Option Button 1128" hidden="1">
              <a:extLst>
                <a:ext uri="{63B3BB69-23CF-44E3-9099-C40C66FF867C}">
                  <a14:compatExt spid="_x0000_s5224"/>
                </a:ext>
                <a:ext uri="{FF2B5EF4-FFF2-40B4-BE49-F238E27FC236}">
                  <a16:creationId xmlns:a16="http://schemas.microsoft.com/office/drawing/2014/main" id="{00000000-0008-0000-0000-00006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2</xdr:col>
          <xdr:colOff>30480</xdr:colOff>
          <xdr:row>14</xdr:row>
          <xdr:rowOff>7620</xdr:rowOff>
        </xdr:from>
        <xdr:to>
          <xdr:col>77</xdr:col>
          <xdr:colOff>7620</xdr:colOff>
          <xdr:row>16</xdr:row>
          <xdr:rowOff>60960</xdr:rowOff>
        </xdr:to>
        <xdr:sp macro="" textlink="">
          <xdr:nvSpPr>
            <xdr:cNvPr id="5298" name="Group Box 1202" hidden="1">
              <a:extLst>
                <a:ext uri="{63B3BB69-23CF-44E3-9099-C40C66FF867C}">
                  <a14:compatExt spid="_x0000_s5298"/>
                </a:ext>
                <a:ext uri="{FF2B5EF4-FFF2-40B4-BE49-F238E27FC236}">
                  <a16:creationId xmlns:a16="http://schemas.microsoft.com/office/drawing/2014/main" id="{00000000-0008-0000-0000-0000B21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22860</xdr:colOff>
          <xdr:row>27</xdr:row>
          <xdr:rowOff>175260</xdr:rowOff>
        </xdr:from>
        <xdr:to>
          <xdr:col>21</xdr:col>
          <xdr:colOff>22860</xdr:colOff>
          <xdr:row>31</xdr:row>
          <xdr:rowOff>60960</xdr:rowOff>
        </xdr:to>
        <xdr:sp macro="" textlink="">
          <xdr:nvSpPr>
            <xdr:cNvPr id="5300" name="Group Box 1204" hidden="1">
              <a:extLst>
                <a:ext uri="{63B3BB69-23CF-44E3-9099-C40C66FF867C}">
                  <a14:compatExt spid="_x0000_s5300"/>
                </a:ext>
                <a:ext uri="{FF2B5EF4-FFF2-40B4-BE49-F238E27FC236}">
                  <a16:creationId xmlns:a16="http://schemas.microsoft.com/office/drawing/2014/main" id="{00000000-0008-0000-0000-0000B41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0</xdr:col>
          <xdr:colOff>68580</xdr:colOff>
          <xdr:row>69</xdr:row>
          <xdr:rowOff>182880</xdr:rowOff>
        </xdr:from>
        <xdr:to>
          <xdr:col>61</xdr:col>
          <xdr:colOff>7620</xdr:colOff>
          <xdr:row>71</xdr:row>
          <xdr:rowOff>60960</xdr:rowOff>
        </xdr:to>
        <xdr:sp macro="" textlink="">
          <xdr:nvSpPr>
            <xdr:cNvPr id="5301" name="Group Box 1205" hidden="1">
              <a:extLst>
                <a:ext uri="{63B3BB69-23CF-44E3-9099-C40C66FF867C}">
                  <a14:compatExt spid="_x0000_s5301"/>
                </a:ext>
                <a:ext uri="{FF2B5EF4-FFF2-40B4-BE49-F238E27FC236}">
                  <a16:creationId xmlns:a16="http://schemas.microsoft.com/office/drawing/2014/main" id="{00000000-0008-0000-0000-0000B51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ja-JP" altLang="en-US" sz="900" b="0" i="0" u="none" strike="noStrike" baseline="0">
                  <a:solidFill>
                    <a:srgbClr val="000000"/>
                  </a:solidFill>
                  <a:latin typeface="MS UI Gothic"/>
                  <a:ea typeface="MS UI Gothic"/>
                </a:rPr>
                <a:t>グループ 120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38100</xdr:colOff>
          <xdr:row>22</xdr:row>
          <xdr:rowOff>152400</xdr:rowOff>
        </xdr:from>
        <xdr:to>
          <xdr:col>20</xdr:col>
          <xdr:colOff>45720</xdr:colOff>
          <xdr:row>28</xdr:row>
          <xdr:rowOff>0</xdr:rowOff>
        </xdr:to>
        <xdr:sp macro="" textlink="">
          <xdr:nvSpPr>
            <xdr:cNvPr id="5299" name="Group Box 1203" hidden="1">
              <a:extLst>
                <a:ext uri="{63B3BB69-23CF-44E3-9099-C40C66FF867C}">
                  <a14:compatExt spid="_x0000_s5299"/>
                </a:ext>
                <a:ext uri="{FF2B5EF4-FFF2-40B4-BE49-F238E27FC236}">
                  <a16:creationId xmlns:a16="http://schemas.microsoft.com/office/drawing/2014/main" id="{00000000-0008-0000-0000-0000B31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ja-JP" altLang="en-US" sz="900" b="0" i="0" u="none" strike="noStrike" baseline="0">
                  <a:solidFill>
                    <a:srgbClr val="000000"/>
                  </a:solidFill>
                  <a:latin typeface="MS UI Gothic"/>
                  <a:ea typeface="MS UI Gothic"/>
                </a:rPr>
                <a:t>グループ 1203</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4</xdr:col>
          <xdr:colOff>53340</xdr:colOff>
          <xdr:row>170</xdr:row>
          <xdr:rowOff>38100</xdr:rowOff>
        </xdr:from>
        <xdr:to>
          <xdr:col>90</xdr:col>
          <xdr:colOff>45720</xdr:colOff>
          <xdr:row>172</xdr:row>
          <xdr:rowOff>144780</xdr:rowOff>
        </xdr:to>
        <xdr:pic>
          <xdr:nvPicPr>
            <xdr:cNvPr id="9199" name="自動更新あり〇">
              <a:extLst>
                <a:ext uri="{FF2B5EF4-FFF2-40B4-BE49-F238E27FC236}">
                  <a16:creationId xmlns:a16="http://schemas.microsoft.com/office/drawing/2014/main" id="{00000000-0008-0000-0000-0000EF230000}"/>
                </a:ext>
              </a:extLst>
            </xdr:cNvPr>
            <xdr:cNvPicPr>
              <a:picLocks noChangeAspect="1" noChangeArrowheads="1"/>
              <a:extLst>
                <a:ext uri="{84589F7E-364E-4C9E-8A38-B11213B215E9}">
                  <a14:cameraTool cellRange="$FI$16" spid="_x0000_s10808"/>
                </a:ext>
              </a:extLst>
            </xdr:cNvPicPr>
          </xdr:nvPicPr>
          <xdr:blipFill>
            <a:blip xmlns:r="http://schemas.openxmlformats.org/officeDocument/2006/relationships" r:embed="rId6"/>
            <a:srcRect/>
            <a:stretch>
              <a:fillRect/>
            </a:stretch>
          </xdr:blipFill>
          <xdr:spPr bwMode="auto">
            <a:xfrm>
              <a:off x="7223760" y="30213300"/>
              <a:ext cx="571500" cy="48768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84</xdr:col>
          <xdr:colOff>91440</xdr:colOff>
          <xdr:row>173</xdr:row>
          <xdr:rowOff>51435</xdr:rowOff>
        </xdr:from>
        <xdr:to>
          <xdr:col>90</xdr:col>
          <xdr:colOff>76200</xdr:colOff>
          <xdr:row>176</xdr:row>
          <xdr:rowOff>5714</xdr:rowOff>
        </xdr:to>
        <xdr:pic>
          <xdr:nvPicPr>
            <xdr:cNvPr id="9200" name="自動更新無〇">
              <a:extLst>
                <a:ext uri="{FF2B5EF4-FFF2-40B4-BE49-F238E27FC236}">
                  <a16:creationId xmlns:a16="http://schemas.microsoft.com/office/drawing/2014/main" id="{00000000-0008-0000-0000-0000F0230000}"/>
                </a:ext>
              </a:extLst>
            </xdr:cNvPr>
            <xdr:cNvPicPr>
              <a:picLocks noChangeAspect="1" noChangeArrowheads="1"/>
              <a:extLst>
                <a:ext uri="{84589F7E-364E-4C9E-8A38-B11213B215E9}">
                  <a14:cameraTool cellRange="$FJ$16" spid="_x0000_s10809"/>
                </a:ext>
              </a:extLst>
            </xdr:cNvPicPr>
          </xdr:nvPicPr>
          <xdr:blipFill>
            <a:blip xmlns:r="http://schemas.openxmlformats.org/officeDocument/2006/relationships" r:embed="rId7"/>
            <a:srcRect/>
            <a:stretch>
              <a:fillRect/>
            </a:stretch>
          </xdr:blipFill>
          <xdr:spPr bwMode="auto">
            <a:xfrm>
              <a:off x="7261860" y="30798135"/>
              <a:ext cx="563880" cy="525779"/>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86</xdr:col>
          <xdr:colOff>22860</xdr:colOff>
          <xdr:row>132</xdr:row>
          <xdr:rowOff>22860</xdr:rowOff>
        </xdr:from>
        <xdr:to>
          <xdr:col>92</xdr:col>
          <xdr:colOff>45720</xdr:colOff>
          <xdr:row>134</xdr:row>
          <xdr:rowOff>167641</xdr:rowOff>
        </xdr:to>
        <xdr:pic>
          <xdr:nvPicPr>
            <xdr:cNvPr id="9201" name="図 31">
              <a:extLst>
                <a:ext uri="{FF2B5EF4-FFF2-40B4-BE49-F238E27FC236}">
                  <a16:creationId xmlns:a16="http://schemas.microsoft.com/office/drawing/2014/main" id="{00000000-0008-0000-0000-0000F1230000}"/>
                </a:ext>
              </a:extLst>
            </xdr:cNvPr>
            <xdr:cNvPicPr>
              <a:picLocks noChangeAspect="1" noChangeArrowheads="1"/>
              <a:extLst>
                <a:ext uri="{84589F7E-364E-4C9E-8A38-B11213B215E9}">
                  <a14:cameraTool cellRange="$FI$25" spid="_x0000_s10810"/>
                </a:ext>
              </a:extLst>
            </xdr:cNvPicPr>
          </xdr:nvPicPr>
          <xdr:blipFill>
            <a:blip xmlns:r="http://schemas.openxmlformats.org/officeDocument/2006/relationships" r:embed="rId8"/>
            <a:srcRect/>
            <a:stretch>
              <a:fillRect/>
            </a:stretch>
          </xdr:blipFill>
          <xdr:spPr bwMode="auto">
            <a:xfrm>
              <a:off x="7406640" y="23004780"/>
              <a:ext cx="571500" cy="525781"/>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86</xdr:col>
          <xdr:colOff>7620</xdr:colOff>
          <xdr:row>134</xdr:row>
          <xdr:rowOff>22860</xdr:rowOff>
        </xdr:from>
        <xdr:to>
          <xdr:col>92</xdr:col>
          <xdr:colOff>38100</xdr:colOff>
          <xdr:row>136</xdr:row>
          <xdr:rowOff>175259</xdr:rowOff>
        </xdr:to>
        <xdr:pic>
          <xdr:nvPicPr>
            <xdr:cNvPr id="9202" name="図 33">
              <a:extLst>
                <a:ext uri="{FF2B5EF4-FFF2-40B4-BE49-F238E27FC236}">
                  <a16:creationId xmlns:a16="http://schemas.microsoft.com/office/drawing/2014/main" id="{00000000-0008-0000-0000-0000F2230000}"/>
                </a:ext>
              </a:extLst>
            </xdr:cNvPr>
            <xdr:cNvPicPr>
              <a:picLocks noChangeAspect="1" noChangeArrowheads="1"/>
              <a:extLst>
                <a:ext uri="{84589F7E-364E-4C9E-8A38-B11213B215E9}">
                  <a14:cameraTool cellRange="$FI$26" spid="_x0000_s10811"/>
                </a:ext>
              </a:extLst>
            </xdr:cNvPicPr>
          </xdr:nvPicPr>
          <xdr:blipFill>
            <a:blip xmlns:r="http://schemas.openxmlformats.org/officeDocument/2006/relationships" r:embed="rId8"/>
            <a:srcRect/>
            <a:stretch>
              <a:fillRect/>
            </a:stretch>
          </xdr:blipFill>
          <xdr:spPr bwMode="auto">
            <a:xfrm>
              <a:off x="7391400" y="23385780"/>
              <a:ext cx="579120" cy="533399"/>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86</xdr:col>
          <xdr:colOff>22860</xdr:colOff>
          <xdr:row>135</xdr:row>
          <xdr:rowOff>53340</xdr:rowOff>
        </xdr:from>
        <xdr:to>
          <xdr:col>91</xdr:col>
          <xdr:colOff>83820</xdr:colOff>
          <xdr:row>137</xdr:row>
          <xdr:rowOff>152400</xdr:rowOff>
        </xdr:to>
        <xdr:pic>
          <xdr:nvPicPr>
            <xdr:cNvPr id="9203" name="図 34">
              <a:extLst>
                <a:ext uri="{FF2B5EF4-FFF2-40B4-BE49-F238E27FC236}">
                  <a16:creationId xmlns:a16="http://schemas.microsoft.com/office/drawing/2014/main" id="{00000000-0008-0000-0000-0000F3230000}"/>
                </a:ext>
              </a:extLst>
            </xdr:cNvPr>
            <xdr:cNvPicPr>
              <a:picLocks noChangeAspect="1" noChangeArrowheads="1"/>
              <a:extLst>
                <a:ext uri="{84589F7E-364E-4C9E-8A38-B11213B215E9}">
                  <a14:cameraTool cellRange="$FI$27" spid="_x0000_s10812"/>
                </a:ext>
              </a:extLst>
            </xdr:cNvPicPr>
          </xdr:nvPicPr>
          <xdr:blipFill>
            <a:blip xmlns:r="http://schemas.openxmlformats.org/officeDocument/2006/relationships" r:embed="rId8"/>
            <a:srcRect/>
            <a:stretch>
              <a:fillRect/>
            </a:stretch>
          </xdr:blipFill>
          <xdr:spPr bwMode="auto">
            <a:xfrm>
              <a:off x="7406640" y="23606760"/>
              <a:ext cx="518160" cy="48006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87</xdr:col>
      <xdr:colOff>45720</xdr:colOff>
      <xdr:row>10</xdr:row>
      <xdr:rowOff>7620</xdr:rowOff>
    </xdr:from>
    <xdr:to>
      <xdr:col>153</xdr:col>
      <xdr:colOff>15240</xdr:colOff>
      <xdr:row>67</xdr:row>
      <xdr:rowOff>7620</xdr:rowOff>
    </xdr:to>
    <xdr:grpSp>
      <xdr:nvGrpSpPr>
        <xdr:cNvPr id="9204" name="グループ化 2">
          <a:extLst>
            <a:ext uri="{FF2B5EF4-FFF2-40B4-BE49-F238E27FC236}">
              <a16:creationId xmlns:a16="http://schemas.microsoft.com/office/drawing/2014/main" id="{00000000-0008-0000-0000-0000F4230000}"/>
            </a:ext>
          </a:extLst>
        </xdr:cNvPr>
        <xdr:cNvGrpSpPr>
          <a:grpSpLocks/>
        </xdr:cNvGrpSpPr>
      </xdr:nvGrpSpPr>
      <xdr:grpSpPr bwMode="auto">
        <a:xfrm>
          <a:off x="7520940" y="2065020"/>
          <a:ext cx="6012180" cy="9334500"/>
          <a:chOff x="13477539" y="1398494"/>
          <a:chExt cx="5737562" cy="9556825"/>
        </a:xfrm>
      </xdr:grpSpPr>
      <xdr:pic>
        <xdr:nvPicPr>
          <xdr:cNvPr id="9206" name="図 3">
            <a:extLst>
              <a:ext uri="{FF2B5EF4-FFF2-40B4-BE49-F238E27FC236}">
                <a16:creationId xmlns:a16="http://schemas.microsoft.com/office/drawing/2014/main" id="{00000000-0008-0000-0000-0000F623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3477539" y="1398494"/>
            <a:ext cx="5591287" cy="9556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 name="テキスト ボックス 1">
            <a:extLst>
              <a:ext uri="{FF2B5EF4-FFF2-40B4-BE49-F238E27FC236}">
                <a16:creationId xmlns:a16="http://schemas.microsoft.com/office/drawing/2014/main" id="{00000000-0008-0000-0000-000002000000}"/>
              </a:ext>
            </a:extLst>
          </xdr:cNvPr>
          <xdr:cNvSpPr txBox="1"/>
        </xdr:nvSpPr>
        <xdr:spPr>
          <a:xfrm>
            <a:off x="17334052" y="2641658"/>
            <a:ext cx="1881049" cy="3574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700" b="1">
                <a:solidFill>
                  <a:schemeClr val="accent1">
                    <a:lumMod val="75000"/>
                  </a:schemeClr>
                </a:solidFill>
              </a:rPr>
              <a:t>セキュリティ設定等によって自動入力が</a:t>
            </a:r>
            <a:endParaRPr kumimoji="1" lang="en-US" altLang="ja-JP" sz="700" b="1">
              <a:solidFill>
                <a:schemeClr val="accent1">
                  <a:lumMod val="75000"/>
                </a:schemeClr>
              </a:solidFill>
            </a:endParaRPr>
          </a:p>
          <a:p>
            <a:r>
              <a:rPr kumimoji="1" lang="ja-JP" altLang="en-US" sz="700" b="1">
                <a:solidFill>
                  <a:schemeClr val="accent1">
                    <a:lumMod val="75000"/>
                  </a:schemeClr>
                </a:solidFill>
              </a:rPr>
              <a:t>されない場合は住所２に入力してください</a:t>
            </a:r>
          </a:p>
        </xdr:txBody>
      </xdr:sp>
    </xdr:grpSp>
    <xdr:clientData fPrintsWithSheet="0"/>
  </xdr:twoCellAnchor>
  <mc:AlternateContent xmlns:mc="http://schemas.openxmlformats.org/markup-compatibility/2006">
    <mc:Choice xmlns:a14="http://schemas.microsoft.com/office/drawing/2010/main" Requires="a14">
      <xdr:twoCellAnchor editAs="oneCell">
        <xdr:from>
          <xdr:col>17</xdr:col>
          <xdr:colOff>22860</xdr:colOff>
          <xdr:row>28</xdr:row>
          <xdr:rowOff>22860</xdr:rowOff>
        </xdr:from>
        <xdr:to>
          <xdr:col>20</xdr:col>
          <xdr:colOff>7620</xdr:colOff>
          <xdr:row>29</xdr:row>
          <xdr:rowOff>38100</xdr:rowOff>
        </xdr:to>
        <xdr:sp macro="" textlink="">
          <xdr:nvSpPr>
            <xdr:cNvPr id="8995" name="Option Button 3875" hidden="1">
              <a:extLst>
                <a:ext uri="{63B3BB69-23CF-44E3-9099-C40C66FF867C}">
                  <a14:compatExt spid="_x0000_s8995"/>
                </a:ext>
                <a:ext uri="{FF2B5EF4-FFF2-40B4-BE49-F238E27FC236}">
                  <a16:creationId xmlns:a16="http://schemas.microsoft.com/office/drawing/2014/main" id="{00000000-0008-0000-0000-00002323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xdr:colOff>
          <xdr:row>29</xdr:row>
          <xdr:rowOff>7620</xdr:rowOff>
        </xdr:from>
        <xdr:to>
          <xdr:col>20</xdr:col>
          <xdr:colOff>7620</xdr:colOff>
          <xdr:row>30</xdr:row>
          <xdr:rowOff>30480</xdr:rowOff>
        </xdr:to>
        <xdr:sp macro="" textlink="">
          <xdr:nvSpPr>
            <xdr:cNvPr id="8996" name="Option Button 3876" hidden="1">
              <a:extLst>
                <a:ext uri="{63B3BB69-23CF-44E3-9099-C40C66FF867C}">
                  <a14:compatExt spid="_x0000_s8996"/>
                </a:ext>
                <a:ext uri="{FF2B5EF4-FFF2-40B4-BE49-F238E27FC236}">
                  <a16:creationId xmlns:a16="http://schemas.microsoft.com/office/drawing/2014/main" id="{00000000-0008-0000-0000-00002423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8580</xdr:colOff>
          <xdr:row>71</xdr:row>
          <xdr:rowOff>0</xdr:rowOff>
        </xdr:from>
        <xdr:to>
          <xdr:col>20</xdr:col>
          <xdr:colOff>60960</xdr:colOff>
          <xdr:row>72</xdr:row>
          <xdr:rowOff>38100</xdr:rowOff>
        </xdr:to>
        <xdr:sp macro="" textlink="">
          <xdr:nvSpPr>
            <xdr:cNvPr id="10288" name="Option Button 4144" hidden="1">
              <a:extLst>
                <a:ext uri="{63B3BB69-23CF-44E3-9099-C40C66FF867C}">
                  <a14:compatExt spid="_x0000_s10288"/>
                </a:ext>
                <a:ext uri="{FF2B5EF4-FFF2-40B4-BE49-F238E27FC236}">
                  <a16:creationId xmlns:a16="http://schemas.microsoft.com/office/drawing/2014/main" id="{00000000-0008-0000-0000-000030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60960</xdr:colOff>
          <xdr:row>70</xdr:row>
          <xdr:rowOff>175260</xdr:rowOff>
        </xdr:from>
        <xdr:to>
          <xdr:col>26</xdr:col>
          <xdr:colOff>60960</xdr:colOff>
          <xdr:row>72</xdr:row>
          <xdr:rowOff>38100</xdr:rowOff>
        </xdr:to>
        <xdr:sp macro="" textlink="">
          <xdr:nvSpPr>
            <xdr:cNvPr id="10289" name="Option Button 4145" hidden="1">
              <a:extLst>
                <a:ext uri="{63B3BB69-23CF-44E3-9099-C40C66FF867C}">
                  <a14:compatExt spid="_x0000_s10289"/>
                </a:ext>
                <a:ext uri="{FF2B5EF4-FFF2-40B4-BE49-F238E27FC236}">
                  <a16:creationId xmlns:a16="http://schemas.microsoft.com/office/drawing/2014/main" id="{00000000-0008-0000-0000-000031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5</xdr:col>
      <xdr:colOff>22860</xdr:colOff>
      <xdr:row>71</xdr:row>
      <xdr:rowOff>22860</xdr:rowOff>
    </xdr:from>
    <xdr:to>
      <xdr:col>28</xdr:col>
      <xdr:colOff>38100</xdr:colOff>
      <xdr:row>72</xdr:row>
      <xdr:rowOff>0</xdr:rowOff>
    </xdr:to>
    <xdr:sp macro="" textlink="">
      <xdr:nvSpPr>
        <xdr:cNvPr id="3" name="テキスト ボックス 2">
          <a:extLst>
            <a:ext uri="{FF2B5EF4-FFF2-40B4-BE49-F238E27FC236}">
              <a16:creationId xmlns:a16="http://schemas.microsoft.com/office/drawing/2014/main" id="{00000000-0008-0000-0000-000003000000}"/>
            </a:ext>
          </a:extLst>
        </xdr:cNvPr>
        <xdr:cNvSpPr txBox="1"/>
      </xdr:nvSpPr>
      <xdr:spPr>
        <a:xfrm>
          <a:off x="1295400" y="11986260"/>
          <a:ext cx="1104900" cy="15240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1100"/>
        </a:p>
      </xdr:txBody>
    </xdr:sp>
    <xdr:clientData/>
  </xdr:twoCellAnchor>
  <mc:AlternateContent xmlns:mc="http://schemas.openxmlformats.org/markup-compatibility/2006">
    <mc:Choice xmlns:a14="http://schemas.microsoft.com/office/drawing/2010/main" Requires="a14">
      <xdr:twoCellAnchor editAs="oneCell">
        <xdr:from>
          <xdr:col>17</xdr:col>
          <xdr:colOff>22860</xdr:colOff>
          <xdr:row>24</xdr:row>
          <xdr:rowOff>0</xdr:rowOff>
        </xdr:from>
        <xdr:to>
          <xdr:col>20</xdr:col>
          <xdr:colOff>7620</xdr:colOff>
          <xdr:row>25</xdr:row>
          <xdr:rowOff>22860</xdr:rowOff>
        </xdr:to>
        <xdr:sp macro="" textlink="">
          <xdr:nvSpPr>
            <xdr:cNvPr id="10432" name="Option Button 4288" hidden="1">
              <a:extLst>
                <a:ext uri="{63B3BB69-23CF-44E3-9099-C40C66FF867C}">
                  <a14:compatExt spid="_x0000_s10432"/>
                </a:ext>
                <a:ext uri="{FF2B5EF4-FFF2-40B4-BE49-F238E27FC236}">
                  <a16:creationId xmlns:a16="http://schemas.microsoft.com/office/drawing/2014/main" id="{00000000-0008-0000-0000-0000C0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xdr:colOff>
          <xdr:row>25</xdr:row>
          <xdr:rowOff>0</xdr:rowOff>
        </xdr:from>
        <xdr:to>
          <xdr:col>20</xdr:col>
          <xdr:colOff>7620</xdr:colOff>
          <xdr:row>26</xdr:row>
          <xdr:rowOff>22860</xdr:rowOff>
        </xdr:to>
        <xdr:sp macro="" textlink="">
          <xdr:nvSpPr>
            <xdr:cNvPr id="10433" name="Option Button 4289" hidden="1">
              <a:extLst>
                <a:ext uri="{63B3BB69-23CF-44E3-9099-C40C66FF867C}">
                  <a14:compatExt spid="_x0000_s10433"/>
                </a:ext>
                <a:ext uri="{FF2B5EF4-FFF2-40B4-BE49-F238E27FC236}">
                  <a16:creationId xmlns:a16="http://schemas.microsoft.com/office/drawing/2014/main" id="{00000000-0008-0000-0000-0000C1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22860</xdr:colOff>
          <xdr:row>26</xdr:row>
          <xdr:rowOff>22860</xdr:rowOff>
        </xdr:from>
        <xdr:to>
          <xdr:col>20</xdr:col>
          <xdr:colOff>7620</xdr:colOff>
          <xdr:row>27</xdr:row>
          <xdr:rowOff>38100</xdr:rowOff>
        </xdr:to>
        <xdr:sp macro="" textlink="">
          <xdr:nvSpPr>
            <xdr:cNvPr id="10434" name="Option Button 4290" hidden="1">
              <a:extLst>
                <a:ext uri="{63B3BB69-23CF-44E3-9099-C40C66FF867C}">
                  <a14:compatExt spid="_x0000_s10434"/>
                </a:ext>
                <a:ext uri="{FF2B5EF4-FFF2-40B4-BE49-F238E27FC236}">
                  <a16:creationId xmlns:a16="http://schemas.microsoft.com/office/drawing/2014/main" id="{00000000-0008-0000-0000-0000C2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7</xdr:col>
          <xdr:colOff>22860</xdr:colOff>
          <xdr:row>23</xdr:row>
          <xdr:rowOff>7620</xdr:rowOff>
        </xdr:from>
        <xdr:to>
          <xdr:col>61</xdr:col>
          <xdr:colOff>22860</xdr:colOff>
          <xdr:row>24</xdr:row>
          <xdr:rowOff>0</xdr:rowOff>
        </xdr:to>
        <xdr:sp macro="" textlink="">
          <xdr:nvSpPr>
            <xdr:cNvPr id="10445" name="Check Box 4301" hidden="1">
              <a:extLst>
                <a:ext uri="{63B3BB69-23CF-44E3-9099-C40C66FF867C}">
                  <a14:compatExt spid="_x0000_s10445"/>
                </a:ext>
                <a:ext uri="{FF2B5EF4-FFF2-40B4-BE49-F238E27FC236}">
                  <a16:creationId xmlns:a16="http://schemas.microsoft.com/office/drawing/2014/main" id="{00000000-0008-0000-0000-0000CD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今後取得予定</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1</xdr:col>
          <xdr:colOff>38100</xdr:colOff>
          <xdr:row>23</xdr:row>
          <xdr:rowOff>7620</xdr:rowOff>
        </xdr:from>
        <xdr:to>
          <xdr:col>75</xdr:col>
          <xdr:colOff>30480</xdr:colOff>
          <xdr:row>24</xdr:row>
          <xdr:rowOff>0</xdr:rowOff>
        </xdr:to>
        <xdr:sp macro="" textlink="">
          <xdr:nvSpPr>
            <xdr:cNvPr id="10446" name="Check Box 4302" hidden="1">
              <a:extLst>
                <a:ext uri="{63B3BB69-23CF-44E3-9099-C40C66FF867C}">
                  <a14:compatExt spid="_x0000_s10446"/>
                </a:ext>
                <a:ext uri="{FF2B5EF4-FFF2-40B4-BE49-F238E27FC236}">
                  <a16:creationId xmlns:a16="http://schemas.microsoft.com/office/drawing/2014/main" id="{00000000-0008-0000-0000-0000CE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27432" rIns="0" bIns="27432" anchor="ctr" upright="1"/>
            <a:lstStyle/>
            <a:p>
              <a:pPr algn="l" rtl="0">
                <a:defRPr sz="1000"/>
              </a:pPr>
              <a:r>
                <a:rPr lang="ja-JP" altLang="en-US" sz="900" b="0" i="0" u="none" strike="noStrike" baseline="0">
                  <a:solidFill>
                    <a:srgbClr val="000000"/>
                  </a:solidFill>
                  <a:latin typeface="Meiryo UI"/>
                  <a:ea typeface="Meiryo UI"/>
                </a:rPr>
                <a:t>取得の予定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7</xdr:col>
          <xdr:colOff>53340</xdr:colOff>
          <xdr:row>94</xdr:row>
          <xdr:rowOff>30480</xdr:rowOff>
        </xdr:from>
        <xdr:to>
          <xdr:col>130</xdr:col>
          <xdr:colOff>45720</xdr:colOff>
          <xdr:row>103</xdr:row>
          <xdr:rowOff>114300</xdr:rowOff>
        </xdr:to>
        <xdr:pic>
          <xdr:nvPicPr>
            <xdr:cNvPr id="4" name="未入力あり">
              <a:extLst>
                <a:ext uri="{FF2B5EF4-FFF2-40B4-BE49-F238E27FC236}">
                  <a16:creationId xmlns:a16="http://schemas.microsoft.com/office/drawing/2014/main" id="{1B4450A4-7719-4C8C-AACF-4665D452A9E9}"/>
                </a:ext>
              </a:extLst>
            </xdr:cNvPr>
            <xdr:cNvPicPr>
              <a:picLocks noChangeAspect="1" noChangeArrowheads="1"/>
              <a:extLst>
                <a:ext uri="{84589F7E-364E-4C9E-8A38-B11213B215E9}">
                  <a14:cameraTool cellRange="FP$73" spid="_x0000_s10813"/>
                </a:ext>
              </a:extLst>
            </xdr:cNvPicPr>
          </xdr:nvPicPr>
          <xdr:blipFill>
            <a:blip xmlns:r="http://schemas.openxmlformats.org/officeDocument/2006/relationships" r:embed="rId10"/>
            <a:srcRect/>
            <a:stretch>
              <a:fillRect/>
            </a:stretch>
          </xdr:blipFill>
          <xdr:spPr bwMode="auto">
            <a:xfrm>
              <a:off x="4008120" y="16085820"/>
              <a:ext cx="7444740" cy="172974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41</xdr:col>
          <xdr:colOff>76200</xdr:colOff>
          <xdr:row>148</xdr:row>
          <xdr:rowOff>144780</xdr:rowOff>
        </xdr:from>
        <xdr:to>
          <xdr:col>125</xdr:col>
          <xdr:colOff>22860</xdr:colOff>
          <xdr:row>158</xdr:row>
          <xdr:rowOff>15240</xdr:rowOff>
        </xdr:to>
        <xdr:pic>
          <xdr:nvPicPr>
            <xdr:cNvPr id="5" name="未入力あり">
              <a:extLst>
                <a:ext uri="{FF2B5EF4-FFF2-40B4-BE49-F238E27FC236}">
                  <a16:creationId xmlns:a16="http://schemas.microsoft.com/office/drawing/2014/main" id="{C1F77036-D1D0-4551-9529-028E67F832AE}"/>
                </a:ext>
              </a:extLst>
            </xdr:cNvPr>
            <xdr:cNvPicPr>
              <a:picLocks noChangeAspect="1" noChangeArrowheads="1"/>
              <a:extLst>
                <a:ext uri="{84589F7E-364E-4C9E-8A38-B11213B215E9}">
                  <a14:cameraTool cellRange="FP$73" spid="_x0000_s10814"/>
                </a:ext>
              </a:extLst>
            </xdr:cNvPicPr>
          </xdr:nvPicPr>
          <xdr:blipFill>
            <a:blip xmlns:r="http://schemas.openxmlformats.org/officeDocument/2006/relationships" r:embed="rId10"/>
            <a:srcRect/>
            <a:stretch>
              <a:fillRect/>
            </a:stretch>
          </xdr:blipFill>
          <xdr:spPr bwMode="auto">
            <a:xfrm>
              <a:off x="3528060" y="26174700"/>
              <a:ext cx="7444740" cy="172974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KEN_ALL_1" connectionId="1" xr16:uid="{32C13A83-E1DA-4BF5-B9B9-8A654B01A5AB}" autoFormatId="20" applyNumberFormats="0" applyBorderFormats="0" applyFontFormats="0" applyPatternFormats="0" applyAlignmentFormats="0" applyWidthHeightFormats="0"/>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21" Type="http://schemas.openxmlformats.org/officeDocument/2006/relationships/comments" Target="../comments1.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2.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A1:GV377"/>
  <sheetViews>
    <sheetView showGridLines="0" tabSelected="1" zoomScaleNormal="100" workbookViewId="0">
      <selection activeCell="R16" sqref="R16:U16"/>
    </sheetView>
  </sheetViews>
  <sheetFormatPr defaultColWidth="1.109375" defaultRowHeight="5.25" customHeight="1" x14ac:dyDescent="0.2"/>
  <cols>
    <col min="1" max="3" width="1.21875" style="11" customWidth="1"/>
    <col min="4" max="5" width="1.33203125" style="11" customWidth="1"/>
    <col min="6" max="81" width="1.21875" style="11" customWidth="1"/>
    <col min="82" max="85" width="1.77734375" style="11" customWidth="1"/>
    <col min="86" max="147" width="1.33203125" style="11" customWidth="1"/>
    <col min="148" max="148" width="1.44140625" style="11" customWidth="1"/>
    <col min="149" max="156" width="1.33203125" style="11" customWidth="1"/>
    <col min="157" max="157" width="1.109375" style="11" customWidth="1"/>
    <col min="158" max="164" width="1.33203125" style="11" customWidth="1"/>
    <col min="165" max="166" width="2.77734375" style="11" customWidth="1"/>
    <col min="167" max="171" width="1.33203125" style="11" customWidth="1"/>
    <col min="172" max="172" width="8.109375" style="11" customWidth="1"/>
    <col min="173" max="204" width="1.33203125" style="11" customWidth="1"/>
    <col min="205" max="209" width="1.33203125" style="1" customWidth="1"/>
    <col min="210" max="16384" width="1.109375" style="1"/>
  </cols>
  <sheetData>
    <row r="1" spans="1:204" ht="18.600000000000001" customHeight="1" x14ac:dyDescent="0.2">
      <c r="O1" s="1"/>
    </row>
    <row r="2" spans="1:204" ht="18.600000000000001" customHeight="1" x14ac:dyDescent="0.2">
      <c r="E2" s="60" t="s">
        <v>235</v>
      </c>
      <c r="F2" s="60"/>
      <c r="G2" s="58"/>
      <c r="H2" s="58"/>
      <c r="I2" s="59"/>
      <c r="J2" s="58"/>
      <c r="K2" s="58"/>
      <c r="L2" s="58"/>
      <c r="M2" s="58"/>
      <c r="N2" s="58"/>
      <c r="O2" s="59"/>
      <c r="P2" s="58"/>
      <c r="Q2" s="58"/>
      <c r="R2" s="58"/>
      <c r="S2" s="58"/>
      <c r="T2" s="58"/>
      <c r="U2" s="58"/>
      <c r="V2" s="58"/>
      <c r="W2" s="58"/>
      <c r="X2" s="58"/>
      <c r="Y2" s="58"/>
      <c r="Z2" s="58"/>
      <c r="AA2" s="58"/>
      <c r="AB2" s="58"/>
      <c r="AC2" s="58"/>
      <c r="AD2" s="58"/>
      <c r="AE2" s="58"/>
      <c r="AF2" s="58"/>
      <c r="AG2" s="58"/>
      <c r="AH2" s="58"/>
      <c r="AI2" s="58"/>
      <c r="AJ2" s="58"/>
      <c r="AK2" s="58"/>
      <c r="AL2" s="58"/>
      <c r="AM2" s="58"/>
      <c r="AN2" s="58"/>
      <c r="AO2" s="58"/>
      <c r="AP2" s="58"/>
      <c r="AQ2" s="58"/>
      <c r="AR2" s="58"/>
      <c r="AS2" s="58"/>
      <c r="AT2" s="58"/>
      <c r="AU2" s="58"/>
      <c r="AV2" s="58"/>
      <c r="AW2" s="58"/>
      <c r="AX2" s="58"/>
      <c r="AY2" s="58"/>
      <c r="AZ2" s="58"/>
      <c r="BA2" s="58"/>
      <c r="BB2" s="58"/>
      <c r="BC2" s="58"/>
      <c r="BD2" s="58"/>
      <c r="BE2" s="58"/>
      <c r="BF2" s="58"/>
      <c r="BG2" s="58"/>
      <c r="BH2" s="58"/>
      <c r="BI2" s="58"/>
      <c r="BJ2" s="58"/>
      <c r="BK2" s="58"/>
      <c r="BL2" s="58"/>
      <c r="BM2" s="58"/>
      <c r="BN2" s="58"/>
      <c r="BO2" s="58"/>
      <c r="BP2" s="58"/>
      <c r="BQ2" s="58"/>
      <c r="BR2" s="58"/>
      <c r="BS2" s="58"/>
      <c r="BT2" s="58"/>
      <c r="BU2" s="58"/>
      <c r="BV2" s="58"/>
      <c r="BW2" s="58"/>
      <c r="BX2" s="58"/>
    </row>
    <row r="3" spans="1:204" ht="18.600000000000001" customHeight="1" x14ac:dyDescent="0.2">
      <c r="E3" s="58" t="s">
        <v>236</v>
      </c>
      <c r="F3" s="58"/>
      <c r="G3" s="58"/>
      <c r="H3" s="58"/>
      <c r="I3" s="59"/>
      <c r="J3" s="58"/>
      <c r="K3" s="58"/>
      <c r="L3" s="58"/>
      <c r="M3" s="58"/>
      <c r="N3" s="58"/>
      <c r="O3" s="59"/>
      <c r="P3" s="58"/>
      <c r="Q3" s="58"/>
      <c r="R3" s="58"/>
      <c r="S3" s="58"/>
      <c r="T3" s="58"/>
      <c r="U3" s="58"/>
      <c r="V3" s="58"/>
      <c r="W3" s="58"/>
      <c r="X3" s="58"/>
      <c r="Y3" s="58"/>
      <c r="Z3" s="58"/>
      <c r="AA3" s="58"/>
      <c r="AB3" s="58"/>
      <c r="AC3" s="58"/>
      <c r="AD3" s="58"/>
      <c r="AE3" s="58"/>
      <c r="AF3" s="58"/>
      <c r="AG3" s="58"/>
      <c r="AH3" s="58"/>
      <c r="AI3" s="58"/>
      <c r="AJ3" s="58"/>
      <c r="AK3" s="58"/>
      <c r="AL3" s="58"/>
      <c r="AM3" s="58"/>
      <c r="AN3" s="58"/>
      <c r="AO3" s="58"/>
      <c r="AP3" s="58"/>
      <c r="AQ3" s="58"/>
      <c r="AR3" s="58"/>
      <c r="AS3" s="58"/>
      <c r="AT3" s="58"/>
      <c r="AU3" s="58"/>
      <c r="AV3" s="58"/>
      <c r="AW3" s="58"/>
      <c r="AX3" s="58"/>
      <c r="AY3" s="58"/>
      <c r="AZ3" s="58"/>
      <c r="BA3" s="58"/>
      <c r="BB3" s="58"/>
      <c r="BC3" s="58"/>
      <c r="BD3" s="58"/>
      <c r="BE3" s="58"/>
      <c r="BF3" s="58"/>
      <c r="BG3" s="58"/>
      <c r="BH3" s="58"/>
      <c r="BI3" s="58"/>
      <c r="BJ3" s="58"/>
      <c r="BK3" s="58"/>
      <c r="BL3" s="58"/>
      <c r="BM3" s="58"/>
      <c r="BN3" s="58"/>
      <c r="BO3" s="58"/>
      <c r="BP3" s="58"/>
      <c r="BQ3" s="58"/>
      <c r="BR3" s="58"/>
      <c r="BS3" s="58"/>
      <c r="BT3" s="58"/>
      <c r="BU3" s="58"/>
      <c r="BV3" s="58"/>
      <c r="BW3" s="58"/>
      <c r="BX3" s="58"/>
    </row>
    <row r="4" spans="1:204" ht="18.600000000000001" customHeight="1" x14ac:dyDescent="0.2">
      <c r="E4" s="58" t="s">
        <v>237</v>
      </c>
      <c r="F4" s="58"/>
      <c r="G4" s="58"/>
      <c r="H4" s="58"/>
      <c r="I4" s="59"/>
      <c r="J4" s="58"/>
      <c r="K4" s="58"/>
      <c r="L4" s="58"/>
      <c r="M4" s="58"/>
      <c r="N4" s="58"/>
      <c r="O4" s="59"/>
      <c r="P4" s="58"/>
      <c r="Q4" s="58"/>
      <c r="R4" s="58"/>
      <c r="S4" s="58"/>
      <c r="T4" s="58"/>
      <c r="U4" s="58"/>
      <c r="V4" s="58"/>
      <c r="W4" s="58"/>
      <c r="X4" s="58"/>
      <c r="Y4" s="58"/>
      <c r="Z4" s="58"/>
      <c r="AA4" s="58"/>
      <c r="AB4" s="58"/>
      <c r="AC4" s="58"/>
      <c r="AD4" s="58"/>
      <c r="AE4" s="58"/>
      <c r="AF4" s="58"/>
      <c r="AG4" s="58"/>
      <c r="AH4" s="58"/>
      <c r="AI4" s="58"/>
      <c r="AJ4" s="58"/>
      <c r="AK4" s="58"/>
      <c r="AL4" s="58"/>
      <c r="AM4" s="58"/>
      <c r="AN4" s="58"/>
      <c r="AO4" s="58"/>
      <c r="AP4" s="58"/>
      <c r="AQ4" s="58"/>
      <c r="AR4" s="58"/>
      <c r="AS4" s="58"/>
      <c r="AT4" s="58"/>
      <c r="AU4" s="58"/>
      <c r="AV4" s="58"/>
      <c r="AW4" s="58"/>
      <c r="AX4" s="58"/>
      <c r="AY4" s="58"/>
      <c r="AZ4" s="58"/>
      <c r="BA4" s="58"/>
      <c r="BB4" s="58"/>
      <c r="BC4" s="58"/>
      <c r="BD4" s="58"/>
      <c r="BE4" s="58"/>
      <c r="BF4" s="58"/>
      <c r="BG4" s="58"/>
      <c r="BH4" s="58"/>
      <c r="BI4" s="58"/>
      <c r="BJ4" s="58"/>
      <c r="BK4" s="58"/>
      <c r="BL4" s="58"/>
      <c r="BM4" s="58"/>
      <c r="BN4" s="58"/>
      <c r="BO4" s="58"/>
      <c r="BP4" s="58"/>
      <c r="BQ4" s="58"/>
      <c r="BR4" s="58"/>
      <c r="BS4" s="58"/>
      <c r="BT4" s="58"/>
      <c r="BU4" s="58"/>
      <c r="BV4" s="58"/>
      <c r="BW4" s="58"/>
      <c r="BX4" s="58"/>
      <c r="DE4"/>
    </row>
    <row r="5" spans="1:204" ht="18.600000000000001" customHeight="1" x14ac:dyDescent="0.2">
      <c r="E5" s="58" t="s">
        <v>238</v>
      </c>
      <c r="F5" s="58"/>
      <c r="G5" s="58"/>
      <c r="H5" s="58"/>
      <c r="I5" s="59"/>
      <c r="J5" s="58"/>
      <c r="K5" s="58"/>
      <c r="L5" s="58"/>
      <c r="M5" s="58"/>
      <c r="N5" s="58"/>
      <c r="O5" s="59"/>
      <c r="P5" s="58"/>
      <c r="Q5" s="58"/>
      <c r="R5" s="58"/>
      <c r="S5" s="58"/>
      <c r="T5" s="58"/>
      <c r="U5" s="58"/>
      <c r="V5" s="58"/>
      <c r="W5" s="58"/>
      <c r="X5" s="58"/>
      <c r="Y5" s="58"/>
      <c r="Z5" s="58"/>
      <c r="AA5" s="58"/>
      <c r="AB5" s="58"/>
      <c r="AC5" s="58"/>
      <c r="AD5" s="58"/>
      <c r="AE5" s="58"/>
      <c r="AF5" s="58"/>
      <c r="AG5" s="58"/>
      <c r="AH5" s="58"/>
      <c r="AI5" s="58"/>
      <c r="AJ5" s="58"/>
      <c r="AK5" s="58"/>
      <c r="AL5" s="58"/>
      <c r="AM5" s="58"/>
      <c r="AN5" s="58"/>
      <c r="AO5" s="58"/>
      <c r="AP5" s="58"/>
      <c r="AQ5" s="58"/>
      <c r="AR5" s="58"/>
      <c r="AS5" s="58"/>
      <c r="AT5" s="58"/>
      <c r="AU5" s="58"/>
      <c r="AV5" s="58"/>
      <c r="AW5" s="58"/>
      <c r="AX5" s="58"/>
      <c r="AY5" s="58"/>
      <c r="AZ5" s="58"/>
      <c r="BA5" s="58"/>
      <c r="BB5" s="58"/>
      <c r="BC5" s="58"/>
      <c r="BD5" s="58"/>
      <c r="BE5" s="58"/>
      <c r="BF5" s="58"/>
      <c r="BG5" s="58"/>
      <c r="BH5" s="58"/>
      <c r="BI5" s="58"/>
      <c r="BJ5" s="58"/>
      <c r="BK5" s="58"/>
      <c r="BL5" s="58"/>
      <c r="BM5" s="58"/>
      <c r="BN5" s="58"/>
      <c r="BO5" s="58"/>
      <c r="BP5" s="58"/>
      <c r="BQ5" s="58"/>
      <c r="BR5" s="58"/>
      <c r="BS5" s="58"/>
      <c r="BT5" s="58"/>
      <c r="BU5" s="58"/>
      <c r="BV5" s="58"/>
      <c r="BW5" s="58"/>
      <c r="BX5" s="58"/>
    </row>
    <row r="6" spans="1:204" ht="17.399999999999999" customHeight="1" x14ac:dyDescent="0.2">
      <c r="E6" s="72" t="s">
        <v>97</v>
      </c>
      <c r="F6" s="72"/>
      <c r="G6" s="72"/>
      <c r="H6" s="72"/>
      <c r="I6" s="72"/>
      <c r="J6" s="72"/>
      <c r="K6" s="72"/>
      <c r="L6" s="64"/>
      <c r="M6" s="64"/>
      <c r="N6" s="64"/>
      <c r="O6" s="65"/>
      <c r="P6" s="64"/>
      <c r="Q6" s="64"/>
      <c r="R6" s="64"/>
      <c r="S6" s="64"/>
      <c r="T6" s="64"/>
      <c r="U6" s="64"/>
      <c r="V6" s="64"/>
      <c r="W6" s="64"/>
      <c r="X6" s="64"/>
      <c r="Y6" s="64"/>
      <c r="Z6" s="64"/>
      <c r="AA6" s="64"/>
      <c r="AB6" s="64"/>
      <c r="AC6" s="64"/>
      <c r="AD6" s="64"/>
      <c r="AE6" s="64"/>
      <c r="AF6" s="64"/>
      <c r="AG6" s="64"/>
      <c r="AH6" s="64"/>
      <c r="AI6" s="64"/>
      <c r="AJ6" s="64"/>
      <c r="AK6" s="64"/>
      <c r="AL6" s="64"/>
      <c r="AM6" s="64"/>
      <c r="AN6" s="64"/>
      <c r="AO6" s="64"/>
      <c r="AP6" s="64"/>
      <c r="AQ6" s="64"/>
      <c r="AR6" s="64"/>
      <c r="AS6" s="64"/>
      <c r="AT6" s="64"/>
      <c r="AU6" s="64"/>
      <c r="AV6" s="64"/>
      <c r="AW6" s="64"/>
      <c r="AX6" s="64"/>
      <c r="AY6" s="64"/>
      <c r="AZ6" s="64"/>
      <c r="BA6" s="64"/>
      <c r="BB6" s="64"/>
      <c r="BC6" s="64"/>
      <c r="BD6" s="64"/>
      <c r="BE6" s="64"/>
      <c r="BF6" s="64"/>
      <c r="BG6" s="64"/>
      <c r="BH6" s="64"/>
      <c r="BI6" s="64"/>
      <c r="BJ6" s="64"/>
      <c r="BK6" s="64"/>
      <c r="BL6" s="64"/>
      <c r="BM6" s="64"/>
      <c r="BN6" s="64"/>
      <c r="BO6" s="64"/>
      <c r="BP6" s="64"/>
      <c r="BQ6" s="64"/>
      <c r="BR6" s="64"/>
      <c r="BS6" s="64"/>
      <c r="BT6" s="64"/>
      <c r="BU6" s="64"/>
      <c r="BV6" s="64"/>
      <c r="BW6" s="64"/>
      <c r="BX6" s="64"/>
    </row>
    <row r="7" spans="1:204" ht="17.399999999999999" customHeight="1" x14ac:dyDescent="0.2">
      <c r="E7" s="328" t="s">
        <v>55</v>
      </c>
      <c r="F7" s="328"/>
      <c r="G7" s="328"/>
      <c r="H7" s="328"/>
      <c r="I7" s="328"/>
      <c r="J7" s="328"/>
      <c r="K7" s="328"/>
      <c r="L7" s="328"/>
      <c r="M7" s="72" t="s">
        <v>245231</v>
      </c>
      <c r="N7" s="64"/>
      <c r="O7" s="65"/>
      <c r="P7" s="64"/>
      <c r="Q7" s="64"/>
      <c r="R7" s="64"/>
      <c r="S7" s="64"/>
      <c r="T7" s="64"/>
      <c r="U7" s="64"/>
      <c r="V7" s="64"/>
      <c r="W7" s="64"/>
      <c r="X7" s="64"/>
      <c r="Y7" s="64"/>
      <c r="Z7" s="64"/>
      <c r="AA7" s="64"/>
      <c r="AB7" s="64"/>
      <c r="AC7" s="64"/>
      <c r="AD7" s="64"/>
      <c r="AE7" s="64"/>
      <c r="AF7" s="64"/>
      <c r="AG7" s="64"/>
      <c r="AH7" s="64"/>
      <c r="AI7" s="64"/>
      <c r="AJ7" s="64"/>
      <c r="AK7" s="64"/>
      <c r="AL7" s="64"/>
      <c r="AM7" s="64"/>
      <c r="AN7" s="64"/>
      <c r="AO7" s="64"/>
      <c r="AP7" s="64"/>
      <c r="AQ7" s="64"/>
      <c r="AR7" s="64"/>
      <c r="AS7" s="64"/>
      <c r="AT7" s="64"/>
      <c r="AU7" s="64"/>
      <c r="AV7" s="64"/>
      <c r="AW7" s="64"/>
      <c r="AX7" s="64"/>
      <c r="AY7" s="64"/>
      <c r="AZ7" s="64"/>
      <c r="BA7" s="64"/>
      <c r="BB7" s="64"/>
      <c r="BC7" s="64"/>
      <c r="BD7" s="64"/>
      <c r="BE7" s="64"/>
      <c r="BF7" s="64"/>
      <c r="BG7" s="64"/>
      <c r="BH7" s="64"/>
      <c r="BI7" s="64"/>
      <c r="BJ7" s="64"/>
      <c r="BK7" s="64"/>
      <c r="BL7" s="64"/>
      <c r="BM7" s="64"/>
      <c r="BN7" s="64"/>
      <c r="BO7" s="64"/>
      <c r="BP7" s="64"/>
      <c r="BQ7" s="64"/>
      <c r="BR7" s="64"/>
      <c r="BS7" s="64"/>
      <c r="BT7" s="64"/>
      <c r="BU7" s="64"/>
      <c r="BV7" s="64"/>
      <c r="BW7" s="64"/>
      <c r="BX7" s="64"/>
    </row>
    <row r="8" spans="1:204" ht="9.6" customHeight="1" x14ac:dyDescent="0.2">
      <c r="E8" s="64"/>
      <c r="F8" s="64"/>
      <c r="G8" s="64"/>
      <c r="H8" s="64"/>
      <c r="I8" s="65"/>
      <c r="J8" s="64"/>
      <c r="K8" s="64"/>
      <c r="L8" s="64"/>
      <c r="M8" s="64"/>
      <c r="N8" s="64"/>
      <c r="O8" s="65"/>
      <c r="P8" s="64"/>
      <c r="Q8" s="64"/>
      <c r="R8" s="64"/>
      <c r="S8" s="64"/>
      <c r="T8" s="64"/>
      <c r="U8" s="64"/>
      <c r="V8" s="64"/>
      <c r="W8" s="64"/>
      <c r="X8" s="64"/>
      <c r="Y8" s="64"/>
      <c r="Z8" s="64"/>
      <c r="AA8" s="64"/>
      <c r="AB8" s="64"/>
      <c r="AC8" s="64"/>
      <c r="AD8" s="64"/>
      <c r="AE8" s="64"/>
      <c r="AF8" s="64"/>
      <c r="AG8" s="64"/>
      <c r="AH8" s="64"/>
      <c r="AI8" s="64"/>
      <c r="AJ8" s="64"/>
      <c r="AK8" s="64"/>
      <c r="AL8" s="64"/>
      <c r="AM8" s="64"/>
      <c r="AN8" s="64"/>
      <c r="AO8" s="64"/>
      <c r="AP8" s="64"/>
      <c r="AQ8" s="64"/>
      <c r="AR8" s="64"/>
      <c r="AS8" s="64"/>
      <c r="AT8" s="64"/>
      <c r="AU8" s="64"/>
      <c r="AV8" s="64"/>
      <c r="AW8" s="64"/>
      <c r="AX8" s="64"/>
      <c r="AY8" s="64"/>
      <c r="AZ8" s="64"/>
      <c r="BA8" s="64"/>
      <c r="BB8" s="64"/>
      <c r="BC8" s="64"/>
      <c r="BD8" s="64"/>
      <c r="BE8" s="64"/>
      <c r="BF8" s="64"/>
      <c r="BG8" s="64"/>
      <c r="BH8" s="64"/>
      <c r="BI8" s="64"/>
      <c r="BJ8" s="64"/>
      <c r="BK8" s="64"/>
      <c r="BL8" s="64"/>
      <c r="BM8" s="64"/>
      <c r="BN8" s="64"/>
      <c r="BO8" s="64"/>
      <c r="BP8" s="64"/>
      <c r="BQ8" s="64"/>
      <c r="BR8" s="64"/>
      <c r="BS8" s="64"/>
      <c r="BT8" s="64"/>
      <c r="BU8" s="64"/>
      <c r="BV8" s="64"/>
      <c r="BW8" s="64"/>
      <c r="BX8" s="64"/>
    </row>
    <row r="9" spans="1:204" ht="18.600000000000001" customHeight="1" x14ac:dyDescent="0.2"/>
    <row r="10" spans="1:204" ht="6" customHeight="1" x14ac:dyDescent="0.2">
      <c r="A10" s="1"/>
      <c r="B10" s="1"/>
      <c r="C10" s="1"/>
      <c r="D10" s="1"/>
      <c r="E10" s="1"/>
      <c r="F10" s="1"/>
      <c r="G10" s="1"/>
      <c r="H10" s="1"/>
      <c r="I10" s="1"/>
      <c r="J10" s="1"/>
      <c r="K10" s="1"/>
      <c r="L10" s="1"/>
      <c r="M10" s="1"/>
      <c r="N10" s="1"/>
      <c r="O10" s="1"/>
      <c r="P10" s="1"/>
      <c r="Q10" s="1"/>
      <c r="R10" s="1"/>
      <c r="S10" s="1"/>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1"/>
      <c r="CH10" s="1"/>
      <c r="CI10" s="1"/>
      <c r="CJ10" s="1"/>
      <c r="CK10" s="1"/>
      <c r="CL10" s="1"/>
      <c r="CM10" s="1"/>
      <c r="CN10" s="1"/>
      <c r="CO10" s="1"/>
      <c r="CP10" s="1"/>
      <c r="CQ10" s="1"/>
      <c r="CR10" s="1"/>
      <c r="CS10" s="1"/>
      <c r="CT10" s="1"/>
      <c r="CU10" s="1"/>
      <c r="CV10" s="1"/>
      <c r="CW10" s="1"/>
      <c r="CX10" s="1"/>
      <c r="CY10" s="1"/>
      <c r="CZ10" s="1"/>
      <c r="DA10" s="1"/>
      <c r="DB10" s="1"/>
      <c r="DC10" s="1"/>
      <c r="DD10" s="1"/>
      <c r="DE10" s="1"/>
      <c r="DF10" s="1"/>
      <c r="DG10" s="1"/>
      <c r="DH10" s="1"/>
      <c r="DI10" s="1"/>
      <c r="DJ10" s="1"/>
      <c r="DK10" s="1"/>
      <c r="DL10" s="1"/>
      <c r="DM10" s="1"/>
      <c r="DN10" s="1"/>
      <c r="DO10" s="1"/>
      <c r="DP10" s="1"/>
      <c r="DQ10" s="1"/>
      <c r="DR10" s="1"/>
      <c r="DS10" s="1"/>
      <c r="DT10" s="1"/>
      <c r="DU10" s="1"/>
      <c r="DV10" s="1"/>
      <c r="DW10" s="1"/>
      <c r="DX10" s="1"/>
      <c r="DY10" s="1"/>
      <c r="DZ10" s="1"/>
      <c r="EA10" s="1"/>
      <c r="EB10" s="1"/>
      <c r="EC10" s="1"/>
      <c r="ED10" s="1"/>
      <c r="EE10" s="1"/>
      <c r="EF10" s="1"/>
      <c r="EG10" s="1"/>
      <c r="EH10" s="1"/>
      <c r="EI10" s="1"/>
      <c r="EJ10" s="1"/>
      <c r="EK10" s="1"/>
      <c r="EL10" s="1"/>
      <c r="EM10" s="1"/>
      <c r="EN10" s="1"/>
      <c r="EO10" s="1"/>
      <c r="EP10" s="1"/>
      <c r="EQ10" s="1"/>
      <c r="ER10" s="1"/>
      <c r="ES10" s="1"/>
      <c r="ET10" s="1"/>
      <c r="EU10" s="1"/>
      <c r="EV10" s="1"/>
      <c r="EW10" s="1"/>
      <c r="EX10" s="1"/>
      <c r="EY10" s="1"/>
      <c r="EZ10" s="1"/>
      <c r="FA10" s="1"/>
      <c r="FB10" s="1"/>
      <c r="FC10" s="1"/>
      <c r="FD10" s="1"/>
      <c r="FE10" s="1"/>
      <c r="FF10" s="1"/>
      <c r="FG10" s="1"/>
      <c r="FH10" s="1"/>
      <c r="FI10" s="1"/>
      <c r="FJ10" s="1"/>
      <c r="FK10" s="1"/>
      <c r="FL10" s="1"/>
      <c r="FM10" s="1"/>
      <c r="FN10" s="1"/>
      <c r="FO10" s="1"/>
      <c r="FP10" s="1"/>
      <c r="FQ10" s="1"/>
      <c r="FR10" s="1"/>
      <c r="FS10" s="1"/>
      <c r="FT10" s="1"/>
      <c r="FU10" s="1"/>
      <c r="FV10" s="1"/>
      <c r="FW10" s="1"/>
      <c r="FX10" s="1"/>
      <c r="FY10" s="1"/>
      <c r="FZ10" s="1"/>
      <c r="GA10" s="1"/>
      <c r="GB10" s="1"/>
      <c r="GC10" s="1"/>
      <c r="GD10" s="1"/>
      <c r="GE10" s="1"/>
      <c r="GF10" s="1"/>
      <c r="GG10" s="1"/>
      <c r="GH10" s="1"/>
      <c r="GI10" s="1"/>
      <c r="GJ10" s="1"/>
      <c r="GK10" s="1"/>
      <c r="GL10" s="1"/>
      <c r="GM10" s="1"/>
      <c r="GN10" s="1"/>
      <c r="GO10" s="1"/>
      <c r="GP10" s="1"/>
      <c r="GQ10" s="1"/>
      <c r="GR10" s="1"/>
      <c r="GS10" s="1"/>
      <c r="GT10" s="1"/>
      <c r="GU10" s="1"/>
      <c r="GV10" s="1"/>
    </row>
    <row r="11" spans="1:204" ht="10.199999999999999" customHeight="1" x14ac:dyDescent="0.2">
      <c r="A11" s="1"/>
      <c r="B11" s="1"/>
      <c r="C11" s="1"/>
      <c r="D11" s="1"/>
      <c r="E11" s="1"/>
      <c r="F11" s="1"/>
      <c r="G11" s="1"/>
      <c r="H11" s="1"/>
      <c r="I11" s="1"/>
      <c r="J11" s="1"/>
      <c r="K11" s="1"/>
      <c r="L11" s="1"/>
      <c r="M11" s="296" t="s">
        <v>232</v>
      </c>
      <c r="N11" s="296"/>
      <c r="O11" s="296"/>
      <c r="P11" s="296"/>
      <c r="Q11" s="296"/>
      <c r="R11" s="296"/>
      <c r="S11" s="296"/>
      <c r="T11" s="296"/>
      <c r="U11" s="296"/>
      <c r="V11" s="296"/>
      <c r="W11" s="296"/>
      <c r="X11" s="296"/>
      <c r="Y11" s="296"/>
      <c r="Z11" s="296"/>
      <c r="AA11" s="296"/>
      <c r="AB11" s="296"/>
      <c r="AC11" s="296"/>
      <c r="AD11" s="296"/>
      <c r="AE11" s="296"/>
      <c r="AF11" s="296"/>
      <c r="AG11" s="296"/>
      <c r="AH11" s="296"/>
      <c r="AI11" s="296"/>
      <c r="AJ11" s="296"/>
      <c r="AK11" s="296"/>
      <c r="AL11" s="296"/>
      <c r="AM11" s="296"/>
      <c r="AN11" s="296"/>
      <c r="AO11" s="296"/>
      <c r="AP11" s="296"/>
      <c r="AQ11" s="296"/>
      <c r="AR11" s="296"/>
      <c r="AS11" s="296"/>
      <c r="AT11" s="296"/>
      <c r="AU11" s="296"/>
      <c r="AV11" s="296"/>
      <c r="AW11" s="296"/>
      <c r="AX11" s="296"/>
      <c r="AY11" s="296"/>
      <c r="AZ11" s="296"/>
      <c r="BA11" s="296"/>
      <c r="BB11" s="296"/>
      <c r="BC11" s="296"/>
      <c r="BD11" s="296"/>
      <c r="BE11" s="296"/>
      <c r="BF11" s="296"/>
      <c r="BG11" s="296"/>
      <c r="BH11" s="296"/>
      <c r="BI11" s="296"/>
      <c r="BJ11" s="296"/>
      <c r="BK11" s="296"/>
      <c r="BL11" s="296"/>
      <c r="BM11" s="296"/>
      <c r="BN11" s="296"/>
      <c r="BO11" s="296"/>
      <c r="BP11" s="1"/>
      <c r="BQ11" s="1"/>
      <c r="BR11" s="1"/>
      <c r="BS11" s="1"/>
      <c r="BT11" s="1"/>
      <c r="BU11" s="1"/>
      <c r="BV11" s="1"/>
      <c r="BW11" s="1"/>
      <c r="BX11" s="1"/>
      <c r="BY11" s="1"/>
      <c r="BZ11" s="1"/>
      <c r="CA11" s="1"/>
      <c r="CB11" s="1"/>
      <c r="CC11" s="1"/>
      <c r="CD11" s="1"/>
      <c r="CE11" s="1"/>
      <c r="CF11" s="1"/>
      <c r="CG11" s="1"/>
      <c r="CH11" s="1"/>
      <c r="CI11" s="1"/>
      <c r="CJ11" s="1"/>
      <c r="CK11" s="1"/>
      <c r="CL11" s="1"/>
      <c r="CM11" s="1"/>
      <c r="CN11" s="1"/>
      <c r="CO11" s="1"/>
      <c r="CP11" s="1"/>
      <c r="CQ11" s="1"/>
      <c r="CR11" s="1"/>
      <c r="CS11" s="1"/>
      <c r="CT11" s="1"/>
      <c r="CU11" s="1"/>
      <c r="CV11" s="1"/>
      <c r="CW11" s="1"/>
      <c r="CX11" s="1"/>
      <c r="CY11" s="1"/>
      <c r="CZ11" s="1"/>
      <c r="DA11" s="1"/>
      <c r="DB11" s="1"/>
      <c r="DC11" s="1"/>
      <c r="DD11" s="1"/>
      <c r="DE11" s="1"/>
      <c r="DF11" s="1"/>
      <c r="DG11" s="1"/>
      <c r="DH11" s="1"/>
      <c r="DI11" s="1"/>
      <c r="DJ11" s="1"/>
      <c r="DK11" s="1"/>
      <c r="DL11" s="1"/>
      <c r="DM11" s="1"/>
      <c r="DN11" s="1"/>
      <c r="DO11" s="1"/>
      <c r="DP11" s="1"/>
      <c r="DQ11" s="1"/>
      <c r="DR11" s="1"/>
      <c r="DS11" s="1"/>
      <c r="DT11" s="1"/>
      <c r="DU11" s="1"/>
      <c r="DV11" s="1"/>
      <c r="DW11" s="1"/>
      <c r="DX11" s="1"/>
      <c r="DY11" s="1"/>
      <c r="DZ11" s="1"/>
      <c r="EA11" s="1"/>
      <c r="EB11" s="1"/>
      <c r="EC11" s="1"/>
      <c r="ED11" s="1"/>
      <c r="EE11" s="1"/>
      <c r="EF11" s="1"/>
      <c r="EG11" s="1"/>
      <c r="EH11" s="1"/>
      <c r="EI11" s="1"/>
      <c r="EJ11" s="1"/>
      <c r="EK11" s="1"/>
      <c r="EL11" s="1"/>
      <c r="EM11" s="1"/>
      <c r="EN11" s="1"/>
      <c r="EO11" s="1"/>
      <c r="EP11" s="1"/>
      <c r="EQ11" s="1"/>
      <c r="ER11" s="1"/>
      <c r="ES11" s="1"/>
      <c r="ET11" s="1"/>
      <c r="EU11" s="1"/>
      <c r="EV11" s="1"/>
      <c r="EW11" s="1"/>
      <c r="EX11" s="1"/>
      <c r="EY11" s="1"/>
      <c r="EZ11" s="1"/>
      <c r="FA11" s="1"/>
      <c r="FB11" s="1"/>
      <c r="FC11" s="1"/>
      <c r="FD11" s="1"/>
      <c r="FE11" s="1"/>
      <c r="FF11" s="1"/>
      <c r="FG11" s="1"/>
      <c r="FH11" s="1"/>
      <c r="FI11" s="1"/>
      <c r="FJ11" s="1"/>
      <c r="FK11" s="1"/>
      <c r="FL11" s="1"/>
      <c r="FM11" s="1"/>
      <c r="FN11" s="1"/>
      <c r="FO11" s="1"/>
      <c r="FP11" s="1"/>
      <c r="FQ11" s="1"/>
      <c r="FR11" s="1"/>
      <c r="FS11" s="1"/>
      <c r="FT11" s="1"/>
      <c r="FU11" s="1"/>
      <c r="FV11" s="1"/>
      <c r="FW11" s="1"/>
      <c r="FX11" s="1"/>
      <c r="FY11" s="1"/>
      <c r="FZ11" s="1"/>
      <c r="GA11" s="1"/>
      <c r="GB11" s="1"/>
      <c r="GC11" s="1"/>
      <c r="GD11" s="1"/>
      <c r="GE11" s="1"/>
      <c r="GF11" s="1"/>
      <c r="GG11" s="1"/>
      <c r="GH11" s="1"/>
      <c r="GI11" s="1"/>
      <c r="GJ11" s="1"/>
      <c r="GK11" s="1"/>
      <c r="GL11" s="1"/>
      <c r="GM11" s="1"/>
      <c r="GN11" s="1"/>
      <c r="GO11" s="1"/>
      <c r="GP11" s="1"/>
      <c r="GQ11" s="1"/>
      <c r="GR11" s="1"/>
      <c r="GS11" s="1"/>
      <c r="GT11" s="1"/>
      <c r="GU11" s="1"/>
      <c r="GV11" s="1"/>
    </row>
    <row r="12" spans="1:204" ht="6" customHeight="1" thickBot="1" x14ac:dyDescent="0.25">
      <c r="A12" s="1"/>
      <c r="B12" s="1"/>
      <c r="C12" s="1"/>
      <c r="D12" s="1"/>
      <c r="E12" s="1"/>
      <c r="F12" s="1"/>
      <c r="G12" s="1"/>
      <c r="H12" s="1"/>
      <c r="I12" s="1"/>
      <c r="J12" s="1"/>
      <c r="K12" s="1"/>
      <c r="L12" s="1"/>
      <c r="M12" s="296"/>
      <c r="N12" s="296"/>
      <c r="O12" s="296"/>
      <c r="P12" s="296"/>
      <c r="Q12" s="296"/>
      <c r="R12" s="296"/>
      <c r="S12" s="296"/>
      <c r="T12" s="296"/>
      <c r="U12" s="296"/>
      <c r="V12" s="296"/>
      <c r="W12" s="296"/>
      <c r="X12" s="296"/>
      <c r="Y12" s="296"/>
      <c r="Z12" s="296"/>
      <c r="AA12" s="296"/>
      <c r="AB12" s="296"/>
      <c r="AC12" s="296"/>
      <c r="AD12" s="296"/>
      <c r="AE12" s="296"/>
      <c r="AF12" s="296"/>
      <c r="AG12" s="296"/>
      <c r="AH12" s="296"/>
      <c r="AI12" s="296"/>
      <c r="AJ12" s="296"/>
      <c r="AK12" s="296"/>
      <c r="AL12" s="296"/>
      <c r="AM12" s="296"/>
      <c r="AN12" s="296"/>
      <c r="AO12" s="296"/>
      <c r="AP12" s="296"/>
      <c r="AQ12" s="296"/>
      <c r="AR12" s="296"/>
      <c r="AS12" s="296"/>
      <c r="AT12" s="296"/>
      <c r="AU12" s="296"/>
      <c r="AV12" s="296"/>
      <c r="AW12" s="296"/>
      <c r="AX12" s="296"/>
      <c r="AY12" s="296"/>
      <c r="AZ12" s="296"/>
      <c r="BA12" s="296"/>
      <c r="BB12" s="296"/>
      <c r="BC12" s="296"/>
      <c r="BD12" s="296"/>
      <c r="BE12" s="296"/>
      <c r="BF12" s="296"/>
      <c r="BG12" s="296"/>
      <c r="BH12" s="296"/>
      <c r="BI12" s="296"/>
      <c r="BJ12" s="296"/>
      <c r="BK12" s="296"/>
      <c r="BL12" s="296"/>
      <c r="BM12" s="296"/>
      <c r="BN12" s="296"/>
      <c r="BO12" s="296"/>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row>
    <row r="13" spans="1:204" ht="3" customHeight="1" x14ac:dyDescent="0.2">
      <c r="A13" s="1"/>
      <c r="B13" s="1"/>
      <c r="C13" s="1"/>
      <c r="D13" s="1"/>
      <c r="E13" s="1"/>
      <c r="F13" s="1"/>
      <c r="G13" s="1"/>
      <c r="H13" s="1"/>
      <c r="I13" s="1"/>
      <c r="J13" s="1"/>
      <c r="K13" s="1"/>
      <c r="L13" s="1"/>
      <c r="M13" s="33"/>
      <c r="N13" s="33"/>
      <c r="O13" s="33"/>
      <c r="P13" s="1"/>
      <c r="Q13" s="1"/>
      <c r="R13" s="1"/>
      <c r="S13" s="1"/>
      <c r="T13" s="1"/>
      <c r="U13" s="1"/>
      <c r="V13" s="1"/>
      <c r="W13" s="32"/>
      <c r="X13" s="32"/>
      <c r="Y13" s="32"/>
      <c r="Z13" s="32"/>
      <c r="AA13" s="32"/>
      <c r="AB13" s="32"/>
      <c r="AC13" s="32"/>
      <c r="AD13" s="32"/>
      <c r="AE13" s="32"/>
      <c r="AF13" s="32"/>
      <c r="AG13" s="32"/>
      <c r="AH13" s="32"/>
      <c r="AI13" s="32"/>
      <c r="AJ13" s="32"/>
      <c r="AK13" s="32"/>
      <c r="AL13" s="32"/>
      <c r="AM13" s="32"/>
      <c r="AN13" s="32"/>
      <c r="AO13" s="32"/>
      <c r="AP13" s="32"/>
      <c r="AQ13" s="32"/>
      <c r="AR13" s="32"/>
      <c r="AS13" s="32"/>
      <c r="AT13" s="32"/>
      <c r="AU13" s="32"/>
      <c r="AV13" s="32"/>
      <c r="AW13" s="32"/>
      <c r="AX13" s="32"/>
      <c r="AY13" s="32"/>
      <c r="AZ13" s="32"/>
      <c r="BA13" s="32"/>
      <c r="BB13" s="32"/>
      <c r="BC13" s="32"/>
      <c r="BD13" s="32"/>
      <c r="BE13" s="32"/>
      <c r="BF13" s="32"/>
      <c r="BG13" s="32"/>
      <c r="BH13" s="32"/>
      <c r="BI13" s="32"/>
      <c r="BJ13" s="32"/>
      <c r="BK13" s="32"/>
      <c r="BL13" s="32"/>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row>
    <row r="14" spans="1:204" ht="3" customHeight="1" thickBot="1" x14ac:dyDescent="0.25">
      <c r="A14" s="1"/>
      <c r="B14" s="1"/>
      <c r="C14" s="1"/>
      <c r="D14" s="1"/>
      <c r="P14" s="1"/>
      <c r="Q14" s="1"/>
      <c r="R14" s="1"/>
      <c r="S14" s="1"/>
      <c r="T14" s="1"/>
      <c r="U14" s="1"/>
      <c r="V14" s="1"/>
      <c r="W14" s="1"/>
      <c r="X14" s="1"/>
      <c r="AI14" s="32"/>
      <c r="AJ14" s="32"/>
      <c r="AK14" s="32"/>
      <c r="AL14" s="32"/>
      <c r="AM14" s="32"/>
      <c r="AN14" s="32"/>
      <c r="AO14" s="32"/>
      <c r="AP14" s="32"/>
      <c r="AQ14" s="32"/>
      <c r="AR14" s="32"/>
      <c r="AS14" s="32"/>
      <c r="AT14" s="32"/>
      <c r="AU14" s="32"/>
      <c r="AV14" s="32"/>
      <c r="AW14" s="32"/>
      <c r="AX14" s="32"/>
      <c r="AY14" s="32"/>
      <c r="AZ14" s="32"/>
      <c r="BA14" s="32"/>
      <c r="BB14" s="32"/>
      <c r="BC14" s="32"/>
      <c r="BD14" s="32"/>
      <c r="BE14" s="32"/>
      <c r="BF14" s="32"/>
      <c r="BG14" s="32"/>
      <c r="BH14" s="32"/>
      <c r="BI14" s="32"/>
      <c r="BJ14" s="32"/>
      <c r="BK14" s="32"/>
      <c r="BL14" s="32"/>
      <c r="BM14" s="32"/>
      <c r="BN14" s="32"/>
      <c r="BO14" s="32"/>
      <c r="BP14" s="32"/>
      <c r="BQ14" s="32"/>
      <c r="BR14" s="32"/>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row>
    <row r="15" spans="1:204" ht="13.95" customHeight="1" thickBot="1" x14ac:dyDescent="0.25">
      <c r="A15" s="1"/>
      <c r="B15" s="1"/>
      <c r="C15" s="1"/>
      <c r="D15" s="1"/>
      <c r="E15" s="1"/>
      <c r="F15" s="1"/>
      <c r="G15" s="1"/>
      <c r="H15" s="1"/>
      <c r="I15" s="1"/>
      <c r="J15" s="1"/>
      <c r="K15" s="1"/>
      <c r="L15" s="1"/>
      <c r="M15" s="1"/>
      <c r="N15" s="1"/>
      <c r="O15" s="1"/>
      <c r="P15" s="1"/>
      <c r="Q15" s="1"/>
      <c r="R15" s="1" t="s">
        <v>41</v>
      </c>
      <c r="S15" s="1"/>
      <c r="T15" s="1"/>
      <c r="U15" s="1"/>
      <c r="V15" s="1"/>
      <c r="W15" s="1"/>
      <c r="X15" s="1"/>
      <c r="Y15" s="1"/>
      <c r="Z15" s="1"/>
      <c r="AA15" s="1"/>
      <c r="AB15" s="1"/>
      <c r="AC15" s="1"/>
      <c r="AD15" s="1"/>
      <c r="AE15" s="1"/>
      <c r="AF15" s="1"/>
      <c r="AG15" s="1"/>
      <c r="AH15" s="1"/>
      <c r="AI15" s="1"/>
      <c r="AJ15" s="1"/>
      <c r="AK15" s="1"/>
      <c r="AL15" s="1" t="s">
        <v>41</v>
      </c>
      <c r="AM15" s="1"/>
      <c r="AN15" s="1"/>
      <c r="AO15" s="1"/>
      <c r="AP15" s="1"/>
      <c r="AQ15" s="1"/>
      <c r="AR15" s="1"/>
      <c r="AS15" s="1"/>
      <c r="AT15" s="1"/>
      <c r="AU15" s="1"/>
      <c r="AV15" s="1"/>
      <c r="AW15" s="1"/>
      <c r="AX15" s="1"/>
      <c r="AY15" s="1"/>
      <c r="AZ15" s="1"/>
      <c r="BA15" s="1"/>
      <c r="BB15" s="297" t="s">
        <v>70</v>
      </c>
      <c r="BC15" s="298"/>
      <c r="BD15" s="298"/>
      <c r="BE15" s="298"/>
      <c r="BF15" s="298"/>
      <c r="BG15" s="299"/>
      <c r="BH15" s="300"/>
      <c r="BI15" s="240"/>
      <c r="BJ15" s="240"/>
      <c r="BK15" s="240"/>
      <c r="BL15" s="301" t="s">
        <v>19</v>
      </c>
      <c r="BM15" s="301"/>
      <c r="BN15" s="301"/>
      <c r="BO15" s="240"/>
      <c r="BP15" s="240"/>
      <c r="BQ15" s="240"/>
      <c r="BR15" s="301" t="s">
        <v>35</v>
      </c>
      <c r="BS15" s="301"/>
      <c r="BT15" s="301"/>
      <c r="BU15" s="240"/>
      <c r="BV15" s="240"/>
      <c r="BW15" s="240"/>
      <c r="BX15" s="301" t="s">
        <v>69</v>
      </c>
      <c r="BY15" s="301"/>
      <c r="BZ15" s="311"/>
      <c r="CA15" s="1"/>
      <c r="CB15" s="1"/>
      <c r="CC15" s="1"/>
      <c r="CD15" s="1"/>
      <c r="CE15" s="1"/>
      <c r="CF15" s="1"/>
      <c r="CG15" s="1"/>
      <c r="CH15" s="1"/>
      <c r="CI15" s="1"/>
      <c r="CJ15" s="1"/>
      <c r="CK15" s="1"/>
      <c r="CL15" s="1"/>
      <c r="CM15" s="1"/>
      <c r="CN15" s="1"/>
      <c r="CO15" s="1"/>
      <c r="CP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49"/>
      <c r="FG15" s="1"/>
      <c r="FH15" s="1"/>
      <c r="FI15" s="1"/>
      <c r="FJ15" s="1"/>
      <c r="FK15" s="1"/>
      <c r="FL15" s="1"/>
      <c r="FM15" s="1"/>
      <c r="FN15" s="1"/>
      <c r="FO15" s="1"/>
      <c r="FP15" s="8"/>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row>
    <row r="16" spans="1:204" ht="13.95" customHeight="1" thickBot="1" x14ac:dyDescent="0.25">
      <c r="A16" s="1"/>
      <c r="B16" s="1"/>
      <c r="C16" s="236" t="s">
        <v>17</v>
      </c>
      <c r="D16" s="237"/>
      <c r="E16" s="237"/>
      <c r="F16" s="237"/>
      <c r="G16" s="237"/>
      <c r="H16" s="237"/>
      <c r="I16" s="237"/>
      <c r="J16" s="237"/>
      <c r="K16" s="237"/>
      <c r="L16" s="237"/>
      <c r="M16" s="237"/>
      <c r="N16" s="237"/>
      <c r="O16" s="237"/>
      <c r="P16" s="237"/>
      <c r="Q16" s="238"/>
      <c r="R16" s="239"/>
      <c r="S16" s="240"/>
      <c r="T16" s="240"/>
      <c r="U16" s="240"/>
      <c r="V16" s="301" t="s">
        <v>19</v>
      </c>
      <c r="W16" s="301"/>
      <c r="X16" s="301"/>
      <c r="Y16" s="240"/>
      <c r="Z16" s="240"/>
      <c r="AA16" s="240"/>
      <c r="AB16" s="301" t="s">
        <v>35</v>
      </c>
      <c r="AC16" s="301"/>
      <c r="AD16" s="301"/>
      <c r="AE16" s="240"/>
      <c r="AF16" s="240"/>
      <c r="AG16" s="240"/>
      <c r="AH16" s="301" t="s">
        <v>34</v>
      </c>
      <c r="AI16" s="301"/>
      <c r="AJ16" s="301"/>
      <c r="AK16" s="301"/>
      <c r="AL16" s="240"/>
      <c r="AM16" s="240"/>
      <c r="AN16" s="240"/>
      <c r="AO16" s="240"/>
      <c r="AP16" s="301" t="s">
        <v>19</v>
      </c>
      <c r="AQ16" s="301"/>
      <c r="AR16" s="301"/>
      <c r="AS16" s="240"/>
      <c r="AT16" s="240"/>
      <c r="AU16" s="240"/>
      <c r="AV16" s="301" t="s">
        <v>20</v>
      </c>
      <c r="AW16" s="301"/>
      <c r="AX16" s="301"/>
      <c r="AY16" s="240"/>
      <c r="AZ16" s="240"/>
      <c r="BA16" s="240"/>
      <c r="BB16" s="301" t="s">
        <v>21</v>
      </c>
      <c r="BC16" s="301"/>
      <c r="BD16" s="301"/>
      <c r="BE16" s="308" t="s">
        <v>22</v>
      </c>
      <c r="BF16" s="309"/>
      <c r="BG16" s="309"/>
      <c r="BH16" s="309"/>
      <c r="BI16" s="309"/>
      <c r="BJ16" s="309"/>
      <c r="BK16" s="309"/>
      <c r="BL16" s="302" t="s">
        <v>33</v>
      </c>
      <c r="BM16" s="303"/>
      <c r="BN16" s="303"/>
      <c r="BO16" s="303"/>
      <c r="BP16" s="303"/>
      <c r="BQ16" s="303"/>
      <c r="BR16" s="303"/>
      <c r="BS16" s="303" t="s">
        <v>54</v>
      </c>
      <c r="BT16" s="303"/>
      <c r="BU16" s="303"/>
      <c r="BV16" s="303"/>
      <c r="BW16" s="303"/>
      <c r="BX16" s="303"/>
      <c r="BY16" s="303"/>
      <c r="BZ16" s="310"/>
      <c r="CA16" s="8"/>
      <c r="CB16" s="8"/>
      <c r="CC16" s="8"/>
      <c r="CD16" s="8"/>
      <c r="CE16" s="8"/>
      <c r="CF16" s="8"/>
      <c r="CG16" s="8"/>
      <c r="CH16" s="8"/>
      <c r="CI16" s="8"/>
      <c r="CJ16" s="8"/>
      <c r="CK16" s="8"/>
      <c r="CL16" s="8"/>
      <c r="CM16" s="8"/>
      <c r="CN16" s="8"/>
      <c r="CO16" s="8"/>
      <c r="CP16" s="8"/>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52">
        <v>1</v>
      </c>
      <c r="FG16" s="8"/>
      <c r="FH16" s="8"/>
      <c r="FI16" s="3" t="str">
        <f>IF(FF16=1,"〇","")</f>
        <v>〇</v>
      </c>
      <c r="FJ16" s="3" t="str">
        <f>IF(FF16=2,"〇","")</f>
        <v/>
      </c>
      <c r="FL16" s="3"/>
      <c r="FM16" s="8"/>
      <c r="FN16" s="8"/>
      <c r="FO16" s="8"/>
      <c r="FP16" s="8" t="b">
        <f ca="1">IF(OR(INDIRECT("R16")="",INDIRECT("Y16")="",INDIRECT("AE16")="",INDIRECT("AL16")="",INDIRECT("AS16")="",INDIRECT("AY16")=""),FALSE,TRUE)</f>
        <v>0</v>
      </c>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row>
    <row r="17" spans="1:204" ht="10.95" customHeight="1" x14ac:dyDescent="0.2">
      <c r="A17" s="1"/>
      <c r="B17" s="1"/>
      <c r="C17" s="91" t="s">
        <v>84</v>
      </c>
      <c r="D17" s="92"/>
      <c r="E17" s="93"/>
      <c r="F17" s="222" t="s">
        <v>13</v>
      </c>
      <c r="G17" s="222"/>
      <c r="H17" s="222"/>
      <c r="I17" s="222"/>
      <c r="J17" s="222"/>
      <c r="K17" s="222"/>
      <c r="L17" s="222"/>
      <c r="M17" s="222"/>
      <c r="N17" s="222"/>
      <c r="O17" s="222"/>
      <c r="P17" s="222"/>
      <c r="Q17" s="222"/>
      <c r="R17" s="223"/>
      <c r="S17" s="224"/>
      <c r="T17" s="224"/>
      <c r="U17" s="224"/>
      <c r="V17" s="224"/>
      <c r="W17" s="224"/>
      <c r="X17" s="224"/>
      <c r="Y17" s="224"/>
      <c r="Z17" s="224"/>
      <c r="AA17" s="224"/>
      <c r="AB17" s="224"/>
      <c r="AC17" s="224"/>
      <c r="AD17" s="224"/>
      <c r="AE17" s="224"/>
      <c r="AF17" s="224"/>
      <c r="AG17" s="224"/>
      <c r="AH17" s="224"/>
      <c r="AI17" s="224"/>
      <c r="AJ17" s="224"/>
      <c r="AK17" s="224"/>
      <c r="AL17" s="224"/>
      <c r="AM17" s="224"/>
      <c r="AN17" s="224"/>
      <c r="AO17" s="224"/>
      <c r="AP17" s="224"/>
      <c r="AQ17" s="224"/>
      <c r="AR17" s="224"/>
      <c r="AS17" s="224"/>
      <c r="AT17" s="224"/>
      <c r="AU17" s="224"/>
      <c r="AV17" s="224"/>
      <c r="AW17" s="224"/>
      <c r="AX17" s="224"/>
      <c r="AY17" s="224"/>
      <c r="AZ17" s="224"/>
      <c r="BA17" s="224"/>
      <c r="BB17" s="224"/>
      <c r="BC17" s="224"/>
      <c r="BD17" s="224"/>
      <c r="BE17" s="224"/>
      <c r="BF17" s="224"/>
      <c r="BG17" s="224"/>
      <c r="BH17" s="224"/>
      <c r="BI17" s="224"/>
      <c r="BJ17" s="224"/>
      <c r="BK17" s="224"/>
      <c r="BL17" s="224"/>
      <c r="BM17" s="224"/>
      <c r="BN17" s="224"/>
      <c r="BO17" s="224"/>
      <c r="BP17" s="224"/>
      <c r="BQ17" s="224"/>
      <c r="BR17" s="224"/>
      <c r="BS17" s="224"/>
      <c r="BT17" s="224"/>
      <c r="BU17" s="224"/>
      <c r="BV17" s="224"/>
      <c r="BW17" s="224"/>
      <c r="BX17" s="224"/>
      <c r="BY17" s="224"/>
      <c r="BZ17" s="225"/>
      <c r="CA17" s="8"/>
      <c r="CB17" s="8"/>
      <c r="CC17" s="8"/>
      <c r="CD17" s="8"/>
      <c r="CE17" s="8"/>
      <c r="CF17" s="8"/>
      <c r="CG17" s="8"/>
      <c r="CH17" s="8"/>
      <c r="CI17" s="8"/>
      <c r="CJ17" s="8"/>
      <c r="CK17" s="8"/>
      <c r="CL17" s="8"/>
      <c r="CM17" s="8"/>
      <c r="CN17" s="8"/>
      <c r="CO17" s="8"/>
      <c r="CP17" s="8"/>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283"/>
      <c r="EJ17" s="283"/>
      <c r="EK17" s="283"/>
      <c r="EL17" s="1"/>
      <c r="EM17" s="1"/>
      <c r="EN17" s="1"/>
      <c r="EO17" s="1"/>
      <c r="EP17" s="1"/>
      <c r="EQ17" s="1"/>
      <c r="ER17" s="1"/>
      <c r="ES17" s="1"/>
      <c r="ET17" s="1"/>
      <c r="EU17" s="1"/>
      <c r="EV17" s="1"/>
      <c r="EW17" s="1"/>
      <c r="EX17" s="1"/>
      <c r="EY17" s="1"/>
      <c r="EZ17" s="1"/>
      <c r="FA17" s="1"/>
      <c r="FB17" s="1"/>
      <c r="FC17" s="1"/>
      <c r="FD17" s="1"/>
      <c r="FE17" s="1"/>
      <c r="FF17" s="8"/>
      <c r="FG17" s="8"/>
      <c r="FH17" s="8"/>
      <c r="FI17" s="8"/>
      <c r="FJ17" s="8"/>
      <c r="FK17" s="8"/>
      <c r="FL17" s="8"/>
      <c r="FM17" s="8"/>
      <c r="FN17" s="8"/>
      <c r="FO17" s="8"/>
      <c r="FP17" s="8" t="b">
        <f ca="1">IF(OR(INDIRECT("R17")=""),FALSE,TRUE)</f>
        <v>0</v>
      </c>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row>
    <row r="18" spans="1:204" ht="13.95" customHeight="1" x14ac:dyDescent="0.2">
      <c r="A18" s="1"/>
      <c r="B18" s="1"/>
      <c r="C18" s="94"/>
      <c r="D18" s="95"/>
      <c r="E18" s="96"/>
      <c r="F18" s="103" t="s">
        <v>0</v>
      </c>
      <c r="G18" s="103"/>
      <c r="H18" s="103"/>
      <c r="I18" s="103"/>
      <c r="J18" s="103"/>
      <c r="K18" s="103"/>
      <c r="L18" s="103"/>
      <c r="M18" s="103"/>
      <c r="N18" s="103"/>
      <c r="O18" s="103"/>
      <c r="P18" s="103"/>
      <c r="Q18" s="103"/>
      <c r="R18" s="195"/>
      <c r="S18" s="196"/>
      <c r="T18" s="196"/>
      <c r="U18" s="196"/>
      <c r="V18" s="196"/>
      <c r="W18" s="196"/>
      <c r="X18" s="196"/>
      <c r="Y18" s="196"/>
      <c r="Z18" s="196"/>
      <c r="AA18" s="196"/>
      <c r="AB18" s="196"/>
      <c r="AC18" s="196"/>
      <c r="AD18" s="196"/>
      <c r="AE18" s="196"/>
      <c r="AF18" s="196"/>
      <c r="AG18" s="196"/>
      <c r="AH18" s="196"/>
      <c r="AI18" s="196"/>
      <c r="AJ18" s="196"/>
      <c r="AK18" s="196"/>
      <c r="AL18" s="196"/>
      <c r="AM18" s="196"/>
      <c r="AN18" s="196"/>
      <c r="AO18" s="196"/>
      <c r="AP18" s="196"/>
      <c r="AQ18" s="196"/>
      <c r="AR18" s="196"/>
      <c r="AS18" s="196"/>
      <c r="AT18" s="196"/>
      <c r="AU18" s="196"/>
      <c r="AV18" s="196"/>
      <c r="AW18" s="196"/>
      <c r="AX18" s="196"/>
      <c r="AY18" s="196"/>
      <c r="AZ18" s="196"/>
      <c r="BA18" s="196"/>
      <c r="BB18" s="196"/>
      <c r="BC18" s="196"/>
      <c r="BD18" s="196"/>
      <c r="BE18" s="196"/>
      <c r="BF18" s="196"/>
      <c r="BG18" s="196"/>
      <c r="BH18" s="196"/>
      <c r="BI18" s="196"/>
      <c r="BJ18" s="196"/>
      <c r="BK18" s="196"/>
      <c r="BL18" s="196"/>
      <c r="BM18" s="196"/>
      <c r="BN18" s="196"/>
      <c r="BO18" s="196"/>
      <c r="BP18" s="196"/>
      <c r="BQ18" s="196"/>
      <c r="BR18" s="196"/>
      <c r="BS18" s="196"/>
      <c r="BT18" s="196"/>
      <c r="BU18" s="196"/>
      <c r="BV18" s="196"/>
      <c r="BW18" s="196"/>
      <c r="BX18" s="196"/>
      <c r="BY18" s="196"/>
      <c r="BZ18" s="206"/>
      <c r="CA18" s="8"/>
      <c r="CB18" s="8"/>
      <c r="CC18" s="8"/>
      <c r="CD18" s="8"/>
      <c r="CE18" s="8"/>
      <c r="CF18" s="8"/>
      <c r="CG18" s="8"/>
      <c r="CH18" s="8"/>
      <c r="CI18" s="8"/>
      <c r="CJ18" s="8"/>
      <c r="CK18" s="8"/>
      <c r="CL18" s="8"/>
      <c r="CM18" s="8"/>
      <c r="CN18" s="8"/>
      <c r="CO18" s="8"/>
      <c r="CP18" s="8"/>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8"/>
      <c r="FG18" s="8"/>
      <c r="FH18" s="8"/>
      <c r="FI18" s="8"/>
      <c r="FJ18" s="8"/>
      <c r="FK18" s="8"/>
      <c r="FL18" s="8"/>
      <c r="FM18" s="8"/>
      <c r="FN18" s="8"/>
      <c r="FO18" s="8"/>
      <c r="FP18" s="8" t="b">
        <f ca="1">IF(OR(INDIRECT("R18")=""),FALSE,TRUE)</f>
        <v>0</v>
      </c>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row>
    <row r="19" spans="1:204" ht="13.95" customHeight="1" x14ac:dyDescent="0.2">
      <c r="A19" s="1"/>
      <c r="B19" s="1"/>
      <c r="C19" s="94"/>
      <c r="D19" s="95"/>
      <c r="E19" s="96"/>
      <c r="F19" s="103" t="s">
        <v>1</v>
      </c>
      <c r="G19" s="103"/>
      <c r="H19" s="103"/>
      <c r="I19" s="103"/>
      <c r="J19" s="103"/>
      <c r="K19" s="103"/>
      <c r="L19" s="103"/>
      <c r="M19" s="103"/>
      <c r="N19" s="103"/>
      <c r="O19" s="103"/>
      <c r="P19" s="103"/>
      <c r="Q19" s="103"/>
      <c r="R19" s="195"/>
      <c r="S19" s="196"/>
      <c r="T19" s="196"/>
      <c r="U19" s="196"/>
      <c r="V19" s="196"/>
      <c r="W19" s="196"/>
      <c r="X19" s="196"/>
      <c r="Y19" s="196"/>
      <c r="Z19" s="196"/>
      <c r="AA19" s="196"/>
      <c r="AB19" s="196"/>
      <c r="AC19" s="196"/>
      <c r="AD19" s="196"/>
      <c r="AE19" s="196"/>
      <c r="AF19" s="196"/>
      <c r="AG19" s="196"/>
      <c r="AH19" s="196"/>
      <c r="AI19" s="196"/>
      <c r="AJ19" s="196"/>
      <c r="AK19" s="196"/>
      <c r="AL19" s="196"/>
      <c r="AM19" s="196"/>
      <c r="AN19" s="196"/>
      <c r="AO19" s="196"/>
      <c r="AP19" s="196"/>
      <c r="AQ19" s="196"/>
      <c r="AR19" s="196"/>
      <c r="AS19" s="196"/>
      <c r="AT19" s="196"/>
      <c r="AU19" s="196"/>
      <c r="AV19" s="196"/>
      <c r="AW19" s="196"/>
      <c r="AX19" s="196"/>
      <c r="AY19" s="196"/>
      <c r="AZ19" s="196"/>
      <c r="BA19" s="196"/>
      <c r="BB19" s="196"/>
      <c r="BC19" s="196"/>
      <c r="BD19" s="196"/>
      <c r="BE19" s="196"/>
      <c r="BF19" s="196"/>
      <c r="BG19" s="196"/>
      <c r="BH19" s="196"/>
      <c r="BI19" s="196"/>
      <c r="BJ19" s="196"/>
      <c r="BK19" s="196"/>
      <c r="BL19" s="196"/>
      <c r="BM19" s="196"/>
      <c r="BN19" s="196"/>
      <c r="BO19" s="196"/>
      <c r="BP19" s="196"/>
      <c r="BQ19" s="196"/>
      <c r="BR19" s="196"/>
      <c r="BS19" s="196"/>
      <c r="BT19" s="196"/>
      <c r="BU19" s="196"/>
      <c r="BV19" s="196"/>
      <c r="BW19" s="196"/>
      <c r="BX19" s="196"/>
      <c r="BY19" s="196"/>
      <c r="BZ19" s="206"/>
      <c r="CA19" s="8"/>
      <c r="CB19" s="8"/>
      <c r="CC19" s="8"/>
      <c r="CD19" s="8"/>
      <c r="CE19" s="8"/>
      <c r="CF19" s="8"/>
      <c r="CG19" s="8"/>
      <c r="CH19" s="8"/>
      <c r="CI19" s="8"/>
      <c r="CJ19" s="8"/>
      <c r="CK19" s="8"/>
      <c r="CL19" s="8"/>
      <c r="CM19" s="8"/>
      <c r="CN19" s="8"/>
      <c r="CO19" s="8"/>
      <c r="CP19" s="8"/>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8"/>
      <c r="FG19" s="8"/>
      <c r="FH19" s="8"/>
      <c r="FI19" s="8"/>
      <c r="FJ19" s="8"/>
      <c r="FK19" s="8"/>
      <c r="FL19" s="8"/>
      <c r="FM19" s="8"/>
      <c r="FN19" s="8"/>
      <c r="FO19" s="8"/>
      <c r="FP19" s="8" t="b">
        <f ca="1">IF(OR(INDIRECT("R19")=""),FALSE,TRUE)</f>
        <v>0</v>
      </c>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row>
    <row r="20" spans="1:204" ht="13.95" customHeight="1" x14ac:dyDescent="0.2">
      <c r="A20" s="1"/>
      <c r="B20" s="1"/>
      <c r="C20" s="94"/>
      <c r="D20" s="95"/>
      <c r="E20" s="96"/>
      <c r="F20" s="103" t="s">
        <v>14</v>
      </c>
      <c r="G20" s="103"/>
      <c r="H20" s="103"/>
      <c r="I20" s="103"/>
      <c r="J20" s="103"/>
      <c r="K20" s="103"/>
      <c r="L20" s="103"/>
      <c r="M20" s="103"/>
      <c r="N20" s="103"/>
      <c r="O20" s="103"/>
      <c r="P20" s="103"/>
      <c r="Q20" s="103"/>
      <c r="R20" s="183"/>
      <c r="S20" s="184"/>
      <c r="T20" s="184"/>
      <c r="U20" s="184"/>
      <c r="V20" s="184"/>
      <c r="W20" s="184"/>
      <c r="X20" s="184"/>
      <c r="Y20" s="184"/>
      <c r="Z20" s="184"/>
      <c r="AA20" s="184"/>
      <c r="AB20" s="184"/>
      <c r="AC20" s="184"/>
      <c r="AD20" s="184"/>
      <c r="AE20" s="184"/>
      <c r="AF20" s="184"/>
      <c r="AG20" s="184"/>
      <c r="AH20" s="184"/>
      <c r="AI20" s="184"/>
      <c r="AJ20" s="184"/>
      <c r="AK20" s="184"/>
      <c r="AL20" s="184"/>
      <c r="AM20" s="184"/>
      <c r="AN20" s="184"/>
      <c r="AO20" s="184"/>
      <c r="AP20" s="184"/>
      <c r="AQ20" s="184"/>
      <c r="AR20" s="184"/>
      <c r="AS20" s="184"/>
      <c r="AT20" s="184"/>
      <c r="AU20" s="184"/>
      <c r="AV20" s="184"/>
      <c r="AW20" s="184"/>
      <c r="AX20" s="184"/>
      <c r="AY20" s="184"/>
      <c r="AZ20" s="184"/>
      <c r="BA20" s="184"/>
      <c r="BB20" s="184"/>
      <c r="BC20" s="184"/>
      <c r="BD20" s="184"/>
      <c r="BE20" s="184"/>
      <c r="BF20" s="184"/>
      <c r="BG20" s="184"/>
      <c r="BH20" s="184"/>
      <c r="BI20" s="184"/>
      <c r="BJ20" s="184"/>
      <c r="BK20" s="184"/>
      <c r="BL20" s="184"/>
      <c r="BM20" s="184"/>
      <c r="BN20" s="184"/>
      <c r="BO20" s="184"/>
      <c r="BP20" s="184"/>
      <c r="BQ20" s="184"/>
      <c r="BR20" s="184"/>
      <c r="BS20" s="184"/>
      <c r="BT20" s="184"/>
      <c r="BU20" s="184"/>
      <c r="BV20" s="184"/>
      <c r="BW20" s="184"/>
      <c r="BX20" s="184"/>
      <c r="BY20" s="184"/>
      <c r="BZ20" s="185"/>
      <c r="CA20" s="8"/>
      <c r="CB20" s="8"/>
      <c r="CC20" s="8"/>
      <c r="CD20" s="8"/>
      <c r="CE20" s="8"/>
      <c r="CF20" s="8"/>
      <c r="CG20" s="8"/>
      <c r="CH20" s="8"/>
      <c r="CI20" s="8"/>
      <c r="CJ20" s="8"/>
      <c r="CK20" s="8"/>
      <c r="CL20" s="8"/>
      <c r="CM20" s="8"/>
      <c r="CN20" s="8"/>
      <c r="CO20" s="8"/>
      <c r="CP20" s="8"/>
      <c r="CR20" s="1"/>
      <c r="CS20" s="1"/>
      <c r="CT20" s="1"/>
      <c r="CU20" s="1"/>
      <c r="CV20" s="1"/>
      <c r="CW20" s="1"/>
      <c r="CX20" s="1"/>
      <c r="CY20" s="5"/>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8"/>
      <c r="FG20" s="8"/>
      <c r="FH20" s="8"/>
      <c r="FI20" s="8"/>
      <c r="FJ20" s="8"/>
      <c r="FK20" s="8"/>
      <c r="FL20" s="8"/>
      <c r="FM20" s="8"/>
      <c r="FN20" s="8"/>
      <c r="FO20" s="8"/>
      <c r="FP20" s="8" t="b">
        <f ca="1">IF(OR(INDIRECT("R20")=""),FALSE,TRUE)</f>
        <v>0</v>
      </c>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row>
    <row r="21" spans="1:204" ht="13.95" customHeight="1" x14ac:dyDescent="0.2">
      <c r="A21" s="1"/>
      <c r="B21" s="1"/>
      <c r="C21" s="94"/>
      <c r="D21" s="95"/>
      <c r="E21" s="96"/>
      <c r="F21" s="103" t="s">
        <v>98</v>
      </c>
      <c r="G21" s="103"/>
      <c r="H21" s="103"/>
      <c r="I21" s="103"/>
      <c r="J21" s="103"/>
      <c r="K21" s="103"/>
      <c r="L21" s="103"/>
      <c r="M21" s="103"/>
      <c r="N21" s="103"/>
      <c r="O21" s="103"/>
      <c r="P21" s="103"/>
      <c r="Q21" s="103"/>
      <c r="R21" s="100" t="str">
        <f>IFERROR(VLOOKUP(SUBSTITUTE(R20,"-",""), ken!A:B, 2, FALSE),"")</f>
        <v/>
      </c>
      <c r="S21" s="101"/>
      <c r="T21" s="101"/>
      <c r="U21" s="101"/>
      <c r="V21" s="101"/>
      <c r="W21" s="101"/>
      <c r="X21" s="101"/>
      <c r="Y21" s="101"/>
      <c r="Z21" s="101"/>
      <c r="AA21" s="101"/>
      <c r="AB21" s="101"/>
      <c r="AC21" s="101"/>
      <c r="AD21" s="101"/>
      <c r="AE21" s="101"/>
      <c r="AF21" s="101"/>
      <c r="AG21" s="101"/>
      <c r="AH21" s="101"/>
      <c r="AI21" s="101"/>
      <c r="AJ21" s="101"/>
      <c r="AK21" s="101"/>
      <c r="AL21" s="101"/>
      <c r="AM21" s="101"/>
      <c r="AN21" s="101"/>
      <c r="AO21" s="101"/>
      <c r="AP21" s="101"/>
      <c r="AQ21" s="101"/>
      <c r="AR21" s="101"/>
      <c r="AS21" s="101"/>
      <c r="AT21" s="101"/>
      <c r="AU21" s="101"/>
      <c r="AV21" s="101"/>
      <c r="AW21" s="101"/>
      <c r="AX21" s="101"/>
      <c r="AY21" s="101"/>
      <c r="AZ21" s="101"/>
      <c r="BA21" s="101"/>
      <c r="BB21" s="101"/>
      <c r="BC21" s="101"/>
      <c r="BD21" s="101"/>
      <c r="BE21" s="101"/>
      <c r="BF21" s="101"/>
      <c r="BG21" s="101"/>
      <c r="BH21" s="101"/>
      <c r="BI21" s="101"/>
      <c r="BJ21" s="101"/>
      <c r="BK21" s="101"/>
      <c r="BL21" s="101"/>
      <c r="BM21" s="101"/>
      <c r="BN21" s="101"/>
      <c r="BO21" s="101"/>
      <c r="BP21" s="101"/>
      <c r="BQ21" s="101"/>
      <c r="BR21" s="101"/>
      <c r="BS21" s="101"/>
      <c r="BT21" s="101"/>
      <c r="BU21" s="101"/>
      <c r="BV21" s="101"/>
      <c r="BW21" s="101"/>
      <c r="BX21" s="101"/>
      <c r="BY21" s="101"/>
      <c r="BZ21" s="102"/>
      <c r="CA21" s="8"/>
      <c r="CB21" s="8"/>
      <c r="CC21" s="8"/>
      <c r="CD21" s="8"/>
      <c r="CE21" s="8"/>
      <c r="CF21" s="8"/>
      <c r="CG21" s="8"/>
      <c r="CH21" s="8"/>
      <c r="CI21" s="8"/>
      <c r="CJ21" s="8"/>
      <c r="CK21" s="8"/>
      <c r="CL21" s="8"/>
      <c r="CM21" s="8"/>
      <c r="CN21" s="8"/>
      <c r="CO21" s="1"/>
      <c r="CP21" s="8"/>
      <c r="CR21" s="1"/>
      <c r="CS21" s="1"/>
      <c r="CT21" s="1"/>
      <c r="CU21" s="7"/>
      <c r="CV21" s="7"/>
      <c r="CW21" s="7"/>
      <c r="CX21" s="7"/>
      <c r="CY21" s="7"/>
      <c r="CZ21" s="7"/>
      <c r="DA21" s="7"/>
      <c r="DB21" s="7"/>
      <c r="DC21" s="7"/>
      <c r="DD21" s="7"/>
      <c r="DE21" s="7"/>
      <c r="DF21" s="7"/>
      <c r="DG21" s="7"/>
      <c r="DH21" s="7"/>
      <c r="DI21" s="7"/>
      <c r="DJ21" s="7"/>
      <c r="DK21" s="7"/>
      <c r="DL21" s="7"/>
      <c r="DM21" s="7"/>
      <c r="DN21" s="7"/>
      <c r="DO21" s="7"/>
      <c r="DP21" s="7"/>
      <c r="DQ21" s="7"/>
      <c r="DR21" s="7"/>
      <c r="DS21" s="7"/>
      <c r="DT21" s="7"/>
      <c r="DU21" s="7"/>
      <c r="DV21" s="7"/>
      <c r="DW21" s="7"/>
      <c r="DX21" s="7"/>
      <c r="DY21" s="7"/>
      <c r="DZ21" s="7"/>
      <c r="EA21" s="7"/>
      <c r="EB21" s="7"/>
      <c r="EC21" s="7"/>
      <c r="ED21" s="7"/>
      <c r="EE21" s="7"/>
      <c r="EF21" s="7"/>
      <c r="EG21" s="7"/>
      <c r="EH21" s="7"/>
      <c r="EI21" s="7"/>
      <c r="EJ21" s="7"/>
      <c r="EK21" s="7"/>
      <c r="EL21" s="7"/>
      <c r="EM21" s="7"/>
      <c r="EN21" s="7"/>
      <c r="EO21" s="7"/>
      <c r="EP21" s="7"/>
      <c r="EQ21" s="7"/>
      <c r="ER21" s="7"/>
      <c r="ES21" s="7"/>
      <c r="ET21" s="7"/>
      <c r="EU21" s="7"/>
      <c r="EV21" s="7"/>
      <c r="EW21" s="7"/>
      <c r="EX21" s="7"/>
      <c r="EY21" s="7"/>
      <c r="EZ21" s="7"/>
      <c r="FA21" s="7"/>
      <c r="FB21" s="7"/>
      <c r="FC21" s="7"/>
      <c r="FD21" s="7"/>
      <c r="FE21" s="7"/>
      <c r="FF21" s="8"/>
      <c r="FG21" s="8"/>
      <c r="FH21" s="8"/>
      <c r="FI21" s="8"/>
      <c r="FJ21" s="8"/>
      <c r="FK21" s="8"/>
      <c r="FL21" s="8"/>
      <c r="FM21" s="8"/>
      <c r="FN21" s="8"/>
      <c r="FO21" s="8"/>
      <c r="FP21" s="8"/>
      <c r="FQ21" s="7"/>
      <c r="FR21" s="7"/>
      <c r="FS21" s="7"/>
      <c r="FT21" s="7"/>
      <c r="FU21" s="7"/>
      <c r="FV21" s="7"/>
      <c r="FW21" s="7"/>
      <c r="FX21" s="7"/>
      <c r="FY21" s="7"/>
      <c r="FZ21" s="7"/>
      <c r="GA21" s="7"/>
      <c r="GB21" s="7"/>
      <c r="GC21" s="7"/>
      <c r="GD21" s="7"/>
      <c r="GE21" s="1"/>
      <c r="GF21" s="1"/>
      <c r="GG21" s="1"/>
      <c r="GH21" s="1"/>
      <c r="GI21" s="1"/>
      <c r="GJ21" s="1"/>
      <c r="GK21" s="1"/>
      <c r="GL21" s="1"/>
      <c r="GM21" s="1"/>
      <c r="GN21" s="1"/>
      <c r="GO21" s="1"/>
      <c r="GP21" s="1"/>
      <c r="GQ21" s="1"/>
      <c r="GR21" s="1"/>
      <c r="GS21" s="1"/>
      <c r="GT21" s="1"/>
      <c r="GU21" s="1"/>
      <c r="GV21" s="1"/>
    </row>
    <row r="22" spans="1:204" ht="13.95" customHeight="1" x14ac:dyDescent="0.2">
      <c r="A22" s="1"/>
      <c r="B22" s="1"/>
      <c r="C22" s="94"/>
      <c r="D22" s="95"/>
      <c r="E22" s="96"/>
      <c r="F22" s="103" t="s">
        <v>99</v>
      </c>
      <c r="G22" s="103"/>
      <c r="H22" s="103"/>
      <c r="I22" s="103"/>
      <c r="J22" s="103"/>
      <c r="K22" s="103"/>
      <c r="L22" s="103"/>
      <c r="M22" s="103"/>
      <c r="N22" s="103"/>
      <c r="O22" s="103"/>
      <c r="P22" s="103"/>
      <c r="Q22" s="103"/>
      <c r="R22" s="183"/>
      <c r="S22" s="184"/>
      <c r="T22" s="184"/>
      <c r="U22" s="184"/>
      <c r="V22" s="184"/>
      <c r="W22" s="184"/>
      <c r="X22" s="184"/>
      <c r="Y22" s="184"/>
      <c r="Z22" s="184"/>
      <c r="AA22" s="184"/>
      <c r="AB22" s="184"/>
      <c r="AC22" s="184"/>
      <c r="AD22" s="184"/>
      <c r="AE22" s="184"/>
      <c r="AF22" s="184"/>
      <c r="AG22" s="184"/>
      <c r="AH22" s="184"/>
      <c r="AI22" s="184"/>
      <c r="AJ22" s="184"/>
      <c r="AK22" s="184"/>
      <c r="AL22" s="184"/>
      <c r="AM22" s="184"/>
      <c r="AN22" s="184"/>
      <c r="AO22" s="184"/>
      <c r="AP22" s="184"/>
      <c r="AQ22" s="184"/>
      <c r="AR22" s="184"/>
      <c r="AS22" s="184"/>
      <c r="AT22" s="184"/>
      <c r="AU22" s="184"/>
      <c r="AV22" s="184"/>
      <c r="AW22" s="184"/>
      <c r="AX22" s="184"/>
      <c r="AY22" s="184"/>
      <c r="AZ22" s="184"/>
      <c r="BA22" s="184"/>
      <c r="BB22" s="184"/>
      <c r="BC22" s="184"/>
      <c r="BD22" s="184"/>
      <c r="BE22" s="184"/>
      <c r="BF22" s="184"/>
      <c r="BG22" s="184"/>
      <c r="BH22" s="184"/>
      <c r="BI22" s="184"/>
      <c r="BJ22" s="184"/>
      <c r="BK22" s="184"/>
      <c r="BL22" s="184"/>
      <c r="BM22" s="184"/>
      <c r="BN22" s="184"/>
      <c r="BO22" s="184"/>
      <c r="BP22" s="184"/>
      <c r="BQ22" s="184"/>
      <c r="BR22" s="184"/>
      <c r="BS22" s="184"/>
      <c r="BT22" s="184"/>
      <c r="BU22" s="184"/>
      <c r="BV22" s="184"/>
      <c r="BW22" s="184"/>
      <c r="BX22" s="184"/>
      <c r="BY22" s="184"/>
      <c r="BZ22" s="185"/>
      <c r="CA22" s="8"/>
      <c r="CB22" s="8"/>
      <c r="CC22" s="8"/>
      <c r="CD22" s="8"/>
      <c r="CE22" s="8"/>
      <c r="CF22" s="8"/>
      <c r="CG22" s="8"/>
      <c r="CH22" s="8"/>
      <c r="CI22" s="8"/>
      <c r="CJ22" s="8"/>
      <c r="CK22" s="8"/>
      <c r="CL22" s="8"/>
      <c r="CM22" s="8"/>
      <c r="CN22" s="8"/>
      <c r="CO22" s="1"/>
      <c r="CP22" s="8"/>
      <c r="CR22" s="1"/>
      <c r="CS22" s="1"/>
      <c r="CT22" s="1"/>
      <c r="CU22" s="7"/>
      <c r="CV22" s="7"/>
      <c r="CW22" s="7"/>
      <c r="CX22" s="7"/>
      <c r="CY22" s="7"/>
      <c r="CZ22" s="7"/>
      <c r="DA22" s="7"/>
      <c r="DB22" s="7"/>
      <c r="DC22" s="7"/>
      <c r="DD22" s="7"/>
      <c r="DE22" s="7"/>
      <c r="DF22" s="7"/>
      <c r="DG22" s="7"/>
      <c r="DH22" s="7"/>
      <c r="DI22" s="7"/>
      <c r="DJ22" s="7"/>
      <c r="DK22" s="7"/>
      <c r="DL22" s="7"/>
      <c r="DM22" s="7"/>
      <c r="DN22" s="7"/>
      <c r="DO22" s="7"/>
      <c r="DP22" s="7"/>
      <c r="DQ22" s="7"/>
      <c r="DR22" s="7"/>
      <c r="DS22" s="7"/>
      <c r="DT22" s="7"/>
      <c r="DU22" s="7"/>
      <c r="DV22" s="7"/>
      <c r="DW22" s="7"/>
      <c r="DX22" s="7"/>
      <c r="DY22" s="7"/>
      <c r="DZ22" s="7"/>
      <c r="EA22" s="7"/>
      <c r="EB22" s="7"/>
      <c r="EC22" s="7"/>
      <c r="ED22" s="7"/>
      <c r="EE22" s="7"/>
      <c r="EF22" s="7"/>
      <c r="EG22" s="7"/>
      <c r="EH22" s="7"/>
      <c r="EI22" s="7"/>
      <c r="EJ22" s="7"/>
      <c r="EK22" s="7"/>
      <c r="EL22" s="7"/>
      <c r="EM22" s="7"/>
      <c r="EN22" s="7"/>
      <c r="EO22" s="7"/>
      <c r="EP22" s="7"/>
      <c r="EQ22" s="7"/>
      <c r="ER22" s="7"/>
      <c r="ES22" s="7"/>
      <c r="ET22" s="7"/>
      <c r="EU22" s="7"/>
      <c r="EV22" s="7"/>
      <c r="EW22" s="7"/>
      <c r="EX22" s="7"/>
      <c r="EY22" s="7"/>
      <c r="EZ22" s="7"/>
      <c r="FA22" s="7"/>
      <c r="FB22" s="7"/>
      <c r="FC22" s="7"/>
      <c r="FD22" s="7"/>
      <c r="FE22" s="7"/>
      <c r="FF22" s="8"/>
      <c r="FG22" s="8"/>
      <c r="FH22" s="8"/>
      <c r="FI22" s="8"/>
      <c r="FJ22" s="8"/>
      <c r="FK22" s="8"/>
      <c r="FL22" s="8"/>
      <c r="FM22" s="8"/>
      <c r="FN22" s="8"/>
      <c r="FO22" s="8"/>
      <c r="FP22" s="8" t="b">
        <f ca="1">IF(OR(INDIRECT("R22")=""),FALSE,TRUE)</f>
        <v>0</v>
      </c>
      <c r="FQ22" s="7"/>
      <c r="FR22" s="7"/>
      <c r="FS22" s="7"/>
      <c r="FT22" s="7"/>
      <c r="FU22" s="7"/>
      <c r="FV22" s="7"/>
      <c r="FW22" s="7"/>
      <c r="FX22" s="7"/>
      <c r="FY22" s="7"/>
      <c r="FZ22" s="7"/>
      <c r="GA22" s="7"/>
      <c r="GB22" s="7"/>
      <c r="GC22" s="7"/>
      <c r="GD22" s="7"/>
      <c r="GE22" s="1"/>
      <c r="GF22" s="1"/>
      <c r="GG22" s="1"/>
      <c r="GH22" s="1"/>
      <c r="GI22" s="1"/>
      <c r="GJ22" s="1"/>
      <c r="GK22" s="1"/>
      <c r="GL22" s="1"/>
      <c r="GM22" s="1"/>
      <c r="GN22" s="1"/>
      <c r="GO22" s="1"/>
      <c r="GP22" s="1"/>
      <c r="GQ22" s="1"/>
      <c r="GR22" s="1"/>
      <c r="GS22" s="1"/>
      <c r="GT22" s="1"/>
      <c r="GU22" s="1"/>
      <c r="GV22" s="1"/>
    </row>
    <row r="23" spans="1:204" ht="13.95" customHeight="1" x14ac:dyDescent="0.2">
      <c r="A23" s="1"/>
      <c r="B23" s="1"/>
      <c r="C23" s="94"/>
      <c r="D23" s="95"/>
      <c r="E23" s="96"/>
      <c r="F23" s="103" t="s">
        <v>15</v>
      </c>
      <c r="G23" s="103"/>
      <c r="H23" s="103"/>
      <c r="I23" s="103"/>
      <c r="J23" s="103"/>
      <c r="K23" s="103"/>
      <c r="L23" s="103"/>
      <c r="M23" s="103"/>
      <c r="N23" s="103"/>
      <c r="O23" s="103"/>
      <c r="P23" s="103"/>
      <c r="Q23" s="103"/>
      <c r="R23" s="194" t="s">
        <v>16</v>
      </c>
      <c r="S23" s="194"/>
      <c r="T23" s="194"/>
      <c r="U23" s="194"/>
      <c r="V23" s="194"/>
      <c r="W23" s="183"/>
      <c r="X23" s="184"/>
      <c r="Y23" s="184"/>
      <c r="Z23" s="184"/>
      <c r="AA23" s="184"/>
      <c r="AB23" s="184"/>
      <c r="AC23" s="184"/>
      <c r="AD23" s="184"/>
      <c r="AE23" s="184"/>
      <c r="AF23" s="184"/>
      <c r="AG23" s="184"/>
      <c r="AH23" s="184"/>
      <c r="AI23" s="184"/>
      <c r="AJ23" s="184"/>
      <c r="AK23" s="184"/>
      <c r="AL23" s="184"/>
      <c r="AM23" s="184"/>
      <c r="AN23" s="184"/>
      <c r="AO23" s="184"/>
      <c r="AP23" s="184"/>
      <c r="AQ23" s="184"/>
      <c r="AR23" s="184"/>
      <c r="AS23" s="184"/>
      <c r="AT23" s="184"/>
      <c r="AU23" s="304"/>
      <c r="AV23" s="305" t="s">
        <v>18</v>
      </c>
      <c r="AW23" s="306"/>
      <c r="AX23" s="306"/>
      <c r="AY23" s="306"/>
      <c r="AZ23" s="307"/>
      <c r="BA23" s="183"/>
      <c r="BB23" s="184"/>
      <c r="BC23" s="184"/>
      <c r="BD23" s="184"/>
      <c r="BE23" s="184"/>
      <c r="BF23" s="184"/>
      <c r="BG23" s="184"/>
      <c r="BH23" s="184"/>
      <c r="BI23" s="184"/>
      <c r="BJ23" s="184"/>
      <c r="BK23" s="184"/>
      <c r="BL23" s="184"/>
      <c r="BM23" s="184"/>
      <c r="BN23" s="184"/>
      <c r="BO23" s="184"/>
      <c r="BP23" s="184"/>
      <c r="BQ23" s="184"/>
      <c r="BR23" s="184"/>
      <c r="BS23" s="184"/>
      <c r="BT23" s="184"/>
      <c r="BU23" s="184"/>
      <c r="BV23" s="184"/>
      <c r="BW23" s="184"/>
      <c r="BX23" s="184"/>
      <c r="BY23" s="184"/>
      <c r="BZ23" s="185"/>
      <c r="CA23" s="8"/>
      <c r="CB23" s="8"/>
      <c r="CC23" s="8"/>
      <c r="CD23" s="8"/>
      <c r="CE23" s="8"/>
      <c r="CF23" s="8"/>
      <c r="CG23" s="8"/>
      <c r="CH23" s="8"/>
      <c r="CI23" s="8"/>
      <c r="CJ23" s="8"/>
      <c r="CK23" s="8"/>
      <c r="CL23" s="8"/>
      <c r="CM23" s="8"/>
      <c r="CN23" s="8"/>
      <c r="CO23" s="1"/>
      <c r="CP23" s="8"/>
      <c r="CR23" s="1"/>
      <c r="CS23" s="1"/>
      <c r="CT23" s="1"/>
      <c r="CU23" s="7"/>
      <c r="CV23" s="7"/>
      <c r="CW23" s="7"/>
      <c r="CX23" s="7"/>
      <c r="CY23" s="7"/>
      <c r="CZ23" s="7"/>
      <c r="DA23" s="7"/>
      <c r="DB23" s="7"/>
      <c r="DC23" s="7"/>
      <c r="DD23" s="7"/>
      <c r="DE23" s="7"/>
      <c r="DF23" s="7"/>
      <c r="DG23" s="7"/>
      <c r="DH23" s="7"/>
      <c r="DI23" s="7"/>
      <c r="DJ23" s="7"/>
      <c r="DK23" s="7"/>
      <c r="DL23" s="7"/>
      <c r="DM23" s="7"/>
      <c r="DN23" s="7"/>
      <c r="DO23" s="7"/>
      <c r="DP23" s="7"/>
      <c r="DQ23" s="7"/>
      <c r="DR23" s="7"/>
      <c r="DS23" s="7"/>
      <c r="DT23" s="7"/>
      <c r="DU23" s="7"/>
      <c r="DV23" s="7"/>
      <c r="DW23" s="7"/>
      <c r="DX23" s="7"/>
      <c r="DY23" s="7"/>
      <c r="DZ23" s="7"/>
      <c r="EA23" s="7"/>
      <c r="EB23" s="7"/>
      <c r="EC23" s="7"/>
      <c r="ED23" s="7"/>
      <c r="EE23" s="7"/>
      <c r="EF23" s="7"/>
      <c r="EG23" s="7"/>
      <c r="EH23" s="7"/>
      <c r="EI23" s="7"/>
      <c r="EJ23" s="7"/>
      <c r="EK23" s="7"/>
      <c r="EL23" s="7"/>
      <c r="EM23" s="7"/>
      <c r="EN23" s="7"/>
      <c r="EO23" s="7"/>
      <c r="EP23" s="7"/>
      <c r="EQ23" s="7"/>
      <c r="ER23" s="7"/>
      <c r="ES23" s="7"/>
      <c r="ET23" s="7"/>
      <c r="EU23" s="7"/>
      <c r="EV23" s="7"/>
      <c r="EW23" s="7"/>
      <c r="EX23" s="7"/>
      <c r="EY23" s="7"/>
      <c r="EZ23" s="7"/>
      <c r="FA23" s="7"/>
      <c r="FB23" s="7"/>
      <c r="FC23" s="7"/>
      <c r="FD23" s="7"/>
      <c r="FE23" s="7"/>
      <c r="FF23" s="8"/>
      <c r="FG23" s="8"/>
      <c r="FH23" s="8"/>
      <c r="FI23" s="8"/>
      <c r="FJ23" s="8"/>
      <c r="FK23" s="8"/>
      <c r="FL23" s="8"/>
      <c r="FM23" s="8"/>
      <c r="FN23" s="8"/>
      <c r="FO23" s="8"/>
      <c r="FP23" s="8" t="b">
        <f ca="1">IF(OR(INDIRECT("W23")="",INDIRECT("BA23")=""),FALSE,TRUE)</f>
        <v>0</v>
      </c>
      <c r="FQ23" s="7"/>
      <c r="FR23" s="7"/>
      <c r="FS23" s="7"/>
      <c r="FT23" s="7"/>
      <c r="FU23" s="7"/>
      <c r="FV23" s="7"/>
      <c r="FW23" s="7"/>
      <c r="FX23" s="7"/>
      <c r="FY23" s="7"/>
      <c r="FZ23" s="7"/>
      <c r="GA23" s="7"/>
      <c r="GB23" s="7"/>
      <c r="GC23" s="7"/>
      <c r="GD23" s="7"/>
      <c r="GE23" s="1"/>
      <c r="GF23" s="1"/>
      <c r="GG23" s="1"/>
      <c r="GH23" s="1"/>
      <c r="GI23" s="1"/>
      <c r="GJ23" s="1"/>
      <c r="GK23" s="1"/>
      <c r="GL23" s="1"/>
      <c r="GM23" s="1"/>
      <c r="GN23" s="1"/>
      <c r="GO23" s="1"/>
      <c r="GP23" s="1"/>
      <c r="GQ23" s="1"/>
      <c r="GR23" s="1"/>
      <c r="GS23" s="1"/>
      <c r="GT23" s="1"/>
      <c r="GU23" s="1"/>
      <c r="GV23" s="1"/>
    </row>
    <row r="24" spans="1:204" ht="13.2" customHeight="1" x14ac:dyDescent="0.2">
      <c r="A24" s="1"/>
      <c r="B24" s="1"/>
      <c r="C24" s="94"/>
      <c r="D24" s="95"/>
      <c r="E24" s="96"/>
      <c r="F24" s="293" t="s">
        <v>245233</v>
      </c>
      <c r="G24" s="294"/>
      <c r="H24" s="294"/>
      <c r="I24" s="294"/>
      <c r="J24" s="294"/>
      <c r="K24" s="294"/>
      <c r="L24" s="294"/>
      <c r="M24" s="294"/>
      <c r="N24" s="294"/>
      <c r="O24" s="294"/>
      <c r="P24" s="294"/>
      <c r="Q24" s="295"/>
      <c r="R24" s="195"/>
      <c r="S24" s="196"/>
      <c r="T24" s="196"/>
      <c r="U24" s="196"/>
      <c r="V24" s="196"/>
      <c r="W24" s="196"/>
      <c r="X24" s="196"/>
      <c r="Y24" s="196"/>
      <c r="Z24" s="196"/>
      <c r="AA24" s="196"/>
      <c r="AB24" s="196"/>
      <c r="AC24" s="196"/>
      <c r="AD24" s="196"/>
      <c r="AE24" s="196"/>
      <c r="AF24" s="196"/>
      <c r="AG24" s="196"/>
      <c r="AH24" s="196"/>
      <c r="AI24" s="196"/>
      <c r="AJ24" s="196"/>
      <c r="AK24" s="196"/>
      <c r="AL24" s="196"/>
      <c r="AM24" s="196"/>
      <c r="AN24" s="196"/>
      <c r="AO24" s="196"/>
      <c r="AP24" s="196"/>
      <c r="AQ24" s="196"/>
      <c r="AR24" s="196"/>
      <c r="AS24" s="196"/>
      <c r="AT24" s="196"/>
      <c r="AU24" s="197"/>
      <c r="AV24" s="131"/>
      <c r="AW24" s="132"/>
      <c r="AX24" s="132"/>
      <c r="AY24" s="132"/>
      <c r="AZ24" s="132"/>
      <c r="BA24" s="132"/>
      <c r="BB24" s="132"/>
      <c r="BC24" s="132"/>
      <c r="BD24" s="132"/>
      <c r="BE24" s="132"/>
      <c r="BF24" s="132"/>
      <c r="BG24" s="132"/>
      <c r="BH24" s="132"/>
      <c r="BI24" s="133"/>
      <c r="BJ24" s="133"/>
      <c r="BK24" s="133"/>
      <c r="BL24" s="133"/>
      <c r="BM24" s="133"/>
      <c r="BN24" s="133"/>
      <c r="BO24" s="133"/>
      <c r="BP24" s="133"/>
      <c r="BQ24" s="133"/>
      <c r="BR24" s="133"/>
      <c r="BS24" s="133"/>
      <c r="BT24" s="133"/>
      <c r="BU24" s="133"/>
      <c r="BV24" s="133"/>
      <c r="BW24" s="133"/>
      <c r="BX24" s="133"/>
      <c r="BY24" s="133"/>
      <c r="BZ24" s="134"/>
      <c r="CA24" s="8"/>
      <c r="CB24" s="8"/>
      <c r="CC24" s="8"/>
      <c r="CD24" s="8"/>
      <c r="CE24" s="8"/>
      <c r="CF24" s="8"/>
      <c r="CG24" s="8"/>
      <c r="CH24" s="8"/>
      <c r="CI24" s="8"/>
      <c r="CJ24" s="8"/>
      <c r="CK24" s="8"/>
      <c r="CL24" s="8"/>
      <c r="CM24" s="8"/>
      <c r="CN24" s="8"/>
      <c r="CO24" s="1"/>
      <c r="CP24" s="8"/>
      <c r="CR24" s="1"/>
      <c r="CS24" s="1"/>
      <c r="CT24" s="1"/>
      <c r="CU24" s="7"/>
      <c r="CV24" s="7"/>
      <c r="CW24" s="7"/>
      <c r="CX24" s="7"/>
      <c r="CY24" s="7"/>
      <c r="CZ24" s="7"/>
      <c r="DA24" s="7"/>
      <c r="DB24" s="7"/>
      <c r="DC24" s="7"/>
      <c r="DD24" s="7"/>
      <c r="DE24" s="7"/>
      <c r="DF24" s="7"/>
      <c r="DG24" s="7"/>
      <c r="DH24" s="7"/>
      <c r="DI24" s="7"/>
      <c r="DJ24" s="7"/>
      <c r="DK24" s="7"/>
      <c r="DL24" s="7"/>
      <c r="DM24" s="7"/>
      <c r="DN24" s="7"/>
      <c r="DO24" s="7"/>
      <c r="DP24" s="7"/>
      <c r="DQ24" s="7"/>
      <c r="DR24" s="7"/>
      <c r="DS24" s="7"/>
      <c r="DT24" s="7"/>
      <c r="DU24" s="7"/>
      <c r="DV24" s="7"/>
      <c r="DW24" s="7"/>
      <c r="DX24" s="7"/>
      <c r="DY24" s="7"/>
      <c r="DZ24" s="7"/>
      <c r="EA24" s="7"/>
      <c r="EB24" s="7"/>
      <c r="EC24" s="7"/>
      <c r="ED24" s="7"/>
      <c r="EE24" s="7"/>
      <c r="EF24" s="7"/>
      <c r="EG24" s="7"/>
      <c r="EH24" s="7"/>
      <c r="EI24" s="7"/>
      <c r="EJ24" s="7"/>
      <c r="EK24" s="7"/>
      <c r="EL24" s="7"/>
      <c r="EM24" s="7"/>
      <c r="EN24" s="7"/>
      <c r="EO24" s="7"/>
      <c r="EP24" s="7"/>
      <c r="EQ24" s="7"/>
      <c r="ER24" s="7"/>
      <c r="ES24" s="7"/>
      <c r="ET24" s="7"/>
      <c r="EU24" s="7"/>
      <c r="EV24" s="7"/>
      <c r="EW24" s="7"/>
      <c r="EX24" s="7"/>
      <c r="EY24" s="7"/>
      <c r="EZ24" s="7"/>
      <c r="FA24" s="7"/>
      <c r="FB24" s="7"/>
      <c r="FC24" s="7"/>
      <c r="FD24" s="7"/>
      <c r="FE24" s="7"/>
      <c r="FF24" s="8"/>
      <c r="FG24" s="8"/>
      <c r="FH24" s="8"/>
      <c r="FI24" s="8"/>
      <c r="FJ24" s="8"/>
      <c r="FK24" s="8"/>
      <c r="FL24" s="53" t="b">
        <v>0</v>
      </c>
      <c r="FM24" s="53" t="b">
        <v>0</v>
      </c>
      <c r="FN24" s="8"/>
      <c r="FO24" s="8"/>
      <c r="FP24" s="8" t="b">
        <f ca="1">IF(AND(INDIRECT("R24")="",INDIRECT("FL24")=FALSE,INDIRECT("FM24")=FALSE),FALSE,TRUE)</f>
        <v>0</v>
      </c>
      <c r="FQ24" s="7"/>
      <c r="FR24" s="7"/>
      <c r="FS24" s="7"/>
      <c r="FT24" s="7"/>
      <c r="FU24" s="7"/>
      <c r="FV24" s="7"/>
      <c r="FW24" s="7"/>
      <c r="FX24" s="7"/>
      <c r="FY24" s="7"/>
      <c r="FZ24" s="7"/>
      <c r="GA24" s="7"/>
      <c r="GB24" s="7"/>
      <c r="GC24" s="7"/>
      <c r="GD24" s="7"/>
      <c r="GE24" s="1"/>
      <c r="GF24" s="1"/>
      <c r="GG24" s="1"/>
      <c r="GH24" s="1"/>
      <c r="GI24" s="1"/>
      <c r="GJ24" s="1"/>
      <c r="GK24" s="1"/>
      <c r="GL24" s="1"/>
      <c r="GM24" s="1"/>
      <c r="GN24" s="1"/>
      <c r="GO24" s="1"/>
      <c r="GP24" s="1"/>
      <c r="GQ24" s="1"/>
      <c r="GR24" s="1"/>
      <c r="GS24" s="1"/>
      <c r="GT24" s="1"/>
      <c r="GU24" s="1"/>
      <c r="GV24" s="1"/>
    </row>
    <row r="25" spans="1:204" ht="13.95" customHeight="1" x14ac:dyDescent="0.2">
      <c r="A25" s="1"/>
      <c r="B25" s="1"/>
      <c r="C25" s="94"/>
      <c r="D25" s="95"/>
      <c r="E25" s="96"/>
      <c r="F25" s="199" t="s">
        <v>2</v>
      </c>
      <c r="G25" s="200"/>
      <c r="H25" s="200"/>
      <c r="I25" s="200"/>
      <c r="J25" s="200"/>
      <c r="K25" s="200"/>
      <c r="L25" s="200"/>
      <c r="M25" s="200"/>
      <c r="N25" s="200"/>
      <c r="O25" s="200"/>
      <c r="P25" s="200"/>
      <c r="Q25" s="201"/>
      <c r="R25" s="255"/>
      <c r="S25" s="256"/>
      <c r="T25" s="257"/>
      <c r="U25" s="246" t="s">
        <v>42</v>
      </c>
      <c r="V25" s="247"/>
      <c r="W25" s="247"/>
      <c r="X25" s="247"/>
      <c r="Y25" s="247"/>
      <c r="Z25" s="247"/>
      <c r="AA25" s="258"/>
      <c r="AB25" s="241"/>
      <c r="AC25" s="242"/>
      <c r="AD25" s="242"/>
      <c r="AE25" s="242"/>
      <c r="AF25" s="243"/>
      <c r="AG25" s="246" t="s">
        <v>44</v>
      </c>
      <c r="AH25" s="247"/>
      <c r="AI25" s="247"/>
      <c r="AJ25" s="247"/>
      <c r="AK25" s="247"/>
      <c r="AL25" s="247"/>
      <c r="AM25" s="247"/>
      <c r="AN25" s="247"/>
      <c r="AO25" s="247"/>
      <c r="AP25" s="247"/>
      <c r="AQ25" s="247"/>
      <c r="AR25" s="247"/>
      <c r="AS25" s="247"/>
      <c r="AT25" s="247"/>
      <c r="AU25" s="258"/>
      <c r="AV25" s="241"/>
      <c r="AW25" s="242"/>
      <c r="AX25" s="242"/>
      <c r="AY25" s="242"/>
      <c r="AZ25" s="243"/>
      <c r="BA25" s="246" t="s">
        <v>43</v>
      </c>
      <c r="BB25" s="247"/>
      <c r="BC25" s="258"/>
      <c r="BD25" s="241"/>
      <c r="BE25" s="242"/>
      <c r="BF25" s="242"/>
      <c r="BG25" s="242"/>
      <c r="BH25" s="243"/>
      <c r="BI25" s="246" t="s">
        <v>68</v>
      </c>
      <c r="BJ25" s="247"/>
      <c r="BK25" s="247"/>
      <c r="BL25" s="247"/>
      <c r="BM25" s="247"/>
      <c r="BN25" s="247"/>
      <c r="BO25" s="247"/>
      <c r="BP25" s="247"/>
      <c r="BQ25" s="247"/>
      <c r="BR25" s="247"/>
      <c r="BS25" s="247"/>
      <c r="BT25" s="247"/>
      <c r="BU25" s="247"/>
      <c r="BV25" s="247"/>
      <c r="BW25" s="247"/>
      <c r="BX25" s="247"/>
      <c r="BY25" s="247"/>
      <c r="BZ25" s="248"/>
      <c r="CA25" s="8"/>
      <c r="CB25" s="8"/>
      <c r="CC25" s="8"/>
      <c r="CD25" s="8"/>
      <c r="CE25" s="8"/>
      <c r="CF25" s="8"/>
      <c r="CG25" s="8"/>
      <c r="CH25" s="8"/>
      <c r="CI25" s="8"/>
      <c r="CJ25" s="8"/>
      <c r="CK25" s="8"/>
      <c r="CL25" s="8"/>
      <c r="CM25" s="8"/>
      <c r="CN25" s="8"/>
      <c r="CO25" s="1"/>
      <c r="CP25" s="8"/>
      <c r="CR25" s="1"/>
      <c r="CS25" s="1"/>
      <c r="CT25" s="1"/>
      <c r="CU25" s="6"/>
      <c r="CV25" s="6"/>
      <c r="CW25" s="6"/>
      <c r="CX25" s="6"/>
      <c r="CY25" s="6"/>
      <c r="CZ25" s="6"/>
      <c r="DA25" s="6"/>
      <c r="DB25" s="6"/>
      <c r="DC25" s="6"/>
      <c r="DD25" s="6"/>
      <c r="DE25" s="6"/>
      <c r="DF25" s="6"/>
      <c r="DG25" s="6"/>
      <c r="DH25" s="6"/>
      <c r="DI25" s="6"/>
      <c r="DJ25" s="6"/>
      <c r="DK25" s="6"/>
      <c r="DL25" s="6"/>
      <c r="DM25" s="6"/>
      <c r="DN25" s="6"/>
      <c r="DO25" s="6"/>
      <c r="DP25" s="6"/>
      <c r="DQ25" s="6"/>
      <c r="DR25" s="6"/>
      <c r="DS25" s="6"/>
      <c r="DT25" s="6"/>
      <c r="DU25" s="6"/>
      <c r="DV25" s="6"/>
      <c r="DW25" s="6"/>
      <c r="DX25" s="6"/>
      <c r="DY25" s="6"/>
      <c r="DZ25" s="6"/>
      <c r="EA25" s="6"/>
      <c r="EB25" s="6"/>
      <c r="EC25" s="6"/>
      <c r="ED25" s="6"/>
      <c r="EE25" s="6"/>
      <c r="EF25" s="6"/>
      <c r="EG25" s="6"/>
      <c r="EH25" s="6"/>
      <c r="EI25" s="6"/>
      <c r="EJ25" s="6"/>
      <c r="EK25" s="6"/>
      <c r="EL25" s="6"/>
      <c r="EM25" s="6"/>
      <c r="EN25" s="6"/>
      <c r="EO25" s="6"/>
      <c r="EP25" s="6"/>
      <c r="EQ25" s="6"/>
      <c r="ER25" s="6"/>
      <c r="ES25" s="6"/>
      <c r="ET25" s="6"/>
      <c r="EU25" s="6"/>
      <c r="EV25" s="6"/>
      <c r="EW25" s="6"/>
      <c r="EX25" s="6"/>
      <c r="EY25" s="6"/>
      <c r="EZ25" s="6"/>
      <c r="FA25" s="6"/>
      <c r="FB25" s="6"/>
      <c r="FC25" s="6"/>
      <c r="FD25" s="6"/>
      <c r="FE25" s="6"/>
      <c r="FF25" s="53"/>
      <c r="FG25" s="8"/>
      <c r="FH25" s="8"/>
      <c r="FI25" s="3" t="str">
        <f>IF(FF25=1,"〇","")</f>
        <v/>
      </c>
      <c r="FJ25" s="3"/>
      <c r="FK25" s="8"/>
      <c r="FL25" s="8"/>
      <c r="FM25" s="8"/>
      <c r="FN25" s="8"/>
      <c r="FO25" s="8"/>
      <c r="FP25" s="8" t="b">
        <f ca="1">IF(AND(INDIRECT("FI25")="",INDIRECT("FI26")="",INDIRECT("FI27")=""),FALSE,TRUE)</f>
        <v>0</v>
      </c>
      <c r="FQ25" s="6"/>
      <c r="FR25" s="6"/>
      <c r="FS25" s="6"/>
      <c r="FT25" s="6"/>
      <c r="FU25" s="6"/>
      <c r="FV25" s="6"/>
      <c r="FW25" s="6"/>
      <c r="FX25" s="6"/>
      <c r="FY25" s="6"/>
      <c r="FZ25" s="6"/>
      <c r="GA25" s="6"/>
      <c r="GB25" s="6"/>
      <c r="GC25" s="6"/>
      <c r="GD25" s="6"/>
      <c r="GE25" s="1"/>
      <c r="GF25" s="1"/>
      <c r="GG25" s="1"/>
      <c r="GH25" s="1"/>
      <c r="GI25" s="1"/>
      <c r="GJ25" s="1"/>
      <c r="GK25" s="1"/>
      <c r="GL25" s="1"/>
      <c r="GM25" s="1"/>
      <c r="GN25" s="1"/>
      <c r="GO25" s="1"/>
      <c r="GP25" s="1"/>
      <c r="GQ25" s="1"/>
      <c r="GR25" s="1"/>
      <c r="GS25" s="1"/>
      <c r="GT25" s="1"/>
      <c r="GU25" s="1"/>
      <c r="GV25" s="1"/>
    </row>
    <row r="26" spans="1:204" ht="13.95" customHeight="1" x14ac:dyDescent="0.2">
      <c r="A26" s="1"/>
      <c r="B26" s="1"/>
      <c r="C26" s="94"/>
      <c r="D26" s="95"/>
      <c r="E26" s="96"/>
      <c r="F26" s="249"/>
      <c r="G26" s="250"/>
      <c r="H26" s="250"/>
      <c r="I26" s="250"/>
      <c r="J26" s="250"/>
      <c r="K26" s="250"/>
      <c r="L26" s="250"/>
      <c r="M26" s="250"/>
      <c r="N26" s="250"/>
      <c r="O26" s="250"/>
      <c r="P26" s="250"/>
      <c r="Q26" s="251"/>
      <c r="R26" s="244"/>
      <c r="S26" s="245"/>
      <c r="T26" s="245"/>
      <c r="U26" s="246" t="s">
        <v>67</v>
      </c>
      <c r="V26" s="247"/>
      <c r="W26" s="247"/>
      <c r="X26" s="247"/>
      <c r="Y26" s="247"/>
      <c r="Z26" s="247"/>
      <c r="AA26" s="247"/>
      <c r="AB26" s="247"/>
      <c r="AC26" s="247"/>
      <c r="AD26" s="247"/>
      <c r="AE26" s="247"/>
      <c r="AF26" s="247"/>
      <c r="AG26" s="247"/>
      <c r="AH26" s="247"/>
      <c r="AI26" s="247"/>
      <c r="AJ26" s="247"/>
      <c r="AK26" s="247"/>
      <c r="AL26" s="247"/>
      <c r="AM26" s="247"/>
      <c r="AN26" s="247"/>
      <c r="AO26" s="247"/>
      <c r="AP26" s="247"/>
      <c r="AQ26" s="247"/>
      <c r="AR26" s="247"/>
      <c r="AS26" s="247"/>
      <c r="AT26" s="247"/>
      <c r="AU26" s="247"/>
      <c r="AV26" s="247"/>
      <c r="AW26" s="247"/>
      <c r="AX26" s="247"/>
      <c r="AY26" s="247"/>
      <c r="AZ26" s="247"/>
      <c r="BA26" s="247"/>
      <c r="BB26" s="247"/>
      <c r="BC26" s="247"/>
      <c r="BD26" s="247"/>
      <c r="BE26" s="247"/>
      <c r="BF26" s="247"/>
      <c r="BG26" s="247"/>
      <c r="BH26" s="247"/>
      <c r="BI26" s="247"/>
      <c r="BJ26" s="247"/>
      <c r="BK26" s="247"/>
      <c r="BL26" s="247"/>
      <c r="BM26" s="247"/>
      <c r="BN26" s="247"/>
      <c r="BO26" s="247"/>
      <c r="BP26" s="247"/>
      <c r="BQ26" s="247"/>
      <c r="BR26" s="247"/>
      <c r="BS26" s="247"/>
      <c r="BT26" s="247"/>
      <c r="BU26" s="247"/>
      <c r="BV26" s="247"/>
      <c r="BW26" s="247"/>
      <c r="BX26" s="247"/>
      <c r="BY26" s="247"/>
      <c r="BZ26" s="248"/>
      <c r="CA26" s="8"/>
      <c r="CB26" s="8"/>
      <c r="CC26" s="8"/>
      <c r="CD26" s="8"/>
      <c r="CE26" s="8"/>
      <c r="CF26" s="8"/>
      <c r="CG26" s="8"/>
      <c r="CH26" s="8"/>
      <c r="CI26" s="8"/>
      <c r="CJ26" s="8"/>
      <c r="CK26" s="8"/>
      <c r="CL26" s="8"/>
      <c r="CM26" s="8"/>
      <c r="CN26" s="8"/>
      <c r="CO26" s="1"/>
      <c r="CP26" s="8"/>
      <c r="CR26" s="1"/>
      <c r="CS26" s="1"/>
      <c r="CT26" s="1"/>
      <c r="CU26" s="6"/>
      <c r="CV26" s="6"/>
      <c r="CW26" s="6"/>
      <c r="CX26" s="6"/>
      <c r="CY26" s="6"/>
      <c r="CZ26" s="6"/>
      <c r="DA26" s="6"/>
      <c r="DB26" s="6"/>
      <c r="DC26" s="6"/>
      <c r="DD26" s="6"/>
      <c r="DE26" s="6"/>
      <c r="DF26" s="6"/>
      <c r="DG26" s="6"/>
      <c r="DH26" s="6"/>
      <c r="DI26" s="6"/>
      <c r="DJ26" s="6"/>
      <c r="DK26" s="6"/>
      <c r="DL26" s="6"/>
      <c r="DM26" s="6"/>
      <c r="DN26" s="6"/>
      <c r="DO26" s="6"/>
      <c r="DP26" s="6"/>
      <c r="DQ26" s="6"/>
      <c r="DR26" s="6"/>
      <c r="DS26" s="6"/>
      <c r="DT26" s="6"/>
      <c r="DU26" s="6"/>
      <c r="DV26" s="6"/>
      <c r="DW26" s="6"/>
      <c r="DX26" s="6"/>
      <c r="DY26" s="6"/>
      <c r="DZ26" s="6"/>
      <c r="EA26" s="6"/>
      <c r="EB26" s="6"/>
      <c r="EC26" s="6"/>
      <c r="ED26" s="6"/>
      <c r="EE26" s="6"/>
      <c r="EF26" s="6"/>
      <c r="EG26" s="6"/>
      <c r="EH26" s="6"/>
      <c r="EI26" s="6"/>
      <c r="EJ26" s="6"/>
      <c r="EK26" s="6"/>
      <c r="EL26" s="6"/>
      <c r="EM26" s="6"/>
      <c r="EN26" s="6"/>
      <c r="EO26" s="6"/>
      <c r="EP26" s="6"/>
      <c r="EQ26" s="6"/>
      <c r="ER26" s="6"/>
      <c r="ES26" s="6"/>
      <c r="ET26" s="6"/>
      <c r="EU26" s="6"/>
      <c r="EV26" s="6"/>
      <c r="EW26" s="6"/>
      <c r="EX26" s="6"/>
      <c r="EY26" s="6"/>
      <c r="EZ26" s="6"/>
      <c r="FA26" s="6"/>
      <c r="FB26" s="6"/>
      <c r="FC26" s="6"/>
      <c r="FD26" s="6"/>
      <c r="FE26" s="6"/>
      <c r="FF26" s="8"/>
      <c r="FG26" s="8"/>
      <c r="FH26" s="8"/>
      <c r="FI26" s="3" t="str">
        <f>IF(FF25=2,"〇","")</f>
        <v/>
      </c>
      <c r="FJ26" s="3"/>
      <c r="FK26" s="8"/>
      <c r="FL26" s="8"/>
      <c r="FM26" s="8"/>
      <c r="FN26" s="8"/>
      <c r="FO26" s="8"/>
      <c r="FP26" s="8" t="b">
        <f ca="1">IF(AND(INDIRECT("Fi16")="",INDIRECT("Fj16")=""),FALSE,TRUE)</f>
        <v>1</v>
      </c>
      <c r="FQ26" s="6"/>
      <c r="FR26" s="6"/>
      <c r="FS26" s="6"/>
      <c r="FT26" s="6"/>
      <c r="FU26" s="6"/>
      <c r="FV26" s="6"/>
      <c r="FW26" s="6"/>
      <c r="FX26" s="6"/>
      <c r="FY26" s="6"/>
      <c r="FZ26" s="6"/>
      <c r="GA26" s="6"/>
      <c r="GB26" s="6"/>
      <c r="GC26" s="6"/>
      <c r="GD26" s="6"/>
      <c r="GE26" s="1"/>
      <c r="GF26" s="1"/>
      <c r="GG26" s="1"/>
      <c r="GH26" s="1"/>
      <c r="GI26" s="1"/>
      <c r="GJ26" s="1"/>
      <c r="GK26" s="1"/>
      <c r="GL26" s="1"/>
      <c r="GM26" s="1"/>
      <c r="GN26" s="1"/>
      <c r="GO26" s="1"/>
      <c r="GP26" s="1"/>
      <c r="GQ26" s="1"/>
      <c r="GR26" s="1"/>
      <c r="GS26" s="1"/>
      <c r="GT26" s="1"/>
      <c r="GU26" s="1"/>
      <c r="GV26" s="1"/>
    </row>
    <row r="27" spans="1:204" ht="13.95" customHeight="1" x14ac:dyDescent="0.2">
      <c r="A27" s="1"/>
      <c r="B27" s="1"/>
      <c r="C27" s="94"/>
      <c r="D27" s="95"/>
      <c r="E27" s="96"/>
      <c r="F27" s="249"/>
      <c r="G27" s="250"/>
      <c r="H27" s="250"/>
      <c r="I27" s="250"/>
      <c r="J27" s="250"/>
      <c r="K27" s="250"/>
      <c r="L27" s="250"/>
      <c r="M27" s="250"/>
      <c r="N27" s="250"/>
      <c r="O27" s="250"/>
      <c r="P27" s="250"/>
      <c r="Q27" s="251"/>
      <c r="R27" s="271"/>
      <c r="S27" s="272"/>
      <c r="T27" s="273"/>
      <c r="U27" s="284" t="s">
        <v>96</v>
      </c>
      <c r="V27" s="285"/>
      <c r="W27" s="285"/>
      <c r="X27" s="285"/>
      <c r="Y27" s="285"/>
      <c r="Z27" s="285"/>
      <c r="AA27" s="285"/>
      <c r="AB27" s="285"/>
      <c r="AC27" s="285"/>
      <c r="AD27" s="285"/>
      <c r="AE27" s="285"/>
      <c r="AF27" s="285"/>
      <c r="AG27" s="285"/>
      <c r="AH27" s="285"/>
      <c r="AI27" s="285"/>
      <c r="AJ27" s="285"/>
      <c r="AK27" s="285"/>
      <c r="AL27" s="285"/>
      <c r="AM27" s="285"/>
      <c r="AN27" s="285"/>
      <c r="AO27" s="285"/>
      <c r="AP27" s="285"/>
      <c r="AQ27" s="285"/>
      <c r="AR27" s="285"/>
      <c r="AS27" s="285"/>
      <c r="AT27" s="285"/>
      <c r="AU27" s="285"/>
      <c r="AV27" s="285"/>
      <c r="AW27" s="285"/>
      <c r="AX27" s="285"/>
      <c r="AY27" s="285"/>
      <c r="AZ27" s="285"/>
      <c r="BA27" s="285"/>
      <c r="BB27" s="285"/>
      <c r="BC27" s="285"/>
      <c r="BD27" s="285"/>
      <c r="BE27" s="285"/>
      <c r="BF27" s="285"/>
      <c r="BG27" s="285"/>
      <c r="BH27" s="285"/>
      <c r="BI27" s="285"/>
      <c r="BJ27" s="285"/>
      <c r="BK27" s="285"/>
      <c r="BL27" s="285"/>
      <c r="BM27" s="285"/>
      <c r="BN27" s="285"/>
      <c r="BO27" s="285"/>
      <c r="BP27" s="285"/>
      <c r="BQ27" s="285"/>
      <c r="BR27" s="285"/>
      <c r="BS27" s="285"/>
      <c r="BT27" s="285"/>
      <c r="BU27" s="285"/>
      <c r="BV27" s="285"/>
      <c r="BW27" s="285"/>
      <c r="BX27" s="285"/>
      <c r="BY27" s="285"/>
      <c r="BZ27" s="286"/>
      <c r="CA27" s="8"/>
      <c r="CB27" s="8"/>
      <c r="CC27" s="8"/>
      <c r="CD27" s="8"/>
      <c r="CE27" s="8"/>
      <c r="CF27" s="8"/>
      <c r="CG27" s="8"/>
      <c r="CH27" s="8"/>
      <c r="CI27" s="8"/>
      <c r="CJ27" s="8"/>
      <c r="CK27" s="8"/>
      <c r="CL27" s="8"/>
      <c r="CM27" s="8"/>
      <c r="CN27" s="8"/>
      <c r="CO27" s="1"/>
      <c r="CP27" s="8"/>
      <c r="CR27" s="1"/>
      <c r="CS27" s="1"/>
      <c r="CT27" s="1"/>
      <c r="CU27" s="6"/>
      <c r="CV27" s="6"/>
      <c r="CW27" s="6"/>
      <c r="CX27" s="6"/>
      <c r="CY27" s="6"/>
      <c r="CZ27" s="6"/>
      <c r="DA27" s="6"/>
      <c r="DB27" s="6"/>
      <c r="DC27" s="6"/>
      <c r="DD27" s="6"/>
      <c r="DE27" s="6"/>
      <c r="DF27" s="6"/>
      <c r="DG27" s="6"/>
      <c r="DH27" s="6"/>
      <c r="DI27" s="6"/>
      <c r="DJ27" s="6"/>
      <c r="DK27" s="6"/>
      <c r="DL27" s="6"/>
      <c r="DM27" s="6"/>
      <c r="DN27" s="6"/>
      <c r="DO27" s="6"/>
      <c r="DP27" s="6"/>
      <c r="DQ27" s="6"/>
      <c r="DR27" s="6"/>
      <c r="DS27" s="6"/>
      <c r="DT27" s="6"/>
      <c r="DU27" s="6"/>
      <c r="DV27" s="6"/>
      <c r="DW27" s="6"/>
      <c r="DX27" s="6"/>
      <c r="DY27" s="6"/>
      <c r="DZ27" s="6"/>
      <c r="EA27" s="6"/>
      <c r="EB27" s="6"/>
      <c r="EC27" s="6"/>
      <c r="ED27" s="6"/>
      <c r="EE27" s="6"/>
      <c r="EF27" s="6"/>
      <c r="EG27" s="6"/>
      <c r="EH27" s="6"/>
      <c r="EI27" s="6"/>
      <c r="EJ27" s="6"/>
      <c r="EK27" s="6"/>
      <c r="EL27" s="6"/>
      <c r="EM27" s="6"/>
      <c r="EN27" s="6"/>
      <c r="EO27" s="6"/>
      <c r="EP27" s="6"/>
      <c r="EQ27" s="6"/>
      <c r="ER27" s="6"/>
      <c r="ES27" s="6"/>
      <c r="ET27" s="6"/>
      <c r="EU27" s="6"/>
      <c r="EV27" s="6"/>
      <c r="EW27" s="6"/>
      <c r="EX27" s="6"/>
      <c r="EY27" s="6"/>
      <c r="EZ27" s="6"/>
      <c r="FA27" s="6"/>
      <c r="FB27" s="6"/>
      <c r="FC27" s="6"/>
      <c r="FD27" s="6"/>
      <c r="FE27" s="6"/>
      <c r="FF27" s="8"/>
      <c r="FG27" s="8"/>
      <c r="FH27" s="8"/>
      <c r="FI27" s="3" t="str">
        <f>IF(FF25=3,"〇","")</f>
        <v/>
      </c>
      <c r="FJ27" s="3"/>
      <c r="FK27" s="8"/>
      <c r="FL27" s="8"/>
      <c r="FM27" s="8"/>
      <c r="FN27" s="8"/>
      <c r="FO27" s="8"/>
      <c r="FP27" s="8"/>
      <c r="FQ27" s="6"/>
      <c r="FR27" s="6"/>
      <c r="FS27" s="6"/>
      <c r="FT27" s="6"/>
      <c r="FU27" s="6"/>
      <c r="FV27" s="6"/>
      <c r="FW27" s="6"/>
      <c r="FX27" s="6"/>
      <c r="FY27" s="6"/>
      <c r="FZ27" s="6"/>
      <c r="GA27" s="6"/>
      <c r="GB27" s="6"/>
      <c r="GC27" s="6"/>
      <c r="GD27" s="6"/>
      <c r="GE27" s="1"/>
      <c r="GF27" s="1"/>
      <c r="GG27" s="1"/>
      <c r="GH27" s="1"/>
      <c r="GI27" s="1"/>
      <c r="GJ27" s="1"/>
      <c r="GK27" s="1"/>
      <c r="GL27" s="1"/>
      <c r="GM27" s="1"/>
      <c r="GN27" s="1"/>
      <c r="GO27" s="1"/>
      <c r="GP27" s="1"/>
      <c r="GQ27" s="1"/>
      <c r="GR27" s="1"/>
      <c r="GS27" s="1"/>
      <c r="GT27" s="1"/>
      <c r="GU27" s="1"/>
      <c r="GV27" s="1"/>
    </row>
    <row r="28" spans="1:204" ht="13.95" customHeight="1" x14ac:dyDescent="0.2">
      <c r="A28" s="1"/>
      <c r="B28" s="1"/>
      <c r="C28" s="94"/>
      <c r="D28" s="95"/>
      <c r="E28" s="96"/>
      <c r="F28" s="252"/>
      <c r="G28" s="253"/>
      <c r="H28" s="253"/>
      <c r="I28" s="253"/>
      <c r="J28" s="253"/>
      <c r="K28" s="253"/>
      <c r="L28" s="253"/>
      <c r="M28" s="253"/>
      <c r="N28" s="253"/>
      <c r="O28" s="253"/>
      <c r="P28" s="253"/>
      <c r="Q28" s="254"/>
      <c r="R28" s="280"/>
      <c r="S28" s="281"/>
      <c r="T28" s="282"/>
      <c r="U28" s="287" t="s">
        <v>86</v>
      </c>
      <c r="V28" s="288"/>
      <c r="W28" s="288"/>
      <c r="X28" s="288"/>
      <c r="Y28" s="288"/>
      <c r="Z28" s="288"/>
      <c r="AA28" s="288"/>
      <c r="AB28" s="288"/>
      <c r="AC28" s="288"/>
      <c r="AD28" s="288"/>
      <c r="AE28" s="288"/>
      <c r="AF28" s="288"/>
      <c r="AG28" s="288"/>
      <c r="AH28" s="288"/>
      <c r="AI28" s="288"/>
      <c r="AJ28" s="288"/>
      <c r="AK28" s="288"/>
      <c r="AL28" s="288"/>
      <c r="AM28" s="288"/>
      <c r="AN28" s="289"/>
      <c r="AO28" s="241"/>
      <c r="AP28" s="242"/>
      <c r="AQ28" s="242"/>
      <c r="AR28" s="242"/>
      <c r="AS28" s="243"/>
      <c r="AT28" s="29" t="s">
        <v>44</v>
      </c>
      <c r="AU28" s="30"/>
      <c r="AV28" s="30"/>
      <c r="AW28" s="30"/>
      <c r="AX28" s="30"/>
      <c r="AY28" s="30"/>
      <c r="AZ28" s="30"/>
      <c r="BA28" s="30"/>
      <c r="BB28" s="30"/>
      <c r="BC28" s="30"/>
      <c r="BD28" s="31"/>
      <c r="BE28" s="241"/>
      <c r="BF28" s="242"/>
      <c r="BG28" s="242"/>
      <c r="BH28" s="242"/>
      <c r="BI28" s="243"/>
      <c r="BJ28" s="290" t="s">
        <v>43</v>
      </c>
      <c r="BK28" s="291"/>
      <c r="BL28" s="292"/>
      <c r="BM28" s="241"/>
      <c r="BN28" s="242"/>
      <c r="BO28" s="242"/>
      <c r="BP28" s="242"/>
      <c r="BQ28" s="243"/>
      <c r="BR28" s="30" t="s">
        <v>85</v>
      </c>
      <c r="BS28" s="50"/>
      <c r="BT28" s="50"/>
      <c r="BU28" s="50"/>
      <c r="BV28" s="50"/>
      <c r="BW28" s="50"/>
      <c r="BX28" s="50"/>
      <c r="BY28" s="50"/>
      <c r="BZ28" s="51"/>
      <c r="CA28" s="8"/>
      <c r="CB28" s="8"/>
      <c r="CC28" s="8"/>
      <c r="CD28" s="8"/>
      <c r="CE28" s="8"/>
      <c r="CF28" s="8"/>
      <c r="CG28" s="8"/>
      <c r="CH28" s="8"/>
      <c r="CI28" s="8"/>
      <c r="CJ28" s="8"/>
      <c r="CK28" s="8"/>
      <c r="CL28" s="8"/>
      <c r="CM28" s="8"/>
      <c r="CN28" s="8"/>
      <c r="CO28" s="1"/>
      <c r="CP28" s="8"/>
      <c r="CR28" s="1"/>
      <c r="CS28" s="1"/>
      <c r="CT28" s="1"/>
      <c r="CU28" s="6"/>
      <c r="CV28" s="6"/>
      <c r="CW28" s="6"/>
      <c r="CX28" s="6"/>
      <c r="CY28" s="6"/>
      <c r="CZ28" s="6"/>
      <c r="DA28" s="6"/>
      <c r="DB28" s="6"/>
      <c r="DC28" s="6"/>
      <c r="DD28" s="6"/>
      <c r="DE28" s="6"/>
      <c r="DF28" s="6"/>
      <c r="DG28" s="6"/>
      <c r="DH28" s="6"/>
      <c r="DI28" s="6"/>
      <c r="DJ28" s="6"/>
      <c r="DK28" s="6"/>
      <c r="DL28" s="6"/>
      <c r="DM28" s="6"/>
      <c r="DN28" s="6"/>
      <c r="DO28" s="6"/>
      <c r="DP28" s="6"/>
      <c r="DQ28" s="6"/>
      <c r="DR28" s="6"/>
      <c r="DS28" s="6"/>
      <c r="DT28" s="6"/>
      <c r="DU28" s="6"/>
      <c r="DV28" s="6"/>
      <c r="DW28" s="6"/>
      <c r="DX28" s="6"/>
      <c r="DY28" s="6"/>
      <c r="DZ28" s="6"/>
      <c r="EA28" s="6"/>
      <c r="EB28" s="6"/>
      <c r="EC28" s="6"/>
      <c r="ED28" s="6"/>
      <c r="EE28" s="6"/>
      <c r="EF28" s="6"/>
      <c r="EG28" s="6"/>
      <c r="EH28" s="6"/>
      <c r="EI28" s="6"/>
      <c r="EJ28" s="6"/>
      <c r="EK28" s="6"/>
      <c r="EL28" s="6"/>
      <c r="EM28" s="6"/>
      <c r="EN28" s="6"/>
      <c r="EO28" s="6"/>
      <c r="EP28" s="6"/>
      <c r="EQ28" s="6"/>
      <c r="ER28" s="6"/>
      <c r="ES28" s="6"/>
      <c r="ET28" s="6"/>
      <c r="EU28" s="6"/>
      <c r="EV28" s="6"/>
      <c r="EW28" s="6"/>
      <c r="EX28" s="6"/>
      <c r="EY28" s="6"/>
      <c r="EZ28" s="6"/>
      <c r="FA28" s="6"/>
      <c r="FB28" s="6"/>
      <c r="FC28" s="6"/>
      <c r="FD28" s="6"/>
      <c r="FE28" s="6"/>
      <c r="FF28" s="8"/>
      <c r="FG28" s="8"/>
      <c r="FH28" s="8"/>
      <c r="FI28" s="28"/>
      <c r="FJ28" s="28"/>
      <c r="FK28" s="8"/>
      <c r="FL28" s="8"/>
      <c r="FM28" s="8"/>
      <c r="FN28" s="8"/>
      <c r="FO28" s="8"/>
      <c r="FP28" s="8"/>
      <c r="FQ28" s="6"/>
      <c r="FR28" s="6"/>
      <c r="FS28" s="6"/>
      <c r="FT28" s="6"/>
      <c r="FU28" s="6"/>
      <c r="FV28" s="6"/>
      <c r="FW28" s="6"/>
      <c r="FX28" s="6"/>
      <c r="FY28" s="6"/>
      <c r="FZ28" s="6"/>
      <c r="GA28" s="6"/>
      <c r="GB28" s="6"/>
      <c r="GC28" s="6"/>
      <c r="GD28" s="6"/>
      <c r="GE28" s="1"/>
      <c r="GF28" s="1"/>
      <c r="GG28" s="1"/>
      <c r="GH28" s="1"/>
      <c r="GI28" s="1"/>
      <c r="GJ28" s="1"/>
      <c r="GK28" s="1"/>
      <c r="GL28" s="1"/>
      <c r="GM28" s="1"/>
      <c r="GN28" s="1"/>
      <c r="GO28" s="1"/>
      <c r="GP28" s="1"/>
      <c r="GQ28" s="1"/>
      <c r="GR28" s="1"/>
      <c r="GS28" s="1"/>
      <c r="GT28" s="1"/>
      <c r="GU28" s="1"/>
      <c r="GV28" s="1"/>
    </row>
    <row r="29" spans="1:204" ht="13.95" customHeight="1" x14ac:dyDescent="0.2">
      <c r="A29" s="1"/>
      <c r="B29" s="1"/>
      <c r="C29" s="94"/>
      <c r="D29" s="95"/>
      <c r="E29" s="96"/>
      <c r="F29" s="199" t="s">
        <v>87</v>
      </c>
      <c r="G29" s="200"/>
      <c r="H29" s="200"/>
      <c r="I29" s="200"/>
      <c r="J29" s="200"/>
      <c r="K29" s="200"/>
      <c r="L29" s="200"/>
      <c r="M29" s="200"/>
      <c r="N29" s="200"/>
      <c r="O29" s="200"/>
      <c r="P29" s="200"/>
      <c r="Q29" s="201"/>
      <c r="R29" s="271"/>
      <c r="S29" s="272"/>
      <c r="T29" s="273"/>
      <c r="U29" s="274" t="s">
        <v>88</v>
      </c>
      <c r="V29" s="275"/>
      <c r="W29" s="275"/>
      <c r="X29" s="275"/>
      <c r="Y29" s="275"/>
      <c r="Z29" s="275"/>
      <c r="AA29" s="275"/>
      <c r="AB29" s="275"/>
      <c r="AC29" s="275"/>
      <c r="AD29" s="275"/>
      <c r="AE29" s="275"/>
      <c r="AF29" s="275"/>
      <c r="AG29" s="275"/>
      <c r="AH29" s="275"/>
      <c r="AI29" s="275"/>
      <c r="AJ29" s="275"/>
      <c r="AK29" s="275"/>
      <c r="AL29" s="275"/>
      <c r="AM29" s="275"/>
      <c r="AN29" s="275"/>
      <c r="AO29" s="275"/>
      <c r="AP29" s="275"/>
      <c r="AQ29" s="275"/>
      <c r="AR29" s="275"/>
      <c r="AS29" s="275"/>
      <c r="AT29" s="275"/>
      <c r="AU29" s="275"/>
      <c r="AV29" s="275"/>
      <c r="AW29" s="275"/>
      <c r="AX29" s="275"/>
      <c r="AY29" s="275"/>
      <c r="AZ29" s="275"/>
      <c r="BA29" s="275"/>
      <c r="BB29" s="275"/>
      <c r="BC29" s="275"/>
      <c r="BD29" s="275"/>
      <c r="BE29" s="275"/>
      <c r="BF29" s="275"/>
      <c r="BG29" s="275"/>
      <c r="BH29" s="275"/>
      <c r="BI29" s="275"/>
      <c r="BJ29" s="275"/>
      <c r="BK29" s="275"/>
      <c r="BL29" s="275"/>
      <c r="BM29" s="275"/>
      <c r="BN29" s="275"/>
      <c r="BO29" s="275"/>
      <c r="BP29" s="275"/>
      <c r="BQ29" s="275"/>
      <c r="BR29" s="275"/>
      <c r="BS29" s="275"/>
      <c r="BT29" s="275"/>
      <c r="BU29" s="275"/>
      <c r="BV29" s="275"/>
      <c r="BW29" s="275"/>
      <c r="BX29" s="275"/>
      <c r="BY29" s="275"/>
      <c r="BZ29" s="276"/>
      <c r="CA29" s="8"/>
      <c r="CB29" s="8"/>
      <c r="CC29" s="8"/>
      <c r="CD29" s="8"/>
      <c r="CE29" s="8"/>
      <c r="CF29" s="8"/>
      <c r="CG29" s="8"/>
      <c r="CH29" s="8"/>
      <c r="CI29" s="8"/>
      <c r="CJ29" s="8"/>
      <c r="CK29" s="1"/>
      <c r="CL29" s="8"/>
      <c r="CM29" s="8"/>
      <c r="CN29" s="8"/>
      <c r="CO29" s="1"/>
      <c r="CP29" s="8"/>
      <c r="CR29" s="1"/>
      <c r="CS29" s="1"/>
      <c r="CT29" s="1"/>
      <c r="CU29" s="6"/>
      <c r="CV29" s="6"/>
      <c r="CW29" s="6"/>
      <c r="CX29" s="6"/>
      <c r="CY29" s="6"/>
      <c r="CZ29" s="6"/>
      <c r="DA29" s="6"/>
      <c r="DB29" s="6"/>
      <c r="DC29" s="6"/>
      <c r="DD29" s="6"/>
      <c r="DE29" s="6"/>
      <c r="DF29" s="6"/>
      <c r="DG29" s="6"/>
      <c r="DH29" s="6"/>
      <c r="DI29" s="6"/>
      <c r="DJ29" s="6"/>
      <c r="DK29" s="6"/>
      <c r="DL29" s="6"/>
      <c r="DM29" s="6"/>
      <c r="DN29" s="6"/>
      <c r="DO29" s="6"/>
      <c r="DP29" s="6"/>
      <c r="DQ29" s="6"/>
      <c r="DR29" s="6"/>
      <c r="DS29" s="6"/>
      <c r="DT29" s="6"/>
      <c r="DU29" s="6"/>
      <c r="DV29" s="6"/>
      <c r="DW29" s="6"/>
      <c r="DX29" s="6"/>
      <c r="DY29" s="6"/>
      <c r="DZ29" s="6"/>
      <c r="EA29" s="6"/>
      <c r="EB29" s="6"/>
      <c r="EC29" s="6"/>
      <c r="ED29" s="6"/>
      <c r="EE29" s="6"/>
      <c r="EF29" s="6"/>
      <c r="EG29" s="6"/>
      <c r="EH29" s="6"/>
      <c r="EI29" s="6"/>
      <c r="EJ29" s="6"/>
      <c r="EK29" s="6"/>
      <c r="EL29" s="6"/>
      <c r="EM29" s="6"/>
      <c r="EN29" s="6"/>
      <c r="EO29" s="6"/>
      <c r="EP29" s="6"/>
      <c r="EQ29" s="6"/>
      <c r="ER29" s="6"/>
      <c r="ES29" s="6"/>
      <c r="ET29" s="6"/>
      <c r="EU29" s="6"/>
      <c r="EV29" s="6"/>
      <c r="EW29" s="6"/>
      <c r="EX29" s="6"/>
      <c r="EY29" s="6"/>
      <c r="EZ29" s="6"/>
      <c r="FA29" s="6"/>
      <c r="FB29" s="6"/>
      <c r="FC29" s="6"/>
      <c r="FD29" s="6"/>
      <c r="FE29" s="6"/>
      <c r="FF29" s="53"/>
      <c r="FG29" s="8"/>
      <c r="FH29" s="8"/>
      <c r="FI29" s="28"/>
      <c r="FJ29" s="28"/>
      <c r="FK29" s="8"/>
      <c r="FL29" s="8"/>
      <c r="FM29" s="8"/>
      <c r="FN29" s="8"/>
      <c r="FO29" s="8"/>
      <c r="FP29" s="8"/>
      <c r="FQ29" s="6"/>
      <c r="FR29" s="6"/>
      <c r="FS29" s="6"/>
      <c r="FT29" s="6"/>
      <c r="FU29" s="6"/>
      <c r="FV29" s="6"/>
      <c r="FW29" s="6"/>
      <c r="FX29" s="6"/>
      <c r="FY29" s="6"/>
      <c r="FZ29" s="6"/>
      <c r="GA29" s="6"/>
      <c r="GB29" s="6"/>
      <c r="GC29" s="6"/>
      <c r="GD29" s="6"/>
      <c r="GE29" s="1"/>
      <c r="GF29" s="1"/>
      <c r="GG29" s="1"/>
      <c r="GH29" s="1"/>
      <c r="GI29" s="1"/>
      <c r="GJ29" s="1"/>
      <c r="GK29" s="1"/>
      <c r="GL29" s="1"/>
      <c r="GM29" s="1"/>
      <c r="GN29" s="1"/>
      <c r="GO29" s="1"/>
      <c r="GP29" s="1"/>
      <c r="GQ29" s="1"/>
      <c r="GR29" s="1"/>
      <c r="GS29" s="1"/>
      <c r="GT29" s="1"/>
      <c r="GU29" s="1"/>
      <c r="GV29" s="1"/>
    </row>
    <row r="30" spans="1:204" ht="13.95" customHeight="1" x14ac:dyDescent="0.2">
      <c r="A30" s="1"/>
      <c r="B30" s="1"/>
      <c r="C30" s="94"/>
      <c r="D30" s="95"/>
      <c r="E30" s="96"/>
      <c r="F30" s="249"/>
      <c r="G30" s="250"/>
      <c r="H30" s="250"/>
      <c r="I30" s="250"/>
      <c r="J30" s="250"/>
      <c r="K30" s="250"/>
      <c r="L30" s="250"/>
      <c r="M30" s="250"/>
      <c r="N30" s="250"/>
      <c r="O30" s="250"/>
      <c r="P30" s="250"/>
      <c r="Q30" s="251"/>
      <c r="R30" s="271"/>
      <c r="S30" s="272"/>
      <c r="T30" s="273"/>
      <c r="U30" s="274" t="s">
        <v>89</v>
      </c>
      <c r="V30" s="275"/>
      <c r="W30" s="275"/>
      <c r="X30" s="275"/>
      <c r="Y30" s="275"/>
      <c r="Z30" s="275"/>
      <c r="AA30" s="275"/>
      <c r="AB30" s="275"/>
      <c r="AC30" s="275"/>
      <c r="AD30" s="275"/>
      <c r="AE30" s="275"/>
      <c r="AF30" s="275"/>
      <c r="AG30" s="275"/>
      <c r="AH30" s="275"/>
      <c r="AI30" s="275"/>
      <c r="AJ30" s="275"/>
      <c r="AK30" s="275"/>
      <c r="AL30" s="275"/>
      <c r="AM30" s="275"/>
      <c r="AN30" s="275"/>
      <c r="AO30" s="275"/>
      <c r="AP30" s="275"/>
      <c r="AQ30" s="275"/>
      <c r="AR30" s="275"/>
      <c r="AS30" s="275"/>
      <c r="AT30" s="275"/>
      <c r="AU30" s="275"/>
      <c r="AV30" s="275"/>
      <c r="AW30" s="275"/>
      <c r="AX30" s="275"/>
      <c r="AY30" s="275"/>
      <c r="AZ30" s="275"/>
      <c r="BA30" s="275"/>
      <c r="BB30" s="275"/>
      <c r="BC30" s="275"/>
      <c r="BD30" s="275"/>
      <c r="BE30" s="275"/>
      <c r="BF30" s="275"/>
      <c r="BG30" s="275"/>
      <c r="BH30" s="275"/>
      <c r="BI30" s="275"/>
      <c r="BJ30" s="275"/>
      <c r="BK30" s="275"/>
      <c r="BL30" s="275"/>
      <c r="BM30" s="275"/>
      <c r="BN30" s="275"/>
      <c r="BO30" s="275"/>
      <c r="BP30" s="275"/>
      <c r="BQ30" s="275"/>
      <c r="BR30" s="275"/>
      <c r="BS30" s="275"/>
      <c r="BT30" s="275"/>
      <c r="BU30" s="275"/>
      <c r="BV30" s="275"/>
      <c r="BW30" s="275"/>
      <c r="BX30" s="275"/>
      <c r="BY30" s="275"/>
      <c r="BZ30" s="276"/>
      <c r="CA30" s="8"/>
      <c r="CB30" s="8"/>
      <c r="CC30" s="8"/>
      <c r="CD30" s="8"/>
      <c r="CE30" s="8"/>
      <c r="CF30" s="8"/>
      <c r="CG30" s="8"/>
      <c r="CH30" s="8"/>
      <c r="CI30" s="8"/>
      <c r="CJ30" s="8"/>
      <c r="CK30" s="1"/>
      <c r="CL30" s="8"/>
      <c r="CM30" s="8"/>
      <c r="CN30" s="8"/>
      <c r="CO30" s="1"/>
      <c r="CP30" s="8"/>
      <c r="CR30" s="1"/>
      <c r="CS30" s="1"/>
      <c r="CT30" s="1"/>
      <c r="CU30" s="6"/>
      <c r="CV30" s="6"/>
      <c r="CW30" s="6"/>
      <c r="CX30" s="6"/>
      <c r="CY30" s="6"/>
      <c r="CZ30" s="6"/>
      <c r="DA30" s="6"/>
      <c r="DB30" s="6"/>
      <c r="DC30" s="6"/>
      <c r="DD30" s="6"/>
      <c r="DE30" s="6"/>
      <c r="DF30" s="6"/>
      <c r="DG30" s="6"/>
      <c r="DH30" s="6"/>
      <c r="DI30" s="6"/>
      <c r="DJ30" s="6"/>
      <c r="DK30" s="6"/>
      <c r="DL30" s="6"/>
      <c r="DM30" s="6"/>
      <c r="DN30" s="6"/>
      <c r="DO30" s="6"/>
      <c r="DP30" s="6"/>
      <c r="DQ30" s="6"/>
      <c r="DR30" s="6"/>
      <c r="DS30" s="6"/>
      <c r="DT30" s="6"/>
      <c r="DU30" s="6"/>
      <c r="DV30" s="6"/>
      <c r="DW30" s="6"/>
      <c r="DX30" s="6"/>
      <c r="DY30" s="6"/>
      <c r="DZ30" s="6"/>
      <c r="EA30" s="6"/>
      <c r="EB30" s="6"/>
      <c r="EC30" s="6"/>
      <c r="ED30" s="6"/>
      <c r="EE30" s="6"/>
      <c r="EF30" s="6"/>
      <c r="EG30" s="6"/>
      <c r="EH30" s="6"/>
      <c r="EI30" s="6"/>
      <c r="EJ30" s="6"/>
      <c r="EK30" s="6"/>
      <c r="EL30" s="6"/>
      <c r="EM30" s="6"/>
      <c r="EN30" s="6"/>
      <c r="EO30" s="6"/>
      <c r="EP30" s="6"/>
      <c r="EQ30" s="6"/>
      <c r="ER30" s="6"/>
      <c r="ES30" s="6"/>
      <c r="ET30" s="6"/>
      <c r="EU30" s="6"/>
      <c r="EV30" s="6"/>
      <c r="EW30" s="6"/>
      <c r="EX30" s="6"/>
      <c r="EY30" s="6"/>
      <c r="EZ30" s="6"/>
      <c r="FA30" s="6"/>
      <c r="FB30" s="6"/>
      <c r="FC30" s="6"/>
      <c r="FD30" s="6"/>
      <c r="FE30" s="6"/>
      <c r="FF30" s="8"/>
      <c r="FG30" s="8"/>
      <c r="FH30" s="8"/>
      <c r="FI30" s="28"/>
      <c r="FJ30" s="28"/>
      <c r="FK30" s="8"/>
      <c r="FL30" s="8"/>
      <c r="FM30" s="8"/>
      <c r="FN30" s="8"/>
      <c r="FO30" s="8"/>
      <c r="FP30" s="8"/>
      <c r="FQ30" s="6"/>
      <c r="FR30" s="6"/>
      <c r="FS30" s="6"/>
      <c r="FT30" s="6"/>
      <c r="FU30" s="6"/>
      <c r="FV30" s="6"/>
      <c r="FW30" s="6"/>
      <c r="FX30" s="6"/>
      <c r="FY30" s="6"/>
      <c r="FZ30" s="6"/>
      <c r="GA30" s="6"/>
      <c r="GB30" s="6"/>
      <c r="GC30" s="6"/>
      <c r="GD30" s="6"/>
      <c r="GE30" s="1"/>
      <c r="GF30" s="1"/>
      <c r="GG30" s="1"/>
      <c r="GH30" s="1"/>
      <c r="GI30" s="1"/>
      <c r="GJ30" s="1"/>
      <c r="GK30" s="1"/>
      <c r="GL30" s="1"/>
      <c r="GM30" s="1"/>
      <c r="GN30" s="1"/>
      <c r="GO30" s="1"/>
      <c r="GP30" s="1"/>
      <c r="GQ30" s="1"/>
      <c r="GR30" s="1"/>
      <c r="GS30" s="1"/>
      <c r="GT30" s="1"/>
      <c r="GU30" s="1"/>
      <c r="GV30" s="1"/>
    </row>
    <row r="31" spans="1:204" ht="13.95" customHeight="1" x14ac:dyDescent="0.2">
      <c r="A31" s="1"/>
      <c r="B31" s="1"/>
      <c r="C31" s="94"/>
      <c r="D31" s="95"/>
      <c r="E31" s="96"/>
      <c r="F31" s="249"/>
      <c r="G31" s="250"/>
      <c r="H31" s="250"/>
      <c r="I31" s="250"/>
      <c r="J31" s="250"/>
      <c r="K31" s="250"/>
      <c r="L31" s="250"/>
      <c r="M31" s="250"/>
      <c r="N31" s="250"/>
      <c r="O31" s="250"/>
      <c r="P31" s="250"/>
      <c r="Q31" s="251"/>
      <c r="R31" s="277"/>
      <c r="S31" s="278"/>
      <c r="T31" s="279"/>
      <c r="U31" s="229" t="s">
        <v>90</v>
      </c>
      <c r="V31" s="230"/>
      <c r="W31" s="230"/>
      <c r="X31" s="230"/>
      <c r="Y31" s="230"/>
      <c r="Z31" s="230"/>
      <c r="AA31" s="230"/>
      <c r="AB31" s="231"/>
      <c r="AC31" s="226"/>
      <c r="AD31" s="227"/>
      <c r="AE31" s="227"/>
      <c r="AF31" s="227"/>
      <c r="AG31" s="227"/>
      <c r="AH31" s="227"/>
      <c r="AI31" s="227"/>
      <c r="AJ31" s="227"/>
      <c r="AK31" s="227"/>
      <c r="AL31" s="227"/>
      <c r="AM31" s="227"/>
      <c r="AN31" s="227"/>
      <c r="AO31" s="227"/>
      <c r="AP31" s="227"/>
      <c r="AQ31" s="227"/>
      <c r="AR31" s="227"/>
      <c r="AS31" s="227"/>
      <c r="AT31" s="227"/>
      <c r="AU31" s="227"/>
      <c r="AV31" s="227"/>
      <c r="AW31" s="227"/>
      <c r="AX31" s="227"/>
      <c r="AY31" s="227"/>
      <c r="AZ31" s="227"/>
      <c r="BA31" s="227"/>
      <c r="BB31" s="227"/>
      <c r="BC31" s="227"/>
      <c r="BD31" s="227"/>
      <c r="BE31" s="227"/>
      <c r="BF31" s="227"/>
      <c r="BG31" s="227"/>
      <c r="BH31" s="227"/>
      <c r="BI31" s="227"/>
      <c r="BJ31" s="227"/>
      <c r="BK31" s="227"/>
      <c r="BL31" s="227"/>
      <c r="BM31" s="227"/>
      <c r="BN31" s="227"/>
      <c r="BO31" s="227"/>
      <c r="BP31" s="227"/>
      <c r="BQ31" s="227"/>
      <c r="BR31" s="227"/>
      <c r="BS31" s="227"/>
      <c r="BT31" s="227"/>
      <c r="BU31" s="227"/>
      <c r="BV31" s="227"/>
      <c r="BW31" s="227"/>
      <c r="BX31" s="227"/>
      <c r="BY31" s="227"/>
      <c r="BZ31" s="228"/>
      <c r="CA31" s="8"/>
      <c r="CB31" s="8"/>
      <c r="CC31" s="8"/>
      <c r="CD31" s="8"/>
      <c r="CE31" s="8"/>
      <c r="CF31" s="8"/>
      <c r="CG31" s="8"/>
      <c r="CH31" s="8"/>
      <c r="CI31" s="1"/>
      <c r="CJ31" s="8"/>
      <c r="CK31" s="8"/>
      <c r="CL31" s="8"/>
      <c r="CM31" s="8"/>
      <c r="CN31" s="8"/>
      <c r="CO31" s="1"/>
      <c r="CP31" s="8"/>
      <c r="CR31" s="1"/>
      <c r="CS31" s="1"/>
      <c r="CT31" s="1"/>
      <c r="CU31" s="6"/>
      <c r="CV31" s="6"/>
      <c r="CW31" s="6"/>
      <c r="CX31" s="6"/>
      <c r="CY31" s="6"/>
      <c r="CZ31" s="6"/>
      <c r="DA31" s="6"/>
      <c r="DB31" s="6"/>
      <c r="DC31" s="6"/>
      <c r="DD31" s="6"/>
      <c r="DE31" s="6"/>
      <c r="DF31" s="6"/>
      <c r="DG31" s="6"/>
      <c r="DH31" s="6"/>
      <c r="DI31" s="6"/>
      <c r="DJ31" s="6"/>
      <c r="DK31" s="6"/>
      <c r="DL31" s="6"/>
      <c r="DM31" s="6"/>
      <c r="DN31" s="6"/>
      <c r="DO31" s="6"/>
      <c r="DP31" s="6"/>
      <c r="DQ31" s="6"/>
      <c r="DR31" s="6"/>
      <c r="DS31" s="6"/>
      <c r="DT31" s="6"/>
      <c r="DU31" s="6"/>
      <c r="DV31" s="6"/>
      <c r="DW31" s="6"/>
      <c r="DX31" s="6"/>
      <c r="DY31" s="6"/>
      <c r="DZ31" s="6"/>
      <c r="EA31" s="6"/>
      <c r="EB31" s="6"/>
      <c r="EC31" s="6"/>
      <c r="ED31" s="6"/>
      <c r="EE31" s="6"/>
      <c r="EF31" s="6"/>
      <c r="EG31" s="6"/>
      <c r="EH31" s="6"/>
      <c r="EI31" s="6"/>
      <c r="EJ31" s="6"/>
      <c r="EK31" s="6"/>
      <c r="EL31" s="6"/>
      <c r="EM31" s="6"/>
      <c r="EN31" s="6"/>
      <c r="EO31" s="6"/>
      <c r="EP31" s="6"/>
      <c r="EQ31" s="6"/>
      <c r="ER31" s="6"/>
      <c r="ES31" s="6"/>
      <c r="ET31" s="6"/>
      <c r="EU31" s="6"/>
      <c r="EV31" s="6"/>
      <c r="EW31" s="6"/>
      <c r="EX31" s="6"/>
      <c r="EY31" s="6"/>
      <c r="EZ31" s="6"/>
      <c r="FA31" s="6"/>
      <c r="FB31" s="6"/>
      <c r="FC31" s="6"/>
      <c r="FD31" s="6"/>
      <c r="FE31" s="6"/>
      <c r="FF31" s="8"/>
      <c r="FG31" s="8"/>
      <c r="FH31" s="8"/>
      <c r="FI31" s="28"/>
      <c r="FJ31" s="28"/>
      <c r="FK31" s="8"/>
      <c r="FL31" s="8"/>
      <c r="FM31" s="8"/>
      <c r="FN31" s="8"/>
      <c r="FO31" s="8"/>
      <c r="FP31" s="8"/>
      <c r="FQ31" s="6"/>
      <c r="FR31" s="6"/>
      <c r="FS31" s="6"/>
      <c r="FT31" s="6"/>
      <c r="FU31" s="6"/>
      <c r="FV31" s="6"/>
      <c r="FW31" s="6"/>
      <c r="FX31" s="6"/>
      <c r="FY31" s="6"/>
      <c r="FZ31" s="6"/>
      <c r="GA31" s="6"/>
      <c r="GB31" s="6"/>
      <c r="GC31" s="6"/>
      <c r="GD31" s="6"/>
      <c r="GE31" s="1"/>
      <c r="GF31" s="1"/>
      <c r="GG31" s="1"/>
      <c r="GH31" s="1"/>
      <c r="GI31" s="1"/>
      <c r="GJ31" s="1"/>
      <c r="GK31" s="1"/>
      <c r="GL31" s="1"/>
      <c r="GM31" s="1"/>
      <c r="GN31" s="1"/>
      <c r="GO31" s="1"/>
      <c r="GP31" s="1"/>
      <c r="GQ31" s="1"/>
      <c r="GR31" s="1"/>
      <c r="GS31" s="1"/>
      <c r="GT31" s="1"/>
      <c r="GU31" s="1"/>
      <c r="GV31" s="1"/>
    </row>
    <row r="32" spans="1:204" ht="13.95" customHeight="1" x14ac:dyDescent="0.2">
      <c r="A32" s="1"/>
      <c r="B32" s="1"/>
      <c r="C32" s="94"/>
      <c r="D32" s="95"/>
      <c r="E32" s="96"/>
      <c r="F32" s="249"/>
      <c r="G32" s="250"/>
      <c r="H32" s="250"/>
      <c r="I32" s="250"/>
      <c r="J32" s="250"/>
      <c r="K32" s="250"/>
      <c r="L32" s="250"/>
      <c r="M32" s="250"/>
      <c r="N32" s="250"/>
      <c r="O32" s="250"/>
      <c r="P32" s="250"/>
      <c r="Q32" s="251"/>
      <c r="R32" s="277"/>
      <c r="S32" s="278"/>
      <c r="T32" s="279"/>
      <c r="U32" s="229" t="s">
        <v>91</v>
      </c>
      <c r="V32" s="230"/>
      <c r="W32" s="230"/>
      <c r="X32" s="230"/>
      <c r="Y32" s="230"/>
      <c r="Z32" s="230"/>
      <c r="AA32" s="230"/>
      <c r="AB32" s="231"/>
      <c r="AC32" s="226"/>
      <c r="AD32" s="227"/>
      <c r="AE32" s="227"/>
      <c r="AF32" s="227"/>
      <c r="AG32" s="227"/>
      <c r="AH32" s="227"/>
      <c r="AI32" s="227"/>
      <c r="AJ32" s="227"/>
      <c r="AK32" s="227"/>
      <c r="AL32" s="227"/>
      <c r="AM32" s="227"/>
      <c r="AN32" s="227"/>
      <c r="AO32" s="227"/>
      <c r="AP32" s="227"/>
      <c r="AQ32" s="227"/>
      <c r="AR32" s="227"/>
      <c r="AS32" s="227"/>
      <c r="AT32" s="227"/>
      <c r="AU32" s="227"/>
      <c r="AV32" s="227"/>
      <c r="AW32" s="227"/>
      <c r="AX32" s="227"/>
      <c r="AY32" s="227"/>
      <c r="AZ32" s="227"/>
      <c r="BA32" s="227"/>
      <c r="BB32" s="227"/>
      <c r="BC32" s="227"/>
      <c r="BD32" s="227"/>
      <c r="BE32" s="227"/>
      <c r="BF32" s="227"/>
      <c r="BG32" s="227"/>
      <c r="BH32" s="227"/>
      <c r="BI32" s="227"/>
      <c r="BJ32" s="227"/>
      <c r="BK32" s="227"/>
      <c r="BL32" s="227"/>
      <c r="BM32" s="227"/>
      <c r="BN32" s="227"/>
      <c r="BO32" s="227"/>
      <c r="BP32" s="227"/>
      <c r="BQ32" s="227"/>
      <c r="BR32" s="227"/>
      <c r="BS32" s="227"/>
      <c r="BT32" s="227"/>
      <c r="BU32" s="227"/>
      <c r="BV32" s="227"/>
      <c r="BW32" s="227"/>
      <c r="BX32" s="227"/>
      <c r="BY32" s="227"/>
      <c r="BZ32" s="228"/>
      <c r="CA32" s="8"/>
      <c r="CB32" s="8"/>
      <c r="CC32" s="8"/>
      <c r="CD32" s="8"/>
      <c r="CE32" s="8"/>
      <c r="CF32" s="8"/>
      <c r="CG32" s="8"/>
      <c r="CH32" s="8"/>
      <c r="CI32" s="1"/>
      <c r="CJ32" s="8"/>
      <c r="CK32" s="61" t="s">
        <v>239</v>
      </c>
      <c r="CL32" s="8"/>
      <c r="CM32" s="8"/>
      <c r="CN32" s="8"/>
      <c r="CO32" s="1"/>
      <c r="CP32" s="8"/>
      <c r="CR32" s="1"/>
      <c r="CS32" s="1"/>
      <c r="CT32" s="1"/>
      <c r="CU32" s="6"/>
      <c r="CV32" s="6"/>
      <c r="CW32" s="6"/>
      <c r="CX32" s="6"/>
      <c r="CY32" s="6"/>
      <c r="CZ32" s="6"/>
      <c r="DA32" s="6"/>
      <c r="DB32" s="6"/>
      <c r="DC32" s="6"/>
      <c r="DD32" s="6"/>
      <c r="DE32" s="6"/>
      <c r="DF32" s="6"/>
      <c r="DG32" s="6"/>
      <c r="DH32" s="6"/>
      <c r="DI32" s="6"/>
      <c r="DJ32" s="6"/>
      <c r="DK32" s="6"/>
      <c r="DL32" s="6"/>
      <c r="DM32" s="6"/>
      <c r="DN32" s="6"/>
      <c r="DO32" s="6"/>
      <c r="DP32" s="6"/>
      <c r="DQ32" s="6"/>
      <c r="DR32" s="6"/>
      <c r="DS32" s="6"/>
      <c r="DT32" s="6"/>
      <c r="DU32" s="6"/>
      <c r="DV32" s="6"/>
      <c r="DW32" s="6"/>
      <c r="DX32" s="6"/>
      <c r="DY32" s="6"/>
      <c r="DZ32" s="6"/>
      <c r="EA32" s="6"/>
      <c r="EB32" s="6"/>
      <c r="EC32" s="6"/>
      <c r="ED32" s="6"/>
      <c r="EE32" s="6"/>
      <c r="EF32" s="6"/>
      <c r="EG32" s="6"/>
      <c r="EH32" s="6"/>
      <c r="EI32" s="6"/>
      <c r="EJ32" s="6"/>
      <c r="EK32" s="6"/>
      <c r="EL32" s="6"/>
      <c r="EM32" s="6"/>
      <c r="EN32" s="6"/>
      <c r="EO32" s="6"/>
      <c r="EP32" s="6"/>
      <c r="EQ32" s="6"/>
      <c r="ER32" s="6"/>
      <c r="ES32" s="6"/>
      <c r="ET32" s="6"/>
      <c r="EU32" s="6"/>
      <c r="EV32" s="6"/>
      <c r="EW32" s="6"/>
      <c r="EX32" s="6"/>
      <c r="EY32" s="6"/>
      <c r="EZ32" s="6"/>
      <c r="FA32" s="6"/>
      <c r="FB32" s="6"/>
      <c r="FC32" s="6"/>
      <c r="FD32" s="6"/>
      <c r="FE32" s="6"/>
      <c r="FF32" s="8"/>
      <c r="FG32" s="8"/>
      <c r="FH32" s="8"/>
      <c r="FI32" s="28"/>
      <c r="FJ32" s="28"/>
      <c r="FK32" s="8"/>
      <c r="FL32" s="8"/>
      <c r="FM32" s="8"/>
      <c r="FN32" s="8"/>
      <c r="FO32" s="8"/>
      <c r="FP32" s="8"/>
      <c r="FQ32" s="6"/>
      <c r="FR32" s="6"/>
      <c r="FS32" s="6"/>
      <c r="FT32" s="6"/>
      <c r="FU32" s="6"/>
      <c r="FV32" s="6"/>
      <c r="FW32" s="6"/>
      <c r="FX32" s="6"/>
      <c r="FY32" s="6"/>
      <c r="FZ32" s="6"/>
      <c r="GA32" s="6"/>
      <c r="GB32" s="6"/>
      <c r="GC32" s="6"/>
      <c r="GD32" s="6"/>
      <c r="GE32" s="1"/>
      <c r="GF32" s="1"/>
      <c r="GG32" s="1"/>
      <c r="GH32" s="1"/>
      <c r="GI32" s="1"/>
      <c r="GJ32" s="1"/>
      <c r="GK32" s="1"/>
      <c r="GL32" s="1"/>
      <c r="GM32" s="1"/>
      <c r="GN32" s="1"/>
      <c r="GO32" s="1"/>
      <c r="GP32" s="1"/>
      <c r="GQ32" s="1"/>
      <c r="GR32" s="1"/>
      <c r="GS32" s="1"/>
      <c r="GT32" s="1"/>
      <c r="GU32" s="1"/>
      <c r="GV32" s="1"/>
    </row>
    <row r="33" spans="1:204" ht="13.95" customHeight="1" x14ac:dyDescent="0.2">
      <c r="A33" s="1"/>
      <c r="B33" s="1"/>
      <c r="C33" s="94"/>
      <c r="D33" s="95"/>
      <c r="E33" s="96"/>
      <c r="F33" s="249"/>
      <c r="G33" s="250"/>
      <c r="H33" s="250"/>
      <c r="I33" s="250"/>
      <c r="J33" s="250"/>
      <c r="K33" s="250"/>
      <c r="L33" s="250"/>
      <c r="M33" s="250"/>
      <c r="N33" s="250"/>
      <c r="O33" s="250"/>
      <c r="P33" s="250"/>
      <c r="Q33" s="251"/>
      <c r="R33" s="277"/>
      <c r="S33" s="278"/>
      <c r="T33" s="279"/>
      <c r="U33" s="229" t="s">
        <v>92</v>
      </c>
      <c r="V33" s="230"/>
      <c r="W33" s="230"/>
      <c r="X33" s="230"/>
      <c r="Y33" s="230"/>
      <c r="Z33" s="230"/>
      <c r="AA33" s="230"/>
      <c r="AB33" s="231"/>
      <c r="AC33" s="232"/>
      <c r="AD33" s="233"/>
      <c r="AE33" s="233"/>
      <c r="AF33" s="233"/>
      <c r="AG33" s="233"/>
      <c r="AH33" s="233"/>
      <c r="AI33" s="233"/>
      <c r="AJ33" s="233"/>
      <c r="AK33" s="233"/>
      <c r="AL33" s="233"/>
      <c r="AM33" s="233"/>
      <c r="AN33" s="233"/>
      <c r="AO33" s="233"/>
      <c r="AP33" s="233"/>
      <c r="AQ33" s="233"/>
      <c r="AR33" s="233"/>
      <c r="AS33" s="233"/>
      <c r="AT33" s="234"/>
      <c r="AU33" s="229" t="s">
        <v>94</v>
      </c>
      <c r="AV33" s="230"/>
      <c r="AW33" s="230"/>
      <c r="AX33" s="230"/>
      <c r="AY33" s="230"/>
      <c r="AZ33" s="230"/>
      <c r="BA33" s="231"/>
      <c r="BB33" s="232"/>
      <c r="BC33" s="233"/>
      <c r="BD33" s="233"/>
      <c r="BE33" s="233"/>
      <c r="BF33" s="233"/>
      <c r="BG33" s="233"/>
      <c r="BH33" s="233"/>
      <c r="BI33" s="233"/>
      <c r="BJ33" s="233"/>
      <c r="BK33" s="233"/>
      <c r="BL33" s="233"/>
      <c r="BM33" s="233"/>
      <c r="BN33" s="233"/>
      <c r="BO33" s="233"/>
      <c r="BP33" s="233"/>
      <c r="BQ33" s="233"/>
      <c r="BR33" s="233"/>
      <c r="BS33" s="233"/>
      <c r="BT33" s="233"/>
      <c r="BU33" s="233"/>
      <c r="BV33" s="233"/>
      <c r="BW33" s="233"/>
      <c r="BX33" s="233"/>
      <c r="BY33" s="233"/>
      <c r="BZ33" s="235"/>
      <c r="CA33" s="8"/>
      <c r="CB33" s="8"/>
      <c r="CC33" s="8"/>
      <c r="CD33" s="8"/>
      <c r="CE33" s="8"/>
      <c r="CF33" s="8"/>
      <c r="CG33" s="8"/>
      <c r="CH33" s="8"/>
      <c r="CI33" s="1"/>
      <c r="CJ33" s="8"/>
      <c r="CK33" s="8"/>
      <c r="CL33" s="8"/>
      <c r="CM33" s="8"/>
      <c r="CN33" s="8"/>
      <c r="CO33" s="1"/>
      <c r="CP33" s="8"/>
      <c r="CR33" s="1"/>
      <c r="CS33" s="1"/>
      <c r="CT33" s="1"/>
      <c r="CU33" s="6"/>
      <c r="CV33" s="6"/>
      <c r="CW33" s="6"/>
      <c r="CX33" s="6"/>
      <c r="CY33" s="6"/>
      <c r="CZ33" s="6"/>
      <c r="DA33" s="6"/>
      <c r="DB33" s="6"/>
      <c r="DC33" s="6"/>
      <c r="DD33" s="6"/>
      <c r="DE33" s="6"/>
      <c r="DF33" s="6"/>
      <c r="DG33" s="6"/>
      <c r="DH33" s="6"/>
      <c r="DI33" s="6"/>
      <c r="DJ33" s="6"/>
      <c r="DK33" s="6"/>
      <c r="DL33" s="6"/>
      <c r="DM33" s="6"/>
      <c r="DN33" s="6"/>
      <c r="DO33" s="6"/>
      <c r="DP33" s="6"/>
      <c r="DQ33" s="6"/>
      <c r="DR33" s="6"/>
      <c r="DS33" s="6"/>
      <c r="DT33" s="6"/>
      <c r="DU33" s="6"/>
      <c r="DV33" s="6"/>
      <c r="DW33" s="6"/>
      <c r="DX33" s="6"/>
      <c r="DY33" s="6"/>
      <c r="DZ33" s="6"/>
      <c r="EA33" s="6"/>
      <c r="EB33" s="6"/>
      <c r="EC33" s="6"/>
      <c r="ED33" s="6"/>
      <c r="EE33" s="6"/>
      <c r="EF33" s="6"/>
      <c r="EG33" s="6"/>
      <c r="EH33" s="6"/>
      <c r="EI33" s="6"/>
      <c r="EJ33" s="6"/>
      <c r="EK33" s="6"/>
      <c r="EL33" s="6"/>
      <c r="EM33" s="6"/>
      <c r="EN33" s="6"/>
      <c r="EO33" s="6"/>
      <c r="EP33" s="6"/>
      <c r="EQ33" s="6"/>
      <c r="ER33" s="6"/>
      <c r="ES33" s="6"/>
      <c r="ET33" s="6"/>
      <c r="EU33" s="6"/>
      <c r="EV33" s="6"/>
      <c r="EW33" s="6"/>
      <c r="EX33" s="6"/>
      <c r="EY33" s="6"/>
      <c r="EZ33" s="6"/>
      <c r="FA33" s="6"/>
      <c r="FB33" s="6"/>
      <c r="FC33" s="6"/>
      <c r="FD33" s="6"/>
      <c r="FE33" s="6"/>
      <c r="FF33" s="8"/>
      <c r="FG33" s="8"/>
      <c r="FH33" s="8"/>
      <c r="FI33" s="28"/>
      <c r="FJ33" s="28"/>
      <c r="FK33" s="8"/>
      <c r="FL33" s="8"/>
      <c r="FM33" s="8"/>
      <c r="FN33" s="8"/>
      <c r="FO33" s="8"/>
      <c r="FP33" s="8"/>
      <c r="FQ33" s="6"/>
      <c r="FR33" s="6"/>
      <c r="FS33" s="6"/>
      <c r="FT33" s="6"/>
      <c r="FU33" s="6"/>
      <c r="FV33" s="6"/>
      <c r="FW33" s="6"/>
      <c r="FX33" s="6"/>
      <c r="FY33" s="6"/>
      <c r="FZ33" s="6"/>
      <c r="GA33" s="6"/>
      <c r="GB33" s="6"/>
      <c r="GC33" s="6"/>
      <c r="GD33" s="6"/>
      <c r="GE33" s="1"/>
      <c r="GF33" s="1"/>
      <c r="GG33" s="1"/>
      <c r="GH33" s="1"/>
      <c r="GI33" s="1"/>
      <c r="GJ33" s="1"/>
      <c r="GK33" s="1"/>
      <c r="GL33" s="1"/>
      <c r="GM33" s="1"/>
      <c r="GN33" s="1"/>
      <c r="GO33" s="1"/>
      <c r="GP33" s="1"/>
      <c r="GQ33" s="1"/>
      <c r="GR33" s="1"/>
      <c r="GS33" s="1"/>
      <c r="GT33" s="1"/>
      <c r="GU33" s="1"/>
      <c r="GV33" s="1"/>
    </row>
    <row r="34" spans="1:204" ht="13.95" customHeight="1" x14ac:dyDescent="0.2">
      <c r="A34" s="1"/>
      <c r="B34" s="1"/>
      <c r="C34" s="94"/>
      <c r="D34" s="95"/>
      <c r="E34" s="96"/>
      <c r="F34" s="252"/>
      <c r="G34" s="253"/>
      <c r="H34" s="253"/>
      <c r="I34" s="253"/>
      <c r="J34" s="253"/>
      <c r="K34" s="253"/>
      <c r="L34" s="253"/>
      <c r="M34" s="253"/>
      <c r="N34" s="253"/>
      <c r="O34" s="253"/>
      <c r="P34" s="253"/>
      <c r="Q34" s="254"/>
      <c r="R34" s="280"/>
      <c r="S34" s="281"/>
      <c r="T34" s="282"/>
      <c r="U34" s="229" t="s">
        <v>93</v>
      </c>
      <c r="V34" s="230"/>
      <c r="W34" s="230"/>
      <c r="X34" s="230"/>
      <c r="Y34" s="230"/>
      <c r="Z34" s="230"/>
      <c r="AA34" s="230"/>
      <c r="AB34" s="231"/>
      <c r="AC34" s="226"/>
      <c r="AD34" s="227"/>
      <c r="AE34" s="227"/>
      <c r="AF34" s="227"/>
      <c r="AG34" s="227"/>
      <c r="AH34" s="227"/>
      <c r="AI34" s="227"/>
      <c r="AJ34" s="227"/>
      <c r="AK34" s="227"/>
      <c r="AL34" s="227"/>
      <c r="AM34" s="227"/>
      <c r="AN34" s="227"/>
      <c r="AO34" s="227"/>
      <c r="AP34" s="227"/>
      <c r="AQ34" s="227"/>
      <c r="AR34" s="227"/>
      <c r="AS34" s="227"/>
      <c r="AT34" s="227"/>
      <c r="AU34" s="227"/>
      <c r="AV34" s="227"/>
      <c r="AW34" s="227"/>
      <c r="AX34" s="227"/>
      <c r="AY34" s="227"/>
      <c r="AZ34" s="227"/>
      <c r="BA34" s="227"/>
      <c r="BB34" s="227"/>
      <c r="BC34" s="227"/>
      <c r="BD34" s="227"/>
      <c r="BE34" s="227"/>
      <c r="BF34" s="227"/>
      <c r="BG34" s="227"/>
      <c r="BH34" s="227"/>
      <c r="BI34" s="227"/>
      <c r="BJ34" s="227"/>
      <c r="BK34" s="227"/>
      <c r="BL34" s="227"/>
      <c r="BM34" s="227"/>
      <c r="BN34" s="227"/>
      <c r="BO34" s="227"/>
      <c r="BP34" s="227"/>
      <c r="BQ34" s="227"/>
      <c r="BR34" s="227"/>
      <c r="BS34" s="227"/>
      <c r="BT34" s="227"/>
      <c r="BU34" s="227"/>
      <c r="BV34" s="227"/>
      <c r="BW34" s="227"/>
      <c r="BX34" s="227"/>
      <c r="BY34" s="227"/>
      <c r="BZ34" s="228"/>
      <c r="CA34" s="8"/>
      <c r="CB34" s="8"/>
      <c r="CC34" s="8"/>
      <c r="CD34" s="8"/>
      <c r="CE34" s="8"/>
      <c r="CF34" s="8"/>
      <c r="CG34" s="8"/>
      <c r="CH34" s="8"/>
      <c r="CI34" s="1"/>
      <c r="CJ34" s="8"/>
      <c r="CK34" s="56" t="s">
        <v>240</v>
      </c>
      <c r="CL34" s="8"/>
      <c r="CM34" s="8"/>
      <c r="CN34" s="8"/>
      <c r="CO34" s="1"/>
      <c r="CP34" s="8"/>
      <c r="CR34" s="1"/>
      <c r="CS34" s="1"/>
      <c r="CT34" s="1"/>
      <c r="CU34" s="7"/>
      <c r="CV34" s="7"/>
      <c r="CW34" s="7"/>
      <c r="CX34" s="7"/>
      <c r="CY34" s="7"/>
      <c r="CZ34" s="7"/>
      <c r="DA34" s="7"/>
      <c r="DB34" s="7"/>
      <c r="DC34" s="7"/>
      <c r="DD34" s="7"/>
      <c r="DE34" s="7"/>
      <c r="DF34" s="7"/>
      <c r="DG34" s="7"/>
      <c r="DH34" s="7"/>
      <c r="DI34" s="7"/>
      <c r="DJ34" s="7"/>
      <c r="DK34" s="7"/>
      <c r="DL34" s="7"/>
      <c r="DM34" s="7"/>
      <c r="DN34" s="7"/>
      <c r="DO34" s="7"/>
      <c r="DP34" s="7"/>
      <c r="DQ34" s="7"/>
      <c r="DR34" s="7"/>
      <c r="DS34" s="7"/>
      <c r="DT34" s="7"/>
      <c r="DU34" s="7"/>
      <c r="DV34" s="7"/>
      <c r="DW34" s="7"/>
      <c r="DX34" s="7"/>
      <c r="DY34" s="7"/>
      <c r="DZ34" s="7"/>
      <c r="EA34" s="7"/>
      <c r="EB34" s="7"/>
      <c r="EC34" s="7"/>
      <c r="ED34" s="7"/>
      <c r="EE34" s="7"/>
      <c r="EF34" s="7"/>
      <c r="EG34" s="7"/>
      <c r="EH34" s="7"/>
      <c r="EI34" s="7"/>
      <c r="EJ34" s="7"/>
      <c r="EK34" s="7"/>
      <c r="EL34" s="7"/>
      <c r="EM34" s="7"/>
      <c r="EN34" s="7"/>
      <c r="EO34" s="7"/>
      <c r="EP34" s="7"/>
      <c r="EQ34" s="7"/>
      <c r="ER34" s="7"/>
      <c r="ES34" s="7"/>
      <c r="ET34" s="7"/>
      <c r="EU34" s="7"/>
      <c r="EV34" s="7"/>
      <c r="EW34" s="7"/>
      <c r="EX34" s="7"/>
      <c r="EY34" s="7"/>
      <c r="EZ34" s="7"/>
      <c r="FA34" s="7"/>
      <c r="FB34" s="7"/>
      <c r="FC34" s="7"/>
      <c r="FD34" s="7"/>
      <c r="FE34" s="7"/>
      <c r="FF34" s="8"/>
      <c r="FG34" s="8"/>
      <c r="FH34" s="8"/>
      <c r="FI34" s="28"/>
      <c r="FJ34" s="28"/>
      <c r="FK34" s="8"/>
      <c r="FL34" s="8"/>
      <c r="FM34" s="8"/>
      <c r="FN34" s="8"/>
      <c r="FO34" s="8"/>
      <c r="FP34" s="8"/>
      <c r="FQ34" s="7"/>
      <c r="FR34" s="7"/>
      <c r="FS34" s="7"/>
      <c r="FT34" s="7"/>
      <c r="FU34" s="7"/>
      <c r="FV34" s="7"/>
      <c r="FW34" s="7"/>
      <c r="FX34" s="7"/>
      <c r="FY34" s="7"/>
      <c r="FZ34" s="7"/>
      <c r="GA34" s="7"/>
      <c r="GB34" s="7"/>
      <c r="GC34" s="7"/>
      <c r="GD34" s="7"/>
      <c r="GE34" s="1"/>
      <c r="GF34" s="1"/>
      <c r="GG34" s="1"/>
      <c r="GH34" s="1"/>
      <c r="GI34" s="1"/>
      <c r="GJ34" s="1"/>
      <c r="GK34" s="1"/>
      <c r="GL34" s="1"/>
      <c r="GM34" s="1"/>
      <c r="GN34" s="1"/>
      <c r="GO34" s="1"/>
      <c r="GP34" s="1"/>
      <c r="GQ34" s="1"/>
      <c r="GR34" s="1"/>
      <c r="GS34" s="1"/>
      <c r="GT34" s="1"/>
      <c r="GU34" s="1"/>
      <c r="GV34" s="1"/>
    </row>
    <row r="35" spans="1:204" ht="10.95" customHeight="1" x14ac:dyDescent="0.2">
      <c r="A35" s="1"/>
      <c r="B35" s="1"/>
      <c r="C35" s="94"/>
      <c r="D35" s="95"/>
      <c r="E35" s="96"/>
      <c r="F35" s="259" t="s">
        <v>3</v>
      </c>
      <c r="G35" s="260"/>
      <c r="H35" s="260"/>
      <c r="I35" s="260"/>
      <c r="J35" s="260"/>
      <c r="K35" s="260"/>
      <c r="L35" s="260"/>
      <c r="M35" s="260"/>
      <c r="N35" s="260"/>
      <c r="O35" s="260"/>
      <c r="P35" s="260"/>
      <c r="Q35" s="261"/>
      <c r="R35" s="265"/>
      <c r="S35" s="266"/>
      <c r="T35" s="266"/>
      <c r="U35" s="266"/>
      <c r="V35" s="266"/>
      <c r="W35" s="266"/>
      <c r="X35" s="266"/>
      <c r="Y35" s="266"/>
      <c r="Z35" s="266"/>
      <c r="AA35" s="266"/>
      <c r="AB35" s="266"/>
      <c r="AC35" s="266"/>
      <c r="AD35" s="266"/>
      <c r="AE35" s="266"/>
      <c r="AF35" s="266"/>
      <c r="AG35" s="266"/>
      <c r="AH35" s="266"/>
      <c r="AI35" s="266"/>
      <c r="AJ35" s="266"/>
      <c r="AK35" s="266"/>
      <c r="AL35" s="266"/>
      <c r="AM35" s="266"/>
      <c r="AN35" s="266"/>
      <c r="AO35" s="266"/>
      <c r="AP35" s="266"/>
      <c r="AQ35" s="266"/>
      <c r="AR35" s="266"/>
      <c r="AS35" s="266"/>
      <c r="AT35" s="266"/>
      <c r="AU35" s="266"/>
      <c r="AV35" s="266"/>
      <c r="AW35" s="266"/>
      <c r="AX35" s="266"/>
      <c r="AY35" s="266"/>
      <c r="AZ35" s="266"/>
      <c r="BA35" s="266"/>
      <c r="BB35" s="266"/>
      <c r="BC35" s="266"/>
      <c r="BD35" s="266"/>
      <c r="BE35" s="266"/>
      <c r="BF35" s="266"/>
      <c r="BG35" s="266"/>
      <c r="BH35" s="266"/>
      <c r="BI35" s="266"/>
      <c r="BJ35" s="266"/>
      <c r="BK35" s="266"/>
      <c r="BL35" s="266"/>
      <c r="BM35" s="266"/>
      <c r="BN35" s="266"/>
      <c r="BO35" s="266"/>
      <c r="BP35" s="266"/>
      <c r="BQ35" s="266"/>
      <c r="BR35" s="266"/>
      <c r="BS35" s="266"/>
      <c r="BT35" s="266"/>
      <c r="BU35" s="266"/>
      <c r="BV35" s="266"/>
      <c r="BW35" s="266"/>
      <c r="BX35" s="266"/>
      <c r="BY35" s="266"/>
      <c r="BZ35" s="267"/>
      <c r="CA35" s="8"/>
      <c r="CB35" s="8"/>
      <c r="CC35" s="8"/>
      <c r="CD35" s="8"/>
      <c r="CE35" s="8"/>
      <c r="CF35" s="8"/>
      <c r="CG35" s="8"/>
      <c r="CH35" s="8"/>
      <c r="CI35" s="1"/>
      <c r="CJ35" s="8"/>
      <c r="CK35" s="56" t="s">
        <v>241</v>
      </c>
      <c r="CL35" s="8"/>
      <c r="CM35" s="8"/>
      <c r="CN35" s="8"/>
      <c r="CO35" s="1"/>
      <c r="CP35" s="8"/>
      <c r="CR35" s="1"/>
      <c r="CS35" s="1"/>
      <c r="CT35" s="1"/>
      <c r="CU35" s="7"/>
      <c r="CV35" s="7"/>
      <c r="CW35" s="7"/>
      <c r="CX35" s="7"/>
      <c r="CY35" s="7"/>
      <c r="CZ35" s="7"/>
      <c r="DA35" s="7"/>
      <c r="DB35" s="7"/>
      <c r="DC35" s="7"/>
      <c r="DD35" s="7"/>
      <c r="DE35" s="7"/>
      <c r="DF35" s="7"/>
      <c r="DG35" s="7"/>
      <c r="DH35" s="7"/>
      <c r="DI35" s="7"/>
      <c r="DJ35" s="7"/>
      <c r="DK35" s="7"/>
      <c r="DL35" s="7"/>
      <c r="DM35" s="7"/>
      <c r="DN35" s="7"/>
      <c r="DO35" s="7"/>
      <c r="DP35" s="7"/>
      <c r="DQ35" s="7"/>
      <c r="DR35" s="7"/>
      <c r="DS35" s="7"/>
      <c r="DT35" s="7"/>
      <c r="DU35" s="7"/>
      <c r="DV35" s="7"/>
      <c r="DW35" s="7"/>
      <c r="DX35" s="7"/>
      <c r="DY35" s="7"/>
      <c r="DZ35" s="7"/>
      <c r="EA35" s="7"/>
      <c r="EB35" s="7"/>
      <c r="EC35" s="7"/>
      <c r="ED35" s="7"/>
      <c r="EE35" s="7"/>
      <c r="EF35" s="7"/>
      <c r="EG35" s="7"/>
      <c r="EH35" s="7"/>
      <c r="EI35" s="7"/>
      <c r="EJ35" s="7"/>
      <c r="EK35" s="7"/>
      <c r="EL35" s="7"/>
      <c r="EM35" s="7"/>
      <c r="EN35" s="7"/>
      <c r="EO35" s="7"/>
      <c r="EP35" s="7"/>
      <c r="EQ35" s="7"/>
      <c r="ER35" s="7"/>
      <c r="ES35" s="7"/>
      <c r="ET35" s="7"/>
      <c r="EU35" s="7"/>
      <c r="EV35" s="7"/>
      <c r="EW35" s="7"/>
      <c r="EX35" s="7"/>
      <c r="EY35" s="7"/>
      <c r="EZ35" s="7"/>
      <c r="FA35" s="7"/>
      <c r="FB35" s="7"/>
      <c r="FC35" s="7"/>
      <c r="FD35" s="7"/>
      <c r="FE35" s="7"/>
      <c r="FF35" s="8"/>
      <c r="FG35" s="8"/>
      <c r="FH35" s="8"/>
      <c r="FI35" s="8"/>
      <c r="FJ35" s="8"/>
      <c r="FK35" s="8"/>
      <c r="FL35" s="8"/>
      <c r="FM35" s="8"/>
      <c r="FN35" s="8"/>
      <c r="FO35" s="8"/>
      <c r="FP35" s="8"/>
      <c r="FQ35" s="7"/>
      <c r="FR35" s="7"/>
      <c r="FS35" s="7"/>
      <c r="FT35" s="7"/>
      <c r="FU35" s="7"/>
      <c r="FV35" s="7"/>
      <c r="FW35" s="7"/>
      <c r="FX35" s="7"/>
      <c r="FY35" s="7"/>
      <c r="FZ35" s="7"/>
      <c r="GA35" s="7"/>
      <c r="GB35" s="7"/>
      <c r="GC35" s="7"/>
      <c r="GD35" s="7"/>
      <c r="GE35" s="1"/>
      <c r="GF35" s="1"/>
      <c r="GG35" s="1"/>
      <c r="GH35" s="1"/>
      <c r="GI35" s="1"/>
      <c r="GJ35" s="1"/>
      <c r="GK35" s="1"/>
      <c r="GL35" s="1"/>
      <c r="GM35" s="1"/>
      <c r="GN35" s="1"/>
      <c r="GO35" s="1"/>
      <c r="GP35" s="1"/>
      <c r="GQ35" s="1"/>
      <c r="GR35" s="1"/>
      <c r="GS35" s="1"/>
      <c r="GT35" s="1"/>
      <c r="GU35" s="1"/>
      <c r="GV35" s="1"/>
    </row>
    <row r="36" spans="1:204" ht="10.95" customHeight="1" thickBot="1" x14ac:dyDescent="0.25">
      <c r="A36" s="1"/>
      <c r="B36" s="1"/>
      <c r="C36" s="97"/>
      <c r="D36" s="98"/>
      <c r="E36" s="99"/>
      <c r="F36" s="262"/>
      <c r="G36" s="263"/>
      <c r="H36" s="263"/>
      <c r="I36" s="263"/>
      <c r="J36" s="263"/>
      <c r="K36" s="263"/>
      <c r="L36" s="263"/>
      <c r="M36" s="263"/>
      <c r="N36" s="263"/>
      <c r="O36" s="263"/>
      <c r="P36" s="263"/>
      <c r="Q36" s="264"/>
      <c r="R36" s="268"/>
      <c r="S36" s="269"/>
      <c r="T36" s="269"/>
      <c r="U36" s="269"/>
      <c r="V36" s="269"/>
      <c r="W36" s="269"/>
      <c r="X36" s="269"/>
      <c r="Y36" s="269"/>
      <c r="Z36" s="269"/>
      <c r="AA36" s="269"/>
      <c r="AB36" s="269"/>
      <c r="AC36" s="269"/>
      <c r="AD36" s="269"/>
      <c r="AE36" s="269"/>
      <c r="AF36" s="269"/>
      <c r="AG36" s="269"/>
      <c r="AH36" s="269"/>
      <c r="AI36" s="269"/>
      <c r="AJ36" s="269"/>
      <c r="AK36" s="269"/>
      <c r="AL36" s="269"/>
      <c r="AM36" s="269"/>
      <c r="AN36" s="269"/>
      <c r="AO36" s="269"/>
      <c r="AP36" s="269"/>
      <c r="AQ36" s="269"/>
      <c r="AR36" s="269"/>
      <c r="AS36" s="269"/>
      <c r="AT36" s="269"/>
      <c r="AU36" s="269"/>
      <c r="AV36" s="269"/>
      <c r="AW36" s="269"/>
      <c r="AX36" s="269"/>
      <c r="AY36" s="269"/>
      <c r="AZ36" s="269"/>
      <c r="BA36" s="269"/>
      <c r="BB36" s="269"/>
      <c r="BC36" s="269"/>
      <c r="BD36" s="269"/>
      <c r="BE36" s="269"/>
      <c r="BF36" s="269"/>
      <c r="BG36" s="269"/>
      <c r="BH36" s="269"/>
      <c r="BI36" s="269"/>
      <c r="BJ36" s="269"/>
      <c r="BK36" s="269"/>
      <c r="BL36" s="269"/>
      <c r="BM36" s="269"/>
      <c r="BN36" s="269"/>
      <c r="BO36" s="269"/>
      <c r="BP36" s="269"/>
      <c r="BQ36" s="269"/>
      <c r="BR36" s="269"/>
      <c r="BS36" s="269"/>
      <c r="BT36" s="269"/>
      <c r="BU36" s="269"/>
      <c r="BV36" s="269"/>
      <c r="BW36" s="269"/>
      <c r="BX36" s="269"/>
      <c r="BY36" s="269"/>
      <c r="BZ36" s="270"/>
      <c r="CA36" s="8"/>
      <c r="CB36" s="8"/>
      <c r="CC36" s="8"/>
      <c r="CD36" s="8"/>
      <c r="CE36" s="8"/>
      <c r="CF36" s="8"/>
      <c r="CG36" s="8"/>
      <c r="CH36" s="8"/>
      <c r="CI36" s="1"/>
      <c r="CJ36" s="8"/>
      <c r="CK36" s="56" t="s">
        <v>242</v>
      </c>
      <c r="CL36" s="8"/>
      <c r="CM36" s="8"/>
      <c r="CN36" s="8"/>
      <c r="CO36" s="8"/>
      <c r="CP36" s="8"/>
      <c r="CR36" s="1"/>
      <c r="CS36" s="1"/>
      <c r="CT36" s="1"/>
      <c r="CU36" s="7"/>
      <c r="CV36" s="7"/>
      <c r="CW36" s="7"/>
      <c r="CX36" s="7"/>
      <c r="CY36" s="7"/>
      <c r="CZ36" s="7"/>
      <c r="DA36" s="7"/>
      <c r="DB36" s="7"/>
      <c r="DC36" s="7"/>
      <c r="DD36" s="7"/>
      <c r="DE36" s="7"/>
      <c r="DF36" s="7"/>
      <c r="DG36" s="7"/>
      <c r="DH36" s="7"/>
      <c r="DI36" s="7"/>
      <c r="DJ36" s="7"/>
      <c r="DK36" s="7"/>
      <c r="DL36" s="7"/>
      <c r="DM36" s="7"/>
      <c r="DN36" s="7"/>
      <c r="DO36" s="7"/>
      <c r="DP36" s="7"/>
      <c r="DQ36" s="7"/>
      <c r="DR36" s="7"/>
      <c r="DS36" s="7"/>
      <c r="DT36" s="7"/>
      <c r="DU36" s="7"/>
      <c r="DV36" s="7"/>
      <c r="DW36" s="7"/>
      <c r="DX36" s="7"/>
      <c r="DY36" s="7"/>
      <c r="DZ36" s="7"/>
      <c r="EA36" s="7"/>
      <c r="EB36" s="7"/>
      <c r="EC36" s="7"/>
      <c r="ED36" s="7"/>
      <c r="EE36" s="7"/>
      <c r="EF36" s="7"/>
      <c r="EG36" s="7"/>
      <c r="EH36" s="7"/>
      <c r="EI36" s="7"/>
      <c r="EJ36" s="7"/>
      <c r="EK36" s="7"/>
      <c r="EL36" s="7"/>
      <c r="EM36" s="7"/>
      <c r="EN36" s="7"/>
      <c r="EO36" s="7"/>
      <c r="EP36" s="7"/>
      <c r="EQ36" s="7"/>
      <c r="ER36" s="7"/>
      <c r="ES36" s="7"/>
      <c r="ET36" s="7"/>
      <c r="EU36" s="7"/>
      <c r="EV36" s="7"/>
      <c r="EW36" s="7"/>
      <c r="EX36" s="7"/>
      <c r="EY36" s="7"/>
      <c r="EZ36" s="7"/>
      <c r="FA36" s="7"/>
      <c r="FB36" s="7"/>
      <c r="FC36" s="7"/>
      <c r="FD36" s="7"/>
      <c r="FE36" s="7"/>
      <c r="FF36" s="8"/>
      <c r="FG36" s="8"/>
      <c r="FH36" s="8"/>
      <c r="FI36" s="8"/>
      <c r="FJ36" s="8"/>
      <c r="FK36" s="8"/>
      <c r="FL36" s="8"/>
      <c r="FM36" s="8"/>
      <c r="FN36" s="8"/>
      <c r="FO36" s="8"/>
      <c r="FP36" s="8"/>
      <c r="FQ36" s="7"/>
      <c r="FR36" s="7"/>
      <c r="FS36" s="7"/>
      <c r="FT36" s="7"/>
      <c r="FU36" s="7"/>
      <c r="FV36" s="7"/>
      <c r="FW36" s="7"/>
      <c r="FX36" s="7"/>
      <c r="FY36" s="7"/>
      <c r="FZ36" s="7"/>
      <c r="GA36" s="7"/>
      <c r="GB36" s="7"/>
      <c r="GC36" s="7"/>
      <c r="GD36" s="7"/>
      <c r="GE36" s="1"/>
      <c r="GF36" s="1"/>
      <c r="GG36" s="1"/>
      <c r="GH36" s="1"/>
      <c r="GI36" s="1"/>
      <c r="GJ36" s="1"/>
      <c r="GK36" s="1"/>
      <c r="GL36" s="1"/>
      <c r="GM36" s="1"/>
      <c r="GN36" s="1"/>
      <c r="GO36" s="1"/>
      <c r="GP36" s="1"/>
      <c r="GQ36" s="1"/>
      <c r="GR36" s="1"/>
      <c r="GS36" s="1"/>
      <c r="GT36" s="1"/>
      <c r="GU36" s="1"/>
      <c r="GV36" s="1"/>
    </row>
    <row r="37" spans="1:204" ht="10.95" customHeight="1" x14ac:dyDescent="0.2">
      <c r="A37" s="1"/>
      <c r="B37" s="1"/>
      <c r="C37" s="91" t="s">
        <v>11</v>
      </c>
      <c r="D37" s="92"/>
      <c r="E37" s="93"/>
      <c r="F37" s="218" t="s">
        <v>13</v>
      </c>
      <c r="G37" s="218"/>
      <c r="H37" s="218"/>
      <c r="I37" s="218"/>
      <c r="J37" s="218"/>
      <c r="K37" s="218"/>
      <c r="L37" s="218"/>
      <c r="M37" s="218"/>
      <c r="N37" s="218"/>
      <c r="O37" s="218"/>
      <c r="P37" s="218"/>
      <c r="Q37" s="218"/>
      <c r="R37" s="219"/>
      <c r="S37" s="220"/>
      <c r="T37" s="220"/>
      <c r="U37" s="220"/>
      <c r="V37" s="220"/>
      <c r="W37" s="220"/>
      <c r="X37" s="220"/>
      <c r="Y37" s="220"/>
      <c r="Z37" s="220"/>
      <c r="AA37" s="220"/>
      <c r="AB37" s="220"/>
      <c r="AC37" s="220"/>
      <c r="AD37" s="220"/>
      <c r="AE37" s="220"/>
      <c r="AF37" s="220"/>
      <c r="AG37" s="220"/>
      <c r="AH37" s="220"/>
      <c r="AI37" s="220"/>
      <c r="AJ37" s="220"/>
      <c r="AK37" s="220"/>
      <c r="AL37" s="220"/>
      <c r="AM37" s="220"/>
      <c r="AN37" s="220"/>
      <c r="AO37" s="220"/>
      <c r="AP37" s="220"/>
      <c r="AQ37" s="220"/>
      <c r="AR37" s="220"/>
      <c r="AS37" s="220"/>
      <c r="AT37" s="220"/>
      <c r="AU37" s="220"/>
      <c r="AV37" s="220"/>
      <c r="AW37" s="220"/>
      <c r="AX37" s="220"/>
      <c r="AY37" s="220"/>
      <c r="AZ37" s="220"/>
      <c r="BA37" s="220"/>
      <c r="BB37" s="220"/>
      <c r="BC37" s="220"/>
      <c r="BD37" s="220"/>
      <c r="BE37" s="220"/>
      <c r="BF37" s="220"/>
      <c r="BG37" s="220"/>
      <c r="BH37" s="220"/>
      <c r="BI37" s="220"/>
      <c r="BJ37" s="220"/>
      <c r="BK37" s="220"/>
      <c r="BL37" s="220"/>
      <c r="BM37" s="220"/>
      <c r="BN37" s="220"/>
      <c r="BO37" s="220"/>
      <c r="BP37" s="220"/>
      <c r="BQ37" s="220"/>
      <c r="BR37" s="220"/>
      <c r="BS37" s="220"/>
      <c r="BT37" s="220"/>
      <c r="BU37" s="220"/>
      <c r="BV37" s="220"/>
      <c r="BW37" s="220"/>
      <c r="BX37" s="220"/>
      <c r="BY37" s="220"/>
      <c r="BZ37" s="221"/>
      <c r="CA37" s="8"/>
      <c r="CB37" s="8"/>
      <c r="CC37" s="8"/>
      <c r="CD37" s="8"/>
      <c r="CE37" s="8"/>
      <c r="CF37" s="8"/>
      <c r="CG37" s="8"/>
      <c r="CH37" s="8"/>
      <c r="CI37" s="1"/>
      <c r="CJ37" s="8"/>
      <c r="CK37" s="56"/>
      <c r="CL37" s="8"/>
      <c r="CM37" s="8"/>
      <c r="CN37" s="8"/>
      <c r="CO37" s="8"/>
      <c r="CP37" s="8"/>
      <c r="CR37" s="1"/>
      <c r="CS37" s="1"/>
      <c r="CT37" s="1"/>
      <c r="CU37" s="1"/>
      <c r="CV37" s="1"/>
      <c r="CW37" s="1"/>
      <c r="CX37" s="1"/>
      <c r="CY37" s="1"/>
      <c r="CZ37" s="1"/>
      <c r="DA37" s="1"/>
      <c r="DB37" s="1"/>
      <c r="DC37" s="1"/>
      <c r="DD37" s="1"/>
      <c r="DE37" s="1"/>
      <c r="DF37" s="1"/>
      <c r="DG37" s="1"/>
      <c r="DH37" s="1"/>
      <c r="DI37" s="1"/>
      <c r="DJ37" s="1"/>
      <c r="DK37" s="1"/>
      <c r="DL37" s="1"/>
      <c r="DM37" s="1"/>
      <c r="DN37" s="1"/>
      <c r="DO37" s="1"/>
      <c r="DP37" s="1"/>
      <c r="DQ37" s="1"/>
      <c r="DR37" s="1"/>
      <c r="DS37" s="1"/>
      <c r="DT37" s="1"/>
      <c r="DU37" s="1"/>
      <c r="DV37" s="1"/>
      <c r="DW37" s="1"/>
      <c r="DX37" s="1"/>
      <c r="DY37" s="1"/>
      <c r="DZ37" s="1"/>
      <c r="EA37" s="1"/>
      <c r="EB37" s="1"/>
      <c r="EC37" s="1"/>
      <c r="ED37" s="1"/>
      <c r="EE37" s="1"/>
      <c r="EF37" s="1"/>
      <c r="EG37" s="1"/>
      <c r="EH37" s="1"/>
      <c r="EI37" s="1"/>
      <c r="EJ37" s="1"/>
      <c r="EK37" s="1"/>
      <c r="EL37" s="1"/>
      <c r="EM37" s="1"/>
      <c r="EN37" s="1"/>
      <c r="EO37" s="1"/>
      <c r="EP37" s="1"/>
      <c r="EQ37" s="1"/>
      <c r="ER37" s="1"/>
      <c r="ES37" s="1"/>
      <c r="ET37" s="1"/>
      <c r="EU37" s="1"/>
      <c r="EV37" s="1"/>
      <c r="EW37" s="1"/>
      <c r="EX37" s="1"/>
      <c r="EY37" s="1"/>
      <c r="EZ37" s="1"/>
      <c r="FA37" s="1"/>
      <c r="FB37" s="1"/>
      <c r="FC37" s="1"/>
      <c r="FD37" s="1"/>
      <c r="FE37" s="1"/>
      <c r="FF37" s="8"/>
      <c r="FG37" s="8"/>
      <c r="FH37" s="8"/>
      <c r="FI37" s="8"/>
      <c r="FJ37" s="8"/>
      <c r="FK37" s="8"/>
      <c r="FL37" s="8"/>
      <c r="FM37" s="8"/>
      <c r="FN37" s="8"/>
      <c r="FO37" s="8"/>
      <c r="FP37" s="8" t="b">
        <f>IF(OR(R37=""),FALSE,TRUE)</f>
        <v>0</v>
      </c>
      <c r="FQ37" s="1"/>
      <c r="FR37" s="1"/>
      <c r="FS37" s="1"/>
      <c r="FT37" s="1"/>
      <c r="FU37" s="1"/>
      <c r="FV37" s="1"/>
      <c r="FW37" s="1"/>
      <c r="FX37" s="1"/>
      <c r="FY37" s="1"/>
      <c r="FZ37" s="1"/>
      <c r="GA37" s="1"/>
      <c r="GB37" s="1"/>
      <c r="GC37" s="1"/>
      <c r="GD37" s="1"/>
      <c r="GE37" s="1"/>
      <c r="GF37" s="1"/>
      <c r="GG37" s="1"/>
      <c r="GH37" s="1"/>
      <c r="GI37" s="1"/>
      <c r="GJ37" s="1"/>
      <c r="GK37" s="1"/>
      <c r="GL37" s="1"/>
      <c r="GM37" s="1"/>
      <c r="GN37" s="1"/>
      <c r="GO37" s="1"/>
      <c r="GP37" s="1"/>
      <c r="GQ37" s="1"/>
      <c r="GR37" s="1"/>
      <c r="GS37" s="1"/>
      <c r="GT37" s="1"/>
      <c r="GU37" s="1"/>
      <c r="GV37" s="1"/>
    </row>
    <row r="38" spans="1:204" ht="13.95" customHeight="1" x14ac:dyDescent="0.2">
      <c r="A38" s="1"/>
      <c r="B38" s="1"/>
      <c r="C38" s="94"/>
      <c r="D38" s="95"/>
      <c r="E38" s="96"/>
      <c r="F38" s="103" t="s">
        <v>4</v>
      </c>
      <c r="G38" s="103"/>
      <c r="H38" s="103"/>
      <c r="I38" s="103"/>
      <c r="J38" s="103"/>
      <c r="K38" s="103"/>
      <c r="L38" s="103"/>
      <c r="M38" s="103"/>
      <c r="N38" s="103"/>
      <c r="O38" s="103"/>
      <c r="P38" s="103"/>
      <c r="Q38" s="103"/>
      <c r="R38" s="195"/>
      <c r="S38" s="196"/>
      <c r="T38" s="196"/>
      <c r="U38" s="196"/>
      <c r="V38" s="196"/>
      <c r="W38" s="196"/>
      <c r="X38" s="196"/>
      <c r="Y38" s="196"/>
      <c r="Z38" s="196"/>
      <c r="AA38" s="196"/>
      <c r="AB38" s="196"/>
      <c r="AC38" s="196"/>
      <c r="AD38" s="196"/>
      <c r="AE38" s="196"/>
      <c r="AF38" s="196"/>
      <c r="AG38" s="196"/>
      <c r="AH38" s="196"/>
      <c r="AI38" s="196"/>
      <c r="AJ38" s="196"/>
      <c r="AK38" s="196"/>
      <c r="AL38" s="196"/>
      <c r="AM38" s="196"/>
      <c r="AN38" s="196"/>
      <c r="AO38" s="196"/>
      <c r="AP38" s="196"/>
      <c r="AQ38" s="196"/>
      <c r="AR38" s="196"/>
      <c r="AS38" s="196"/>
      <c r="AT38" s="196"/>
      <c r="AU38" s="196"/>
      <c r="AV38" s="196"/>
      <c r="AW38" s="196"/>
      <c r="AX38" s="196"/>
      <c r="AY38" s="196"/>
      <c r="AZ38" s="196"/>
      <c r="BA38" s="196"/>
      <c r="BB38" s="196"/>
      <c r="BC38" s="196"/>
      <c r="BD38" s="196"/>
      <c r="BE38" s="196"/>
      <c r="BF38" s="196"/>
      <c r="BG38" s="196"/>
      <c r="BH38" s="196"/>
      <c r="BI38" s="196"/>
      <c r="BJ38" s="196"/>
      <c r="BK38" s="196"/>
      <c r="BL38" s="196"/>
      <c r="BM38" s="196"/>
      <c r="BN38" s="196"/>
      <c r="BO38" s="196"/>
      <c r="BP38" s="196"/>
      <c r="BQ38" s="196"/>
      <c r="BR38" s="196"/>
      <c r="BS38" s="196"/>
      <c r="BT38" s="196"/>
      <c r="BU38" s="196"/>
      <c r="BV38" s="196"/>
      <c r="BW38" s="196"/>
      <c r="BX38" s="196"/>
      <c r="BY38" s="196"/>
      <c r="BZ38" s="206"/>
      <c r="CA38" s="8"/>
      <c r="CB38" s="8"/>
      <c r="CC38" s="8"/>
      <c r="CD38" s="8"/>
      <c r="CE38" s="8"/>
      <c r="CF38" s="8"/>
      <c r="CG38" s="8"/>
      <c r="CH38" s="8"/>
      <c r="CI38" s="1"/>
      <c r="CJ38" s="8"/>
      <c r="CK38" s="56" t="s">
        <v>243</v>
      </c>
      <c r="CL38" s="8"/>
      <c r="CM38" s="8"/>
      <c r="CN38" s="8"/>
      <c r="CO38" s="8"/>
      <c r="CP38" s="8"/>
      <c r="CR38" s="1"/>
      <c r="CS38" s="1"/>
      <c r="CT38" s="1"/>
      <c r="CU38" s="1"/>
      <c r="CV38" s="1"/>
      <c r="CW38" s="1"/>
      <c r="CX38" s="1"/>
      <c r="CY38" s="1"/>
      <c r="CZ38" s="1"/>
      <c r="DA38" s="1"/>
      <c r="DB38" s="1"/>
      <c r="DC38" s="1"/>
      <c r="DD38" s="1"/>
      <c r="DE38" s="1"/>
      <c r="DF38" s="1"/>
      <c r="DG38" s="1"/>
      <c r="DH38" s="1"/>
      <c r="DI38" s="1"/>
      <c r="DJ38" s="1"/>
      <c r="DK38" s="1"/>
      <c r="DL38" s="1"/>
      <c r="DM38" s="1"/>
      <c r="DN38" s="1"/>
      <c r="DO38" s="1"/>
      <c r="DP38" s="1"/>
      <c r="DQ38" s="1"/>
      <c r="DR38" s="1"/>
      <c r="DS38" s="1"/>
      <c r="DT38" s="1"/>
      <c r="DU38" s="1"/>
      <c r="DV38" s="1"/>
      <c r="DW38" s="1"/>
      <c r="DX38" s="1"/>
      <c r="DY38" s="1"/>
      <c r="DZ38" s="1"/>
      <c r="EA38" s="1"/>
      <c r="EB38" s="1"/>
      <c r="EC38" s="1"/>
      <c r="ED38" s="1"/>
      <c r="EE38" s="1"/>
      <c r="EF38" s="1"/>
      <c r="EG38" s="1"/>
      <c r="EH38" s="1"/>
      <c r="EI38" s="1"/>
      <c r="EJ38" s="1"/>
      <c r="EK38" s="1"/>
      <c r="EL38" s="1"/>
      <c r="EM38" s="1"/>
      <c r="EN38" s="1"/>
      <c r="EO38" s="1"/>
      <c r="EP38" s="1"/>
      <c r="EQ38" s="1"/>
      <c r="ER38" s="1"/>
      <c r="ES38" s="1"/>
      <c r="ET38" s="1"/>
      <c r="EU38" s="1"/>
      <c r="EV38" s="1"/>
      <c r="EW38" s="1"/>
      <c r="EX38" s="1"/>
      <c r="EY38" s="1"/>
      <c r="EZ38" s="1"/>
      <c r="FA38" s="1"/>
      <c r="FB38" s="1"/>
      <c r="FC38" s="1"/>
      <c r="FD38" s="1"/>
      <c r="FE38" s="1"/>
      <c r="FF38" s="8"/>
      <c r="FG38" s="8"/>
      <c r="FH38" s="8"/>
      <c r="FI38" s="8"/>
      <c r="FJ38" s="8"/>
      <c r="FK38" s="8"/>
      <c r="FL38" s="8"/>
      <c r="FM38" s="8"/>
      <c r="FN38" s="8"/>
      <c r="FO38" s="8"/>
      <c r="FP38" s="8" t="b">
        <f>IF(OR(R38=""),FALSE,TRUE)</f>
        <v>0</v>
      </c>
      <c r="FQ38" s="1"/>
      <c r="FR38" s="1"/>
      <c r="FS38" s="1"/>
      <c r="FT38" s="1"/>
      <c r="FU38" s="1"/>
      <c r="FV38" s="1"/>
      <c r="FW38" s="1"/>
      <c r="FX38" s="1"/>
      <c r="FY38" s="1"/>
      <c r="FZ38" s="1"/>
      <c r="GA38" s="1"/>
      <c r="GB38" s="1"/>
      <c r="GC38" s="1"/>
      <c r="GD38" s="1"/>
      <c r="GE38" s="1"/>
      <c r="GF38" s="1"/>
      <c r="GG38" s="1"/>
      <c r="GH38" s="1"/>
      <c r="GI38" s="1"/>
      <c r="GJ38" s="1"/>
      <c r="GK38" s="1"/>
      <c r="GL38" s="1"/>
      <c r="GM38" s="1"/>
      <c r="GN38" s="1"/>
      <c r="GO38" s="1"/>
      <c r="GP38" s="1"/>
      <c r="GQ38" s="1"/>
      <c r="GR38" s="1"/>
      <c r="GS38" s="1"/>
      <c r="GT38" s="1"/>
      <c r="GU38" s="1"/>
      <c r="GV38" s="1"/>
    </row>
    <row r="39" spans="1:204" ht="13.95" customHeight="1" x14ac:dyDescent="0.2">
      <c r="A39" s="1"/>
      <c r="B39" s="1"/>
      <c r="C39" s="94"/>
      <c r="D39" s="95"/>
      <c r="E39" s="96"/>
      <c r="F39" s="194" t="s">
        <v>72</v>
      </c>
      <c r="G39" s="194"/>
      <c r="H39" s="194"/>
      <c r="I39" s="194"/>
      <c r="J39" s="194"/>
      <c r="K39" s="194"/>
      <c r="L39" s="194"/>
      <c r="M39" s="194"/>
      <c r="N39" s="194"/>
      <c r="O39" s="194"/>
      <c r="P39" s="194"/>
      <c r="Q39" s="194"/>
      <c r="R39" s="195"/>
      <c r="S39" s="196"/>
      <c r="T39" s="196"/>
      <c r="U39" s="196"/>
      <c r="V39" s="196"/>
      <c r="W39" s="196"/>
      <c r="X39" s="196"/>
      <c r="Y39" s="196"/>
      <c r="Z39" s="196"/>
      <c r="AA39" s="196"/>
      <c r="AB39" s="196"/>
      <c r="AC39" s="196"/>
      <c r="AD39" s="196"/>
      <c r="AE39" s="196"/>
      <c r="AF39" s="196"/>
      <c r="AG39" s="196"/>
      <c r="AH39" s="196"/>
      <c r="AI39" s="196"/>
      <c r="AJ39" s="196"/>
      <c r="AK39" s="196"/>
      <c r="AL39" s="196"/>
      <c r="AM39" s="196"/>
      <c r="AN39" s="196"/>
      <c r="AO39" s="197"/>
      <c r="AP39" s="194" t="s">
        <v>48</v>
      </c>
      <c r="AQ39" s="194"/>
      <c r="AR39" s="194"/>
      <c r="AS39" s="194"/>
      <c r="AT39" s="194"/>
      <c r="AU39" s="194"/>
      <c r="AV39" s="194"/>
      <c r="AW39" s="194"/>
      <c r="AX39" s="194"/>
      <c r="AY39" s="194"/>
      <c r="AZ39" s="194"/>
      <c r="BA39" s="195"/>
      <c r="BB39" s="216"/>
      <c r="BC39" s="216"/>
      <c r="BD39" s="216"/>
      <c r="BE39" s="216"/>
      <c r="BF39" s="216"/>
      <c r="BG39" s="216"/>
      <c r="BH39" s="216"/>
      <c r="BI39" s="216"/>
      <c r="BJ39" s="216"/>
      <c r="BK39" s="216"/>
      <c r="BL39" s="216"/>
      <c r="BM39" s="216"/>
      <c r="BN39" s="216"/>
      <c r="BO39" s="216"/>
      <c r="BP39" s="216"/>
      <c r="BQ39" s="216"/>
      <c r="BR39" s="216"/>
      <c r="BS39" s="216"/>
      <c r="BT39" s="216"/>
      <c r="BU39" s="216"/>
      <c r="BV39" s="216"/>
      <c r="BW39" s="216"/>
      <c r="BX39" s="216"/>
      <c r="BY39" s="216"/>
      <c r="BZ39" s="217"/>
      <c r="CA39" s="8"/>
      <c r="CB39" s="8"/>
      <c r="CC39" s="8"/>
      <c r="CD39" s="8"/>
      <c r="CE39" s="8"/>
      <c r="CF39" s="8"/>
      <c r="CG39" s="8"/>
      <c r="CH39" s="8"/>
      <c r="CI39" s="1"/>
      <c r="CJ39" s="8"/>
      <c r="CK39" s="56"/>
      <c r="CL39" s="8"/>
      <c r="CM39" s="8"/>
      <c r="CN39" s="8"/>
      <c r="CO39" s="8"/>
      <c r="CP39" s="8"/>
      <c r="CR39" s="1"/>
      <c r="CS39" s="1"/>
      <c r="CT39" s="1"/>
      <c r="CU39" s="1"/>
      <c r="CV39" s="1"/>
      <c r="CW39" s="1"/>
      <c r="CX39" s="1"/>
      <c r="CY39" s="1"/>
      <c r="CZ39" s="1"/>
      <c r="DA39" s="1"/>
      <c r="DB39" s="1"/>
      <c r="DC39" s="1"/>
      <c r="DD39" s="1"/>
      <c r="DE39" s="1"/>
      <c r="DF39" s="1"/>
      <c r="DG39" s="1"/>
      <c r="DH39" s="1"/>
      <c r="DI39" s="1"/>
      <c r="DJ39" s="1"/>
      <c r="DK39" s="1"/>
      <c r="DL39" s="1"/>
      <c r="DM39" s="1"/>
      <c r="DN39" s="1"/>
      <c r="DO39" s="1"/>
      <c r="DP39" s="1"/>
      <c r="DQ39" s="1"/>
      <c r="DR39" s="1"/>
      <c r="DS39" s="1"/>
      <c r="DT39" s="1"/>
      <c r="DU39" s="1"/>
      <c r="DV39" s="1"/>
      <c r="DW39" s="1"/>
      <c r="DX39" s="1"/>
      <c r="DY39" s="1"/>
      <c r="DZ39" s="1"/>
      <c r="EA39" s="1"/>
      <c r="EB39" s="1"/>
      <c r="EC39" s="1"/>
      <c r="ED39" s="1"/>
      <c r="EE39" s="1"/>
      <c r="EF39" s="1"/>
      <c r="EG39" s="1"/>
      <c r="EH39" s="1"/>
      <c r="EI39" s="1"/>
      <c r="EJ39" s="1"/>
      <c r="EK39" s="1"/>
      <c r="EL39" s="1"/>
      <c r="EM39" s="1"/>
      <c r="EN39" s="1"/>
      <c r="EO39" s="1"/>
      <c r="EP39" s="1"/>
      <c r="EQ39" s="1"/>
      <c r="ER39" s="1"/>
      <c r="ES39" s="1"/>
      <c r="ET39" s="1"/>
      <c r="EU39" s="1"/>
      <c r="EV39" s="1"/>
      <c r="EW39" s="1"/>
      <c r="EX39" s="1"/>
      <c r="EY39" s="1"/>
      <c r="EZ39" s="1"/>
      <c r="FA39" s="1"/>
      <c r="FB39" s="1"/>
      <c r="FC39" s="1"/>
      <c r="FD39" s="1"/>
      <c r="FE39" s="1"/>
      <c r="FF39" s="8"/>
      <c r="FG39" s="8"/>
      <c r="FH39" s="8"/>
      <c r="FI39" s="8"/>
      <c r="FJ39" s="8"/>
      <c r="FK39" s="8"/>
      <c r="FL39" s="8"/>
      <c r="FM39" s="8"/>
      <c r="FN39" s="8"/>
      <c r="FO39" s="8"/>
      <c r="FP39" s="8" t="b">
        <f ca="1">IF(OR(INDIRECT("R39")="",INDIRECT("BA39")=""),FALSE,TRUE)</f>
        <v>0</v>
      </c>
      <c r="FQ39" s="1"/>
      <c r="FR39" s="1"/>
      <c r="FS39" s="1"/>
      <c r="FT39" s="1"/>
      <c r="FU39" s="1"/>
      <c r="FV39" s="1"/>
      <c r="FW39" s="1"/>
      <c r="FX39" s="1"/>
      <c r="FY39" s="1"/>
      <c r="FZ39" s="1"/>
      <c r="GA39" s="1"/>
      <c r="GB39" s="1"/>
      <c r="GC39" s="1"/>
      <c r="GD39" s="1"/>
      <c r="GE39" s="1"/>
      <c r="GF39" s="1"/>
      <c r="GG39" s="1"/>
      <c r="GH39" s="1"/>
      <c r="GI39" s="1"/>
      <c r="GJ39" s="1"/>
      <c r="GK39" s="1"/>
      <c r="GL39" s="1"/>
      <c r="GM39" s="1"/>
      <c r="GN39" s="1"/>
      <c r="GO39" s="1"/>
      <c r="GP39" s="1"/>
      <c r="GQ39" s="1"/>
      <c r="GR39" s="1"/>
      <c r="GS39" s="1"/>
      <c r="GT39" s="1"/>
      <c r="GU39" s="1"/>
      <c r="GV39" s="1"/>
    </row>
    <row r="40" spans="1:204" ht="13.95" customHeight="1" x14ac:dyDescent="0.2">
      <c r="A40" s="1"/>
      <c r="B40" s="1"/>
      <c r="C40" s="94"/>
      <c r="D40" s="95"/>
      <c r="E40" s="96"/>
      <c r="F40" s="103" t="s">
        <v>14</v>
      </c>
      <c r="G40" s="103"/>
      <c r="H40" s="103"/>
      <c r="I40" s="103"/>
      <c r="J40" s="103"/>
      <c r="K40" s="103"/>
      <c r="L40" s="103"/>
      <c r="M40" s="103"/>
      <c r="N40" s="103"/>
      <c r="O40" s="103"/>
      <c r="P40" s="103"/>
      <c r="Q40" s="103"/>
      <c r="R40" s="183"/>
      <c r="S40" s="184"/>
      <c r="T40" s="184"/>
      <c r="U40" s="184"/>
      <c r="V40" s="184"/>
      <c r="W40" s="184"/>
      <c r="X40" s="184"/>
      <c r="Y40" s="184"/>
      <c r="Z40" s="184"/>
      <c r="AA40" s="184"/>
      <c r="AB40" s="184"/>
      <c r="AC40" s="184"/>
      <c r="AD40" s="184"/>
      <c r="AE40" s="184"/>
      <c r="AF40" s="184"/>
      <c r="AG40" s="184"/>
      <c r="AH40" s="184"/>
      <c r="AI40" s="184"/>
      <c r="AJ40" s="184"/>
      <c r="AK40" s="184"/>
      <c r="AL40" s="184"/>
      <c r="AM40" s="184"/>
      <c r="AN40" s="184"/>
      <c r="AO40" s="184"/>
      <c r="AP40" s="184"/>
      <c r="AQ40" s="184"/>
      <c r="AR40" s="184"/>
      <c r="AS40" s="184"/>
      <c r="AT40" s="184"/>
      <c r="AU40" s="184"/>
      <c r="AV40" s="184"/>
      <c r="AW40" s="184"/>
      <c r="AX40" s="184"/>
      <c r="AY40" s="184"/>
      <c r="AZ40" s="184"/>
      <c r="BA40" s="184"/>
      <c r="BB40" s="184"/>
      <c r="BC40" s="184"/>
      <c r="BD40" s="184"/>
      <c r="BE40" s="184"/>
      <c r="BF40" s="184"/>
      <c r="BG40" s="184"/>
      <c r="BH40" s="184"/>
      <c r="BI40" s="184"/>
      <c r="BJ40" s="184"/>
      <c r="BK40" s="184"/>
      <c r="BL40" s="184"/>
      <c r="BM40" s="184"/>
      <c r="BN40" s="184"/>
      <c r="BO40" s="184"/>
      <c r="BP40" s="184"/>
      <c r="BQ40" s="184"/>
      <c r="BR40" s="184"/>
      <c r="BS40" s="184"/>
      <c r="BT40" s="184"/>
      <c r="BU40" s="184"/>
      <c r="BV40" s="184"/>
      <c r="BW40" s="184"/>
      <c r="BX40" s="184"/>
      <c r="BY40" s="184"/>
      <c r="BZ40" s="185"/>
      <c r="CA40" s="8"/>
      <c r="CB40" s="8"/>
      <c r="CC40" s="8"/>
      <c r="CD40" s="8"/>
      <c r="CE40" s="8"/>
      <c r="CF40" s="8"/>
      <c r="CG40" s="8"/>
      <c r="CH40" s="8"/>
      <c r="CI40" s="1"/>
      <c r="CJ40" s="8"/>
      <c r="CK40" s="56" t="s">
        <v>244</v>
      </c>
      <c r="CL40" s="8"/>
      <c r="CM40" s="8"/>
      <c r="CN40" s="8"/>
      <c r="CO40" s="8"/>
      <c r="CP40" s="8"/>
      <c r="CR40" s="1"/>
      <c r="CS40" s="1"/>
      <c r="CT40" s="1"/>
      <c r="CU40" s="1"/>
      <c r="CV40" s="1"/>
      <c r="CW40" s="1"/>
      <c r="CX40" s="1"/>
      <c r="CY40" s="1"/>
      <c r="CZ40" s="1"/>
      <c r="DA40" s="1"/>
      <c r="DB40" s="1"/>
      <c r="DC40" s="1"/>
      <c r="DD40" s="1"/>
      <c r="DE40" s="1"/>
      <c r="DF40" s="1"/>
      <c r="DG40" s="1"/>
      <c r="DH40" s="1"/>
      <c r="DI40" s="1"/>
      <c r="DJ40" s="1"/>
      <c r="DK40" s="1"/>
      <c r="DL40" s="1"/>
      <c r="DM40" s="1"/>
      <c r="DN40" s="1"/>
      <c r="DO40" s="1"/>
      <c r="DP40" s="1"/>
      <c r="DQ40" s="1"/>
      <c r="DR40" s="1"/>
      <c r="DS40" s="1"/>
      <c r="DT40" s="1"/>
      <c r="DU40" s="1"/>
      <c r="DV40" s="1"/>
      <c r="DW40" s="1"/>
      <c r="DX40" s="1"/>
      <c r="DY40" s="1"/>
      <c r="DZ40" s="1"/>
      <c r="EA40" s="1"/>
      <c r="EB40" s="1"/>
      <c r="EC40" s="1"/>
      <c r="ED40" s="1"/>
      <c r="EE40" s="1"/>
      <c r="EF40" s="1"/>
      <c r="EG40" s="1"/>
      <c r="EH40" s="1"/>
      <c r="EI40" s="1"/>
      <c r="EJ40" s="1"/>
      <c r="EK40" s="1"/>
      <c r="EL40" s="1"/>
      <c r="EM40" s="1"/>
      <c r="EN40" s="1"/>
      <c r="EO40" s="1"/>
      <c r="EP40" s="1"/>
      <c r="EQ40" s="1"/>
      <c r="ER40" s="1"/>
      <c r="ES40" s="1"/>
      <c r="ET40" s="1"/>
      <c r="EU40" s="1"/>
      <c r="EV40" s="1"/>
      <c r="EW40" s="1"/>
      <c r="EX40" s="1"/>
      <c r="EY40" s="1"/>
      <c r="EZ40" s="1"/>
      <c r="FA40" s="1"/>
      <c r="FB40" s="1"/>
      <c r="FC40" s="1"/>
      <c r="FD40" s="1"/>
      <c r="FE40" s="1"/>
      <c r="FF40" s="8"/>
      <c r="FG40" s="8"/>
      <c r="FH40" s="8"/>
      <c r="FI40" s="8"/>
      <c r="FJ40" s="8"/>
      <c r="FK40" s="8"/>
      <c r="FL40" s="8"/>
      <c r="FM40" s="8"/>
      <c r="FN40" s="8"/>
      <c r="FO40" s="8"/>
      <c r="FP40" s="8" t="b">
        <f>IF(OR(R40=""),FALSE,TRUE)</f>
        <v>0</v>
      </c>
      <c r="FQ40" s="1"/>
      <c r="FR40" s="1"/>
      <c r="FS40" s="1"/>
      <c r="FT40" s="1"/>
      <c r="FU40" s="1"/>
      <c r="FV40" s="1"/>
      <c r="FW40" s="1"/>
      <c r="FX40" s="1"/>
      <c r="FY40" s="1"/>
      <c r="FZ40" s="1"/>
      <c r="GA40" s="1"/>
      <c r="GB40" s="1"/>
      <c r="GC40" s="1"/>
      <c r="GD40" s="1"/>
      <c r="GE40" s="1"/>
      <c r="GF40" s="1"/>
      <c r="GG40" s="1"/>
      <c r="GH40" s="1"/>
      <c r="GI40" s="1"/>
      <c r="GJ40" s="1"/>
      <c r="GK40" s="1"/>
      <c r="GL40" s="1"/>
      <c r="GM40" s="1"/>
      <c r="GN40" s="1"/>
      <c r="GO40" s="1"/>
      <c r="GP40" s="1"/>
      <c r="GQ40" s="1"/>
      <c r="GR40" s="1"/>
      <c r="GS40" s="1"/>
      <c r="GT40" s="1"/>
      <c r="GU40" s="1"/>
      <c r="GV40" s="1"/>
    </row>
    <row r="41" spans="1:204" ht="13.95" customHeight="1" x14ac:dyDescent="0.2">
      <c r="A41" s="1"/>
      <c r="B41" s="1"/>
      <c r="C41" s="94"/>
      <c r="D41" s="95"/>
      <c r="E41" s="96"/>
      <c r="F41" s="103" t="s">
        <v>98</v>
      </c>
      <c r="G41" s="103"/>
      <c r="H41" s="103"/>
      <c r="I41" s="103"/>
      <c r="J41" s="103"/>
      <c r="K41" s="103"/>
      <c r="L41" s="103"/>
      <c r="M41" s="103"/>
      <c r="N41" s="103"/>
      <c r="O41" s="103"/>
      <c r="P41" s="103"/>
      <c r="Q41" s="103"/>
      <c r="R41" s="100" t="str">
        <f>IFERROR(VLOOKUP(SUBSTITUTE(R40,"-",""), ken!A:B, 2, FALSE),"")</f>
        <v/>
      </c>
      <c r="S41" s="101"/>
      <c r="T41" s="101"/>
      <c r="U41" s="101"/>
      <c r="V41" s="101"/>
      <c r="W41" s="101"/>
      <c r="X41" s="101"/>
      <c r="Y41" s="101"/>
      <c r="Z41" s="101"/>
      <c r="AA41" s="101"/>
      <c r="AB41" s="101"/>
      <c r="AC41" s="101"/>
      <c r="AD41" s="101"/>
      <c r="AE41" s="101"/>
      <c r="AF41" s="101"/>
      <c r="AG41" s="101"/>
      <c r="AH41" s="101"/>
      <c r="AI41" s="101"/>
      <c r="AJ41" s="101"/>
      <c r="AK41" s="101"/>
      <c r="AL41" s="101"/>
      <c r="AM41" s="101"/>
      <c r="AN41" s="101"/>
      <c r="AO41" s="101"/>
      <c r="AP41" s="101"/>
      <c r="AQ41" s="101"/>
      <c r="AR41" s="101"/>
      <c r="AS41" s="101"/>
      <c r="AT41" s="101"/>
      <c r="AU41" s="101"/>
      <c r="AV41" s="101"/>
      <c r="AW41" s="101"/>
      <c r="AX41" s="101"/>
      <c r="AY41" s="101"/>
      <c r="AZ41" s="101"/>
      <c r="BA41" s="101"/>
      <c r="BB41" s="101"/>
      <c r="BC41" s="101"/>
      <c r="BD41" s="101"/>
      <c r="BE41" s="101"/>
      <c r="BF41" s="101"/>
      <c r="BG41" s="101"/>
      <c r="BH41" s="101"/>
      <c r="BI41" s="101"/>
      <c r="BJ41" s="101"/>
      <c r="BK41" s="101"/>
      <c r="BL41" s="101"/>
      <c r="BM41" s="101"/>
      <c r="BN41" s="101"/>
      <c r="BO41" s="101"/>
      <c r="BP41" s="101"/>
      <c r="BQ41" s="101"/>
      <c r="BR41" s="101"/>
      <c r="BS41" s="101"/>
      <c r="BT41" s="101"/>
      <c r="BU41" s="101"/>
      <c r="BV41" s="101"/>
      <c r="BW41" s="101"/>
      <c r="BX41" s="101"/>
      <c r="BY41" s="101"/>
      <c r="BZ41" s="102"/>
      <c r="CA41" s="8"/>
      <c r="CB41" s="8"/>
      <c r="CC41" s="8"/>
      <c r="CD41" s="8"/>
      <c r="CE41" s="8"/>
      <c r="CF41" s="8"/>
      <c r="CG41" s="8"/>
      <c r="CH41" s="8"/>
      <c r="CI41" s="1"/>
      <c r="CJ41" s="8"/>
      <c r="CK41" s="56" t="s">
        <v>245</v>
      </c>
      <c r="CL41" s="8"/>
      <c r="CM41" s="8"/>
      <c r="CN41" s="8"/>
      <c r="CO41" s="8"/>
      <c r="CP41" s="8"/>
      <c r="CR41" s="1"/>
      <c r="CS41" s="1"/>
      <c r="CT41" s="1"/>
      <c r="CU41" s="1"/>
      <c r="CV41" s="1"/>
      <c r="CW41" s="1"/>
      <c r="CX41" s="1"/>
      <c r="CY41" s="1"/>
      <c r="CZ41" s="1"/>
      <c r="DA41" s="1"/>
      <c r="DB41" s="1"/>
      <c r="DC41" s="1"/>
      <c r="DD41" s="1"/>
      <c r="DE41" s="1"/>
      <c r="DF41" s="1"/>
      <c r="DG41" s="1"/>
      <c r="DH41" s="1"/>
      <c r="DI41" s="1"/>
      <c r="DJ41" s="1"/>
      <c r="DK41" s="1"/>
      <c r="DL41" s="1"/>
      <c r="DM41" s="1"/>
      <c r="DN41" s="1"/>
      <c r="DO41" s="1"/>
      <c r="DP41" s="1"/>
      <c r="DQ41" s="1"/>
      <c r="DR41" s="1"/>
      <c r="DS41" s="1"/>
      <c r="DT41" s="1"/>
      <c r="DU41" s="1"/>
      <c r="DV41" s="1"/>
      <c r="DW41" s="1"/>
      <c r="DX41" s="1"/>
      <c r="DY41" s="1"/>
      <c r="DZ41" s="1"/>
      <c r="EA41" s="1"/>
      <c r="EB41" s="1"/>
      <c r="EC41" s="1"/>
      <c r="ED41" s="1"/>
      <c r="EE41" s="1"/>
      <c r="EF41" s="1"/>
      <c r="EG41" s="1"/>
      <c r="EH41" s="1"/>
      <c r="EI41" s="1"/>
      <c r="EJ41" s="1"/>
      <c r="EK41" s="1"/>
      <c r="EL41" s="1"/>
      <c r="EM41" s="1"/>
      <c r="EN41" s="1"/>
      <c r="EO41" s="1"/>
      <c r="EP41" s="1"/>
      <c r="EQ41" s="1"/>
      <c r="ER41" s="1"/>
      <c r="ES41" s="1"/>
      <c r="ET41" s="1"/>
      <c r="EU41" s="1"/>
      <c r="EV41" s="1"/>
      <c r="EW41" s="1"/>
      <c r="EX41" s="1"/>
      <c r="EY41" s="1"/>
      <c r="EZ41" s="1"/>
      <c r="FA41" s="1"/>
      <c r="FB41" s="1"/>
      <c r="FC41" s="1"/>
      <c r="FD41" s="1"/>
      <c r="FE41" s="1"/>
      <c r="FF41" s="8"/>
      <c r="FG41" s="8"/>
      <c r="FH41" s="8"/>
      <c r="FI41" s="8"/>
      <c r="FJ41" s="8"/>
      <c r="FK41" s="8"/>
      <c r="FL41" s="8"/>
      <c r="FM41" s="8"/>
      <c r="FN41" s="8"/>
      <c r="FO41" s="8"/>
      <c r="FP41" s="8"/>
      <c r="FQ41" s="1"/>
      <c r="FR41" s="1"/>
      <c r="FS41" s="1"/>
      <c r="FT41" s="1"/>
      <c r="FU41" s="1"/>
      <c r="FV41" s="1"/>
      <c r="FW41" s="1"/>
      <c r="FX41" s="1"/>
      <c r="FY41" s="1"/>
      <c r="FZ41" s="1"/>
      <c r="GA41" s="1"/>
      <c r="GB41" s="1"/>
      <c r="GC41" s="1"/>
      <c r="GD41" s="1"/>
      <c r="GE41" s="1"/>
      <c r="GF41" s="1"/>
      <c r="GG41" s="1"/>
      <c r="GH41" s="1"/>
      <c r="GI41" s="1"/>
      <c r="GJ41" s="1"/>
      <c r="GK41" s="1"/>
      <c r="GL41" s="1"/>
      <c r="GM41" s="1"/>
      <c r="GN41" s="1"/>
      <c r="GO41" s="1"/>
      <c r="GP41" s="1"/>
      <c r="GQ41" s="1"/>
      <c r="GR41" s="1"/>
      <c r="GS41" s="1"/>
      <c r="GT41" s="1"/>
      <c r="GU41" s="1"/>
      <c r="GV41" s="1"/>
    </row>
    <row r="42" spans="1:204" ht="13.95" customHeight="1" x14ac:dyDescent="0.2">
      <c r="A42" s="1"/>
      <c r="B42" s="1"/>
      <c r="C42" s="94"/>
      <c r="D42" s="95"/>
      <c r="E42" s="96"/>
      <c r="F42" s="103" t="s">
        <v>99</v>
      </c>
      <c r="G42" s="103"/>
      <c r="H42" s="103"/>
      <c r="I42" s="103"/>
      <c r="J42" s="103"/>
      <c r="K42" s="103"/>
      <c r="L42" s="103"/>
      <c r="M42" s="103"/>
      <c r="N42" s="103"/>
      <c r="O42" s="103"/>
      <c r="P42" s="103"/>
      <c r="Q42" s="103"/>
      <c r="R42" s="183"/>
      <c r="S42" s="184"/>
      <c r="T42" s="184"/>
      <c r="U42" s="184"/>
      <c r="V42" s="184"/>
      <c r="W42" s="184"/>
      <c r="X42" s="184"/>
      <c r="Y42" s="184"/>
      <c r="Z42" s="184"/>
      <c r="AA42" s="184"/>
      <c r="AB42" s="184"/>
      <c r="AC42" s="184"/>
      <c r="AD42" s="184"/>
      <c r="AE42" s="184"/>
      <c r="AF42" s="184"/>
      <c r="AG42" s="184"/>
      <c r="AH42" s="184"/>
      <c r="AI42" s="184"/>
      <c r="AJ42" s="184"/>
      <c r="AK42" s="184"/>
      <c r="AL42" s="184"/>
      <c r="AM42" s="184"/>
      <c r="AN42" s="184"/>
      <c r="AO42" s="184"/>
      <c r="AP42" s="184"/>
      <c r="AQ42" s="184"/>
      <c r="AR42" s="184"/>
      <c r="AS42" s="184"/>
      <c r="AT42" s="184"/>
      <c r="AU42" s="184"/>
      <c r="AV42" s="184"/>
      <c r="AW42" s="184"/>
      <c r="AX42" s="184"/>
      <c r="AY42" s="184"/>
      <c r="AZ42" s="184"/>
      <c r="BA42" s="184"/>
      <c r="BB42" s="184"/>
      <c r="BC42" s="184"/>
      <c r="BD42" s="184"/>
      <c r="BE42" s="184"/>
      <c r="BF42" s="184"/>
      <c r="BG42" s="184"/>
      <c r="BH42" s="184"/>
      <c r="BI42" s="184"/>
      <c r="BJ42" s="184"/>
      <c r="BK42" s="184"/>
      <c r="BL42" s="184"/>
      <c r="BM42" s="184"/>
      <c r="BN42" s="184"/>
      <c r="BO42" s="184"/>
      <c r="BP42" s="184"/>
      <c r="BQ42" s="184"/>
      <c r="BR42" s="184"/>
      <c r="BS42" s="184"/>
      <c r="BT42" s="184"/>
      <c r="BU42" s="184"/>
      <c r="BV42" s="184"/>
      <c r="BW42" s="184"/>
      <c r="BX42" s="184"/>
      <c r="BY42" s="184"/>
      <c r="BZ42" s="185"/>
      <c r="CA42" s="8"/>
      <c r="CB42" s="8"/>
      <c r="CC42" s="8"/>
      <c r="CD42" s="8"/>
      <c r="CE42" s="8"/>
      <c r="CF42" s="8"/>
      <c r="CG42" s="8"/>
      <c r="CH42" s="8"/>
      <c r="CI42" s="1"/>
      <c r="CJ42" s="8"/>
      <c r="CK42" s="56"/>
      <c r="CL42" s="8"/>
      <c r="CM42" s="8"/>
      <c r="CN42" s="8"/>
      <c r="CO42" s="8"/>
      <c r="CP42" s="8"/>
      <c r="CR42" s="1"/>
      <c r="CS42" s="1"/>
      <c r="CT42" s="1"/>
      <c r="CU42" s="1"/>
      <c r="CV42" s="1"/>
      <c r="CW42" s="1"/>
      <c r="CX42" s="1"/>
      <c r="CY42" s="1"/>
      <c r="CZ42" s="1"/>
      <c r="DA42" s="1"/>
      <c r="DB42" s="1"/>
      <c r="DC42" s="1"/>
      <c r="DD42" s="1"/>
      <c r="DE42" s="1"/>
      <c r="DF42" s="1"/>
      <c r="DG42" s="1"/>
      <c r="DH42" s="1"/>
      <c r="DI42" s="1"/>
      <c r="DJ42" s="1"/>
      <c r="DK42" s="1"/>
      <c r="DL42" s="1"/>
      <c r="DM42" s="1"/>
      <c r="DN42" s="1"/>
      <c r="DO42" s="1"/>
      <c r="DP42" s="1"/>
      <c r="DQ42" s="1"/>
      <c r="DR42" s="1"/>
      <c r="DS42" s="1"/>
      <c r="DT42" s="1"/>
      <c r="DU42" s="1"/>
      <c r="DV42" s="1"/>
      <c r="DW42" s="1"/>
      <c r="DX42" s="1"/>
      <c r="DY42" s="1"/>
      <c r="DZ42" s="1"/>
      <c r="EA42" s="1"/>
      <c r="EB42" s="1"/>
      <c r="EC42" s="1"/>
      <c r="ED42" s="1"/>
      <c r="EE42" s="1"/>
      <c r="EF42" s="1"/>
      <c r="EG42" s="1"/>
      <c r="EH42" s="1"/>
      <c r="EI42" s="1"/>
      <c r="EJ42" s="1"/>
      <c r="EK42" s="1"/>
      <c r="EL42" s="1"/>
      <c r="EM42" s="1"/>
      <c r="EN42" s="1"/>
      <c r="EO42" s="1"/>
      <c r="EP42" s="1"/>
      <c r="EQ42" s="1"/>
      <c r="ER42" s="1"/>
      <c r="ES42" s="1"/>
      <c r="ET42" s="1"/>
      <c r="EU42" s="1"/>
      <c r="EV42" s="1"/>
      <c r="EW42" s="1"/>
      <c r="EX42" s="1"/>
      <c r="EY42" s="1"/>
      <c r="EZ42" s="1"/>
      <c r="FA42" s="1"/>
      <c r="FB42" s="1"/>
      <c r="FC42" s="1"/>
      <c r="FD42" s="1"/>
      <c r="FE42" s="1"/>
      <c r="FF42" s="8"/>
      <c r="FG42" s="8"/>
      <c r="FH42" s="8"/>
      <c r="FI42" s="8"/>
      <c r="FJ42" s="8"/>
      <c r="FK42" s="8"/>
      <c r="FL42" s="8"/>
      <c r="FM42" s="8"/>
      <c r="FN42" s="8"/>
      <c r="FO42" s="8"/>
      <c r="FP42" s="8" t="b">
        <f>IF(OR(R42=""),FALSE,TRUE)</f>
        <v>0</v>
      </c>
      <c r="FQ42" s="1"/>
      <c r="FR42" s="1"/>
      <c r="FS42" s="1"/>
      <c r="FT42" s="1"/>
      <c r="FU42" s="1"/>
      <c r="FV42" s="1"/>
      <c r="FW42" s="1"/>
      <c r="FX42" s="1"/>
      <c r="FY42" s="1"/>
      <c r="FZ42" s="1"/>
      <c r="GA42" s="1"/>
      <c r="GB42" s="1"/>
      <c r="GC42" s="1"/>
      <c r="GD42" s="1"/>
      <c r="GE42" s="1"/>
      <c r="GF42" s="1"/>
      <c r="GG42" s="1"/>
      <c r="GH42" s="1"/>
      <c r="GI42" s="1"/>
      <c r="GJ42" s="1"/>
      <c r="GK42" s="1"/>
      <c r="GL42" s="1"/>
      <c r="GM42" s="1"/>
      <c r="GN42" s="1"/>
      <c r="GO42" s="1"/>
      <c r="GP42" s="1"/>
      <c r="GQ42" s="1"/>
      <c r="GR42" s="1"/>
      <c r="GS42" s="1"/>
      <c r="GT42" s="1"/>
      <c r="GU42" s="1"/>
      <c r="GV42" s="1"/>
    </row>
    <row r="43" spans="1:204" s="1" customFormat="1" ht="13.95" customHeight="1" thickBot="1" x14ac:dyDescent="0.25">
      <c r="C43" s="97"/>
      <c r="D43" s="98"/>
      <c r="E43" s="99"/>
      <c r="F43" s="207" t="s">
        <v>15</v>
      </c>
      <c r="G43" s="207"/>
      <c r="H43" s="207"/>
      <c r="I43" s="207"/>
      <c r="J43" s="207"/>
      <c r="K43" s="207"/>
      <c r="L43" s="207"/>
      <c r="M43" s="207"/>
      <c r="N43" s="207"/>
      <c r="O43" s="207"/>
      <c r="P43" s="207"/>
      <c r="Q43" s="207"/>
      <c r="R43" s="208" t="s">
        <v>16</v>
      </c>
      <c r="S43" s="208"/>
      <c r="T43" s="208"/>
      <c r="U43" s="208"/>
      <c r="V43" s="208"/>
      <c r="W43" s="209"/>
      <c r="X43" s="210"/>
      <c r="Y43" s="210"/>
      <c r="Z43" s="210"/>
      <c r="AA43" s="210"/>
      <c r="AB43" s="210"/>
      <c r="AC43" s="210"/>
      <c r="AD43" s="210"/>
      <c r="AE43" s="210"/>
      <c r="AF43" s="210"/>
      <c r="AG43" s="210"/>
      <c r="AH43" s="210"/>
      <c r="AI43" s="210"/>
      <c r="AJ43" s="210"/>
      <c r="AK43" s="210"/>
      <c r="AL43" s="210"/>
      <c r="AM43" s="210"/>
      <c r="AN43" s="210"/>
      <c r="AO43" s="210"/>
      <c r="AP43" s="210"/>
      <c r="AQ43" s="210"/>
      <c r="AR43" s="210"/>
      <c r="AS43" s="210"/>
      <c r="AT43" s="210"/>
      <c r="AU43" s="211"/>
      <c r="AV43" s="212" t="s">
        <v>18</v>
      </c>
      <c r="AW43" s="213"/>
      <c r="AX43" s="213"/>
      <c r="AY43" s="213"/>
      <c r="AZ43" s="214"/>
      <c r="BA43" s="209"/>
      <c r="BB43" s="210"/>
      <c r="BC43" s="210"/>
      <c r="BD43" s="210"/>
      <c r="BE43" s="210"/>
      <c r="BF43" s="210"/>
      <c r="BG43" s="210"/>
      <c r="BH43" s="210"/>
      <c r="BI43" s="210"/>
      <c r="BJ43" s="210"/>
      <c r="BK43" s="210"/>
      <c r="BL43" s="210"/>
      <c r="BM43" s="210"/>
      <c r="BN43" s="210"/>
      <c r="BO43" s="210"/>
      <c r="BP43" s="210"/>
      <c r="BQ43" s="210"/>
      <c r="BR43" s="210"/>
      <c r="BS43" s="210"/>
      <c r="BT43" s="210"/>
      <c r="BU43" s="210"/>
      <c r="BV43" s="210"/>
      <c r="BW43" s="210"/>
      <c r="BX43" s="210"/>
      <c r="BY43" s="210"/>
      <c r="BZ43" s="215"/>
      <c r="CA43" s="8"/>
      <c r="CB43" s="8"/>
      <c r="CC43" s="8"/>
      <c r="CD43" s="8"/>
      <c r="CE43" s="8"/>
      <c r="CF43" s="8"/>
      <c r="CG43" s="8"/>
      <c r="CH43" s="8"/>
      <c r="CJ43" s="8"/>
      <c r="CK43" s="56"/>
      <c r="CL43" s="8"/>
      <c r="CM43" s="8"/>
      <c r="CN43" s="8"/>
      <c r="CO43" s="8"/>
      <c r="CP43" s="8"/>
      <c r="CQ43" s="11"/>
      <c r="FF43" s="8"/>
      <c r="FG43" s="8"/>
      <c r="FH43" s="8"/>
      <c r="FI43" s="8"/>
      <c r="FJ43" s="8"/>
      <c r="FK43" s="8"/>
      <c r="FL43" s="8"/>
      <c r="FM43" s="8"/>
      <c r="FN43" s="8"/>
      <c r="FO43" s="8"/>
      <c r="FP43" s="8" t="b">
        <f>IF(OR(W43="",BA43=""),FALSE,TRUE)</f>
        <v>0</v>
      </c>
    </row>
    <row r="44" spans="1:204" s="1" customFormat="1" ht="10.95" customHeight="1" x14ac:dyDescent="0.2">
      <c r="C44" s="91" t="s">
        <v>12</v>
      </c>
      <c r="D44" s="92"/>
      <c r="E44" s="93"/>
      <c r="F44" s="222" t="s">
        <v>13</v>
      </c>
      <c r="G44" s="222"/>
      <c r="H44" s="222"/>
      <c r="I44" s="222"/>
      <c r="J44" s="222"/>
      <c r="K44" s="222"/>
      <c r="L44" s="222"/>
      <c r="M44" s="222"/>
      <c r="N44" s="222"/>
      <c r="O44" s="222"/>
      <c r="P44" s="222"/>
      <c r="Q44" s="222"/>
      <c r="R44" s="223"/>
      <c r="S44" s="224"/>
      <c r="T44" s="224"/>
      <c r="U44" s="224"/>
      <c r="V44" s="224"/>
      <c r="W44" s="224"/>
      <c r="X44" s="224"/>
      <c r="Y44" s="224"/>
      <c r="Z44" s="224"/>
      <c r="AA44" s="224"/>
      <c r="AB44" s="224"/>
      <c r="AC44" s="224"/>
      <c r="AD44" s="224"/>
      <c r="AE44" s="224"/>
      <c r="AF44" s="224"/>
      <c r="AG44" s="224"/>
      <c r="AH44" s="224"/>
      <c r="AI44" s="224"/>
      <c r="AJ44" s="224"/>
      <c r="AK44" s="224"/>
      <c r="AL44" s="224"/>
      <c r="AM44" s="224"/>
      <c r="AN44" s="224"/>
      <c r="AO44" s="224"/>
      <c r="AP44" s="224"/>
      <c r="AQ44" s="224"/>
      <c r="AR44" s="224"/>
      <c r="AS44" s="224"/>
      <c r="AT44" s="224"/>
      <c r="AU44" s="224"/>
      <c r="AV44" s="224"/>
      <c r="AW44" s="224"/>
      <c r="AX44" s="224"/>
      <c r="AY44" s="224"/>
      <c r="AZ44" s="224"/>
      <c r="BA44" s="224"/>
      <c r="BB44" s="224"/>
      <c r="BC44" s="224"/>
      <c r="BD44" s="224"/>
      <c r="BE44" s="224"/>
      <c r="BF44" s="224"/>
      <c r="BG44" s="224"/>
      <c r="BH44" s="224"/>
      <c r="BI44" s="224"/>
      <c r="BJ44" s="224"/>
      <c r="BK44" s="224"/>
      <c r="BL44" s="224"/>
      <c r="BM44" s="224"/>
      <c r="BN44" s="224"/>
      <c r="BO44" s="224"/>
      <c r="BP44" s="224"/>
      <c r="BQ44" s="224"/>
      <c r="BR44" s="224"/>
      <c r="BS44" s="224"/>
      <c r="BT44" s="224"/>
      <c r="BU44" s="224"/>
      <c r="BV44" s="224"/>
      <c r="BW44" s="224"/>
      <c r="BX44" s="224"/>
      <c r="BY44" s="224"/>
      <c r="BZ44" s="225"/>
      <c r="CA44" s="8"/>
      <c r="CB44" s="8"/>
      <c r="CC44" s="8"/>
      <c r="CD44" s="8"/>
      <c r="CE44" s="8"/>
      <c r="CF44" s="8"/>
      <c r="CG44" s="8"/>
      <c r="CH44" s="8"/>
      <c r="CJ44" s="8"/>
      <c r="CK44" s="57" t="s">
        <v>246</v>
      </c>
      <c r="CL44" s="8"/>
      <c r="CM44" s="8"/>
      <c r="CN44" s="8"/>
      <c r="CO44" s="8"/>
      <c r="CP44" s="8"/>
      <c r="CQ44" s="11"/>
      <c r="FF44" s="8"/>
      <c r="FG44" s="8"/>
      <c r="FH44" s="8"/>
      <c r="FI44" s="8"/>
      <c r="FJ44" s="8"/>
      <c r="FK44" s="8"/>
      <c r="FL44" s="8"/>
      <c r="FM44" s="8"/>
      <c r="FN44" s="8"/>
      <c r="FO44" s="8"/>
      <c r="FP44" s="8" t="b">
        <f>IF(OR(R44=""),FALSE,TRUE)</f>
        <v>0</v>
      </c>
    </row>
    <row r="45" spans="1:204" s="1" customFormat="1" ht="13.95" customHeight="1" x14ac:dyDescent="0.2">
      <c r="C45" s="94"/>
      <c r="D45" s="95"/>
      <c r="E45" s="96"/>
      <c r="F45" s="103" t="s">
        <v>5</v>
      </c>
      <c r="G45" s="103"/>
      <c r="H45" s="103"/>
      <c r="I45" s="103"/>
      <c r="J45" s="103"/>
      <c r="K45" s="103"/>
      <c r="L45" s="103"/>
      <c r="M45" s="103"/>
      <c r="N45" s="103"/>
      <c r="O45" s="103"/>
      <c r="P45" s="103"/>
      <c r="Q45" s="103"/>
      <c r="R45" s="195"/>
      <c r="S45" s="196"/>
      <c r="T45" s="196"/>
      <c r="U45" s="196"/>
      <c r="V45" s="196"/>
      <c r="W45" s="196"/>
      <c r="X45" s="196"/>
      <c r="Y45" s="196"/>
      <c r="Z45" s="196"/>
      <c r="AA45" s="196"/>
      <c r="AB45" s="196"/>
      <c r="AC45" s="196"/>
      <c r="AD45" s="196"/>
      <c r="AE45" s="196"/>
      <c r="AF45" s="196"/>
      <c r="AG45" s="196"/>
      <c r="AH45" s="196"/>
      <c r="AI45" s="196"/>
      <c r="AJ45" s="196"/>
      <c r="AK45" s="196"/>
      <c r="AL45" s="196"/>
      <c r="AM45" s="196"/>
      <c r="AN45" s="196"/>
      <c r="AO45" s="196"/>
      <c r="AP45" s="196"/>
      <c r="AQ45" s="196"/>
      <c r="AR45" s="196"/>
      <c r="AS45" s="196"/>
      <c r="AT45" s="196"/>
      <c r="AU45" s="196"/>
      <c r="AV45" s="196"/>
      <c r="AW45" s="196"/>
      <c r="AX45" s="196"/>
      <c r="AY45" s="196"/>
      <c r="AZ45" s="196"/>
      <c r="BA45" s="196"/>
      <c r="BB45" s="196"/>
      <c r="BC45" s="196"/>
      <c r="BD45" s="196"/>
      <c r="BE45" s="196"/>
      <c r="BF45" s="196"/>
      <c r="BG45" s="196"/>
      <c r="BH45" s="196"/>
      <c r="BI45" s="196"/>
      <c r="BJ45" s="196"/>
      <c r="BK45" s="196"/>
      <c r="BL45" s="196"/>
      <c r="BM45" s="196"/>
      <c r="BN45" s="196"/>
      <c r="BO45" s="196"/>
      <c r="BP45" s="196"/>
      <c r="BQ45" s="196"/>
      <c r="BR45" s="196"/>
      <c r="BS45" s="196"/>
      <c r="BT45" s="196"/>
      <c r="BU45" s="196"/>
      <c r="BV45" s="196"/>
      <c r="BW45" s="196"/>
      <c r="BX45" s="196"/>
      <c r="BY45" s="196"/>
      <c r="BZ45" s="206"/>
      <c r="CA45" s="8"/>
      <c r="CB45" s="8"/>
      <c r="CC45" s="8"/>
      <c r="CD45" s="8"/>
      <c r="CE45" s="8"/>
      <c r="CF45" s="8"/>
      <c r="CG45" s="8"/>
      <c r="CH45" s="8"/>
      <c r="CJ45" s="8"/>
      <c r="CK45" s="57" t="s">
        <v>247</v>
      </c>
      <c r="CL45" s="8"/>
      <c r="CM45" s="8"/>
      <c r="CN45" s="8"/>
      <c r="CO45" s="8"/>
      <c r="CP45" s="8"/>
      <c r="CQ45" s="11"/>
      <c r="FF45" s="8"/>
      <c r="FG45" s="8"/>
      <c r="FH45" s="8"/>
      <c r="FI45" s="8"/>
      <c r="FJ45" s="8"/>
      <c r="FK45" s="8"/>
      <c r="FL45" s="8"/>
      <c r="FM45" s="8"/>
      <c r="FN45" s="8"/>
      <c r="FO45" s="8"/>
      <c r="FP45" s="8" t="b">
        <f>IF(OR(R45=""),FALSE,TRUE)</f>
        <v>0</v>
      </c>
    </row>
    <row r="46" spans="1:204" ht="13.95" customHeight="1" x14ac:dyDescent="0.2">
      <c r="A46" s="1"/>
      <c r="B46" s="1"/>
      <c r="C46" s="94"/>
      <c r="D46" s="95"/>
      <c r="E46" s="96"/>
      <c r="F46" s="103" t="s">
        <v>47</v>
      </c>
      <c r="G46" s="103"/>
      <c r="H46" s="103"/>
      <c r="I46" s="103"/>
      <c r="J46" s="103"/>
      <c r="K46" s="103"/>
      <c r="L46" s="103"/>
      <c r="M46" s="103"/>
      <c r="N46" s="103"/>
      <c r="O46" s="103"/>
      <c r="P46" s="103"/>
      <c r="Q46" s="103"/>
      <c r="R46" s="195"/>
      <c r="S46" s="196"/>
      <c r="T46" s="196"/>
      <c r="U46" s="196"/>
      <c r="V46" s="196"/>
      <c r="W46" s="196"/>
      <c r="X46" s="196"/>
      <c r="Y46" s="196"/>
      <c r="Z46" s="196"/>
      <c r="AA46" s="196"/>
      <c r="AB46" s="196"/>
      <c r="AC46" s="196"/>
      <c r="AD46" s="196"/>
      <c r="AE46" s="196"/>
      <c r="AF46" s="196"/>
      <c r="AG46" s="196"/>
      <c r="AH46" s="196"/>
      <c r="AI46" s="196"/>
      <c r="AJ46" s="196"/>
      <c r="AK46" s="196"/>
      <c r="AL46" s="196"/>
      <c r="AM46" s="196"/>
      <c r="AN46" s="196"/>
      <c r="AO46" s="196"/>
      <c r="AP46" s="196"/>
      <c r="AQ46" s="196"/>
      <c r="AR46" s="196"/>
      <c r="AS46" s="196"/>
      <c r="AT46" s="196"/>
      <c r="AU46" s="196"/>
      <c r="AV46" s="196"/>
      <c r="AW46" s="196"/>
      <c r="AX46" s="196"/>
      <c r="AY46" s="196"/>
      <c r="AZ46" s="196"/>
      <c r="BA46" s="196"/>
      <c r="BB46" s="196"/>
      <c r="BC46" s="196"/>
      <c r="BD46" s="196"/>
      <c r="BE46" s="196"/>
      <c r="BF46" s="196"/>
      <c r="BG46" s="196"/>
      <c r="BH46" s="196"/>
      <c r="BI46" s="196"/>
      <c r="BJ46" s="196"/>
      <c r="BK46" s="196"/>
      <c r="BL46" s="196"/>
      <c r="BM46" s="196"/>
      <c r="BN46" s="196"/>
      <c r="BO46" s="196"/>
      <c r="BP46" s="196"/>
      <c r="BQ46" s="196"/>
      <c r="BR46" s="196"/>
      <c r="BS46" s="196"/>
      <c r="BT46" s="196"/>
      <c r="BU46" s="196"/>
      <c r="BV46" s="196"/>
      <c r="BW46" s="196"/>
      <c r="BX46" s="196"/>
      <c r="BY46" s="196"/>
      <c r="BZ46" s="206"/>
      <c r="CA46" s="8"/>
      <c r="CB46" s="8"/>
      <c r="CC46" s="8"/>
      <c r="CD46" s="8"/>
      <c r="CE46" s="8"/>
      <c r="CF46" s="8"/>
      <c r="CG46" s="8"/>
      <c r="CH46" s="8"/>
      <c r="CI46" s="8"/>
      <c r="CJ46" s="8"/>
      <c r="CK46" s="8"/>
      <c r="CL46" s="8"/>
      <c r="CM46" s="8"/>
      <c r="CN46" s="8"/>
      <c r="CO46" s="8"/>
      <c r="CP46" s="8"/>
      <c r="CR46" s="1"/>
      <c r="CS46" s="1"/>
      <c r="CT46" s="1"/>
      <c r="CU46" s="1"/>
      <c r="CV46" s="1"/>
      <c r="CW46" s="1"/>
      <c r="CX46" s="1"/>
      <c r="CY46" s="1"/>
      <c r="CZ46" s="1"/>
      <c r="DA46" s="1"/>
      <c r="DB46" s="1"/>
      <c r="DC46" s="1"/>
      <c r="DD46" s="1"/>
      <c r="DE46" s="1"/>
      <c r="DF46" s="1"/>
      <c r="DG46" s="1"/>
      <c r="DH46" s="1"/>
      <c r="DI46" s="1"/>
      <c r="DJ46" s="1"/>
      <c r="DK46" s="1"/>
      <c r="DL46" s="1"/>
      <c r="DM46" s="1"/>
      <c r="DN46" s="1"/>
      <c r="DO46" s="1"/>
      <c r="DP46" s="1"/>
      <c r="DQ46" s="1"/>
      <c r="DR46" s="1"/>
      <c r="DS46" s="1"/>
      <c r="DT46" s="1"/>
      <c r="DU46" s="1"/>
      <c r="DV46" s="1"/>
      <c r="DW46" s="1"/>
      <c r="DX46" s="1"/>
      <c r="DY46" s="1"/>
      <c r="DZ46" s="1"/>
      <c r="EA46" s="1"/>
      <c r="EB46" s="1"/>
      <c r="EC46" s="1"/>
      <c r="ED46" s="1"/>
      <c r="EE46" s="1"/>
      <c r="EF46" s="1"/>
      <c r="EG46" s="1"/>
      <c r="EH46" s="1"/>
      <c r="EI46" s="1"/>
      <c r="EJ46" s="1"/>
      <c r="EK46" s="1"/>
      <c r="EL46" s="1"/>
      <c r="EM46" s="1"/>
      <c r="EN46" s="1"/>
      <c r="EO46" s="1"/>
      <c r="EP46" s="1"/>
      <c r="EQ46" s="1"/>
      <c r="ER46" s="1"/>
      <c r="ES46" s="1"/>
      <c r="ET46" s="1"/>
      <c r="EU46" s="1"/>
      <c r="EV46" s="1"/>
      <c r="EW46" s="1"/>
      <c r="EX46" s="1"/>
      <c r="EY46" s="1"/>
      <c r="EZ46" s="1"/>
      <c r="FA46" s="1"/>
      <c r="FB46" s="1"/>
      <c r="FC46" s="1"/>
      <c r="FD46" s="1"/>
      <c r="FE46" s="1"/>
      <c r="FF46" s="8"/>
      <c r="FG46" s="8"/>
      <c r="FH46" s="8"/>
      <c r="FI46" s="8"/>
      <c r="FJ46" s="8"/>
      <c r="FK46" s="8"/>
      <c r="FL46" s="8"/>
      <c r="FM46" s="8"/>
      <c r="FN46" s="8"/>
      <c r="FO46" s="8"/>
      <c r="FP46" s="8" t="b">
        <f>IF(OR(R46=""),FALSE,TRUE)</f>
        <v>0</v>
      </c>
      <c r="FQ46" s="1"/>
      <c r="FR46" s="1"/>
      <c r="FS46" s="1"/>
      <c r="FT46" s="1"/>
      <c r="FU46" s="1"/>
      <c r="FV46" s="1"/>
      <c r="FW46" s="1"/>
      <c r="FX46" s="1"/>
      <c r="FY46" s="1"/>
      <c r="FZ46" s="1"/>
      <c r="GA46" s="1"/>
      <c r="GB46" s="1"/>
      <c r="GC46" s="1"/>
      <c r="GD46" s="1"/>
      <c r="GE46" s="1"/>
      <c r="GF46" s="1"/>
      <c r="GG46" s="1"/>
      <c r="GH46" s="1"/>
      <c r="GI46" s="1"/>
      <c r="GJ46" s="1"/>
      <c r="GK46" s="1"/>
      <c r="GL46" s="1"/>
      <c r="GM46" s="1"/>
      <c r="GN46" s="1"/>
      <c r="GO46" s="1"/>
      <c r="GP46" s="1"/>
      <c r="GQ46" s="1"/>
      <c r="GR46" s="1"/>
      <c r="GS46" s="1"/>
      <c r="GT46" s="1"/>
      <c r="GU46" s="1"/>
      <c r="GV46" s="1"/>
    </row>
    <row r="47" spans="1:204" ht="13.95" customHeight="1" x14ac:dyDescent="0.2">
      <c r="A47" s="1"/>
      <c r="B47" s="1"/>
      <c r="C47" s="94"/>
      <c r="D47" s="95"/>
      <c r="E47" s="96"/>
      <c r="F47" s="103" t="s">
        <v>14</v>
      </c>
      <c r="G47" s="103"/>
      <c r="H47" s="103"/>
      <c r="I47" s="103"/>
      <c r="J47" s="103"/>
      <c r="K47" s="103"/>
      <c r="L47" s="103"/>
      <c r="M47" s="103"/>
      <c r="N47" s="103"/>
      <c r="O47" s="103"/>
      <c r="P47" s="103"/>
      <c r="Q47" s="103"/>
      <c r="R47" s="183"/>
      <c r="S47" s="184"/>
      <c r="T47" s="184"/>
      <c r="U47" s="184"/>
      <c r="V47" s="184"/>
      <c r="W47" s="184"/>
      <c r="X47" s="184"/>
      <c r="Y47" s="184"/>
      <c r="Z47" s="184"/>
      <c r="AA47" s="184"/>
      <c r="AB47" s="184"/>
      <c r="AC47" s="184"/>
      <c r="AD47" s="184"/>
      <c r="AE47" s="184"/>
      <c r="AF47" s="184"/>
      <c r="AG47" s="184"/>
      <c r="AH47" s="184"/>
      <c r="AI47" s="184"/>
      <c r="AJ47" s="184"/>
      <c r="AK47" s="184"/>
      <c r="AL47" s="184"/>
      <c r="AM47" s="184"/>
      <c r="AN47" s="184"/>
      <c r="AO47" s="184"/>
      <c r="AP47" s="184"/>
      <c r="AQ47" s="184"/>
      <c r="AR47" s="184"/>
      <c r="AS47" s="184"/>
      <c r="AT47" s="184"/>
      <c r="AU47" s="184"/>
      <c r="AV47" s="184"/>
      <c r="AW47" s="184"/>
      <c r="AX47" s="184"/>
      <c r="AY47" s="184"/>
      <c r="AZ47" s="184"/>
      <c r="BA47" s="184"/>
      <c r="BB47" s="184"/>
      <c r="BC47" s="184"/>
      <c r="BD47" s="184"/>
      <c r="BE47" s="184"/>
      <c r="BF47" s="184"/>
      <c r="BG47" s="184"/>
      <c r="BH47" s="184"/>
      <c r="BI47" s="184"/>
      <c r="BJ47" s="184"/>
      <c r="BK47" s="184"/>
      <c r="BL47" s="184"/>
      <c r="BM47" s="184"/>
      <c r="BN47" s="184"/>
      <c r="BO47" s="184"/>
      <c r="BP47" s="184"/>
      <c r="BQ47" s="184"/>
      <c r="BR47" s="184"/>
      <c r="BS47" s="184"/>
      <c r="BT47" s="184"/>
      <c r="BU47" s="184"/>
      <c r="BV47" s="184"/>
      <c r="BW47" s="184"/>
      <c r="BX47" s="184"/>
      <c r="BY47" s="184"/>
      <c r="BZ47" s="185"/>
      <c r="CA47" s="8"/>
      <c r="CB47" s="8"/>
      <c r="CC47" s="8"/>
      <c r="CD47" s="8"/>
      <c r="CE47" s="8"/>
      <c r="CF47" s="8"/>
      <c r="CG47" s="8"/>
      <c r="CH47" s="8"/>
      <c r="CI47" s="8"/>
      <c r="CJ47" s="8"/>
      <c r="CK47" s="8"/>
      <c r="CL47" s="8"/>
      <c r="CM47" s="8"/>
      <c r="CN47" s="8"/>
      <c r="CO47" s="8"/>
      <c r="CP47" s="8"/>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8"/>
      <c r="FG47" s="8"/>
      <c r="FH47" s="8"/>
      <c r="FI47" s="8"/>
      <c r="FJ47" s="8"/>
      <c r="FK47" s="8"/>
      <c r="FL47" s="8"/>
      <c r="FM47" s="8"/>
      <c r="FN47" s="8"/>
      <c r="FO47" s="8"/>
      <c r="FP47" s="8" t="b">
        <f>IF(OR(R47=""),FALSE,TRUE)</f>
        <v>0</v>
      </c>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row>
    <row r="48" spans="1:204" ht="13.95" customHeight="1" x14ac:dyDescent="0.2">
      <c r="A48" s="1"/>
      <c r="B48" s="1"/>
      <c r="C48" s="94"/>
      <c r="D48" s="95"/>
      <c r="E48" s="96"/>
      <c r="F48" s="103" t="s">
        <v>98</v>
      </c>
      <c r="G48" s="103"/>
      <c r="H48" s="103"/>
      <c r="I48" s="103"/>
      <c r="J48" s="103"/>
      <c r="K48" s="103"/>
      <c r="L48" s="103"/>
      <c r="M48" s="103"/>
      <c r="N48" s="103"/>
      <c r="O48" s="103"/>
      <c r="P48" s="103"/>
      <c r="Q48" s="103"/>
      <c r="R48" s="100" t="str">
        <f>IFERROR(VLOOKUP(SUBSTITUTE(R47,"-",""), ken!A:B, 2, FALSE),"")</f>
        <v/>
      </c>
      <c r="S48" s="101"/>
      <c r="T48" s="101"/>
      <c r="U48" s="101"/>
      <c r="V48" s="101"/>
      <c r="W48" s="101"/>
      <c r="X48" s="101"/>
      <c r="Y48" s="101"/>
      <c r="Z48" s="101"/>
      <c r="AA48" s="101"/>
      <c r="AB48" s="101"/>
      <c r="AC48" s="101"/>
      <c r="AD48" s="101"/>
      <c r="AE48" s="101"/>
      <c r="AF48" s="101"/>
      <c r="AG48" s="101"/>
      <c r="AH48" s="101"/>
      <c r="AI48" s="101"/>
      <c r="AJ48" s="101"/>
      <c r="AK48" s="101"/>
      <c r="AL48" s="101"/>
      <c r="AM48" s="101"/>
      <c r="AN48" s="101"/>
      <c r="AO48" s="101"/>
      <c r="AP48" s="101"/>
      <c r="AQ48" s="101"/>
      <c r="AR48" s="101"/>
      <c r="AS48" s="101"/>
      <c r="AT48" s="101"/>
      <c r="AU48" s="101"/>
      <c r="AV48" s="101"/>
      <c r="AW48" s="101"/>
      <c r="AX48" s="101"/>
      <c r="AY48" s="101"/>
      <c r="AZ48" s="101"/>
      <c r="BA48" s="101"/>
      <c r="BB48" s="101"/>
      <c r="BC48" s="101"/>
      <c r="BD48" s="101"/>
      <c r="BE48" s="101"/>
      <c r="BF48" s="101"/>
      <c r="BG48" s="101"/>
      <c r="BH48" s="101"/>
      <c r="BI48" s="101"/>
      <c r="BJ48" s="101"/>
      <c r="BK48" s="101"/>
      <c r="BL48" s="101"/>
      <c r="BM48" s="101"/>
      <c r="BN48" s="101"/>
      <c r="BO48" s="101"/>
      <c r="BP48" s="101"/>
      <c r="BQ48" s="101"/>
      <c r="BR48" s="101"/>
      <c r="BS48" s="101"/>
      <c r="BT48" s="101"/>
      <c r="BU48" s="101"/>
      <c r="BV48" s="101"/>
      <c r="BW48" s="101"/>
      <c r="BX48" s="101"/>
      <c r="BY48" s="101"/>
      <c r="BZ48" s="102"/>
      <c r="CA48" s="8"/>
      <c r="CB48" s="8"/>
      <c r="CC48" s="8"/>
      <c r="CD48" s="8"/>
      <c r="CE48" s="8"/>
      <c r="CF48" s="8"/>
      <c r="CG48" s="8"/>
      <c r="CH48" s="8"/>
      <c r="CI48" s="8"/>
      <c r="CJ48" s="8"/>
      <c r="CK48" s="8"/>
      <c r="CL48" s="8"/>
      <c r="CM48" s="8"/>
      <c r="CN48" s="8"/>
      <c r="CO48" s="8"/>
      <c r="CP48" s="8"/>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8"/>
      <c r="FG48" s="8"/>
      <c r="FH48" s="8"/>
      <c r="FI48" s="8"/>
      <c r="FJ48" s="8"/>
      <c r="FK48" s="8"/>
      <c r="FL48" s="8"/>
      <c r="FM48" s="8"/>
      <c r="FN48" s="8"/>
      <c r="FO48" s="8"/>
      <c r="FP48" s="8"/>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row>
    <row r="49" spans="1:204" ht="13.95" customHeight="1" x14ac:dyDescent="0.2">
      <c r="A49" s="1"/>
      <c r="B49" s="1"/>
      <c r="C49" s="94"/>
      <c r="D49" s="95"/>
      <c r="E49" s="96"/>
      <c r="F49" s="103" t="s">
        <v>99</v>
      </c>
      <c r="G49" s="103"/>
      <c r="H49" s="103"/>
      <c r="I49" s="103"/>
      <c r="J49" s="103"/>
      <c r="K49" s="103"/>
      <c r="L49" s="103"/>
      <c r="M49" s="103"/>
      <c r="N49" s="103"/>
      <c r="O49" s="103"/>
      <c r="P49" s="103"/>
      <c r="Q49" s="103"/>
      <c r="R49" s="183"/>
      <c r="S49" s="184"/>
      <c r="T49" s="184"/>
      <c r="U49" s="184"/>
      <c r="V49" s="184"/>
      <c r="W49" s="184"/>
      <c r="X49" s="184"/>
      <c r="Y49" s="184"/>
      <c r="Z49" s="184"/>
      <c r="AA49" s="184"/>
      <c r="AB49" s="184"/>
      <c r="AC49" s="184"/>
      <c r="AD49" s="184"/>
      <c r="AE49" s="184"/>
      <c r="AF49" s="184"/>
      <c r="AG49" s="184"/>
      <c r="AH49" s="184"/>
      <c r="AI49" s="184"/>
      <c r="AJ49" s="184"/>
      <c r="AK49" s="184"/>
      <c r="AL49" s="184"/>
      <c r="AM49" s="184"/>
      <c r="AN49" s="184"/>
      <c r="AO49" s="184"/>
      <c r="AP49" s="184"/>
      <c r="AQ49" s="184"/>
      <c r="AR49" s="184"/>
      <c r="AS49" s="184"/>
      <c r="AT49" s="184"/>
      <c r="AU49" s="184"/>
      <c r="AV49" s="184"/>
      <c r="AW49" s="184"/>
      <c r="AX49" s="184"/>
      <c r="AY49" s="184"/>
      <c r="AZ49" s="184"/>
      <c r="BA49" s="184"/>
      <c r="BB49" s="184"/>
      <c r="BC49" s="184"/>
      <c r="BD49" s="184"/>
      <c r="BE49" s="184"/>
      <c r="BF49" s="184"/>
      <c r="BG49" s="184"/>
      <c r="BH49" s="184"/>
      <c r="BI49" s="184"/>
      <c r="BJ49" s="184"/>
      <c r="BK49" s="184"/>
      <c r="BL49" s="184"/>
      <c r="BM49" s="184"/>
      <c r="BN49" s="184"/>
      <c r="BO49" s="184"/>
      <c r="BP49" s="184"/>
      <c r="BQ49" s="184"/>
      <c r="BR49" s="184"/>
      <c r="BS49" s="184"/>
      <c r="BT49" s="184"/>
      <c r="BU49" s="184"/>
      <c r="BV49" s="184"/>
      <c r="BW49" s="184"/>
      <c r="BX49" s="184"/>
      <c r="BY49" s="184"/>
      <c r="BZ49" s="185"/>
      <c r="CA49" s="8"/>
      <c r="CB49" s="8"/>
      <c r="CC49" s="8"/>
      <c r="CD49" s="8"/>
      <c r="CE49" s="8"/>
      <c r="CF49" s="8"/>
      <c r="CG49" s="8"/>
      <c r="CH49" s="8"/>
      <c r="CI49" s="8"/>
      <c r="CJ49" s="8"/>
      <c r="CK49" s="8"/>
      <c r="CL49" s="8"/>
      <c r="CM49" s="8"/>
      <c r="CN49" s="8"/>
      <c r="CO49" s="8"/>
      <c r="CP49" s="8"/>
      <c r="CR49" s="1"/>
      <c r="CS49" s="2"/>
      <c r="CT49" s="2"/>
      <c r="CU49" s="2"/>
      <c r="CV49" s="2"/>
      <c r="CW49" s="2"/>
      <c r="CX49" s="2"/>
      <c r="CY49" s="2"/>
      <c r="CZ49" s="2"/>
      <c r="DA49" s="2"/>
      <c r="DB49" s="2"/>
      <c r="DC49" s="2"/>
      <c r="DD49" s="2"/>
      <c r="DE49" s="2"/>
      <c r="DF49" s="2"/>
      <c r="DG49" s="1"/>
      <c r="DH49" s="1"/>
      <c r="DI49" s="1"/>
      <c r="DJ49" s="1"/>
      <c r="DK49" s="1"/>
      <c r="DL49" s="1"/>
      <c r="DM49" s="1"/>
      <c r="DN49" s="1"/>
      <c r="DO49" s="1"/>
      <c r="DP49" s="1"/>
      <c r="DQ49" s="1"/>
      <c r="DR49" s="1"/>
      <c r="DS49" s="1"/>
      <c r="DT49" s="1"/>
      <c r="DU49" s="1"/>
      <c r="DV49" s="1"/>
      <c r="DW49" s="1"/>
      <c r="DX49" s="1"/>
      <c r="DY49" s="1"/>
      <c r="DZ49" s="1"/>
      <c r="EA49" s="1"/>
      <c r="EB49" s="1"/>
      <c r="EC49" s="1"/>
      <c r="ED49" s="1"/>
      <c r="EE49" s="1"/>
      <c r="EF49" s="1"/>
      <c r="EG49" s="1"/>
      <c r="EH49" s="1"/>
      <c r="EI49" s="1"/>
      <c r="EJ49" s="1"/>
      <c r="EK49" s="1"/>
      <c r="EL49" s="1"/>
      <c r="EM49" s="1"/>
      <c r="EN49" s="1"/>
      <c r="EO49" s="1"/>
      <c r="EP49" s="1"/>
      <c r="EQ49" s="1"/>
      <c r="ER49" s="1"/>
      <c r="ES49" s="1"/>
      <c r="ET49" s="1"/>
      <c r="EU49" s="1"/>
      <c r="EV49" s="1"/>
      <c r="EW49" s="1"/>
      <c r="EX49" s="1"/>
      <c r="EY49" s="1"/>
      <c r="EZ49" s="1"/>
      <c r="FA49" s="1"/>
      <c r="FB49" s="1"/>
      <c r="FC49" s="1"/>
      <c r="FD49" s="1"/>
      <c r="FE49" s="1"/>
      <c r="FF49" s="8"/>
      <c r="FG49" s="8"/>
      <c r="FH49" s="8"/>
      <c r="FI49" s="8"/>
      <c r="FJ49" s="8"/>
      <c r="FK49" s="8"/>
      <c r="FL49" s="8"/>
      <c r="FM49" s="8"/>
      <c r="FN49" s="8"/>
      <c r="FO49" s="8"/>
      <c r="FP49" s="8" t="b">
        <f>IF(OR(R49=""),FALSE,TRUE)</f>
        <v>0</v>
      </c>
      <c r="FQ49" s="1"/>
      <c r="FR49" s="1"/>
      <c r="FS49" s="1"/>
      <c r="FT49" s="1"/>
      <c r="FU49" s="1"/>
      <c r="FV49" s="1"/>
      <c r="FW49" s="1"/>
      <c r="FX49" s="1"/>
      <c r="FY49" s="1"/>
      <c r="FZ49" s="1"/>
      <c r="GA49" s="1"/>
      <c r="GB49" s="1"/>
      <c r="GC49" s="1"/>
      <c r="GD49" s="1"/>
      <c r="GE49" s="1"/>
      <c r="GF49" s="1"/>
      <c r="GG49" s="1"/>
      <c r="GH49" s="1"/>
      <c r="GI49" s="1"/>
      <c r="GJ49" s="1"/>
      <c r="GK49" s="1"/>
      <c r="GL49" s="1"/>
      <c r="GM49" s="1"/>
      <c r="GN49" s="1"/>
      <c r="GO49" s="1"/>
      <c r="GP49" s="1"/>
      <c r="GQ49" s="1"/>
      <c r="GR49" s="1"/>
      <c r="GS49" s="1"/>
      <c r="GT49" s="1"/>
      <c r="GU49" s="1"/>
      <c r="GV49" s="1"/>
    </row>
    <row r="50" spans="1:204" ht="13.95" customHeight="1" thickBot="1" x14ac:dyDescent="0.25">
      <c r="A50" s="1"/>
      <c r="B50" s="1"/>
      <c r="C50" s="97"/>
      <c r="D50" s="98"/>
      <c r="E50" s="99"/>
      <c r="F50" s="186" t="s">
        <v>15</v>
      </c>
      <c r="G50" s="186"/>
      <c r="H50" s="186"/>
      <c r="I50" s="186"/>
      <c r="J50" s="186"/>
      <c r="K50" s="186"/>
      <c r="L50" s="186"/>
      <c r="M50" s="186"/>
      <c r="N50" s="186"/>
      <c r="O50" s="186"/>
      <c r="P50" s="186"/>
      <c r="Q50" s="186"/>
      <c r="R50" s="123" t="s">
        <v>16</v>
      </c>
      <c r="S50" s="123"/>
      <c r="T50" s="123"/>
      <c r="U50" s="123"/>
      <c r="V50" s="123"/>
      <c r="W50" s="128"/>
      <c r="X50" s="129"/>
      <c r="Y50" s="129"/>
      <c r="Z50" s="129"/>
      <c r="AA50" s="129"/>
      <c r="AB50" s="129"/>
      <c r="AC50" s="129"/>
      <c r="AD50" s="129"/>
      <c r="AE50" s="129"/>
      <c r="AF50" s="129"/>
      <c r="AG50" s="129"/>
      <c r="AH50" s="129"/>
      <c r="AI50" s="129"/>
      <c r="AJ50" s="129"/>
      <c r="AK50" s="129"/>
      <c r="AL50" s="129"/>
      <c r="AM50" s="129"/>
      <c r="AN50" s="129"/>
      <c r="AO50" s="129"/>
      <c r="AP50" s="129"/>
      <c r="AQ50" s="129"/>
      <c r="AR50" s="129"/>
      <c r="AS50" s="129"/>
      <c r="AT50" s="129"/>
      <c r="AU50" s="187"/>
      <c r="AV50" s="188" t="s">
        <v>18</v>
      </c>
      <c r="AW50" s="189"/>
      <c r="AX50" s="189"/>
      <c r="AY50" s="189"/>
      <c r="AZ50" s="190"/>
      <c r="BA50" s="128"/>
      <c r="BB50" s="129"/>
      <c r="BC50" s="129"/>
      <c r="BD50" s="129"/>
      <c r="BE50" s="129"/>
      <c r="BF50" s="129"/>
      <c r="BG50" s="129"/>
      <c r="BH50" s="129"/>
      <c r="BI50" s="129"/>
      <c r="BJ50" s="129"/>
      <c r="BK50" s="129"/>
      <c r="BL50" s="129"/>
      <c r="BM50" s="129"/>
      <c r="BN50" s="129"/>
      <c r="BO50" s="129"/>
      <c r="BP50" s="129"/>
      <c r="BQ50" s="129"/>
      <c r="BR50" s="129"/>
      <c r="BS50" s="129"/>
      <c r="BT50" s="129"/>
      <c r="BU50" s="129"/>
      <c r="BV50" s="129"/>
      <c r="BW50" s="129"/>
      <c r="BX50" s="129"/>
      <c r="BY50" s="129"/>
      <c r="BZ50" s="130"/>
      <c r="CA50" s="8"/>
      <c r="CB50" s="8"/>
      <c r="CC50" s="8"/>
      <c r="CD50" s="8"/>
      <c r="CE50" s="8"/>
      <c r="CF50" s="8"/>
      <c r="CG50" s="8"/>
      <c r="CH50" s="8"/>
      <c r="CI50" s="8"/>
      <c r="CJ50" s="8"/>
      <c r="CK50" s="8"/>
      <c r="CL50" s="8"/>
      <c r="CM50" s="8"/>
      <c r="CN50" s="8"/>
      <c r="CO50" s="8"/>
      <c r="CP50" s="8"/>
      <c r="CR50" s="2"/>
      <c r="CS50" s="2"/>
      <c r="CT50" s="2"/>
      <c r="CU50" s="2"/>
      <c r="CV50" s="2"/>
      <c r="CW50" s="2"/>
      <c r="CX50" s="2"/>
      <c r="CY50" s="2"/>
      <c r="CZ50" s="2"/>
      <c r="DA50" s="2"/>
      <c r="DB50" s="2"/>
      <c r="DC50" s="2"/>
      <c r="DD50" s="2"/>
      <c r="DE50" s="2"/>
      <c r="DF50" s="2"/>
      <c r="DG50" s="1"/>
      <c r="DH50" s="1"/>
      <c r="DI50" s="1"/>
      <c r="DJ50" s="1"/>
      <c r="DK50" s="1"/>
      <c r="DL50" s="1"/>
      <c r="DM50" s="1"/>
      <c r="DN50" s="1"/>
      <c r="DO50" s="1"/>
      <c r="DP50" s="1"/>
      <c r="DQ50" s="1"/>
      <c r="DR50" s="1"/>
      <c r="DS50" s="1"/>
      <c r="DT50" s="1"/>
      <c r="DU50" s="1"/>
      <c r="DV50" s="1"/>
      <c r="DW50" s="1"/>
      <c r="DX50" s="1"/>
      <c r="DY50" s="1"/>
      <c r="DZ50" s="1"/>
      <c r="EA50" s="1"/>
      <c r="EB50" s="1"/>
      <c r="EC50" s="1"/>
      <c r="ED50" s="1"/>
      <c r="EE50" s="1"/>
      <c r="EF50" s="1"/>
      <c r="EG50" s="1"/>
      <c r="EH50" s="1"/>
      <c r="EI50" s="1"/>
      <c r="EJ50" s="1"/>
      <c r="EK50" s="1"/>
      <c r="EL50" s="1"/>
      <c r="EM50" s="1"/>
      <c r="EN50" s="1"/>
      <c r="EO50" s="1"/>
      <c r="EP50" s="1"/>
      <c r="EQ50" s="1"/>
      <c r="ER50" s="1"/>
      <c r="ES50" s="1"/>
      <c r="ET50" s="1"/>
      <c r="EU50" s="1"/>
      <c r="EV50" s="1"/>
      <c r="EW50" s="5"/>
      <c r="EX50" s="1"/>
      <c r="EY50" s="1"/>
      <c r="EZ50" s="1"/>
      <c r="FA50" s="1"/>
      <c r="FB50" s="1"/>
      <c r="FC50" s="1"/>
      <c r="FD50" s="1"/>
      <c r="FE50" s="1"/>
      <c r="FF50" s="8"/>
      <c r="FG50" s="8"/>
      <c r="FH50" s="8"/>
      <c r="FI50" s="8"/>
      <c r="FJ50" s="8"/>
      <c r="FK50" s="8"/>
      <c r="FL50" s="8"/>
      <c r="FM50" s="8"/>
      <c r="FN50" s="8"/>
      <c r="FO50" s="8"/>
      <c r="FP50" s="8" t="b">
        <f>IF(OR(W50="",BA50=""),FALSE,TRUE)</f>
        <v>0</v>
      </c>
      <c r="FQ50" s="1"/>
      <c r="FR50" s="1"/>
      <c r="FS50" s="1"/>
      <c r="FT50" s="1"/>
      <c r="FU50" s="1"/>
      <c r="FV50" s="1"/>
      <c r="FW50" s="1"/>
      <c r="FX50" s="1"/>
      <c r="FY50" s="1"/>
      <c r="FZ50" s="1"/>
      <c r="GA50" s="1"/>
      <c r="GB50" s="1"/>
      <c r="GC50" s="1"/>
      <c r="GD50" s="1"/>
      <c r="GE50" s="1"/>
      <c r="GF50" s="1"/>
      <c r="GG50" s="1"/>
      <c r="GH50" s="1"/>
      <c r="GI50" s="1"/>
      <c r="GJ50" s="1"/>
      <c r="GK50" s="1"/>
      <c r="GL50" s="1"/>
      <c r="GM50" s="1"/>
      <c r="GN50" s="1"/>
      <c r="GO50" s="1"/>
      <c r="GP50" s="1"/>
      <c r="GQ50" s="1"/>
      <c r="GR50" s="1"/>
      <c r="GS50" s="1"/>
      <c r="GT50" s="1"/>
      <c r="GU50" s="1"/>
      <c r="GV50" s="1"/>
    </row>
    <row r="51" spans="1:204" ht="10.95" customHeight="1" x14ac:dyDescent="0.2">
      <c r="A51" s="1"/>
      <c r="B51" s="1"/>
      <c r="C51" s="91" t="s">
        <v>24</v>
      </c>
      <c r="D51" s="92"/>
      <c r="E51" s="93"/>
      <c r="F51" s="218" t="s">
        <v>13</v>
      </c>
      <c r="G51" s="218"/>
      <c r="H51" s="218"/>
      <c r="I51" s="218"/>
      <c r="J51" s="218"/>
      <c r="K51" s="218"/>
      <c r="L51" s="218"/>
      <c r="M51" s="218"/>
      <c r="N51" s="218"/>
      <c r="O51" s="218"/>
      <c r="P51" s="218"/>
      <c r="Q51" s="218"/>
      <c r="R51" s="219"/>
      <c r="S51" s="220"/>
      <c r="T51" s="220"/>
      <c r="U51" s="220"/>
      <c r="V51" s="220"/>
      <c r="W51" s="220"/>
      <c r="X51" s="220"/>
      <c r="Y51" s="220"/>
      <c r="Z51" s="220"/>
      <c r="AA51" s="220"/>
      <c r="AB51" s="220"/>
      <c r="AC51" s="220"/>
      <c r="AD51" s="220"/>
      <c r="AE51" s="220"/>
      <c r="AF51" s="220"/>
      <c r="AG51" s="220"/>
      <c r="AH51" s="220"/>
      <c r="AI51" s="220"/>
      <c r="AJ51" s="220"/>
      <c r="AK51" s="220"/>
      <c r="AL51" s="220"/>
      <c r="AM51" s="220"/>
      <c r="AN51" s="220"/>
      <c r="AO51" s="220"/>
      <c r="AP51" s="220"/>
      <c r="AQ51" s="220"/>
      <c r="AR51" s="220"/>
      <c r="AS51" s="220"/>
      <c r="AT51" s="220"/>
      <c r="AU51" s="220"/>
      <c r="AV51" s="220"/>
      <c r="AW51" s="220"/>
      <c r="AX51" s="220"/>
      <c r="AY51" s="220"/>
      <c r="AZ51" s="220"/>
      <c r="BA51" s="220"/>
      <c r="BB51" s="220"/>
      <c r="BC51" s="220"/>
      <c r="BD51" s="220"/>
      <c r="BE51" s="220"/>
      <c r="BF51" s="220"/>
      <c r="BG51" s="220"/>
      <c r="BH51" s="220"/>
      <c r="BI51" s="220"/>
      <c r="BJ51" s="220"/>
      <c r="BK51" s="220"/>
      <c r="BL51" s="220"/>
      <c r="BM51" s="220"/>
      <c r="BN51" s="220"/>
      <c r="BO51" s="220"/>
      <c r="BP51" s="220"/>
      <c r="BQ51" s="220"/>
      <c r="BR51" s="220"/>
      <c r="BS51" s="220"/>
      <c r="BT51" s="220"/>
      <c r="BU51" s="220"/>
      <c r="BV51" s="220"/>
      <c r="BW51" s="220"/>
      <c r="BX51" s="220"/>
      <c r="BY51" s="220"/>
      <c r="BZ51" s="221"/>
      <c r="CA51" s="8"/>
      <c r="CB51" s="8"/>
      <c r="CC51" s="8"/>
      <c r="CD51" s="8"/>
      <c r="CE51" s="8"/>
      <c r="CF51" s="8"/>
      <c r="CG51" s="8"/>
      <c r="CH51" s="8"/>
      <c r="CI51" s="8"/>
      <c r="CJ51" s="8"/>
      <c r="CK51" s="8"/>
      <c r="CL51" s="8"/>
      <c r="CM51" s="8"/>
      <c r="CN51" s="8"/>
      <c r="CO51" s="8"/>
      <c r="CP51" s="8"/>
      <c r="CR51" s="2"/>
      <c r="CS51" s="2"/>
      <c r="CT51" s="2"/>
      <c r="CU51" s="2"/>
      <c r="CV51" s="2"/>
      <c r="CW51" s="2"/>
      <c r="CX51" s="2"/>
      <c r="CY51" s="2"/>
      <c r="CZ51" s="2"/>
      <c r="DA51" s="2"/>
      <c r="DB51" s="2"/>
      <c r="DC51" s="2"/>
      <c r="DD51" s="2"/>
      <c r="DE51" s="2"/>
      <c r="DF51" s="2"/>
      <c r="DG51" s="1"/>
      <c r="DH51" s="1"/>
      <c r="DI51" s="1"/>
      <c r="DJ51" s="1"/>
      <c r="DK51" s="1"/>
      <c r="DL51" s="1"/>
      <c r="DM51" s="1"/>
      <c r="DN51" s="1"/>
      <c r="DO51" s="1"/>
      <c r="DP51" s="1"/>
      <c r="DQ51" s="1"/>
      <c r="DR51" s="1"/>
      <c r="DS51" s="1"/>
      <c r="DT51" s="1"/>
      <c r="DU51" s="1"/>
      <c r="DV51" s="1"/>
      <c r="DW51" s="1"/>
      <c r="DX51" s="1"/>
      <c r="DY51" s="1"/>
      <c r="DZ51" s="1"/>
      <c r="EA51" s="1"/>
      <c r="EB51" s="1"/>
      <c r="EC51" s="1"/>
      <c r="ED51" s="1"/>
      <c r="EE51" s="1"/>
      <c r="EF51" s="1"/>
      <c r="EG51" s="1"/>
      <c r="EH51" s="1"/>
      <c r="EI51" s="1"/>
      <c r="EJ51" s="1"/>
      <c r="EK51" s="1"/>
      <c r="EL51" s="1"/>
      <c r="EM51" s="1"/>
      <c r="EN51" s="1"/>
      <c r="EO51" s="1"/>
      <c r="EP51" s="1"/>
      <c r="EQ51" s="1"/>
      <c r="ER51" s="1"/>
      <c r="ES51" s="1"/>
      <c r="ET51" s="1"/>
      <c r="EU51" s="1"/>
      <c r="EV51" s="1"/>
      <c r="EW51" s="1"/>
      <c r="EX51" s="1"/>
      <c r="EY51" s="1"/>
      <c r="EZ51" s="1"/>
      <c r="FA51" s="1"/>
      <c r="FB51" s="1"/>
      <c r="FC51" s="1"/>
      <c r="FD51" s="1"/>
      <c r="FE51" s="1"/>
      <c r="FF51" s="8"/>
      <c r="FG51" s="8"/>
      <c r="FH51" s="8"/>
      <c r="FI51" s="8"/>
      <c r="FJ51" s="8"/>
      <c r="FK51" s="8"/>
      <c r="FL51" s="8"/>
      <c r="FM51" s="8"/>
      <c r="FN51" s="8"/>
      <c r="FO51" s="8"/>
      <c r="FP51" s="8" t="b">
        <f>IF(OR(R51=""),FALSE,TRUE)</f>
        <v>0</v>
      </c>
      <c r="FQ51" s="1"/>
      <c r="FR51" s="1"/>
      <c r="FS51" s="1"/>
      <c r="FT51" s="1"/>
      <c r="FU51" s="1"/>
      <c r="FV51" s="1"/>
      <c r="FW51" s="1"/>
      <c r="FX51" s="1"/>
      <c r="FY51" s="1"/>
      <c r="FZ51" s="1"/>
      <c r="GA51" s="1"/>
      <c r="GB51" s="1"/>
      <c r="GC51" s="1"/>
      <c r="GD51" s="1"/>
      <c r="GE51" s="1"/>
      <c r="GF51" s="1"/>
      <c r="GG51" s="1"/>
      <c r="GH51" s="1"/>
      <c r="GI51" s="1"/>
      <c r="GJ51" s="1"/>
      <c r="GK51" s="1"/>
      <c r="GL51" s="1"/>
      <c r="GM51" s="1"/>
      <c r="GN51" s="1"/>
      <c r="GO51" s="1"/>
      <c r="GP51" s="1"/>
      <c r="GQ51" s="1"/>
      <c r="GR51" s="1"/>
      <c r="GS51" s="1"/>
      <c r="GT51" s="1"/>
      <c r="GU51" s="1"/>
      <c r="GV51" s="1"/>
    </row>
    <row r="52" spans="1:204" ht="13.95" customHeight="1" x14ac:dyDescent="0.2">
      <c r="A52" s="1"/>
      <c r="B52" s="1"/>
      <c r="C52" s="94"/>
      <c r="D52" s="95"/>
      <c r="E52" s="96"/>
      <c r="F52" s="103" t="s">
        <v>245234</v>
      </c>
      <c r="G52" s="103"/>
      <c r="H52" s="103"/>
      <c r="I52" s="103"/>
      <c r="J52" s="103"/>
      <c r="K52" s="103"/>
      <c r="L52" s="103"/>
      <c r="M52" s="103"/>
      <c r="N52" s="103"/>
      <c r="O52" s="103"/>
      <c r="P52" s="103"/>
      <c r="Q52" s="103"/>
      <c r="R52" s="195"/>
      <c r="S52" s="196"/>
      <c r="T52" s="196"/>
      <c r="U52" s="196"/>
      <c r="V52" s="196"/>
      <c r="W52" s="196"/>
      <c r="X52" s="196"/>
      <c r="Y52" s="196"/>
      <c r="Z52" s="196"/>
      <c r="AA52" s="196"/>
      <c r="AB52" s="196"/>
      <c r="AC52" s="196"/>
      <c r="AD52" s="196"/>
      <c r="AE52" s="196"/>
      <c r="AF52" s="196"/>
      <c r="AG52" s="196"/>
      <c r="AH52" s="196"/>
      <c r="AI52" s="196"/>
      <c r="AJ52" s="196"/>
      <c r="AK52" s="196"/>
      <c r="AL52" s="196"/>
      <c r="AM52" s="196"/>
      <c r="AN52" s="196"/>
      <c r="AO52" s="196"/>
      <c r="AP52" s="196"/>
      <c r="AQ52" s="196"/>
      <c r="AR52" s="196"/>
      <c r="AS52" s="196"/>
      <c r="AT52" s="196"/>
      <c r="AU52" s="196"/>
      <c r="AV52" s="196"/>
      <c r="AW52" s="196"/>
      <c r="AX52" s="196"/>
      <c r="AY52" s="196"/>
      <c r="AZ52" s="196"/>
      <c r="BA52" s="196"/>
      <c r="BB52" s="196"/>
      <c r="BC52" s="196"/>
      <c r="BD52" s="196"/>
      <c r="BE52" s="196"/>
      <c r="BF52" s="196"/>
      <c r="BG52" s="196"/>
      <c r="BH52" s="196"/>
      <c r="BI52" s="196"/>
      <c r="BJ52" s="196"/>
      <c r="BK52" s="196"/>
      <c r="BL52" s="196"/>
      <c r="BM52" s="196"/>
      <c r="BN52" s="196"/>
      <c r="BO52" s="196"/>
      <c r="BP52" s="196"/>
      <c r="BQ52" s="196"/>
      <c r="BR52" s="196"/>
      <c r="BS52" s="196"/>
      <c r="BT52" s="196"/>
      <c r="BU52" s="196"/>
      <c r="BV52" s="196"/>
      <c r="BW52" s="196"/>
      <c r="BX52" s="196"/>
      <c r="BY52" s="196"/>
      <c r="BZ52" s="206"/>
      <c r="CA52" s="8"/>
      <c r="CB52" s="8"/>
      <c r="CC52" s="8"/>
      <c r="CD52" s="8"/>
      <c r="CE52" s="8"/>
      <c r="CF52" s="8"/>
      <c r="CG52" s="8"/>
      <c r="CH52" s="8"/>
      <c r="CI52" s="8"/>
      <c r="CJ52" s="8"/>
      <c r="CK52" s="8"/>
      <c r="CL52" s="8"/>
      <c r="CM52" s="8"/>
      <c r="CN52" s="8"/>
      <c r="CO52" s="9"/>
      <c r="CP52" s="9"/>
      <c r="CR52" s="2"/>
      <c r="CS52" s="1"/>
      <c r="CT52" s="1"/>
      <c r="CU52" s="1"/>
      <c r="CV52" s="1"/>
      <c r="CW52" s="3"/>
      <c r="CX52" s="3"/>
      <c r="CY52" s="3"/>
      <c r="CZ52" s="3"/>
      <c r="DA52" s="3"/>
      <c r="DB52" s="3"/>
      <c r="DC52" s="3"/>
      <c r="DD52" s="3"/>
      <c r="DE52" s="3"/>
      <c r="DF52" s="3"/>
      <c r="DG52" s="1"/>
      <c r="DH52" s="1"/>
      <c r="DI52" s="1"/>
      <c r="DJ52" s="1"/>
      <c r="DK52" s="1"/>
      <c r="DL52" s="1"/>
      <c r="DM52" s="1"/>
      <c r="DN52" s="1"/>
      <c r="DO52" s="1"/>
      <c r="DP52" s="1"/>
      <c r="DQ52" s="1"/>
      <c r="DR52" s="1"/>
      <c r="DS52" s="1"/>
      <c r="DT52" s="1"/>
      <c r="DU52" s="1"/>
      <c r="DV52" s="1"/>
      <c r="DW52" s="1"/>
      <c r="DX52" s="1"/>
      <c r="DY52" s="1"/>
      <c r="DZ52" s="1"/>
      <c r="EA52" s="1"/>
      <c r="EB52" s="1"/>
      <c r="EC52" s="1"/>
      <c r="ED52" s="1"/>
      <c r="EE52" s="1"/>
      <c r="EF52" s="1"/>
      <c r="EG52" s="1"/>
      <c r="EH52" s="1"/>
      <c r="EI52" s="1"/>
      <c r="EJ52" s="1"/>
      <c r="EK52" s="1"/>
      <c r="EL52" s="1"/>
      <c r="EM52" s="1"/>
      <c r="EN52" s="1"/>
      <c r="EO52" s="1"/>
      <c r="EP52" s="1"/>
      <c r="EQ52" s="1"/>
      <c r="ER52" s="1"/>
      <c r="ES52" s="1"/>
      <c r="ET52" s="1"/>
      <c r="EU52" s="1"/>
      <c r="EV52" s="1"/>
      <c r="EW52" s="1"/>
      <c r="EX52" s="1"/>
      <c r="EY52" s="1"/>
      <c r="EZ52" s="1"/>
      <c r="FA52" s="1"/>
      <c r="FB52" s="1"/>
      <c r="FC52" s="1"/>
      <c r="FD52" s="1"/>
      <c r="FE52" s="1"/>
      <c r="FF52" s="8"/>
      <c r="FG52" s="8"/>
      <c r="FH52" s="8"/>
      <c r="FI52" s="8"/>
      <c r="FJ52" s="8"/>
      <c r="FK52" s="8"/>
      <c r="FL52" s="8"/>
      <c r="FM52" s="8"/>
      <c r="FN52" s="8"/>
      <c r="FO52" s="8"/>
      <c r="FP52" s="8" t="b">
        <f>IF(OR(R52=""),FALSE,TRUE)</f>
        <v>0</v>
      </c>
      <c r="FQ52" s="1"/>
      <c r="FR52" s="1"/>
      <c r="FS52" s="1"/>
      <c r="FT52" s="1"/>
      <c r="FU52" s="1"/>
      <c r="FV52" s="1"/>
      <c r="FW52" s="1"/>
      <c r="FX52" s="1"/>
      <c r="FY52" s="1"/>
      <c r="FZ52" s="1"/>
      <c r="GA52" s="1"/>
      <c r="GB52" s="1"/>
      <c r="GC52" s="1"/>
      <c r="GD52" s="1"/>
      <c r="GE52" s="1"/>
      <c r="GF52" s="1"/>
      <c r="GG52" s="1"/>
      <c r="GH52" s="1"/>
      <c r="GI52" s="1"/>
      <c r="GJ52" s="1"/>
      <c r="GK52" s="1"/>
      <c r="GL52" s="1"/>
      <c r="GM52" s="1"/>
      <c r="GN52" s="1"/>
      <c r="GO52" s="1"/>
      <c r="GP52" s="1"/>
      <c r="GQ52" s="1"/>
      <c r="GR52" s="1"/>
      <c r="GS52" s="1"/>
      <c r="GT52" s="1"/>
      <c r="GU52" s="1"/>
      <c r="GV52" s="1"/>
    </row>
    <row r="53" spans="1:204" ht="13.95" customHeight="1" x14ac:dyDescent="0.2">
      <c r="A53" s="1"/>
      <c r="B53" s="1"/>
      <c r="C53" s="94"/>
      <c r="D53" s="95"/>
      <c r="E53" s="96"/>
      <c r="F53" s="194" t="s">
        <v>72</v>
      </c>
      <c r="G53" s="194"/>
      <c r="H53" s="194"/>
      <c r="I53" s="194"/>
      <c r="J53" s="194"/>
      <c r="K53" s="194"/>
      <c r="L53" s="194"/>
      <c r="M53" s="194"/>
      <c r="N53" s="194"/>
      <c r="O53" s="194"/>
      <c r="P53" s="194"/>
      <c r="Q53" s="194"/>
      <c r="R53" s="195"/>
      <c r="S53" s="196"/>
      <c r="T53" s="196"/>
      <c r="U53" s="196"/>
      <c r="V53" s="196"/>
      <c r="W53" s="196"/>
      <c r="X53" s="196"/>
      <c r="Y53" s="196"/>
      <c r="Z53" s="196"/>
      <c r="AA53" s="196"/>
      <c r="AB53" s="196"/>
      <c r="AC53" s="196"/>
      <c r="AD53" s="196"/>
      <c r="AE53" s="196"/>
      <c r="AF53" s="196"/>
      <c r="AG53" s="196"/>
      <c r="AH53" s="196"/>
      <c r="AI53" s="196"/>
      <c r="AJ53" s="196"/>
      <c r="AK53" s="196"/>
      <c r="AL53" s="196"/>
      <c r="AM53" s="196"/>
      <c r="AN53" s="196"/>
      <c r="AO53" s="197"/>
      <c r="AP53" s="194" t="s">
        <v>48</v>
      </c>
      <c r="AQ53" s="194"/>
      <c r="AR53" s="194"/>
      <c r="AS53" s="194"/>
      <c r="AT53" s="194"/>
      <c r="AU53" s="194"/>
      <c r="AV53" s="194"/>
      <c r="AW53" s="194"/>
      <c r="AX53" s="194"/>
      <c r="AY53" s="194"/>
      <c r="AZ53" s="194"/>
      <c r="BA53" s="195"/>
      <c r="BB53" s="216"/>
      <c r="BC53" s="216"/>
      <c r="BD53" s="216"/>
      <c r="BE53" s="216"/>
      <c r="BF53" s="216"/>
      <c r="BG53" s="216"/>
      <c r="BH53" s="216"/>
      <c r="BI53" s="216"/>
      <c r="BJ53" s="216"/>
      <c r="BK53" s="216"/>
      <c r="BL53" s="216"/>
      <c r="BM53" s="216"/>
      <c r="BN53" s="216"/>
      <c r="BO53" s="216"/>
      <c r="BP53" s="216"/>
      <c r="BQ53" s="216"/>
      <c r="BR53" s="216"/>
      <c r="BS53" s="216"/>
      <c r="BT53" s="216"/>
      <c r="BU53" s="216"/>
      <c r="BV53" s="216"/>
      <c r="BW53" s="216"/>
      <c r="BX53" s="216"/>
      <c r="BY53" s="216"/>
      <c r="BZ53" s="217"/>
      <c r="CA53" s="8"/>
      <c r="CB53" s="8"/>
      <c r="CC53" s="8"/>
      <c r="CD53" s="8"/>
      <c r="CE53" s="8"/>
      <c r="CF53" s="8"/>
      <c r="CG53" s="8"/>
      <c r="CH53" s="8"/>
      <c r="CI53" s="8"/>
      <c r="CJ53" s="8"/>
      <c r="CK53" s="8"/>
      <c r="CL53" s="8"/>
      <c r="CM53" s="8"/>
      <c r="CN53" s="8"/>
      <c r="CO53" s="9"/>
      <c r="CP53" s="9"/>
      <c r="CR53" s="1"/>
      <c r="CS53" s="1"/>
      <c r="CT53" s="1"/>
      <c r="CU53" s="1"/>
      <c r="CV53" s="1"/>
      <c r="CW53" s="3"/>
      <c r="CX53" s="3"/>
      <c r="CY53" s="3"/>
      <c r="CZ53" s="3"/>
      <c r="DA53" s="3"/>
      <c r="DB53" s="3"/>
      <c r="DC53" s="3"/>
      <c r="DD53" s="3"/>
      <c r="DE53" s="3"/>
      <c r="DF53" s="3"/>
      <c r="DG53" s="1"/>
      <c r="DH53" s="1"/>
      <c r="DI53" s="1"/>
      <c r="DJ53" s="1"/>
      <c r="DK53" s="1"/>
      <c r="DL53" s="1"/>
      <c r="DM53" s="1"/>
      <c r="DN53" s="1"/>
      <c r="DO53" s="1"/>
      <c r="DP53" s="1"/>
      <c r="DQ53" s="1"/>
      <c r="DR53" s="1"/>
      <c r="DS53" s="1"/>
      <c r="DT53" s="1"/>
      <c r="DU53" s="1"/>
      <c r="DV53" s="1"/>
      <c r="DW53" s="1"/>
      <c r="DX53" s="1"/>
      <c r="DY53" s="1"/>
      <c r="DZ53" s="1"/>
      <c r="EA53" s="1"/>
      <c r="EB53" s="1"/>
      <c r="EC53" s="1"/>
      <c r="ED53" s="1"/>
      <c r="EE53" s="1"/>
      <c r="EF53" s="1"/>
      <c r="EG53" s="1"/>
      <c r="EH53" s="1"/>
      <c r="EI53" s="1"/>
      <c r="EJ53" s="1"/>
      <c r="EK53" s="1"/>
      <c r="EL53" s="1"/>
      <c r="EM53" s="1"/>
      <c r="EN53" s="1"/>
      <c r="EO53" s="1"/>
      <c r="EP53" s="1"/>
      <c r="EQ53" s="1"/>
      <c r="ER53" s="1"/>
      <c r="ES53" s="1"/>
      <c r="ET53" s="1"/>
      <c r="EU53" s="1"/>
      <c r="EV53" s="1"/>
      <c r="EW53" s="1"/>
      <c r="EX53" s="1"/>
      <c r="EY53" s="1"/>
      <c r="EZ53" s="1"/>
      <c r="FA53" s="1"/>
      <c r="FB53" s="1"/>
      <c r="FC53" s="1"/>
      <c r="FD53" s="1"/>
      <c r="FE53" s="1"/>
      <c r="FF53" s="8"/>
      <c r="FG53" s="8"/>
      <c r="FH53" s="8"/>
      <c r="FI53" s="8"/>
      <c r="FJ53" s="8"/>
      <c r="FK53" s="8"/>
      <c r="FL53" s="8"/>
      <c r="FM53" s="8"/>
      <c r="FN53" s="8"/>
      <c r="FO53" s="8"/>
      <c r="FP53" s="8" t="b">
        <f>IF(OR(R53="",BA53=""),FALSE,TRUE)</f>
        <v>0</v>
      </c>
      <c r="FQ53" s="1"/>
      <c r="FR53" s="1"/>
      <c r="FS53" s="1"/>
      <c r="FT53" s="1"/>
      <c r="FU53" s="1"/>
      <c r="FV53" s="1"/>
      <c r="FW53" s="1"/>
      <c r="FX53" s="1"/>
      <c r="FY53" s="1"/>
      <c r="FZ53" s="1"/>
      <c r="GA53" s="1"/>
      <c r="GB53" s="1"/>
      <c r="GC53" s="1"/>
      <c r="GD53" s="1"/>
      <c r="GE53" s="1"/>
      <c r="GF53" s="1"/>
      <c r="GG53" s="1"/>
      <c r="GH53" s="1"/>
      <c r="GI53" s="1"/>
      <c r="GJ53" s="1"/>
      <c r="GK53" s="1"/>
      <c r="GL53" s="1"/>
      <c r="GM53" s="1"/>
      <c r="GN53" s="1"/>
      <c r="GO53" s="1"/>
      <c r="GP53" s="1"/>
      <c r="GQ53" s="1"/>
      <c r="GR53" s="1"/>
      <c r="GS53" s="1"/>
      <c r="GT53" s="1"/>
      <c r="GU53" s="1"/>
      <c r="GV53" s="1"/>
    </row>
    <row r="54" spans="1:204" ht="13.95" customHeight="1" x14ac:dyDescent="0.2">
      <c r="A54" s="1"/>
      <c r="B54" s="1"/>
      <c r="C54" s="94"/>
      <c r="D54" s="95"/>
      <c r="E54" s="96"/>
      <c r="F54" s="103" t="s">
        <v>14</v>
      </c>
      <c r="G54" s="103"/>
      <c r="H54" s="103"/>
      <c r="I54" s="103"/>
      <c r="J54" s="103"/>
      <c r="K54" s="103"/>
      <c r="L54" s="103"/>
      <c r="M54" s="103"/>
      <c r="N54" s="103"/>
      <c r="O54" s="103"/>
      <c r="P54" s="103"/>
      <c r="Q54" s="103"/>
      <c r="R54" s="183"/>
      <c r="S54" s="184"/>
      <c r="T54" s="184"/>
      <c r="U54" s="184"/>
      <c r="V54" s="184"/>
      <c r="W54" s="184"/>
      <c r="X54" s="184"/>
      <c r="Y54" s="184"/>
      <c r="Z54" s="184"/>
      <c r="AA54" s="184"/>
      <c r="AB54" s="184"/>
      <c r="AC54" s="184"/>
      <c r="AD54" s="184"/>
      <c r="AE54" s="184"/>
      <c r="AF54" s="184"/>
      <c r="AG54" s="184"/>
      <c r="AH54" s="184"/>
      <c r="AI54" s="184"/>
      <c r="AJ54" s="184"/>
      <c r="AK54" s="184"/>
      <c r="AL54" s="184"/>
      <c r="AM54" s="184"/>
      <c r="AN54" s="184"/>
      <c r="AO54" s="184"/>
      <c r="AP54" s="184"/>
      <c r="AQ54" s="184"/>
      <c r="AR54" s="184"/>
      <c r="AS54" s="184"/>
      <c r="AT54" s="184"/>
      <c r="AU54" s="184"/>
      <c r="AV54" s="184"/>
      <c r="AW54" s="184"/>
      <c r="AX54" s="184"/>
      <c r="AY54" s="184"/>
      <c r="AZ54" s="184"/>
      <c r="BA54" s="184"/>
      <c r="BB54" s="184"/>
      <c r="BC54" s="184"/>
      <c r="BD54" s="184"/>
      <c r="BE54" s="184"/>
      <c r="BF54" s="184"/>
      <c r="BG54" s="184"/>
      <c r="BH54" s="184"/>
      <c r="BI54" s="184"/>
      <c r="BJ54" s="184"/>
      <c r="BK54" s="184"/>
      <c r="BL54" s="184"/>
      <c r="BM54" s="184"/>
      <c r="BN54" s="184"/>
      <c r="BO54" s="184"/>
      <c r="BP54" s="184"/>
      <c r="BQ54" s="184"/>
      <c r="BR54" s="184"/>
      <c r="BS54" s="184"/>
      <c r="BT54" s="184"/>
      <c r="BU54" s="184"/>
      <c r="BV54" s="184"/>
      <c r="BW54" s="184"/>
      <c r="BX54" s="184"/>
      <c r="BY54" s="184"/>
      <c r="BZ54" s="185"/>
      <c r="CA54" s="8"/>
      <c r="CB54" s="8"/>
      <c r="CC54" s="8"/>
      <c r="CD54" s="8"/>
      <c r="CE54" s="8"/>
      <c r="CF54" s="8"/>
      <c r="CG54" s="8"/>
      <c r="CH54" s="8"/>
      <c r="CI54" s="8"/>
      <c r="CJ54" s="8"/>
      <c r="CK54" s="8"/>
      <c r="CL54" s="8"/>
      <c r="CM54" s="8"/>
      <c r="CN54" s="8"/>
      <c r="CO54" s="9"/>
      <c r="CP54" s="9"/>
      <c r="CR54" s="1"/>
      <c r="CS54" s="1"/>
      <c r="CT54" s="1"/>
      <c r="CU54" s="1"/>
      <c r="CV54" s="1"/>
      <c r="CW54" s="3"/>
      <c r="CX54" s="3"/>
      <c r="CY54" s="3"/>
      <c r="CZ54" s="3"/>
      <c r="DA54" s="3"/>
      <c r="DB54" s="3"/>
      <c r="DC54" s="3"/>
      <c r="DD54" s="3"/>
      <c r="DE54" s="3"/>
      <c r="DF54" s="3"/>
      <c r="DG54" s="1"/>
      <c r="DH54" s="1"/>
      <c r="DI54" s="1"/>
      <c r="DJ54" s="1"/>
      <c r="DK54" s="1"/>
      <c r="DL54" s="1"/>
      <c r="DM54" s="1"/>
      <c r="DN54" s="1"/>
      <c r="DO54" s="1"/>
      <c r="DP54" s="1"/>
      <c r="DQ54" s="1"/>
      <c r="DR54" s="1"/>
      <c r="DS54" s="1"/>
      <c r="DT54" s="1"/>
      <c r="DU54" s="1"/>
      <c r="DV54" s="1"/>
      <c r="DW54" s="1"/>
      <c r="DX54" s="1"/>
      <c r="DY54" s="1"/>
      <c r="DZ54" s="1"/>
      <c r="EA54" s="1"/>
      <c r="EB54" s="1"/>
      <c r="EC54" s="1"/>
      <c r="ED54" s="1"/>
      <c r="EE54" s="1"/>
      <c r="EF54" s="1"/>
      <c r="EG54" s="1"/>
      <c r="EH54" s="1"/>
      <c r="EI54" s="1"/>
      <c r="EJ54" s="1"/>
      <c r="EK54" s="1"/>
      <c r="EL54" s="1"/>
      <c r="EM54" s="1"/>
      <c r="EN54" s="1"/>
      <c r="EO54" s="1"/>
      <c r="EP54" s="1"/>
      <c r="EQ54" s="1"/>
      <c r="ER54" s="1"/>
      <c r="ES54" s="1"/>
      <c r="ET54" s="1"/>
      <c r="EU54" s="1"/>
      <c r="EV54" s="1"/>
      <c r="EW54" s="1"/>
      <c r="EX54" s="1"/>
      <c r="EY54" s="1"/>
      <c r="EZ54" s="1"/>
      <c r="FA54" s="1"/>
      <c r="FB54" s="1"/>
      <c r="FC54" s="1"/>
      <c r="FD54" s="1"/>
      <c r="FE54" s="1"/>
      <c r="FF54" s="8"/>
      <c r="FG54" s="8"/>
      <c r="FH54" s="8"/>
      <c r="FI54" s="8"/>
      <c r="FJ54" s="8"/>
      <c r="FK54" s="8"/>
      <c r="FL54" s="8"/>
      <c r="FM54" s="8"/>
      <c r="FN54" s="8"/>
      <c r="FO54" s="8"/>
      <c r="FP54" s="8" t="b">
        <f>IF(OR(R54=""),FALSE,TRUE)</f>
        <v>0</v>
      </c>
      <c r="FQ54" s="1"/>
      <c r="FR54" s="1"/>
      <c r="FS54" s="1"/>
      <c r="FT54" s="1"/>
      <c r="FU54" s="1"/>
      <c r="FV54" s="1"/>
      <c r="FW54" s="1"/>
      <c r="FX54" s="1"/>
      <c r="FY54" s="1"/>
      <c r="FZ54" s="1"/>
      <c r="GA54" s="1"/>
      <c r="GB54" s="1"/>
      <c r="GC54" s="1"/>
      <c r="GD54" s="1"/>
      <c r="GE54" s="1"/>
      <c r="GF54" s="1"/>
      <c r="GG54" s="1"/>
      <c r="GH54" s="1"/>
      <c r="GI54" s="1"/>
      <c r="GJ54" s="1"/>
      <c r="GK54" s="1"/>
      <c r="GL54" s="1"/>
      <c r="GM54" s="1"/>
      <c r="GN54" s="1"/>
      <c r="GO54" s="1"/>
      <c r="GP54" s="1"/>
      <c r="GQ54" s="1"/>
      <c r="GR54" s="1"/>
      <c r="GS54" s="1"/>
      <c r="GT54" s="1"/>
      <c r="GU54" s="1"/>
      <c r="GV54" s="1"/>
    </row>
    <row r="55" spans="1:204" ht="13.95" customHeight="1" x14ac:dyDescent="0.2">
      <c r="A55" s="1"/>
      <c r="B55" s="1"/>
      <c r="C55" s="94"/>
      <c r="D55" s="95"/>
      <c r="E55" s="96"/>
      <c r="F55" s="103" t="s">
        <v>98</v>
      </c>
      <c r="G55" s="103"/>
      <c r="H55" s="103"/>
      <c r="I55" s="103"/>
      <c r="J55" s="103"/>
      <c r="K55" s="103"/>
      <c r="L55" s="103"/>
      <c r="M55" s="103"/>
      <c r="N55" s="103"/>
      <c r="O55" s="103"/>
      <c r="P55" s="103"/>
      <c r="Q55" s="103"/>
      <c r="R55" s="100" t="str">
        <f>IFERROR(VLOOKUP(SUBSTITUTE(R54,"-",""), ken!A:B, 2, FALSE),"")</f>
        <v/>
      </c>
      <c r="S55" s="101"/>
      <c r="T55" s="101"/>
      <c r="U55" s="101"/>
      <c r="V55" s="101"/>
      <c r="W55" s="101"/>
      <c r="X55" s="101"/>
      <c r="Y55" s="101"/>
      <c r="Z55" s="101"/>
      <c r="AA55" s="101"/>
      <c r="AB55" s="101"/>
      <c r="AC55" s="101"/>
      <c r="AD55" s="101"/>
      <c r="AE55" s="101"/>
      <c r="AF55" s="101"/>
      <c r="AG55" s="101"/>
      <c r="AH55" s="101"/>
      <c r="AI55" s="101"/>
      <c r="AJ55" s="101"/>
      <c r="AK55" s="101"/>
      <c r="AL55" s="101"/>
      <c r="AM55" s="101"/>
      <c r="AN55" s="101"/>
      <c r="AO55" s="101"/>
      <c r="AP55" s="101"/>
      <c r="AQ55" s="101"/>
      <c r="AR55" s="101"/>
      <c r="AS55" s="101"/>
      <c r="AT55" s="101"/>
      <c r="AU55" s="101"/>
      <c r="AV55" s="101"/>
      <c r="AW55" s="101"/>
      <c r="AX55" s="101"/>
      <c r="AY55" s="101"/>
      <c r="AZ55" s="101"/>
      <c r="BA55" s="101"/>
      <c r="BB55" s="101"/>
      <c r="BC55" s="101"/>
      <c r="BD55" s="101"/>
      <c r="BE55" s="101"/>
      <c r="BF55" s="101"/>
      <c r="BG55" s="101"/>
      <c r="BH55" s="101"/>
      <c r="BI55" s="101"/>
      <c r="BJ55" s="101"/>
      <c r="BK55" s="101"/>
      <c r="BL55" s="101"/>
      <c r="BM55" s="101"/>
      <c r="BN55" s="101"/>
      <c r="BO55" s="101"/>
      <c r="BP55" s="101"/>
      <c r="BQ55" s="101"/>
      <c r="BR55" s="101"/>
      <c r="BS55" s="101"/>
      <c r="BT55" s="101"/>
      <c r="BU55" s="101"/>
      <c r="BV55" s="101"/>
      <c r="BW55" s="101"/>
      <c r="BX55" s="101"/>
      <c r="BY55" s="101"/>
      <c r="BZ55" s="102"/>
      <c r="CA55" s="8"/>
      <c r="CB55" s="8"/>
      <c r="CC55" s="8"/>
      <c r="CD55" s="8"/>
      <c r="CE55" s="8"/>
      <c r="CF55" s="8"/>
      <c r="CG55" s="8"/>
      <c r="CH55" s="8"/>
      <c r="CI55" s="8"/>
      <c r="CJ55" s="8"/>
      <c r="CK55" s="8"/>
      <c r="CL55" s="8"/>
      <c r="CM55" s="8"/>
      <c r="CN55" s="8"/>
      <c r="CO55" s="8"/>
      <c r="CP55" s="8"/>
      <c r="CR55" s="1"/>
      <c r="CS55" s="1"/>
      <c r="CT55" s="1"/>
      <c r="CU55" s="1"/>
      <c r="CV55" s="1"/>
      <c r="CW55" s="3"/>
      <c r="CX55" s="3"/>
      <c r="CY55" s="3"/>
      <c r="CZ55" s="3"/>
      <c r="DA55" s="3"/>
      <c r="DB55" s="3"/>
      <c r="DC55" s="3"/>
      <c r="DD55" s="3"/>
      <c r="DE55" s="3"/>
      <c r="DF55" s="3"/>
      <c r="DG55" s="1"/>
      <c r="DH55" s="1"/>
      <c r="DI55" s="1"/>
      <c r="DJ55" s="1"/>
      <c r="DK55" s="1"/>
      <c r="DL55" s="1"/>
      <c r="DM55" s="1"/>
      <c r="DN55" s="1"/>
      <c r="DO55" s="1"/>
      <c r="DP55" s="1"/>
      <c r="DQ55" s="1"/>
      <c r="DR55" s="1"/>
      <c r="DS55" s="1"/>
      <c r="DT55" s="1"/>
      <c r="DU55" s="1"/>
      <c r="DV55" s="1"/>
      <c r="DW55" s="1"/>
      <c r="DX55" s="1"/>
      <c r="DY55" s="1"/>
      <c r="DZ55" s="1"/>
      <c r="EA55" s="1"/>
      <c r="EB55" s="1"/>
      <c r="EC55" s="1"/>
      <c r="ED55" s="1"/>
      <c r="EE55" s="1"/>
      <c r="EF55" s="1"/>
      <c r="EG55" s="1"/>
      <c r="EH55" s="1"/>
      <c r="EI55" s="1"/>
      <c r="EJ55" s="1"/>
      <c r="EK55" s="1"/>
      <c r="EL55" s="1"/>
      <c r="EM55" s="1"/>
      <c r="EN55" s="1"/>
      <c r="EO55" s="1"/>
      <c r="EP55" s="1"/>
      <c r="EQ55" s="1"/>
      <c r="ER55" s="1"/>
      <c r="ES55" s="1"/>
      <c r="ET55" s="1"/>
      <c r="EU55" s="1"/>
      <c r="EV55" s="1"/>
      <c r="EW55" s="1"/>
      <c r="EX55" s="1"/>
      <c r="EY55" s="1"/>
      <c r="EZ55" s="1"/>
      <c r="FA55" s="1"/>
      <c r="FB55" s="1"/>
      <c r="FC55" s="1"/>
      <c r="FD55" s="1"/>
      <c r="FE55" s="1"/>
      <c r="FF55" s="8"/>
      <c r="FG55" s="8"/>
      <c r="FH55" s="8"/>
      <c r="FI55" s="8"/>
      <c r="FJ55" s="8"/>
      <c r="FK55" s="8"/>
      <c r="FL55" s="8"/>
      <c r="FM55" s="8"/>
      <c r="FN55" s="8"/>
      <c r="FO55" s="8"/>
      <c r="FP55" s="8"/>
      <c r="FQ55" s="1"/>
      <c r="FR55" s="1"/>
      <c r="FS55" s="1"/>
      <c r="FT55" s="1"/>
      <c r="FU55" s="1"/>
      <c r="FV55" s="1"/>
      <c r="FW55" s="1"/>
      <c r="FX55" s="1"/>
      <c r="FY55" s="1"/>
      <c r="FZ55" s="1"/>
      <c r="GA55" s="1"/>
      <c r="GB55" s="1"/>
      <c r="GC55" s="1"/>
      <c r="GD55" s="1"/>
      <c r="GE55" s="1"/>
      <c r="GF55" s="1"/>
      <c r="GG55" s="1"/>
      <c r="GH55" s="1"/>
      <c r="GI55" s="1"/>
      <c r="GJ55" s="1"/>
      <c r="GK55" s="1"/>
      <c r="GL55" s="1"/>
      <c r="GM55" s="1"/>
      <c r="GN55" s="1"/>
      <c r="GO55" s="1"/>
      <c r="GP55" s="1"/>
      <c r="GQ55" s="1"/>
      <c r="GR55" s="1"/>
      <c r="GS55" s="1"/>
      <c r="GT55" s="1"/>
      <c r="GU55" s="1"/>
      <c r="GV55" s="1"/>
    </row>
    <row r="56" spans="1:204" ht="13.95" customHeight="1" x14ac:dyDescent="0.2">
      <c r="A56" s="1"/>
      <c r="B56" s="1"/>
      <c r="C56" s="94"/>
      <c r="D56" s="95"/>
      <c r="E56" s="96"/>
      <c r="F56" s="103" t="s">
        <v>99</v>
      </c>
      <c r="G56" s="103"/>
      <c r="H56" s="103"/>
      <c r="I56" s="103"/>
      <c r="J56" s="103"/>
      <c r="K56" s="103"/>
      <c r="L56" s="103"/>
      <c r="M56" s="103"/>
      <c r="N56" s="103"/>
      <c r="O56" s="103"/>
      <c r="P56" s="103"/>
      <c r="Q56" s="103"/>
      <c r="R56" s="183"/>
      <c r="S56" s="184"/>
      <c r="T56" s="184"/>
      <c r="U56" s="184"/>
      <c r="V56" s="184"/>
      <c r="W56" s="184"/>
      <c r="X56" s="184"/>
      <c r="Y56" s="184"/>
      <c r="Z56" s="184"/>
      <c r="AA56" s="184"/>
      <c r="AB56" s="184"/>
      <c r="AC56" s="184"/>
      <c r="AD56" s="184"/>
      <c r="AE56" s="184"/>
      <c r="AF56" s="184"/>
      <c r="AG56" s="184"/>
      <c r="AH56" s="184"/>
      <c r="AI56" s="184"/>
      <c r="AJ56" s="184"/>
      <c r="AK56" s="184"/>
      <c r="AL56" s="184"/>
      <c r="AM56" s="184"/>
      <c r="AN56" s="184"/>
      <c r="AO56" s="184"/>
      <c r="AP56" s="184"/>
      <c r="AQ56" s="184"/>
      <c r="AR56" s="184"/>
      <c r="AS56" s="184"/>
      <c r="AT56" s="184"/>
      <c r="AU56" s="184"/>
      <c r="AV56" s="184"/>
      <c r="AW56" s="184"/>
      <c r="AX56" s="184"/>
      <c r="AY56" s="184"/>
      <c r="AZ56" s="184"/>
      <c r="BA56" s="184"/>
      <c r="BB56" s="184"/>
      <c r="BC56" s="184"/>
      <c r="BD56" s="184"/>
      <c r="BE56" s="184"/>
      <c r="BF56" s="184"/>
      <c r="BG56" s="184"/>
      <c r="BH56" s="184"/>
      <c r="BI56" s="184"/>
      <c r="BJ56" s="184"/>
      <c r="BK56" s="184"/>
      <c r="BL56" s="184"/>
      <c r="BM56" s="184"/>
      <c r="BN56" s="184"/>
      <c r="BO56" s="184"/>
      <c r="BP56" s="184"/>
      <c r="BQ56" s="184"/>
      <c r="BR56" s="184"/>
      <c r="BS56" s="184"/>
      <c r="BT56" s="184"/>
      <c r="BU56" s="184"/>
      <c r="BV56" s="184"/>
      <c r="BW56" s="184"/>
      <c r="BX56" s="184"/>
      <c r="BY56" s="184"/>
      <c r="BZ56" s="185"/>
      <c r="CA56" s="8"/>
      <c r="CB56" s="8"/>
      <c r="CC56" s="8"/>
      <c r="CD56" s="8"/>
      <c r="CE56" s="8"/>
      <c r="CF56" s="8"/>
      <c r="CG56" s="8"/>
      <c r="CH56" s="8"/>
      <c r="CI56" s="8"/>
      <c r="CJ56" s="8"/>
      <c r="CK56" s="8"/>
      <c r="CL56" s="8"/>
      <c r="CM56" s="8"/>
      <c r="CN56" s="8"/>
      <c r="CO56" s="8"/>
      <c r="CP56" s="8"/>
      <c r="CR56" s="1"/>
      <c r="CS56" s="1"/>
      <c r="CT56" s="1"/>
      <c r="CU56" s="1"/>
      <c r="CV56" s="1"/>
      <c r="CW56" s="3"/>
      <c r="CX56" s="3"/>
      <c r="CY56" s="3"/>
      <c r="CZ56" s="3"/>
      <c r="DA56" s="3"/>
      <c r="DB56" s="3"/>
      <c r="DC56" s="3"/>
      <c r="DD56" s="3"/>
      <c r="DE56" s="3"/>
      <c r="DF56" s="3"/>
      <c r="DG56" s="1"/>
      <c r="DH56" s="1"/>
      <c r="DI56" s="1"/>
      <c r="DJ56" s="1"/>
      <c r="DK56" s="1"/>
      <c r="DL56" s="1"/>
      <c r="DM56" s="1"/>
      <c r="DN56" s="1"/>
      <c r="DO56" s="1"/>
      <c r="DP56" s="1"/>
      <c r="DQ56" s="1"/>
      <c r="DR56" s="1"/>
      <c r="DS56" s="1"/>
      <c r="DT56" s="1"/>
      <c r="DU56" s="1"/>
      <c r="DV56" s="1"/>
      <c r="DW56" s="1"/>
      <c r="DX56" s="1"/>
      <c r="DY56" s="1"/>
      <c r="DZ56" s="1"/>
      <c r="EA56" s="1"/>
      <c r="EB56" s="1"/>
      <c r="EC56" s="1"/>
      <c r="ED56" s="1"/>
      <c r="EE56" s="1"/>
      <c r="EF56" s="1"/>
      <c r="EG56" s="1"/>
      <c r="EH56" s="1"/>
      <c r="EI56" s="1"/>
      <c r="EJ56" s="1"/>
      <c r="EK56" s="1"/>
      <c r="EL56" s="1"/>
      <c r="EM56" s="1"/>
      <c r="EN56" s="1"/>
      <c r="EO56" s="1"/>
      <c r="EP56" s="1"/>
      <c r="EQ56" s="1"/>
      <c r="ER56" s="1"/>
      <c r="ES56" s="1"/>
      <c r="ET56" s="1"/>
      <c r="EU56" s="1"/>
      <c r="EV56" s="1"/>
      <c r="EW56" s="1"/>
      <c r="EX56" s="1"/>
      <c r="EY56" s="1"/>
      <c r="EZ56" s="1"/>
      <c r="FA56" s="1"/>
      <c r="FB56" s="1"/>
      <c r="FC56" s="1"/>
      <c r="FD56" s="1"/>
      <c r="FE56" s="1"/>
      <c r="FF56" s="8"/>
      <c r="FG56" s="8"/>
      <c r="FH56" s="8"/>
      <c r="FI56" s="8"/>
      <c r="FJ56" s="8"/>
      <c r="FK56" s="8"/>
      <c r="FL56" s="8"/>
      <c r="FM56" s="8"/>
      <c r="FN56" s="8"/>
      <c r="FO56" s="8"/>
      <c r="FP56" s="8" t="b">
        <f>IF(OR(R56=""),FALSE,TRUE)</f>
        <v>0</v>
      </c>
      <c r="FQ56" s="1"/>
      <c r="FR56" s="1"/>
      <c r="FS56" s="1"/>
      <c r="FT56" s="1"/>
      <c r="FU56" s="1"/>
      <c r="FV56" s="1"/>
      <c r="FW56" s="1"/>
      <c r="FX56" s="1"/>
      <c r="FY56" s="1"/>
      <c r="FZ56" s="1"/>
      <c r="GA56" s="1"/>
      <c r="GB56" s="1"/>
      <c r="GC56" s="1"/>
      <c r="GD56" s="1"/>
      <c r="GE56" s="1"/>
      <c r="GF56" s="1"/>
      <c r="GG56" s="1"/>
      <c r="GH56" s="1"/>
      <c r="GI56" s="1"/>
      <c r="GJ56" s="1"/>
      <c r="GK56" s="1"/>
      <c r="GL56" s="1"/>
      <c r="GM56" s="1"/>
      <c r="GN56" s="1"/>
      <c r="GO56" s="1"/>
      <c r="GP56" s="1"/>
      <c r="GQ56" s="1"/>
      <c r="GR56" s="1"/>
      <c r="GS56" s="1"/>
      <c r="GT56" s="1"/>
      <c r="GU56" s="1"/>
      <c r="GV56" s="1"/>
    </row>
    <row r="57" spans="1:204" ht="13.95" customHeight="1" x14ac:dyDescent="0.2">
      <c r="A57" s="1"/>
      <c r="B57" s="1"/>
      <c r="C57" s="94"/>
      <c r="D57" s="95"/>
      <c r="E57" s="96"/>
      <c r="F57" s="186" t="s">
        <v>15</v>
      </c>
      <c r="G57" s="186"/>
      <c r="H57" s="186"/>
      <c r="I57" s="186"/>
      <c r="J57" s="186"/>
      <c r="K57" s="186"/>
      <c r="L57" s="186"/>
      <c r="M57" s="186"/>
      <c r="N57" s="186"/>
      <c r="O57" s="186"/>
      <c r="P57" s="186"/>
      <c r="Q57" s="186"/>
      <c r="R57" s="123" t="s">
        <v>16</v>
      </c>
      <c r="S57" s="123"/>
      <c r="T57" s="123"/>
      <c r="U57" s="123"/>
      <c r="V57" s="123"/>
      <c r="W57" s="128"/>
      <c r="X57" s="129"/>
      <c r="Y57" s="129"/>
      <c r="Z57" s="129"/>
      <c r="AA57" s="129"/>
      <c r="AB57" s="129"/>
      <c r="AC57" s="129"/>
      <c r="AD57" s="129"/>
      <c r="AE57" s="129"/>
      <c r="AF57" s="129"/>
      <c r="AG57" s="129"/>
      <c r="AH57" s="129"/>
      <c r="AI57" s="129"/>
      <c r="AJ57" s="129"/>
      <c r="AK57" s="129"/>
      <c r="AL57" s="129"/>
      <c r="AM57" s="129"/>
      <c r="AN57" s="129"/>
      <c r="AO57" s="129"/>
      <c r="AP57" s="129"/>
      <c r="AQ57" s="129"/>
      <c r="AR57" s="129"/>
      <c r="AS57" s="129"/>
      <c r="AT57" s="129"/>
      <c r="AU57" s="187"/>
      <c r="AV57" s="188" t="s">
        <v>18</v>
      </c>
      <c r="AW57" s="189"/>
      <c r="AX57" s="189"/>
      <c r="AY57" s="189"/>
      <c r="AZ57" s="190"/>
      <c r="BA57" s="128"/>
      <c r="BB57" s="129"/>
      <c r="BC57" s="129"/>
      <c r="BD57" s="129"/>
      <c r="BE57" s="129"/>
      <c r="BF57" s="129"/>
      <c r="BG57" s="129"/>
      <c r="BH57" s="129"/>
      <c r="BI57" s="129"/>
      <c r="BJ57" s="129"/>
      <c r="BK57" s="129"/>
      <c r="BL57" s="129"/>
      <c r="BM57" s="129"/>
      <c r="BN57" s="129"/>
      <c r="BO57" s="129"/>
      <c r="BP57" s="129"/>
      <c r="BQ57" s="129"/>
      <c r="BR57" s="129"/>
      <c r="BS57" s="129"/>
      <c r="BT57" s="129"/>
      <c r="BU57" s="129"/>
      <c r="BV57" s="129"/>
      <c r="BW57" s="129"/>
      <c r="BX57" s="129"/>
      <c r="BY57" s="129"/>
      <c r="BZ57" s="130"/>
      <c r="CA57" s="8"/>
      <c r="CB57" s="8"/>
      <c r="CC57" s="8"/>
      <c r="CD57" s="8"/>
      <c r="CE57" s="8"/>
      <c r="CF57" s="8"/>
      <c r="CG57" s="8"/>
      <c r="CH57" s="8"/>
      <c r="CI57" s="8"/>
      <c r="CJ57" s="8"/>
      <c r="CK57" s="8"/>
      <c r="CL57" s="8"/>
      <c r="CM57" s="8"/>
      <c r="CN57" s="8"/>
      <c r="CO57" s="8"/>
      <c r="CP57" s="8"/>
      <c r="CR57" s="1"/>
      <c r="CS57" s="1"/>
      <c r="CT57" s="1"/>
      <c r="CU57" s="1"/>
      <c r="CV57" s="1"/>
      <c r="CW57" s="1"/>
      <c r="CX57" s="1"/>
      <c r="CY57" s="1"/>
      <c r="CZ57" s="1"/>
      <c r="DA57" s="1"/>
      <c r="DB57" s="1"/>
      <c r="DC57" s="1"/>
      <c r="DD57" s="1"/>
      <c r="DE57" s="1"/>
      <c r="DF57" s="1"/>
      <c r="DG57" s="1"/>
      <c r="DH57" s="1"/>
      <c r="DI57" s="1"/>
      <c r="DJ57" s="1"/>
      <c r="DK57" s="1"/>
      <c r="DL57" s="1"/>
      <c r="DM57" s="1"/>
      <c r="DN57" s="1"/>
      <c r="DO57" s="1"/>
      <c r="DP57" s="1"/>
      <c r="DQ57" s="1"/>
      <c r="DR57" s="1"/>
      <c r="DS57" s="1"/>
      <c r="DT57" s="1"/>
      <c r="DU57" s="1"/>
      <c r="DV57" s="1"/>
      <c r="DW57" s="1"/>
      <c r="DX57" s="1"/>
      <c r="DY57" s="1"/>
      <c r="DZ57" s="1"/>
      <c r="EA57" s="1"/>
      <c r="EB57" s="1"/>
      <c r="EC57" s="1"/>
      <c r="ED57" s="1"/>
      <c r="EE57" s="1"/>
      <c r="EF57" s="1"/>
      <c r="EG57" s="1"/>
      <c r="EH57" s="1"/>
      <c r="EI57" s="1"/>
      <c r="EJ57" s="1"/>
      <c r="EK57" s="1"/>
      <c r="EL57" s="1"/>
      <c r="EM57" s="1"/>
      <c r="EN57" s="1"/>
      <c r="EO57" s="1"/>
      <c r="EP57" s="1"/>
      <c r="EQ57" s="1"/>
      <c r="ER57" s="1"/>
      <c r="ES57" s="1"/>
      <c r="ET57" s="1"/>
      <c r="EU57" s="1"/>
      <c r="EV57" s="1"/>
      <c r="EW57" s="1"/>
      <c r="EX57" s="1"/>
      <c r="EY57" s="1"/>
      <c r="EZ57" s="1"/>
      <c r="FA57" s="1"/>
      <c r="FB57" s="1"/>
      <c r="FC57" s="1"/>
      <c r="FD57" s="1"/>
      <c r="FE57" s="1"/>
      <c r="FF57" s="8"/>
      <c r="FG57" s="8"/>
      <c r="FH57" s="8"/>
      <c r="FI57" s="8"/>
      <c r="FJ57" s="8"/>
      <c r="FK57" s="8"/>
      <c r="FL57" s="8"/>
      <c r="FM57" s="8"/>
      <c r="FN57" s="8"/>
      <c r="FO57" s="8"/>
      <c r="FP57" s="8" t="b">
        <f>IF(OR(W57="",BA57=""),FALSE,TRUE)</f>
        <v>0</v>
      </c>
      <c r="FQ57" s="1"/>
      <c r="FR57" s="1"/>
      <c r="FS57" s="1"/>
      <c r="FT57" s="1"/>
      <c r="FU57" s="1"/>
      <c r="FV57" s="1"/>
      <c r="FW57" s="1"/>
      <c r="FX57" s="1"/>
      <c r="FY57" s="1"/>
      <c r="FZ57" s="1"/>
      <c r="GA57" s="1"/>
      <c r="GB57" s="1"/>
      <c r="GC57" s="1"/>
      <c r="GD57" s="1"/>
      <c r="GE57" s="1"/>
      <c r="GF57" s="1"/>
      <c r="GG57" s="1"/>
      <c r="GH57" s="1"/>
      <c r="GI57" s="1"/>
      <c r="GJ57" s="1"/>
      <c r="GK57" s="1"/>
      <c r="GL57" s="1"/>
      <c r="GM57" s="1"/>
      <c r="GN57" s="1"/>
      <c r="GO57" s="1"/>
      <c r="GP57" s="1"/>
      <c r="GQ57" s="1"/>
      <c r="GR57" s="1"/>
      <c r="GS57" s="1"/>
      <c r="GT57" s="1"/>
      <c r="GU57" s="1"/>
      <c r="GV57" s="1"/>
    </row>
    <row r="58" spans="1:204" ht="13.95" customHeight="1" x14ac:dyDescent="0.2">
      <c r="A58" s="1"/>
      <c r="B58" s="1"/>
      <c r="C58" s="94"/>
      <c r="D58" s="95"/>
      <c r="E58" s="96"/>
      <c r="F58" s="191" t="s">
        <v>49</v>
      </c>
      <c r="G58" s="192"/>
      <c r="H58" s="192"/>
      <c r="I58" s="192"/>
      <c r="J58" s="192"/>
      <c r="K58" s="192"/>
      <c r="L58" s="192"/>
      <c r="M58" s="192"/>
      <c r="N58" s="192"/>
      <c r="O58" s="192"/>
      <c r="P58" s="192"/>
      <c r="Q58" s="193"/>
      <c r="R58" s="194" t="s">
        <v>50</v>
      </c>
      <c r="S58" s="194"/>
      <c r="T58" s="194"/>
      <c r="U58" s="194"/>
      <c r="V58" s="194"/>
      <c r="W58" s="194"/>
      <c r="X58" s="194"/>
      <c r="Y58" s="194"/>
      <c r="Z58" s="194"/>
      <c r="AA58" s="195"/>
      <c r="AB58" s="196"/>
      <c r="AC58" s="196"/>
      <c r="AD58" s="196"/>
      <c r="AE58" s="196"/>
      <c r="AF58" s="196"/>
      <c r="AG58" s="196"/>
      <c r="AH58" s="196"/>
      <c r="AI58" s="196"/>
      <c r="AJ58" s="196"/>
      <c r="AK58" s="196"/>
      <c r="AL58" s="196"/>
      <c r="AM58" s="196"/>
      <c r="AN58" s="196"/>
      <c r="AO58" s="196"/>
      <c r="AP58" s="196"/>
      <c r="AQ58" s="196"/>
      <c r="AR58" s="196"/>
      <c r="AS58" s="196"/>
      <c r="AT58" s="196"/>
      <c r="AU58" s="197"/>
      <c r="AV58" s="198" t="s">
        <v>51</v>
      </c>
      <c r="AW58" s="198"/>
      <c r="AX58" s="198"/>
      <c r="AY58" s="198"/>
      <c r="AZ58" s="198"/>
      <c r="BA58" s="198"/>
      <c r="BB58" s="198"/>
      <c r="BC58" s="198"/>
      <c r="BD58" s="198"/>
      <c r="BE58" s="198"/>
      <c r="BF58" s="183"/>
      <c r="BG58" s="184"/>
      <c r="BH58" s="184"/>
      <c r="BI58" s="184"/>
      <c r="BJ58" s="184"/>
      <c r="BK58" s="184"/>
      <c r="BL58" s="184"/>
      <c r="BM58" s="184"/>
      <c r="BN58" s="184"/>
      <c r="BO58" s="184"/>
      <c r="BP58" s="184"/>
      <c r="BQ58" s="184"/>
      <c r="BR58" s="184"/>
      <c r="BS58" s="184"/>
      <c r="BT58" s="184"/>
      <c r="BU58" s="184"/>
      <c r="BV58" s="184"/>
      <c r="BW58" s="184"/>
      <c r="BX58" s="184"/>
      <c r="BY58" s="184"/>
      <c r="BZ58" s="185"/>
      <c r="CA58" s="8"/>
      <c r="CB58" s="8"/>
      <c r="CC58" s="8"/>
      <c r="CD58" s="8"/>
      <c r="CE58" s="8"/>
      <c r="CF58" s="8"/>
      <c r="CG58" s="8"/>
      <c r="CH58" s="8"/>
      <c r="CI58" s="8"/>
      <c r="CJ58" s="8"/>
      <c r="CK58" s="8"/>
      <c r="CL58" s="8"/>
      <c r="CM58" s="8"/>
      <c r="CN58" s="8"/>
      <c r="CO58" s="8"/>
      <c r="CP58" s="8"/>
      <c r="CR58" s="1"/>
      <c r="CS58" s="1"/>
      <c r="CT58" s="1"/>
      <c r="CU58" s="1"/>
      <c r="CV58" s="1"/>
      <c r="CW58" s="1"/>
      <c r="CX58" s="1"/>
      <c r="CY58" s="1"/>
      <c r="CZ58" s="1"/>
      <c r="DA58" s="1"/>
      <c r="DB58" s="1"/>
      <c r="DC58" s="1"/>
      <c r="DD58" s="1"/>
      <c r="DE58" s="1"/>
      <c r="DF58" s="1"/>
      <c r="DG58" s="1"/>
      <c r="DH58" s="1"/>
      <c r="DI58" s="1"/>
      <c r="DJ58" s="1"/>
      <c r="DK58" s="1"/>
      <c r="DL58" s="1"/>
      <c r="DM58" s="1"/>
      <c r="DN58" s="1"/>
      <c r="DO58" s="1"/>
      <c r="DP58" s="1"/>
      <c r="DQ58" s="1"/>
      <c r="DR58" s="1"/>
      <c r="DS58" s="1"/>
      <c r="DT58" s="1"/>
      <c r="DU58" s="1"/>
      <c r="DV58" s="1"/>
      <c r="DW58" s="1"/>
      <c r="DX58" s="1"/>
      <c r="DY58" s="1"/>
      <c r="DZ58" s="1"/>
      <c r="EA58" s="1"/>
      <c r="EB58" s="1"/>
      <c r="EC58" s="1"/>
      <c r="ED58" s="1"/>
      <c r="EE58" s="1"/>
      <c r="EF58" s="1"/>
      <c r="EG58" s="1"/>
      <c r="EH58" s="1"/>
      <c r="EI58" s="1"/>
      <c r="EJ58" s="1"/>
      <c r="EK58" s="1"/>
      <c r="EL58" s="1"/>
      <c r="EM58" s="1"/>
      <c r="EN58" s="1"/>
      <c r="EO58" s="1"/>
      <c r="EP58" s="1"/>
      <c r="EQ58" s="1"/>
      <c r="ER58" s="1"/>
      <c r="ES58" s="1"/>
      <c r="ET58" s="1"/>
      <c r="EU58" s="1"/>
      <c r="EV58" s="1"/>
      <c r="EW58" s="1"/>
      <c r="EX58" s="1"/>
      <c r="EY58" s="1"/>
      <c r="EZ58" s="1"/>
      <c r="FA58" s="1"/>
      <c r="FB58" s="1"/>
      <c r="FC58" s="1"/>
      <c r="FD58" s="1"/>
      <c r="FE58" s="1"/>
      <c r="FF58" s="8"/>
      <c r="FG58" s="8"/>
      <c r="FH58" s="8"/>
      <c r="FI58" s="8"/>
      <c r="FJ58" s="8"/>
      <c r="FK58" s="8"/>
      <c r="FL58" s="8"/>
      <c r="FM58" s="8"/>
      <c r="FN58" s="8"/>
      <c r="FO58" s="8"/>
      <c r="FP58" s="8"/>
      <c r="FQ58" s="1"/>
      <c r="FR58" s="1"/>
      <c r="FS58" s="1"/>
      <c r="FT58" s="1"/>
      <c r="FU58" s="1"/>
      <c r="FV58" s="1"/>
      <c r="FW58" s="1"/>
      <c r="FX58" s="1"/>
      <c r="FY58" s="1"/>
      <c r="FZ58" s="1"/>
      <c r="GA58" s="1"/>
      <c r="GB58" s="1"/>
      <c r="GC58" s="1"/>
      <c r="GD58" s="1"/>
      <c r="GE58" s="1"/>
      <c r="GF58" s="1"/>
      <c r="GG58" s="1"/>
      <c r="GH58" s="1"/>
      <c r="GI58" s="1"/>
      <c r="GJ58" s="1"/>
      <c r="GK58" s="1"/>
      <c r="GL58" s="1"/>
      <c r="GM58" s="1"/>
      <c r="GN58" s="1"/>
      <c r="GO58" s="1"/>
      <c r="GP58" s="1"/>
      <c r="GQ58" s="1"/>
      <c r="GR58" s="1"/>
      <c r="GS58" s="1"/>
      <c r="GT58" s="1"/>
      <c r="GU58" s="1"/>
      <c r="GV58" s="1"/>
    </row>
    <row r="59" spans="1:204" ht="13.95" customHeight="1" x14ac:dyDescent="0.2">
      <c r="A59" s="1"/>
      <c r="B59" s="1"/>
      <c r="C59" s="94"/>
      <c r="D59" s="95"/>
      <c r="E59" s="96"/>
      <c r="F59" s="199" t="s">
        <v>52</v>
      </c>
      <c r="G59" s="200"/>
      <c r="H59" s="200"/>
      <c r="I59" s="200"/>
      <c r="J59" s="200"/>
      <c r="K59" s="200"/>
      <c r="L59" s="200"/>
      <c r="M59" s="200"/>
      <c r="N59" s="200"/>
      <c r="O59" s="200"/>
      <c r="P59" s="200"/>
      <c r="Q59" s="201"/>
      <c r="R59" s="123" t="s">
        <v>50</v>
      </c>
      <c r="S59" s="123"/>
      <c r="T59" s="123"/>
      <c r="U59" s="123"/>
      <c r="V59" s="123"/>
      <c r="W59" s="123"/>
      <c r="X59" s="123"/>
      <c r="Y59" s="123"/>
      <c r="Z59" s="123"/>
      <c r="AA59" s="124" t="s">
        <v>53</v>
      </c>
      <c r="AB59" s="125"/>
      <c r="AC59" s="125"/>
      <c r="AD59" s="125"/>
      <c r="AE59" s="125"/>
      <c r="AF59" s="125"/>
      <c r="AG59" s="125"/>
      <c r="AH59" s="125"/>
      <c r="AI59" s="125"/>
      <c r="AJ59" s="125"/>
      <c r="AK59" s="125"/>
      <c r="AL59" s="125"/>
      <c r="AM59" s="125"/>
      <c r="AN59" s="125"/>
      <c r="AO59" s="125"/>
      <c r="AP59" s="125"/>
      <c r="AQ59" s="125"/>
      <c r="AR59" s="125"/>
      <c r="AS59" s="125"/>
      <c r="AT59" s="125"/>
      <c r="AU59" s="126"/>
      <c r="AV59" s="127" t="s">
        <v>51</v>
      </c>
      <c r="AW59" s="127"/>
      <c r="AX59" s="127"/>
      <c r="AY59" s="127"/>
      <c r="AZ59" s="127"/>
      <c r="BA59" s="127"/>
      <c r="BB59" s="127"/>
      <c r="BC59" s="127"/>
      <c r="BD59" s="127"/>
      <c r="BE59" s="127"/>
      <c r="BF59" s="128"/>
      <c r="BG59" s="129"/>
      <c r="BH59" s="129"/>
      <c r="BI59" s="129"/>
      <c r="BJ59" s="129"/>
      <c r="BK59" s="129"/>
      <c r="BL59" s="129"/>
      <c r="BM59" s="129"/>
      <c r="BN59" s="129"/>
      <c r="BO59" s="129"/>
      <c r="BP59" s="129"/>
      <c r="BQ59" s="129"/>
      <c r="BR59" s="129"/>
      <c r="BS59" s="129"/>
      <c r="BT59" s="129"/>
      <c r="BU59" s="129"/>
      <c r="BV59" s="129"/>
      <c r="BW59" s="129"/>
      <c r="BX59" s="129"/>
      <c r="BY59" s="129"/>
      <c r="BZ59" s="130"/>
      <c r="CA59" s="8"/>
      <c r="CB59" s="8"/>
      <c r="CC59" s="8"/>
      <c r="CD59" s="8"/>
      <c r="CE59" s="8"/>
      <c r="CF59" s="8"/>
      <c r="CG59" s="8"/>
      <c r="CH59" s="8"/>
      <c r="CI59" s="8"/>
      <c r="CJ59" s="8"/>
      <c r="CK59" s="8"/>
      <c r="CL59" s="8"/>
      <c r="CM59" s="8"/>
      <c r="CN59" s="8"/>
      <c r="CO59" s="8"/>
      <c r="CP59" s="8"/>
      <c r="CR59" s="1"/>
      <c r="CS59" s="1"/>
      <c r="CT59" s="1"/>
      <c r="CU59" s="1"/>
      <c r="CV59" s="1"/>
      <c r="CW59" s="1"/>
      <c r="CX59" s="1"/>
      <c r="CY59" s="1"/>
      <c r="CZ59" s="1"/>
      <c r="DA59" s="1"/>
      <c r="DB59" s="1"/>
      <c r="DC59" s="1"/>
      <c r="DD59" s="1"/>
      <c r="DE59" s="1"/>
      <c r="DF59" s="1"/>
      <c r="DG59" s="1"/>
      <c r="DH59" s="1"/>
      <c r="DI59" s="1"/>
      <c r="DJ59" s="1"/>
      <c r="DK59" s="1"/>
      <c r="DL59" s="1"/>
      <c r="DM59" s="1"/>
      <c r="DN59" s="1"/>
      <c r="DO59" s="1"/>
      <c r="DP59" s="1"/>
      <c r="DQ59" s="1"/>
      <c r="DR59" s="1"/>
      <c r="DS59" s="1"/>
      <c r="DT59" s="1"/>
      <c r="DU59" s="1"/>
      <c r="DV59" s="1"/>
      <c r="DW59" s="1"/>
      <c r="DX59" s="1"/>
      <c r="DY59" s="1"/>
      <c r="DZ59" s="1"/>
      <c r="EA59" s="1"/>
      <c r="EB59" s="1"/>
      <c r="EC59" s="1"/>
      <c r="ED59" s="1"/>
      <c r="EE59" s="1"/>
      <c r="EF59" s="1"/>
      <c r="EG59" s="1"/>
      <c r="EH59" s="1"/>
      <c r="EI59" s="1"/>
      <c r="EJ59" s="1"/>
      <c r="EK59" s="1"/>
      <c r="EL59" s="1"/>
      <c r="EM59" s="1"/>
      <c r="EN59" s="1"/>
      <c r="EO59" s="1"/>
      <c r="EP59" s="1"/>
      <c r="EQ59" s="1"/>
      <c r="ER59" s="1"/>
      <c r="ES59" s="1"/>
      <c r="ET59" s="1"/>
      <c r="EU59" s="1"/>
      <c r="EV59" s="1"/>
      <c r="EW59" s="1"/>
      <c r="EX59" s="1"/>
      <c r="EY59" s="1"/>
      <c r="EZ59" s="1"/>
      <c r="FA59" s="1"/>
      <c r="FB59" s="1"/>
      <c r="FC59" s="1"/>
      <c r="FD59" s="1"/>
      <c r="FE59" s="1"/>
      <c r="FF59" s="8"/>
      <c r="FG59" s="8"/>
      <c r="FH59" s="8"/>
      <c r="FI59" s="8"/>
      <c r="FJ59" s="8"/>
      <c r="FK59" s="8"/>
      <c r="FL59" s="8"/>
      <c r="FM59" s="8"/>
      <c r="FN59" s="8"/>
      <c r="FO59" s="8"/>
      <c r="FP59" s="8"/>
      <c r="FQ59" s="1"/>
      <c r="FR59" s="1"/>
      <c r="FS59" s="1"/>
      <c r="FT59" s="1"/>
      <c r="FU59" s="1"/>
      <c r="FV59" s="1"/>
      <c r="FW59" s="1"/>
      <c r="FX59" s="1"/>
      <c r="FY59" s="1"/>
      <c r="FZ59" s="1"/>
      <c r="GA59" s="1"/>
      <c r="GB59" s="1"/>
      <c r="GC59" s="1"/>
      <c r="GD59" s="1"/>
      <c r="GE59" s="1"/>
      <c r="GF59" s="1"/>
      <c r="GG59" s="1"/>
      <c r="GH59" s="1"/>
      <c r="GI59" s="1"/>
      <c r="GJ59" s="1"/>
      <c r="GK59" s="1"/>
      <c r="GL59" s="1"/>
      <c r="GM59" s="1"/>
      <c r="GN59" s="1"/>
      <c r="GO59" s="1"/>
      <c r="GP59" s="1"/>
      <c r="GQ59" s="1"/>
      <c r="GR59" s="1"/>
      <c r="GS59" s="1"/>
      <c r="GT59" s="1"/>
      <c r="GU59" s="1"/>
      <c r="GV59" s="1"/>
    </row>
    <row r="60" spans="1:204" ht="13.95" customHeight="1" thickBot="1" x14ac:dyDescent="0.25">
      <c r="A60" s="1"/>
      <c r="B60" s="1"/>
      <c r="C60" s="97"/>
      <c r="D60" s="98"/>
      <c r="E60" s="99"/>
      <c r="F60" s="106" t="s">
        <v>45</v>
      </c>
      <c r="G60" s="107"/>
      <c r="H60" s="107"/>
      <c r="I60" s="107"/>
      <c r="J60" s="107"/>
      <c r="K60" s="107"/>
      <c r="L60" s="107"/>
      <c r="M60" s="107"/>
      <c r="N60" s="107"/>
      <c r="O60" s="107"/>
      <c r="P60" s="107"/>
      <c r="Q60" s="108"/>
      <c r="R60" s="109"/>
      <c r="S60" s="110"/>
      <c r="T60" s="110"/>
      <c r="U60" s="110"/>
      <c r="V60" s="110"/>
      <c r="W60" s="111" t="s">
        <v>46</v>
      </c>
      <c r="X60" s="111"/>
      <c r="Y60" s="111"/>
      <c r="Z60" s="111"/>
      <c r="AA60" s="112"/>
      <c r="AB60" s="23"/>
      <c r="AC60" s="23"/>
      <c r="AD60" s="23"/>
      <c r="AE60" s="23"/>
      <c r="AF60" s="23"/>
      <c r="AG60" s="23"/>
      <c r="AH60" s="24"/>
      <c r="AI60" s="25"/>
      <c r="AJ60" s="25"/>
      <c r="AK60" s="25"/>
      <c r="AL60" s="25"/>
      <c r="AM60" s="25"/>
      <c r="AN60" s="25"/>
      <c r="AO60" s="25"/>
      <c r="AP60" s="24"/>
      <c r="AQ60" s="24"/>
      <c r="AR60" s="24"/>
      <c r="AS60" s="25"/>
      <c r="AT60" s="25"/>
      <c r="AU60" s="25"/>
      <c r="AV60" s="25"/>
      <c r="AW60" s="25"/>
      <c r="AX60" s="26"/>
      <c r="AY60" s="26"/>
      <c r="AZ60" s="26"/>
      <c r="BA60" s="26"/>
      <c r="BB60" s="26"/>
      <c r="BC60" s="26"/>
      <c r="BD60" s="26"/>
      <c r="BE60" s="26"/>
      <c r="BF60" s="26"/>
      <c r="BG60" s="26"/>
      <c r="BH60" s="26"/>
      <c r="BI60" s="26"/>
      <c r="BJ60" s="26"/>
      <c r="BK60" s="26"/>
      <c r="BL60" s="26"/>
      <c r="BM60" s="26"/>
      <c r="BN60" s="26"/>
      <c r="BO60" s="26"/>
      <c r="BP60" s="26"/>
      <c r="BQ60" s="26"/>
      <c r="BR60" s="26"/>
      <c r="BS60" s="26"/>
      <c r="BT60" s="26"/>
      <c r="BU60" s="26"/>
      <c r="BV60" s="26"/>
      <c r="BW60" s="26"/>
      <c r="BX60" s="26"/>
      <c r="BY60" s="26"/>
      <c r="BZ60" s="27"/>
      <c r="CA60" s="10"/>
      <c r="CB60" s="10"/>
      <c r="CC60" s="10"/>
      <c r="CD60" s="10"/>
      <c r="CE60" s="10"/>
      <c r="CF60" s="8"/>
      <c r="CG60" s="8"/>
      <c r="CH60" s="8"/>
      <c r="CI60" s="8"/>
      <c r="CJ60" s="8"/>
      <c r="CK60" s="8"/>
      <c r="CL60" s="8"/>
      <c r="CM60" s="8"/>
      <c r="CN60" s="8"/>
      <c r="CO60" s="8"/>
      <c r="CP60" s="8"/>
      <c r="CR60" s="1"/>
      <c r="CS60" s="1"/>
      <c r="CT60" s="1"/>
      <c r="CU60" s="1"/>
      <c r="CV60" s="1"/>
      <c r="CW60" s="1"/>
      <c r="CX60" s="1"/>
      <c r="CY60" s="1"/>
      <c r="CZ60" s="1"/>
      <c r="DA60" s="1"/>
      <c r="DB60" s="1"/>
      <c r="DC60" s="1"/>
      <c r="DD60" s="1"/>
      <c r="DE60" s="1"/>
      <c r="DF60" s="1"/>
      <c r="DG60" s="1"/>
      <c r="DH60" s="1"/>
      <c r="DI60" s="1"/>
      <c r="DJ60" s="1"/>
      <c r="DK60" s="1"/>
      <c r="DL60" s="1"/>
      <c r="DM60" s="1"/>
      <c r="DN60" s="1"/>
      <c r="DO60" s="1"/>
      <c r="DP60" s="1"/>
      <c r="DQ60" s="1"/>
      <c r="DR60" s="1"/>
      <c r="DS60" s="1"/>
      <c r="DT60" s="1"/>
      <c r="DU60" s="1"/>
      <c r="DV60" s="1"/>
      <c r="DW60" s="1"/>
      <c r="DX60" s="1"/>
      <c r="DY60" s="1"/>
      <c r="DZ60" s="1"/>
      <c r="EA60" s="1"/>
      <c r="EB60" s="1"/>
      <c r="EC60" s="1"/>
      <c r="ED60" s="1"/>
      <c r="EE60" s="1"/>
      <c r="EF60" s="1"/>
      <c r="EG60" s="1"/>
      <c r="EH60" s="1"/>
      <c r="EI60" s="1"/>
      <c r="EJ60" s="1"/>
      <c r="EK60" s="1"/>
      <c r="EL60" s="1"/>
      <c r="EM60" s="1"/>
      <c r="EN60" s="1"/>
      <c r="EO60" s="1"/>
      <c r="EP60" s="1"/>
      <c r="EQ60" s="1"/>
      <c r="ER60" s="1"/>
      <c r="ES60" s="1"/>
      <c r="ET60" s="1"/>
      <c r="EU60" s="1"/>
      <c r="EV60" s="1"/>
      <c r="EW60" s="1"/>
      <c r="EX60" s="1"/>
      <c r="EY60" s="1"/>
      <c r="EZ60" s="1"/>
      <c r="FA60" s="1"/>
      <c r="FB60" s="1"/>
      <c r="FC60" s="1"/>
      <c r="FD60" s="1"/>
      <c r="FE60" s="1"/>
      <c r="FF60" s="8"/>
      <c r="FG60" s="8"/>
      <c r="FH60" s="8"/>
      <c r="FI60" s="8"/>
      <c r="FJ60" s="8"/>
      <c r="FK60" s="10"/>
      <c r="FL60" s="10"/>
      <c r="FM60" s="10"/>
      <c r="FN60" s="10"/>
      <c r="FO60" s="10"/>
      <c r="FP60" s="8"/>
      <c r="FQ60" s="1"/>
      <c r="FR60" s="1"/>
      <c r="FS60" s="1"/>
      <c r="FT60" s="1"/>
      <c r="FU60" s="1"/>
      <c r="FV60" s="1"/>
      <c r="FW60" s="1"/>
      <c r="FX60" s="1"/>
      <c r="FY60" s="1"/>
      <c r="FZ60" s="1"/>
      <c r="GA60" s="1"/>
      <c r="GB60" s="1"/>
      <c r="GC60" s="1"/>
      <c r="GD60" s="1"/>
      <c r="GE60" s="1"/>
      <c r="GF60" s="1"/>
      <c r="GG60" s="1"/>
      <c r="GH60" s="1"/>
      <c r="GI60" s="1"/>
      <c r="GJ60" s="1"/>
      <c r="GK60" s="1"/>
      <c r="GL60" s="1"/>
      <c r="GM60" s="1"/>
      <c r="GN60" s="1"/>
      <c r="GO60" s="1"/>
      <c r="GP60" s="1"/>
      <c r="GQ60" s="1"/>
      <c r="GR60" s="1"/>
      <c r="GS60" s="1"/>
      <c r="GT60" s="1"/>
      <c r="GU60" s="1"/>
      <c r="GV60" s="1"/>
    </row>
    <row r="61" spans="1:204" ht="13.95" customHeight="1" thickBot="1" x14ac:dyDescent="0.25">
      <c r="A61" s="1"/>
      <c r="B61" s="1"/>
      <c r="C61" s="171" t="s">
        <v>32</v>
      </c>
      <c r="D61" s="172"/>
      <c r="E61" s="172"/>
      <c r="F61" s="172"/>
      <c r="G61" s="172"/>
      <c r="H61" s="172"/>
      <c r="I61" s="172"/>
      <c r="J61" s="172"/>
      <c r="K61" s="172"/>
      <c r="L61" s="172"/>
      <c r="M61" s="172"/>
      <c r="N61" s="172"/>
      <c r="O61" s="172"/>
      <c r="P61" s="172"/>
      <c r="Q61" s="173"/>
      <c r="R61" s="113" t="s">
        <v>73</v>
      </c>
      <c r="S61" s="114"/>
      <c r="T61" s="114"/>
      <c r="U61" s="114"/>
      <c r="V61" s="114"/>
      <c r="W61" s="114"/>
      <c r="X61" s="114"/>
      <c r="Y61" s="114"/>
      <c r="Z61" s="114"/>
      <c r="AA61" s="114"/>
      <c r="AB61" s="114"/>
      <c r="AC61" s="114"/>
      <c r="AD61" s="114"/>
      <c r="AE61" s="114"/>
      <c r="AF61" s="114"/>
      <c r="AG61" s="115"/>
      <c r="AH61" s="116" t="s">
        <v>74</v>
      </c>
      <c r="AI61" s="117"/>
      <c r="AJ61" s="117"/>
      <c r="AK61" s="117"/>
      <c r="AL61" s="117"/>
      <c r="AM61" s="117"/>
      <c r="AN61" s="118"/>
      <c r="AO61" s="312" t="s">
        <v>79</v>
      </c>
      <c r="AP61" s="303"/>
      <c r="AQ61" s="303"/>
      <c r="AR61" s="303"/>
      <c r="AS61" s="303"/>
      <c r="AT61" s="303"/>
      <c r="AU61" s="303"/>
      <c r="AV61" s="303"/>
      <c r="AW61" s="303"/>
      <c r="AX61" s="303"/>
      <c r="AY61" s="303"/>
      <c r="AZ61" s="303"/>
      <c r="BA61" s="303"/>
      <c r="BB61" s="303"/>
      <c r="BC61" s="303"/>
      <c r="BD61" s="303"/>
      <c r="BE61" s="303"/>
      <c r="BF61" s="303"/>
      <c r="BG61" s="303"/>
      <c r="BH61" s="303"/>
      <c r="BI61" s="303"/>
      <c r="BJ61" s="303"/>
      <c r="BK61" s="303"/>
      <c r="BL61" s="303"/>
      <c r="BM61" s="303"/>
      <c r="BN61" s="303"/>
      <c r="BO61" s="303"/>
      <c r="BP61" s="303"/>
      <c r="BQ61" s="303"/>
      <c r="BR61" s="303"/>
      <c r="BS61" s="303"/>
      <c r="BT61" s="303"/>
      <c r="BU61" s="303"/>
      <c r="BV61" s="303"/>
      <c r="BW61" s="303"/>
      <c r="BX61" s="303"/>
      <c r="BY61" s="303"/>
      <c r="BZ61" s="310"/>
      <c r="CA61" s="8"/>
      <c r="CB61" s="8"/>
      <c r="CC61" s="8"/>
      <c r="CD61" s="8"/>
      <c r="CE61" s="8"/>
      <c r="CF61" s="8"/>
      <c r="CG61" s="8"/>
      <c r="CH61" s="8"/>
      <c r="CI61" s="8"/>
      <c r="CJ61" s="8"/>
      <c r="CK61" s="8"/>
      <c r="CL61" s="8"/>
      <c r="CM61" s="8"/>
      <c r="CN61" s="8"/>
      <c r="CO61" s="8"/>
      <c r="CP61" s="8"/>
      <c r="CR61" s="1"/>
      <c r="CS61" s="1"/>
      <c r="CT61" s="1"/>
      <c r="CU61" s="1"/>
      <c r="CV61" s="1"/>
      <c r="CW61" s="1"/>
      <c r="CX61" s="1"/>
      <c r="CY61" s="1"/>
      <c r="CZ61" s="1"/>
      <c r="DA61" s="1"/>
      <c r="DB61" s="1"/>
      <c r="DC61" s="1"/>
      <c r="DD61" s="1"/>
      <c r="DE61" s="1"/>
      <c r="DF61" s="1"/>
      <c r="DG61" s="1"/>
      <c r="DH61" s="1"/>
      <c r="DI61" s="1"/>
      <c r="DJ61" s="1"/>
      <c r="DK61" s="1"/>
      <c r="DL61" s="1"/>
      <c r="DM61" s="1"/>
      <c r="DN61" s="1"/>
      <c r="DO61" s="1"/>
      <c r="DP61" s="1"/>
      <c r="DQ61" s="1"/>
      <c r="DR61" s="1"/>
      <c r="DS61" s="1"/>
      <c r="DT61" s="1"/>
      <c r="DU61" s="1"/>
      <c r="DV61" s="1"/>
      <c r="DW61" s="1"/>
      <c r="DX61" s="1"/>
      <c r="DY61" s="1"/>
      <c r="DZ61" s="1"/>
      <c r="EA61" s="1"/>
      <c r="EB61" s="1"/>
      <c r="EC61" s="1"/>
      <c r="ED61" s="1"/>
      <c r="EE61" s="1"/>
      <c r="EF61" s="1"/>
      <c r="EG61" s="1"/>
      <c r="EH61" s="1"/>
      <c r="EI61" s="1"/>
      <c r="EJ61" s="1"/>
      <c r="EK61" s="1"/>
      <c r="EL61" s="1"/>
      <c r="EM61" s="1"/>
      <c r="EN61" s="1"/>
      <c r="EO61" s="1"/>
      <c r="EP61" s="1"/>
      <c r="EQ61" s="1"/>
      <c r="ER61" s="1"/>
      <c r="ES61" s="1"/>
      <c r="ET61" s="1"/>
      <c r="EU61" s="1"/>
      <c r="EV61" s="1"/>
      <c r="EW61" s="1"/>
      <c r="EX61" s="1"/>
      <c r="EY61" s="1"/>
      <c r="EZ61" s="1"/>
      <c r="FA61" s="1"/>
      <c r="FB61" s="1"/>
      <c r="FC61" s="1"/>
      <c r="FD61" s="1"/>
      <c r="FE61" s="1"/>
      <c r="FF61" s="8"/>
      <c r="FG61" s="8"/>
      <c r="FH61" s="8"/>
      <c r="FI61" s="8"/>
      <c r="FJ61" s="8"/>
      <c r="FK61" s="8"/>
      <c r="FL61" s="8"/>
      <c r="FM61" s="8"/>
      <c r="FN61" s="8"/>
      <c r="FO61" s="8"/>
      <c r="FP61" s="8"/>
      <c r="FQ61" s="1"/>
      <c r="FR61" s="1"/>
      <c r="FS61" s="1"/>
      <c r="FT61" s="1"/>
      <c r="FU61" s="1"/>
      <c r="FV61" s="1"/>
      <c r="FW61" s="1"/>
      <c r="FX61" s="1"/>
      <c r="FY61" s="1"/>
      <c r="FZ61" s="1"/>
      <c r="GA61" s="1"/>
      <c r="GB61" s="1"/>
      <c r="GC61" s="1"/>
      <c r="GD61" s="1"/>
      <c r="GE61" s="1"/>
      <c r="GF61" s="1"/>
      <c r="GG61" s="1"/>
      <c r="GH61" s="1"/>
      <c r="GI61" s="1"/>
      <c r="GJ61" s="1"/>
      <c r="GK61" s="1"/>
      <c r="GL61" s="1"/>
      <c r="GM61" s="1"/>
      <c r="GN61" s="1"/>
      <c r="GO61" s="1"/>
      <c r="GP61" s="1"/>
      <c r="GQ61" s="1"/>
      <c r="GR61" s="1"/>
      <c r="GS61" s="1"/>
      <c r="GT61" s="1"/>
      <c r="GU61" s="1"/>
      <c r="GV61" s="1"/>
    </row>
    <row r="62" spans="1:204" ht="13.95" customHeight="1" x14ac:dyDescent="0.2">
      <c r="A62" s="1"/>
      <c r="B62" s="1"/>
      <c r="C62" s="174"/>
      <c r="D62" s="175"/>
      <c r="E62" s="175"/>
      <c r="F62" s="175"/>
      <c r="G62" s="175"/>
      <c r="H62" s="175"/>
      <c r="I62" s="175"/>
      <c r="J62" s="175"/>
      <c r="K62" s="175"/>
      <c r="L62" s="175"/>
      <c r="M62" s="175"/>
      <c r="N62" s="175"/>
      <c r="O62" s="175"/>
      <c r="P62" s="175"/>
      <c r="Q62" s="176"/>
      <c r="R62" s="317" t="s">
        <v>6</v>
      </c>
      <c r="S62" s="313"/>
      <c r="T62" s="313"/>
      <c r="U62" s="313"/>
      <c r="V62" s="313"/>
      <c r="W62" s="313"/>
      <c r="X62" s="313"/>
      <c r="Y62" s="313"/>
      <c r="Z62" s="313"/>
      <c r="AA62" s="313"/>
      <c r="AB62" s="313"/>
      <c r="AC62" s="313"/>
      <c r="AD62" s="313"/>
      <c r="AE62" s="313"/>
      <c r="AF62" s="313"/>
      <c r="AG62" s="316"/>
      <c r="AH62" s="313" t="s">
        <v>75</v>
      </c>
      <c r="AI62" s="313"/>
      <c r="AJ62" s="313"/>
      <c r="AK62" s="313"/>
      <c r="AL62" s="313"/>
      <c r="AM62" s="313"/>
      <c r="AN62" s="313"/>
      <c r="AO62" s="313"/>
      <c r="AP62" s="313"/>
      <c r="AQ62" s="313"/>
      <c r="AR62" s="313"/>
      <c r="AS62" s="313"/>
      <c r="AT62" s="313"/>
      <c r="AU62" s="313"/>
      <c r="AV62" s="313"/>
      <c r="AW62" s="313"/>
      <c r="AX62" s="313"/>
      <c r="AY62" s="313"/>
      <c r="AZ62" s="313"/>
      <c r="BA62" s="313"/>
      <c r="BB62" s="313"/>
      <c r="BC62" s="313"/>
      <c r="BD62" s="314"/>
      <c r="BE62" s="315" t="s">
        <v>76</v>
      </c>
      <c r="BF62" s="313"/>
      <c r="BG62" s="313"/>
      <c r="BH62" s="313"/>
      <c r="BI62" s="313"/>
      <c r="BJ62" s="313"/>
      <c r="BK62" s="313"/>
      <c r="BL62" s="313"/>
      <c r="BM62" s="313"/>
      <c r="BN62" s="313"/>
      <c r="BO62" s="313"/>
      <c r="BP62" s="313"/>
      <c r="BQ62" s="313"/>
      <c r="BR62" s="313"/>
      <c r="BS62" s="313"/>
      <c r="BT62" s="313"/>
      <c r="BU62" s="313"/>
      <c r="BV62" s="313"/>
      <c r="BW62" s="313"/>
      <c r="BX62" s="313"/>
      <c r="BY62" s="313"/>
      <c r="BZ62" s="316"/>
      <c r="CA62" s="8"/>
      <c r="CB62" s="8"/>
      <c r="CC62" s="8"/>
      <c r="CD62" s="8"/>
      <c r="CE62" s="8"/>
      <c r="CF62" s="8"/>
      <c r="CG62" s="8"/>
      <c r="CH62" s="8"/>
      <c r="CI62" s="8"/>
      <c r="CJ62" s="8"/>
      <c r="CK62" s="8"/>
      <c r="CL62" s="8"/>
      <c r="CM62" s="8"/>
      <c r="CN62" s="8"/>
      <c r="CO62" s="8"/>
      <c r="CP62" s="8"/>
      <c r="CR62" s="1"/>
      <c r="CS62" s="1"/>
      <c r="CT62" s="1"/>
      <c r="CU62" s="1"/>
      <c r="CV62" s="1"/>
      <c r="CW62" s="1"/>
      <c r="CX62" s="1"/>
      <c r="CY62" s="1"/>
      <c r="CZ62" s="1"/>
      <c r="DA62" s="1"/>
      <c r="DB62" s="1"/>
      <c r="DC62" s="1"/>
      <c r="DD62" s="1"/>
      <c r="DE62" s="1"/>
      <c r="DF62" s="1"/>
      <c r="DG62" s="1"/>
      <c r="DH62" s="1"/>
      <c r="DI62" s="1"/>
      <c r="DJ62" s="1"/>
      <c r="DK62" s="1"/>
      <c r="DL62" s="1"/>
      <c r="DM62" s="1"/>
      <c r="DN62" s="1"/>
      <c r="DO62" s="1"/>
      <c r="DP62" s="1"/>
      <c r="DQ62" s="1"/>
      <c r="DR62" s="1"/>
      <c r="DS62" s="1"/>
      <c r="DT62" s="1"/>
      <c r="DU62" s="1"/>
      <c r="DV62" s="1"/>
      <c r="DW62" s="1"/>
      <c r="DX62" s="1"/>
      <c r="DY62" s="1"/>
      <c r="DZ62" s="1"/>
      <c r="EA62" s="1"/>
      <c r="EB62" s="1"/>
      <c r="EC62" s="1"/>
      <c r="ED62" s="1"/>
      <c r="EE62" s="1"/>
      <c r="EF62" s="1"/>
      <c r="EG62" s="1"/>
      <c r="EH62" s="1"/>
      <c r="EI62" s="1"/>
      <c r="EJ62" s="1"/>
      <c r="EK62" s="1"/>
      <c r="EL62" s="1"/>
      <c r="EM62" s="1"/>
      <c r="EN62" s="1"/>
      <c r="EO62" s="1"/>
      <c r="EP62" s="1"/>
      <c r="EQ62" s="1"/>
      <c r="ER62" s="1"/>
      <c r="ES62" s="1"/>
      <c r="ET62" s="1"/>
      <c r="EU62" s="1"/>
      <c r="EV62" s="1"/>
      <c r="EW62" s="1"/>
      <c r="EX62" s="1"/>
      <c r="EY62" s="1"/>
      <c r="EZ62" s="1"/>
      <c r="FA62" s="1"/>
      <c r="FB62" s="1"/>
      <c r="FC62" s="1"/>
      <c r="FD62" s="1"/>
      <c r="FE62" s="1"/>
      <c r="FF62" s="8"/>
      <c r="FG62" s="8"/>
      <c r="FH62" s="8"/>
      <c r="FI62" s="8"/>
      <c r="FJ62" s="8"/>
      <c r="FK62" s="8"/>
      <c r="FL62" s="8"/>
      <c r="FM62" s="8"/>
      <c r="FN62" s="8"/>
      <c r="FO62" s="8"/>
      <c r="FP62" s="8"/>
      <c r="FQ62" s="1"/>
      <c r="FR62" s="1"/>
      <c r="FS62" s="1"/>
      <c r="FT62" s="1"/>
      <c r="FU62" s="1"/>
      <c r="FV62" s="1"/>
      <c r="FW62" s="1"/>
      <c r="FX62" s="1"/>
      <c r="FY62" s="1"/>
      <c r="FZ62" s="1"/>
      <c r="GA62" s="1"/>
      <c r="GB62" s="1"/>
      <c r="GC62" s="1"/>
      <c r="GD62" s="1"/>
      <c r="GE62" s="1"/>
      <c r="GF62" s="1"/>
      <c r="GG62" s="1"/>
      <c r="GH62" s="1"/>
      <c r="GI62" s="1"/>
      <c r="GJ62" s="1"/>
      <c r="GK62" s="1"/>
      <c r="GL62" s="1"/>
      <c r="GM62" s="1"/>
      <c r="GN62" s="1"/>
      <c r="GO62" s="1"/>
      <c r="GP62" s="1"/>
      <c r="GQ62" s="1"/>
      <c r="GR62" s="1"/>
      <c r="GS62" s="1"/>
      <c r="GT62" s="1"/>
      <c r="GU62" s="1"/>
      <c r="GV62" s="1"/>
    </row>
    <row r="63" spans="1:204" s="1" customFormat="1" ht="13.95" customHeight="1" x14ac:dyDescent="0.2">
      <c r="C63" s="174"/>
      <c r="D63" s="175"/>
      <c r="E63" s="175"/>
      <c r="F63" s="175"/>
      <c r="G63" s="175"/>
      <c r="H63" s="175"/>
      <c r="I63" s="175"/>
      <c r="J63" s="175"/>
      <c r="K63" s="175"/>
      <c r="L63" s="175"/>
      <c r="M63" s="175"/>
      <c r="N63" s="175"/>
      <c r="O63" s="175"/>
      <c r="P63" s="175"/>
      <c r="Q63" s="176"/>
      <c r="R63" s="203" t="s">
        <v>7</v>
      </c>
      <c r="S63" s="204"/>
      <c r="T63" s="204"/>
      <c r="U63" s="204"/>
      <c r="V63" s="204"/>
      <c r="W63" s="204"/>
      <c r="X63" s="204"/>
      <c r="Y63" s="204"/>
      <c r="Z63" s="204"/>
      <c r="AA63" s="204"/>
      <c r="AB63" s="204"/>
      <c r="AC63" s="204"/>
      <c r="AD63" s="204"/>
      <c r="AE63" s="204"/>
      <c r="AF63" s="204"/>
      <c r="AG63" s="205"/>
      <c r="AH63" s="202"/>
      <c r="AI63" s="202"/>
      <c r="AJ63" s="202"/>
      <c r="AK63" s="202"/>
      <c r="AL63" s="202"/>
      <c r="AM63" s="202"/>
      <c r="AN63" s="202"/>
      <c r="AO63" s="202"/>
      <c r="AP63" s="202"/>
      <c r="AQ63" s="202"/>
      <c r="AR63" s="202"/>
      <c r="AS63" s="202"/>
      <c r="AT63" s="202"/>
      <c r="AU63" s="202"/>
      <c r="AV63" s="202"/>
      <c r="AW63" s="202"/>
      <c r="AX63" s="120" t="str">
        <f t="shared" ref="AX63:AX70" si="0">$AH$61</f>
        <v>kg</v>
      </c>
      <c r="AY63" s="120"/>
      <c r="AZ63" s="120"/>
      <c r="BA63" s="120" t="s">
        <v>78</v>
      </c>
      <c r="BB63" s="120"/>
      <c r="BC63" s="120"/>
      <c r="BD63" s="122"/>
      <c r="BE63" s="202"/>
      <c r="BF63" s="202"/>
      <c r="BG63" s="202"/>
      <c r="BH63" s="202"/>
      <c r="BI63" s="202"/>
      <c r="BJ63" s="202"/>
      <c r="BK63" s="202"/>
      <c r="BL63" s="202"/>
      <c r="BM63" s="202"/>
      <c r="BN63" s="202"/>
      <c r="BO63" s="202"/>
      <c r="BP63" s="202"/>
      <c r="BQ63" s="202"/>
      <c r="BR63" s="202"/>
      <c r="BS63" s="202"/>
      <c r="BT63" s="202"/>
      <c r="BU63" s="119" t="s">
        <v>77</v>
      </c>
      <c r="BV63" s="119"/>
      <c r="BW63" s="119"/>
      <c r="BX63" s="120" t="str">
        <f t="shared" ref="BX63:BX70" si="1">$AH$61</f>
        <v>kg</v>
      </c>
      <c r="BY63" s="120"/>
      <c r="BZ63" s="121"/>
      <c r="CA63" s="8"/>
      <c r="CB63" s="8"/>
      <c r="CC63" s="8"/>
      <c r="CD63" s="8"/>
      <c r="CE63" s="8"/>
      <c r="CF63" s="8"/>
      <c r="CG63" s="8"/>
      <c r="CH63" s="8"/>
      <c r="CI63" s="8"/>
      <c r="CJ63" s="8"/>
      <c r="CK63" s="8"/>
      <c r="CL63" s="8"/>
      <c r="CM63" s="8"/>
      <c r="CN63" s="8"/>
      <c r="CO63" s="8"/>
      <c r="CP63" s="8"/>
      <c r="CQ63" s="11"/>
      <c r="FF63" s="8"/>
      <c r="FG63" s="8"/>
      <c r="FH63" s="8"/>
      <c r="FI63" s="8"/>
      <c r="FJ63" s="8"/>
      <c r="FK63" s="8"/>
      <c r="FL63" s="8"/>
      <c r="FM63" s="8"/>
      <c r="FN63" s="8"/>
      <c r="FO63" s="8"/>
      <c r="FP63" s="8" t="b">
        <f>IF(OR(AH63="",BE63=""),FALSE,TRUE)</f>
        <v>0</v>
      </c>
    </row>
    <row r="64" spans="1:204" s="1" customFormat="1" ht="13.95" customHeight="1" x14ac:dyDescent="0.2">
      <c r="C64" s="174"/>
      <c r="D64" s="175"/>
      <c r="E64" s="175"/>
      <c r="F64" s="175"/>
      <c r="G64" s="175"/>
      <c r="H64" s="175"/>
      <c r="I64" s="175"/>
      <c r="J64" s="175"/>
      <c r="K64" s="175"/>
      <c r="L64" s="175"/>
      <c r="M64" s="175"/>
      <c r="N64" s="175"/>
      <c r="O64" s="175"/>
      <c r="P64" s="175"/>
      <c r="Q64" s="176"/>
      <c r="R64" s="203" t="s">
        <v>8</v>
      </c>
      <c r="S64" s="204"/>
      <c r="T64" s="204"/>
      <c r="U64" s="204"/>
      <c r="V64" s="204"/>
      <c r="W64" s="204"/>
      <c r="X64" s="204"/>
      <c r="Y64" s="204"/>
      <c r="Z64" s="204"/>
      <c r="AA64" s="204"/>
      <c r="AB64" s="204"/>
      <c r="AC64" s="204"/>
      <c r="AD64" s="204"/>
      <c r="AE64" s="204"/>
      <c r="AF64" s="204"/>
      <c r="AG64" s="205"/>
      <c r="AH64" s="202"/>
      <c r="AI64" s="202"/>
      <c r="AJ64" s="202"/>
      <c r="AK64" s="202"/>
      <c r="AL64" s="202"/>
      <c r="AM64" s="202"/>
      <c r="AN64" s="202"/>
      <c r="AO64" s="202"/>
      <c r="AP64" s="202"/>
      <c r="AQ64" s="202"/>
      <c r="AR64" s="202"/>
      <c r="AS64" s="202"/>
      <c r="AT64" s="202"/>
      <c r="AU64" s="202"/>
      <c r="AV64" s="202"/>
      <c r="AW64" s="202"/>
      <c r="AX64" s="120" t="str">
        <f t="shared" si="0"/>
        <v>kg</v>
      </c>
      <c r="AY64" s="120"/>
      <c r="AZ64" s="120"/>
      <c r="BA64" s="120" t="s">
        <v>78</v>
      </c>
      <c r="BB64" s="120"/>
      <c r="BC64" s="120"/>
      <c r="BD64" s="122"/>
      <c r="BE64" s="202"/>
      <c r="BF64" s="202"/>
      <c r="BG64" s="202"/>
      <c r="BH64" s="202"/>
      <c r="BI64" s="202"/>
      <c r="BJ64" s="202"/>
      <c r="BK64" s="202"/>
      <c r="BL64" s="202"/>
      <c r="BM64" s="202"/>
      <c r="BN64" s="202"/>
      <c r="BO64" s="202"/>
      <c r="BP64" s="202"/>
      <c r="BQ64" s="202"/>
      <c r="BR64" s="202"/>
      <c r="BS64" s="202"/>
      <c r="BT64" s="202"/>
      <c r="BU64" s="119" t="s">
        <v>77</v>
      </c>
      <c r="BV64" s="119"/>
      <c r="BW64" s="119"/>
      <c r="BX64" s="120" t="str">
        <f t="shared" si="1"/>
        <v>kg</v>
      </c>
      <c r="BY64" s="120"/>
      <c r="BZ64" s="121"/>
      <c r="CA64" s="8"/>
      <c r="CB64" s="8"/>
      <c r="CC64" s="8"/>
      <c r="CD64" s="8"/>
      <c r="CE64" s="8"/>
      <c r="CF64" s="8"/>
      <c r="CG64" s="8"/>
      <c r="CH64" s="8"/>
      <c r="CI64" s="8"/>
      <c r="CJ64" s="8"/>
      <c r="CK64" s="8"/>
      <c r="CL64" s="8"/>
      <c r="CM64" s="8"/>
      <c r="CN64" s="8"/>
      <c r="CO64" s="8"/>
      <c r="CP64" s="8"/>
      <c r="CQ64" s="11"/>
      <c r="FF64" s="8"/>
      <c r="FG64" s="8"/>
      <c r="FH64" s="8"/>
      <c r="FI64" s="8"/>
      <c r="FJ64" s="8"/>
      <c r="FK64" s="8"/>
      <c r="FL64" s="8"/>
      <c r="FM64" s="8"/>
      <c r="FN64" s="8"/>
      <c r="FO64" s="8"/>
      <c r="FP64" s="8" t="b">
        <f t="shared" ref="FP64:FP70" si="2">IF(OR(AH64="",BE64=""),FALSE,TRUE)</f>
        <v>0</v>
      </c>
    </row>
    <row r="65" spans="1:204" ht="13.95" customHeight="1" x14ac:dyDescent="0.2">
      <c r="A65" s="1"/>
      <c r="B65" s="1"/>
      <c r="C65" s="174"/>
      <c r="D65" s="175"/>
      <c r="E65" s="175"/>
      <c r="F65" s="175"/>
      <c r="G65" s="175"/>
      <c r="H65" s="175"/>
      <c r="I65" s="175"/>
      <c r="J65" s="175"/>
      <c r="K65" s="175"/>
      <c r="L65" s="175"/>
      <c r="M65" s="175"/>
      <c r="N65" s="175"/>
      <c r="O65" s="175"/>
      <c r="P65" s="175"/>
      <c r="Q65" s="176"/>
      <c r="R65" s="203" t="s">
        <v>25</v>
      </c>
      <c r="S65" s="204"/>
      <c r="T65" s="204"/>
      <c r="U65" s="204"/>
      <c r="V65" s="204"/>
      <c r="W65" s="204"/>
      <c r="X65" s="204"/>
      <c r="Y65" s="204"/>
      <c r="Z65" s="204"/>
      <c r="AA65" s="204"/>
      <c r="AB65" s="204"/>
      <c r="AC65" s="204"/>
      <c r="AD65" s="204"/>
      <c r="AE65" s="204"/>
      <c r="AF65" s="204"/>
      <c r="AG65" s="205"/>
      <c r="AH65" s="202"/>
      <c r="AI65" s="202"/>
      <c r="AJ65" s="202"/>
      <c r="AK65" s="202"/>
      <c r="AL65" s="202"/>
      <c r="AM65" s="202"/>
      <c r="AN65" s="202"/>
      <c r="AO65" s="202"/>
      <c r="AP65" s="202"/>
      <c r="AQ65" s="202"/>
      <c r="AR65" s="202"/>
      <c r="AS65" s="202"/>
      <c r="AT65" s="202"/>
      <c r="AU65" s="202"/>
      <c r="AV65" s="202"/>
      <c r="AW65" s="202"/>
      <c r="AX65" s="120" t="str">
        <f t="shared" si="0"/>
        <v>kg</v>
      </c>
      <c r="AY65" s="120"/>
      <c r="AZ65" s="120"/>
      <c r="BA65" s="120" t="s">
        <v>78</v>
      </c>
      <c r="BB65" s="120"/>
      <c r="BC65" s="120"/>
      <c r="BD65" s="122"/>
      <c r="BE65" s="202"/>
      <c r="BF65" s="202"/>
      <c r="BG65" s="202"/>
      <c r="BH65" s="202"/>
      <c r="BI65" s="202"/>
      <c r="BJ65" s="202"/>
      <c r="BK65" s="202"/>
      <c r="BL65" s="202"/>
      <c r="BM65" s="202"/>
      <c r="BN65" s="202"/>
      <c r="BO65" s="202"/>
      <c r="BP65" s="202"/>
      <c r="BQ65" s="202"/>
      <c r="BR65" s="202"/>
      <c r="BS65" s="202"/>
      <c r="BT65" s="202"/>
      <c r="BU65" s="119" t="s">
        <v>77</v>
      </c>
      <c r="BV65" s="119"/>
      <c r="BW65" s="119"/>
      <c r="BX65" s="120" t="str">
        <f t="shared" si="1"/>
        <v>kg</v>
      </c>
      <c r="BY65" s="120"/>
      <c r="BZ65" s="121"/>
      <c r="CA65" s="8"/>
      <c r="CB65" s="8"/>
      <c r="CC65" s="8"/>
      <c r="CD65" s="8"/>
      <c r="CE65" s="8"/>
      <c r="CF65" s="8"/>
      <c r="CG65" s="8"/>
      <c r="CH65" s="8"/>
      <c r="CI65" s="8"/>
      <c r="CJ65" s="8"/>
      <c r="CK65" s="8"/>
      <c r="CL65" s="8"/>
      <c r="CM65" s="8"/>
      <c r="CN65" s="8"/>
      <c r="CO65" s="8"/>
      <c r="CP65" s="8"/>
      <c r="CR65" s="1"/>
      <c r="CS65" s="1"/>
      <c r="CT65" s="1"/>
      <c r="CU65" s="1"/>
      <c r="CV65" s="1"/>
      <c r="CW65" s="1"/>
      <c r="CX65" s="1"/>
      <c r="CY65" s="1"/>
      <c r="CZ65" s="1"/>
      <c r="DA65" s="1"/>
      <c r="DB65" s="1"/>
      <c r="DC65" s="1"/>
      <c r="DD65" s="1"/>
      <c r="DE65" s="1"/>
      <c r="DF65" s="1"/>
      <c r="DG65" s="1"/>
      <c r="DH65" s="1"/>
      <c r="DI65" s="1"/>
      <c r="DJ65" s="1"/>
      <c r="DK65" s="1"/>
      <c r="DL65" s="1"/>
      <c r="DM65" s="1"/>
      <c r="DN65" s="1"/>
      <c r="DO65" s="1"/>
      <c r="DP65" s="1"/>
      <c r="DQ65" s="1"/>
      <c r="DR65" s="1"/>
      <c r="DS65" s="1"/>
      <c r="DT65" s="1"/>
      <c r="DU65" s="1"/>
      <c r="DV65" s="1"/>
      <c r="DW65" s="1"/>
      <c r="DX65" s="1"/>
      <c r="DY65" s="1"/>
      <c r="DZ65" s="1"/>
      <c r="EA65" s="1"/>
      <c r="EB65" s="1"/>
      <c r="EC65" s="1"/>
      <c r="ED65" s="1"/>
      <c r="EE65" s="1"/>
      <c r="EF65" s="1"/>
      <c r="EG65" s="1"/>
      <c r="EH65" s="1"/>
      <c r="EI65" s="1"/>
      <c r="EJ65" s="1"/>
      <c r="EK65" s="1"/>
      <c r="EL65" s="1"/>
      <c r="EM65" s="1"/>
      <c r="EN65" s="1"/>
      <c r="EO65" s="1"/>
      <c r="EP65" s="1"/>
      <c r="EQ65" s="1"/>
      <c r="ER65" s="1"/>
      <c r="ES65" s="1"/>
      <c r="ET65" s="1"/>
      <c r="EU65" s="1"/>
      <c r="EV65" s="1"/>
      <c r="EW65" s="1"/>
      <c r="EX65" s="1"/>
      <c r="EY65" s="1"/>
      <c r="EZ65" s="1"/>
      <c r="FA65" s="1"/>
      <c r="FB65" s="1"/>
      <c r="FC65" s="1"/>
      <c r="FD65" s="1"/>
      <c r="FE65" s="1"/>
      <c r="FF65" s="8"/>
      <c r="FG65" s="8"/>
      <c r="FH65" s="8"/>
      <c r="FI65" s="8"/>
      <c r="FJ65" s="8"/>
      <c r="FK65" s="8"/>
      <c r="FL65" s="8"/>
      <c r="FM65" s="8"/>
      <c r="FN65" s="8"/>
      <c r="FO65" s="8"/>
      <c r="FP65" s="8" t="b">
        <f t="shared" si="2"/>
        <v>0</v>
      </c>
      <c r="FQ65" s="1"/>
      <c r="FR65" s="1"/>
      <c r="FS65" s="1"/>
      <c r="FT65" s="1"/>
      <c r="FU65" s="1"/>
      <c r="FV65" s="1"/>
      <c r="FW65" s="1"/>
      <c r="FX65" s="1"/>
      <c r="FY65" s="1"/>
      <c r="FZ65" s="1"/>
      <c r="GA65" s="1"/>
      <c r="GB65" s="1"/>
      <c r="GC65" s="1"/>
      <c r="GD65" s="1"/>
      <c r="GE65" s="1"/>
      <c r="GF65" s="1"/>
      <c r="GG65" s="1"/>
      <c r="GH65" s="1"/>
      <c r="GI65" s="1"/>
      <c r="GJ65" s="1"/>
      <c r="GK65" s="1"/>
      <c r="GL65" s="1"/>
      <c r="GM65" s="1"/>
      <c r="GN65" s="1"/>
      <c r="GO65" s="1"/>
      <c r="GP65" s="1"/>
      <c r="GQ65" s="1"/>
      <c r="GR65" s="1"/>
      <c r="GS65" s="1"/>
      <c r="GT65" s="1"/>
      <c r="GU65" s="1"/>
      <c r="GV65" s="1"/>
    </row>
    <row r="66" spans="1:204" ht="13.95" customHeight="1" x14ac:dyDescent="0.2">
      <c r="A66" s="1"/>
      <c r="B66" s="1"/>
      <c r="C66" s="174"/>
      <c r="D66" s="175"/>
      <c r="E66" s="175"/>
      <c r="F66" s="175"/>
      <c r="G66" s="175"/>
      <c r="H66" s="175"/>
      <c r="I66" s="175"/>
      <c r="J66" s="175"/>
      <c r="K66" s="175"/>
      <c r="L66" s="175"/>
      <c r="M66" s="175"/>
      <c r="N66" s="175"/>
      <c r="O66" s="175"/>
      <c r="P66" s="175"/>
      <c r="Q66" s="176"/>
      <c r="R66" s="203" t="s">
        <v>9</v>
      </c>
      <c r="S66" s="204"/>
      <c r="T66" s="204"/>
      <c r="U66" s="204"/>
      <c r="V66" s="204"/>
      <c r="W66" s="204"/>
      <c r="X66" s="204"/>
      <c r="Y66" s="204"/>
      <c r="Z66" s="204"/>
      <c r="AA66" s="204"/>
      <c r="AB66" s="204"/>
      <c r="AC66" s="204"/>
      <c r="AD66" s="204"/>
      <c r="AE66" s="204"/>
      <c r="AF66" s="204"/>
      <c r="AG66" s="205"/>
      <c r="AH66" s="202"/>
      <c r="AI66" s="202"/>
      <c r="AJ66" s="202"/>
      <c r="AK66" s="202"/>
      <c r="AL66" s="202"/>
      <c r="AM66" s="202"/>
      <c r="AN66" s="202"/>
      <c r="AO66" s="202"/>
      <c r="AP66" s="202"/>
      <c r="AQ66" s="202"/>
      <c r="AR66" s="202"/>
      <c r="AS66" s="202"/>
      <c r="AT66" s="202"/>
      <c r="AU66" s="202"/>
      <c r="AV66" s="202"/>
      <c r="AW66" s="202"/>
      <c r="AX66" s="120" t="str">
        <f t="shared" si="0"/>
        <v>kg</v>
      </c>
      <c r="AY66" s="120"/>
      <c r="AZ66" s="120"/>
      <c r="BA66" s="120" t="s">
        <v>78</v>
      </c>
      <c r="BB66" s="120"/>
      <c r="BC66" s="120"/>
      <c r="BD66" s="122"/>
      <c r="BE66" s="202"/>
      <c r="BF66" s="202"/>
      <c r="BG66" s="202"/>
      <c r="BH66" s="202"/>
      <c r="BI66" s="202"/>
      <c r="BJ66" s="202"/>
      <c r="BK66" s="202"/>
      <c r="BL66" s="202"/>
      <c r="BM66" s="202"/>
      <c r="BN66" s="202"/>
      <c r="BO66" s="202"/>
      <c r="BP66" s="202"/>
      <c r="BQ66" s="202"/>
      <c r="BR66" s="202"/>
      <c r="BS66" s="202"/>
      <c r="BT66" s="202"/>
      <c r="BU66" s="119" t="s">
        <v>77</v>
      </c>
      <c r="BV66" s="119"/>
      <c r="BW66" s="119"/>
      <c r="BX66" s="120" t="str">
        <f t="shared" si="1"/>
        <v>kg</v>
      </c>
      <c r="BY66" s="120"/>
      <c r="BZ66" s="121"/>
      <c r="CA66" s="8"/>
      <c r="CB66" s="8"/>
      <c r="CC66" s="8"/>
      <c r="CD66" s="8"/>
      <c r="CE66" s="8"/>
      <c r="CF66" s="8"/>
      <c r="CG66" s="8"/>
      <c r="CH66" s="8"/>
      <c r="CI66" s="8"/>
      <c r="CJ66" s="8"/>
      <c r="CK66" s="8"/>
      <c r="CL66" s="8"/>
      <c r="CM66" s="8"/>
      <c r="CN66" s="8"/>
      <c r="CO66" s="8"/>
      <c r="CP66" s="8"/>
      <c r="CR66" s="1"/>
      <c r="CS66" s="1"/>
      <c r="CT66" s="1"/>
      <c r="CU66" s="1"/>
      <c r="CV66" s="1"/>
      <c r="CW66" s="1"/>
      <c r="CX66" s="1"/>
      <c r="CY66" s="1"/>
      <c r="CZ66" s="1"/>
      <c r="DA66" s="1"/>
      <c r="DB66" s="1"/>
      <c r="DC66" s="1"/>
      <c r="DD66" s="1"/>
      <c r="DE66" s="1"/>
      <c r="DF66" s="1"/>
      <c r="DG66" s="1"/>
      <c r="DH66" s="1"/>
      <c r="DI66" s="1"/>
      <c r="DJ66" s="1"/>
      <c r="DK66" s="1"/>
      <c r="DL66" s="1"/>
      <c r="DM66" s="1"/>
      <c r="DN66" s="1"/>
      <c r="DO66" s="1"/>
      <c r="DP66" s="1"/>
      <c r="DQ66" s="1"/>
      <c r="DR66" s="1"/>
      <c r="DS66" s="1"/>
      <c r="DT66" s="1"/>
      <c r="DU66" s="1"/>
      <c r="DV66" s="1"/>
      <c r="DW66" s="1"/>
      <c r="DX66" s="1"/>
      <c r="DY66" s="1"/>
      <c r="DZ66" s="1"/>
      <c r="EA66" s="1"/>
      <c r="EB66" s="1"/>
      <c r="EC66" s="1"/>
      <c r="ED66" s="1"/>
      <c r="EE66" s="1"/>
      <c r="EF66" s="1"/>
      <c r="EG66" s="1"/>
      <c r="EH66" s="1"/>
      <c r="EI66" s="1"/>
      <c r="EJ66" s="1"/>
      <c r="EK66" s="1"/>
      <c r="EL66" s="1"/>
      <c r="EM66" s="1"/>
      <c r="EN66" s="1"/>
      <c r="EO66" s="1"/>
      <c r="EP66" s="1"/>
      <c r="EQ66" s="1"/>
      <c r="ER66" s="1"/>
      <c r="ES66" s="1"/>
      <c r="ET66" s="1"/>
      <c r="EU66" s="1"/>
      <c r="EV66" s="1"/>
      <c r="EW66" s="1"/>
      <c r="EX66" s="1"/>
      <c r="EY66" s="1"/>
      <c r="EZ66" s="1"/>
      <c r="FA66" s="1"/>
      <c r="FB66" s="1"/>
      <c r="FC66" s="1"/>
      <c r="FD66" s="1"/>
      <c r="FE66" s="1"/>
      <c r="FF66" s="8"/>
      <c r="FG66" s="8"/>
      <c r="FH66" s="8"/>
      <c r="FI66" s="8"/>
      <c r="FJ66" s="8"/>
      <c r="FK66" s="8"/>
      <c r="FL66" s="8"/>
      <c r="FM66" s="8"/>
      <c r="FN66" s="8"/>
      <c r="FO66" s="8"/>
      <c r="FP66" s="8" t="b">
        <f t="shared" si="2"/>
        <v>0</v>
      </c>
      <c r="FQ66" s="1"/>
      <c r="FR66" s="1"/>
      <c r="FS66" s="1"/>
      <c r="FT66" s="1"/>
      <c r="FU66" s="1"/>
      <c r="FV66" s="1"/>
      <c r="FW66" s="1"/>
      <c r="FX66" s="1"/>
      <c r="FY66" s="1"/>
      <c r="FZ66" s="1"/>
      <c r="GA66" s="1"/>
      <c r="GB66" s="1"/>
      <c r="GC66" s="1"/>
      <c r="GD66" s="1"/>
      <c r="GE66" s="1"/>
      <c r="GF66" s="1"/>
      <c r="GG66" s="1"/>
      <c r="GH66" s="1"/>
      <c r="GI66" s="1"/>
      <c r="GJ66" s="1"/>
      <c r="GK66" s="1"/>
      <c r="GL66" s="1"/>
      <c r="GM66" s="1"/>
      <c r="GN66" s="1"/>
      <c r="GO66" s="1"/>
      <c r="GP66" s="1"/>
      <c r="GQ66" s="1"/>
      <c r="GR66" s="1"/>
      <c r="GS66" s="1"/>
      <c r="GT66" s="1"/>
      <c r="GU66" s="1"/>
      <c r="GV66" s="1"/>
    </row>
    <row r="67" spans="1:204" ht="13.95" customHeight="1" x14ac:dyDescent="0.2">
      <c r="A67" s="1"/>
      <c r="B67" s="1"/>
      <c r="C67" s="174"/>
      <c r="D67" s="175"/>
      <c r="E67" s="175"/>
      <c r="F67" s="175"/>
      <c r="G67" s="175"/>
      <c r="H67" s="175"/>
      <c r="I67" s="175"/>
      <c r="J67" s="175"/>
      <c r="K67" s="175"/>
      <c r="L67" s="175"/>
      <c r="M67" s="175"/>
      <c r="N67" s="175"/>
      <c r="O67" s="175"/>
      <c r="P67" s="175"/>
      <c r="Q67" s="176"/>
      <c r="R67" s="203" t="s">
        <v>26</v>
      </c>
      <c r="S67" s="204"/>
      <c r="T67" s="204"/>
      <c r="U67" s="204"/>
      <c r="V67" s="204"/>
      <c r="W67" s="204"/>
      <c r="X67" s="204"/>
      <c r="Y67" s="204"/>
      <c r="Z67" s="204"/>
      <c r="AA67" s="204"/>
      <c r="AB67" s="204"/>
      <c r="AC67" s="204"/>
      <c r="AD67" s="204"/>
      <c r="AE67" s="204"/>
      <c r="AF67" s="204"/>
      <c r="AG67" s="205"/>
      <c r="AH67" s="202"/>
      <c r="AI67" s="202"/>
      <c r="AJ67" s="202"/>
      <c r="AK67" s="202"/>
      <c r="AL67" s="202"/>
      <c r="AM67" s="202"/>
      <c r="AN67" s="202"/>
      <c r="AO67" s="202"/>
      <c r="AP67" s="202"/>
      <c r="AQ67" s="202"/>
      <c r="AR67" s="202"/>
      <c r="AS67" s="202"/>
      <c r="AT67" s="202"/>
      <c r="AU67" s="202"/>
      <c r="AV67" s="202"/>
      <c r="AW67" s="202"/>
      <c r="AX67" s="120" t="str">
        <f t="shared" si="0"/>
        <v>kg</v>
      </c>
      <c r="AY67" s="120"/>
      <c r="AZ67" s="120"/>
      <c r="BA67" s="120" t="s">
        <v>78</v>
      </c>
      <c r="BB67" s="120"/>
      <c r="BC67" s="120"/>
      <c r="BD67" s="122"/>
      <c r="BE67" s="202"/>
      <c r="BF67" s="202"/>
      <c r="BG67" s="202"/>
      <c r="BH67" s="202"/>
      <c r="BI67" s="202"/>
      <c r="BJ67" s="202"/>
      <c r="BK67" s="202"/>
      <c r="BL67" s="202"/>
      <c r="BM67" s="202"/>
      <c r="BN67" s="202"/>
      <c r="BO67" s="202"/>
      <c r="BP67" s="202"/>
      <c r="BQ67" s="202"/>
      <c r="BR67" s="202"/>
      <c r="BS67" s="202"/>
      <c r="BT67" s="202"/>
      <c r="BU67" s="119" t="s">
        <v>77</v>
      </c>
      <c r="BV67" s="119"/>
      <c r="BW67" s="119"/>
      <c r="BX67" s="120" t="str">
        <f t="shared" si="1"/>
        <v>kg</v>
      </c>
      <c r="BY67" s="120"/>
      <c r="BZ67" s="121"/>
      <c r="CA67" s="8"/>
      <c r="CB67" s="8"/>
      <c r="CC67" s="8"/>
      <c r="CD67" s="8"/>
      <c r="CE67" s="8"/>
      <c r="CF67" s="8"/>
      <c r="CG67" s="8"/>
      <c r="CH67" s="8"/>
      <c r="CI67" s="8"/>
      <c r="CJ67" s="8"/>
      <c r="CK67" s="8"/>
      <c r="CL67" s="8"/>
      <c r="CM67" s="8"/>
      <c r="CN67" s="8"/>
      <c r="CO67" s="8"/>
      <c r="CP67" s="8"/>
      <c r="CR67" s="1"/>
      <c r="CS67" s="1"/>
      <c r="CT67" s="1"/>
      <c r="CU67" s="1"/>
      <c r="CV67" s="1"/>
      <c r="CW67" s="1"/>
      <c r="CX67" s="1"/>
      <c r="CY67" s="1"/>
      <c r="CZ67" s="1"/>
      <c r="DA67" s="1"/>
      <c r="DB67" s="1"/>
      <c r="DC67" s="1"/>
      <c r="DD67" s="1"/>
      <c r="DE67" s="1"/>
      <c r="DF67" s="1"/>
      <c r="DG67" s="1"/>
      <c r="DH67" s="1"/>
      <c r="DI67" s="1"/>
      <c r="DJ67" s="1"/>
      <c r="DK67" s="1"/>
      <c r="DL67" s="1"/>
      <c r="DM67" s="1"/>
      <c r="DN67" s="1"/>
      <c r="DO67" s="1"/>
      <c r="DP67" s="1"/>
      <c r="DQ67" s="1"/>
      <c r="DR67" s="1"/>
      <c r="DS67" s="1"/>
      <c r="DT67" s="1"/>
      <c r="DU67" s="1"/>
      <c r="DV67" s="1"/>
      <c r="DW67" s="1"/>
      <c r="DX67" s="1"/>
      <c r="DY67" s="1"/>
      <c r="DZ67" s="1"/>
      <c r="EA67" s="1"/>
      <c r="EB67" s="1"/>
      <c r="EC67" s="1"/>
      <c r="ED67" s="1"/>
      <c r="EE67" s="1"/>
      <c r="EF67" s="1"/>
      <c r="EG67" s="1"/>
      <c r="EH67" s="1"/>
      <c r="EI67" s="1"/>
      <c r="EJ67" s="1"/>
      <c r="EK67" s="1"/>
      <c r="EL67" s="1"/>
      <c r="EM67" s="1"/>
      <c r="EN67" s="1"/>
      <c r="EO67" s="1"/>
      <c r="EP67" s="1"/>
      <c r="EQ67" s="1"/>
      <c r="ER67" s="1"/>
      <c r="ES67" s="1"/>
      <c r="ET67" s="1"/>
      <c r="EU67" s="1"/>
      <c r="EV67" s="1"/>
      <c r="EW67" s="1"/>
      <c r="EX67" s="1"/>
      <c r="EY67" s="1"/>
      <c r="EZ67" s="1"/>
      <c r="FA67" s="1"/>
      <c r="FB67" s="1"/>
      <c r="FC67" s="1"/>
      <c r="FD67" s="1"/>
      <c r="FE67" s="1"/>
      <c r="FF67" s="8"/>
      <c r="FG67" s="8"/>
      <c r="FH67" s="8"/>
      <c r="FI67" s="8"/>
      <c r="FJ67" s="8"/>
      <c r="FK67" s="8"/>
      <c r="FL67" s="8"/>
      <c r="FM67" s="8"/>
      <c r="FN67" s="8"/>
      <c r="FO67" s="8"/>
      <c r="FP67" s="8" t="b">
        <f t="shared" si="2"/>
        <v>0</v>
      </c>
      <c r="FQ67" s="1"/>
      <c r="FR67" s="1"/>
      <c r="FS67" s="1"/>
      <c r="FT67" s="1"/>
      <c r="FU67" s="1"/>
      <c r="FV67" s="1"/>
      <c r="FW67" s="1"/>
      <c r="FX67" s="1"/>
      <c r="FY67" s="1"/>
      <c r="FZ67" s="1"/>
      <c r="GA67" s="1"/>
      <c r="GB67" s="1"/>
      <c r="GC67" s="1"/>
      <c r="GD67" s="1"/>
      <c r="GE67" s="1"/>
      <c r="GF67" s="1"/>
      <c r="GG67" s="1"/>
      <c r="GH67" s="1"/>
      <c r="GI67" s="1"/>
      <c r="GJ67" s="1"/>
      <c r="GK67" s="1"/>
      <c r="GL67" s="1"/>
      <c r="GM67" s="1"/>
      <c r="GN67" s="1"/>
      <c r="GO67" s="1"/>
      <c r="GP67" s="1"/>
      <c r="GQ67" s="1"/>
      <c r="GR67" s="1"/>
      <c r="GS67" s="1"/>
      <c r="GT67" s="1"/>
      <c r="GU67" s="1"/>
      <c r="GV67" s="1"/>
    </row>
    <row r="68" spans="1:204" ht="13.95" customHeight="1" x14ac:dyDescent="0.2">
      <c r="A68" s="1"/>
      <c r="B68" s="1"/>
      <c r="C68" s="174"/>
      <c r="D68" s="175"/>
      <c r="E68" s="175"/>
      <c r="F68" s="175"/>
      <c r="G68" s="175"/>
      <c r="H68" s="175"/>
      <c r="I68" s="175"/>
      <c r="J68" s="175"/>
      <c r="K68" s="175"/>
      <c r="L68" s="175"/>
      <c r="M68" s="175"/>
      <c r="N68" s="175"/>
      <c r="O68" s="175"/>
      <c r="P68" s="175"/>
      <c r="Q68" s="176"/>
      <c r="R68" s="203" t="s">
        <v>27</v>
      </c>
      <c r="S68" s="204"/>
      <c r="T68" s="204"/>
      <c r="U68" s="204"/>
      <c r="V68" s="204"/>
      <c r="W68" s="204"/>
      <c r="X68" s="204"/>
      <c r="Y68" s="204"/>
      <c r="Z68" s="204"/>
      <c r="AA68" s="204"/>
      <c r="AB68" s="204"/>
      <c r="AC68" s="204"/>
      <c r="AD68" s="204"/>
      <c r="AE68" s="204"/>
      <c r="AF68" s="204"/>
      <c r="AG68" s="205"/>
      <c r="AH68" s="202"/>
      <c r="AI68" s="202"/>
      <c r="AJ68" s="202"/>
      <c r="AK68" s="202"/>
      <c r="AL68" s="202"/>
      <c r="AM68" s="202"/>
      <c r="AN68" s="202"/>
      <c r="AO68" s="202"/>
      <c r="AP68" s="202"/>
      <c r="AQ68" s="202"/>
      <c r="AR68" s="202"/>
      <c r="AS68" s="202"/>
      <c r="AT68" s="202"/>
      <c r="AU68" s="202"/>
      <c r="AV68" s="202"/>
      <c r="AW68" s="202"/>
      <c r="AX68" s="120" t="str">
        <f t="shared" si="0"/>
        <v>kg</v>
      </c>
      <c r="AY68" s="120"/>
      <c r="AZ68" s="120"/>
      <c r="BA68" s="120" t="s">
        <v>78</v>
      </c>
      <c r="BB68" s="120"/>
      <c r="BC68" s="120"/>
      <c r="BD68" s="122"/>
      <c r="BE68" s="202"/>
      <c r="BF68" s="202"/>
      <c r="BG68" s="202"/>
      <c r="BH68" s="202"/>
      <c r="BI68" s="202"/>
      <c r="BJ68" s="202"/>
      <c r="BK68" s="202"/>
      <c r="BL68" s="202"/>
      <c r="BM68" s="202"/>
      <c r="BN68" s="202"/>
      <c r="BO68" s="202"/>
      <c r="BP68" s="202"/>
      <c r="BQ68" s="202"/>
      <c r="BR68" s="202"/>
      <c r="BS68" s="202"/>
      <c r="BT68" s="202"/>
      <c r="BU68" s="119" t="s">
        <v>77</v>
      </c>
      <c r="BV68" s="119"/>
      <c r="BW68" s="119"/>
      <c r="BX68" s="120" t="str">
        <f t="shared" si="1"/>
        <v>kg</v>
      </c>
      <c r="BY68" s="120"/>
      <c r="BZ68" s="121"/>
      <c r="CA68" s="8"/>
      <c r="CB68" s="8"/>
      <c r="CC68" s="8"/>
      <c r="CD68" s="8"/>
      <c r="CE68" s="8"/>
      <c r="CF68" s="8"/>
      <c r="CG68" s="8"/>
      <c r="CH68" s="8"/>
      <c r="CI68" s="8"/>
      <c r="CJ68" s="8"/>
      <c r="CK68" s="8"/>
      <c r="CL68" s="8"/>
      <c r="CM68" s="8"/>
      <c r="CN68" s="8"/>
      <c r="CO68" s="8"/>
      <c r="CP68" s="8"/>
      <c r="CR68" s="1"/>
      <c r="CS68" s="1"/>
      <c r="CT68" s="1"/>
      <c r="CU68" s="1"/>
      <c r="CV68" s="1"/>
      <c r="CW68" s="1"/>
      <c r="CX68" s="1"/>
      <c r="CY68" s="1"/>
      <c r="CZ68" s="1"/>
      <c r="DA68" s="1"/>
      <c r="DB68" s="1"/>
      <c r="DC68" s="1"/>
      <c r="DD68" s="1"/>
      <c r="DE68" s="1"/>
      <c r="DF68" s="1"/>
      <c r="DG68" s="1"/>
      <c r="DH68" s="1"/>
      <c r="DI68" s="1"/>
      <c r="DJ68" s="1"/>
      <c r="DK68" s="1"/>
      <c r="DL68" s="1"/>
      <c r="DM68" s="1"/>
      <c r="DN68" s="1"/>
      <c r="DO68" s="1"/>
      <c r="DP68" s="1"/>
      <c r="DQ68" s="1"/>
      <c r="DR68" s="1"/>
      <c r="DS68" s="4" t="s">
        <v>36</v>
      </c>
      <c r="DT68" s="1"/>
      <c r="DU68" s="1"/>
      <c r="DV68" s="1"/>
      <c r="DW68" s="1"/>
      <c r="DX68" s="1"/>
      <c r="DY68" s="1"/>
      <c r="DZ68" s="1"/>
      <c r="EA68" s="1"/>
      <c r="EB68" s="1"/>
      <c r="EC68" s="1"/>
      <c r="ED68" s="1"/>
      <c r="EE68" s="1"/>
      <c r="EF68" s="1"/>
      <c r="EG68" s="1"/>
      <c r="EH68" s="1"/>
      <c r="EI68" s="1"/>
      <c r="EJ68" s="1"/>
      <c r="EK68" s="1"/>
      <c r="EL68" s="1"/>
      <c r="EM68" s="1"/>
      <c r="EN68" s="1"/>
      <c r="EO68" s="1"/>
      <c r="EP68" s="1"/>
      <c r="EQ68" s="1"/>
      <c r="ER68" s="1"/>
      <c r="ES68" s="1"/>
      <c r="ET68" s="1"/>
      <c r="EU68" s="1"/>
      <c r="EV68" s="1"/>
      <c r="EW68" s="1"/>
      <c r="EX68" s="1"/>
      <c r="EY68" s="1"/>
      <c r="EZ68" s="1"/>
      <c r="FA68" s="1"/>
      <c r="FB68" s="1"/>
      <c r="FC68" s="1"/>
      <c r="FD68" s="1"/>
      <c r="FE68" s="1"/>
      <c r="FF68" s="8"/>
      <c r="FG68" s="8"/>
      <c r="FH68" s="8"/>
      <c r="FI68" s="8"/>
      <c r="FJ68" s="8"/>
      <c r="FK68" s="8"/>
      <c r="FL68" s="8"/>
      <c r="FM68" s="8"/>
      <c r="FN68" s="8"/>
      <c r="FO68" s="8"/>
      <c r="FP68" s="8" t="b">
        <f t="shared" si="2"/>
        <v>0</v>
      </c>
      <c r="FQ68" s="1"/>
      <c r="FR68" s="1"/>
      <c r="FS68" s="1"/>
      <c r="FT68" s="1"/>
      <c r="FU68" s="1"/>
      <c r="FV68" s="1"/>
      <c r="FW68" s="1"/>
      <c r="FX68" s="1"/>
      <c r="FY68" s="1"/>
      <c r="FZ68" s="1"/>
      <c r="GA68" s="1"/>
      <c r="GB68" s="1"/>
      <c r="GC68" s="1"/>
      <c r="GD68" s="1"/>
      <c r="GE68" s="1"/>
      <c r="GF68" s="1"/>
      <c r="GG68" s="1"/>
      <c r="GH68" s="1"/>
      <c r="GI68" s="1"/>
      <c r="GJ68" s="1"/>
      <c r="GK68" s="1"/>
      <c r="GL68" s="1"/>
      <c r="GM68" s="1"/>
      <c r="GN68" s="1"/>
      <c r="GO68" s="1"/>
      <c r="GP68" s="1"/>
      <c r="GQ68" s="1"/>
      <c r="GR68" s="1"/>
      <c r="GS68" s="1"/>
      <c r="GT68" s="1"/>
      <c r="GU68" s="1"/>
      <c r="GV68" s="1"/>
    </row>
    <row r="69" spans="1:204" ht="13.95" customHeight="1" x14ac:dyDescent="0.2">
      <c r="A69" s="1"/>
      <c r="B69" s="1"/>
      <c r="C69" s="174"/>
      <c r="D69" s="175"/>
      <c r="E69" s="175"/>
      <c r="F69" s="175"/>
      <c r="G69" s="175"/>
      <c r="H69" s="175"/>
      <c r="I69" s="175"/>
      <c r="J69" s="175"/>
      <c r="K69" s="175"/>
      <c r="L69" s="175"/>
      <c r="M69" s="175"/>
      <c r="N69" s="175"/>
      <c r="O69" s="175"/>
      <c r="P69" s="175"/>
      <c r="Q69" s="176"/>
      <c r="R69" s="203" t="s">
        <v>28</v>
      </c>
      <c r="S69" s="204"/>
      <c r="T69" s="204"/>
      <c r="U69" s="204"/>
      <c r="V69" s="204"/>
      <c r="W69" s="204"/>
      <c r="X69" s="204"/>
      <c r="Y69" s="204"/>
      <c r="Z69" s="204"/>
      <c r="AA69" s="204"/>
      <c r="AB69" s="204"/>
      <c r="AC69" s="204"/>
      <c r="AD69" s="204"/>
      <c r="AE69" s="204"/>
      <c r="AF69" s="204"/>
      <c r="AG69" s="205"/>
      <c r="AH69" s="202"/>
      <c r="AI69" s="202"/>
      <c r="AJ69" s="202"/>
      <c r="AK69" s="202"/>
      <c r="AL69" s="202"/>
      <c r="AM69" s="202"/>
      <c r="AN69" s="202"/>
      <c r="AO69" s="202"/>
      <c r="AP69" s="202"/>
      <c r="AQ69" s="202"/>
      <c r="AR69" s="202"/>
      <c r="AS69" s="202"/>
      <c r="AT69" s="202"/>
      <c r="AU69" s="202"/>
      <c r="AV69" s="202"/>
      <c r="AW69" s="202"/>
      <c r="AX69" s="120" t="str">
        <f t="shared" si="0"/>
        <v>kg</v>
      </c>
      <c r="AY69" s="120"/>
      <c r="AZ69" s="120"/>
      <c r="BA69" s="120" t="s">
        <v>78</v>
      </c>
      <c r="BB69" s="120"/>
      <c r="BC69" s="120"/>
      <c r="BD69" s="122"/>
      <c r="BE69" s="202"/>
      <c r="BF69" s="202"/>
      <c r="BG69" s="202"/>
      <c r="BH69" s="202"/>
      <c r="BI69" s="202"/>
      <c r="BJ69" s="202"/>
      <c r="BK69" s="202"/>
      <c r="BL69" s="202"/>
      <c r="BM69" s="202"/>
      <c r="BN69" s="202"/>
      <c r="BO69" s="202"/>
      <c r="BP69" s="202"/>
      <c r="BQ69" s="202"/>
      <c r="BR69" s="202"/>
      <c r="BS69" s="202"/>
      <c r="BT69" s="202"/>
      <c r="BU69" s="119" t="s">
        <v>77</v>
      </c>
      <c r="BV69" s="119"/>
      <c r="BW69" s="119"/>
      <c r="BX69" s="120" t="str">
        <f t="shared" si="1"/>
        <v>kg</v>
      </c>
      <c r="BY69" s="120"/>
      <c r="BZ69" s="121"/>
      <c r="CA69" s="8"/>
      <c r="CB69" s="8"/>
      <c r="CC69" s="8"/>
      <c r="CD69" s="8"/>
      <c r="CE69" s="8"/>
      <c r="CF69" s="8"/>
      <c r="CG69" s="8"/>
      <c r="CH69" s="8"/>
      <c r="CI69" s="8"/>
      <c r="CJ69" s="8"/>
      <c r="CK69" s="8"/>
      <c r="CL69" s="8"/>
      <c r="CM69" s="8"/>
      <c r="CN69" s="8"/>
      <c r="CO69" s="8"/>
      <c r="CP69" s="8"/>
      <c r="CR69" s="1"/>
      <c r="CS69" s="1"/>
      <c r="CT69" s="1"/>
      <c r="CU69" s="1"/>
      <c r="CV69" s="1"/>
      <c r="CW69" s="1"/>
      <c r="CX69" s="1"/>
      <c r="CY69" s="1"/>
      <c r="CZ69" s="1"/>
      <c r="DA69" s="1"/>
      <c r="DB69" s="1"/>
      <c r="DC69" s="1"/>
      <c r="DD69" s="1"/>
      <c r="DE69" s="1"/>
      <c r="DF69" s="1"/>
      <c r="DG69" s="1"/>
      <c r="DH69" s="1"/>
      <c r="DI69" s="1"/>
      <c r="DJ69" s="1"/>
      <c r="DK69" s="1"/>
      <c r="DL69" s="1"/>
      <c r="DM69" s="1"/>
      <c r="DN69" s="1"/>
      <c r="DO69" s="1"/>
      <c r="DP69" s="1"/>
      <c r="DQ69" s="1"/>
      <c r="DR69" s="1"/>
      <c r="DS69" s="4" t="s">
        <v>39</v>
      </c>
      <c r="DT69" s="1"/>
      <c r="DU69" s="1"/>
      <c r="DV69" s="1"/>
      <c r="DW69" s="1"/>
      <c r="DX69" s="1"/>
      <c r="DY69" s="1"/>
      <c r="DZ69" s="1"/>
      <c r="EA69" s="1"/>
      <c r="EB69" s="1"/>
      <c r="EC69" s="1"/>
      <c r="ED69" s="1"/>
      <c r="EE69" s="1"/>
      <c r="EF69" s="1"/>
      <c r="EG69" s="1"/>
      <c r="EH69" s="1"/>
      <c r="EI69" s="1"/>
      <c r="EJ69" s="1"/>
      <c r="EK69" s="1"/>
      <c r="EL69" s="1"/>
      <c r="EM69" s="1"/>
      <c r="EN69" s="1"/>
      <c r="EO69" s="1"/>
      <c r="EP69" s="1"/>
      <c r="EQ69" s="1"/>
      <c r="ER69" s="1"/>
      <c r="ES69" s="1"/>
      <c r="ET69" s="1"/>
      <c r="EU69" s="1"/>
      <c r="EV69" s="1"/>
      <c r="EW69" s="1"/>
      <c r="EX69" s="1"/>
      <c r="EY69" s="1"/>
      <c r="EZ69" s="1"/>
      <c r="FA69" s="1"/>
      <c r="FB69" s="1"/>
      <c r="FC69" s="1"/>
      <c r="FD69" s="1"/>
      <c r="FE69" s="1"/>
      <c r="FF69" s="8"/>
      <c r="FG69" s="8"/>
      <c r="FH69" s="8"/>
      <c r="FI69" s="8"/>
      <c r="FJ69" s="8"/>
      <c r="FK69" s="8"/>
      <c r="FL69" s="8"/>
      <c r="FM69" s="8"/>
      <c r="FN69" s="8"/>
      <c r="FO69" s="8"/>
      <c r="FP69" s="8" t="b">
        <f t="shared" si="2"/>
        <v>0</v>
      </c>
      <c r="FQ69" s="1"/>
      <c r="FR69" s="1"/>
      <c r="FS69" s="1"/>
      <c r="FT69" s="1"/>
      <c r="FU69" s="1"/>
      <c r="FV69" s="1"/>
      <c r="FW69" s="1"/>
      <c r="FX69" s="1"/>
      <c r="FY69" s="1"/>
      <c r="FZ69" s="1"/>
      <c r="GA69" s="1"/>
      <c r="GB69" s="1"/>
      <c r="GC69" s="1"/>
      <c r="GD69" s="1"/>
      <c r="GE69" s="1"/>
      <c r="GF69" s="1"/>
      <c r="GG69" s="1"/>
      <c r="GH69" s="1"/>
      <c r="GI69" s="1"/>
      <c r="GJ69" s="1"/>
      <c r="GK69" s="1"/>
      <c r="GL69" s="1"/>
      <c r="GM69" s="1"/>
      <c r="GN69" s="1"/>
      <c r="GO69" s="1"/>
      <c r="GP69" s="1"/>
      <c r="GQ69" s="1"/>
      <c r="GR69" s="1"/>
      <c r="GS69" s="1"/>
      <c r="GT69" s="1"/>
      <c r="GU69" s="1"/>
      <c r="GV69" s="1"/>
    </row>
    <row r="70" spans="1:204" ht="13.95" customHeight="1" x14ac:dyDescent="0.2">
      <c r="A70" s="1"/>
      <c r="B70" s="1"/>
      <c r="C70" s="174"/>
      <c r="D70" s="175"/>
      <c r="E70" s="175"/>
      <c r="F70" s="175"/>
      <c r="G70" s="175"/>
      <c r="H70" s="175"/>
      <c r="I70" s="175"/>
      <c r="J70" s="175"/>
      <c r="K70" s="175"/>
      <c r="L70" s="175"/>
      <c r="M70" s="175"/>
      <c r="N70" s="175"/>
      <c r="O70" s="175"/>
      <c r="P70" s="175"/>
      <c r="Q70" s="176"/>
      <c r="R70" s="203" t="s">
        <v>248</v>
      </c>
      <c r="S70" s="204"/>
      <c r="T70" s="204"/>
      <c r="U70" s="204"/>
      <c r="V70" s="204"/>
      <c r="W70" s="204"/>
      <c r="X70" s="204"/>
      <c r="Y70" s="204"/>
      <c r="Z70" s="204"/>
      <c r="AA70" s="204"/>
      <c r="AB70" s="204"/>
      <c r="AC70" s="204"/>
      <c r="AD70" s="204"/>
      <c r="AE70" s="204"/>
      <c r="AF70" s="204"/>
      <c r="AG70" s="205"/>
      <c r="AH70" s="202"/>
      <c r="AI70" s="202"/>
      <c r="AJ70" s="202"/>
      <c r="AK70" s="202"/>
      <c r="AL70" s="202"/>
      <c r="AM70" s="202"/>
      <c r="AN70" s="202"/>
      <c r="AO70" s="202"/>
      <c r="AP70" s="202"/>
      <c r="AQ70" s="202"/>
      <c r="AR70" s="202"/>
      <c r="AS70" s="202"/>
      <c r="AT70" s="202"/>
      <c r="AU70" s="202"/>
      <c r="AV70" s="202"/>
      <c r="AW70" s="202"/>
      <c r="AX70" s="120" t="str">
        <f t="shared" si="0"/>
        <v>kg</v>
      </c>
      <c r="AY70" s="120"/>
      <c r="AZ70" s="120"/>
      <c r="BA70" s="120" t="s">
        <v>78</v>
      </c>
      <c r="BB70" s="120"/>
      <c r="BC70" s="120"/>
      <c r="BD70" s="122"/>
      <c r="BE70" s="202"/>
      <c r="BF70" s="202"/>
      <c r="BG70" s="202"/>
      <c r="BH70" s="202"/>
      <c r="BI70" s="202"/>
      <c r="BJ70" s="202"/>
      <c r="BK70" s="202"/>
      <c r="BL70" s="202"/>
      <c r="BM70" s="202"/>
      <c r="BN70" s="202"/>
      <c r="BO70" s="202"/>
      <c r="BP70" s="202"/>
      <c r="BQ70" s="202"/>
      <c r="BR70" s="202"/>
      <c r="BS70" s="202"/>
      <c r="BT70" s="202"/>
      <c r="BU70" s="119" t="s">
        <v>77</v>
      </c>
      <c r="BV70" s="119"/>
      <c r="BW70" s="119"/>
      <c r="BX70" s="120" t="str">
        <f t="shared" si="1"/>
        <v>kg</v>
      </c>
      <c r="BY70" s="120"/>
      <c r="BZ70" s="121"/>
      <c r="CA70" s="8"/>
      <c r="CB70" s="8"/>
      <c r="CC70" s="8"/>
      <c r="CD70" s="8"/>
      <c r="CE70" s="8"/>
      <c r="CF70" s="8"/>
      <c r="CG70" s="8"/>
      <c r="CH70" s="8"/>
      <c r="CI70" s="8"/>
      <c r="CJ70" s="8"/>
      <c r="CK70" s="8"/>
      <c r="CL70" s="8"/>
      <c r="CM70" s="8"/>
      <c r="CN70" s="8"/>
      <c r="CO70" s="8"/>
      <c r="CP70" s="8"/>
      <c r="CR70" s="1"/>
      <c r="CS70" s="1"/>
      <c r="CT70" s="1"/>
      <c r="CU70" s="1"/>
      <c r="CV70" s="1"/>
      <c r="CW70" s="1"/>
      <c r="CX70" s="1"/>
      <c r="CY70" s="1"/>
      <c r="CZ70" s="1"/>
      <c r="DA70" s="1"/>
      <c r="DB70" s="1"/>
      <c r="DC70" s="1"/>
      <c r="DD70" s="1"/>
      <c r="DE70" s="1"/>
      <c r="DF70" s="1"/>
      <c r="DG70" s="1"/>
      <c r="DH70" s="1"/>
      <c r="DI70" s="1"/>
      <c r="DJ70" s="1"/>
      <c r="DK70" s="1"/>
      <c r="DL70" s="1"/>
      <c r="DM70" s="1"/>
      <c r="DN70" s="1"/>
      <c r="DO70" s="1"/>
      <c r="DP70" s="1"/>
      <c r="DQ70" s="1"/>
      <c r="DR70" s="1"/>
      <c r="DS70" s="4" t="s">
        <v>37</v>
      </c>
      <c r="DT70" s="1"/>
      <c r="DU70" s="1"/>
      <c r="DV70" s="1"/>
      <c r="DW70" s="1"/>
      <c r="DX70" s="1"/>
      <c r="DY70" s="1"/>
      <c r="DZ70" s="1"/>
      <c r="EA70" s="1"/>
      <c r="EB70" s="1"/>
      <c r="EC70" s="1"/>
      <c r="ED70" s="1"/>
      <c r="EE70" s="1"/>
      <c r="EF70" s="1"/>
      <c r="EG70" s="1"/>
      <c r="EH70" s="1"/>
      <c r="EI70" s="1"/>
      <c r="EJ70" s="1"/>
      <c r="EK70" s="1"/>
      <c r="EL70" s="1"/>
      <c r="EM70" s="1"/>
      <c r="EN70" s="1"/>
      <c r="EO70" s="1"/>
      <c r="EP70" s="1"/>
      <c r="EQ70" s="1"/>
      <c r="ER70" s="1"/>
      <c r="ES70" s="1"/>
      <c r="ET70" s="1"/>
      <c r="EU70" s="1"/>
      <c r="EV70" s="1"/>
      <c r="EW70" s="1"/>
      <c r="EX70" s="1"/>
      <c r="EY70" s="1"/>
      <c r="EZ70" s="1"/>
      <c r="FA70" s="1"/>
      <c r="FB70" s="1"/>
      <c r="FC70" s="1"/>
      <c r="FD70" s="1"/>
      <c r="FE70" s="1"/>
      <c r="FF70" s="66"/>
      <c r="FG70" s="66"/>
      <c r="FH70" s="66"/>
      <c r="FI70" s="66"/>
      <c r="FJ70" s="66"/>
      <c r="FK70" s="66"/>
      <c r="FL70" s="66"/>
      <c r="FM70" s="8"/>
      <c r="FN70" s="8"/>
      <c r="FO70" s="8"/>
      <c r="FP70" s="8" t="b">
        <f t="shared" si="2"/>
        <v>0</v>
      </c>
      <c r="FQ70" s="1"/>
      <c r="FR70" s="1"/>
      <c r="FS70" s="1"/>
      <c r="FT70" s="1"/>
      <c r="FU70" s="1"/>
      <c r="FV70" s="1"/>
      <c r="FW70" s="1"/>
      <c r="FX70" s="1"/>
      <c r="FY70" s="1"/>
      <c r="FZ70" s="1"/>
      <c r="GA70" s="1"/>
      <c r="GB70" s="1"/>
      <c r="GC70" s="1"/>
      <c r="GD70" s="1"/>
      <c r="GE70" s="1"/>
      <c r="GF70" s="1"/>
      <c r="GG70" s="1"/>
      <c r="GH70" s="1"/>
      <c r="GI70" s="1"/>
      <c r="GJ70" s="1"/>
      <c r="GK70" s="1"/>
      <c r="GL70" s="1"/>
      <c r="GM70" s="1"/>
      <c r="GN70" s="1"/>
      <c r="GO70" s="1"/>
      <c r="GP70" s="1"/>
      <c r="GQ70" s="1"/>
      <c r="GR70" s="1"/>
      <c r="GS70" s="1"/>
      <c r="GT70" s="1"/>
      <c r="GU70" s="1"/>
      <c r="GV70" s="1"/>
    </row>
    <row r="71" spans="1:204" ht="13.95" customHeight="1" thickBot="1" x14ac:dyDescent="0.25">
      <c r="A71" s="1"/>
      <c r="B71" s="1"/>
      <c r="C71" s="177"/>
      <c r="D71" s="178"/>
      <c r="E71" s="178"/>
      <c r="F71" s="178"/>
      <c r="G71" s="178"/>
      <c r="H71" s="178"/>
      <c r="I71" s="178"/>
      <c r="J71" s="178"/>
      <c r="K71" s="178"/>
      <c r="L71" s="178"/>
      <c r="M71" s="178"/>
      <c r="N71" s="178"/>
      <c r="O71" s="178"/>
      <c r="P71" s="178"/>
      <c r="Q71" s="179"/>
      <c r="R71" s="180" t="s">
        <v>10</v>
      </c>
      <c r="S71" s="181"/>
      <c r="T71" s="181"/>
      <c r="U71" s="181"/>
      <c r="V71" s="181"/>
      <c r="W71" s="181"/>
      <c r="X71" s="181"/>
      <c r="Y71" s="181"/>
      <c r="Z71" s="181"/>
      <c r="AA71" s="181"/>
      <c r="AB71" s="181"/>
      <c r="AC71" s="181"/>
      <c r="AD71" s="181"/>
      <c r="AE71" s="181"/>
      <c r="AF71" s="181"/>
      <c r="AG71" s="182"/>
      <c r="AH71" s="318" t="s">
        <v>29</v>
      </c>
      <c r="AI71" s="319"/>
      <c r="AJ71" s="319"/>
      <c r="AK71" s="319"/>
      <c r="AL71" s="319"/>
      <c r="AM71" s="319"/>
      <c r="AN71" s="319"/>
      <c r="AO71" s="320"/>
      <c r="AP71" s="320" t="s">
        <v>30</v>
      </c>
      <c r="AQ71" s="321"/>
      <c r="AR71" s="321"/>
      <c r="AS71" s="321"/>
      <c r="AT71" s="321"/>
      <c r="AU71" s="321"/>
      <c r="AV71" s="321"/>
      <c r="AW71" s="321"/>
      <c r="AX71" s="321"/>
      <c r="AY71" s="321"/>
      <c r="AZ71" s="321"/>
      <c r="BA71" s="321"/>
      <c r="BB71" s="321"/>
      <c r="BC71" s="321"/>
      <c r="BD71" s="73" t="s">
        <v>31</v>
      </c>
      <c r="BE71" s="322" t="s">
        <v>23</v>
      </c>
      <c r="BF71" s="322"/>
      <c r="BG71" s="322"/>
      <c r="BH71" s="322"/>
      <c r="BI71" s="322"/>
      <c r="BJ71" s="322"/>
      <c r="BK71" s="323"/>
      <c r="BL71" s="322"/>
      <c r="BM71" s="322"/>
      <c r="BN71" s="322"/>
      <c r="BO71" s="322"/>
      <c r="BP71" s="322"/>
      <c r="BQ71" s="322"/>
      <c r="BR71" s="322"/>
      <c r="BS71" s="322"/>
      <c r="BT71" s="322"/>
      <c r="BU71" s="322"/>
      <c r="BV71" s="322"/>
      <c r="BW71" s="322"/>
      <c r="BX71" s="322"/>
      <c r="BY71" s="322"/>
      <c r="BZ71" s="324"/>
      <c r="CA71" s="1"/>
      <c r="CB71" s="1"/>
      <c r="CC71" s="1"/>
      <c r="CD71" s="1"/>
      <c r="CE71" s="1"/>
      <c r="CF71" s="1"/>
      <c r="CG71" s="1"/>
      <c r="CH71" s="1"/>
      <c r="CI71" s="1"/>
      <c r="CJ71" s="1"/>
      <c r="CK71" s="1"/>
      <c r="CL71" s="1"/>
      <c r="CM71" s="1"/>
      <c r="CN71" s="1"/>
      <c r="CO71" s="1"/>
      <c r="CP71" s="1"/>
      <c r="CR71" s="1"/>
      <c r="CS71" s="1"/>
      <c r="CT71" s="1"/>
      <c r="CU71" s="1"/>
      <c r="CV71" s="1"/>
      <c r="CW71" s="1"/>
      <c r="CX71" s="1"/>
      <c r="CY71" s="1"/>
      <c r="CZ71" s="1"/>
      <c r="DA71" s="1"/>
      <c r="DB71" s="1"/>
      <c r="DC71" s="1"/>
      <c r="DD71" s="1"/>
      <c r="DE71" s="1"/>
      <c r="DF71" s="1"/>
      <c r="DG71" s="1"/>
      <c r="DH71" s="1"/>
      <c r="DI71" s="1"/>
      <c r="DJ71" s="1"/>
      <c r="DK71" s="1"/>
      <c r="DL71" s="1"/>
      <c r="DM71" s="1"/>
      <c r="DN71" s="1"/>
      <c r="DO71" s="1"/>
      <c r="DP71" s="1"/>
      <c r="DQ71" s="1"/>
      <c r="DR71" s="1"/>
      <c r="DS71" s="4" t="s">
        <v>40</v>
      </c>
      <c r="DT71" s="1"/>
      <c r="DU71" s="1"/>
      <c r="DV71" s="1"/>
      <c r="DW71" s="1"/>
      <c r="DX71" s="1"/>
      <c r="DY71" s="1"/>
      <c r="DZ71" s="1"/>
      <c r="EA71" s="1"/>
      <c r="EB71" s="1"/>
      <c r="EC71" s="1"/>
      <c r="ED71" s="1"/>
      <c r="EE71" s="1"/>
      <c r="EF71" s="1"/>
      <c r="EG71" s="1"/>
      <c r="EH71" s="1"/>
      <c r="EI71" s="1"/>
      <c r="EJ71" s="1"/>
      <c r="EK71" s="1"/>
      <c r="EL71" s="1"/>
      <c r="EM71" s="1"/>
      <c r="EN71" s="1"/>
      <c r="EO71" s="1"/>
      <c r="EP71" s="1"/>
      <c r="EQ71" s="1"/>
      <c r="ER71" s="1"/>
      <c r="ES71" s="1"/>
      <c r="ET71" s="1"/>
      <c r="EU71" s="1"/>
      <c r="EV71" s="1"/>
      <c r="EW71" s="1"/>
      <c r="EX71" s="1"/>
      <c r="EY71" s="1"/>
      <c r="EZ71" s="1"/>
      <c r="FA71" s="1"/>
      <c r="FB71" s="1"/>
      <c r="FC71" s="1"/>
      <c r="FD71" s="1"/>
      <c r="FE71" s="1"/>
      <c r="FF71" s="67">
        <v>1</v>
      </c>
      <c r="FG71" s="66"/>
      <c r="FH71" s="66"/>
      <c r="FI71" s="68" t="str">
        <f>IF(FF71=1,"〇","")</f>
        <v>〇</v>
      </c>
      <c r="FJ71" s="104" t="str">
        <f>IF(FF71=2,"〇","")</f>
        <v/>
      </c>
      <c r="FK71" s="104"/>
      <c r="FL71" s="68"/>
      <c r="FO71" s="1"/>
      <c r="FP71" s="1"/>
      <c r="FQ71" s="1"/>
      <c r="FR71" s="1"/>
      <c r="FS71" s="1"/>
      <c r="FT71" s="1"/>
      <c r="FU71" s="1"/>
      <c r="FV71" s="1"/>
      <c r="FW71" s="1"/>
      <c r="FX71" s="1"/>
      <c r="FY71" s="1"/>
      <c r="FZ71" s="1"/>
      <c r="GA71" s="1"/>
      <c r="GB71" s="1"/>
      <c r="GC71" s="1"/>
      <c r="GD71" s="1"/>
      <c r="GE71" s="1"/>
      <c r="GF71" s="1"/>
      <c r="GG71" s="1"/>
      <c r="GH71" s="1"/>
      <c r="GI71" s="1"/>
      <c r="GJ71" s="1"/>
      <c r="GK71" s="1"/>
      <c r="GL71" s="1"/>
      <c r="GM71" s="1"/>
      <c r="GN71" s="1"/>
      <c r="GO71" s="1"/>
      <c r="GP71" s="1"/>
      <c r="GQ71" s="1"/>
      <c r="GR71" s="1"/>
      <c r="GS71" s="1"/>
      <c r="GT71" s="1"/>
      <c r="GU71" s="1"/>
      <c r="GV71" s="1"/>
    </row>
    <row r="72" spans="1:204" ht="12" customHeight="1" x14ac:dyDescent="0.2">
      <c r="A72" s="1"/>
      <c r="B72" s="1"/>
      <c r="C72" s="135"/>
      <c r="D72" s="135"/>
      <c r="E72" s="135"/>
      <c r="F72" s="135"/>
      <c r="G72" s="135"/>
      <c r="H72" s="135"/>
      <c r="I72" s="135"/>
      <c r="J72" s="135"/>
      <c r="K72" s="135"/>
      <c r="L72" s="135"/>
      <c r="M72" s="135"/>
      <c r="N72" s="135"/>
      <c r="O72" s="135"/>
      <c r="P72" s="135"/>
      <c r="Q72" s="135"/>
      <c r="R72" s="74"/>
      <c r="S72" s="75"/>
      <c r="T72" s="75"/>
      <c r="U72" s="75"/>
      <c r="V72" s="75"/>
      <c r="W72" s="75"/>
      <c r="X72" s="75"/>
      <c r="Y72" s="75"/>
      <c r="Z72" s="75"/>
      <c r="AA72" s="76"/>
      <c r="AB72" s="75"/>
      <c r="AC72" s="75"/>
      <c r="AD72" s="75"/>
      <c r="AE72" s="75"/>
      <c r="AF72" s="75"/>
      <c r="AG72" s="75"/>
      <c r="AH72" s="77"/>
      <c r="AI72" s="77"/>
      <c r="AJ72" s="71"/>
      <c r="AK72" s="71"/>
      <c r="AL72" s="71"/>
      <c r="AM72" s="71"/>
      <c r="AN72" s="71"/>
      <c r="AO72" s="77"/>
      <c r="AP72" s="105"/>
      <c r="AQ72" s="105"/>
      <c r="AR72" s="105"/>
      <c r="AS72" s="105"/>
      <c r="AT72" s="105"/>
      <c r="AU72" s="76"/>
      <c r="AV72" s="77"/>
      <c r="AW72" s="77"/>
      <c r="AX72" s="77"/>
      <c r="AY72" s="77"/>
      <c r="AZ72" s="77"/>
      <c r="BA72" s="77"/>
      <c r="BB72" s="77"/>
      <c r="BC72" s="77"/>
      <c r="BD72" s="78"/>
      <c r="BE72" s="71"/>
      <c r="BF72" s="71"/>
      <c r="BG72" s="71"/>
      <c r="BH72" s="71"/>
      <c r="BI72" s="71"/>
      <c r="BJ72" s="71"/>
      <c r="BK72" s="79"/>
      <c r="BL72" s="78"/>
      <c r="BM72" s="78"/>
      <c r="BN72" s="78"/>
      <c r="BO72" s="326"/>
      <c r="BP72" s="326"/>
      <c r="BQ72" s="326"/>
      <c r="BR72" s="326"/>
      <c r="BS72" s="326"/>
      <c r="BT72" s="80"/>
      <c r="BU72" s="79"/>
      <c r="BV72" s="79"/>
      <c r="BW72" s="79"/>
      <c r="BX72" s="79"/>
      <c r="BY72" s="79"/>
      <c r="BZ72" s="79"/>
      <c r="CA72" s="1"/>
      <c r="CB72" s="1"/>
      <c r="CC72" s="1"/>
      <c r="CD72" s="1"/>
      <c r="CE72" s="1"/>
      <c r="CF72" s="1"/>
      <c r="CG72" s="1"/>
      <c r="CH72" s="1"/>
      <c r="CI72" s="1"/>
      <c r="CJ72" s="1"/>
      <c r="CK72" s="1"/>
      <c r="CL72" s="1"/>
      <c r="CM72" s="1"/>
      <c r="CN72" s="1"/>
      <c r="CO72" s="1"/>
      <c r="CP72" s="1"/>
      <c r="CR72" s="1"/>
      <c r="CS72" s="1"/>
      <c r="CT72" s="1"/>
      <c r="CU72" s="1"/>
      <c r="CV72" s="1"/>
      <c r="CW72" s="1"/>
      <c r="CX72" s="1"/>
      <c r="CY72" s="1"/>
      <c r="CZ72" s="1"/>
      <c r="DA72" s="1"/>
      <c r="DB72" s="1"/>
      <c r="DC72" s="1"/>
      <c r="DD72" s="1"/>
      <c r="DE72" s="1"/>
      <c r="DF72" s="1"/>
      <c r="DG72" s="1"/>
      <c r="DH72" s="1"/>
      <c r="DI72" s="1"/>
      <c r="DJ72" s="1"/>
      <c r="DK72" s="1"/>
      <c r="DL72" s="1"/>
      <c r="DM72" s="1"/>
      <c r="DN72" s="1"/>
      <c r="DO72" s="1"/>
      <c r="DP72" s="1"/>
      <c r="DQ72" s="1"/>
      <c r="DR72" s="1"/>
      <c r="DS72" s="4" t="s">
        <v>38</v>
      </c>
      <c r="DT72" s="1"/>
      <c r="DU72" s="1"/>
      <c r="DV72" s="1"/>
      <c r="DW72" s="1"/>
      <c r="DX72" s="1"/>
      <c r="DY72" s="1"/>
      <c r="DZ72" s="1"/>
      <c r="EA72" s="1"/>
      <c r="EB72" s="1"/>
      <c r="EC72" s="1"/>
      <c r="ED72" s="1"/>
      <c r="EE72" s="1"/>
      <c r="EF72" s="1"/>
      <c r="EG72" s="1"/>
      <c r="EH72" s="1"/>
      <c r="EI72" s="1"/>
      <c r="EJ72" s="1"/>
      <c r="EK72" s="1"/>
      <c r="EL72" s="1"/>
      <c r="EM72" s="1"/>
      <c r="EN72" s="1"/>
      <c r="EO72" s="1"/>
      <c r="EP72" s="1"/>
      <c r="EQ72" s="1"/>
      <c r="ER72" s="1"/>
      <c r="ES72" s="1"/>
      <c r="ET72" s="1"/>
      <c r="EU72" s="1"/>
      <c r="EV72" s="1"/>
      <c r="EW72" s="1"/>
      <c r="EX72" s="1"/>
      <c r="EY72" s="1"/>
      <c r="EZ72" s="1"/>
      <c r="FA72" s="1"/>
      <c r="FB72" s="1"/>
      <c r="FC72" s="1"/>
      <c r="FD72" s="1"/>
      <c r="FE72" s="1"/>
      <c r="FF72" s="66">
        <v>3</v>
      </c>
      <c r="FG72" s="66"/>
      <c r="FH72" s="66"/>
      <c r="FI72" s="68" t="str">
        <f>IF(FF72=1,"〇","")</f>
        <v/>
      </c>
      <c r="FJ72" s="104" t="str">
        <f>IF(FF72=2,"〇","")</f>
        <v/>
      </c>
      <c r="FK72" s="104"/>
      <c r="FL72" s="68"/>
      <c r="FO72" s="1"/>
      <c r="FP72" s="1"/>
      <c r="FQ72" s="1"/>
      <c r="FR72" s="1"/>
      <c r="FS72" s="1"/>
      <c r="FT72" s="1"/>
      <c r="FU72" s="1"/>
      <c r="FV72" s="1"/>
      <c r="FW72" s="1"/>
      <c r="FX72" s="1"/>
      <c r="FY72" s="1"/>
      <c r="FZ72" s="1"/>
      <c r="GA72" s="1"/>
      <c r="GB72" s="1"/>
      <c r="GC72" s="1"/>
      <c r="GD72" s="1"/>
      <c r="GE72" s="1"/>
      <c r="GF72" s="1"/>
      <c r="GG72" s="1"/>
      <c r="GH72" s="1"/>
      <c r="GI72" s="1"/>
      <c r="GJ72" s="1"/>
      <c r="GK72" s="1"/>
      <c r="GL72" s="1"/>
      <c r="GM72" s="1"/>
      <c r="GN72" s="1"/>
      <c r="GO72" s="1"/>
      <c r="GP72" s="1"/>
      <c r="GQ72" s="1"/>
      <c r="GR72" s="1"/>
      <c r="GS72" s="1"/>
      <c r="GT72" s="1"/>
      <c r="GU72" s="1"/>
      <c r="GV72" s="1"/>
    </row>
    <row r="73" spans="1:204" ht="9.6" x14ac:dyDescent="0.2">
      <c r="A73" s="1"/>
      <c r="B73" s="1"/>
      <c r="C73" s="1" t="s">
        <v>95</v>
      </c>
      <c r="D73" s="1"/>
      <c r="E73" s="1"/>
      <c r="F73" s="1"/>
      <c r="G73" s="1"/>
      <c r="H73" s="1"/>
      <c r="I73" s="1"/>
      <c r="J73" s="1"/>
      <c r="K73" s="1"/>
      <c r="L73" s="1"/>
      <c r="M73" s="1"/>
      <c r="N73" s="1"/>
      <c r="O73" s="1"/>
      <c r="P73" s="1"/>
      <c r="Q73" s="1"/>
      <c r="R73" s="1"/>
      <c r="S73" s="1"/>
      <c r="T73" s="1"/>
      <c r="U73" s="1"/>
      <c r="V73" s="1"/>
      <c r="W73" s="1"/>
      <c r="X73" s="1"/>
      <c r="Y73" s="1"/>
      <c r="Z73" s="1"/>
      <c r="AA73" s="1"/>
      <c r="AB73" s="1"/>
      <c r="AC73" s="1"/>
      <c r="AD73" s="1"/>
      <c r="AE73" s="1"/>
      <c r="AF73" s="1"/>
      <c r="AG73" s="1"/>
      <c r="AH73" s="1"/>
      <c r="AI73" s="1"/>
      <c r="AJ73" s="1"/>
      <c r="AK73" s="1"/>
      <c r="AL73" s="1"/>
      <c r="AM73" s="1"/>
      <c r="AN73" s="1"/>
      <c r="AO73" s="1"/>
      <c r="AP73" s="1"/>
      <c r="AQ73" s="1"/>
      <c r="AR73" s="1"/>
      <c r="AS73" s="1"/>
      <c r="AT73" s="1"/>
      <c r="AU73" s="1"/>
      <c r="AV73" s="1"/>
      <c r="AW73" s="1"/>
      <c r="AX73" s="1"/>
      <c r="AY73" s="1"/>
      <c r="AZ73" s="1"/>
      <c r="BA73" s="1"/>
      <c r="BB73" s="1"/>
      <c r="BC73" s="1"/>
      <c r="BD73" s="1"/>
      <c r="BE73" s="1"/>
      <c r="BF73" s="1"/>
      <c r="BG73" s="1"/>
      <c r="BH73" s="1"/>
      <c r="BI73" s="1"/>
      <c r="BJ73" s="1"/>
      <c r="BK73" s="1"/>
      <c r="BL73" s="1"/>
      <c r="BM73" s="1"/>
      <c r="BN73" s="1"/>
      <c r="BO73" s="1"/>
      <c r="BP73" s="1"/>
      <c r="BQ73" s="1"/>
      <c r="BR73" s="1"/>
      <c r="BS73" s="1"/>
      <c r="BT73" s="1"/>
      <c r="BU73" s="1"/>
      <c r="BV73" s="1"/>
      <c r="BW73" s="1"/>
      <c r="BX73" s="1"/>
      <c r="BY73" s="1"/>
      <c r="BZ73" s="1"/>
      <c r="CA73" s="1"/>
      <c r="CB73" s="1"/>
      <c r="CC73" s="1"/>
      <c r="CD73" s="1"/>
      <c r="CE73" s="1"/>
      <c r="CF73" s="1"/>
      <c r="CG73" s="1"/>
      <c r="CH73" s="1"/>
      <c r="CI73" s="1"/>
      <c r="CJ73" s="1"/>
      <c r="CK73" s="1"/>
      <c r="CL73" s="1"/>
      <c r="CM73" s="1"/>
      <c r="CN73" s="1"/>
      <c r="CO73" s="1"/>
      <c r="CP73" s="1"/>
      <c r="CR73" s="1"/>
      <c r="CS73" s="1"/>
      <c r="CT73" s="1"/>
      <c r="CU73" s="1"/>
      <c r="CV73" s="1"/>
      <c r="CW73" s="1"/>
      <c r="CX73" s="1"/>
      <c r="CY73" s="1"/>
      <c r="CZ73" s="1"/>
      <c r="DA73" s="1"/>
      <c r="DB73" s="1"/>
      <c r="DC73" s="1"/>
      <c r="DD73" s="1"/>
      <c r="DE73" s="1"/>
      <c r="DF73" s="1"/>
      <c r="DG73" s="1"/>
      <c r="DH73" s="1"/>
      <c r="DI73" s="1"/>
      <c r="DJ73" s="1"/>
      <c r="DK73" s="1"/>
      <c r="DL73" s="1"/>
      <c r="DM73" s="1"/>
      <c r="DN73" s="1"/>
      <c r="DO73" s="1"/>
      <c r="DP73" s="1"/>
      <c r="DQ73" s="1"/>
      <c r="DR73" s="1"/>
      <c r="DT73" s="1"/>
      <c r="DU73" s="1"/>
      <c r="DV73" s="1"/>
      <c r="DW73" s="1"/>
      <c r="DX73" s="1"/>
      <c r="DY73" s="1"/>
      <c r="DZ73" s="1"/>
      <c r="EA73" s="1"/>
      <c r="EB73" s="1"/>
      <c r="EC73" s="1"/>
      <c r="ED73" s="1"/>
      <c r="EE73" s="1"/>
      <c r="EF73" s="1"/>
      <c r="EG73" s="1"/>
      <c r="EH73" s="1"/>
      <c r="EI73" s="1"/>
      <c r="EJ73" s="1"/>
      <c r="EK73" s="1"/>
      <c r="EL73" s="1"/>
      <c r="EM73" s="1"/>
      <c r="EN73" s="1"/>
      <c r="EO73" s="1"/>
      <c r="EP73" s="1"/>
      <c r="EQ73" s="1"/>
      <c r="ER73" s="1"/>
      <c r="ES73" s="1"/>
      <c r="ET73" s="1"/>
      <c r="EU73" s="1"/>
      <c r="EV73" s="1"/>
      <c r="EW73" s="1"/>
      <c r="EX73" s="1"/>
      <c r="EY73" s="1"/>
      <c r="EZ73" s="1"/>
      <c r="FA73" s="1"/>
      <c r="FB73" s="1"/>
      <c r="FC73" s="1"/>
      <c r="FD73" s="1"/>
      <c r="FE73" s="1"/>
      <c r="FF73" s="1"/>
      <c r="FG73" s="1"/>
      <c r="FH73" s="1"/>
      <c r="FI73" s="1"/>
      <c r="FJ73" s="1"/>
      <c r="FK73" s="1"/>
      <c r="FL73" s="1"/>
      <c r="FM73" s="1"/>
      <c r="FN73" s="1"/>
      <c r="FO73" s="1"/>
      <c r="FP73" s="5" t="str">
        <f ca="1">IF(COUNTIF(FP15:FP70,FALSE)&gt;=1,"未入力あり","")</f>
        <v>未入力あり</v>
      </c>
      <c r="FQ73" s="1"/>
      <c r="FR73" s="1"/>
      <c r="FS73" s="1"/>
      <c r="FT73" s="1"/>
      <c r="FU73" s="1"/>
      <c r="FV73" s="1"/>
      <c r="FW73" s="1"/>
      <c r="FX73" s="1"/>
      <c r="FY73" s="1"/>
      <c r="FZ73" s="1"/>
      <c r="GA73" s="1"/>
      <c r="GB73" s="1"/>
      <c r="GC73" s="1"/>
      <c r="GD73" s="1"/>
      <c r="GE73" s="1"/>
      <c r="GF73" s="1"/>
      <c r="GG73" s="1"/>
      <c r="GH73" s="1"/>
      <c r="GI73" s="1"/>
      <c r="GJ73" s="1"/>
      <c r="GK73" s="1"/>
      <c r="GL73" s="1"/>
      <c r="GM73" s="1"/>
      <c r="GN73" s="1"/>
      <c r="GO73" s="1"/>
      <c r="GP73" s="1"/>
      <c r="GQ73" s="1"/>
      <c r="GR73" s="1"/>
      <c r="GS73" s="1"/>
      <c r="GT73" s="1"/>
      <c r="GU73" s="1"/>
      <c r="GV73" s="1"/>
    </row>
    <row r="74" spans="1:204" ht="12" customHeight="1" x14ac:dyDescent="0.2">
      <c r="A74" s="1"/>
      <c r="B74" s="1"/>
      <c r="C74" s="1"/>
      <c r="D74" s="1"/>
      <c r="E74" s="1"/>
      <c r="F74" s="1"/>
      <c r="G74" s="1"/>
      <c r="H74" s="1"/>
      <c r="I74" s="1"/>
      <c r="J74" s="1"/>
      <c r="K74" s="1"/>
      <c r="L74" s="1"/>
      <c r="M74" s="1"/>
      <c r="N74" s="1"/>
      <c r="O74" s="1"/>
      <c r="P74" s="1"/>
      <c r="Q74" s="1"/>
      <c r="R74" s="1"/>
      <c r="S74" s="1"/>
      <c r="T74" s="1"/>
      <c r="U74" s="1"/>
      <c r="V74" s="1"/>
      <c r="W74" s="1"/>
      <c r="X74" s="1"/>
      <c r="Y74" s="1"/>
      <c r="Z74" s="1"/>
      <c r="AA74" s="1"/>
      <c r="AB74" s="1"/>
      <c r="AC74" s="1"/>
      <c r="AD74" s="1"/>
      <c r="AE74" s="1"/>
      <c r="AF74" s="1"/>
      <c r="AG74" s="1"/>
      <c r="AH74" s="1"/>
      <c r="AI74" s="1"/>
      <c r="AJ74" s="1"/>
      <c r="AK74" s="1"/>
      <c r="AL74" s="1"/>
      <c r="AM74" s="1"/>
      <c r="AN74" s="1"/>
      <c r="AO74" s="1"/>
      <c r="AP74" s="1"/>
      <c r="AQ74" s="1"/>
      <c r="AR74" s="1"/>
      <c r="AS74" s="1"/>
      <c r="AT74" s="1"/>
      <c r="AU74" s="1"/>
      <c r="AV74" s="1"/>
      <c r="AW74" s="1"/>
      <c r="AX74" s="4"/>
      <c r="AY74" s="2"/>
      <c r="AZ74" s="1"/>
      <c r="BA74" s="1"/>
      <c r="BB74" s="1"/>
      <c r="BC74" s="1"/>
      <c r="BD74" s="1"/>
      <c r="BE74" s="1"/>
      <c r="BF74" s="1"/>
      <c r="BG74" s="1"/>
      <c r="BH74" s="1"/>
      <c r="BI74" s="1"/>
      <c r="BJ74" s="1"/>
      <c r="BK74" s="1"/>
      <c r="BL74" s="1"/>
      <c r="BM74" s="1"/>
      <c r="BN74" s="1"/>
      <c r="BO74" s="1"/>
      <c r="BP74" s="1"/>
      <c r="BQ74" s="1"/>
      <c r="BR74" s="1"/>
      <c r="BS74" s="1"/>
      <c r="BT74" s="1"/>
      <c r="BU74" s="1"/>
      <c r="BV74" s="1"/>
      <c r="BW74" s="1"/>
      <c r="BX74" s="1"/>
      <c r="BY74" s="1"/>
      <c r="BZ74" s="1"/>
      <c r="CA74" s="1"/>
      <c r="CB74" s="1"/>
      <c r="CC74" s="1"/>
      <c r="CD74" s="1"/>
      <c r="CE74" s="1"/>
      <c r="CF74" s="1"/>
      <c r="CG74" s="1"/>
      <c r="CH74" s="1"/>
      <c r="CI74" s="1"/>
      <c r="CJ74" s="1"/>
      <c r="CK74" s="1"/>
      <c r="CL74" s="1"/>
      <c r="CM74" s="1"/>
      <c r="CN74" s="1"/>
      <c r="CO74" s="1"/>
      <c r="CP74" s="1"/>
      <c r="CQ74" s="1"/>
      <c r="CR74" s="1"/>
      <c r="CS74" s="1"/>
      <c r="CT74" s="1"/>
      <c r="CU74" s="1"/>
      <c r="CV74" s="1"/>
      <c r="CW74" s="1"/>
      <c r="CX74" s="1"/>
      <c r="CY74" s="1"/>
      <c r="CZ74" s="1"/>
      <c r="DA74" s="1"/>
      <c r="DB74" s="1"/>
      <c r="DC74" s="1"/>
      <c r="DD74" s="1"/>
      <c r="DE74" s="1"/>
      <c r="DF74" s="1"/>
      <c r="DG74" s="1"/>
      <c r="DH74" s="1"/>
      <c r="DI74" s="1"/>
      <c r="DJ74" s="1"/>
      <c r="DK74" s="1"/>
      <c r="DL74" s="1"/>
      <c r="DM74" s="1"/>
      <c r="DN74" s="1"/>
      <c r="DO74" s="1"/>
      <c r="DP74" s="1"/>
      <c r="DQ74" s="1"/>
      <c r="DR74" s="1"/>
      <c r="DS74" s="1"/>
      <c r="DT74" s="1"/>
      <c r="DU74" s="1"/>
      <c r="DV74" s="1"/>
      <c r="DW74" s="1"/>
      <c r="DX74" s="1"/>
      <c r="DY74" s="1"/>
      <c r="DZ74" s="1"/>
      <c r="EA74" s="1"/>
      <c r="EB74" s="1"/>
      <c r="EC74" s="1"/>
      <c r="ED74" s="1"/>
      <c r="EE74" s="1"/>
      <c r="EF74" s="1"/>
      <c r="EG74" s="1"/>
      <c r="EH74" s="1"/>
      <c r="EI74" s="1"/>
      <c r="EJ74" s="1"/>
      <c r="EK74" s="1"/>
      <c r="EL74" s="1"/>
      <c r="EM74" s="1"/>
      <c r="EN74" s="1"/>
      <c r="EO74" s="1"/>
      <c r="EP74" s="1"/>
      <c r="EQ74" s="1"/>
      <c r="ER74" s="1"/>
      <c r="ES74" s="1"/>
      <c r="ET74" s="1"/>
      <c r="EU74" s="1"/>
      <c r="EV74" s="1"/>
      <c r="EW74" s="1"/>
      <c r="EX74" s="1"/>
      <c r="EY74" s="1"/>
      <c r="EZ74" s="1"/>
      <c r="FA74" s="1"/>
      <c r="FB74" s="1"/>
      <c r="FC74" s="1"/>
      <c r="FD74" s="1"/>
      <c r="FE74" s="1"/>
      <c r="FF74" s="1"/>
      <c r="FG74" s="1"/>
      <c r="FH74" s="1"/>
      <c r="FI74" s="1"/>
      <c r="FJ74" s="1"/>
      <c r="FK74" s="1"/>
      <c r="FL74" s="1"/>
      <c r="FM74" s="1"/>
      <c r="FN74" s="1"/>
      <c r="FO74" s="1"/>
      <c r="FP74" s="1"/>
      <c r="FQ74" s="1"/>
      <c r="FR74" s="1"/>
      <c r="FS74" s="1"/>
      <c r="FT74" s="1"/>
      <c r="FU74" s="1"/>
      <c r="FV74" s="1"/>
      <c r="FW74" s="1"/>
      <c r="FX74" s="1"/>
      <c r="FY74" s="1"/>
      <c r="FZ74" s="1"/>
      <c r="GA74" s="1"/>
      <c r="GB74" s="1"/>
      <c r="GC74" s="1"/>
      <c r="GD74" s="1"/>
      <c r="GE74" s="1"/>
      <c r="GF74" s="1"/>
      <c r="GG74" s="1"/>
      <c r="GH74" s="1"/>
      <c r="GI74" s="1"/>
      <c r="GJ74" s="1"/>
      <c r="GK74" s="1"/>
      <c r="GL74" s="1"/>
      <c r="GM74" s="1"/>
      <c r="GN74" s="1"/>
      <c r="GO74" s="1"/>
      <c r="GP74" s="1"/>
      <c r="GQ74" s="1"/>
      <c r="GR74" s="1"/>
      <c r="GS74" s="1"/>
      <c r="GT74" s="1"/>
      <c r="GU74" s="1"/>
      <c r="GV74" s="1"/>
    </row>
    <row r="75" spans="1:204" ht="4.95" customHeight="1" x14ac:dyDescent="0.2">
      <c r="A75" s="1"/>
      <c r="B75" s="1"/>
      <c r="C75" s="1"/>
      <c r="D75" s="1"/>
      <c r="E75" s="1"/>
      <c r="F75" s="1"/>
      <c r="G75" s="1"/>
      <c r="H75" s="1"/>
      <c r="I75" s="1"/>
      <c r="J75" s="1"/>
      <c r="K75" s="1"/>
      <c r="L75" s="1"/>
      <c r="M75" s="1"/>
      <c r="N75" s="1"/>
      <c r="O75" s="1"/>
      <c r="P75" s="1"/>
      <c r="Q75" s="1"/>
      <c r="R75" s="1"/>
      <c r="S75" s="1"/>
      <c r="T75" s="1"/>
      <c r="U75" s="1"/>
      <c r="V75" s="1"/>
      <c r="W75" s="1"/>
      <c r="X75" s="1"/>
      <c r="Y75" s="1"/>
      <c r="Z75" s="1"/>
      <c r="AA75" s="1"/>
      <c r="AB75" s="1"/>
      <c r="AC75" s="1"/>
      <c r="AD75" s="1"/>
      <c r="AE75" s="1"/>
      <c r="AF75" s="1"/>
      <c r="AG75" s="1"/>
      <c r="AH75" s="1"/>
      <c r="AI75" s="1"/>
      <c r="AJ75" s="1"/>
      <c r="AK75" s="1"/>
      <c r="AL75" s="1"/>
      <c r="AM75" s="1"/>
      <c r="AN75" s="1"/>
      <c r="AO75" s="1"/>
      <c r="AP75" s="1"/>
      <c r="AQ75" s="1"/>
      <c r="AR75" s="1"/>
      <c r="AS75" s="1"/>
      <c r="AT75" s="1"/>
      <c r="AU75" s="1"/>
      <c r="AV75" s="1"/>
      <c r="AW75" s="1"/>
      <c r="AX75" s="4"/>
      <c r="AY75" s="2"/>
      <c r="AZ75" s="1"/>
      <c r="BA75" s="1"/>
      <c r="BB75" s="1"/>
      <c r="BC75" s="1"/>
      <c r="BD75" s="1"/>
      <c r="BE75" s="1"/>
      <c r="BF75" s="1"/>
      <c r="BG75" s="1"/>
      <c r="BH75" s="1"/>
      <c r="BI75" s="1"/>
      <c r="BJ75" s="1"/>
      <c r="BK75" s="1"/>
      <c r="BL75" s="1"/>
      <c r="BM75" s="1"/>
      <c r="BN75" s="1"/>
      <c r="BO75" s="1"/>
      <c r="BP75" s="1"/>
      <c r="BQ75" s="1"/>
      <c r="BR75" s="1"/>
      <c r="BS75" s="1"/>
      <c r="BT75" s="1"/>
      <c r="BU75" s="1"/>
      <c r="BV75" s="1"/>
      <c r="BW75" s="1"/>
      <c r="BX75" s="1"/>
      <c r="BY75" s="1"/>
      <c r="BZ75" s="1"/>
      <c r="CA75" s="1"/>
      <c r="CB75" s="1"/>
      <c r="CC75" s="1"/>
      <c r="CD75" s="1"/>
      <c r="CE75" s="1"/>
      <c r="CF75" s="1"/>
      <c r="CG75" s="1"/>
      <c r="CH75" s="1"/>
      <c r="CI75" s="1"/>
      <c r="CJ75" s="1"/>
      <c r="CK75" s="1"/>
      <c r="CL75" s="1"/>
      <c r="CM75" s="1"/>
      <c r="CN75" s="1"/>
      <c r="CO75" s="1"/>
      <c r="CP75" s="1"/>
      <c r="CQ75" s="1"/>
      <c r="CR75" s="1"/>
      <c r="CS75" s="1"/>
      <c r="CU75" s="1"/>
      <c r="CV75" s="1"/>
      <c r="CW75" s="1"/>
      <c r="CX75" s="1"/>
      <c r="CY75" s="1"/>
      <c r="CZ75" s="1"/>
      <c r="DA75" s="1"/>
      <c r="DB75" s="1"/>
      <c r="DC75" s="1"/>
      <c r="DD75" s="1"/>
      <c r="DE75" s="1"/>
      <c r="DF75" s="1"/>
      <c r="DG75" s="1"/>
      <c r="DH75" s="1"/>
      <c r="DI75" s="1"/>
      <c r="DJ75" s="1"/>
      <c r="DK75" s="1"/>
      <c r="DL75" s="1"/>
      <c r="DM75" s="1"/>
      <c r="DN75" s="1"/>
      <c r="DO75" s="1"/>
      <c r="DP75" s="1"/>
      <c r="DQ75" s="1"/>
      <c r="DR75" s="1"/>
      <c r="DS75" s="1"/>
      <c r="DT75" s="1"/>
      <c r="DU75" s="1"/>
      <c r="DV75" s="1"/>
      <c r="DW75" s="1"/>
      <c r="DX75" s="1"/>
      <c r="DY75" s="1"/>
      <c r="DZ75" s="1"/>
      <c r="EA75" s="1"/>
      <c r="EB75" s="1"/>
      <c r="EC75" s="1"/>
      <c r="ED75" s="1"/>
      <c r="EE75" s="1"/>
      <c r="EF75" s="1"/>
      <c r="EG75" s="1"/>
      <c r="EH75" s="1"/>
      <c r="EI75" s="1"/>
      <c r="EJ75" s="1"/>
      <c r="EK75" s="1"/>
      <c r="EL75" s="1"/>
      <c r="EM75" s="1"/>
      <c r="EN75" s="1"/>
      <c r="EO75" s="1"/>
      <c r="EP75" s="1"/>
      <c r="EQ75" s="1"/>
      <c r="ER75" s="1"/>
      <c r="ES75" s="1"/>
      <c r="ET75" s="1"/>
      <c r="EU75" s="1"/>
      <c r="EV75" s="1"/>
      <c r="EW75" s="1"/>
      <c r="EX75" s="1"/>
      <c r="EY75" s="1"/>
      <c r="EZ75" s="1"/>
      <c r="FB75" s="1"/>
      <c r="FC75" s="1"/>
      <c r="FD75" s="1"/>
      <c r="FE75" s="1"/>
      <c r="FF75" s="1"/>
      <c r="FG75" s="1"/>
      <c r="FH75" s="1"/>
      <c r="FI75" s="1"/>
      <c r="FJ75" s="1"/>
      <c r="FK75" s="1"/>
      <c r="FL75" s="1"/>
      <c r="FM75" s="1"/>
      <c r="FN75" s="1"/>
      <c r="FO75" s="1"/>
      <c r="FP75" s="1"/>
      <c r="FQ75" s="1"/>
      <c r="FR75" s="1"/>
      <c r="FS75" s="1"/>
      <c r="FT75" s="1"/>
      <c r="FU75" s="1"/>
      <c r="FV75" s="1"/>
      <c r="FW75" s="1"/>
      <c r="FX75" s="1"/>
      <c r="FY75" s="1"/>
      <c r="FZ75" s="1"/>
      <c r="GA75" s="1"/>
      <c r="GB75" s="1"/>
      <c r="GC75" s="1"/>
      <c r="GD75" s="1"/>
      <c r="GE75" s="1"/>
      <c r="GF75" s="1"/>
      <c r="GG75" s="1"/>
      <c r="GH75" s="1"/>
      <c r="GI75" s="1"/>
      <c r="GJ75" s="1"/>
      <c r="GK75" s="1"/>
      <c r="GL75" s="1"/>
      <c r="GM75" s="1"/>
      <c r="GN75" s="1"/>
      <c r="GO75" s="1"/>
      <c r="GP75" s="1"/>
      <c r="GQ75" s="1"/>
      <c r="GR75" s="1"/>
      <c r="GS75" s="1"/>
      <c r="GT75" s="1"/>
      <c r="GU75" s="1"/>
      <c r="GV75" s="1"/>
    </row>
    <row r="76" spans="1:204" ht="14.85" customHeight="1" x14ac:dyDescent="0.2">
      <c r="A76" s="1"/>
      <c r="B76" s="1"/>
      <c r="C76" s="1"/>
      <c r="D76" s="1"/>
      <c r="E76" s="1"/>
      <c r="F76" s="1"/>
      <c r="G76" s="1"/>
      <c r="H76" s="1"/>
      <c r="I76" s="1"/>
      <c r="J76" s="1"/>
      <c r="K76" s="1"/>
      <c r="L76" s="1"/>
      <c r="M76" s="1"/>
      <c r="N76" s="1"/>
      <c r="O76" s="1"/>
      <c r="P76" s="1"/>
      <c r="Q76" s="1"/>
      <c r="R76" s="1"/>
      <c r="S76" s="1"/>
      <c r="T76" s="1"/>
      <c r="U76" s="1"/>
      <c r="V76" s="1"/>
      <c r="W76" s="1"/>
      <c r="X76" s="1"/>
      <c r="Y76" s="1"/>
      <c r="Z76" s="1"/>
      <c r="AA76" s="1"/>
      <c r="AB76" s="1"/>
      <c r="AC76" s="1"/>
      <c r="AD76" s="1"/>
      <c r="AE76" s="1"/>
      <c r="AF76" s="1"/>
      <c r="AG76" s="1"/>
      <c r="AH76" s="1"/>
      <c r="AI76" s="1"/>
      <c r="AJ76" s="1"/>
      <c r="AK76" s="1"/>
      <c r="AL76" s="1"/>
      <c r="AM76" s="1"/>
      <c r="AN76" s="1"/>
      <c r="AO76" s="1"/>
      <c r="AP76" s="1"/>
      <c r="AQ76" s="1"/>
      <c r="AR76" s="1"/>
      <c r="AS76" s="1"/>
      <c r="AT76" s="1"/>
      <c r="AU76" s="1"/>
      <c r="AV76" s="1"/>
      <c r="AW76" s="1"/>
      <c r="AX76" s="4"/>
      <c r="AY76" s="2"/>
      <c r="AZ76" s="1"/>
      <c r="BA76" s="1"/>
      <c r="BB76" s="1"/>
      <c r="BC76" s="1"/>
      <c r="BD76" s="1"/>
      <c r="BE76" s="1"/>
      <c r="BF76" s="1"/>
      <c r="BG76" s="1"/>
      <c r="BH76" s="1"/>
      <c r="BI76" s="1"/>
      <c r="BJ76" s="1"/>
      <c r="BK76" s="1"/>
      <c r="BL76" s="1"/>
      <c r="BM76" s="1"/>
      <c r="BN76" s="1"/>
      <c r="BO76" s="1"/>
      <c r="BP76" s="1"/>
      <c r="BQ76" s="1"/>
      <c r="BR76" s="1"/>
      <c r="BS76" s="1"/>
      <c r="BT76" s="1"/>
      <c r="BU76" s="1"/>
      <c r="BV76" s="1"/>
      <c r="BW76" s="1"/>
      <c r="BX76" s="1"/>
      <c r="BY76" s="1"/>
      <c r="BZ76" s="1"/>
      <c r="CA76" s="1"/>
      <c r="CB76" s="1"/>
      <c r="CC76" s="1"/>
      <c r="CD76" s="1"/>
      <c r="CE76" s="1"/>
      <c r="CF76" s="1"/>
      <c r="CG76" s="1"/>
      <c r="CH76" s="1"/>
      <c r="CI76" s="1"/>
      <c r="CJ76" s="1"/>
      <c r="CL76" s="159" t="s">
        <v>152</v>
      </c>
      <c r="CM76" s="160"/>
      <c r="CN76" s="160"/>
      <c r="CO76" s="160"/>
      <c r="CP76" s="160"/>
      <c r="CQ76" s="160"/>
      <c r="CR76" s="161"/>
      <c r="CS76" s="38"/>
      <c r="CU76" s="38"/>
      <c r="CV76" s="38"/>
      <c r="CW76" s="1"/>
      <c r="CX76" s="1"/>
      <c r="CY76" s="1"/>
      <c r="CZ76" s="1"/>
      <c r="DA76" s="1"/>
      <c r="DB76" s="1"/>
      <c r="DC76" s="1"/>
      <c r="DD76" s="1"/>
      <c r="DE76" s="1"/>
      <c r="DF76" s="1"/>
      <c r="DG76" s="1"/>
      <c r="DH76" s="1"/>
      <c r="DI76" s="1"/>
      <c r="DJ76" s="1"/>
      <c r="DK76" s="1"/>
      <c r="DL76" s="1"/>
      <c r="DM76" s="1"/>
      <c r="DN76" s="1"/>
      <c r="DO76" s="1"/>
      <c r="DP76" s="1"/>
      <c r="DQ76" s="1"/>
      <c r="DR76" s="1"/>
      <c r="DS76" s="1"/>
      <c r="DT76" s="1"/>
      <c r="DU76" s="1"/>
      <c r="DV76" s="1"/>
      <c r="DW76" s="1"/>
      <c r="DX76" s="1"/>
      <c r="DY76" s="1"/>
      <c r="DZ76" s="1"/>
      <c r="EA76" s="1"/>
      <c r="EB76" s="1"/>
      <c r="EC76" s="1"/>
      <c r="ED76" s="1"/>
      <c r="EE76" s="1"/>
      <c r="EF76" s="1"/>
      <c r="EG76" s="1"/>
      <c r="EH76" s="1"/>
      <c r="EI76" s="1"/>
      <c r="EJ76" s="1"/>
      <c r="EK76" s="1"/>
      <c r="EL76" s="1"/>
      <c r="EM76" s="1"/>
      <c r="EN76" s="1"/>
      <c r="EO76" s="1"/>
      <c r="EP76" s="1"/>
      <c r="EQ76" s="1"/>
      <c r="ER76" s="1"/>
      <c r="ES76" s="1"/>
      <c r="ET76" s="1"/>
      <c r="EU76" s="1"/>
      <c r="EV76" s="1"/>
      <c r="EW76" s="1"/>
      <c r="EX76" s="1"/>
      <c r="EY76" s="1"/>
      <c r="EZ76" s="1"/>
      <c r="FB76" s="1"/>
      <c r="FJ76" s="1"/>
      <c r="FK76" s="1"/>
      <c r="FL76" s="1"/>
      <c r="FM76" s="1"/>
      <c r="FN76" s="1"/>
      <c r="FO76" s="1"/>
      <c r="FP76" s="1"/>
      <c r="FQ76" s="1"/>
      <c r="FR76" s="1"/>
      <c r="FS76" s="1"/>
      <c r="FT76" s="1"/>
      <c r="FU76" s="1"/>
      <c r="FV76" s="1"/>
      <c r="FW76" s="1"/>
      <c r="FX76" s="1"/>
      <c r="FY76" s="1"/>
      <c r="FZ76" s="1"/>
      <c r="GA76" s="1"/>
      <c r="GB76" s="1"/>
      <c r="GC76" s="1"/>
      <c r="GD76" s="1"/>
      <c r="GE76" s="1"/>
      <c r="GF76" s="1"/>
      <c r="GG76" s="1"/>
      <c r="GH76" s="1"/>
      <c r="GI76" s="1"/>
      <c r="GJ76" s="1"/>
      <c r="GK76" s="1"/>
      <c r="GL76" s="1"/>
      <c r="GM76" s="1"/>
      <c r="GN76" s="1"/>
      <c r="GO76" s="1"/>
      <c r="GP76" s="1"/>
      <c r="GQ76" s="1"/>
      <c r="GR76" s="1"/>
      <c r="GS76" s="1"/>
      <c r="GT76" s="1"/>
      <c r="GU76" s="1"/>
      <c r="GV76" s="1"/>
    </row>
    <row r="77" spans="1:204" ht="14.85" customHeight="1" x14ac:dyDescent="0.15">
      <c r="C77" s="148" t="s">
        <v>151</v>
      </c>
      <c r="D77" s="148"/>
      <c r="E77" s="148"/>
      <c r="F77" s="148"/>
      <c r="G77" s="148"/>
      <c r="H77" s="148"/>
      <c r="I77" s="148"/>
      <c r="J77" s="148"/>
      <c r="K77" s="148"/>
      <c r="L77" s="148"/>
      <c r="M77" s="148"/>
      <c r="N77" s="148"/>
      <c r="O77" s="148"/>
      <c r="P77" s="148"/>
      <c r="Q77" s="148"/>
      <c r="R77" s="148"/>
      <c r="S77" s="148"/>
      <c r="T77" s="148"/>
      <c r="U77" s="148"/>
      <c r="V77" s="148"/>
      <c r="W77" s="148"/>
      <c r="X77" s="148"/>
      <c r="Y77" s="148"/>
      <c r="Z77" s="148"/>
      <c r="AA77" s="148"/>
      <c r="AB77" s="148"/>
      <c r="AC77" s="148"/>
      <c r="AD77" s="148"/>
      <c r="AE77" s="148"/>
      <c r="AF77" s="148"/>
      <c r="AG77" s="148"/>
      <c r="AH77" s="148"/>
      <c r="AI77" s="148"/>
      <c r="AJ77" s="148"/>
      <c r="AK77" s="148"/>
      <c r="AL77" s="148"/>
      <c r="AM77" s="148"/>
      <c r="AN77" s="148"/>
      <c r="AO77" s="148"/>
      <c r="AP77" s="148"/>
      <c r="AQ77" s="148"/>
      <c r="AR77" s="148"/>
      <c r="AS77" s="148"/>
      <c r="AT77" s="148"/>
      <c r="AU77" s="148"/>
      <c r="AV77" s="148"/>
      <c r="AW77" s="148"/>
      <c r="AX77" s="148"/>
      <c r="AY77" s="148"/>
      <c r="AZ77" s="148"/>
      <c r="BA77" s="148"/>
      <c r="BB77" s="148"/>
      <c r="BC77" s="148"/>
      <c r="BD77" s="148"/>
      <c r="BE77" s="148"/>
      <c r="BF77" s="148"/>
      <c r="BG77" s="148"/>
      <c r="BH77" s="148"/>
      <c r="BI77" s="148"/>
      <c r="BJ77" s="148"/>
      <c r="BK77" s="148"/>
      <c r="BL77" s="148"/>
      <c r="BM77" s="148"/>
      <c r="BN77" s="148"/>
      <c r="BO77" s="148"/>
      <c r="BP77" s="148"/>
      <c r="BQ77" s="148"/>
      <c r="BR77" s="148"/>
      <c r="BS77" s="148"/>
      <c r="BT77" s="148"/>
      <c r="BU77" s="148"/>
      <c r="BV77" s="148"/>
      <c r="BW77" s="148"/>
      <c r="BX77" s="148"/>
      <c r="BY77" s="148"/>
      <c r="BZ77" s="148"/>
      <c r="CA77" s="19"/>
      <c r="CB77" s="19"/>
      <c r="CC77" s="19"/>
      <c r="CD77" s="19"/>
      <c r="CE77" s="19"/>
      <c r="CF77" s="19"/>
      <c r="CG77" s="19"/>
      <c r="CH77" s="19"/>
      <c r="CI77" s="16"/>
      <c r="CJ77" s="16"/>
      <c r="CK77" s="1"/>
      <c r="CL77" s="162"/>
      <c r="CM77" s="163"/>
      <c r="CN77" s="163"/>
      <c r="CO77" s="163"/>
      <c r="CP77" s="163"/>
      <c r="CQ77" s="163"/>
      <c r="CR77" s="164"/>
      <c r="CS77" s="20"/>
      <c r="CT77" s="1"/>
      <c r="CU77" s="168" t="s">
        <v>154</v>
      </c>
      <c r="CV77" s="168"/>
      <c r="CW77" s="168"/>
      <c r="CX77" s="168"/>
      <c r="CY77" s="168"/>
      <c r="CZ77" s="168"/>
      <c r="DA77" s="168"/>
      <c r="DB77" s="168"/>
      <c r="DC77" s="168"/>
      <c r="DD77" s="168"/>
      <c r="DE77" s="168"/>
      <c r="DF77" s="168"/>
      <c r="DG77" s="168"/>
      <c r="DH77" s="168"/>
      <c r="DI77" s="168"/>
      <c r="DJ77" s="168"/>
      <c r="DK77" s="168"/>
      <c r="DL77" s="168"/>
      <c r="DM77" s="168"/>
      <c r="DN77" s="168"/>
      <c r="DO77" s="168"/>
      <c r="DP77" s="168"/>
      <c r="DQ77" s="168"/>
      <c r="DR77" s="168"/>
      <c r="DS77" s="168"/>
      <c r="DT77" s="168"/>
      <c r="DU77" s="168"/>
      <c r="DV77" s="168"/>
      <c r="DW77" s="168"/>
      <c r="DX77" s="168"/>
      <c r="DY77" s="168"/>
      <c r="DZ77" s="168"/>
      <c r="EA77" s="168"/>
      <c r="EB77" s="168"/>
      <c r="EC77" s="168"/>
      <c r="ED77" s="168"/>
      <c r="EE77" s="168"/>
      <c r="EF77" s="168"/>
      <c r="EG77" s="168"/>
      <c r="EH77" s="168"/>
      <c r="EI77" s="168"/>
      <c r="EJ77" s="168"/>
      <c r="EK77" s="168"/>
      <c r="EL77" s="168"/>
      <c r="EM77" s="168"/>
      <c r="EN77" s="40"/>
      <c r="EO77" s="40"/>
      <c r="EP77" s="14"/>
      <c r="EQ77" s="14"/>
      <c r="ER77" s="14"/>
      <c r="ES77" s="14"/>
      <c r="ET77" s="14"/>
      <c r="EU77" s="14"/>
      <c r="EV77" s="14"/>
      <c r="EW77" s="14"/>
      <c r="EX77" s="14"/>
      <c r="EY77" s="14"/>
      <c r="EZ77" s="14"/>
      <c r="FA77" s="1"/>
      <c r="FB77" s="14"/>
      <c r="FC77" s="1"/>
      <c r="FD77" s="1"/>
      <c r="FE77" s="1"/>
      <c r="FF77" s="1"/>
      <c r="FG77" s="1"/>
      <c r="FH77" s="1"/>
      <c r="FI77" s="1"/>
      <c r="FJ77" s="12"/>
      <c r="FK77" s="12"/>
      <c r="FL77" s="12"/>
      <c r="FM77" s="12"/>
      <c r="FN77" s="12"/>
      <c r="FO77" s="22"/>
      <c r="FP77" s="22"/>
      <c r="FQ77" s="22"/>
      <c r="FR77" s="22"/>
      <c r="FS77" s="22"/>
      <c r="FT77" s="22"/>
      <c r="FU77" s="22"/>
      <c r="FV77" s="22"/>
      <c r="FW77" s="22"/>
      <c r="FX77" s="22"/>
      <c r="FY77" s="22"/>
      <c r="FZ77" s="22"/>
      <c r="GA77" s="22"/>
      <c r="GE77" s="1"/>
      <c r="GF77" s="1"/>
      <c r="GG77" s="1"/>
      <c r="GH77" s="1"/>
      <c r="GI77" s="1"/>
      <c r="GJ77" s="1"/>
      <c r="GK77" s="1"/>
      <c r="GL77" s="1"/>
      <c r="GM77" s="1"/>
      <c r="GN77" s="1"/>
      <c r="GO77" s="1"/>
      <c r="GP77" s="1"/>
      <c r="GQ77" s="1"/>
      <c r="GR77" s="1"/>
      <c r="GS77" s="1"/>
      <c r="GT77" s="1"/>
      <c r="GU77" s="1"/>
      <c r="GV77" s="1"/>
    </row>
    <row r="78" spans="1:204" ht="14.85" customHeight="1" x14ac:dyDescent="0.15">
      <c r="C78" s="148"/>
      <c r="D78" s="148"/>
      <c r="E78" s="148"/>
      <c r="F78" s="148"/>
      <c r="G78" s="148"/>
      <c r="H78" s="148"/>
      <c r="I78" s="148"/>
      <c r="J78" s="148"/>
      <c r="K78" s="148"/>
      <c r="L78" s="148"/>
      <c r="M78" s="148"/>
      <c r="N78" s="148"/>
      <c r="O78" s="148"/>
      <c r="P78" s="148"/>
      <c r="Q78" s="148"/>
      <c r="R78" s="148"/>
      <c r="S78" s="148"/>
      <c r="T78" s="148"/>
      <c r="U78" s="148"/>
      <c r="V78" s="148"/>
      <c r="W78" s="148"/>
      <c r="X78" s="148"/>
      <c r="Y78" s="148"/>
      <c r="Z78" s="148"/>
      <c r="AA78" s="148"/>
      <c r="AB78" s="148"/>
      <c r="AC78" s="148"/>
      <c r="AD78" s="148"/>
      <c r="AE78" s="148"/>
      <c r="AF78" s="148"/>
      <c r="AG78" s="148"/>
      <c r="AH78" s="148"/>
      <c r="AI78" s="148"/>
      <c r="AJ78" s="148"/>
      <c r="AK78" s="148"/>
      <c r="AL78" s="148"/>
      <c r="AM78" s="148"/>
      <c r="AN78" s="148"/>
      <c r="AO78" s="148"/>
      <c r="AP78" s="148"/>
      <c r="AQ78" s="148"/>
      <c r="AR78" s="148"/>
      <c r="AS78" s="148"/>
      <c r="AT78" s="148"/>
      <c r="AU78" s="148"/>
      <c r="AV78" s="148"/>
      <c r="AW78" s="148"/>
      <c r="AX78" s="148"/>
      <c r="AY78" s="148"/>
      <c r="AZ78" s="148"/>
      <c r="BA78" s="148"/>
      <c r="BB78" s="148"/>
      <c r="BC78" s="148"/>
      <c r="BD78" s="148"/>
      <c r="BE78" s="148"/>
      <c r="BF78" s="148"/>
      <c r="BG78" s="148"/>
      <c r="BH78" s="148"/>
      <c r="BI78" s="148"/>
      <c r="BJ78" s="148"/>
      <c r="BK78" s="148"/>
      <c r="BL78" s="148"/>
      <c r="BM78" s="148"/>
      <c r="BN78" s="148"/>
      <c r="BO78" s="148"/>
      <c r="BP78" s="148"/>
      <c r="BQ78" s="148"/>
      <c r="BR78" s="148"/>
      <c r="BS78" s="148"/>
      <c r="BT78" s="148"/>
      <c r="BU78" s="148"/>
      <c r="BV78" s="148"/>
      <c r="BW78" s="148"/>
      <c r="BX78" s="148"/>
      <c r="BY78" s="148"/>
      <c r="BZ78" s="148"/>
      <c r="CA78" s="19"/>
      <c r="CB78" s="19"/>
      <c r="CC78" s="19"/>
      <c r="CD78" s="19"/>
      <c r="CE78" s="19"/>
      <c r="CF78" s="19"/>
      <c r="CG78" s="19"/>
      <c r="CH78" s="19"/>
      <c r="CK78" s="1"/>
      <c r="CL78" s="162"/>
      <c r="CM78" s="163"/>
      <c r="CN78" s="163"/>
      <c r="CO78" s="163"/>
      <c r="CP78" s="163"/>
      <c r="CQ78" s="163"/>
      <c r="CR78" s="164"/>
      <c r="CS78" s="20"/>
      <c r="CT78" s="1"/>
      <c r="CU78" s="168"/>
      <c r="CV78" s="168"/>
      <c r="CW78" s="168"/>
      <c r="CX78" s="168"/>
      <c r="CY78" s="168"/>
      <c r="CZ78" s="168"/>
      <c r="DA78" s="168"/>
      <c r="DB78" s="168"/>
      <c r="DC78" s="168"/>
      <c r="DD78" s="168"/>
      <c r="DE78" s="168"/>
      <c r="DF78" s="168"/>
      <c r="DG78" s="168"/>
      <c r="DH78" s="168"/>
      <c r="DI78" s="168"/>
      <c r="DJ78" s="168"/>
      <c r="DK78" s="168"/>
      <c r="DL78" s="168"/>
      <c r="DM78" s="168"/>
      <c r="DN78" s="168"/>
      <c r="DO78" s="168"/>
      <c r="DP78" s="168"/>
      <c r="DQ78" s="168"/>
      <c r="DR78" s="168"/>
      <c r="DS78" s="168"/>
      <c r="DT78" s="168"/>
      <c r="DU78" s="168"/>
      <c r="DV78" s="168"/>
      <c r="DW78" s="168"/>
      <c r="DX78" s="168"/>
      <c r="DY78" s="168"/>
      <c r="DZ78" s="168"/>
      <c r="EA78" s="168"/>
      <c r="EB78" s="168"/>
      <c r="EC78" s="168"/>
      <c r="ED78" s="168"/>
      <c r="EE78" s="168"/>
      <c r="EF78" s="168"/>
      <c r="EG78" s="168"/>
      <c r="EH78" s="168"/>
      <c r="EI78" s="168"/>
      <c r="EJ78" s="168"/>
      <c r="EK78" s="168"/>
      <c r="EL78" s="168"/>
      <c r="EM78" s="168"/>
      <c r="EN78" s="40"/>
      <c r="EO78" s="40"/>
      <c r="EP78" s="14"/>
      <c r="EQ78" s="14"/>
      <c r="ER78" s="14"/>
      <c r="ES78" s="14"/>
      <c r="ET78" s="14"/>
      <c r="EU78" s="14"/>
      <c r="EV78" s="14"/>
      <c r="EW78" s="14"/>
      <c r="EX78" s="14"/>
      <c r="EY78" s="14"/>
      <c r="EZ78" s="14"/>
      <c r="FA78" s="1"/>
      <c r="FB78" s="14"/>
      <c r="FC78" s="1"/>
      <c r="FD78" s="1"/>
      <c r="FE78" s="1"/>
      <c r="FF78" s="1"/>
      <c r="FG78" s="1"/>
      <c r="FH78" s="1"/>
      <c r="FI78" s="1"/>
      <c r="FJ78" s="12"/>
      <c r="FK78" s="12"/>
      <c r="FL78" s="12"/>
      <c r="FM78" s="12"/>
      <c r="FN78" s="12"/>
      <c r="FO78" s="22"/>
      <c r="FP78" s="22"/>
      <c r="FQ78" s="22"/>
      <c r="FR78" s="22"/>
      <c r="FS78" s="22"/>
      <c r="FT78" s="22"/>
      <c r="FU78" s="22"/>
      <c r="FV78" s="22"/>
      <c r="FW78" s="22"/>
      <c r="FX78" s="22"/>
      <c r="FY78" s="22"/>
      <c r="FZ78" s="22"/>
      <c r="GA78" s="22"/>
      <c r="GE78" s="1"/>
      <c r="GF78" s="1"/>
      <c r="GG78" s="1"/>
      <c r="GH78" s="1"/>
      <c r="GI78" s="1"/>
      <c r="GJ78" s="1"/>
      <c r="GK78" s="1"/>
      <c r="GL78" s="1"/>
      <c r="GM78" s="1"/>
      <c r="GN78" s="1"/>
      <c r="GO78" s="1"/>
      <c r="GP78" s="1"/>
      <c r="GQ78" s="1"/>
      <c r="GR78" s="1"/>
      <c r="GS78" s="1"/>
      <c r="GT78" s="1"/>
      <c r="GU78" s="1"/>
      <c r="GV78" s="1"/>
    </row>
    <row r="79" spans="1:204" ht="14.85" customHeight="1" x14ac:dyDescent="0.2">
      <c r="C79" s="1"/>
      <c r="D79" s="1"/>
      <c r="E79" s="1"/>
      <c r="F79" s="1"/>
      <c r="G79" s="1"/>
      <c r="H79" s="1"/>
      <c r="I79" s="1"/>
      <c r="J79" s="1"/>
      <c r="K79" s="1"/>
      <c r="L79" s="1"/>
      <c r="M79" s="1"/>
      <c r="N79" s="1"/>
      <c r="O79" s="1"/>
      <c r="P79" s="1"/>
      <c r="Q79" s="1"/>
      <c r="R79" s="1"/>
      <c r="S79" s="1"/>
      <c r="T79" s="1"/>
      <c r="U79" s="1"/>
      <c r="V79" s="1"/>
      <c r="W79" s="1"/>
      <c r="X79" s="1"/>
      <c r="Y79" s="1"/>
      <c r="Z79" s="1"/>
      <c r="AA79" s="1"/>
      <c r="AB79" s="1"/>
      <c r="AC79" s="1"/>
      <c r="AD79" s="1"/>
      <c r="AE79" s="1"/>
      <c r="AF79" s="1"/>
      <c r="AG79" s="1"/>
      <c r="AH79" s="1"/>
      <c r="AI79" s="1"/>
      <c r="AJ79" s="1"/>
      <c r="AK79" s="1"/>
      <c r="AL79" s="1"/>
      <c r="AM79" s="1"/>
      <c r="AN79" s="1"/>
      <c r="AO79" s="1"/>
      <c r="AP79" s="1"/>
      <c r="AQ79" s="1"/>
      <c r="AR79" s="1"/>
      <c r="AS79" s="1"/>
      <c r="AT79" s="1"/>
      <c r="AU79" s="1"/>
      <c r="AV79" s="1"/>
      <c r="AW79" s="1"/>
      <c r="AX79" s="1"/>
      <c r="AY79" s="1"/>
      <c r="AZ79" s="1"/>
      <c r="BA79" s="1"/>
      <c r="BB79" s="1"/>
      <c r="BC79" s="1"/>
      <c r="BD79" s="1"/>
      <c r="BE79" s="1"/>
      <c r="BF79" s="1"/>
      <c r="BG79" s="1"/>
      <c r="BH79" s="1"/>
      <c r="BI79" s="1"/>
      <c r="BJ79" s="1"/>
      <c r="BK79" s="1"/>
      <c r="BL79" s="1"/>
      <c r="BM79" s="1"/>
      <c r="BN79" s="1"/>
      <c r="BO79" s="1"/>
      <c r="BP79" s="1"/>
      <c r="BQ79" s="1"/>
      <c r="BR79" s="1"/>
      <c r="BS79" s="1"/>
      <c r="BT79" s="1"/>
      <c r="BU79" s="1"/>
      <c r="BV79" s="1"/>
      <c r="BW79" s="1"/>
      <c r="BX79" s="1"/>
      <c r="BY79" s="1"/>
      <c r="BZ79" s="1"/>
      <c r="CA79" s="13"/>
      <c r="CB79" s="13"/>
      <c r="CC79" s="13"/>
      <c r="CD79" s="13"/>
      <c r="CE79" s="13"/>
      <c r="CF79" s="1"/>
      <c r="CG79" s="1"/>
      <c r="CH79" s="13"/>
      <c r="CI79" s="13"/>
      <c r="CJ79" s="13"/>
      <c r="CK79" s="1"/>
      <c r="CL79" s="165"/>
      <c r="CM79" s="166"/>
      <c r="CN79" s="166"/>
      <c r="CO79" s="166"/>
      <c r="CP79" s="166"/>
      <c r="CQ79" s="166"/>
      <c r="CR79" s="167"/>
      <c r="CT79" s="1"/>
      <c r="CV79" s="20"/>
      <c r="CW79" s="21"/>
      <c r="CX79" s="21"/>
      <c r="CZ79" s="20"/>
      <c r="DA79" s="20"/>
      <c r="DB79" s="20"/>
      <c r="DC79" s="20"/>
      <c r="DD79" s="20"/>
      <c r="DE79" s="20"/>
      <c r="DF79" s="21"/>
      <c r="DG79" s="21"/>
      <c r="DH79" s="21"/>
      <c r="DI79" s="21"/>
      <c r="DJ79" s="21"/>
      <c r="DK79" s="21"/>
      <c r="DL79" s="21"/>
      <c r="DM79" s="21"/>
      <c r="DN79" s="21"/>
      <c r="DO79" s="21"/>
      <c r="DP79" s="12"/>
      <c r="DQ79" s="12"/>
      <c r="DR79" s="12"/>
      <c r="DS79" s="12"/>
      <c r="DT79" s="12"/>
      <c r="DU79" s="12"/>
      <c r="DV79" s="12"/>
      <c r="DW79" s="12"/>
      <c r="DX79" s="12"/>
      <c r="DY79" s="12"/>
      <c r="DZ79" s="12"/>
      <c r="EA79" s="12"/>
      <c r="EB79" s="12"/>
      <c r="EC79" s="12"/>
      <c r="ED79" s="12"/>
      <c r="EE79" s="22"/>
      <c r="EF79" s="22"/>
      <c r="EG79" s="22"/>
      <c r="EH79" s="22"/>
      <c r="EI79" s="22"/>
      <c r="EJ79" s="22"/>
      <c r="EK79" s="22"/>
      <c r="EL79" s="22"/>
      <c r="EM79" s="22"/>
      <c r="EN79" s="22"/>
      <c r="EO79" s="22"/>
      <c r="EP79" s="14"/>
      <c r="EQ79" s="14"/>
      <c r="ER79" s="14"/>
      <c r="ES79" s="14"/>
      <c r="ET79" s="14"/>
      <c r="EU79" s="55" t="s">
        <v>245280</v>
      </c>
      <c r="EV79" s="42"/>
      <c r="EW79" s="39"/>
      <c r="EX79" s="39"/>
      <c r="EY79" s="39"/>
      <c r="EZ79" s="41"/>
      <c r="FA79" s="1"/>
      <c r="FB79" s="39"/>
      <c r="FC79" s="1"/>
      <c r="FD79" s="1"/>
      <c r="FE79" s="1"/>
      <c r="FF79" s="1"/>
      <c r="FG79" s="1"/>
      <c r="FH79" s="1"/>
      <c r="FI79" s="1"/>
      <c r="FJ79" s="12"/>
      <c r="FK79" s="12"/>
      <c r="FL79" s="12"/>
      <c r="FM79" s="12"/>
      <c r="FN79" s="12"/>
      <c r="FO79" s="22"/>
      <c r="FP79" s="22"/>
      <c r="FQ79" s="22"/>
      <c r="FR79" s="22"/>
      <c r="FS79" s="22"/>
      <c r="FT79" s="22"/>
      <c r="FU79" s="22"/>
      <c r="FV79" s="22"/>
      <c r="FW79" s="22"/>
      <c r="FX79" s="22"/>
      <c r="GE79" s="1"/>
      <c r="GF79" s="1"/>
      <c r="GG79" s="1"/>
      <c r="GH79" s="1"/>
      <c r="GI79" s="1"/>
      <c r="GJ79" s="1"/>
      <c r="GK79" s="1"/>
      <c r="GL79" s="1"/>
      <c r="GM79" s="1"/>
      <c r="GN79" s="1"/>
      <c r="GO79" s="1"/>
      <c r="GP79" s="1"/>
      <c r="GQ79" s="1"/>
      <c r="GR79" s="1"/>
      <c r="GS79" s="1"/>
      <c r="GT79" s="1"/>
      <c r="GU79" s="1"/>
      <c r="GV79" s="1"/>
    </row>
    <row r="80" spans="1:204" ht="14.85" customHeight="1" x14ac:dyDescent="0.2">
      <c r="C80" s="48" t="s">
        <v>229</v>
      </c>
      <c r="CA80" s="13"/>
      <c r="CB80" s="13"/>
      <c r="CC80" s="13"/>
      <c r="CD80" s="13"/>
      <c r="CE80" s="13"/>
      <c r="CH80" s="13"/>
      <c r="CI80" s="13"/>
      <c r="DZ80" s="17"/>
      <c r="EA80" s="17"/>
      <c r="EB80" s="17"/>
      <c r="EC80" s="17"/>
      <c r="ED80" s="17"/>
      <c r="EE80" s="17"/>
      <c r="EF80" s="17"/>
      <c r="EG80" s="17"/>
      <c r="EH80" s="17"/>
      <c r="EI80" s="17"/>
      <c r="EJ80" s="17"/>
      <c r="EK80" s="17"/>
      <c r="EL80" s="17"/>
      <c r="EM80" s="17"/>
      <c r="EN80" s="17"/>
      <c r="EO80" s="17"/>
      <c r="EP80" s="17" t="s">
        <v>153</v>
      </c>
      <c r="EQ80" s="15"/>
      <c r="ER80" s="15"/>
      <c r="ES80" s="15"/>
      <c r="ET80" s="15"/>
      <c r="EU80" s="15"/>
      <c r="EV80" s="35"/>
      <c r="EW80" s="35"/>
      <c r="EX80" s="35"/>
      <c r="EY80" s="35"/>
      <c r="EZ80" s="35"/>
      <c r="FB80" s="35"/>
      <c r="FC80" s="17"/>
      <c r="FD80" s="17"/>
      <c r="FE80" s="17"/>
      <c r="FF80" s="19"/>
      <c r="FG80" s="19"/>
      <c r="FH80" s="19"/>
      <c r="FI80" s="19"/>
      <c r="FJ80" s="15"/>
      <c r="FK80" s="15"/>
      <c r="FL80" s="15"/>
      <c r="FM80" s="15"/>
      <c r="FN80" s="15"/>
      <c r="FO80" s="15"/>
      <c r="FP80" s="15"/>
      <c r="FQ80" s="15"/>
      <c r="FR80" s="15"/>
      <c r="FS80" s="15"/>
      <c r="FT80" s="15"/>
      <c r="FU80" s="15"/>
      <c r="FV80" s="15"/>
      <c r="FW80" s="15"/>
      <c r="FX80" s="15"/>
      <c r="FY80" s="15"/>
      <c r="FZ80" s="15"/>
      <c r="GA80" s="15"/>
      <c r="GB80" s="15"/>
      <c r="GC80" s="15"/>
      <c r="GE80" s="1"/>
      <c r="GF80" s="1"/>
      <c r="GG80" s="1"/>
      <c r="GH80" s="1"/>
      <c r="GI80" s="1"/>
      <c r="GJ80" s="1"/>
      <c r="GK80" s="1"/>
      <c r="GL80" s="1"/>
      <c r="GM80" s="1"/>
      <c r="GN80" s="1"/>
      <c r="GO80" s="1"/>
      <c r="GP80" s="1"/>
      <c r="GQ80" s="1"/>
      <c r="GR80" s="1"/>
      <c r="GS80" s="1"/>
      <c r="GT80" s="1"/>
      <c r="GU80" s="1"/>
      <c r="GV80" s="1"/>
    </row>
    <row r="81" spans="3:204" ht="14.85" customHeight="1" x14ac:dyDescent="0.2">
      <c r="C81" s="151" t="s">
        <v>64</v>
      </c>
      <c r="D81" s="152"/>
      <c r="E81" s="152"/>
      <c r="F81" s="152"/>
      <c r="G81" s="152"/>
      <c r="H81" s="152"/>
      <c r="I81" s="152"/>
      <c r="J81" s="152"/>
      <c r="K81" s="152"/>
      <c r="L81" s="152"/>
      <c r="M81" s="153"/>
      <c r="N81" s="142" t="s">
        <v>57</v>
      </c>
      <c r="O81" s="143"/>
      <c r="P81" s="143"/>
      <c r="Q81" s="143"/>
      <c r="R81" s="143"/>
      <c r="S81" s="143"/>
      <c r="T81" s="143"/>
      <c r="U81" s="143"/>
      <c r="V81" s="143"/>
      <c r="W81" s="143"/>
      <c r="X81" s="143"/>
      <c r="Y81" s="143"/>
      <c r="Z81" s="143"/>
      <c r="AA81" s="143"/>
      <c r="AB81" s="143"/>
      <c r="AC81" s="143"/>
      <c r="AD81" s="143"/>
      <c r="AE81" s="143"/>
      <c r="AF81" s="143"/>
      <c r="AG81" s="143"/>
      <c r="AH81" s="143"/>
      <c r="AI81" s="143"/>
      <c r="AJ81" s="143"/>
      <c r="AK81" s="143"/>
      <c r="AL81" s="143"/>
      <c r="AM81" s="143"/>
      <c r="AN81" s="143"/>
      <c r="AO81" s="143"/>
      <c r="AP81" s="143"/>
      <c r="AQ81" s="143"/>
      <c r="AR81" s="143"/>
      <c r="AS81" s="143"/>
      <c r="AT81" s="143"/>
      <c r="AU81" s="143"/>
      <c r="AV81" s="143"/>
      <c r="AW81" s="143"/>
      <c r="AX81" s="143"/>
      <c r="AY81" s="143"/>
      <c r="AZ81" s="143"/>
      <c r="BA81" s="143"/>
      <c r="BB81" s="143"/>
      <c r="BC81" s="143"/>
      <c r="BD81" s="143"/>
      <c r="BE81" s="143"/>
      <c r="BF81" s="143"/>
      <c r="BG81" s="143"/>
      <c r="BH81" s="143"/>
      <c r="BI81" s="143"/>
      <c r="BJ81" s="143"/>
      <c r="BK81" s="143"/>
      <c r="BL81" s="143"/>
      <c r="BM81" s="143"/>
      <c r="BN81" s="143"/>
      <c r="BO81" s="143"/>
      <c r="BP81" s="143"/>
      <c r="BQ81" s="143"/>
      <c r="BR81" s="143"/>
      <c r="BS81" s="143"/>
      <c r="BT81" s="143"/>
      <c r="BU81" s="143"/>
      <c r="BV81" s="143"/>
      <c r="BW81" s="143"/>
      <c r="BX81" s="143"/>
      <c r="BY81" s="144"/>
      <c r="BZ81" s="46"/>
      <c r="DZ81" s="17"/>
      <c r="EA81" s="17"/>
      <c r="EB81" s="17"/>
      <c r="EC81" s="17"/>
      <c r="ED81" s="17"/>
      <c r="EE81" s="17"/>
      <c r="EF81" s="17"/>
      <c r="EG81" s="17"/>
      <c r="EH81" s="17"/>
      <c r="EI81" s="17"/>
      <c r="EJ81" s="17"/>
      <c r="EK81" s="17"/>
      <c r="EL81" s="17"/>
      <c r="EM81" s="17"/>
      <c r="EN81" s="17"/>
      <c r="EO81" s="17"/>
      <c r="EP81" s="17"/>
      <c r="EQ81" s="15"/>
      <c r="ER81" s="15"/>
      <c r="ES81" s="15"/>
      <c r="ET81" s="15"/>
      <c r="EU81" s="15"/>
      <c r="EV81" s="17"/>
      <c r="EW81" s="17"/>
      <c r="EX81" s="17"/>
      <c r="EY81" s="17"/>
      <c r="EZ81" s="17"/>
      <c r="FB81" s="17"/>
      <c r="FC81" s="17"/>
      <c r="FD81" s="17"/>
      <c r="FE81" s="17"/>
      <c r="FJ81" s="15"/>
      <c r="FK81" s="15"/>
      <c r="FL81" s="15"/>
      <c r="FM81" s="15"/>
      <c r="FN81" s="15"/>
      <c r="FO81" s="15"/>
      <c r="FP81" s="15"/>
      <c r="FQ81" s="15"/>
      <c r="FR81" s="15"/>
      <c r="FS81" s="15"/>
      <c r="FT81" s="15"/>
      <c r="FU81" s="15"/>
      <c r="FV81" s="15"/>
      <c r="FW81" s="15"/>
      <c r="FX81" s="15"/>
      <c r="FY81" s="15"/>
      <c r="FZ81" s="15"/>
      <c r="GA81" s="15"/>
      <c r="GB81" s="15"/>
      <c r="GC81" s="15"/>
      <c r="GE81" s="1"/>
      <c r="GF81" s="1"/>
      <c r="GG81" s="1"/>
      <c r="GH81" s="1"/>
      <c r="GI81" s="1"/>
      <c r="GJ81" s="1"/>
      <c r="GK81" s="1"/>
      <c r="GL81" s="1"/>
      <c r="GM81" s="1"/>
      <c r="GN81" s="1"/>
      <c r="GO81" s="1"/>
      <c r="GP81" s="1"/>
      <c r="GQ81" s="1"/>
      <c r="GR81" s="1"/>
      <c r="GS81" s="1"/>
      <c r="GT81" s="1"/>
      <c r="GU81" s="1"/>
      <c r="GV81" s="1"/>
    </row>
    <row r="82" spans="3:204" ht="14.85" customHeight="1" x14ac:dyDescent="0.2">
      <c r="C82" s="154"/>
      <c r="D82" s="155"/>
      <c r="E82" s="155"/>
      <c r="F82" s="155"/>
      <c r="G82" s="155"/>
      <c r="H82" s="155"/>
      <c r="I82" s="155"/>
      <c r="J82" s="155"/>
      <c r="K82" s="155"/>
      <c r="L82" s="155"/>
      <c r="M82" s="156"/>
      <c r="N82" s="145"/>
      <c r="O82" s="146"/>
      <c r="P82" s="146"/>
      <c r="Q82" s="146"/>
      <c r="R82" s="146"/>
      <c r="S82" s="146"/>
      <c r="T82" s="146"/>
      <c r="U82" s="146"/>
      <c r="V82" s="146"/>
      <c r="W82" s="146"/>
      <c r="X82" s="146"/>
      <c r="Y82" s="146"/>
      <c r="Z82" s="146"/>
      <c r="AA82" s="146"/>
      <c r="AB82" s="146"/>
      <c r="AC82" s="146"/>
      <c r="AD82" s="146"/>
      <c r="AE82" s="146"/>
      <c r="AF82" s="146"/>
      <c r="AG82" s="146"/>
      <c r="AH82" s="146"/>
      <c r="AI82" s="146"/>
      <c r="AJ82" s="146"/>
      <c r="AK82" s="146"/>
      <c r="AL82" s="146"/>
      <c r="AM82" s="146"/>
      <c r="AN82" s="146"/>
      <c r="AO82" s="146"/>
      <c r="AP82" s="146"/>
      <c r="AQ82" s="146"/>
      <c r="AR82" s="146"/>
      <c r="AS82" s="146"/>
      <c r="AT82" s="146"/>
      <c r="AU82" s="146"/>
      <c r="AV82" s="146"/>
      <c r="AW82" s="146"/>
      <c r="AX82" s="146"/>
      <c r="AY82" s="146"/>
      <c r="AZ82" s="146"/>
      <c r="BA82" s="146"/>
      <c r="BB82" s="146"/>
      <c r="BC82" s="146"/>
      <c r="BD82" s="146"/>
      <c r="BE82" s="146"/>
      <c r="BF82" s="146"/>
      <c r="BG82" s="146"/>
      <c r="BH82" s="146"/>
      <c r="BI82" s="146"/>
      <c r="BJ82" s="146"/>
      <c r="BK82" s="146"/>
      <c r="BL82" s="146"/>
      <c r="BM82" s="146"/>
      <c r="BN82" s="146"/>
      <c r="BO82" s="146"/>
      <c r="BP82" s="146"/>
      <c r="BQ82" s="146"/>
      <c r="BR82" s="146"/>
      <c r="BS82" s="146"/>
      <c r="BT82" s="146"/>
      <c r="BU82" s="146"/>
      <c r="BV82" s="146"/>
      <c r="BW82" s="146"/>
      <c r="BX82" s="146"/>
      <c r="BY82" s="147"/>
      <c r="BZ82" s="46"/>
      <c r="DZ82" s="17"/>
      <c r="EA82" s="17"/>
      <c r="EB82" s="17"/>
      <c r="EC82" s="17"/>
      <c r="ED82" s="17"/>
      <c r="EE82" s="17"/>
      <c r="EF82" s="17"/>
      <c r="EG82" s="17"/>
      <c r="EH82" s="17"/>
      <c r="EI82" s="17"/>
      <c r="EJ82" s="17"/>
      <c r="EK82" s="17"/>
      <c r="EL82" s="17"/>
      <c r="EM82" s="17"/>
      <c r="EN82" s="17"/>
      <c r="EO82" s="17"/>
      <c r="EP82" s="17"/>
      <c r="EQ82" s="15"/>
      <c r="ER82" s="15"/>
      <c r="ES82" s="15"/>
      <c r="ET82" s="15"/>
      <c r="EU82" s="15"/>
      <c r="EV82" s="17"/>
      <c r="EW82" s="17"/>
      <c r="EX82" s="17"/>
      <c r="EY82" s="17"/>
      <c r="EZ82" s="17"/>
      <c r="FB82" s="17"/>
      <c r="FC82" s="17"/>
      <c r="FD82" s="17"/>
      <c r="FE82" s="17"/>
      <c r="FJ82" s="15"/>
      <c r="FK82" s="15"/>
      <c r="FL82" s="15"/>
      <c r="FM82" s="15"/>
      <c r="FN82" s="15"/>
      <c r="FO82" s="15"/>
      <c r="FP82" s="15"/>
      <c r="FQ82" s="15"/>
      <c r="FR82" s="15"/>
      <c r="FS82" s="15"/>
      <c r="FT82" s="15"/>
      <c r="FU82" s="15"/>
      <c r="FV82" s="15"/>
      <c r="FW82" s="15"/>
      <c r="FX82" s="15"/>
      <c r="FY82" s="15"/>
      <c r="FZ82" s="15"/>
      <c r="GA82" s="15"/>
      <c r="GB82" s="15"/>
      <c r="GC82" s="15"/>
      <c r="GE82" s="1"/>
      <c r="GF82" s="1"/>
      <c r="GG82" s="1"/>
      <c r="GH82" s="1"/>
      <c r="GI82" s="1"/>
      <c r="GJ82" s="1"/>
      <c r="GK82" s="1"/>
      <c r="GL82" s="1"/>
      <c r="GM82" s="1"/>
      <c r="GN82" s="1"/>
      <c r="GO82" s="1"/>
      <c r="GP82" s="1"/>
      <c r="GQ82" s="1"/>
      <c r="GR82" s="1"/>
      <c r="GS82" s="1"/>
      <c r="GT82" s="1"/>
      <c r="GU82" s="1"/>
      <c r="GV82" s="1"/>
    </row>
    <row r="83" spans="3:204" ht="14.85" customHeight="1" x14ac:dyDescent="0.2">
      <c r="C83" s="151" t="s">
        <v>63</v>
      </c>
      <c r="D83" s="152"/>
      <c r="E83" s="152"/>
      <c r="F83" s="152"/>
      <c r="G83" s="152"/>
      <c r="H83" s="152"/>
      <c r="I83" s="152"/>
      <c r="J83" s="152"/>
      <c r="K83" s="152"/>
      <c r="L83" s="152"/>
      <c r="M83" s="153"/>
      <c r="N83" s="140" t="s">
        <v>58</v>
      </c>
      <c r="O83" s="136"/>
      <c r="P83" s="136"/>
      <c r="Q83" s="136"/>
      <c r="R83" s="136"/>
      <c r="S83" s="136"/>
      <c r="T83" s="136"/>
      <c r="U83" s="137"/>
      <c r="V83" s="140" t="s">
        <v>59</v>
      </c>
      <c r="W83" s="136"/>
      <c r="X83" s="136"/>
      <c r="Y83" s="136"/>
      <c r="Z83" s="136"/>
      <c r="AA83" s="136"/>
      <c r="AB83" s="136"/>
      <c r="AC83" s="137"/>
      <c r="AD83" s="140" t="s">
        <v>60</v>
      </c>
      <c r="AE83" s="136"/>
      <c r="AF83" s="136"/>
      <c r="AG83" s="136"/>
      <c r="AH83" s="136"/>
      <c r="AI83" s="136"/>
      <c r="AJ83" s="136"/>
      <c r="AK83" s="137"/>
      <c r="AL83" s="329" t="s">
        <v>82</v>
      </c>
      <c r="AM83" s="330"/>
      <c r="AN83" s="330"/>
      <c r="AO83" s="330"/>
      <c r="AP83" s="330"/>
      <c r="AQ83" s="330"/>
      <c r="AR83" s="330"/>
      <c r="AS83" s="331"/>
      <c r="AT83" s="140" t="s">
        <v>61</v>
      </c>
      <c r="AU83" s="136"/>
      <c r="AV83" s="136"/>
      <c r="AW83" s="136"/>
      <c r="AX83" s="136"/>
      <c r="AY83" s="136"/>
      <c r="AZ83" s="136"/>
      <c r="BA83" s="137"/>
      <c r="BB83" s="140" t="s">
        <v>83</v>
      </c>
      <c r="BC83" s="136"/>
      <c r="BD83" s="136"/>
      <c r="BE83" s="136"/>
      <c r="BF83" s="136"/>
      <c r="BG83" s="136"/>
      <c r="BH83" s="136"/>
      <c r="BI83" s="137"/>
      <c r="BJ83" s="140" t="s">
        <v>62</v>
      </c>
      <c r="BK83" s="136"/>
      <c r="BL83" s="136"/>
      <c r="BM83" s="136"/>
      <c r="BN83" s="136"/>
      <c r="BO83" s="136"/>
      <c r="BP83" s="136"/>
      <c r="BQ83" s="137"/>
      <c r="BR83" s="140" t="s">
        <v>249</v>
      </c>
      <c r="BS83" s="136"/>
      <c r="BT83" s="136"/>
      <c r="BU83" s="136"/>
      <c r="BV83" s="136"/>
      <c r="BW83" s="136"/>
      <c r="BX83" s="136"/>
      <c r="BY83" s="137"/>
      <c r="BZ83" s="45"/>
      <c r="CK83" s="169" t="s">
        <v>100</v>
      </c>
      <c r="CL83" s="169"/>
      <c r="CM83" s="169"/>
      <c r="CN83" s="169"/>
      <c r="CO83" s="169"/>
      <c r="CP83" s="169"/>
      <c r="CQ83" s="169"/>
      <c r="CR83" s="169"/>
      <c r="CS83" s="325">
        <f ca="1">INDIRECT("R38")</f>
        <v>0</v>
      </c>
      <c r="CT83" s="325"/>
      <c r="CU83" s="325"/>
      <c r="CV83" s="325"/>
      <c r="CW83" s="325"/>
      <c r="CX83" s="325"/>
      <c r="CY83" s="325"/>
      <c r="CZ83" s="325"/>
      <c r="DA83" s="325"/>
      <c r="DB83" s="325"/>
      <c r="DC83" s="325"/>
      <c r="DD83" s="325"/>
      <c r="DE83" s="325"/>
      <c r="DF83" s="325"/>
      <c r="DG83" s="325"/>
      <c r="DH83" s="325"/>
      <c r="DI83" s="325"/>
      <c r="DJ83" s="325"/>
      <c r="DK83" s="325"/>
      <c r="DL83" s="325"/>
      <c r="DM83" s="325"/>
      <c r="DN83" s="325"/>
      <c r="DO83" s="325"/>
      <c r="DP83" s="325"/>
      <c r="DQ83" s="325"/>
      <c r="DR83" s="325"/>
      <c r="DS83" s="325"/>
      <c r="DT83" s="325"/>
      <c r="DU83" s="325"/>
      <c r="DV83" s="325"/>
      <c r="DW83" s="325"/>
      <c r="DX83" s="325"/>
      <c r="DY83" s="325"/>
      <c r="DZ83" s="325"/>
      <c r="EA83" s="325"/>
      <c r="EB83" s="325"/>
      <c r="EC83" s="325"/>
      <c r="ED83" s="325"/>
      <c r="EE83" s="325"/>
      <c r="EF83" s="325"/>
      <c r="EG83" s="325"/>
      <c r="EH83" s="325"/>
      <c r="EI83" s="325"/>
      <c r="EJ83" s="325"/>
      <c r="EK83" s="325"/>
      <c r="EL83" s="13" t="s">
        <v>101</v>
      </c>
      <c r="EM83" s="13"/>
      <c r="EN83" s="13"/>
      <c r="EO83" s="13"/>
      <c r="EP83" s="13"/>
      <c r="EQ83" s="13"/>
      <c r="ER83" s="13"/>
      <c r="GE83" s="1"/>
      <c r="GF83" s="1"/>
      <c r="GG83" s="1"/>
      <c r="GH83" s="1"/>
      <c r="GI83" s="1"/>
      <c r="GJ83" s="1"/>
      <c r="GK83" s="1"/>
      <c r="GL83" s="1"/>
      <c r="GM83" s="1"/>
      <c r="GN83" s="1"/>
      <c r="GO83" s="1"/>
      <c r="GP83" s="1"/>
      <c r="GQ83" s="1"/>
      <c r="GR83" s="1"/>
      <c r="GS83" s="1"/>
      <c r="GT83" s="1"/>
      <c r="GU83" s="1"/>
      <c r="GV83" s="1"/>
    </row>
    <row r="84" spans="3:204" ht="14.85" customHeight="1" x14ac:dyDescent="0.2">
      <c r="C84" s="154"/>
      <c r="D84" s="155"/>
      <c r="E84" s="155"/>
      <c r="F84" s="155"/>
      <c r="G84" s="155"/>
      <c r="H84" s="155"/>
      <c r="I84" s="155"/>
      <c r="J84" s="155"/>
      <c r="K84" s="155"/>
      <c r="L84" s="155"/>
      <c r="M84" s="156"/>
      <c r="N84" s="141"/>
      <c r="O84" s="138"/>
      <c r="P84" s="138"/>
      <c r="Q84" s="138"/>
      <c r="R84" s="138"/>
      <c r="S84" s="138"/>
      <c r="T84" s="138"/>
      <c r="U84" s="139"/>
      <c r="V84" s="141"/>
      <c r="W84" s="138"/>
      <c r="X84" s="138"/>
      <c r="Y84" s="138"/>
      <c r="Z84" s="138"/>
      <c r="AA84" s="138"/>
      <c r="AB84" s="138"/>
      <c r="AC84" s="139"/>
      <c r="AD84" s="141"/>
      <c r="AE84" s="138"/>
      <c r="AF84" s="138"/>
      <c r="AG84" s="138"/>
      <c r="AH84" s="138"/>
      <c r="AI84" s="138"/>
      <c r="AJ84" s="138"/>
      <c r="AK84" s="139"/>
      <c r="AL84" s="332"/>
      <c r="AM84" s="333"/>
      <c r="AN84" s="333"/>
      <c r="AO84" s="333"/>
      <c r="AP84" s="333"/>
      <c r="AQ84" s="333"/>
      <c r="AR84" s="333"/>
      <c r="AS84" s="334"/>
      <c r="AT84" s="141"/>
      <c r="AU84" s="138"/>
      <c r="AV84" s="138"/>
      <c r="AW84" s="138"/>
      <c r="AX84" s="138"/>
      <c r="AY84" s="138"/>
      <c r="AZ84" s="138"/>
      <c r="BA84" s="139"/>
      <c r="BB84" s="141"/>
      <c r="BC84" s="138"/>
      <c r="BD84" s="138"/>
      <c r="BE84" s="138"/>
      <c r="BF84" s="138"/>
      <c r="BG84" s="138"/>
      <c r="BH84" s="138"/>
      <c r="BI84" s="139"/>
      <c r="BJ84" s="141"/>
      <c r="BK84" s="138"/>
      <c r="BL84" s="138"/>
      <c r="BM84" s="138"/>
      <c r="BN84" s="138"/>
      <c r="BO84" s="138"/>
      <c r="BP84" s="138"/>
      <c r="BQ84" s="139"/>
      <c r="BR84" s="141"/>
      <c r="BS84" s="138"/>
      <c r="BT84" s="138"/>
      <c r="BU84" s="138"/>
      <c r="BV84" s="138"/>
      <c r="BW84" s="138"/>
      <c r="BX84" s="138"/>
      <c r="BY84" s="139"/>
      <c r="BZ84" s="45"/>
      <c r="CK84" s="169" t="s">
        <v>230</v>
      </c>
      <c r="CL84" s="169"/>
      <c r="CM84" s="169"/>
      <c r="CN84" s="169"/>
      <c r="CO84" s="169"/>
      <c r="CP84" s="169"/>
      <c r="CQ84" s="169"/>
      <c r="CR84" s="169"/>
      <c r="CS84" s="170" t="s">
        <v>231</v>
      </c>
      <c r="CT84" s="170"/>
      <c r="CU84" s="170"/>
      <c r="CV84" s="170"/>
      <c r="CW84" s="170"/>
      <c r="CX84" s="170"/>
      <c r="CY84" s="170"/>
      <c r="CZ84" s="170"/>
      <c r="DA84" s="170"/>
      <c r="DB84" s="170"/>
      <c r="DC84" s="170"/>
      <c r="DD84" s="170"/>
      <c r="DE84" s="170"/>
      <c r="DF84" s="170"/>
      <c r="DG84" s="170"/>
      <c r="DH84" s="170"/>
      <c r="DI84" s="170"/>
      <c r="DJ84" s="170"/>
      <c r="DK84" s="170"/>
      <c r="DL84" s="170"/>
      <c r="DM84" s="170"/>
      <c r="DN84" s="170"/>
      <c r="DO84" s="170"/>
      <c r="DP84" s="170"/>
      <c r="DQ84" s="170"/>
      <c r="DR84" s="170"/>
      <c r="DS84" s="170"/>
      <c r="DT84" s="170"/>
      <c r="DU84" s="170"/>
      <c r="DV84" s="170"/>
      <c r="DW84" s="170"/>
      <c r="DX84" s="170"/>
      <c r="DY84" s="170"/>
      <c r="DZ84" s="170"/>
      <c r="EA84" s="170"/>
      <c r="EB84" s="170"/>
      <c r="EC84" s="170"/>
      <c r="ED84" s="170"/>
      <c r="EE84" s="170"/>
      <c r="EF84" s="170"/>
      <c r="EG84" s="170"/>
      <c r="EH84" s="170"/>
      <c r="EI84" s="170"/>
      <c r="EJ84" s="170"/>
      <c r="EK84" s="170"/>
      <c r="EL84" s="13" t="s">
        <v>102</v>
      </c>
      <c r="EM84" s="13"/>
      <c r="EN84" s="13"/>
      <c r="EO84" s="13"/>
      <c r="EP84" s="13"/>
      <c r="EQ84" s="13"/>
      <c r="ER84" s="13"/>
      <c r="GE84" s="1"/>
      <c r="GF84" s="1"/>
      <c r="GG84" s="1"/>
      <c r="GH84" s="1"/>
      <c r="GI84" s="1"/>
      <c r="GJ84" s="1"/>
      <c r="GK84" s="1"/>
      <c r="GL84" s="1"/>
      <c r="GM84" s="1"/>
      <c r="GN84" s="1"/>
      <c r="GO84" s="1"/>
      <c r="GP84" s="1"/>
      <c r="GQ84" s="1"/>
      <c r="GR84" s="1"/>
      <c r="GS84" s="1"/>
      <c r="GT84" s="1"/>
      <c r="GU84" s="1"/>
      <c r="GV84" s="1"/>
    </row>
    <row r="85" spans="3:204" ht="14.85" customHeight="1" x14ac:dyDescent="0.2">
      <c r="C85" s="151" t="s">
        <v>56</v>
      </c>
      <c r="D85" s="152"/>
      <c r="E85" s="152"/>
      <c r="F85" s="152"/>
      <c r="G85" s="152"/>
      <c r="H85" s="152"/>
      <c r="I85" s="152"/>
      <c r="J85" s="152"/>
      <c r="K85" s="152"/>
      <c r="L85" s="152"/>
      <c r="M85" s="153"/>
      <c r="N85" s="140" cm="1">
        <f t="array" aca="1" ref="N85" ca="1">INDIRECT("AH63")</f>
        <v>0</v>
      </c>
      <c r="O85" s="136"/>
      <c r="P85" s="136"/>
      <c r="Q85" s="136"/>
      <c r="R85" s="136" t="str" cm="1">
        <f t="array" aca="1" ref="R85" ca="1">INDIRECT("AH61")</f>
        <v>kg</v>
      </c>
      <c r="S85" s="136"/>
      <c r="T85" s="136" t="s">
        <v>80</v>
      </c>
      <c r="U85" s="137"/>
      <c r="V85" s="140" cm="1">
        <f t="array" aca="1" ref="V85" ca="1">INDIRECT("AH64")</f>
        <v>0</v>
      </c>
      <c r="W85" s="136"/>
      <c r="X85" s="136"/>
      <c r="Y85" s="136"/>
      <c r="Z85" s="136" t="str" cm="1">
        <f t="array" aca="1" ref="Z85" ca="1">INDIRECT("AH61")</f>
        <v>kg</v>
      </c>
      <c r="AA85" s="136"/>
      <c r="AB85" s="136" t="s">
        <v>80</v>
      </c>
      <c r="AC85" s="137"/>
      <c r="AD85" s="140" cm="1">
        <f t="array" aca="1" ref="AD85" ca="1">INDIRECT("AH65")</f>
        <v>0</v>
      </c>
      <c r="AE85" s="136"/>
      <c r="AF85" s="136"/>
      <c r="AG85" s="136"/>
      <c r="AH85" s="136" t="str" cm="1">
        <f t="array" aca="1" ref="AH85" ca="1">INDIRECT("AH61")</f>
        <v>kg</v>
      </c>
      <c r="AI85" s="136"/>
      <c r="AJ85" s="136" t="s">
        <v>80</v>
      </c>
      <c r="AK85" s="137"/>
      <c r="AL85" s="140" cm="1">
        <f t="array" aca="1" ref="AL85" ca="1">INDIRECT("AH66")</f>
        <v>0</v>
      </c>
      <c r="AM85" s="136"/>
      <c r="AN85" s="136"/>
      <c r="AO85" s="136"/>
      <c r="AP85" s="136" t="str" cm="1">
        <f t="array" aca="1" ref="AP85" ca="1">INDIRECT("AH61")</f>
        <v>kg</v>
      </c>
      <c r="AQ85" s="136"/>
      <c r="AR85" s="136" t="s">
        <v>80</v>
      </c>
      <c r="AS85" s="137"/>
      <c r="AT85" s="140" cm="1">
        <f t="array" aca="1" ref="AT85" ca="1">INDIRECT("AH67")</f>
        <v>0</v>
      </c>
      <c r="AU85" s="136"/>
      <c r="AV85" s="136"/>
      <c r="AW85" s="136"/>
      <c r="AX85" s="136" t="str" cm="1">
        <f t="array" aca="1" ref="AX85" ca="1">INDIRECT("AH61")</f>
        <v>kg</v>
      </c>
      <c r="AY85" s="136"/>
      <c r="AZ85" s="136" t="s">
        <v>80</v>
      </c>
      <c r="BA85" s="137"/>
      <c r="BB85" s="140" cm="1">
        <f t="array" aca="1" ref="BB85" ca="1">INDIRECT("AH68")</f>
        <v>0</v>
      </c>
      <c r="BC85" s="136"/>
      <c r="BD85" s="136"/>
      <c r="BE85" s="136"/>
      <c r="BF85" s="136" t="str" cm="1">
        <f t="array" aca="1" ref="BF85" ca="1">INDIRECT("AH61")</f>
        <v>kg</v>
      </c>
      <c r="BG85" s="136"/>
      <c r="BH85" s="136" t="s">
        <v>80</v>
      </c>
      <c r="BI85" s="137"/>
      <c r="BJ85" s="140" cm="1">
        <f t="array" aca="1" ref="BJ85" ca="1">INDIRECT("AH69")</f>
        <v>0</v>
      </c>
      <c r="BK85" s="136"/>
      <c r="BL85" s="136"/>
      <c r="BM85" s="136"/>
      <c r="BN85" s="136" t="str" cm="1">
        <f t="array" aca="1" ref="BN85" ca="1">INDIRECT("AH61")</f>
        <v>kg</v>
      </c>
      <c r="BO85" s="136"/>
      <c r="BP85" s="136" t="s">
        <v>80</v>
      </c>
      <c r="BQ85" s="137"/>
      <c r="BR85" s="140" cm="1">
        <f t="array" aca="1" ref="BR85" ca="1">INDIRECT("AH70")</f>
        <v>0</v>
      </c>
      <c r="BS85" s="136"/>
      <c r="BT85" s="136"/>
      <c r="BU85" s="136"/>
      <c r="BV85" s="136" t="str" cm="1">
        <f t="array" aca="1" ref="BV85" ca="1">INDIRECT("AH61")</f>
        <v>kg</v>
      </c>
      <c r="BW85" s="136"/>
      <c r="BX85" s="136" t="s">
        <v>80</v>
      </c>
      <c r="BY85" s="137"/>
      <c r="CK85" s="169" t="s">
        <v>103</v>
      </c>
      <c r="CL85" s="169"/>
      <c r="CM85" s="169"/>
      <c r="CN85" s="169"/>
      <c r="CO85" s="169"/>
      <c r="CP85" s="169"/>
      <c r="CQ85" s="169"/>
      <c r="CR85" s="169"/>
      <c r="CS85" s="325" t="str">
        <f ca="1">INDIRECT("R45")&amp;"　"&amp;INDIRECT("R47")&amp;"　"&amp;INDIRECT("R48")&amp;INDIRECT("R49")</f>
        <v>　　</v>
      </c>
      <c r="CT85" s="325"/>
      <c r="CU85" s="325"/>
      <c r="CV85" s="325"/>
      <c r="CW85" s="325"/>
      <c r="CX85" s="325"/>
      <c r="CY85" s="325"/>
      <c r="CZ85" s="325"/>
      <c r="DA85" s="325"/>
      <c r="DB85" s="325"/>
      <c r="DC85" s="325"/>
      <c r="DD85" s="325"/>
      <c r="DE85" s="325"/>
      <c r="DF85" s="325"/>
      <c r="DG85" s="325"/>
      <c r="DH85" s="325"/>
      <c r="DI85" s="325"/>
      <c r="DJ85" s="325"/>
      <c r="DK85" s="325"/>
      <c r="DL85" s="325"/>
      <c r="DM85" s="325"/>
      <c r="DN85" s="325"/>
      <c r="DO85" s="325"/>
      <c r="DP85" s="325"/>
      <c r="DQ85" s="325"/>
      <c r="DR85" s="325"/>
      <c r="DS85" s="325"/>
      <c r="DT85" s="325"/>
      <c r="DU85" s="325"/>
      <c r="DV85" s="325"/>
      <c r="DW85" s="325"/>
      <c r="DX85" s="325"/>
      <c r="DY85" s="325"/>
      <c r="DZ85" s="325"/>
      <c r="EA85" s="325"/>
      <c r="EB85" s="325"/>
      <c r="EC85" s="325"/>
      <c r="ED85" s="325"/>
      <c r="EE85" s="325"/>
      <c r="EF85" s="325"/>
      <c r="EG85" s="325"/>
      <c r="EH85" s="325"/>
      <c r="EI85" s="325"/>
      <c r="EJ85" s="325"/>
      <c r="EK85" s="325"/>
      <c r="EL85" s="325"/>
      <c r="EM85" s="325"/>
      <c r="EN85" s="325"/>
      <c r="EO85" s="325"/>
      <c r="EP85" s="325"/>
      <c r="EQ85" s="325"/>
      <c r="ER85" s="325"/>
      <c r="ES85" s="325"/>
      <c r="ET85" s="325"/>
      <c r="EU85" s="325"/>
      <c r="EV85" s="325"/>
      <c r="EW85" s="325"/>
      <c r="EX85" s="325"/>
      <c r="EY85" s="325"/>
      <c r="EZ85" s="325"/>
      <c r="GE85" s="1"/>
      <c r="GF85" s="1"/>
      <c r="GG85" s="1"/>
      <c r="GH85" s="1"/>
      <c r="GI85" s="1"/>
      <c r="GJ85" s="1"/>
      <c r="GK85" s="1"/>
      <c r="GL85" s="1"/>
      <c r="GM85" s="1"/>
      <c r="GN85" s="1"/>
      <c r="GO85" s="1"/>
      <c r="GP85" s="1"/>
      <c r="GQ85" s="1"/>
      <c r="GR85" s="1"/>
      <c r="GS85" s="1"/>
      <c r="GT85" s="1"/>
      <c r="GU85" s="1"/>
      <c r="GV85" s="1"/>
    </row>
    <row r="86" spans="3:204" ht="14.85" customHeight="1" x14ac:dyDescent="0.2">
      <c r="C86" s="154"/>
      <c r="D86" s="155"/>
      <c r="E86" s="155"/>
      <c r="F86" s="155"/>
      <c r="G86" s="155"/>
      <c r="H86" s="155"/>
      <c r="I86" s="155"/>
      <c r="J86" s="155"/>
      <c r="K86" s="155"/>
      <c r="L86" s="155"/>
      <c r="M86" s="156"/>
      <c r="N86" s="141"/>
      <c r="O86" s="138"/>
      <c r="P86" s="138"/>
      <c r="Q86" s="138"/>
      <c r="R86" s="138"/>
      <c r="S86" s="138"/>
      <c r="T86" s="138"/>
      <c r="U86" s="139"/>
      <c r="V86" s="141"/>
      <c r="W86" s="138"/>
      <c r="X86" s="138"/>
      <c r="Y86" s="138"/>
      <c r="Z86" s="138"/>
      <c r="AA86" s="138"/>
      <c r="AB86" s="138"/>
      <c r="AC86" s="139"/>
      <c r="AD86" s="141"/>
      <c r="AE86" s="138"/>
      <c r="AF86" s="138"/>
      <c r="AG86" s="138"/>
      <c r="AH86" s="138"/>
      <c r="AI86" s="138"/>
      <c r="AJ86" s="138"/>
      <c r="AK86" s="139"/>
      <c r="AL86" s="141"/>
      <c r="AM86" s="138"/>
      <c r="AN86" s="138"/>
      <c r="AO86" s="138"/>
      <c r="AP86" s="138"/>
      <c r="AQ86" s="138"/>
      <c r="AR86" s="138"/>
      <c r="AS86" s="139"/>
      <c r="AT86" s="141"/>
      <c r="AU86" s="138"/>
      <c r="AV86" s="138"/>
      <c r="AW86" s="138"/>
      <c r="AX86" s="138"/>
      <c r="AY86" s="138"/>
      <c r="AZ86" s="138"/>
      <c r="BA86" s="139"/>
      <c r="BB86" s="141"/>
      <c r="BC86" s="138"/>
      <c r="BD86" s="138"/>
      <c r="BE86" s="138"/>
      <c r="BF86" s="138"/>
      <c r="BG86" s="138"/>
      <c r="BH86" s="138"/>
      <c r="BI86" s="139"/>
      <c r="BJ86" s="141"/>
      <c r="BK86" s="138"/>
      <c r="BL86" s="138"/>
      <c r="BM86" s="138"/>
      <c r="BN86" s="138"/>
      <c r="BO86" s="138"/>
      <c r="BP86" s="138"/>
      <c r="BQ86" s="139"/>
      <c r="BR86" s="141"/>
      <c r="BS86" s="138"/>
      <c r="BT86" s="138"/>
      <c r="BU86" s="138"/>
      <c r="BV86" s="138"/>
      <c r="BW86" s="138"/>
      <c r="BX86" s="138"/>
      <c r="BY86" s="139"/>
      <c r="CK86" s="13" t="s">
        <v>104</v>
      </c>
      <c r="CL86" s="13"/>
      <c r="CM86" s="13"/>
      <c r="CN86" s="13"/>
      <c r="CO86" s="13"/>
      <c r="CP86" s="13"/>
      <c r="CQ86" s="13"/>
      <c r="CR86" s="13"/>
      <c r="CS86" s="13"/>
      <c r="CT86" s="13"/>
      <c r="CU86" s="13"/>
      <c r="CV86" s="13"/>
      <c r="CW86" s="13"/>
      <c r="CX86" s="13"/>
      <c r="CY86" s="13"/>
      <c r="CZ86" s="13"/>
      <c r="DA86" s="13"/>
      <c r="DB86" s="13"/>
      <c r="DC86" s="13"/>
      <c r="DD86" s="13"/>
      <c r="DE86" s="13"/>
      <c r="DF86" s="13"/>
      <c r="DG86" s="13"/>
      <c r="DH86" s="13"/>
      <c r="DI86" s="13"/>
      <c r="DJ86" s="13"/>
      <c r="DK86" s="13"/>
      <c r="DL86" s="13"/>
      <c r="DM86" s="13"/>
      <c r="DN86" s="13"/>
      <c r="DO86" s="13"/>
      <c r="DP86" s="13"/>
      <c r="DQ86" s="13"/>
      <c r="DR86" s="13"/>
      <c r="DS86" s="13"/>
      <c r="DT86" s="13"/>
      <c r="DU86" s="13"/>
      <c r="DV86" s="13"/>
      <c r="DW86" s="13"/>
      <c r="DX86" s="13"/>
      <c r="DY86" s="13"/>
      <c r="DZ86" s="13"/>
      <c r="EA86" s="13"/>
      <c r="EB86" s="13"/>
      <c r="EC86" s="13"/>
      <c r="ED86" s="13"/>
      <c r="EE86" s="13"/>
      <c r="EF86" s="13"/>
      <c r="EG86" s="13"/>
      <c r="EH86" s="13"/>
      <c r="EI86" s="13"/>
      <c r="EJ86" s="13"/>
      <c r="EK86" s="13"/>
      <c r="EL86" s="13"/>
      <c r="EM86" s="13"/>
      <c r="EN86" s="13"/>
      <c r="EO86" s="13"/>
      <c r="EP86" s="13"/>
      <c r="EQ86" s="13"/>
      <c r="ER86" s="13"/>
      <c r="GE86" s="1"/>
      <c r="GF86" s="1"/>
      <c r="GG86" s="1"/>
      <c r="GH86" s="1"/>
      <c r="GI86" s="1"/>
      <c r="GJ86" s="1"/>
      <c r="GK86" s="1"/>
      <c r="GL86" s="1"/>
      <c r="GM86" s="1"/>
      <c r="GN86" s="1"/>
      <c r="GO86" s="1"/>
      <c r="GP86" s="1"/>
      <c r="GQ86" s="1"/>
      <c r="GR86" s="1"/>
      <c r="GS86" s="1"/>
      <c r="GT86" s="1"/>
      <c r="GU86" s="1"/>
      <c r="GV86" s="1"/>
    </row>
    <row r="87" spans="3:204" ht="14.85" customHeight="1" x14ac:dyDescent="0.2">
      <c r="C87" s="151" t="s">
        <v>65</v>
      </c>
      <c r="D87" s="152"/>
      <c r="E87" s="152"/>
      <c r="F87" s="152"/>
      <c r="G87" s="152"/>
      <c r="H87" s="152"/>
      <c r="I87" s="152"/>
      <c r="J87" s="152"/>
      <c r="K87" s="152"/>
      <c r="L87" s="152"/>
      <c r="M87" s="153"/>
      <c r="N87" s="140" cm="1">
        <f t="array" aca="1" ref="N87" ca="1">INDIRECT("BE63")</f>
        <v>0</v>
      </c>
      <c r="O87" s="136"/>
      <c r="P87" s="136"/>
      <c r="Q87" s="136"/>
      <c r="R87" s="136" t="s">
        <v>81</v>
      </c>
      <c r="S87" s="136"/>
      <c r="T87" s="136" t="str" cm="1">
        <f t="array" aca="1" ref="T87" ca="1">INDIRECT("AH61")</f>
        <v>kg</v>
      </c>
      <c r="U87" s="136"/>
      <c r="V87" s="140" cm="1">
        <f t="array" aca="1" ref="V87" ca="1">INDIRECT("BE64")</f>
        <v>0</v>
      </c>
      <c r="W87" s="136"/>
      <c r="X87" s="136"/>
      <c r="Y87" s="136"/>
      <c r="Z87" s="136" t="s">
        <v>81</v>
      </c>
      <c r="AA87" s="136"/>
      <c r="AB87" s="136" t="str" cm="1">
        <f t="array" aca="1" ref="AB87" ca="1">INDIRECT("AH61")</f>
        <v>kg</v>
      </c>
      <c r="AC87" s="136"/>
      <c r="AD87" s="140" cm="1">
        <f t="array" aca="1" ref="AD87" ca="1">INDIRECT("BE65")</f>
        <v>0</v>
      </c>
      <c r="AE87" s="136"/>
      <c r="AF87" s="136"/>
      <c r="AG87" s="136"/>
      <c r="AH87" s="136" t="s">
        <v>81</v>
      </c>
      <c r="AI87" s="136"/>
      <c r="AJ87" s="136" t="str" cm="1">
        <f t="array" aca="1" ref="AJ87" ca="1">INDIRECT("AH61")</f>
        <v>kg</v>
      </c>
      <c r="AK87" s="136"/>
      <c r="AL87" s="140" cm="1">
        <f t="array" aca="1" ref="AL87" ca="1">INDIRECT("BE66")</f>
        <v>0</v>
      </c>
      <c r="AM87" s="136"/>
      <c r="AN87" s="136"/>
      <c r="AO87" s="136"/>
      <c r="AP87" s="136" t="s">
        <v>81</v>
      </c>
      <c r="AQ87" s="136"/>
      <c r="AR87" s="136" t="str" cm="1">
        <f t="array" aca="1" ref="AR87" ca="1">INDIRECT("AH61")</f>
        <v>kg</v>
      </c>
      <c r="AS87" s="136"/>
      <c r="AT87" s="140" cm="1">
        <f t="array" aca="1" ref="AT87" ca="1">INDIRECT("BE67")</f>
        <v>0</v>
      </c>
      <c r="AU87" s="136"/>
      <c r="AV87" s="136"/>
      <c r="AW87" s="136"/>
      <c r="AX87" s="136" t="s">
        <v>81</v>
      </c>
      <c r="AY87" s="136"/>
      <c r="AZ87" s="136" t="str" cm="1">
        <f t="array" aca="1" ref="AZ87" ca="1">INDIRECT("AH61")</f>
        <v>kg</v>
      </c>
      <c r="BA87" s="136"/>
      <c r="BB87" s="140" cm="1">
        <f t="array" aca="1" ref="BB87" ca="1">INDIRECT("BE68")</f>
        <v>0</v>
      </c>
      <c r="BC87" s="136"/>
      <c r="BD87" s="136"/>
      <c r="BE87" s="136"/>
      <c r="BF87" s="136" t="s">
        <v>81</v>
      </c>
      <c r="BG87" s="136"/>
      <c r="BH87" s="136" t="str" cm="1">
        <f t="array" aca="1" ref="BH87" ca="1">INDIRECT("AH61")</f>
        <v>kg</v>
      </c>
      <c r="BI87" s="136"/>
      <c r="BJ87" s="140" cm="1">
        <f t="array" aca="1" ref="BJ87" ca="1">INDIRECT("BE69")</f>
        <v>0</v>
      </c>
      <c r="BK87" s="136"/>
      <c r="BL87" s="136"/>
      <c r="BM87" s="136"/>
      <c r="BN87" s="136" t="s">
        <v>81</v>
      </c>
      <c r="BO87" s="136"/>
      <c r="BP87" s="136" t="str" cm="1">
        <f t="array" aca="1" ref="BP87" ca="1">INDIRECT("AH61")</f>
        <v>kg</v>
      </c>
      <c r="BQ87" s="136"/>
      <c r="BR87" s="140" cm="1">
        <f t="array" aca="1" ref="BR87" ca="1">INDIRECT("BE70")</f>
        <v>0</v>
      </c>
      <c r="BS87" s="136"/>
      <c r="BT87" s="136"/>
      <c r="BU87" s="136"/>
      <c r="BV87" s="136" t="s">
        <v>81</v>
      </c>
      <c r="BW87" s="136"/>
      <c r="BX87" s="136" t="str" cm="1">
        <f t="array" aca="1" ref="BX87" ca="1">INDIRECT("AH61")</f>
        <v>kg</v>
      </c>
      <c r="BY87" s="137"/>
      <c r="BZ87" s="15"/>
      <c r="CA87" s="15"/>
      <c r="CB87" s="15"/>
      <c r="CC87" s="15"/>
      <c r="CD87" s="15"/>
      <c r="CE87" s="15"/>
      <c r="CF87" s="15"/>
      <c r="CG87" s="15"/>
      <c r="CH87" s="15"/>
      <c r="CI87" s="15"/>
      <c r="CJ87" s="15"/>
      <c r="CK87" s="13"/>
      <c r="CL87" s="13"/>
      <c r="CM87" s="13"/>
      <c r="CN87" s="13"/>
      <c r="CO87" s="13"/>
      <c r="CP87" s="13"/>
      <c r="CQ87" s="13"/>
      <c r="CR87" s="13"/>
      <c r="CS87" s="13"/>
      <c r="CT87" s="13"/>
      <c r="CU87" s="13"/>
      <c r="CV87" s="13"/>
      <c r="CW87" s="13"/>
      <c r="CX87" s="13"/>
      <c r="CY87" s="13"/>
      <c r="CZ87" s="13"/>
      <c r="DA87" s="13"/>
      <c r="DB87" s="13"/>
      <c r="DC87" s="13"/>
      <c r="DD87" s="13"/>
      <c r="DE87" s="13"/>
      <c r="DF87" s="13"/>
      <c r="DG87" s="13"/>
      <c r="DH87" s="13"/>
      <c r="DI87" s="13"/>
      <c r="DJ87" s="13"/>
      <c r="DK87" s="13"/>
      <c r="DL87" s="13"/>
      <c r="DM87" s="13"/>
      <c r="DN87" s="13"/>
      <c r="DO87" s="13"/>
      <c r="DP87" s="13"/>
      <c r="DQ87" s="13"/>
      <c r="DR87" s="13"/>
      <c r="DS87" s="13"/>
      <c r="DT87" s="13"/>
      <c r="DU87" s="13"/>
      <c r="DV87" s="13"/>
      <c r="DW87" s="13"/>
      <c r="DX87" s="13"/>
      <c r="DY87" s="13"/>
      <c r="DZ87" s="13"/>
      <c r="EA87" s="13"/>
      <c r="EB87" s="13"/>
      <c r="EC87" s="13"/>
      <c r="ED87" s="13"/>
      <c r="EE87" s="13"/>
      <c r="EF87" s="13"/>
      <c r="EG87" s="13"/>
      <c r="EH87" s="13"/>
      <c r="EI87" s="13"/>
      <c r="EJ87" s="13"/>
      <c r="EK87" s="13"/>
      <c r="EL87" s="13"/>
      <c r="EM87" s="13"/>
      <c r="EN87" s="13"/>
      <c r="EO87" s="13"/>
      <c r="EP87" s="13"/>
      <c r="EQ87" s="13"/>
      <c r="ER87" s="13"/>
      <c r="FF87" s="15"/>
      <c r="FG87" s="15"/>
      <c r="FH87" s="15"/>
      <c r="FI87" s="15"/>
      <c r="GE87" s="1"/>
      <c r="GF87" s="1"/>
      <c r="GG87" s="1"/>
      <c r="GH87" s="1"/>
      <c r="GI87" s="1"/>
      <c r="GJ87" s="1"/>
      <c r="GK87" s="1"/>
      <c r="GL87" s="1"/>
      <c r="GM87" s="1"/>
      <c r="GN87" s="1"/>
      <c r="GO87" s="1"/>
      <c r="GP87" s="1"/>
      <c r="GQ87" s="1"/>
      <c r="GR87" s="1"/>
      <c r="GS87" s="1"/>
      <c r="GT87" s="1"/>
      <c r="GU87" s="1"/>
      <c r="GV87" s="1"/>
    </row>
    <row r="88" spans="3:204" ht="14.85" customHeight="1" x14ac:dyDescent="0.2">
      <c r="C88" s="154"/>
      <c r="D88" s="155"/>
      <c r="E88" s="155"/>
      <c r="F88" s="155"/>
      <c r="G88" s="155"/>
      <c r="H88" s="155"/>
      <c r="I88" s="155"/>
      <c r="J88" s="155"/>
      <c r="K88" s="155"/>
      <c r="L88" s="155"/>
      <c r="M88" s="156"/>
      <c r="N88" s="141"/>
      <c r="O88" s="138"/>
      <c r="P88" s="138"/>
      <c r="Q88" s="138"/>
      <c r="R88" s="138"/>
      <c r="S88" s="138"/>
      <c r="T88" s="138"/>
      <c r="U88" s="138"/>
      <c r="V88" s="141"/>
      <c r="W88" s="138"/>
      <c r="X88" s="138"/>
      <c r="Y88" s="138"/>
      <c r="Z88" s="138"/>
      <c r="AA88" s="138"/>
      <c r="AB88" s="138"/>
      <c r="AC88" s="138"/>
      <c r="AD88" s="141"/>
      <c r="AE88" s="138"/>
      <c r="AF88" s="138"/>
      <c r="AG88" s="138"/>
      <c r="AH88" s="138"/>
      <c r="AI88" s="138"/>
      <c r="AJ88" s="138"/>
      <c r="AK88" s="138"/>
      <c r="AL88" s="141"/>
      <c r="AM88" s="138"/>
      <c r="AN88" s="138"/>
      <c r="AO88" s="138"/>
      <c r="AP88" s="138"/>
      <c r="AQ88" s="138"/>
      <c r="AR88" s="138"/>
      <c r="AS88" s="138"/>
      <c r="AT88" s="141"/>
      <c r="AU88" s="138"/>
      <c r="AV88" s="138"/>
      <c r="AW88" s="138"/>
      <c r="AX88" s="138"/>
      <c r="AY88" s="138"/>
      <c r="AZ88" s="138"/>
      <c r="BA88" s="138"/>
      <c r="BB88" s="141"/>
      <c r="BC88" s="138"/>
      <c r="BD88" s="138"/>
      <c r="BE88" s="138"/>
      <c r="BF88" s="138"/>
      <c r="BG88" s="138"/>
      <c r="BH88" s="138"/>
      <c r="BI88" s="138"/>
      <c r="BJ88" s="141"/>
      <c r="BK88" s="138"/>
      <c r="BL88" s="138"/>
      <c r="BM88" s="138"/>
      <c r="BN88" s="138"/>
      <c r="BO88" s="138"/>
      <c r="BP88" s="138"/>
      <c r="BQ88" s="138"/>
      <c r="BR88" s="141"/>
      <c r="BS88" s="138"/>
      <c r="BT88" s="138"/>
      <c r="BU88" s="138"/>
      <c r="BV88" s="138"/>
      <c r="BW88" s="138"/>
      <c r="BX88" s="138"/>
      <c r="BY88" s="139"/>
      <c r="BZ88" s="15"/>
      <c r="CA88" s="15"/>
      <c r="CB88" s="15"/>
      <c r="CC88" s="15"/>
      <c r="CD88" s="15"/>
      <c r="CE88" s="15"/>
      <c r="CF88" s="15"/>
      <c r="CG88" s="15"/>
      <c r="CH88" s="15"/>
      <c r="CI88" s="15"/>
      <c r="CJ88" s="15"/>
      <c r="CK88" s="48" t="s">
        <v>105</v>
      </c>
      <c r="CL88" s="13"/>
      <c r="CM88" s="13"/>
      <c r="CN88" s="13"/>
      <c r="CO88" s="13"/>
      <c r="CP88" s="13"/>
      <c r="CQ88" s="13"/>
      <c r="CR88" s="13"/>
      <c r="CS88" s="13"/>
      <c r="CT88" s="13"/>
      <c r="CU88" s="13"/>
      <c r="CV88" s="13"/>
      <c r="CW88" s="13"/>
      <c r="CX88" s="13"/>
      <c r="CY88" s="13"/>
      <c r="CZ88" s="13"/>
      <c r="DA88" s="13"/>
      <c r="DB88" s="13"/>
      <c r="DC88" s="13"/>
      <c r="DD88" s="13"/>
      <c r="DE88" s="13"/>
      <c r="DF88" s="13"/>
      <c r="DG88" s="13"/>
      <c r="DH88" s="13"/>
      <c r="DI88" s="13"/>
      <c r="DJ88" s="13"/>
      <c r="DK88" s="13"/>
      <c r="DL88" s="13"/>
      <c r="DM88" s="13"/>
      <c r="DN88" s="13"/>
      <c r="DO88" s="13"/>
      <c r="DP88" s="13"/>
      <c r="DQ88" s="13"/>
      <c r="DR88" s="13"/>
      <c r="DS88" s="13"/>
      <c r="DT88" s="13"/>
      <c r="DU88" s="13"/>
      <c r="DV88" s="13"/>
      <c r="DW88" s="13"/>
      <c r="DX88" s="13"/>
      <c r="DY88" s="13"/>
      <c r="DZ88" s="13"/>
      <c r="EA88" s="13"/>
      <c r="EB88" s="13"/>
      <c r="EC88" s="13"/>
      <c r="ED88" s="13"/>
      <c r="EE88" s="13"/>
      <c r="EF88" s="13"/>
      <c r="EG88" s="13"/>
      <c r="EH88" s="13"/>
      <c r="EI88" s="13"/>
      <c r="EJ88" s="13"/>
      <c r="EK88" s="13"/>
      <c r="EL88" s="13"/>
      <c r="EM88" s="13"/>
      <c r="EN88" s="13"/>
      <c r="EO88" s="13"/>
      <c r="EP88" s="13"/>
      <c r="EQ88" s="13"/>
      <c r="ER88" s="13"/>
      <c r="FF88" s="15"/>
      <c r="FG88" s="15"/>
      <c r="FH88" s="15"/>
      <c r="FI88" s="15"/>
      <c r="GE88" s="1"/>
      <c r="GF88" s="1"/>
      <c r="GG88" s="1"/>
      <c r="GH88" s="1"/>
      <c r="GI88" s="1"/>
      <c r="GJ88" s="1"/>
      <c r="GK88" s="1"/>
      <c r="GL88" s="1"/>
      <c r="GM88" s="1"/>
      <c r="GN88" s="1"/>
      <c r="GO88" s="1"/>
      <c r="GP88" s="1"/>
      <c r="GQ88" s="1"/>
      <c r="GR88" s="1"/>
      <c r="GS88" s="1"/>
      <c r="GT88" s="1"/>
      <c r="GU88" s="1"/>
      <c r="GV88" s="1"/>
    </row>
    <row r="89" spans="3:204" ht="14.85" customHeight="1" x14ac:dyDescent="0.2">
      <c r="D89" s="11" t="s">
        <v>228</v>
      </c>
      <c r="AR89" s="18"/>
      <c r="AS89" s="18"/>
      <c r="AT89" s="18"/>
      <c r="AU89" s="15"/>
      <c r="AV89" s="15"/>
      <c r="AW89" s="15"/>
      <c r="AX89" s="15"/>
      <c r="AY89" s="15"/>
      <c r="AZ89" s="15"/>
      <c r="BA89" s="15"/>
      <c r="BB89" s="15"/>
      <c r="BC89" s="15"/>
      <c r="BD89" s="15"/>
      <c r="BE89" s="15"/>
      <c r="BF89" s="15"/>
      <c r="BG89" s="15"/>
      <c r="BH89" s="15"/>
      <c r="BI89" s="17"/>
      <c r="BJ89" s="17"/>
      <c r="BK89" s="17"/>
      <c r="BL89" s="17"/>
      <c r="BM89" s="17"/>
      <c r="BN89" s="17"/>
      <c r="BO89" s="17"/>
      <c r="BP89" s="17"/>
      <c r="BQ89" s="17"/>
      <c r="BR89" s="15"/>
      <c r="BS89" s="15"/>
      <c r="BT89" s="15"/>
      <c r="BU89" s="15"/>
      <c r="BV89" s="15"/>
      <c r="BW89" s="15"/>
      <c r="BX89" s="15"/>
      <c r="BY89" s="15"/>
      <c r="BZ89" s="15"/>
      <c r="CA89" s="15"/>
      <c r="CB89" s="15"/>
      <c r="CC89" s="15"/>
      <c r="CD89" s="15"/>
      <c r="CE89" s="15"/>
      <c r="CF89" s="15"/>
      <c r="CG89" s="15"/>
      <c r="CH89" s="15"/>
      <c r="CI89" s="15"/>
      <c r="CJ89" s="15"/>
      <c r="CK89" s="13" t="s">
        <v>106</v>
      </c>
      <c r="CL89" s="13"/>
      <c r="CM89" s="13"/>
      <c r="CN89" s="13"/>
      <c r="CO89" s="13"/>
      <c r="CP89" s="13"/>
      <c r="CQ89" s="13"/>
      <c r="CR89" s="13"/>
      <c r="CS89" s="13"/>
      <c r="CT89" s="13"/>
      <c r="CU89" s="13"/>
      <c r="CV89" s="13"/>
      <c r="CW89" s="13"/>
      <c r="CX89" s="13"/>
      <c r="CY89" s="13"/>
      <c r="CZ89" s="13"/>
      <c r="DA89" s="13"/>
      <c r="DB89" s="13"/>
      <c r="DC89" s="13"/>
      <c r="DD89" s="13"/>
      <c r="DE89" s="13"/>
      <c r="DF89" s="13"/>
      <c r="DG89" s="13"/>
      <c r="DH89" s="13"/>
      <c r="DI89" s="13"/>
      <c r="DJ89" s="13"/>
      <c r="DK89" s="13"/>
      <c r="DL89" s="13"/>
      <c r="DM89" s="13"/>
      <c r="DN89" s="13"/>
      <c r="DO89" s="13"/>
      <c r="DP89" s="13"/>
      <c r="DQ89" s="13"/>
      <c r="DR89" s="13"/>
      <c r="DS89" s="13"/>
      <c r="DT89" s="13"/>
      <c r="DU89" s="13"/>
      <c r="DV89" s="13"/>
      <c r="DW89" s="13"/>
      <c r="DX89" s="13"/>
      <c r="DY89" s="13"/>
      <c r="DZ89" s="13"/>
      <c r="EA89" s="13"/>
      <c r="EB89" s="13"/>
      <c r="EC89" s="13"/>
      <c r="ED89" s="13"/>
      <c r="EE89" s="13"/>
      <c r="EF89" s="13"/>
      <c r="EG89" s="13"/>
      <c r="EH89" s="13"/>
      <c r="EI89" s="13"/>
      <c r="EJ89" s="13"/>
      <c r="EK89" s="13"/>
      <c r="EL89" s="13"/>
      <c r="EM89" s="13"/>
      <c r="EN89" s="13"/>
      <c r="EO89" s="13"/>
      <c r="EP89" s="13"/>
      <c r="EQ89" s="13"/>
      <c r="ER89" s="13"/>
      <c r="FF89" s="15"/>
      <c r="FG89" s="15"/>
      <c r="FH89" s="15"/>
      <c r="FI89" s="15"/>
      <c r="GE89" s="1"/>
      <c r="GF89" s="1"/>
      <c r="GG89" s="1"/>
      <c r="GH89" s="1"/>
      <c r="GI89" s="1"/>
      <c r="GJ89" s="1"/>
      <c r="GK89" s="1"/>
      <c r="GL89" s="1"/>
      <c r="GM89" s="1"/>
      <c r="GN89" s="1"/>
      <c r="GO89" s="1"/>
      <c r="GP89" s="1"/>
      <c r="GQ89" s="1"/>
      <c r="GR89" s="1"/>
      <c r="GS89" s="1"/>
      <c r="GT89" s="1"/>
      <c r="GU89" s="1"/>
      <c r="GV89" s="1"/>
    </row>
    <row r="90" spans="3:204" ht="14.85" customHeight="1" x14ac:dyDescent="0.2">
      <c r="C90" s="34"/>
      <c r="D90" s="69"/>
      <c r="E90" s="70"/>
      <c r="F90" s="70"/>
      <c r="G90" s="70"/>
      <c r="H90" s="70"/>
      <c r="I90" s="70"/>
      <c r="J90" s="70"/>
      <c r="K90" s="70"/>
      <c r="T90" s="150"/>
      <c r="U90" s="150"/>
      <c r="V90" s="150"/>
      <c r="W90" s="150"/>
      <c r="X90" s="150"/>
      <c r="Y90" s="71"/>
      <c r="AU90" s="157"/>
      <c r="AV90" s="157"/>
      <c r="AW90" s="157"/>
      <c r="AX90" s="157"/>
      <c r="AY90" s="157"/>
      <c r="AZ90" s="71"/>
      <c r="BA90" s="71"/>
      <c r="CK90" s="13" t="s">
        <v>107</v>
      </c>
      <c r="CL90" s="13"/>
      <c r="CM90" s="13"/>
      <c r="CN90" s="13"/>
      <c r="CO90" s="13"/>
      <c r="CP90" s="13"/>
      <c r="CQ90" s="13"/>
      <c r="CR90" s="13"/>
      <c r="CS90" s="13"/>
      <c r="CT90" s="13"/>
      <c r="CU90" s="13"/>
      <c r="CV90" s="13"/>
      <c r="CW90" s="13"/>
      <c r="CX90" s="13"/>
      <c r="CY90" s="13"/>
      <c r="CZ90" s="13"/>
      <c r="DA90" s="13"/>
      <c r="DB90" s="13"/>
      <c r="DC90" s="13"/>
      <c r="DD90" s="13"/>
      <c r="DE90" s="13"/>
      <c r="DF90" s="13"/>
      <c r="DG90" s="13"/>
      <c r="DH90" s="13"/>
      <c r="DI90" s="13"/>
      <c r="DJ90" s="13"/>
      <c r="DK90" s="13"/>
      <c r="DL90" s="13"/>
      <c r="DM90" s="13"/>
      <c r="DN90" s="13"/>
      <c r="DO90" s="13"/>
      <c r="DP90" s="13"/>
      <c r="DQ90" s="13"/>
      <c r="DR90" s="13"/>
      <c r="DS90" s="13"/>
      <c r="DT90" s="13"/>
      <c r="DU90" s="13"/>
      <c r="DV90" s="13"/>
      <c r="DW90" s="13"/>
      <c r="DX90" s="13"/>
      <c r="DY90" s="13"/>
      <c r="DZ90" s="13"/>
      <c r="EA90" s="13"/>
      <c r="EB90" s="13"/>
      <c r="EC90" s="13"/>
      <c r="ED90" s="13"/>
      <c r="EE90" s="13"/>
      <c r="EF90" s="13"/>
      <c r="EG90" s="13"/>
      <c r="EH90" s="13"/>
      <c r="EI90" s="13"/>
      <c r="EJ90" s="13"/>
      <c r="EK90" s="13"/>
      <c r="EL90" s="13"/>
      <c r="EM90" s="13"/>
      <c r="EN90" s="13"/>
      <c r="EO90" s="13"/>
      <c r="EP90" s="13"/>
      <c r="EQ90" s="13"/>
      <c r="ER90" s="13"/>
      <c r="GE90" s="1"/>
      <c r="GF90" s="1"/>
      <c r="GG90" s="1"/>
      <c r="GH90" s="1"/>
      <c r="GI90" s="1"/>
      <c r="GJ90" s="1"/>
      <c r="GK90" s="1"/>
      <c r="GL90" s="1"/>
      <c r="GM90" s="1"/>
      <c r="GN90" s="1"/>
      <c r="GO90" s="1"/>
      <c r="GP90" s="1"/>
      <c r="GQ90" s="1"/>
      <c r="GR90" s="1"/>
      <c r="GS90" s="1"/>
      <c r="GT90" s="1"/>
      <c r="GU90" s="1"/>
      <c r="GV90" s="1"/>
    </row>
    <row r="91" spans="3:204" ht="14.85" customHeight="1" x14ac:dyDescent="0.2">
      <c r="C91" s="34"/>
      <c r="D91" s="54"/>
      <c r="E91" s="54"/>
      <c r="F91" s="54"/>
      <c r="G91" s="54"/>
      <c r="H91" s="54"/>
      <c r="I91" s="54"/>
      <c r="J91" s="54"/>
      <c r="K91" s="54"/>
      <c r="L91" s="54"/>
      <c r="M91" s="54"/>
      <c r="N91" s="54"/>
      <c r="O91" s="54"/>
      <c r="P91" s="54"/>
      <c r="Q91" s="54"/>
      <c r="R91" s="54"/>
      <c r="S91" s="54"/>
      <c r="T91" s="54"/>
      <c r="U91" s="54"/>
      <c r="V91" s="54"/>
      <c r="W91" s="54"/>
      <c r="X91" s="54"/>
      <c r="Y91" s="54"/>
      <c r="Z91" s="54"/>
      <c r="AA91" s="54"/>
      <c r="AB91" s="54"/>
      <c r="AC91" s="54"/>
      <c r="AD91" s="54"/>
      <c r="AE91" s="54"/>
      <c r="AF91" s="54"/>
      <c r="AG91" s="54"/>
      <c r="AH91" s="54"/>
      <c r="AI91" s="54"/>
      <c r="AJ91" s="54"/>
      <c r="AK91" s="54"/>
      <c r="AL91" s="54"/>
      <c r="AM91" s="54"/>
      <c r="AN91" s="54"/>
      <c r="AO91" s="54"/>
      <c r="AP91" s="54"/>
      <c r="AQ91" s="54"/>
      <c r="AR91" s="54"/>
      <c r="AS91" s="54"/>
      <c r="AT91" s="54"/>
      <c r="AU91" s="54"/>
      <c r="AV91" s="54"/>
      <c r="AW91" s="54"/>
      <c r="AX91" s="54"/>
      <c r="AY91" s="54"/>
      <c r="AZ91" s="54"/>
      <c r="BA91" s="54"/>
      <c r="BB91" s="54"/>
      <c r="BC91" s="54"/>
      <c r="BD91" s="54"/>
      <c r="BE91" s="54"/>
      <c r="BF91" s="54"/>
      <c r="BG91" s="54"/>
      <c r="BH91" s="54"/>
      <c r="BI91" s="54"/>
      <c r="BJ91" s="54"/>
      <c r="BK91" s="54"/>
      <c r="BL91" s="54"/>
      <c r="BM91" s="54"/>
      <c r="BN91" s="54"/>
      <c r="BO91" s="54"/>
      <c r="BP91" s="54"/>
      <c r="BQ91" s="54"/>
      <c r="BR91" s="54"/>
      <c r="BS91" s="54"/>
      <c r="BT91" s="54"/>
      <c r="BU91" s="54"/>
      <c r="BV91" s="54"/>
      <c r="BW91" s="54"/>
      <c r="BX91" s="54"/>
      <c r="CK91" s="13"/>
      <c r="CL91" s="13"/>
      <c r="CM91" s="13"/>
      <c r="CN91" s="13"/>
      <c r="CO91" s="13"/>
      <c r="CP91" s="13"/>
      <c r="CQ91" s="13"/>
      <c r="CR91" s="13"/>
      <c r="CS91" s="13"/>
      <c r="CT91" s="13"/>
      <c r="CU91" s="13"/>
      <c r="CV91" s="13"/>
      <c r="CW91" s="13"/>
      <c r="CX91" s="13"/>
      <c r="CY91" s="13"/>
      <c r="CZ91" s="13"/>
      <c r="DA91" s="13"/>
      <c r="DB91" s="13"/>
      <c r="DC91" s="13"/>
      <c r="DD91" s="13"/>
      <c r="DE91" s="13"/>
      <c r="DF91" s="13"/>
      <c r="DG91" s="13"/>
      <c r="DH91" s="13"/>
      <c r="DI91" s="13"/>
      <c r="DJ91" s="13"/>
      <c r="DK91" s="13"/>
      <c r="DL91" s="13"/>
      <c r="DM91" s="13"/>
      <c r="DN91" s="13"/>
      <c r="DO91" s="13"/>
      <c r="DP91" s="13"/>
      <c r="DQ91" s="13"/>
      <c r="DR91" s="13"/>
      <c r="DS91" s="13"/>
      <c r="DT91" s="13"/>
      <c r="DU91" s="13"/>
      <c r="DV91" s="13"/>
      <c r="DW91" s="13"/>
      <c r="DX91" s="13"/>
      <c r="DY91" s="13"/>
      <c r="DZ91" s="13"/>
      <c r="EA91" s="13"/>
      <c r="EB91" s="13"/>
      <c r="EC91" s="13"/>
      <c r="ED91" s="13"/>
      <c r="EE91" s="13"/>
      <c r="EF91" s="13"/>
      <c r="EG91" s="13"/>
      <c r="EH91" s="13"/>
      <c r="EI91" s="13"/>
      <c r="EJ91" s="13"/>
      <c r="EK91" s="13"/>
      <c r="EL91" s="13"/>
      <c r="EM91" s="13"/>
      <c r="EN91" s="13"/>
      <c r="EO91" s="13"/>
      <c r="EP91" s="13"/>
      <c r="EQ91" s="13"/>
      <c r="ER91" s="13"/>
    </row>
    <row r="92" spans="3:204" ht="14.85" customHeight="1" x14ac:dyDescent="0.2">
      <c r="C92" s="34"/>
      <c r="D92" s="54"/>
      <c r="E92" s="54"/>
      <c r="F92" s="54"/>
      <c r="G92" s="54"/>
      <c r="H92" s="54"/>
      <c r="I92" s="54"/>
      <c r="J92" s="54"/>
      <c r="K92" s="54"/>
      <c r="L92" s="54"/>
      <c r="M92" s="54"/>
      <c r="N92" s="54"/>
      <c r="O92" s="54"/>
      <c r="P92" s="54"/>
      <c r="Q92" s="54"/>
      <c r="R92" s="54"/>
      <c r="S92" s="54"/>
      <c r="T92" s="54"/>
      <c r="U92" s="54"/>
      <c r="V92" s="54"/>
      <c r="W92" s="54"/>
      <c r="X92" s="54"/>
      <c r="Y92" s="54"/>
      <c r="Z92" s="54"/>
      <c r="AA92" s="54"/>
      <c r="AB92" s="54"/>
      <c r="AC92" s="54"/>
      <c r="AD92" s="54"/>
      <c r="AE92" s="54"/>
      <c r="AF92" s="54"/>
      <c r="AG92" s="54"/>
      <c r="AH92" s="54"/>
      <c r="AI92" s="54"/>
      <c r="AJ92" s="54"/>
      <c r="AK92" s="54"/>
      <c r="AL92" s="54"/>
      <c r="AM92" s="54"/>
      <c r="AN92" s="54"/>
      <c r="AO92" s="54"/>
      <c r="AP92" s="54"/>
      <c r="AQ92" s="54"/>
      <c r="AR92" s="54"/>
      <c r="AS92" s="54"/>
      <c r="AT92" s="54"/>
      <c r="AU92" s="54"/>
      <c r="AV92" s="54"/>
      <c r="AW92" s="54"/>
      <c r="AX92" s="54"/>
      <c r="AY92" s="54"/>
      <c r="AZ92" s="54"/>
      <c r="BA92" s="54"/>
      <c r="BB92" s="54"/>
      <c r="BC92" s="54"/>
      <c r="BD92" s="54"/>
      <c r="BE92" s="54"/>
      <c r="BF92" s="54"/>
      <c r="BG92" s="54"/>
      <c r="BH92" s="54"/>
      <c r="BI92" s="54"/>
      <c r="BJ92" s="54"/>
      <c r="BK92" s="54"/>
      <c r="BL92" s="54"/>
      <c r="BM92" s="54"/>
      <c r="BN92" s="54"/>
      <c r="BO92" s="54"/>
      <c r="BP92" s="54"/>
      <c r="BQ92" s="54"/>
      <c r="BR92" s="54"/>
      <c r="BS92" s="54"/>
      <c r="BT92" s="54"/>
      <c r="BU92" s="54"/>
      <c r="BV92" s="54"/>
      <c r="BW92" s="54"/>
      <c r="BX92" s="54"/>
      <c r="CK92" s="48" t="s">
        <v>108</v>
      </c>
      <c r="CL92" s="13"/>
      <c r="CM92" s="13"/>
      <c r="CN92" s="13"/>
      <c r="CO92" s="13"/>
      <c r="CP92" s="13"/>
      <c r="CQ92" s="13"/>
      <c r="CR92" s="13"/>
      <c r="CS92" s="13"/>
      <c r="CT92" s="13"/>
      <c r="CU92" s="13"/>
      <c r="CV92" s="13"/>
      <c r="CW92" s="13"/>
      <c r="CX92" s="13"/>
      <c r="CY92" s="13"/>
      <c r="CZ92" s="13"/>
      <c r="DA92" s="13"/>
      <c r="DB92" s="13"/>
      <c r="DC92" s="13"/>
      <c r="DD92" s="13"/>
      <c r="DE92" s="13"/>
      <c r="DF92" s="13"/>
      <c r="DG92" s="13"/>
      <c r="DH92" s="13"/>
      <c r="DI92" s="13"/>
      <c r="DJ92" s="13"/>
      <c r="DK92" s="13"/>
      <c r="DL92" s="13"/>
      <c r="DM92" s="13"/>
      <c r="DN92" s="13"/>
      <c r="DO92" s="13"/>
      <c r="DP92" s="13"/>
      <c r="DQ92" s="13"/>
      <c r="DR92" s="13"/>
      <c r="DS92" s="13"/>
      <c r="DT92" s="13"/>
      <c r="DU92" s="13"/>
      <c r="DV92" s="13"/>
      <c r="DW92" s="13"/>
      <c r="DX92" s="13"/>
      <c r="DY92" s="13"/>
      <c r="DZ92" s="13"/>
      <c r="EA92" s="13"/>
      <c r="EB92" s="13"/>
      <c r="EC92" s="13"/>
      <c r="ED92" s="13"/>
      <c r="EE92" s="13"/>
      <c r="EF92" s="13"/>
      <c r="EG92" s="13"/>
      <c r="EH92" s="13"/>
      <c r="EI92" s="13"/>
      <c r="EJ92" s="13"/>
      <c r="EK92" s="13"/>
      <c r="EL92" s="13"/>
      <c r="EM92" s="13"/>
      <c r="EN92" s="13"/>
      <c r="EO92" s="13"/>
      <c r="EP92" s="13"/>
      <c r="EQ92" s="13"/>
      <c r="ER92" s="13"/>
    </row>
    <row r="93" spans="3:204" ht="14.85" customHeight="1" x14ac:dyDescent="0.2">
      <c r="V93" s="36"/>
      <c r="W93" s="36"/>
      <c r="X93" s="36"/>
      <c r="Y93" s="36"/>
      <c r="Z93" s="36"/>
      <c r="AA93" s="36"/>
      <c r="AB93" s="36"/>
      <c r="AC93" s="36"/>
      <c r="AD93" s="36"/>
      <c r="AE93" s="36"/>
      <c r="AF93" s="36"/>
      <c r="AG93" s="36"/>
      <c r="AH93" s="36"/>
      <c r="AI93" s="36"/>
      <c r="AJ93" s="36"/>
      <c r="AK93" s="36"/>
      <c r="AL93" s="36"/>
      <c r="AM93" s="36"/>
      <c r="AN93" s="36"/>
      <c r="AO93" s="36"/>
      <c r="AP93" s="36"/>
      <c r="AQ93" s="36"/>
      <c r="AR93" s="36"/>
      <c r="AS93" s="36"/>
      <c r="AT93" s="36"/>
      <c r="AU93" s="36"/>
      <c r="AV93" s="36"/>
      <c r="AW93" s="36"/>
      <c r="AX93" s="36"/>
      <c r="AY93" s="36"/>
      <c r="AZ93" s="36"/>
      <c r="BA93" s="36"/>
      <c r="BB93" s="36"/>
      <c r="BC93" s="36"/>
      <c r="BD93" s="36"/>
      <c r="CK93" s="13" t="s">
        <v>109</v>
      </c>
      <c r="CL93" s="13"/>
      <c r="CM93" s="13"/>
      <c r="CN93" s="13"/>
      <c r="CO93" s="13"/>
      <c r="CP93" s="13"/>
      <c r="CQ93" s="13"/>
      <c r="CR93" s="13"/>
      <c r="CS93" s="13"/>
      <c r="CT93" s="13"/>
      <c r="CU93" s="13"/>
      <c r="CV93" s="13"/>
      <c r="CW93" s="13"/>
      <c r="CX93" s="13"/>
      <c r="CY93" s="13"/>
      <c r="CZ93" s="13"/>
      <c r="DA93" s="13"/>
      <c r="DB93" s="13"/>
      <c r="DC93" s="13"/>
      <c r="DD93" s="13"/>
      <c r="DE93" s="13"/>
      <c r="DF93" s="13"/>
      <c r="DG93" s="13"/>
      <c r="DH93" s="13"/>
      <c r="DI93" s="13"/>
      <c r="DJ93" s="13"/>
      <c r="DK93" s="13"/>
      <c r="DL93" s="13"/>
      <c r="DM93" s="13"/>
      <c r="DN93" s="13"/>
      <c r="DO93" s="13"/>
      <c r="DP93" s="13"/>
      <c r="DQ93" s="13"/>
      <c r="DR93" s="13"/>
      <c r="DS93" s="13"/>
      <c r="DT93" s="13"/>
      <c r="DU93" s="13"/>
      <c r="DV93" s="13"/>
      <c r="DW93" s="13"/>
      <c r="DX93" s="13"/>
      <c r="DY93" s="13"/>
      <c r="DZ93" s="13"/>
      <c r="EA93" s="13"/>
      <c r="EB93" s="13"/>
      <c r="EC93" s="13"/>
      <c r="ED93" s="13"/>
      <c r="EE93" s="13"/>
      <c r="EF93" s="13"/>
      <c r="EG93" s="13"/>
      <c r="EH93" s="13"/>
      <c r="EI93" s="13"/>
      <c r="EJ93" s="13"/>
      <c r="EK93" s="13"/>
      <c r="EL93" s="13"/>
      <c r="EM93" s="13"/>
      <c r="EN93" s="13"/>
      <c r="EO93" s="13"/>
      <c r="EP93" s="13"/>
      <c r="EQ93" s="13"/>
      <c r="ER93" s="13"/>
    </row>
    <row r="94" spans="3:204" ht="14.85" customHeight="1" x14ac:dyDescent="0.2">
      <c r="V94" s="36"/>
      <c r="W94" s="36"/>
      <c r="X94" s="36"/>
      <c r="Y94" s="36"/>
      <c r="Z94" s="36"/>
      <c r="AA94" s="36"/>
      <c r="AB94" s="36"/>
      <c r="AC94" s="36"/>
      <c r="AD94" s="36"/>
      <c r="AE94" s="36"/>
      <c r="AF94" s="36"/>
      <c r="AG94" s="36"/>
      <c r="AH94" s="36"/>
      <c r="AI94" s="36"/>
      <c r="AJ94" s="36"/>
      <c r="AK94" s="36"/>
      <c r="AL94" s="36"/>
      <c r="AM94" s="36"/>
      <c r="AN94" s="36"/>
      <c r="AO94" s="36"/>
      <c r="AP94" s="36"/>
      <c r="AQ94" s="36"/>
      <c r="AR94" s="36"/>
      <c r="AS94" s="36"/>
      <c r="AT94" s="36"/>
      <c r="AU94" s="36"/>
      <c r="AV94" s="36"/>
      <c r="AW94" s="36"/>
      <c r="AX94" s="36"/>
      <c r="AY94" s="36"/>
      <c r="AZ94" s="36"/>
      <c r="BA94" s="36"/>
      <c r="BB94" s="36"/>
      <c r="BC94" s="36"/>
      <c r="BD94" s="36"/>
      <c r="CK94" s="13" t="s">
        <v>110</v>
      </c>
      <c r="CL94" s="13"/>
      <c r="CM94" s="13"/>
      <c r="CN94" s="13"/>
      <c r="CO94" s="13"/>
      <c r="CP94" s="13"/>
      <c r="CQ94" s="13"/>
      <c r="CR94" s="13"/>
      <c r="CS94" s="13"/>
      <c r="CT94" s="13"/>
      <c r="CU94" s="13"/>
      <c r="CV94" s="13"/>
      <c r="CW94" s="13"/>
      <c r="CX94" s="13"/>
      <c r="CY94" s="13"/>
      <c r="CZ94" s="13"/>
      <c r="DA94" s="13"/>
      <c r="DB94" s="13"/>
      <c r="DC94" s="13"/>
      <c r="DD94" s="13"/>
      <c r="DE94" s="13"/>
      <c r="DF94" s="13"/>
      <c r="DG94" s="13"/>
      <c r="DH94" s="13"/>
      <c r="DI94" s="13"/>
      <c r="DJ94" s="13"/>
      <c r="DK94" s="13"/>
      <c r="DL94" s="13"/>
      <c r="DM94" s="13"/>
      <c r="DN94" s="13"/>
      <c r="DO94" s="13"/>
      <c r="DP94" s="13"/>
      <c r="DQ94" s="13"/>
      <c r="DR94" s="13"/>
      <c r="DS94" s="13"/>
      <c r="DT94" s="13"/>
      <c r="DU94" s="13"/>
      <c r="DV94" s="13"/>
      <c r="DW94" s="13"/>
      <c r="DX94" s="13"/>
      <c r="DY94" s="13"/>
      <c r="DZ94" s="13"/>
      <c r="EA94" s="13"/>
      <c r="EB94" s="13"/>
      <c r="EC94" s="13"/>
      <c r="ED94" s="13"/>
      <c r="EE94" s="13"/>
      <c r="EF94" s="13"/>
      <c r="EG94" s="13"/>
      <c r="EH94" s="13"/>
      <c r="EI94" s="13"/>
      <c r="EJ94" s="13"/>
      <c r="EK94" s="13"/>
      <c r="EL94" s="13"/>
      <c r="EM94" s="13"/>
      <c r="EN94" s="13"/>
      <c r="EO94" s="13"/>
      <c r="EP94" s="13"/>
      <c r="EQ94" s="13"/>
      <c r="ER94" s="13"/>
    </row>
    <row r="95" spans="3:204" ht="14.85" customHeight="1" x14ac:dyDescent="0.2">
      <c r="C95" s="34"/>
      <c r="D95" s="34"/>
      <c r="E95" s="34"/>
      <c r="F95" s="34"/>
      <c r="G95" s="34"/>
      <c r="H95" s="34"/>
      <c r="I95" s="34"/>
      <c r="J95" s="34"/>
      <c r="K95" s="34"/>
      <c r="L95" s="34"/>
      <c r="M95" s="34"/>
      <c r="V95" s="36"/>
      <c r="W95" s="36"/>
      <c r="X95" s="36"/>
      <c r="Y95" s="36"/>
      <c r="Z95" s="36"/>
      <c r="AA95" s="36"/>
      <c r="AB95" s="36"/>
      <c r="AC95" s="36"/>
      <c r="AD95" s="36"/>
      <c r="AE95" s="36"/>
      <c r="AF95" s="36"/>
      <c r="AG95" s="36"/>
      <c r="AH95" s="36"/>
      <c r="AI95" s="36"/>
      <c r="AJ95" s="36"/>
      <c r="AK95" s="36"/>
      <c r="AL95" s="36"/>
      <c r="AM95" s="36"/>
      <c r="AN95" s="36"/>
      <c r="AO95" s="36"/>
      <c r="AP95" s="36"/>
      <c r="AQ95" s="36"/>
      <c r="AR95" s="36"/>
      <c r="AS95" s="36"/>
      <c r="AT95" s="36"/>
      <c r="AU95" s="36"/>
      <c r="AV95" s="36"/>
      <c r="AW95" s="36"/>
      <c r="AX95" s="36"/>
      <c r="AY95" s="36"/>
      <c r="AZ95" s="36"/>
      <c r="BA95" s="36"/>
      <c r="BB95" s="36"/>
      <c r="BC95" s="36"/>
      <c r="BD95" s="36"/>
      <c r="CK95" s="13" t="s">
        <v>111</v>
      </c>
      <c r="CL95" s="13"/>
      <c r="CM95" s="13"/>
      <c r="CN95" s="13"/>
      <c r="CO95" s="13"/>
      <c r="CP95" s="13"/>
      <c r="CQ95" s="13"/>
      <c r="CR95" s="13"/>
      <c r="CS95" s="13"/>
      <c r="CT95" s="13"/>
      <c r="CU95" s="13"/>
      <c r="CV95" s="13"/>
      <c r="CW95" s="13"/>
      <c r="CX95" s="13"/>
      <c r="CY95" s="13"/>
      <c r="CZ95" s="13"/>
      <c r="DA95" s="13"/>
      <c r="DB95" s="13"/>
      <c r="DC95" s="13"/>
      <c r="DD95" s="13"/>
      <c r="DE95" s="13"/>
      <c r="DF95" s="13"/>
      <c r="DG95" s="13"/>
      <c r="DH95" s="13"/>
      <c r="DI95" s="13"/>
      <c r="DJ95" s="13"/>
      <c r="DK95" s="13"/>
      <c r="DL95" s="13"/>
      <c r="DM95" s="13"/>
      <c r="DN95" s="13"/>
      <c r="DO95" s="13"/>
      <c r="DP95" s="13"/>
      <c r="DQ95" s="13"/>
      <c r="DR95" s="13"/>
      <c r="DS95" s="13"/>
      <c r="DT95" s="13"/>
      <c r="DU95" s="13"/>
      <c r="DV95" s="13"/>
      <c r="DW95" s="13"/>
      <c r="DX95" s="13"/>
      <c r="DY95" s="13"/>
      <c r="DZ95" s="13"/>
      <c r="EA95" s="13"/>
      <c r="EB95" s="13"/>
      <c r="EC95" s="13"/>
      <c r="ED95" s="13"/>
      <c r="EE95" s="13"/>
      <c r="EF95" s="13"/>
      <c r="EG95" s="13"/>
      <c r="EH95" s="13"/>
      <c r="EI95" s="13"/>
      <c r="EJ95" s="13"/>
      <c r="EK95" s="13"/>
      <c r="EL95" s="13"/>
      <c r="EM95" s="13"/>
      <c r="EN95" s="13"/>
      <c r="EO95" s="13"/>
      <c r="EP95" s="13"/>
      <c r="EQ95" s="13"/>
      <c r="ER95" s="13"/>
    </row>
    <row r="96" spans="3:204" ht="14.85" customHeight="1" x14ac:dyDescent="0.2">
      <c r="C96" s="34"/>
      <c r="D96" s="34"/>
      <c r="E96" s="34"/>
      <c r="F96" s="34"/>
      <c r="G96" s="34"/>
      <c r="H96" s="34"/>
      <c r="I96" s="34"/>
      <c r="J96" s="34"/>
      <c r="K96" s="34"/>
      <c r="L96" s="34"/>
      <c r="M96" s="34"/>
      <c r="CK96" s="13" t="s">
        <v>112</v>
      </c>
      <c r="CL96" s="13"/>
      <c r="CM96" s="13"/>
      <c r="CN96" s="13"/>
      <c r="CO96" s="13"/>
      <c r="CP96" s="13"/>
      <c r="CQ96" s="13"/>
      <c r="CR96" s="13"/>
      <c r="CS96" s="13"/>
      <c r="CT96" s="13"/>
      <c r="CU96" s="13"/>
      <c r="CV96" s="13"/>
      <c r="CW96" s="13"/>
      <c r="CX96" s="13"/>
      <c r="CY96" s="13"/>
      <c r="CZ96" s="13"/>
      <c r="DA96" s="13"/>
      <c r="DB96" s="13"/>
      <c r="DC96" s="13"/>
      <c r="DD96" s="13"/>
      <c r="DE96" s="13"/>
      <c r="DF96" s="13"/>
      <c r="DG96" s="13"/>
      <c r="DH96" s="13"/>
      <c r="DI96" s="13"/>
      <c r="DJ96" s="13"/>
      <c r="DK96" s="13"/>
      <c r="DL96" s="13"/>
      <c r="DM96" s="13"/>
      <c r="DN96" s="13"/>
      <c r="DO96" s="13"/>
      <c r="DP96" s="13"/>
      <c r="DQ96" s="13"/>
      <c r="DR96" s="13"/>
      <c r="DS96" s="13"/>
      <c r="DT96" s="13"/>
      <c r="DU96" s="13"/>
      <c r="DV96" s="13"/>
      <c r="DW96" s="13"/>
      <c r="DX96" s="13"/>
      <c r="DY96" s="13"/>
      <c r="DZ96" s="13"/>
      <c r="EA96" s="13"/>
      <c r="EB96" s="13"/>
      <c r="EC96" s="13"/>
      <c r="ED96" s="13"/>
      <c r="EE96" s="13"/>
      <c r="EF96" s="13"/>
      <c r="EG96" s="13"/>
      <c r="EH96" s="13"/>
      <c r="EI96" s="13"/>
      <c r="EJ96" s="13"/>
      <c r="EK96" s="13"/>
      <c r="EL96" s="13"/>
      <c r="EM96" s="13"/>
      <c r="EN96" s="13"/>
      <c r="EO96" s="13"/>
      <c r="EP96" s="13"/>
      <c r="EQ96" s="13"/>
      <c r="ER96" s="13"/>
    </row>
    <row r="97" spans="3:148" ht="14.85" customHeight="1" x14ac:dyDescent="0.2">
      <c r="C97" s="34"/>
      <c r="D97" s="34"/>
      <c r="E97" s="34"/>
      <c r="F97" s="34"/>
      <c r="G97" s="34"/>
      <c r="H97" s="34"/>
      <c r="I97" s="34"/>
      <c r="J97" s="34"/>
      <c r="K97" s="34"/>
      <c r="L97" s="34"/>
      <c r="M97" s="34"/>
      <c r="CK97" s="13" t="s">
        <v>113</v>
      </c>
      <c r="CL97" s="13"/>
      <c r="CM97" s="13"/>
      <c r="CN97" s="13"/>
      <c r="CO97" s="13"/>
      <c r="CP97" s="13"/>
      <c r="CQ97" s="13"/>
      <c r="CR97" s="13"/>
      <c r="CS97" s="13"/>
      <c r="CT97" s="13"/>
      <c r="CU97" s="13"/>
      <c r="CV97" s="13"/>
      <c r="CW97" s="13"/>
      <c r="CX97" s="13"/>
      <c r="CY97" s="13"/>
      <c r="CZ97" s="13"/>
      <c r="DA97" s="13"/>
      <c r="DB97" s="13"/>
      <c r="DC97" s="13"/>
      <c r="DD97" s="13"/>
      <c r="DE97" s="13"/>
      <c r="DF97" s="13"/>
      <c r="DG97" s="13"/>
      <c r="DH97" s="13"/>
      <c r="DI97" s="13"/>
      <c r="DJ97" s="13"/>
      <c r="DK97" s="13"/>
      <c r="DL97" s="13"/>
      <c r="DM97" s="13"/>
      <c r="DN97" s="13"/>
      <c r="DO97" s="13"/>
      <c r="DP97" s="13"/>
      <c r="DQ97" s="13"/>
      <c r="DR97" s="13"/>
      <c r="DS97" s="13"/>
      <c r="DT97" s="13"/>
      <c r="DU97" s="13"/>
      <c r="DV97" s="13"/>
      <c r="DW97" s="13"/>
      <c r="DX97" s="13"/>
      <c r="DY97" s="13"/>
      <c r="DZ97" s="13"/>
      <c r="EA97" s="13"/>
      <c r="EB97" s="13"/>
      <c r="EC97" s="13"/>
      <c r="ED97" s="13"/>
      <c r="EE97" s="13"/>
      <c r="EF97" s="13"/>
      <c r="EG97" s="13"/>
      <c r="EH97" s="13"/>
      <c r="EI97" s="13"/>
      <c r="EJ97" s="13"/>
      <c r="EK97" s="13"/>
      <c r="EL97" s="13"/>
      <c r="EM97" s="13"/>
      <c r="EN97" s="13"/>
      <c r="EO97" s="13"/>
      <c r="EP97" s="13"/>
      <c r="EQ97" s="13"/>
      <c r="ER97" s="13"/>
    </row>
    <row r="98" spans="3:148" ht="14.85" customHeight="1" x14ac:dyDescent="0.2">
      <c r="CK98" s="13"/>
      <c r="CL98" s="13"/>
      <c r="CM98" s="13"/>
      <c r="CN98" s="13" t="s">
        <v>114</v>
      </c>
      <c r="CO98" s="13"/>
      <c r="CP98" s="13"/>
      <c r="CQ98" s="13"/>
      <c r="CR98" s="13"/>
      <c r="CS98" s="13"/>
      <c r="CT98" s="13"/>
      <c r="CU98" s="13"/>
      <c r="CV98" s="13"/>
      <c r="CW98" s="13"/>
      <c r="CX98" s="13"/>
      <c r="CY98" s="13"/>
      <c r="CZ98" s="13"/>
      <c r="DA98" s="13"/>
      <c r="DB98" s="13"/>
      <c r="DC98" s="13"/>
      <c r="DD98" s="13"/>
      <c r="DE98" s="13"/>
      <c r="DF98" s="13"/>
      <c r="DG98" s="13"/>
      <c r="DH98" s="13"/>
      <c r="DI98" s="13"/>
      <c r="DJ98" s="13"/>
      <c r="DK98" s="13"/>
      <c r="DL98" s="13"/>
      <c r="DM98" s="13"/>
      <c r="DN98" s="13"/>
      <c r="DO98" s="13"/>
      <c r="DP98" s="13"/>
      <c r="DQ98" s="13"/>
      <c r="DR98" s="13"/>
      <c r="DS98" s="13"/>
      <c r="DT98" s="13"/>
      <c r="DU98" s="13"/>
      <c r="DV98" s="13"/>
      <c r="DW98" s="13"/>
      <c r="DX98" s="13"/>
      <c r="DY98" s="13"/>
      <c r="DZ98" s="13"/>
      <c r="EA98" s="13"/>
      <c r="EB98" s="13"/>
      <c r="EC98" s="13"/>
      <c r="ED98" s="13"/>
      <c r="EE98" s="13"/>
      <c r="EF98" s="13"/>
      <c r="EG98" s="13"/>
      <c r="EH98" s="13"/>
      <c r="EI98" s="13"/>
      <c r="EJ98" s="13"/>
      <c r="EK98" s="13"/>
      <c r="EL98" s="13"/>
      <c r="EM98" s="13"/>
      <c r="EN98" s="13"/>
      <c r="EO98" s="13"/>
      <c r="EP98" s="13"/>
      <c r="EQ98" s="13"/>
      <c r="ER98" s="13"/>
    </row>
    <row r="99" spans="3:148" ht="14.85" customHeight="1" x14ac:dyDescent="0.2">
      <c r="CK99" s="13"/>
      <c r="CL99" s="13"/>
      <c r="CM99" s="13"/>
      <c r="CN99" s="13" t="s">
        <v>115</v>
      </c>
      <c r="CO99" s="13"/>
      <c r="CP99" s="13"/>
      <c r="CQ99" s="13"/>
      <c r="CR99" s="13"/>
      <c r="CS99" s="13"/>
      <c r="CT99" s="13"/>
      <c r="CU99" s="13"/>
      <c r="CV99" s="13"/>
      <c r="CW99" s="13"/>
      <c r="CX99" s="13"/>
      <c r="CY99" s="13"/>
      <c r="CZ99" s="13"/>
      <c r="DA99" s="13"/>
      <c r="DB99" s="13"/>
      <c r="DC99" s="13"/>
      <c r="DD99" s="13"/>
      <c r="DE99" s="13" t="s">
        <v>119</v>
      </c>
      <c r="DF99" s="13"/>
      <c r="DG99" s="13" t="s">
        <v>116</v>
      </c>
      <c r="DJ99" s="13"/>
      <c r="DK99" s="13"/>
      <c r="DL99" s="13"/>
      <c r="DM99" s="13"/>
      <c r="DN99" s="13"/>
      <c r="DO99" s="13"/>
      <c r="DP99" s="13"/>
      <c r="DQ99" s="13"/>
      <c r="DR99" s="13"/>
      <c r="DS99" s="13"/>
      <c r="DT99" s="13"/>
      <c r="DU99" s="13"/>
      <c r="DV99" s="13"/>
      <c r="DW99" s="13"/>
      <c r="DX99" s="13"/>
      <c r="DY99" s="13"/>
      <c r="DZ99" s="13"/>
      <c r="EA99" s="13"/>
      <c r="EB99" s="13"/>
      <c r="EC99" s="13"/>
      <c r="ED99" s="13"/>
      <c r="EE99" s="13"/>
      <c r="EF99" s="13"/>
      <c r="EG99" s="13"/>
      <c r="EH99" s="13"/>
      <c r="EI99" s="13"/>
      <c r="EJ99" s="13"/>
      <c r="EK99" s="13"/>
      <c r="EL99" s="13"/>
      <c r="EM99" s="13"/>
      <c r="EN99" s="13"/>
      <c r="EO99" s="13"/>
      <c r="EP99" s="13"/>
      <c r="EQ99" s="13"/>
      <c r="ER99" s="13"/>
    </row>
    <row r="100" spans="3:148" ht="14.85" customHeight="1" x14ac:dyDescent="0.2">
      <c r="CK100" s="13"/>
      <c r="CL100" s="13"/>
      <c r="CM100" s="13"/>
      <c r="CN100" s="13" t="s">
        <v>117</v>
      </c>
      <c r="CO100" s="13"/>
      <c r="CP100" s="13"/>
      <c r="CQ100" s="13"/>
      <c r="CR100" s="13"/>
      <c r="CS100" s="13"/>
      <c r="CT100" s="13"/>
      <c r="CU100" s="13"/>
      <c r="CV100" s="13"/>
      <c r="CW100" s="13"/>
      <c r="CX100" s="13"/>
      <c r="CY100" s="13"/>
      <c r="CZ100" s="13"/>
      <c r="DA100" s="13"/>
      <c r="DB100" s="13"/>
      <c r="DC100" s="13"/>
      <c r="DD100" s="13"/>
      <c r="DE100" s="13" t="s">
        <v>119</v>
      </c>
      <c r="DF100" s="13"/>
      <c r="DG100" s="13" t="s">
        <v>118</v>
      </c>
      <c r="DJ100" s="13"/>
      <c r="DK100" s="13"/>
      <c r="DL100" s="13"/>
      <c r="DM100" s="13"/>
      <c r="DN100" s="13"/>
      <c r="DO100" s="13"/>
      <c r="DP100" s="13"/>
      <c r="DQ100" s="13"/>
      <c r="DR100" s="13"/>
      <c r="DS100" s="13"/>
      <c r="DT100" s="13"/>
      <c r="DU100" s="13"/>
      <c r="DV100" s="13"/>
      <c r="DW100" s="13"/>
      <c r="DX100" s="13"/>
      <c r="DY100" s="13"/>
      <c r="DZ100" s="13"/>
      <c r="EA100" s="13"/>
      <c r="EB100" s="13"/>
      <c r="EC100" s="13"/>
      <c r="ED100" s="13"/>
      <c r="EE100" s="13"/>
      <c r="EF100" s="13"/>
      <c r="EG100" s="13"/>
      <c r="EH100" s="13"/>
      <c r="EI100" s="13"/>
      <c r="EJ100" s="13"/>
      <c r="EK100" s="13"/>
      <c r="EL100" s="13"/>
      <c r="EM100" s="13"/>
      <c r="EN100" s="13"/>
      <c r="EO100" s="13"/>
      <c r="EP100" s="13"/>
      <c r="EQ100" s="13"/>
      <c r="ER100" s="13"/>
    </row>
    <row r="101" spans="3:148" ht="14.85" customHeight="1" x14ac:dyDescent="0.2">
      <c r="CK101" s="13"/>
      <c r="CL101" s="13"/>
      <c r="CM101" s="13"/>
      <c r="CN101" s="13" t="s">
        <v>120</v>
      </c>
      <c r="CO101" s="13"/>
      <c r="CP101" s="13"/>
      <c r="CQ101" s="13"/>
      <c r="CR101" s="13"/>
      <c r="CS101" s="13"/>
      <c r="CT101" s="13"/>
      <c r="CU101" s="13"/>
      <c r="CV101" s="13"/>
      <c r="CW101" s="13"/>
      <c r="CX101" s="13"/>
      <c r="CY101" s="13"/>
      <c r="CZ101" s="13"/>
      <c r="DA101" s="13"/>
      <c r="DB101" s="13"/>
      <c r="DC101" s="13"/>
      <c r="DD101" s="13"/>
      <c r="DE101" s="13" t="s">
        <v>119</v>
      </c>
      <c r="DF101" s="13"/>
      <c r="DG101" s="13" t="s">
        <v>118</v>
      </c>
      <c r="DJ101" s="13"/>
      <c r="DK101" s="13"/>
      <c r="DL101" s="13"/>
      <c r="DM101" s="13"/>
      <c r="DN101" s="13"/>
      <c r="DO101" s="13"/>
      <c r="DP101" s="13"/>
      <c r="DQ101" s="13"/>
      <c r="DR101" s="13"/>
      <c r="DS101" s="13"/>
      <c r="DT101" s="13"/>
      <c r="DU101" s="13"/>
      <c r="DV101" s="13"/>
      <c r="DW101" s="13"/>
      <c r="DX101" s="13"/>
      <c r="DY101" s="13"/>
      <c r="DZ101" s="13"/>
      <c r="EA101" s="13"/>
      <c r="EB101" s="13"/>
      <c r="EC101" s="13"/>
      <c r="ED101" s="13"/>
      <c r="EE101" s="13"/>
      <c r="EF101" s="13"/>
      <c r="EG101" s="13"/>
      <c r="EH101" s="13"/>
      <c r="EI101" s="13"/>
      <c r="EJ101" s="13"/>
      <c r="EK101" s="13"/>
      <c r="EL101" s="13"/>
      <c r="EM101" s="13"/>
      <c r="EN101" s="13"/>
      <c r="EO101" s="13"/>
      <c r="EP101" s="13"/>
      <c r="EQ101" s="13"/>
      <c r="ER101" s="13"/>
    </row>
    <row r="102" spans="3:148" ht="14.85" customHeight="1" x14ac:dyDescent="0.2">
      <c r="CK102" s="13"/>
      <c r="CL102" s="13"/>
      <c r="CM102" s="13"/>
      <c r="CN102" s="13" t="s">
        <v>121</v>
      </c>
      <c r="CO102" s="13"/>
      <c r="CP102" s="13"/>
      <c r="CQ102" s="13"/>
      <c r="CR102" s="13"/>
      <c r="CS102" s="13"/>
      <c r="CT102" s="13"/>
      <c r="CU102" s="13"/>
      <c r="CV102" s="13"/>
      <c r="CW102" s="13"/>
      <c r="CX102" s="13"/>
      <c r="CY102" s="13"/>
      <c r="CZ102" s="13"/>
      <c r="DA102" s="13"/>
      <c r="DB102" s="13"/>
      <c r="DC102" s="13"/>
      <c r="DD102" s="13"/>
      <c r="DE102" s="13" t="s">
        <v>119</v>
      </c>
      <c r="DF102" s="13"/>
      <c r="DG102" s="13" t="s">
        <v>118</v>
      </c>
      <c r="DJ102" s="13"/>
      <c r="DK102" s="13"/>
      <c r="DL102" s="13"/>
      <c r="DM102" s="13"/>
      <c r="DN102" s="13"/>
      <c r="DO102" s="13"/>
      <c r="DP102" s="13"/>
      <c r="DQ102" s="13"/>
      <c r="DR102" s="13"/>
      <c r="DS102" s="13"/>
      <c r="DT102" s="13"/>
      <c r="DU102" s="13"/>
      <c r="DV102" s="13"/>
      <c r="DW102" s="13"/>
      <c r="DX102" s="13"/>
      <c r="DY102" s="13"/>
      <c r="DZ102" s="13"/>
      <c r="EA102" s="13"/>
      <c r="EB102" s="13"/>
      <c r="EC102" s="13"/>
      <c r="ED102" s="13"/>
      <c r="EE102" s="13"/>
      <c r="EF102" s="13"/>
      <c r="EG102" s="13"/>
      <c r="EH102" s="13"/>
      <c r="EI102" s="13"/>
      <c r="EJ102" s="13"/>
      <c r="EK102" s="13"/>
      <c r="EL102" s="13"/>
      <c r="EM102" s="13"/>
      <c r="EN102" s="13"/>
      <c r="EO102" s="13"/>
      <c r="EP102" s="13"/>
      <c r="EQ102" s="13"/>
      <c r="ER102" s="13"/>
    </row>
    <row r="103" spans="3:148" ht="14.85" customHeight="1" x14ac:dyDescent="0.2">
      <c r="CK103" s="13"/>
      <c r="CL103" s="13"/>
      <c r="CM103" s="13"/>
      <c r="CN103" s="13" t="s">
        <v>122</v>
      </c>
      <c r="CO103" s="13"/>
      <c r="CP103" s="13"/>
      <c r="CQ103" s="13"/>
      <c r="CR103" s="13"/>
      <c r="CS103" s="13"/>
      <c r="CT103" s="13"/>
      <c r="CU103" s="13"/>
      <c r="CV103" s="13"/>
      <c r="CW103" s="13"/>
      <c r="CX103" s="13"/>
      <c r="CY103" s="13"/>
      <c r="CZ103" s="13"/>
      <c r="DA103" s="13"/>
      <c r="DB103" s="13"/>
      <c r="DC103" s="13"/>
      <c r="DD103" s="13"/>
      <c r="DE103" s="13" t="s">
        <v>119</v>
      </c>
      <c r="DF103" s="13"/>
      <c r="DG103" s="13" t="s">
        <v>118</v>
      </c>
      <c r="DJ103" s="13"/>
      <c r="DK103" s="13"/>
      <c r="DL103" s="13"/>
      <c r="DM103" s="13"/>
      <c r="DN103" s="13"/>
      <c r="DO103" s="13"/>
      <c r="DP103" s="13"/>
      <c r="DQ103" s="13"/>
      <c r="DR103" s="13"/>
      <c r="DS103" s="13"/>
      <c r="DT103" s="13"/>
      <c r="DU103" s="13"/>
      <c r="DV103" s="13"/>
      <c r="DW103" s="13"/>
      <c r="DX103" s="13"/>
      <c r="DY103" s="13"/>
      <c r="DZ103" s="13"/>
      <c r="EA103" s="13"/>
      <c r="EB103" s="13"/>
      <c r="EC103" s="13"/>
      <c r="ED103" s="13"/>
      <c r="EE103" s="13"/>
      <c r="EF103" s="13"/>
      <c r="EG103" s="13"/>
      <c r="EH103" s="13"/>
      <c r="EI103" s="13"/>
      <c r="EJ103" s="13"/>
      <c r="EK103" s="13"/>
      <c r="EL103" s="13"/>
      <c r="EM103" s="13"/>
      <c r="EN103" s="13"/>
      <c r="EO103" s="13"/>
      <c r="EP103" s="13"/>
      <c r="EQ103" s="13"/>
      <c r="ER103" s="13"/>
    </row>
    <row r="104" spans="3:148" ht="14.85" customHeight="1" x14ac:dyDescent="0.2">
      <c r="CK104" s="13"/>
      <c r="CL104" s="13"/>
      <c r="CM104" s="13"/>
      <c r="CN104" s="13" t="s">
        <v>123</v>
      </c>
      <c r="CO104" s="13"/>
      <c r="CP104" s="13"/>
      <c r="CQ104" s="13"/>
      <c r="CR104" s="13"/>
      <c r="CS104" s="13"/>
      <c r="CT104" s="13"/>
      <c r="CU104" s="13"/>
      <c r="CV104" s="13"/>
      <c r="CW104" s="13"/>
      <c r="CX104" s="13"/>
      <c r="CY104" s="13"/>
      <c r="CZ104" s="13"/>
      <c r="DA104" s="13"/>
      <c r="DB104" s="13"/>
      <c r="DC104" s="13"/>
      <c r="DD104" s="13"/>
      <c r="DE104" s="13" t="s">
        <v>119</v>
      </c>
      <c r="DF104" s="13"/>
      <c r="DG104" s="37" t="s">
        <v>71</v>
      </c>
      <c r="DJ104" s="13"/>
      <c r="DK104" s="13"/>
      <c r="DL104" s="13"/>
      <c r="DM104" s="13"/>
      <c r="DN104" s="13"/>
      <c r="DO104" s="13"/>
      <c r="DP104" s="13"/>
      <c r="DQ104" s="13"/>
      <c r="DR104" s="13"/>
      <c r="DS104" s="13"/>
      <c r="DT104" s="13"/>
      <c r="DU104" s="13"/>
      <c r="DV104" s="13"/>
      <c r="DW104" s="13"/>
      <c r="DX104" s="13"/>
      <c r="DY104" s="13"/>
      <c r="DZ104" s="13"/>
      <c r="EA104" s="13"/>
      <c r="EB104" s="13"/>
      <c r="EC104" s="13"/>
      <c r="ED104" s="13"/>
      <c r="EE104" s="13"/>
      <c r="EF104" s="13"/>
      <c r="EG104" s="13"/>
      <c r="EH104" s="13"/>
      <c r="EI104" s="13"/>
      <c r="EJ104" s="13"/>
      <c r="EK104" s="13"/>
      <c r="EL104" s="13"/>
      <c r="EM104" s="13"/>
      <c r="EN104" s="13"/>
      <c r="EO104" s="13"/>
      <c r="EP104" s="13"/>
      <c r="EQ104" s="13"/>
      <c r="ER104" s="13"/>
    </row>
    <row r="105" spans="3:148" ht="14.85" customHeight="1" x14ac:dyDescent="0.2">
      <c r="CK105" s="13"/>
      <c r="CL105" s="13"/>
      <c r="CM105" s="13"/>
      <c r="CN105" s="13"/>
      <c r="CO105" s="13"/>
      <c r="CP105" s="13"/>
      <c r="CQ105" s="13"/>
      <c r="CR105" s="13"/>
      <c r="CS105" s="13"/>
      <c r="CT105" s="13"/>
      <c r="CU105" s="13"/>
      <c r="CV105" s="13"/>
      <c r="CW105" s="13"/>
      <c r="CX105" s="13"/>
      <c r="CY105" s="13"/>
      <c r="CZ105" s="13"/>
      <c r="DA105" s="13"/>
      <c r="DB105" s="13"/>
      <c r="DC105" s="13"/>
      <c r="DD105" s="13"/>
      <c r="DE105" s="13"/>
      <c r="DF105" s="13"/>
      <c r="DG105" s="13"/>
      <c r="DH105" s="13"/>
      <c r="DI105" s="13"/>
      <c r="DJ105" s="13"/>
      <c r="DK105" s="13"/>
      <c r="DL105" s="13"/>
      <c r="DM105" s="13"/>
      <c r="DN105" s="13"/>
      <c r="DO105" s="13"/>
      <c r="DP105" s="13"/>
      <c r="DQ105" s="13"/>
      <c r="DR105" s="13"/>
      <c r="DS105" s="13"/>
      <c r="DT105" s="13"/>
      <c r="DU105" s="13"/>
      <c r="DV105" s="13"/>
      <c r="DW105" s="13"/>
      <c r="DX105" s="13"/>
      <c r="DY105" s="13"/>
      <c r="DZ105" s="13"/>
      <c r="EA105" s="13"/>
      <c r="EB105" s="13"/>
      <c r="EC105" s="13"/>
      <c r="ED105" s="13"/>
      <c r="EE105" s="13"/>
      <c r="EF105" s="13"/>
      <c r="EG105" s="13"/>
      <c r="EH105" s="13"/>
      <c r="EI105" s="13"/>
      <c r="EJ105" s="13"/>
      <c r="EK105" s="13"/>
      <c r="EL105" s="13"/>
      <c r="EM105" s="13"/>
      <c r="EN105" s="13"/>
      <c r="EO105" s="13"/>
      <c r="EP105" s="13"/>
      <c r="EQ105" s="13"/>
      <c r="ER105" s="13"/>
    </row>
    <row r="106" spans="3:148" ht="14.85" customHeight="1" x14ac:dyDescent="0.2">
      <c r="CK106" s="13" t="s">
        <v>124</v>
      </c>
      <c r="CL106" s="13"/>
      <c r="CM106" s="13"/>
      <c r="CN106" s="13"/>
      <c r="CO106" s="13"/>
      <c r="CP106" s="13"/>
      <c r="CQ106" s="13"/>
      <c r="CR106" s="13"/>
      <c r="CS106" s="13"/>
      <c r="CT106" s="13"/>
      <c r="CU106" s="13"/>
      <c r="CV106" s="13"/>
      <c r="CW106" s="13"/>
      <c r="CX106" s="13"/>
      <c r="CY106" s="13"/>
      <c r="CZ106" s="13"/>
      <c r="DA106" s="13"/>
      <c r="DB106" s="13"/>
      <c r="DC106" s="13"/>
      <c r="DD106" s="13"/>
      <c r="DE106" s="13"/>
      <c r="DF106" s="13"/>
      <c r="DG106" s="13"/>
      <c r="DH106" s="13"/>
      <c r="DI106" s="13"/>
      <c r="DJ106" s="13"/>
      <c r="DK106" s="13"/>
      <c r="DL106" s="13"/>
      <c r="DM106" s="13"/>
      <c r="DN106" s="13"/>
      <c r="DO106" s="13"/>
      <c r="DP106" s="13"/>
      <c r="DQ106" s="13"/>
      <c r="DR106" s="13"/>
      <c r="DS106" s="13"/>
      <c r="DT106" s="13"/>
      <c r="DU106" s="13"/>
      <c r="DV106" s="13"/>
      <c r="DW106" s="13"/>
      <c r="DX106" s="13"/>
      <c r="DY106" s="13"/>
      <c r="DZ106" s="13"/>
      <c r="EA106" s="13"/>
      <c r="EB106" s="13"/>
      <c r="EC106" s="13"/>
      <c r="ED106" s="13"/>
      <c r="EE106" s="13"/>
      <c r="EF106" s="13"/>
      <c r="EG106" s="13"/>
      <c r="EH106" s="13"/>
      <c r="EI106" s="13"/>
      <c r="EJ106" s="13"/>
      <c r="EK106" s="13"/>
      <c r="EL106" s="13"/>
      <c r="EM106" s="13"/>
      <c r="EN106" s="13"/>
      <c r="EO106" s="13"/>
      <c r="EP106" s="13"/>
      <c r="EQ106" s="13"/>
      <c r="ER106" s="13"/>
    </row>
    <row r="107" spans="3:148" ht="14.85" customHeight="1" x14ac:dyDescent="0.2">
      <c r="CK107" s="13" t="s">
        <v>125</v>
      </c>
      <c r="CL107" s="13"/>
      <c r="CM107" s="13"/>
      <c r="CN107" s="13"/>
      <c r="CO107" s="13"/>
      <c r="CP107" s="13"/>
      <c r="CQ107" s="13"/>
      <c r="CR107" s="13"/>
      <c r="CS107" s="13"/>
      <c r="CT107" s="13"/>
      <c r="CU107" s="13"/>
      <c r="CV107" s="13"/>
      <c r="CW107" s="13"/>
      <c r="CX107" s="13"/>
      <c r="CY107" s="13"/>
      <c r="CZ107" s="13"/>
      <c r="DA107" s="13"/>
      <c r="DB107" s="13"/>
      <c r="DC107" s="13"/>
      <c r="DD107" s="13"/>
      <c r="DE107" s="13"/>
      <c r="DF107" s="13"/>
      <c r="DG107" s="13"/>
      <c r="DH107" s="13"/>
      <c r="DI107" s="13"/>
      <c r="DJ107" s="13"/>
      <c r="DK107" s="13"/>
      <c r="DL107" s="13"/>
      <c r="DM107" s="13"/>
      <c r="DN107" s="13"/>
      <c r="DO107" s="13"/>
      <c r="DP107" s="13"/>
      <c r="DQ107" s="13"/>
      <c r="DR107" s="13"/>
      <c r="DS107" s="13"/>
      <c r="DT107" s="13"/>
      <c r="DU107" s="13"/>
      <c r="DV107" s="13"/>
      <c r="DW107" s="13"/>
      <c r="DX107" s="13"/>
      <c r="DY107" s="13"/>
      <c r="DZ107" s="13"/>
      <c r="EA107" s="13"/>
      <c r="EB107" s="13"/>
      <c r="EC107" s="13"/>
      <c r="ED107" s="13"/>
      <c r="EE107" s="13"/>
      <c r="EF107" s="13"/>
      <c r="EG107" s="13"/>
      <c r="EH107" s="13"/>
      <c r="EI107" s="13"/>
      <c r="EJ107" s="13"/>
      <c r="EK107" s="13"/>
      <c r="EL107" s="13"/>
      <c r="EM107" s="13"/>
      <c r="EN107" s="13"/>
      <c r="EO107" s="13"/>
      <c r="EP107" s="13"/>
      <c r="EQ107" s="13"/>
      <c r="ER107" s="13"/>
    </row>
    <row r="108" spans="3:148" ht="14.85" customHeight="1" x14ac:dyDescent="0.2">
      <c r="CK108" s="13" t="s">
        <v>126</v>
      </c>
      <c r="CL108" s="13"/>
      <c r="CM108" s="13"/>
      <c r="CN108" s="13"/>
      <c r="CO108" s="13"/>
      <c r="CP108" s="13"/>
      <c r="CQ108" s="13"/>
      <c r="CR108" s="13"/>
      <c r="CS108" s="13"/>
      <c r="CT108" s="13"/>
      <c r="CU108" s="13"/>
      <c r="CV108" s="13"/>
      <c r="CW108" s="13"/>
      <c r="CX108" s="13"/>
      <c r="CY108" s="13"/>
      <c r="CZ108" s="13"/>
      <c r="DA108" s="13"/>
      <c r="DB108" s="13"/>
      <c r="DC108" s="13"/>
      <c r="DD108" s="13"/>
      <c r="DE108" s="13"/>
      <c r="DF108" s="13"/>
      <c r="DG108" s="13"/>
      <c r="DH108" s="13"/>
      <c r="DI108" s="13"/>
      <c r="DJ108" s="13"/>
      <c r="DK108" s="13"/>
      <c r="DL108" s="13"/>
      <c r="DM108" s="13"/>
      <c r="DN108" s="13"/>
      <c r="DO108" s="13"/>
      <c r="DP108" s="13"/>
      <c r="DQ108" s="13"/>
      <c r="DR108" s="13"/>
      <c r="DS108" s="13"/>
      <c r="DT108" s="13"/>
      <c r="DU108" s="13"/>
      <c r="DV108" s="13"/>
      <c r="DW108" s="13"/>
      <c r="DX108" s="13"/>
      <c r="DY108" s="13"/>
      <c r="DZ108" s="13"/>
      <c r="EA108" s="13"/>
      <c r="EB108" s="13"/>
      <c r="EC108" s="13"/>
      <c r="ED108" s="13"/>
      <c r="EE108" s="13"/>
      <c r="EF108" s="13"/>
      <c r="EG108" s="13"/>
      <c r="EH108" s="13"/>
      <c r="EI108" s="13"/>
      <c r="EJ108" s="13"/>
      <c r="EK108" s="13"/>
      <c r="EL108" s="13"/>
      <c r="EM108" s="13"/>
      <c r="EN108" s="13"/>
      <c r="EO108" s="13"/>
      <c r="EP108" s="13"/>
      <c r="EQ108" s="13"/>
      <c r="ER108" s="13"/>
    </row>
    <row r="109" spans="3:148" ht="14.85" customHeight="1" x14ac:dyDescent="0.2">
      <c r="CK109" s="13" t="s">
        <v>127</v>
      </c>
      <c r="CL109" s="13"/>
      <c r="CM109" s="13"/>
      <c r="CN109" s="13"/>
      <c r="CO109" s="13"/>
      <c r="CP109" s="13"/>
      <c r="CQ109" s="13"/>
      <c r="CR109" s="13"/>
      <c r="CS109" s="13"/>
      <c r="CT109" s="13"/>
      <c r="CU109" s="13"/>
      <c r="CV109" s="13"/>
      <c r="CW109" s="13"/>
      <c r="CX109" s="13"/>
      <c r="CY109" s="13"/>
      <c r="CZ109" s="13"/>
      <c r="DA109" s="13"/>
      <c r="DB109" s="13"/>
      <c r="DC109" s="13"/>
      <c r="DD109" s="13"/>
      <c r="DE109" s="13"/>
      <c r="DF109" s="13"/>
      <c r="DG109" s="13"/>
      <c r="DH109" s="13"/>
      <c r="DI109" s="13"/>
      <c r="DJ109" s="13"/>
      <c r="DK109" s="13"/>
      <c r="DL109" s="13"/>
      <c r="DM109" s="13"/>
      <c r="DN109" s="13"/>
      <c r="DO109" s="13"/>
      <c r="DP109" s="13"/>
      <c r="DQ109" s="13"/>
      <c r="DR109" s="13"/>
      <c r="DS109" s="13"/>
      <c r="DT109" s="13"/>
      <c r="DU109" s="13"/>
      <c r="DV109" s="13"/>
      <c r="DW109" s="13"/>
      <c r="DX109" s="13"/>
      <c r="DY109" s="13"/>
      <c r="DZ109" s="13"/>
      <c r="EA109" s="13"/>
      <c r="EB109" s="13"/>
      <c r="EC109" s="13"/>
      <c r="ED109" s="13"/>
      <c r="EE109" s="13"/>
      <c r="EF109" s="13"/>
      <c r="EG109" s="13"/>
      <c r="EH109" s="13"/>
      <c r="EI109" s="13"/>
      <c r="EJ109" s="13"/>
      <c r="EK109" s="13"/>
      <c r="EL109" s="13"/>
      <c r="EM109" s="13"/>
      <c r="EN109" s="13"/>
      <c r="EO109" s="13"/>
      <c r="EP109" s="13"/>
      <c r="EQ109" s="13"/>
      <c r="ER109" s="13"/>
    </row>
    <row r="110" spans="3:148" ht="14.85" customHeight="1" x14ac:dyDescent="0.2">
      <c r="CK110" s="13"/>
      <c r="CL110" s="13" t="s">
        <v>144</v>
      </c>
      <c r="CM110" s="13"/>
      <c r="CN110" s="13"/>
      <c r="CO110" s="13"/>
      <c r="CP110" s="13"/>
      <c r="CQ110" s="13"/>
      <c r="CR110" s="13"/>
      <c r="CS110" s="13"/>
      <c r="CT110" s="13"/>
      <c r="CU110" s="13"/>
      <c r="CV110" s="13"/>
      <c r="CW110" s="13"/>
      <c r="CX110" s="13" t="s">
        <v>128</v>
      </c>
      <c r="CY110" s="13"/>
      <c r="DC110" s="13"/>
      <c r="DD110" s="13"/>
      <c r="DE110" s="13"/>
      <c r="DH110" s="13"/>
      <c r="DI110" s="13"/>
      <c r="DJ110" s="13"/>
      <c r="DK110" s="13"/>
      <c r="DL110" s="13"/>
      <c r="DM110" s="13"/>
      <c r="DN110" s="13"/>
      <c r="DO110" s="13"/>
      <c r="DP110" s="13"/>
      <c r="DQ110" s="13"/>
      <c r="DR110" s="13"/>
      <c r="DS110" s="13"/>
      <c r="DT110" s="13"/>
      <c r="DU110" s="13"/>
      <c r="DV110" s="13"/>
      <c r="DW110" s="13"/>
      <c r="DX110" s="13"/>
      <c r="DY110" s="13"/>
      <c r="DZ110" s="13"/>
      <c r="EA110" s="13"/>
      <c r="EB110" s="13"/>
      <c r="EC110" s="13"/>
      <c r="ED110" s="13"/>
      <c r="EE110" s="13"/>
      <c r="EF110" s="13"/>
      <c r="EG110" s="13"/>
      <c r="EH110" s="13"/>
      <c r="EI110" s="13"/>
      <c r="EJ110" s="13"/>
      <c r="EK110" s="13"/>
      <c r="EL110" s="13"/>
      <c r="EM110" s="13"/>
      <c r="EN110" s="13"/>
      <c r="EO110" s="13"/>
      <c r="EP110" s="13"/>
      <c r="EQ110" s="13"/>
      <c r="ER110" s="13"/>
    </row>
    <row r="111" spans="3:148" ht="14.85" customHeight="1" x14ac:dyDescent="0.2">
      <c r="CK111" s="13"/>
      <c r="CL111" s="13" t="s">
        <v>66</v>
      </c>
      <c r="CM111" s="13"/>
      <c r="CN111" s="13"/>
      <c r="CO111" s="13"/>
      <c r="CP111" s="13"/>
      <c r="CQ111" s="13"/>
      <c r="CR111" s="13"/>
      <c r="CS111" s="13"/>
      <c r="CT111" s="13"/>
      <c r="CU111" s="13"/>
      <c r="CV111" s="13"/>
      <c r="CW111" s="13"/>
      <c r="CX111" s="13" t="s">
        <v>129</v>
      </c>
      <c r="CY111" s="13"/>
      <c r="DC111" s="13"/>
      <c r="DD111" s="13"/>
      <c r="DE111" s="13"/>
      <c r="DH111" s="13"/>
      <c r="DI111" s="13"/>
      <c r="DJ111" s="13"/>
      <c r="DK111" s="13"/>
      <c r="DL111" s="13"/>
      <c r="DM111" s="13"/>
      <c r="DN111" s="13"/>
      <c r="DO111" s="13"/>
      <c r="DP111" s="13"/>
      <c r="DQ111" s="13"/>
      <c r="DR111" s="13"/>
      <c r="DS111" s="13"/>
      <c r="DT111" s="13"/>
      <c r="DU111" s="13"/>
      <c r="DV111" s="13"/>
      <c r="DW111" s="13"/>
      <c r="DX111" s="13"/>
      <c r="DY111" s="13"/>
      <c r="DZ111" s="13"/>
      <c r="EA111" s="13"/>
      <c r="EB111" s="13"/>
      <c r="EC111" s="13"/>
      <c r="ED111" s="13"/>
      <c r="EE111" s="13"/>
      <c r="EF111" s="13"/>
      <c r="EG111" s="13"/>
      <c r="EH111" s="13"/>
      <c r="EI111" s="13"/>
      <c r="EJ111" s="13"/>
      <c r="EK111" s="13"/>
      <c r="EL111" s="13"/>
      <c r="EM111" s="13"/>
      <c r="EN111" s="13"/>
      <c r="EO111" s="13"/>
      <c r="EP111" s="13"/>
      <c r="EQ111" s="13"/>
      <c r="ER111" s="13"/>
    </row>
    <row r="112" spans="3:148" ht="14.85" customHeight="1" x14ac:dyDescent="0.2">
      <c r="CK112" s="13"/>
      <c r="CL112" s="13" t="s">
        <v>145</v>
      </c>
      <c r="CM112" s="13"/>
      <c r="CN112" s="13"/>
      <c r="CO112" s="13"/>
      <c r="CP112" s="13"/>
      <c r="CQ112" s="13"/>
      <c r="CR112" s="13"/>
      <c r="CS112" s="13"/>
      <c r="CT112" s="13"/>
      <c r="CU112" s="13"/>
      <c r="CV112" s="13"/>
      <c r="CW112" s="13"/>
      <c r="CX112" s="13" t="s">
        <v>146</v>
      </c>
      <c r="CY112" s="13"/>
      <c r="DC112" s="13"/>
      <c r="DD112" s="13"/>
      <c r="DE112" s="13"/>
      <c r="DH112" s="13"/>
      <c r="DI112" s="13"/>
      <c r="DJ112" s="13"/>
      <c r="DK112" s="13"/>
      <c r="DL112" s="13"/>
      <c r="DM112" s="13"/>
      <c r="DN112" s="13"/>
      <c r="DO112" s="13"/>
      <c r="DP112" s="13"/>
      <c r="DQ112" s="13"/>
      <c r="DR112" s="13"/>
      <c r="DS112" s="13"/>
      <c r="DT112" s="13"/>
      <c r="DU112" s="13"/>
      <c r="DV112" s="13"/>
      <c r="DW112" s="13"/>
      <c r="DX112" s="13"/>
      <c r="DY112" s="13"/>
      <c r="DZ112" s="13"/>
      <c r="EA112" s="13"/>
      <c r="EB112" s="13"/>
      <c r="EC112" s="13"/>
      <c r="ED112" s="13"/>
      <c r="EE112" s="13"/>
      <c r="EF112" s="13"/>
      <c r="EG112" s="13"/>
      <c r="EH112" s="13"/>
      <c r="EI112" s="13"/>
      <c r="EJ112" s="13"/>
      <c r="EK112" s="13"/>
      <c r="EL112" s="13"/>
      <c r="EM112" s="13"/>
      <c r="EN112" s="13"/>
      <c r="EO112" s="13"/>
      <c r="EP112" s="13"/>
      <c r="EQ112" s="13"/>
      <c r="ER112" s="13"/>
    </row>
    <row r="113" spans="89:154" ht="14.85" customHeight="1" x14ac:dyDescent="0.2">
      <c r="CK113" s="13"/>
      <c r="CL113" s="13" t="s">
        <v>148</v>
      </c>
      <c r="CM113" s="13"/>
      <c r="CN113" s="13"/>
      <c r="CO113" s="13"/>
      <c r="CP113" s="13"/>
      <c r="CQ113" s="13"/>
      <c r="CR113" s="13"/>
      <c r="CS113" s="13"/>
      <c r="CT113" s="13"/>
      <c r="CU113" s="13"/>
      <c r="CV113" s="13"/>
      <c r="CW113" s="13"/>
      <c r="CX113" s="13" t="s">
        <v>147</v>
      </c>
      <c r="CY113" s="13"/>
      <c r="DC113" s="13"/>
      <c r="DD113" s="13"/>
      <c r="DE113" s="13"/>
      <c r="DH113" s="13"/>
      <c r="DI113" s="13"/>
      <c r="DJ113" s="13"/>
      <c r="DK113" s="13"/>
      <c r="DL113" s="13"/>
      <c r="DM113" s="13"/>
      <c r="DN113" s="13"/>
      <c r="DO113" s="13"/>
      <c r="DP113" s="13"/>
      <c r="DQ113" s="13"/>
      <c r="DR113" s="13"/>
      <c r="DS113" s="13"/>
      <c r="DT113" s="13"/>
      <c r="DU113" s="13"/>
      <c r="DV113" s="13"/>
      <c r="DW113" s="13"/>
      <c r="DX113" s="13"/>
      <c r="DY113" s="13"/>
      <c r="DZ113" s="13"/>
      <c r="EA113" s="13"/>
      <c r="EB113" s="13"/>
      <c r="EC113" s="13"/>
      <c r="ED113" s="13"/>
      <c r="EE113" s="13"/>
      <c r="EF113" s="13"/>
      <c r="EG113" s="13"/>
      <c r="EH113" s="13"/>
      <c r="EI113" s="13"/>
      <c r="EJ113" s="13"/>
      <c r="EK113" s="13"/>
      <c r="EL113" s="13"/>
      <c r="EM113" s="13"/>
      <c r="EN113" s="13"/>
      <c r="EO113" s="13"/>
      <c r="EP113" s="13"/>
      <c r="EQ113" s="13"/>
      <c r="ER113" s="13"/>
    </row>
    <row r="114" spans="89:154" ht="14.85" customHeight="1" x14ac:dyDescent="0.2">
      <c r="CK114" s="13"/>
      <c r="CL114" s="13" t="s">
        <v>149</v>
      </c>
      <c r="CM114" s="13"/>
      <c r="CN114" s="13"/>
      <c r="CO114" s="13"/>
      <c r="CP114" s="13"/>
      <c r="CQ114" s="13"/>
      <c r="CR114" s="13"/>
      <c r="CS114" s="13"/>
      <c r="CT114" s="13"/>
      <c r="CU114" s="13"/>
      <c r="CV114" s="13"/>
      <c r="CW114" s="13"/>
      <c r="CX114" s="13" t="s">
        <v>130</v>
      </c>
      <c r="CY114" s="13"/>
      <c r="DC114" s="13"/>
      <c r="DD114" s="13"/>
      <c r="DE114" s="13"/>
      <c r="DH114" s="13"/>
      <c r="DI114" s="13"/>
      <c r="DJ114" s="13"/>
      <c r="DK114" s="13"/>
      <c r="DL114" s="13"/>
      <c r="DM114" s="13"/>
      <c r="DN114" s="13"/>
      <c r="DO114" s="13"/>
      <c r="DP114" s="13"/>
      <c r="DQ114" s="13"/>
      <c r="DR114" s="13"/>
      <c r="DS114" s="13"/>
      <c r="DT114" s="13"/>
      <c r="DU114" s="13"/>
      <c r="DV114" s="13"/>
      <c r="DW114" s="13"/>
      <c r="DX114" s="13"/>
      <c r="DY114" s="13"/>
      <c r="DZ114" s="13"/>
      <c r="EA114" s="13"/>
      <c r="EB114" s="13"/>
      <c r="EC114" s="13"/>
      <c r="ED114" s="13"/>
      <c r="EE114" s="13"/>
      <c r="EF114" s="13"/>
      <c r="EG114" s="13"/>
      <c r="EH114" s="13"/>
      <c r="EI114" s="13"/>
      <c r="EJ114" s="13"/>
      <c r="EK114" s="13"/>
      <c r="EL114" s="13"/>
      <c r="EM114" s="13"/>
      <c r="EN114" s="13"/>
      <c r="EO114" s="13"/>
      <c r="EP114" s="13"/>
      <c r="EQ114" s="13"/>
      <c r="ER114" s="13"/>
    </row>
    <row r="115" spans="89:154" ht="14.85" customHeight="1" x14ac:dyDescent="0.2">
      <c r="CK115" s="13"/>
      <c r="CL115" s="13" t="s">
        <v>131</v>
      </c>
      <c r="CM115" s="13"/>
      <c r="CN115" s="13"/>
      <c r="CO115" s="13"/>
      <c r="CP115" s="13"/>
      <c r="CQ115" s="13"/>
      <c r="CR115" s="13"/>
      <c r="CS115" s="13"/>
      <c r="CT115" s="13"/>
      <c r="CU115" s="13"/>
      <c r="CV115" s="13"/>
      <c r="CW115" s="13"/>
      <c r="CX115" s="13" t="s">
        <v>132</v>
      </c>
      <c r="CY115" s="13"/>
      <c r="DC115" s="13"/>
      <c r="DD115" s="13"/>
      <c r="DE115" s="13"/>
      <c r="DH115" s="13"/>
      <c r="DI115" s="13"/>
      <c r="DJ115" s="13"/>
      <c r="DK115" s="13"/>
      <c r="DL115" s="13"/>
      <c r="DM115" s="13"/>
      <c r="DN115" s="13"/>
      <c r="DO115" s="13"/>
      <c r="DP115" s="13"/>
      <c r="DQ115" s="13"/>
      <c r="DR115" s="13"/>
      <c r="DS115" s="13"/>
      <c r="DT115" s="13"/>
      <c r="DU115" s="13"/>
      <c r="DV115" s="13"/>
      <c r="DW115" s="13"/>
      <c r="DX115" s="13"/>
      <c r="DY115" s="13"/>
      <c r="DZ115" s="13"/>
      <c r="EA115" s="13"/>
      <c r="EB115" s="13"/>
      <c r="EC115" s="13"/>
      <c r="ED115" s="13"/>
      <c r="EE115" s="13"/>
      <c r="EF115" s="13"/>
      <c r="EG115" s="13"/>
      <c r="EH115" s="13"/>
      <c r="EI115" s="13"/>
      <c r="EJ115" s="13"/>
      <c r="EK115" s="13"/>
      <c r="EL115" s="13"/>
      <c r="EM115" s="13"/>
      <c r="EN115" s="13"/>
      <c r="EO115" s="13"/>
      <c r="EP115" s="13"/>
      <c r="EQ115" s="13"/>
      <c r="ER115" s="13"/>
    </row>
    <row r="116" spans="89:154" ht="14.85" customHeight="1" x14ac:dyDescent="0.2">
      <c r="CK116" s="13"/>
      <c r="CL116" s="13" t="s">
        <v>150</v>
      </c>
      <c r="CM116" s="13"/>
      <c r="CN116" s="13"/>
      <c r="CO116" s="13"/>
      <c r="CP116" s="13"/>
      <c r="CQ116" s="13"/>
      <c r="CR116" s="13"/>
      <c r="CS116" s="13"/>
      <c r="CT116" s="13"/>
      <c r="CU116" s="13"/>
      <c r="CV116" s="13"/>
      <c r="CW116" s="13"/>
      <c r="CX116" s="13" t="s">
        <v>133</v>
      </c>
      <c r="CY116" s="13"/>
      <c r="DC116" s="13"/>
      <c r="DD116" s="13"/>
      <c r="DE116" s="13"/>
      <c r="DH116" s="13"/>
      <c r="DI116" s="13"/>
      <c r="DJ116" s="13"/>
      <c r="DK116" s="13"/>
      <c r="DL116" s="13"/>
      <c r="DM116" s="13"/>
      <c r="DN116" s="13"/>
      <c r="DO116" s="13"/>
      <c r="DP116" s="13"/>
      <c r="DQ116" s="13"/>
      <c r="DR116" s="13"/>
      <c r="DS116" s="13"/>
      <c r="DT116" s="13"/>
      <c r="DU116" s="13"/>
      <c r="DV116" s="13"/>
      <c r="DW116" s="13"/>
      <c r="DX116" s="13"/>
      <c r="DY116" s="13"/>
      <c r="DZ116" s="13"/>
      <c r="EA116" s="13"/>
      <c r="EB116" s="13"/>
      <c r="EC116" s="13"/>
      <c r="ED116" s="13"/>
      <c r="EE116" s="13"/>
      <c r="EF116" s="13"/>
      <c r="EG116" s="13"/>
      <c r="EH116" s="13"/>
      <c r="EI116" s="13"/>
      <c r="EJ116" s="13"/>
      <c r="EK116" s="13"/>
      <c r="EL116" s="13"/>
      <c r="EM116" s="13"/>
      <c r="EN116" s="13"/>
      <c r="EO116" s="13"/>
      <c r="EP116" s="13"/>
      <c r="EQ116" s="13"/>
      <c r="ER116" s="13"/>
    </row>
    <row r="117" spans="89:154" ht="14.85" customHeight="1" x14ac:dyDescent="0.2">
      <c r="CK117" s="13"/>
      <c r="CL117" s="13" t="s">
        <v>148</v>
      </c>
      <c r="CM117" s="13"/>
      <c r="CN117" s="13"/>
      <c r="CO117" s="13"/>
      <c r="CP117" s="13"/>
      <c r="CQ117" s="13"/>
      <c r="CR117" s="13"/>
      <c r="CS117" s="13"/>
      <c r="CT117" s="13"/>
      <c r="CU117" s="13"/>
      <c r="CV117" s="13"/>
      <c r="CW117" s="13"/>
      <c r="CX117" s="13" t="s">
        <v>134</v>
      </c>
      <c r="CY117" s="13"/>
      <c r="CZ117" s="13"/>
      <c r="DA117" s="13"/>
      <c r="DB117" s="13"/>
      <c r="DC117" s="13"/>
      <c r="DD117" s="13"/>
      <c r="DE117" s="13"/>
      <c r="DG117" s="13"/>
      <c r="DH117" s="13"/>
      <c r="DI117" s="13"/>
      <c r="DJ117" s="13"/>
      <c r="DK117" s="13"/>
      <c r="DL117" s="13"/>
      <c r="DM117" s="13"/>
      <c r="DN117" s="13"/>
      <c r="DO117" s="13"/>
      <c r="DP117" s="13"/>
      <c r="DQ117" s="13"/>
      <c r="DR117" s="13"/>
      <c r="DS117" s="13"/>
      <c r="DT117" s="13"/>
      <c r="DU117" s="13"/>
      <c r="DV117" s="13"/>
      <c r="DW117" s="13"/>
      <c r="DX117" s="13"/>
      <c r="DY117" s="13"/>
      <c r="DZ117" s="13"/>
      <c r="EA117" s="13"/>
      <c r="EB117" s="13"/>
      <c r="EC117" s="13"/>
      <c r="ED117" s="13"/>
      <c r="EE117" s="13"/>
      <c r="EF117" s="13"/>
      <c r="EG117" s="13"/>
      <c r="EH117" s="13"/>
      <c r="EI117" s="13"/>
      <c r="EJ117" s="13"/>
      <c r="EK117" s="13"/>
      <c r="EL117" s="13"/>
      <c r="EM117" s="13"/>
      <c r="EN117" s="13"/>
      <c r="EO117" s="13"/>
      <c r="EP117" s="13"/>
      <c r="EQ117" s="13"/>
      <c r="ER117" s="13"/>
    </row>
    <row r="118" spans="89:154" ht="14.85" customHeight="1" x14ac:dyDescent="0.2">
      <c r="CK118" s="13"/>
      <c r="CL118" s="13"/>
      <c r="CM118" s="13"/>
      <c r="CN118" s="13"/>
      <c r="CO118" s="13"/>
      <c r="CP118" s="13"/>
      <c r="CQ118" s="13"/>
      <c r="CR118" s="13"/>
      <c r="CS118" s="13"/>
      <c r="CT118" s="13"/>
      <c r="CU118" s="13"/>
      <c r="CV118" s="13"/>
      <c r="CW118" s="13"/>
      <c r="CX118" s="13"/>
      <c r="CY118" s="13"/>
      <c r="CZ118" s="13"/>
      <c r="DA118" s="13"/>
      <c r="DB118" s="13"/>
      <c r="DC118" s="13"/>
      <c r="DD118" s="13"/>
      <c r="DE118" s="13"/>
      <c r="DF118" s="13"/>
      <c r="DG118" s="13"/>
      <c r="DH118" s="13"/>
      <c r="DI118" s="13"/>
      <c r="DJ118" s="13"/>
      <c r="DK118" s="13"/>
      <c r="DL118" s="13"/>
      <c r="DM118" s="13"/>
      <c r="DN118" s="13"/>
      <c r="DO118" s="13"/>
      <c r="DP118" s="13"/>
      <c r="DQ118" s="13"/>
      <c r="DR118" s="13"/>
      <c r="DS118" s="13"/>
      <c r="DT118" s="13"/>
      <c r="DU118" s="13"/>
      <c r="DV118" s="13"/>
      <c r="DW118" s="13"/>
      <c r="DX118" s="13"/>
      <c r="DY118" s="13"/>
      <c r="DZ118" s="13"/>
      <c r="EA118" s="13"/>
      <c r="EB118" s="13"/>
      <c r="EC118" s="13"/>
      <c r="ED118" s="13"/>
      <c r="EE118" s="13"/>
      <c r="EF118" s="13"/>
      <c r="EG118" s="13"/>
      <c r="EH118" s="13"/>
      <c r="EI118" s="13"/>
      <c r="EJ118" s="13"/>
      <c r="EK118" s="13"/>
      <c r="EL118" s="13"/>
      <c r="EM118" s="13"/>
      <c r="EN118" s="13"/>
      <c r="EO118" s="13"/>
      <c r="EP118" s="13"/>
      <c r="EQ118" s="13"/>
      <c r="ER118" s="13"/>
    </row>
    <row r="119" spans="89:154" ht="14.85" customHeight="1" x14ac:dyDescent="0.2">
      <c r="CK119" s="13"/>
      <c r="CL119" s="13"/>
      <c r="CM119" s="13"/>
      <c r="CN119" s="13"/>
      <c r="CO119" s="13"/>
      <c r="CP119" s="13"/>
      <c r="CQ119" s="13"/>
      <c r="CR119" s="13"/>
      <c r="CS119" s="13"/>
      <c r="CT119" s="13"/>
      <c r="CU119" s="13"/>
      <c r="CV119" s="13"/>
      <c r="CW119" s="13"/>
      <c r="CX119" s="13"/>
      <c r="CY119" s="13"/>
      <c r="CZ119" s="13"/>
      <c r="DA119" s="13"/>
      <c r="DB119" s="13"/>
      <c r="DC119" s="13"/>
      <c r="DD119" s="13"/>
      <c r="DE119" s="13"/>
      <c r="DF119" s="13"/>
      <c r="DG119" s="13"/>
      <c r="DH119" s="13"/>
      <c r="DI119" s="13"/>
      <c r="DJ119" s="13"/>
      <c r="DK119" s="13"/>
      <c r="DL119" s="13"/>
      <c r="DM119" s="13"/>
      <c r="DN119" s="13"/>
      <c r="DO119" s="13"/>
      <c r="DP119" s="13"/>
      <c r="DQ119" s="13"/>
      <c r="DR119" s="13"/>
      <c r="DS119" s="13"/>
      <c r="DT119" s="13"/>
      <c r="DU119" s="13"/>
      <c r="DV119" s="13"/>
      <c r="DW119" s="13"/>
      <c r="DX119" s="13"/>
      <c r="DY119" s="13"/>
      <c r="DZ119" s="13"/>
      <c r="EA119" s="13"/>
      <c r="EB119" s="13"/>
      <c r="EC119" s="13"/>
      <c r="ED119" s="13"/>
      <c r="EE119" s="13"/>
      <c r="EF119" s="13"/>
      <c r="EG119" s="13"/>
      <c r="EH119" s="13"/>
      <c r="EI119" s="13"/>
      <c r="EJ119" s="13"/>
      <c r="EK119" s="13"/>
      <c r="EL119" s="13"/>
      <c r="EM119" s="13"/>
      <c r="EN119" s="13"/>
      <c r="EO119" s="13"/>
      <c r="EP119" s="13"/>
      <c r="EQ119" s="13"/>
      <c r="ER119" s="13"/>
    </row>
    <row r="120" spans="89:154" ht="14.85" customHeight="1" x14ac:dyDescent="0.2">
      <c r="CK120" s="13" t="s">
        <v>135</v>
      </c>
      <c r="CL120" s="13"/>
      <c r="CM120" s="13"/>
      <c r="CN120" s="13"/>
      <c r="CO120" s="13"/>
      <c r="CP120" s="13"/>
      <c r="CQ120" s="13"/>
      <c r="CR120" s="13"/>
      <c r="CS120" s="13"/>
      <c r="CT120" s="13"/>
      <c r="CU120" s="13"/>
      <c r="CV120" s="13"/>
      <c r="CW120" s="13"/>
      <c r="CX120" s="13"/>
      <c r="CY120" s="13"/>
      <c r="CZ120" s="13"/>
      <c r="DA120" s="13"/>
      <c r="DB120" s="13"/>
      <c r="DC120" s="13"/>
      <c r="DD120" s="13"/>
      <c r="DE120" s="13"/>
      <c r="DF120" s="13"/>
      <c r="DG120" s="13"/>
      <c r="DH120" s="13"/>
      <c r="DI120" s="13"/>
      <c r="DJ120" s="13"/>
      <c r="DK120" s="13"/>
      <c r="DL120" s="13"/>
      <c r="DM120" s="13"/>
      <c r="DN120" s="13"/>
      <c r="DO120" s="13"/>
      <c r="DP120" s="13"/>
      <c r="DQ120" s="13"/>
      <c r="DR120" s="13"/>
      <c r="DS120" s="13"/>
      <c r="DT120" s="13"/>
      <c r="DU120" s="13"/>
      <c r="DV120" s="13"/>
      <c r="DW120" s="13"/>
      <c r="DX120" s="13"/>
      <c r="DY120" s="13"/>
      <c r="DZ120" s="13"/>
      <c r="EA120" s="13"/>
      <c r="EB120" s="13"/>
      <c r="EC120" s="13"/>
      <c r="ED120" s="13"/>
      <c r="EE120" s="13"/>
      <c r="EF120" s="13"/>
      <c r="EG120" s="13"/>
      <c r="EH120" s="13"/>
      <c r="EI120" s="13"/>
      <c r="EJ120" s="13"/>
      <c r="EK120" s="13"/>
      <c r="EL120" s="13"/>
      <c r="EM120" s="13"/>
      <c r="EN120" s="13"/>
      <c r="EO120" s="13"/>
      <c r="EP120" s="13"/>
      <c r="EQ120" s="13"/>
      <c r="ER120" s="13"/>
    </row>
    <row r="121" spans="89:154" ht="14.85" customHeight="1" x14ac:dyDescent="0.2">
      <c r="CK121" s="13" t="s">
        <v>136</v>
      </c>
      <c r="CL121" s="13"/>
      <c r="CM121" s="13"/>
      <c r="CN121" s="13"/>
      <c r="CO121" s="13"/>
      <c r="CP121" s="13"/>
      <c r="CQ121" s="13"/>
      <c r="CR121" s="13"/>
      <c r="CS121" s="13"/>
      <c r="CT121" s="13"/>
      <c r="CU121" s="13"/>
      <c r="CV121" s="13"/>
      <c r="CW121" s="13"/>
      <c r="CX121" s="13"/>
      <c r="CY121" s="13"/>
      <c r="CZ121" s="13"/>
      <c r="DA121" s="13"/>
      <c r="DB121" s="13"/>
      <c r="DC121" s="13"/>
      <c r="DD121" s="13"/>
      <c r="DE121" s="13"/>
      <c r="DF121" s="13"/>
      <c r="DG121" s="13"/>
      <c r="DH121" s="13"/>
      <c r="DI121" s="13"/>
      <c r="DJ121" s="13"/>
      <c r="DK121" s="13"/>
      <c r="DL121" s="13"/>
      <c r="DM121" s="13"/>
      <c r="DN121" s="13"/>
      <c r="DO121" s="13"/>
      <c r="DP121" s="13"/>
      <c r="DQ121" s="13"/>
      <c r="DR121" s="13"/>
      <c r="DS121" s="13"/>
      <c r="DT121" s="13"/>
      <c r="DU121" s="13"/>
      <c r="DV121" s="13"/>
      <c r="DW121" s="13"/>
      <c r="DX121" s="13"/>
      <c r="DY121" s="13"/>
      <c r="DZ121" s="13"/>
      <c r="EA121" s="13"/>
      <c r="EB121" s="13"/>
      <c r="EC121" s="13"/>
      <c r="ED121" s="13"/>
      <c r="EE121" s="13"/>
      <c r="EF121" s="13"/>
      <c r="EG121" s="13"/>
      <c r="EH121" s="13"/>
      <c r="EI121" s="13"/>
      <c r="EJ121" s="13"/>
      <c r="EK121" s="13"/>
      <c r="EL121" s="13"/>
      <c r="EM121" s="13"/>
      <c r="EN121" s="13"/>
      <c r="EO121" s="13"/>
      <c r="EP121" s="13"/>
      <c r="EQ121" s="13"/>
      <c r="ER121" s="13"/>
    </row>
    <row r="122" spans="89:154" ht="14.85" customHeight="1" x14ac:dyDescent="0.2">
      <c r="CK122" s="13" t="s">
        <v>137</v>
      </c>
      <c r="CL122" s="13"/>
      <c r="CM122" s="13"/>
      <c r="CN122" s="13"/>
      <c r="CO122" s="13"/>
      <c r="CP122" s="13"/>
      <c r="CQ122" s="13"/>
      <c r="CR122" s="13"/>
      <c r="CS122" s="13"/>
      <c r="CT122" s="13"/>
      <c r="CU122" s="13"/>
      <c r="CV122" s="13"/>
      <c r="CW122" s="13"/>
      <c r="CX122" s="13"/>
      <c r="CY122" s="13"/>
      <c r="CZ122" s="13"/>
      <c r="DA122" s="13"/>
      <c r="DB122" s="13"/>
      <c r="DC122" s="13"/>
      <c r="DD122" s="13"/>
      <c r="DE122" s="13"/>
      <c r="DF122" s="13"/>
      <c r="DG122" s="13"/>
      <c r="DH122" s="13"/>
      <c r="DI122" s="13"/>
      <c r="DJ122" s="13"/>
      <c r="DK122" s="13"/>
      <c r="DL122" s="13"/>
      <c r="DM122" s="13"/>
      <c r="DN122" s="13"/>
      <c r="DO122" s="13"/>
      <c r="DP122" s="13"/>
      <c r="DQ122" s="13"/>
      <c r="DR122" s="13"/>
      <c r="DS122" s="13"/>
      <c r="DT122" s="13"/>
      <c r="DU122" s="13"/>
      <c r="DV122" s="13"/>
      <c r="DW122" s="13"/>
      <c r="DX122" s="13"/>
      <c r="DY122" s="13"/>
      <c r="DZ122" s="13"/>
      <c r="EA122" s="13"/>
      <c r="EB122" s="13"/>
      <c r="EC122" s="13"/>
      <c r="ED122" s="13"/>
      <c r="EE122" s="13"/>
      <c r="EF122" s="13"/>
      <c r="EG122" s="13"/>
      <c r="EH122" s="13"/>
      <c r="EI122" s="13"/>
      <c r="EJ122" s="13"/>
      <c r="EK122" s="13"/>
      <c r="EL122" s="13"/>
      <c r="EM122" s="13"/>
      <c r="EN122" s="13"/>
      <c r="EO122" s="13"/>
      <c r="EP122" s="13"/>
      <c r="EQ122" s="13"/>
      <c r="ER122" s="13"/>
    </row>
    <row r="123" spans="89:154" ht="14.85" customHeight="1" x14ac:dyDescent="0.2">
      <c r="CK123" s="13" t="s">
        <v>138</v>
      </c>
      <c r="CL123" s="13"/>
      <c r="CM123" s="13"/>
      <c r="CN123" s="13"/>
      <c r="CO123" s="13"/>
      <c r="CP123" s="13"/>
      <c r="CQ123" s="13"/>
      <c r="CR123" s="13"/>
      <c r="CS123" s="13"/>
      <c r="CT123" s="13"/>
      <c r="CU123" s="13"/>
      <c r="CV123" s="13"/>
      <c r="CW123" s="13"/>
      <c r="CX123" s="13"/>
      <c r="CY123" s="13"/>
      <c r="CZ123" s="13"/>
      <c r="DA123" s="13"/>
      <c r="DB123" s="13"/>
      <c r="DC123" s="13"/>
      <c r="DD123" s="13"/>
      <c r="DE123" s="13"/>
      <c r="DF123" s="13"/>
      <c r="DG123" s="13"/>
      <c r="DH123" s="13"/>
      <c r="DI123" s="13"/>
      <c r="DJ123" s="13"/>
      <c r="DK123" s="13"/>
      <c r="DL123" s="13"/>
      <c r="DM123" s="13"/>
      <c r="DN123" s="13"/>
      <c r="DO123" s="13"/>
      <c r="DP123" s="13"/>
      <c r="DQ123" s="13"/>
      <c r="DR123" s="13"/>
      <c r="DS123" s="13"/>
      <c r="DT123" s="13"/>
      <c r="DU123" s="13"/>
      <c r="DV123" s="13"/>
      <c r="DW123" s="13"/>
      <c r="DX123" s="13"/>
      <c r="DY123" s="13"/>
      <c r="DZ123" s="13"/>
      <c r="EA123" s="13"/>
      <c r="EB123" s="13"/>
      <c r="EC123" s="13"/>
      <c r="ED123" s="13"/>
      <c r="EE123" s="13"/>
      <c r="EF123" s="13"/>
      <c r="EG123" s="13"/>
      <c r="EH123" s="13"/>
      <c r="EI123" s="13"/>
      <c r="EJ123" s="13"/>
      <c r="EK123" s="13"/>
      <c r="EL123" s="13"/>
      <c r="EM123" s="13"/>
      <c r="EN123" s="13"/>
      <c r="EO123" s="13"/>
      <c r="EP123" s="13"/>
      <c r="EQ123" s="13"/>
      <c r="ER123" s="13"/>
    </row>
    <row r="124" spans="89:154" ht="14.85" customHeight="1" x14ac:dyDescent="0.2">
      <c r="CK124" s="13"/>
      <c r="CL124" s="13"/>
      <c r="CM124" s="13"/>
      <c r="CN124" s="13"/>
      <c r="CO124" s="13"/>
      <c r="CP124" s="13"/>
      <c r="CQ124" s="13"/>
      <c r="CR124" s="13"/>
      <c r="CS124" s="13"/>
      <c r="CT124" s="13"/>
      <c r="CU124" s="13"/>
      <c r="CV124" s="13"/>
      <c r="CW124" s="13"/>
      <c r="CX124" s="13"/>
      <c r="CY124" s="13"/>
      <c r="CZ124" s="13"/>
      <c r="DA124" s="13"/>
      <c r="DB124" s="13"/>
      <c r="DC124" s="13"/>
      <c r="DD124" s="13"/>
      <c r="DE124" s="13"/>
      <c r="DF124" s="13"/>
      <c r="DG124" s="13"/>
      <c r="DH124" s="13"/>
      <c r="DI124" s="13"/>
      <c r="DJ124" s="13"/>
      <c r="DK124" s="13"/>
      <c r="DL124" s="13"/>
      <c r="DM124" s="13"/>
      <c r="DN124" s="13"/>
      <c r="DO124" s="13"/>
      <c r="DP124" s="13"/>
      <c r="DQ124" s="13"/>
      <c r="DR124" s="13"/>
      <c r="DS124" s="13"/>
      <c r="DT124" s="13"/>
      <c r="DU124" s="13"/>
      <c r="DV124" s="13"/>
      <c r="DW124" s="13"/>
      <c r="DX124" s="13"/>
      <c r="DY124" s="13"/>
      <c r="DZ124" s="13"/>
      <c r="EA124" s="13"/>
      <c r="EB124" s="13"/>
      <c r="EC124" s="13"/>
      <c r="ED124" s="13"/>
      <c r="EE124" s="13"/>
      <c r="EF124" s="13"/>
      <c r="EG124" s="13"/>
      <c r="EH124" s="13"/>
      <c r="EI124" s="13"/>
      <c r="EJ124" s="13"/>
      <c r="EK124" s="13"/>
      <c r="EL124" s="13"/>
      <c r="EM124" s="13"/>
      <c r="EN124" s="13"/>
      <c r="EO124" s="13"/>
      <c r="EP124" s="13"/>
      <c r="EQ124" s="13"/>
      <c r="ER124" s="13"/>
    </row>
    <row r="125" spans="89:154" ht="14.85" customHeight="1" x14ac:dyDescent="0.2">
      <c r="CK125" s="13" t="s">
        <v>139</v>
      </c>
      <c r="CL125" s="13"/>
      <c r="CM125" s="13"/>
      <c r="CN125" s="13"/>
      <c r="CO125" s="13"/>
      <c r="CP125" s="13"/>
      <c r="CQ125" s="13"/>
      <c r="CR125" s="13"/>
      <c r="CS125" s="13"/>
      <c r="CT125" s="13"/>
      <c r="CU125" s="13"/>
      <c r="CV125" s="13"/>
      <c r="CW125" s="13"/>
      <c r="CX125" s="13"/>
      <c r="CY125" s="13"/>
      <c r="CZ125" s="13"/>
      <c r="DA125" s="13"/>
      <c r="DB125" s="13"/>
      <c r="DC125" s="13"/>
      <c r="DD125" s="13"/>
      <c r="DE125" s="13"/>
      <c r="DF125" s="13"/>
      <c r="DG125" s="13"/>
      <c r="DH125" s="13"/>
      <c r="DI125" s="13"/>
      <c r="DJ125" s="13"/>
      <c r="DK125" s="13"/>
      <c r="DL125" s="13"/>
      <c r="DM125" s="13"/>
      <c r="DN125" s="13"/>
      <c r="DO125" s="13"/>
      <c r="DP125" s="13"/>
      <c r="DQ125" s="13"/>
      <c r="DR125" s="13"/>
      <c r="DS125" s="13"/>
      <c r="DT125" s="13"/>
      <c r="DU125" s="13"/>
      <c r="DV125" s="13"/>
      <c r="DW125" s="13"/>
      <c r="DX125" s="13"/>
      <c r="DY125" s="13"/>
      <c r="DZ125" s="13"/>
      <c r="EA125" s="13"/>
      <c r="EB125" s="13"/>
      <c r="EC125" s="13"/>
      <c r="ED125" s="13"/>
      <c r="EE125" s="13"/>
      <c r="EF125" s="13"/>
      <c r="EG125" s="13"/>
      <c r="EH125" s="13"/>
      <c r="EI125" s="13"/>
      <c r="EJ125" s="13"/>
      <c r="EK125" s="13"/>
      <c r="EL125" s="13"/>
      <c r="EM125" s="13"/>
      <c r="EN125" s="13"/>
      <c r="EO125" s="13"/>
      <c r="EP125" s="13"/>
      <c r="EQ125" s="13"/>
      <c r="ER125" s="13"/>
    </row>
    <row r="126" spans="89:154" ht="14.85" customHeight="1" x14ac:dyDescent="0.2">
      <c r="CK126" s="13" t="s">
        <v>140</v>
      </c>
      <c r="CL126" s="13"/>
      <c r="CM126" s="13"/>
      <c r="CN126" s="13"/>
      <c r="CO126" s="13"/>
      <c r="CP126" s="13"/>
      <c r="CQ126" s="13"/>
      <c r="CR126" s="13"/>
      <c r="CS126" s="13"/>
      <c r="CT126" s="13"/>
      <c r="CU126" s="13"/>
      <c r="CV126" s="13"/>
      <c r="CW126" s="13"/>
      <c r="CX126" s="13"/>
      <c r="CY126" s="13"/>
      <c r="CZ126" s="13"/>
      <c r="DA126" s="13"/>
      <c r="DB126" s="13"/>
      <c r="DC126" s="13"/>
      <c r="DD126" s="13"/>
      <c r="DE126" s="13"/>
      <c r="DF126" s="13"/>
      <c r="DG126" s="13"/>
      <c r="DH126" s="13"/>
      <c r="DI126" s="13"/>
      <c r="DJ126" s="13"/>
      <c r="DK126" s="13"/>
      <c r="DL126" s="13"/>
      <c r="DM126" s="13"/>
      <c r="DN126" s="13"/>
      <c r="DO126" s="13"/>
      <c r="DP126" s="13"/>
      <c r="DQ126" s="13"/>
      <c r="DR126" s="13"/>
      <c r="DS126" s="13"/>
      <c r="DT126" s="13"/>
      <c r="DU126" s="13"/>
      <c r="DV126" s="13"/>
      <c r="DW126" s="13"/>
      <c r="DX126" s="13"/>
      <c r="DY126" s="13"/>
      <c r="DZ126" s="13"/>
      <c r="EA126" s="13"/>
      <c r="EB126" s="13"/>
      <c r="EC126" s="13"/>
      <c r="ED126" s="13"/>
      <c r="EE126" s="13"/>
      <c r="EF126" s="13"/>
      <c r="EG126" s="13"/>
      <c r="EH126" s="13"/>
      <c r="EI126" s="13"/>
      <c r="EJ126" s="13"/>
      <c r="EK126" s="13"/>
      <c r="EL126" s="13"/>
      <c r="EM126" s="13"/>
      <c r="EN126" s="13"/>
      <c r="EO126" s="13"/>
      <c r="EP126" s="13"/>
      <c r="EQ126" s="13"/>
      <c r="ER126" s="13"/>
    </row>
    <row r="127" spans="89:154" ht="14.85" customHeight="1" x14ac:dyDescent="0.2">
      <c r="CK127" s="13"/>
      <c r="CL127" s="13"/>
      <c r="CM127" s="13"/>
      <c r="CN127" s="13"/>
      <c r="CO127" s="13"/>
      <c r="CP127" s="13"/>
      <c r="CQ127" s="13"/>
      <c r="CR127" s="13"/>
      <c r="CS127" s="13"/>
      <c r="CT127" s="13"/>
      <c r="CU127" s="13"/>
      <c r="CV127" s="13"/>
      <c r="CW127" s="13"/>
      <c r="CX127" s="13"/>
      <c r="CY127" s="13"/>
      <c r="CZ127" s="13"/>
      <c r="DA127" s="13"/>
      <c r="DB127" s="13"/>
      <c r="DC127" s="13"/>
      <c r="DD127" s="13"/>
      <c r="DE127" s="13"/>
      <c r="DF127" s="13"/>
      <c r="DG127" s="13"/>
      <c r="DH127" s="13"/>
      <c r="DI127" s="13"/>
      <c r="DJ127" s="13"/>
      <c r="DK127" s="13"/>
      <c r="DL127" s="13"/>
      <c r="DM127" s="13"/>
      <c r="DN127" s="13"/>
      <c r="DO127" s="13"/>
      <c r="DP127" s="13"/>
      <c r="DQ127" s="13"/>
      <c r="DR127" s="13"/>
      <c r="DS127" s="13"/>
      <c r="DT127" s="13"/>
      <c r="DU127" s="13"/>
      <c r="DV127" s="13"/>
      <c r="DW127" s="13"/>
      <c r="DX127" s="13"/>
      <c r="DY127" s="13"/>
      <c r="DZ127" s="13"/>
      <c r="EA127" s="13"/>
      <c r="EB127" s="13"/>
      <c r="EC127" s="13"/>
      <c r="ED127" s="13"/>
      <c r="EE127" s="13"/>
      <c r="EF127" s="13"/>
      <c r="EG127" s="13"/>
      <c r="EH127" s="13"/>
      <c r="EI127" s="13"/>
      <c r="EJ127" s="13"/>
      <c r="EK127" s="13"/>
      <c r="EL127" s="13"/>
      <c r="EM127" s="13"/>
      <c r="EN127" s="13"/>
      <c r="EO127" s="13"/>
      <c r="EP127" s="13"/>
      <c r="EQ127" s="13"/>
      <c r="ER127" s="13"/>
    </row>
    <row r="128" spans="89:154" ht="14.85" customHeight="1" x14ac:dyDescent="0.2">
      <c r="CK128" s="13" t="s">
        <v>141</v>
      </c>
      <c r="CL128" s="13"/>
      <c r="CM128" s="13"/>
      <c r="CN128" s="13"/>
      <c r="CO128" s="13"/>
      <c r="CP128" s="13"/>
      <c r="CQ128" s="13"/>
      <c r="CR128" s="13"/>
      <c r="CS128" s="13"/>
      <c r="CT128" s="13"/>
      <c r="CU128" s="13"/>
      <c r="CV128" s="325" t="str">
        <f ca="1">INDIRECT("R52")&amp;"  "&amp;INDIRECT("R53")</f>
        <v xml:space="preserve">  </v>
      </c>
      <c r="CW128" s="325"/>
      <c r="CX128" s="325"/>
      <c r="CY128" s="325"/>
      <c r="CZ128" s="325"/>
      <c r="DA128" s="325"/>
      <c r="DB128" s="325"/>
      <c r="DC128" s="325"/>
      <c r="DD128" s="325"/>
      <c r="DE128" s="325"/>
      <c r="DF128" s="325"/>
      <c r="DG128" s="325"/>
      <c r="DH128" s="325"/>
      <c r="DI128" s="325"/>
      <c r="DJ128" s="325"/>
      <c r="DK128" s="325"/>
      <c r="DL128" s="325"/>
      <c r="DM128" s="325"/>
      <c r="DN128" s="325"/>
      <c r="DO128" s="325"/>
      <c r="DP128" s="325"/>
      <c r="DQ128" s="325"/>
      <c r="DR128" s="325"/>
      <c r="DS128" s="325"/>
      <c r="DT128" s="325"/>
      <c r="DU128" s="325"/>
      <c r="DV128" s="325"/>
      <c r="DW128" s="325"/>
      <c r="DX128" s="325"/>
      <c r="DY128" s="325"/>
      <c r="DZ128" s="325"/>
      <c r="EA128" s="325"/>
      <c r="EB128" s="325"/>
      <c r="EC128" s="325"/>
      <c r="ED128" s="325"/>
      <c r="EE128" s="325"/>
      <c r="EF128" s="325"/>
      <c r="EG128" s="325"/>
      <c r="EH128" s="325"/>
      <c r="EI128" s="325"/>
      <c r="EJ128" s="325"/>
      <c r="EK128" s="325"/>
      <c r="EL128" s="325"/>
      <c r="EM128" s="325"/>
      <c r="EN128" s="325"/>
      <c r="EO128" s="325"/>
      <c r="EP128" s="325"/>
      <c r="EQ128" s="325"/>
      <c r="ER128" s="325"/>
      <c r="ES128" s="325"/>
      <c r="ET128" s="325"/>
      <c r="EU128" s="325"/>
      <c r="EV128" s="325"/>
      <c r="EW128" s="325"/>
      <c r="EX128" s="325"/>
    </row>
    <row r="129" spans="1:204" ht="14.85" customHeight="1" x14ac:dyDescent="0.2">
      <c r="CK129" s="11" t="s">
        <v>142</v>
      </c>
      <c r="CL129" s="13"/>
      <c r="CM129" s="13"/>
      <c r="CN129" s="13"/>
      <c r="CO129" s="13"/>
      <c r="CP129" s="13"/>
      <c r="CQ129" s="13"/>
      <c r="CR129" s="13"/>
      <c r="CS129" s="13"/>
      <c r="CT129" s="13"/>
      <c r="CU129" s="13"/>
      <c r="CV129" s="13"/>
      <c r="CW129" s="13"/>
      <c r="CX129" s="13"/>
      <c r="CY129" s="13"/>
      <c r="CZ129" s="13"/>
      <c r="DA129" s="13"/>
      <c r="DB129" s="13"/>
      <c r="DC129" s="13"/>
      <c r="DD129" s="13"/>
      <c r="DE129" s="13"/>
      <c r="DF129" s="13"/>
      <c r="DG129" s="13"/>
      <c r="DH129" s="13"/>
      <c r="DI129" s="13"/>
      <c r="DJ129" s="13"/>
      <c r="DK129" s="13"/>
      <c r="DL129" s="13"/>
      <c r="DM129" s="13"/>
      <c r="DN129" s="13"/>
      <c r="DO129" s="13"/>
      <c r="DP129" s="13"/>
      <c r="DQ129" s="13"/>
      <c r="DR129" s="13"/>
      <c r="DS129" s="13"/>
      <c r="DT129" s="13"/>
      <c r="DU129" s="13"/>
      <c r="DV129" s="13"/>
      <c r="DW129" s="13"/>
      <c r="DX129" s="13"/>
      <c r="DY129" s="13"/>
      <c r="DZ129" s="13"/>
      <c r="EA129" s="13"/>
      <c r="EB129" s="13"/>
      <c r="EC129" s="13"/>
      <c r="ED129" s="13"/>
      <c r="EE129" s="13"/>
      <c r="EF129" s="13"/>
      <c r="EG129" s="13"/>
      <c r="EH129" s="13"/>
      <c r="EI129" s="13"/>
      <c r="EJ129" s="13"/>
      <c r="EK129" s="13"/>
      <c r="EL129" s="13"/>
      <c r="EM129" s="13"/>
      <c r="EN129" s="13"/>
      <c r="EO129" s="13"/>
      <c r="EP129" s="13"/>
      <c r="EQ129" s="13"/>
      <c r="ER129" s="13"/>
    </row>
    <row r="130" spans="1:204" ht="14.85" customHeight="1" x14ac:dyDescent="0.2">
      <c r="CK130" s="13" t="s">
        <v>143</v>
      </c>
      <c r="CL130" s="13"/>
      <c r="CM130" s="13"/>
      <c r="CN130" s="13"/>
      <c r="CO130" s="13"/>
      <c r="CP130" s="13"/>
      <c r="CQ130" s="13"/>
      <c r="CR130" s="13"/>
      <c r="CS130" s="13"/>
      <c r="CT130" s="13"/>
      <c r="CU130" s="13"/>
      <c r="CV130" s="325" t="str">
        <f ca="1">INDIRECT("R54")&amp;"  "&amp;INDIRECT("R55")&amp;INDIRECT("R56")</f>
        <v xml:space="preserve">  </v>
      </c>
      <c r="CW130" s="325"/>
      <c r="CX130" s="325"/>
      <c r="CY130" s="325"/>
      <c r="CZ130" s="325"/>
      <c r="DA130" s="325"/>
      <c r="DB130" s="325"/>
      <c r="DC130" s="325"/>
      <c r="DD130" s="325"/>
      <c r="DE130" s="325"/>
      <c r="DF130" s="325"/>
      <c r="DG130" s="325"/>
      <c r="DH130" s="325"/>
      <c r="DI130" s="325"/>
      <c r="DJ130" s="325"/>
      <c r="DK130" s="325"/>
      <c r="DL130" s="325"/>
      <c r="DM130" s="325"/>
      <c r="DN130" s="325"/>
      <c r="DO130" s="325"/>
      <c r="DP130" s="325"/>
      <c r="DQ130" s="325"/>
      <c r="DR130" s="325"/>
      <c r="DS130" s="325"/>
      <c r="DT130" s="325"/>
      <c r="DU130" s="325"/>
      <c r="DV130" s="325"/>
      <c r="DW130" s="325"/>
      <c r="DX130" s="325"/>
      <c r="DY130" s="325"/>
      <c r="DZ130" s="325"/>
      <c r="EA130" s="325"/>
      <c r="EB130" s="325"/>
      <c r="EC130" s="325"/>
      <c r="ED130" s="325"/>
      <c r="EE130" s="325"/>
      <c r="EF130" s="325"/>
      <c r="EG130" s="325"/>
      <c r="EH130" s="325"/>
      <c r="EI130" s="325"/>
      <c r="EJ130" s="325"/>
      <c r="EK130" s="325"/>
      <c r="EL130" s="325"/>
      <c r="EM130" s="325"/>
      <c r="EN130" s="325"/>
      <c r="EO130" s="325"/>
      <c r="EP130" s="325"/>
      <c r="EQ130" s="325"/>
      <c r="ER130" s="325"/>
      <c r="ES130" s="325"/>
      <c r="ET130" s="325"/>
      <c r="EU130" s="325"/>
      <c r="EV130" s="325"/>
      <c r="EW130" s="325"/>
      <c r="EX130" s="325"/>
    </row>
    <row r="131" spans="1:204" ht="12" x14ac:dyDescent="0.2">
      <c r="CL131" s="13"/>
      <c r="CM131" s="13"/>
      <c r="CN131" s="13"/>
      <c r="CO131" s="13"/>
      <c r="CP131" s="13"/>
      <c r="CQ131" s="13"/>
      <c r="CR131" s="13"/>
      <c r="CS131" s="13"/>
      <c r="CT131" s="13"/>
      <c r="CU131" s="13"/>
      <c r="CV131" s="13"/>
      <c r="CW131" s="13"/>
      <c r="CX131" s="13"/>
      <c r="CY131" s="13"/>
      <c r="CZ131" s="13"/>
      <c r="DA131" s="13"/>
      <c r="DB131" s="13"/>
      <c r="DC131" s="13"/>
      <c r="DD131" s="13"/>
      <c r="DE131" s="13"/>
      <c r="DF131" s="13"/>
      <c r="DG131" s="13"/>
      <c r="DH131" s="13"/>
      <c r="DI131" s="13"/>
      <c r="DJ131" s="13"/>
      <c r="DK131" s="13"/>
      <c r="DL131" s="13"/>
      <c r="DM131" s="13"/>
      <c r="DN131" s="13"/>
      <c r="DO131" s="13"/>
      <c r="DP131" s="13"/>
      <c r="DQ131" s="13"/>
      <c r="DR131" s="13"/>
      <c r="DS131" s="13"/>
      <c r="DT131" s="13"/>
      <c r="DU131" s="13"/>
      <c r="DV131" s="13"/>
      <c r="DW131" s="13"/>
      <c r="DX131" s="13"/>
      <c r="DY131" s="13"/>
      <c r="DZ131" s="13"/>
      <c r="EA131" s="13"/>
      <c r="EB131" s="13"/>
      <c r="EC131" s="13"/>
      <c r="ED131" s="13"/>
      <c r="EE131" s="13"/>
      <c r="EF131" s="13"/>
      <c r="EG131" s="13"/>
      <c r="EH131" s="13"/>
      <c r="EI131" s="13"/>
      <c r="EJ131" s="13"/>
      <c r="EK131" s="13"/>
      <c r="EL131" s="13"/>
      <c r="EM131" s="13"/>
      <c r="EN131" s="13"/>
      <c r="EO131" s="13"/>
      <c r="EP131" s="13"/>
      <c r="EQ131" s="13"/>
      <c r="ER131" s="13"/>
      <c r="ES131" s="13"/>
    </row>
    <row r="132" spans="1:204" s="2" customFormat="1" ht="15" customHeight="1" x14ac:dyDescent="0.2">
      <c r="A132" s="13"/>
      <c r="B132" s="13"/>
      <c r="C132" s="13"/>
      <c r="D132" s="13"/>
      <c r="E132" s="13"/>
      <c r="F132" s="13"/>
      <c r="G132" s="13"/>
      <c r="H132" s="13"/>
      <c r="I132" s="13"/>
      <c r="J132" s="13"/>
      <c r="K132" s="13"/>
      <c r="L132" s="13"/>
      <c r="M132" s="13"/>
      <c r="N132" s="13"/>
      <c r="O132" s="13"/>
      <c r="P132" s="13"/>
      <c r="Q132" s="13"/>
      <c r="R132" s="13"/>
      <c r="S132" s="13"/>
      <c r="T132" s="13"/>
      <c r="U132" s="13"/>
      <c r="V132" s="13"/>
      <c r="W132" s="13"/>
      <c r="X132" s="13"/>
      <c r="Y132" s="13"/>
      <c r="Z132" s="13"/>
      <c r="AA132" s="13"/>
      <c r="AB132" s="13"/>
      <c r="AC132" s="13"/>
      <c r="AD132" s="13"/>
      <c r="AE132" s="13"/>
      <c r="AF132" s="13"/>
      <c r="AG132" s="13"/>
      <c r="AH132" s="13"/>
      <c r="AI132" s="13"/>
      <c r="AJ132" s="13"/>
      <c r="AK132" s="13"/>
      <c r="AL132" s="13"/>
      <c r="AM132" s="13"/>
      <c r="AN132" s="13"/>
      <c r="AO132" s="13"/>
      <c r="AP132" s="13"/>
      <c r="AQ132" s="13"/>
      <c r="AR132" s="13"/>
      <c r="AS132" s="13"/>
      <c r="AT132" s="13"/>
      <c r="AU132" s="13"/>
      <c r="AV132" s="13"/>
      <c r="AW132" s="13"/>
      <c r="AX132" s="13"/>
      <c r="AY132" s="13"/>
      <c r="AZ132" s="13"/>
      <c r="BA132" s="13"/>
      <c r="BB132" s="13"/>
      <c r="BC132" s="13"/>
      <c r="BD132" s="13"/>
      <c r="BE132" s="13"/>
      <c r="BF132" s="13"/>
      <c r="BG132" s="13"/>
      <c r="BH132" s="13"/>
      <c r="BI132" s="13"/>
      <c r="BJ132" s="13"/>
      <c r="BK132" s="13"/>
      <c r="BL132" s="13"/>
      <c r="BM132" s="13"/>
      <c r="BN132" s="13"/>
      <c r="BO132" s="13"/>
      <c r="BP132" s="13"/>
      <c r="BQ132" s="13"/>
      <c r="BR132" s="13"/>
      <c r="BS132" s="13"/>
      <c r="BT132" s="13"/>
      <c r="BU132" s="13"/>
      <c r="BV132" s="13"/>
      <c r="BW132" s="13"/>
      <c r="BX132" s="13"/>
      <c r="BY132" s="13"/>
      <c r="BZ132" s="13"/>
      <c r="CA132" s="13"/>
      <c r="CB132" s="13"/>
      <c r="CC132" s="13"/>
      <c r="CD132" s="13"/>
      <c r="CE132" s="13"/>
      <c r="CF132" s="13"/>
      <c r="CG132" s="13"/>
      <c r="CH132" s="13" t="s">
        <v>178</v>
      </c>
      <c r="CI132" s="13"/>
      <c r="CJ132" s="13"/>
      <c r="CK132" s="13"/>
      <c r="CL132" s="13"/>
      <c r="CM132" s="13"/>
      <c r="CN132" s="13"/>
      <c r="CO132" s="13"/>
      <c r="CP132" s="13"/>
      <c r="CQ132" s="13"/>
      <c r="CR132" s="13"/>
      <c r="CS132" s="13"/>
      <c r="CT132" s="13"/>
      <c r="CU132" s="13"/>
      <c r="CV132" s="13"/>
      <c r="CW132" s="13"/>
      <c r="CX132" s="13"/>
      <c r="CY132" s="13"/>
      <c r="CZ132" s="13"/>
      <c r="DA132" s="13"/>
      <c r="DB132" s="13"/>
      <c r="DC132" s="13"/>
      <c r="DD132" s="13"/>
      <c r="DE132" s="13"/>
      <c r="DF132" s="13"/>
      <c r="DG132" s="13"/>
      <c r="DH132" s="13"/>
      <c r="DI132" s="13"/>
      <c r="DJ132" s="13"/>
      <c r="DK132" s="13"/>
      <c r="DL132" s="13"/>
      <c r="DM132" s="13"/>
      <c r="DN132" s="13"/>
      <c r="DO132" s="13"/>
      <c r="DP132" s="13"/>
      <c r="DQ132" s="13"/>
      <c r="DR132" s="13"/>
      <c r="DS132" s="13"/>
      <c r="DT132" s="13"/>
      <c r="DU132" s="13"/>
      <c r="DV132" s="13"/>
      <c r="DW132" s="13"/>
      <c r="DX132" s="13"/>
      <c r="DY132" s="13"/>
      <c r="DZ132" s="13"/>
      <c r="EA132" s="13"/>
      <c r="EB132" s="13"/>
      <c r="EC132" s="13"/>
      <c r="ED132" s="13"/>
      <c r="EE132" s="13"/>
      <c r="EF132" s="13"/>
      <c r="EG132" s="13"/>
      <c r="EH132" s="13"/>
      <c r="EI132" s="13"/>
      <c r="EJ132" s="13"/>
      <c r="EK132" s="13"/>
      <c r="EL132" s="13"/>
      <c r="EM132" s="13"/>
      <c r="EN132" s="13"/>
      <c r="EO132" s="13"/>
      <c r="EP132" s="13"/>
      <c r="EQ132" s="13"/>
      <c r="ER132" s="13"/>
      <c r="ES132" s="13"/>
      <c r="ET132" s="13"/>
      <c r="EU132" s="13"/>
      <c r="EV132" s="13"/>
      <c r="EW132" s="13"/>
      <c r="EX132" s="13"/>
      <c r="EY132" s="13"/>
      <c r="EZ132" s="13"/>
      <c r="FA132" s="13"/>
      <c r="FB132" s="13"/>
      <c r="FC132" s="13"/>
      <c r="FD132" s="13"/>
      <c r="FE132" s="13"/>
      <c r="FF132" s="13"/>
      <c r="FG132" s="13"/>
      <c r="FH132" s="13"/>
      <c r="FI132" s="13"/>
      <c r="FJ132" s="13"/>
      <c r="FK132" s="13"/>
      <c r="FL132" s="13"/>
      <c r="FM132" s="13"/>
      <c r="FN132" s="13"/>
      <c r="FO132" s="13"/>
      <c r="FP132" s="13"/>
      <c r="FQ132" s="13"/>
      <c r="FR132" s="13"/>
      <c r="FS132" s="13"/>
      <c r="FT132" s="13"/>
      <c r="FU132" s="13"/>
      <c r="FV132" s="13"/>
      <c r="FW132" s="13"/>
      <c r="FX132" s="13"/>
      <c r="FY132" s="13"/>
      <c r="FZ132" s="13"/>
      <c r="GA132" s="13"/>
      <c r="GB132" s="13"/>
      <c r="GC132" s="13"/>
      <c r="GD132" s="13"/>
      <c r="GE132" s="13"/>
      <c r="GF132" s="13"/>
      <c r="GG132" s="13"/>
      <c r="GH132" s="13"/>
      <c r="GI132" s="13"/>
      <c r="GJ132" s="13"/>
      <c r="GK132" s="13"/>
      <c r="GL132" s="13"/>
      <c r="GM132" s="13"/>
      <c r="GN132" s="13"/>
      <c r="GO132" s="13"/>
      <c r="GP132" s="13"/>
      <c r="GQ132" s="13"/>
      <c r="GR132" s="13"/>
      <c r="GS132" s="13"/>
      <c r="GT132" s="13"/>
      <c r="GU132" s="13"/>
      <c r="GV132" s="13"/>
    </row>
    <row r="133" spans="1:204" s="2" customFormat="1" ht="15" customHeight="1" x14ac:dyDescent="0.2">
      <c r="A133" s="13"/>
      <c r="B133" s="13"/>
      <c r="C133" s="13"/>
      <c r="D133" s="48" t="s">
        <v>155</v>
      </c>
      <c r="CC133" s="13"/>
      <c r="CD133" s="13"/>
      <c r="CE133" s="13"/>
      <c r="CF133" s="13"/>
      <c r="CG133" s="13"/>
      <c r="CH133" s="13" t="s">
        <v>179</v>
      </c>
      <c r="CI133" s="13"/>
      <c r="CJ133" s="13"/>
      <c r="CK133" s="13"/>
      <c r="CL133" s="13"/>
      <c r="CM133" s="13"/>
      <c r="CN133" s="13"/>
      <c r="CO133" s="13"/>
      <c r="CP133" s="13"/>
      <c r="CQ133" s="13"/>
      <c r="CR133" s="13"/>
      <c r="CS133" s="13"/>
      <c r="CT133" s="13"/>
      <c r="CU133" s="13"/>
      <c r="CV133" s="13"/>
      <c r="CW133" s="13"/>
      <c r="CX133" s="13"/>
      <c r="CY133" s="13"/>
      <c r="CZ133" s="13"/>
      <c r="DA133" s="13"/>
      <c r="DB133" s="13"/>
      <c r="DC133" s="13"/>
      <c r="DD133" s="13"/>
      <c r="DE133" s="13"/>
      <c r="DF133" s="13"/>
      <c r="DG133" s="13"/>
      <c r="DH133" s="13"/>
      <c r="DI133" s="13"/>
      <c r="DJ133" s="13"/>
      <c r="DK133" s="13"/>
      <c r="DL133" s="13"/>
      <c r="DM133" s="13"/>
      <c r="DN133" s="13"/>
      <c r="DO133" s="13"/>
      <c r="DP133" s="13"/>
      <c r="DQ133" s="13"/>
      <c r="DR133" s="13"/>
      <c r="DS133" s="13"/>
      <c r="DT133" s="13"/>
      <c r="DU133" s="13"/>
      <c r="DV133" s="13"/>
      <c r="DW133" s="13"/>
      <c r="DX133" s="13"/>
      <c r="DY133" s="13"/>
      <c r="DZ133" s="13"/>
      <c r="EA133" s="13"/>
      <c r="EB133" s="13"/>
      <c r="EC133" s="13"/>
      <c r="ED133" s="13"/>
      <c r="EE133" s="13"/>
      <c r="EF133" s="13"/>
      <c r="EG133" s="13"/>
      <c r="EH133" s="13"/>
      <c r="EI133" s="13"/>
      <c r="EJ133" s="13"/>
      <c r="EK133" s="13"/>
      <c r="EL133" s="13"/>
      <c r="EM133" s="13"/>
      <c r="EN133" s="13"/>
      <c r="EO133" s="13"/>
      <c r="EP133" s="13"/>
      <c r="EQ133" s="13"/>
      <c r="ER133" s="13"/>
      <c r="ES133" s="13"/>
      <c r="ET133" s="13"/>
      <c r="EU133" s="13"/>
      <c r="EV133" s="13"/>
      <c r="EW133" s="13"/>
      <c r="EX133" s="13"/>
      <c r="EY133" s="13"/>
      <c r="EZ133" s="13"/>
      <c r="FA133" s="13"/>
      <c r="FB133" s="13"/>
      <c r="FC133" s="13"/>
      <c r="FD133" s="13"/>
      <c r="FE133" s="13"/>
      <c r="FF133" s="13"/>
      <c r="FG133" s="13"/>
      <c r="FH133" s="13"/>
      <c r="FI133" s="13"/>
      <c r="FJ133" s="13"/>
      <c r="FK133" s="13"/>
      <c r="FL133" s="13"/>
      <c r="FM133" s="13"/>
      <c r="FN133" s="13"/>
      <c r="FO133" s="13"/>
      <c r="FP133" s="13"/>
      <c r="FQ133" s="13"/>
      <c r="FR133" s="13"/>
      <c r="FS133" s="13"/>
      <c r="FT133" s="13"/>
      <c r="FU133" s="13"/>
      <c r="FV133" s="13"/>
      <c r="FW133" s="13"/>
      <c r="FX133" s="13"/>
      <c r="FY133" s="13"/>
      <c r="FZ133" s="13"/>
      <c r="GA133" s="13"/>
      <c r="GB133" s="13"/>
      <c r="GC133" s="13"/>
      <c r="GD133" s="13"/>
      <c r="GE133" s="13"/>
      <c r="GF133" s="13"/>
      <c r="GG133" s="13"/>
      <c r="GH133" s="13"/>
      <c r="GI133" s="13"/>
      <c r="GJ133" s="13"/>
      <c r="GK133" s="13"/>
      <c r="GL133" s="13"/>
      <c r="GM133" s="13"/>
      <c r="GN133" s="13"/>
      <c r="GO133" s="13"/>
      <c r="GP133" s="13"/>
      <c r="GQ133" s="13"/>
      <c r="GR133" s="13"/>
      <c r="GS133" s="13"/>
      <c r="GT133" s="13"/>
      <c r="GU133" s="13"/>
      <c r="GV133" s="13"/>
    </row>
    <row r="134" spans="1:204" s="2" customFormat="1" ht="15" customHeight="1" x14ac:dyDescent="0.2">
      <c r="A134" s="13"/>
      <c r="B134" s="13"/>
      <c r="C134" s="13"/>
      <c r="D134" s="82" t="s">
        <v>245236</v>
      </c>
      <c r="E134" s="13"/>
      <c r="F134" s="12" t="s">
        <v>245235</v>
      </c>
      <c r="G134" s="13"/>
      <c r="H134" s="13"/>
      <c r="I134" s="13"/>
      <c r="J134" s="13"/>
      <c r="K134" s="13"/>
      <c r="L134" s="13"/>
      <c r="M134" s="13"/>
      <c r="N134" s="13"/>
      <c r="O134" s="13"/>
      <c r="P134" s="13"/>
      <c r="Q134" s="13"/>
      <c r="R134" s="13"/>
      <c r="S134" s="13"/>
      <c r="T134" s="13"/>
      <c r="U134" s="13"/>
      <c r="V134" s="13"/>
      <c r="W134" s="13"/>
      <c r="X134" s="13"/>
      <c r="Y134" s="13"/>
      <c r="Z134" s="13"/>
      <c r="AA134" s="13"/>
      <c r="AB134" s="13"/>
      <c r="AC134" s="13"/>
      <c r="AD134" s="13"/>
      <c r="AE134" s="13"/>
      <c r="AF134" s="13"/>
      <c r="AG134" s="13"/>
      <c r="AH134" s="13"/>
      <c r="AI134" s="13"/>
      <c r="AJ134" s="13"/>
      <c r="AK134" s="13"/>
      <c r="AL134" s="13"/>
      <c r="AM134" s="13"/>
      <c r="AN134" s="13"/>
      <c r="AO134" s="13"/>
      <c r="AP134" s="13"/>
      <c r="AQ134" s="13"/>
      <c r="AR134" s="13"/>
      <c r="AS134" s="13"/>
      <c r="AT134" s="13"/>
      <c r="AU134" s="13"/>
      <c r="AV134" s="13"/>
      <c r="AW134" s="13"/>
      <c r="AX134" s="13"/>
      <c r="AY134" s="13"/>
      <c r="AZ134" s="13"/>
      <c r="BA134" s="13"/>
      <c r="BB134" s="13"/>
      <c r="BC134" s="13"/>
      <c r="BD134" s="13"/>
      <c r="BE134" s="13"/>
      <c r="BF134" s="13"/>
      <c r="BG134" s="13"/>
      <c r="BH134" s="13"/>
      <c r="BI134" s="13"/>
      <c r="BJ134" s="13"/>
      <c r="BK134" s="13"/>
      <c r="BL134" s="13"/>
      <c r="BM134" s="13"/>
      <c r="BN134" s="13"/>
      <c r="BO134" s="13"/>
      <c r="BP134" s="13"/>
      <c r="BQ134" s="13"/>
      <c r="BR134" s="13"/>
      <c r="BS134" s="13"/>
      <c r="BT134" s="13"/>
      <c r="BU134" s="13"/>
      <c r="BV134" s="13"/>
      <c r="BW134" s="13"/>
      <c r="BX134" s="13"/>
      <c r="BY134" s="13"/>
      <c r="BZ134" s="13"/>
      <c r="CA134" s="13"/>
      <c r="CB134" s="13"/>
      <c r="CC134" s="13"/>
      <c r="CD134" s="13"/>
      <c r="CE134" s="13"/>
      <c r="CF134" s="13"/>
      <c r="CG134" s="13"/>
      <c r="CH134" s="13" t="s">
        <v>180</v>
      </c>
      <c r="CI134" s="13"/>
      <c r="CJ134" s="13"/>
      <c r="CK134" s="13"/>
      <c r="CL134" s="13"/>
      <c r="CM134" s="13"/>
      <c r="CN134" s="13"/>
      <c r="CO134" s="13"/>
      <c r="CP134" s="13"/>
      <c r="CQ134" s="13"/>
      <c r="CR134" s="13"/>
      <c r="CS134" s="13"/>
      <c r="CT134" s="13"/>
      <c r="CU134" s="13"/>
      <c r="CV134" s="13"/>
      <c r="CW134" s="13"/>
      <c r="CX134" s="13"/>
      <c r="CY134" s="13"/>
      <c r="CZ134" s="13"/>
      <c r="DA134" s="13"/>
      <c r="DB134" s="13"/>
      <c r="DC134" s="13"/>
      <c r="DD134" s="13"/>
      <c r="DE134" s="13"/>
      <c r="DF134" s="13"/>
      <c r="DG134" s="13"/>
      <c r="DL134" s="47"/>
      <c r="DN134" s="327" t="str">
        <f>IF(FF25=1,AB$25,"")</f>
        <v/>
      </c>
      <c r="DO134" s="327"/>
      <c r="DP134" s="327"/>
      <c r="DQ134" s="13" t="s">
        <v>181</v>
      </c>
      <c r="DR134" s="13"/>
      <c r="DS134" s="13"/>
      <c r="DT134" s="13"/>
      <c r="DU134" s="13"/>
      <c r="DV134" s="13"/>
      <c r="DW134" s="13"/>
      <c r="DX134" s="13"/>
      <c r="DY134" s="13"/>
      <c r="EB134" s="327" t="str">
        <f>IF(FF25=1,AV$25,"")</f>
        <v/>
      </c>
      <c r="EC134" s="327"/>
      <c r="ED134" s="327"/>
      <c r="EE134" s="13" t="s">
        <v>182</v>
      </c>
      <c r="EG134" s="327" t="str">
        <f>IF(FF25=1,BD$25,"")</f>
        <v/>
      </c>
      <c r="EH134" s="327"/>
      <c r="EI134" s="327"/>
      <c r="EJ134" s="13" t="s">
        <v>245278</v>
      </c>
      <c r="EK134" s="13"/>
      <c r="EL134" s="13"/>
      <c r="EM134" s="13"/>
      <c r="EN134" s="13"/>
      <c r="EO134" s="13"/>
      <c r="EP134" s="13"/>
      <c r="EQ134" s="13"/>
      <c r="ER134" s="13"/>
      <c r="ES134" s="13"/>
      <c r="ET134" s="13"/>
      <c r="EU134" s="13"/>
      <c r="EV134" s="13"/>
      <c r="EW134" s="13"/>
      <c r="EX134" s="13"/>
      <c r="EY134" s="13"/>
      <c r="EZ134" s="13"/>
      <c r="FA134" s="13"/>
      <c r="FB134" s="13"/>
      <c r="FD134" s="13"/>
      <c r="FE134" s="13"/>
      <c r="FF134" s="13"/>
      <c r="FG134" s="13"/>
      <c r="FH134" s="13"/>
      <c r="FI134" s="13"/>
      <c r="FJ134" s="13"/>
      <c r="FK134" s="13"/>
      <c r="FL134" s="13"/>
      <c r="FM134" s="13"/>
      <c r="FN134" s="13"/>
      <c r="FO134" s="13"/>
      <c r="FP134" s="13"/>
      <c r="FQ134" s="13"/>
      <c r="FR134" s="13"/>
      <c r="FS134" s="13"/>
      <c r="FT134" s="13"/>
      <c r="FU134" s="13"/>
      <c r="FV134" s="13"/>
      <c r="FW134" s="13"/>
      <c r="FX134" s="13"/>
      <c r="FY134" s="13"/>
      <c r="FZ134" s="13"/>
      <c r="GA134" s="13"/>
      <c r="GB134" s="13"/>
      <c r="GC134" s="13"/>
      <c r="GD134" s="13"/>
      <c r="GE134" s="13"/>
      <c r="GF134" s="13"/>
      <c r="GG134" s="13"/>
      <c r="GH134" s="13"/>
      <c r="GI134" s="13"/>
      <c r="GJ134" s="13"/>
      <c r="GK134" s="13"/>
      <c r="GL134" s="13"/>
      <c r="GM134" s="13"/>
      <c r="GN134" s="13"/>
      <c r="GO134" s="13"/>
      <c r="GP134" s="13"/>
      <c r="GQ134" s="13"/>
      <c r="GR134" s="13"/>
      <c r="GS134" s="13"/>
      <c r="GT134" s="13"/>
      <c r="GU134" s="13"/>
      <c r="GV134" s="13"/>
    </row>
    <row r="135" spans="1:204" s="2" customFormat="1" ht="15" customHeight="1" x14ac:dyDescent="0.2">
      <c r="A135" s="13"/>
      <c r="B135" s="13"/>
      <c r="C135" s="13"/>
      <c r="D135" s="13"/>
      <c r="E135" s="13"/>
      <c r="F135" s="87"/>
      <c r="G135" s="12" t="s">
        <v>245253</v>
      </c>
      <c r="H135" s="12"/>
      <c r="I135" s="12"/>
      <c r="J135" s="83"/>
      <c r="K135" s="83"/>
      <c r="L135" s="83"/>
      <c r="M135" s="83"/>
      <c r="N135" s="83"/>
      <c r="O135" s="83"/>
      <c r="P135" s="83"/>
      <c r="Q135" s="83"/>
      <c r="R135" s="83"/>
      <c r="S135" s="83"/>
      <c r="T135" s="83"/>
      <c r="U135" s="83"/>
      <c r="V135" s="83"/>
      <c r="W135" s="83"/>
      <c r="X135" s="83"/>
      <c r="Y135" s="83"/>
      <c r="Z135" s="83"/>
      <c r="AA135" s="83"/>
      <c r="AB135" s="13"/>
      <c r="AC135" s="13"/>
      <c r="AD135" s="13"/>
      <c r="AE135" s="13"/>
      <c r="AF135" s="13"/>
      <c r="AG135" s="13"/>
      <c r="AH135" s="13"/>
      <c r="AI135" s="13"/>
      <c r="AJ135" s="13"/>
      <c r="AK135" s="13"/>
      <c r="AL135" s="13"/>
      <c r="AM135" s="13"/>
      <c r="AN135" s="13"/>
      <c r="AO135" s="13"/>
      <c r="AP135" s="13"/>
      <c r="AQ135" s="13"/>
      <c r="AR135" s="13"/>
      <c r="AS135" s="13"/>
      <c r="AT135" s="13"/>
      <c r="AU135" s="13"/>
      <c r="AV135" s="13"/>
      <c r="AW135" s="13"/>
      <c r="AX135" s="13"/>
      <c r="AY135" s="13"/>
      <c r="AZ135" s="13"/>
      <c r="BA135" s="13"/>
      <c r="BB135" s="13"/>
      <c r="BC135" s="13"/>
      <c r="BD135" s="13"/>
      <c r="BE135" s="13"/>
      <c r="BF135" s="13"/>
      <c r="BG135" s="13"/>
      <c r="BH135" s="13"/>
      <c r="BI135" s="13"/>
      <c r="BJ135" s="13"/>
      <c r="BK135" s="13"/>
      <c r="BL135" s="13"/>
      <c r="BM135" s="13"/>
      <c r="BN135" s="13"/>
      <c r="BO135" s="13"/>
      <c r="BP135" s="13"/>
      <c r="BQ135" s="13"/>
      <c r="BR135" s="13"/>
      <c r="BS135" s="13"/>
      <c r="BT135" s="13"/>
      <c r="BU135" s="13"/>
      <c r="BV135" s="13"/>
      <c r="BW135" s="13"/>
      <c r="BX135" s="13"/>
      <c r="BY135" s="13"/>
      <c r="BZ135" s="13"/>
      <c r="CA135" s="13"/>
      <c r="CB135" s="13"/>
      <c r="CC135" s="13"/>
      <c r="CD135" s="13"/>
      <c r="CE135" s="13"/>
      <c r="CF135" s="13"/>
      <c r="CG135" s="13"/>
      <c r="CH135" s="13" t="s">
        <v>245279</v>
      </c>
      <c r="CI135" s="13"/>
      <c r="CJ135" s="13"/>
      <c r="CK135" s="13"/>
      <c r="CL135" s="13"/>
      <c r="CM135" s="13"/>
      <c r="CN135" s="13"/>
      <c r="CO135" s="13"/>
      <c r="CP135" s="13"/>
      <c r="CQ135" s="13"/>
      <c r="CR135" s="13"/>
      <c r="CS135" s="13"/>
      <c r="CT135" s="13"/>
      <c r="CU135" s="13"/>
      <c r="CV135" s="13"/>
      <c r="CW135" s="13"/>
      <c r="CX135" s="13"/>
      <c r="CY135" s="13"/>
      <c r="CZ135" s="13"/>
      <c r="DA135" s="13"/>
      <c r="DB135" s="13"/>
      <c r="DC135" s="13"/>
      <c r="DD135" s="13"/>
      <c r="DE135" s="13"/>
      <c r="DF135" s="13"/>
      <c r="DG135" s="13"/>
      <c r="DH135" s="13"/>
      <c r="DI135" s="13"/>
      <c r="DJ135" s="13"/>
      <c r="DK135" s="13"/>
      <c r="DL135" s="13"/>
      <c r="DM135" s="13"/>
      <c r="DN135" s="13"/>
      <c r="DO135" s="13"/>
      <c r="DP135" s="13"/>
      <c r="DQ135" s="13"/>
      <c r="DR135" s="13"/>
      <c r="DS135" s="13"/>
      <c r="DT135" s="13"/>
      <c r="DU135" s="13"/>
      <c r="DV135" s="13"/>
      <c r="DW135" s="13"/>
      <c r="DX135" s="13"/>
      <c r="DY135" s="13"/>
      <c r="DZ135" s="13"/>
      <c r="EA135" s="13"/>
      <c r="EB135" s="13"/>
      <c r="EC135" s="13"/>
      <c r="ED135" s="13"/>
      <c r="EE135" s="13"/>
      <c r="EF135" s="13"/>
      <c r="EG135" s="13"/>
      <c r="EH135" s="13"/>
      <c r="EI135" s="13"/>
      <c r="EJ135" s="13"/>
      <c r="EK135" s="13"/>
      <c r="EL135" s="13"/>
      <c r="EM135" s="13"/>
      <c r="EN135" s="13"/>
      <c r="EO135" s="13"/>
      <c r="EP135" s="13"/>
      <c r="EQ135" s="13"/>
      <c r="ER135" s="13"/>
      <c r="ES135" s="13"/>
      <c r="ET135" s="13"/>
      <c r="EU135" s="13"/>
      <c r="EV135" s="13"/>
      <c r="EW135" s="13"/>
      <c r="EX135" s="13"/>
      <c r="EY135" s="13"/>
      <c r="EZ135" s="13"/>
      <c r="FA135" s="13"/>
      <c r="FB135" s="13"/>
      <c r="FD135" s="13"/>
      <c r="FE135" s="13"/>
      <c r="FF135" s="13"/>
      <c r="FG135" s="13"/>
      <c r="FH135" s="13"/>
      <c r="FI135" s="13"/>
      <c r="FJ135" s="13"/>
      <c r="FK135" s="13"/>
      <c r="FL135" s="13"/>
      <c r="FM135" s="13"/>
      <c r="FN135" s="13"/>
      <c r="FO135" s="13"/>
      <c r="FP135" s="13"/>
      <c r="FQ135" s="13"/>
      <c r="FR135" s="13"/>
      <c r="FS135" s="13"/>
      <c r="FT135" s="13"/>
      <c r="FU135" s="13"/>
      <c r="FV135" s="13"/>
      <c r="FW135" s="13"/>
      <c r="FX135" s="13"/>
      <c r="FY135" s="13"/>
      <c r="FZ135" s="13"/>
      <c r="GA135" s="13"/>
      <c r="GB135" s="13"/>
      <c r="GC135" s="13"/>
      <c r="GD135" s="13"/>
      <c r="GE135" s="13"/>
      <c r="GF135" s="13"/>
      <c r="GG135" s="13"/>
      <c r="GH135" s="13"/>
      <c r="GI135" s="13"/>
      <c r="GJ135" s="13"/>
      <c r="GK135" s="13"/>
      <c r="GL135" s="13"/>
      <c r="GM135" s="13"/>
      <c r="GN135" s="13"/>
      <c r="GO135" s="13"/>
      <c r="GP135" s="13"/>
      <c r="GQ135" s="13"/>
      <c r="GR135" s="13"/>
      <c r="GS135" s="13"/>
      <c r="GT135" s="13"/>
      <c r="GU135" s="13"/>
      <c r="GV135" s="13"/>
    </row>
    <row r="136" spans="1:204" s="2" customFormat="1" ht="15" customHeight="1" x14ac:dyDescent="0.2">
      <c r="A136" s="13"/>
      <c r="B136" s="13"/>
      <c r="C136" s="13"/>
      <c r="D136" s="13"/>
      <c r="E136" s="13"/>
      <c r="F136" s="87"/>
      <c r="G136" s="12" t="s">
        <v>245254</v>
      </c>
      <c r="H136" s="12"/>
      <c r="I136" s="12"/>
      <c r="J136" s="83"/>
      <c r="K136" s="83"/>
      <c r="L136" s="83"/>
      <c r="M136" s="83"/>
      <c r="N136" s="83"/>
      <c r="O136" s="83"/>
      <c r="P136" s="83"/>
      <c r="Q136" s="83"/>
      <c r="R136" s="83"/>
      <c r="S136" s="83"/>
      <c r="T136" s="83"/>
      <c r="U136" s="83"/>
      <c r="V136" s="83"/>
      <c r="W136" s="83"/>
      <c r="X136" s="83"/>
      <c r="Y136" s="83"/>
      <c r="Z136" s="83"/>
      <c r="AA136" s="83"/>
      <c r="AB136" s="83"/>
      <c r="AC136" s="83"/>
      <c r="AD136" s="83"/>
      <c r="AE136" s="83"/>
      <c r="AF136" s="83"/>
      <c r="AG136" s="83"/>
      <c r="AH136" s="83"/>
      <c r="AI136" s="83"/>
      <c r="AJ136" s="83"/>
      <c r="AK136" s="83"/>
      <c r="AL136" s="83"/>
      <c r="AM136" s="83"/>
      <c r="AN136" s="83"/>
      <c r="AO136" s="83"/>
      <c r="AP136" s="83"/>
      <c r="AQ136" s="83"/>
      <c r="AR136" s="83"/>
      <c r="AS136" s="83"/>
      <c r="AT136" s="83"/>
      <c r="AU136" s="83"/>
      <c r="AV136" s="83"/>
      <c r="AW136" s="83"/>
      <c r="AX136" s="83"/>
      <c r="AY136" s="83"/>
      <c r="AZ136" s="83"/>
      <c r="BA136" s="83"/>
      <c r="BB136" s="83"/>
      <c r="BC136" s="83"/>
      <c r="BD136" s="83"/>
      <c r="BE136" s="83"/>
      <c r="BF136" s="83"/>
      <c r="BG136" s="83"/>
      <c r="BH136" s="83"/>
      <c r="BI136" s="83"/>
      <c r="BJ136" s="83"/>
      <c r="BK136" s="83"/>
      <c r="BL136" s="83"/>
      <c r="BM136" s="83"/>
      <c r="BN136" s="83"/>
      <c r="BO136" s="83"/>
      <c r="BP136" s="83"/>
      <c r="BQ136" s="83"/>
      <c r="BR136" s="83"/>
      <c r="BS136" s="83"/>
      <c r="BT136" s="83"/>
      <c r="BU136" s="83"/>
      <c r="BV136" s="83"/>
      <c r="BW136" s="83"/>
      <c r="BX136" s="83"/>
      <c r="BY136" s="83"/>
      <c r="BZ136" s="83"/>
      <c r="CA136" s="83"/>
      <c r="CB136" s="83"/>
      <c r="CC136" s="13"/>
      <c r="CD136" s="13"/>
      <c r="CE136" s="13"/>
      <c r="CF136" s="13"/>
      <c r="CG136" s="13"/>
      <c r="CH136" s="13" t="s">
        <v>183</v>
      </c>
      <c r="CI136" s="13"/>
      <c r="CJ136" s="13"/>
      <c r="CK136" s="13"/>
      <c r="CL136" s="13"/>
      <c r="CM136" s="13"/>
      <c r="CN136" s="13"/>
      <c r="CO136" s="13"/>
      <c r="CP136" s="13"/>
      <c r="CQ136" s="13"/>
      <c r="CR136" s="13"/>
      <c r="CS136" s="13"/>
      <c r="CT136" s="13"/>
      <c r="CU136" s="13"/>
      <c r="CV136" s="13"/>
      <c r="CW136" s="13"/>
      <c r="CX136" s="13"/>
      <c r="CY136" s="13"/>
      <c r="CZ136" s="13"/>
      <c r="DA136" s="13"/>
      <c r="DB136" s="13"/>
      <c r="DC136" s="13"/>
      <c r="DD136" s="13"/>
      <c r="DE136" s="13"/>
      <c r="DF136" s="13"/>
      <c r="DG136" s="13"/>
      <c r="DH136" s="13"/>
      <c r="DI136" s="13"/>
      <c r="DJ136" s="13"/>
      <c r="DK136" s="13"/>
      <c r="DL136" s="13"/>
      <c r="DM136" s="13"/>
      <c r="DN136" s="13"/>
      <c r="DO136" s="13"/>
      <c r="DP136" s="13"/>
      <c r="DQ136" s="13"/>
      <c r="DR136" s="13"/>
      <c r="DS136" s="13"/>
      <c r="DT136" s="13"/>
      <c r="DU136" s="13"/>
      <c r="DV136" s="13"/>
      <c r="DW136" s="13"/>
      <c r="DX136" s="13"/>
      <c r="DY136" s="13"/>
      <c r="DZ136" s="13"/>
      <c r="EA136" s="13"/>
      <c r="EB136" s="13"/>
      <c r="EC136" s="13"/>
      <c r="ED136" s="13"/>
      <c r="EE136" s="13"/>
      <c r="EF136" s="13"/>
      <c r="EG136" s="13"/>
      <c r="EH136" s="13"/>
      <c r="EI136" s="13"/>
      <c r="EJ136" s="13"/>
      <c r="EK136" s="13"/>
      <c r="EL136" s="13"/>
      <c r="EM136" s="13"/>
      <c r="EN136" s="13"/>
      <c r="EO136" s="13"/>
      <c r="EP136" s="13"/>
      <c r="EQ136" s="13"/>
      <c r="ER136" s="13"/>
      <c r="ES136" s="13"/>
      <c r="ET136" s="13"/>
      <c r="EU136" s="13"/>
      <c r="EV136" s="13"/>
      <c r="EW136" s="13"/>
      <c r="EX136" s="13"/>
      <c r="EY136" s="13"/>
      <c r="EZ136" s="13"/>
      <c r="FA136" s="13"/>
      <c r="FB136" s="13"/>
      <c r="FD136" s="13"/>
      <c r="FE136" s="13"/>
      <c r="FF136" s="13"/>
      <c r="FG136" s="13"/>
      <c r="FH136" s="13"/>
      <c r="FI136" s="13"/>
      <c r="FJ136" s="13"/>
      <c r="FK136" s="13"/>
      <c r="FL136" s="13"/>
      <c r="FM136" s="13"/>
      <c r="FN136" s="13"/>
      <c r="FO136" s="13"/>
      <c r="FP136" s="13"/>
      <c r="FQ136" s="13"/>
      <c r="FR136" s="13"/>
      <c r="FS136" s="13"/>
      <c r="FT136" s="13"/>
      <c r="FU136" s="13"/>
      <c r="FV136" s="13"/>
      <c r="FW136" s="13"/>
      <c r="FX136" s="13"/>
      <c r="FY136" s="13"/>
      <c r="FZ136" s="13"/>
      <c r="GA136" s="13"/>
      <c r="GB136" s="13"/>
      <c r="GC136" s="13"/>
      <c r="GD136" s="13"/>
      <c r="GE136" s="13"/>
      <c r="GF136" s="13"/>
      <c r="GG136" s="13"/>
      <c r="GH136" s="13"/>
      <c r="GI136" s="13"/>
      <c r="GJ136" s="13"/>
      <c r="GK136" s="13"/>
      <c r="GL136" s="13"/>
      <c r="GM136" s="13"/>
      <c r="GN136" s="13"/>
      <c r="GO136" s="13"/>
      <c r="GP136" s="13"/>
      <c r="GQ136" s="13"/>
      <c r="GR136" s="13"/>
      <c r="GS136" s="13"/>
      <c r="GT136" s="13"/>
      <c r="GU136" s="13"/>
      <c r="GV136" s="13"/>
    </row>
    <row r="137" spans="1:204" s="2" customFormat="1" ht="15" customHeight="1" x14ac:dyDescent="0.2">
      <c r="A137" s="13"/>
      <c r="B137" s="13"/>
      <c r="C137" s="13"/>
      <c r="D137" s="13"/>
      <c r="E137" s="13"/>
      <c r="F137" s="87"/>
      <c r="G137" s="12"/>
      <c r="H137" s="12"/>
      <c r="I137" s="12" t="s">
        <v>245255</v>
      </c>
      <c r="J137" s="83"/>
      <c r="K137" s="83"/>
      <c r="L137" s="83"/>
      <c r="M137" s="83"/>
      <c r="N137" s="83"/>
      <c r="O137" s="83"/>
      <c r="P137" s="83"/>
      <c r="Q137" s="83"/>
      <c r="R137" s="83"/>
      <c r="S137" s="83"/>
      <c r="T137" s="83"/>
      <c r="U137" s="83"/>
      <c r="V137" s="83"/>
      <c r="W137" s="83"/>
      <c r="X137" s="83"/>
      <c r="Y137" s="83"/>
      <c r="Z137" s="83"/>
      <c r="AA137" s="83"/>
      <c r="AB137" s="83"/>
      <c r="AC137" s="83"/>
      <c r="AD137" s="83"/>
      <c r="AE137" s="83"/>
      <c r="AF137" s="83"/>
      <c r="AG137" s="83"/>
      <c r="AH137" s="83"/>
      <c r="AI137" s="83"/>
      <c r="AJ137" s="83"/>
      <c r="AK137" s="83"/>
      <c r="AL137" s="83"/>
      <c r="AM137" s="83"/>
      <c r="AN137" s="83"/>
      <c r="AO137" s="83"/>
      <c r="AP137" s="83"/>
      <c r="AQ137" s="83"/>
      <c r="AR137" s="83"/>
      <c r="AS137" s="83"/>
      <c r="AT137" s="83"/>
      <c r="AU137" s="83"/>
      <c r="AV137" s="83"/>
      <c r="AW137" s="83"/>
      <c r="AX137" s="83"/>
      <c r="AY137" s="83"/>
      <c r="AZ137" s="83"/>
      <c r="BA137" s="83"/>
      <c r="BB137" s="83"/>
      <c r="BC137" s="83"/>
      <c r="BD137" s="83"/>
      <c r="BE137" s="83"/>
      <c r="BF137" s="83"/>
      <c r="BG137" s="83"/>
      <c r="BH137" s="83"/>
      <c r="BI137" s="83"/>
      <c r="BJ137" s="83"/>
      <c r="BK137" s="83"/>
      <c r="BL137" s="83"/>
      <c r="BM137" s="83"/>
      <c r="BN137" s="83"/>
      <c r="BO137" s="83"/>
      <c r="BP137" s="83"/>
      <c r="BQ137" s="83"/>
      <c r="BR137" s="83"/>
      <c r="BS137" s="83"/>
      <c r="BT137" s="83"/>
      <c r="BU137" s="83"/>
      <c r="BV137" s="83"/>
      <c r="BW137" s="83"/>
      <c r="BX137" s="83"/>
      <c r="BY137" s="83"/>
      <c r="BZ137" s="83"/>
      <c r="CA137" s="83"/>
      <c r="CB137" s="83"/>
      <c r="CC137" s="13"/>
      <c r="CD137" s="13"/>
      <c r="CE137" s="13"/>
      <c r="CF137" s="13"/>
      <c r="CG137" s="13"/>
      <c r="CH137" s="13" t="s">
        <v>184</v>
      </c>
      <c r="CI137" s="13"/>
      <c r="CJ137" s="13"/>
      <c r="CK137" s="13"/>
      <c r="CL137" s="13"/>
      <c r="CM137" s="13"/>
      <c r="CN137" s="13"/>
      <c r="CO137" s="13"/>
      <c r="CP137" s="13"/>
      <c r="CQ137" s="13"/>
      <c r="CR137" s="13"/>
      <c r="CS137" s="13"/>
      <c r="CT137" s="13"/>
      <c r="CU137" s="13"/>
      <c r="CV137" s="13"/>
      <c r="CW137" s="13"/>
      <c r="CX137" s="13"/>
      <c r="CY137" s="13"/>
      <c r="CZ137" s="13"/>
      <c r="DA137" s="13"/>
      <c r="DB137" s="13"/>
      <c r="DC137" s="13"/>
      <c r="DD137" s="13"/>
      <c r="DE137" s="13"/>
      <c r="DF137" s="13"/>
      <c r="DG137" s="13"/>
      <c r="DH137" s="13"/>
      <c r="DI137" s="13"/>
      <c r="DJ137" s="13"/>
      <c r="DK137" s="13"/>
      <c r="DL137" s="13"/>
      <c r="DM137" s="13"/>
      <c r="DN137" s="13"/>
      <c r="DO137" s="13"/>
      <c r="DP137" s="13"/>
      <c r="DQ137" s="13"/>
      <c r="DR137" s="13"/>
      <c r="DS137" s="13"/>
      <c r="DT137" s="13"/>
      <c r="DU137" s="13"/>
      <c r="DV137" s="13"/>
      <c r="DW137" s="13"/>
      <c r="DX137" s="13"/>
      <c r="DY137" s="13"/>
      <c r="DZ137" s="13"/>
      <c r="EA137" s="13"/>
      <c r="EB137" s="13"/>
      <c r="EC137" s="13"/>
      <c r="ED137" s="13"/>
      <c r="EE137" s="13"/>
      <c r="EF137" s="13"/>
      <c r="EG137" s="13"/>
      <c r="EH137" s="13"/>
      <c r="EI137" s="13"/>
      <c r="EJ137" s="13"/>
      <c r="EK137" s="13"/>
      <c r="EL137" s="13"/>
      <c r="EM137" s="13"/>
      <c r="EN137" s="13"/>
      <c r="EO137" s="13"/>
      <c r="EP137" s="13"/>
      <c r="EQ137" s="13"/>
      <c r="ER137" s="13"/>
      <c r="ES137" s="13"/>
      <c r="ET137" s="13"/>
      <c r="EU137" s="13"/>
      <c r="EV137" s="13"/>
      <c r="EW137" s="13"/>
      <c r="EX137" s="13"/>
      <c r="EY137" s="13"/>
      <c r="EZ137" s="13"/>
      <c r="FA137" s="13"/>
      <c r="FB137" s="13"/>
      <c r="FD137" s="13"/>
      <c r="FE137" s="13"/>
      <c r="FF137" s="13"/>
      <c r="FG137" s="13"/>
      <c r="FH137" s="13"/>
      <c r="FI137" s="13"/>
      <c r="FJ137" s="13"/>
      <c r="FK137" s="13"/>
      <c r="FL137" s="13"/>
      <c r="FM137" s="13"/>
      <c r="FN137" s="13"/>
      <c r="FO137" s="13"/>
      <c r="FP137" s="13"/>
      <c r="FQ137" s="13"/>
      <c r="FR137" s="13"/>
      <c r="FS137" s="13"/>
      <c r="FT137" s="13"/>
      <c r="FU137" s="13"/>
      <c r="FV137" s="13"/>
      <c r="FW137" s="13"/>
      <c r="FX137" s="13"/>
      <c r="FY137" s="13"/>
      <c r="FZ137" s="13"/>
      <c r="GA137" s="13"/>
      <c r="GB137" s="13"/>
      <c r="GC137" s="13"/>
      <c r="GD137" s="13"/>
      <c r="GE137" s="13"/>
      <c r="GF137" s="13"/>
      <c r="GG137" s="13"/>
      <c r="GH137" s="13"/>
      <c r="GI137" s="13"/>
      <c r="GJ137" s="13"/>
      <c r="GK137" s="13"/>
      <c r="GL137" s="13"/>
      <c r="GM137" s="13"/>
      <c r="GN137" s="13"/>
      <c r="GO137" s="13"/>
      <c r="GP137" s="13"/>
      <c r="GQ137" s="13"/>
      <c r="GR137" s="13"/>
      <c r="GS137" s="13"/>
      <c r="GT137" s="13"/>
      <c r="GU137" s="13"/>
      <c r="GV137" s="13"/>
    </row>
    <row r="138" spans="1:204" s="2" customFormat="1" ht="15" customHeight="1" x14ac:dyDescent="0.2">
      <c r="A138" s="13"/>
      <c r="B138" s="13"/>
      <c r="C138" s="13"/>
      <c r="D138" s="81">
        <v>2</v>
      </c>
      <c r="E138" s="13"/>
      <c r="F138" s="87"/>
      <c r="G138" s="12" t="s">
        <v>245252</v>
      </c>
      <c r="H138" s="12"/>
      <c r="I138" s="12"/>
      <c r="J138" s="83"/>
      <c r="K138" s="83"/>
      <c r="L138" s="83"/>
      <c r="M138" s="83"/>
      <c r="N138" s="83"/>
      <c r="O138" s="83"/>
      <c r="P138" s="83"/>
      <c r="Q138" s="83"/>
      <c r="R138" s="83"/>
      <c r="S138" s="83"/>
      <c r="T138" s="83"/>
      <c r="U138" s="83"/>
      <c r="V138" s="83"/>
      <c r="W138" s="83"/>
      <c r="X138" s="83"/>
      <c r="Y138" s="83"/>
      <c r="Z138" s="83"/>
      <c r="AA138" s="83"/>
      <c r="AB138" s="83"/>
      <c r="AC138" s="83"/>
      <c r="AD138" s="83"/>
      <c r="AE138" s="83"/>
      <c r="AF138" s="83"/>
      <c r="AG138" s="83"/>
      <c r="AH138" s="83"/>
      <c r="AI138" s="83"/>
      <c r="AJ138" s="83"/>
      <c r="AK138" s="83"/>
      <c r="AL138" s="83"/>
      <c r="AM138" s="83"/>
      <c r="AN138" s="83"/>
      <c r="AO138" s="83"/>
      <c r="AP138" s="83"/>
      <c r="AQ138" s="83"/>
      <c r="AR138" s="83"/>
      <c r="AS138" s="83"/>
      <c r="AT138" s="83"/>
      <c r="AU138" s="83"/>
      <c r="AV138" s="83"/>
      <c r="AW138" s="83"/>
      <c r="AX138" s="83"/>
      <c r="AY138" s="83"/>
      <c r="AZ138" s="83"/>
      <c r="BA138" s="83"/>
      <c r="BB138" s="83"/>
      <c r="BC138" s="83"/>
      <c r="BD138" s="83"/>
      <c r="BE138" s="83"/>
      <c r="BF138" s="83"/>
      <c r="BG138" s="83"/>
      <c r="BH138" s="83"/>
      <c r="BI138" s="83"/>
      <c r="BJ138" s="83"/>
      <c r="BK138" s="83"/>
      <c r="BL138" s="83"/>
      <c r="BM138" s="83"/>
      <c r="BN138" s="83"/>
      <c r="BO138" s="83"/>
      <c r="BP138" s="83"/>
      <c r="BQ138" s="83"/>
      <c r="BR138" s="83"/>
      <c r="BS138" s="83"/>
      <c r="BT138" s="83"/>
      <c r="BU138" s="83"/>
      <c r="BV138" s="83"/>
      <c r="BW138" s="83"/>
      <c r="BX138" s="83"/>
      <c r="BY138" s="83"/>
      <c r="BZ138" s="83"/>
      <c r="CA138" s="83"/>
      <c r="CB138" s="83"/>
      <c r="CC138" s="13"/>
      <c r="CD138" s="13"/>
      <c r="CE138" s="13"/>
      <c r="CF138" s="13"/>
      <c r="CG138" s="13"/>
      <c r="CH138" s="48" t="s">
        <v>185</v>
      </c>
      <c r="CI138" s="13"/>
      <c r="CJ138" s="13"/>
      <c r="CK138" s="13"/>
      <c r="CL138" s="13"/>
      <c r="CM138" s="13"/>
      <c r="CN138" s="13"/>
      <c r="CO138" s="13"/>
      <c r="CP138" s="13"/>
      <c r="CQ138" s="13"/>
      <c r="CR138" s="13"/>
      <c r="CS138" s="13"/>
      <c r="CT138" s="13"/>
      <c r="CU138" s="13"/>
      <c r="CV138" s="13"/>
      <c r="CW138" s="13"/>
      <c r="CX138" s="13"/>
      <c r="CY138" s="13"/>
      <c r="CZ138" s="13"/>
      <c r="DA138" s="13"/>
      <c r="DB138" s="13"/>
      <c r="DC138" s="13"/>
      <c r="DD138" s="13"/>
      <c r="DE138" s="13"/>
      <c r="DF138" s="13"/>
      <c r="DG138" s="13"/>
      <c r="DH138" s="13"/>
      <c r="DI138" s="13"/>
      <c r="DJ138" s="13"/>
      <c r="DK138" s="13"/>
      <c r="DL138" s="13"/>
      <c r="DM138" s="13"/>
      <c r="DN138" s="13"/>
      <c r="DO138" s="13"/>
      <c r="DP138" s="13"/>
      <c r="DQ138" s="13"/>
      <c r="DR138" s="13"/>
      <c r="DS138" s="13"/>
      <c r="DT138" s="13"/>
      <c r="DU138" s="13"/>
      <c r="DV138" s="13"/>
      <c r="DW138" s="13"/>
      <c r="DX138" s="13"/>
      <c r="DY138" s="13"/>
      <c r="DZ138" s="13"/>
      <c r="EA138" s="13"/>
      <c r="EB138" s="13"/>
      <c r="EC138" s="13"/>
      <c r="ED138" s="13"/>
      <c r="EE138" s="13"/>
      <c r="EF138" s="13"/>
      <c r="EG138" s="13"/>
      <c r="EH138" s="13"/>
      <c r="EI138" s="13"/>
      <c r="EJ138" s="13"/>
      <c r="EK138" s="13"/>
      <c r="EL138" s="13"/>
      <c r="EM138" s="13"/>
      <c r="EN138" s="13"/>
      <c r="EO138" s="13"/>
      <c r="EP138" s="13"/>
      <c r="EQ138" s="13"/>
      <c r="ER138" s="13"/>
      <c r="ES138" s="13"/>
      <c r="ET138" s="13"/>
      <c r="EU138" s="13"/>
      <c r="EV138" s="13"/>
      <c r="EW138" s="13"/>
      <c r="EX138" s="13"/>
      <c r="EY138" s="13"/>
      <c r="EZ138" s="13"/>
      <c r="FA138" s="13"/>
      <c r="FB138" s="13"/>
      <c r="FD138" s="13"/>
      <c r="FE138" s="13"/>
      <c r="FF138" s="13"/>
      <c r="FG138" s="13"/>
      <c r="FH138" s="13"/>
      <c r="FI138" s="13"/>
      <c r="FJ138" s="13"/>
      <c r="FK138" s="13"/>
      <c r="FL138" s="13"/>
      <c r="FM138" s="13"/>
      <c r="FN138" s="13"/>
      <c r="FO138" s="13"/>
      <c r="FP138" s="13"/>
      <c r="FQ138" s="13"/>
      <c r="FR138" s="13"/>
      <c r="FS138" s="13"/>
      <c r="FT138" s="13"/>
      <c r="FU138" s="13"/>
      <c r="FV138" s="13"/>
      <c r="FW138" s="13"/>
      <c r="FX138" s="13"/>
      <c r="FY138" s="13"/>
      <c r="FZ138" s="13"/>
      <c r="GA138" s="13"/>
      <c r="GB138" s="13"/>
      <c r="GC138" s="13"/>
      <c r="GD138" s="13"/>
      <c r="GE138" s="13"/>
      <c r="GF138" s="13"/>
      <c r="GG138" s="13"/>
      <c r="GH138" s="13"/>
      <c r="GI138" s="13"/>
      <c r="GJ138" s="13"/>
      <c r="GK138" s="13"/>
      <c r="GL138" s="13"/>
      <c r="GM138" s="13"/>
      <c r="GN138" s="13"/>
      <c r="GO138" s="13"/>
      <c r="GP138" s="13"/>
      <c r="GQ138" s="13"/>
      <c r="GR138" s="13"/>
      <c r="GS138" s="13"/>
      <c r="GT138" s="13"/>
      <c r="GU138" s="13"/>
      <c r="GV138" s="13"/>
    </row>
    <row r="139" spans="1:204" s="2" customFormat="1" ht="15" customHeight="1" x14ac:dyDescent="0.2">
      <c r="A139" s="13"/>
      <c r="B139" s="13"/>
      <c r="C139" s="13"/>
      <c r="D139" s="13"/>
      <c r="E139" s="13"/>
      <c r="F139" s="87"/>
      <c r="G139" s="12" t="s">
        <v>245266</v>
      </c>
      <c r="H139" s="12"/>
      <c r="I139" s="12"/>
      <c r="J139" s="83"/>
      <c r="K139" s="83"/>
      <c r="L139" s="83"/>
      <c r="M139" s="83"/>
      <c r="N139" s="83"/>
      <c r="O139" s="83"/>
      <c r="P139" s="83"/>
      <c r="Q139" s="83"/>
      <c r="R139" s="83"/>
      <c r="S139" s="83"/>
      <c r="T139" s="83"/>
      <c r="U139" s="83"/>
      <c r="V139" s="83"/>
      <c r="W139" s="83"/>
      <c r="X139" s="83"/>
      <c r="Y139" s="83"/>
      <c r="Z139" s="83"/>
      <c r="AA139" s="83"/>
      <c r="AB139" s="83"/>
      <c r="AC139" s="83"/>
      <c r="AD139" s="83"/>
      <c r="AE139" s="83"/>
      <c r="AF139" s="83"/>
      <c r="AG139" s="83"/>
      <c r="AH139" s="83"/>
      <c r="AI139" s="83"/>
      <c r="AJ139" s="83"/>
      <c r="AK139" s="83"/>
      <c r="AL139" s="83"/>
      <c r="AM139" s="83"/>
      <c r="AN139" s="83"/>
      <c r="AO139" s="83"/>
      <c r="AP139" s="83"/>
      <c r="AQ139" s="83"/>
      <c r="AR139" s="83"/>
      <c r="AS139" s="83"/>
      <c r="AT139" s="83"/>
      <c r="AU139" s="83"/>
      <c r="AV139" s="83"/>
      <c r="AW139" s="83"/>
      <c r="AX139" s="83"/>
      <c r="AY139" s="83"/>
      <c r="AZ139" s="83"/>
      <c r="BA139" s="83"/>
      <c r="BB139" s="83"/>
      <c r="BC139" s="83"/>
      <c r="BD139" s="83"/>
      <c r="BE139" s="83"/>
      <c r="BF139" s="83"/>
      <c r="BG139" s="83"/>
      <c r="BH139" s="83"/>
      <c r="BI139" s="83"/>
      <c r="BJ139" s="83"/>
      <c r="BK139" s="83"/>
      <c r="BL139" s="83"/>
      <c r="BM139" s="83"/>
      <c r="BN139" s="83"/>
      <c r="BO139" s="83"/>
      <c r="BP139" s="83"/>
      <c r="BQ139" s="83"/>
      <c r="BR139" s="83"/>
      <c r="BS139" s="83"/>
      <c r="BT139" s="83"/>
      <c r="BU139" s="83"/>
      <c r="BV139" s="83"/>
      <c r="BW139" s="83"/>
      <c r="BX139" s="83"/>
      <c r="BY139" s="83"/>
      <c r="BZ139" s="83"/>
      <c r="CA139" s="83"/>
      <c r="CB139" s="83"/>
      <c r="CC139" s="13"/>
      <c r="CD139" s="13"/>
      <c r="CE139" s="13"/>
      <c r="CF139" s="13"/>
      <c r="CG139" s="13"/>
      <c r="CH139" s="13" t="s">
        <v>186</v>
      </c>
      <c r="CI139" s="13"/>
      <c r="CJ139" s="13"/>
      <c r="CK139" s="13"/>
      <c r="CL139" s="13"/>
      <c r="CM139" s="13"/>
      <c r="CN139" s="13"/>
      <c r="CO139" s="13"/>
      <c r="CP139" s="13"/>
      <c r="CQ139" s="13"/>
      <c r="CR139" s="13"/>
      <c r="CS139" s="13"/>
      <c r="CT139" s="13"/>
      <c r="CU139" s="13"/>
      <c r="CV139" s="13"/>
      <c r="CW139" s="13"/>
      <c r="CX139" s="13"/>
      <c r="CY139" s="13"/>
      <c r="CZ139" s="13"/>
      <c r="DA139" s="13"/>
      <c r="DB139" s="13"/>
      <c r="DC139" s="13"/>
      <c r="DD139" s="13"/>
      <c r="DE139" s="13"/>
      <c r="DF139" s="13"/>
      <c r="DG139" s="13"/>
      <c r="DH139" s="13"/>
      <c r="DI139" s="13"/>
      <c r="DJ139" s="13"/>
      <c r="DK139" s="13"/>
      <c r="DL139" s="13"/>
      <c r="DM139" s="13"/>
      <c r="DN139" s="13"/>
      <c r="DO139" s="13"/>
      <c r="DP139" s="13"/>
      <c r="DQ139" s="13"/>
      <c r="DR139" s="13"/>
      <c r="DS139" s="13"/>
      <c r="DT139" s="13"/>
      <c r="DU139" s="13"/>
      <c r="DV139" s="13"/>
      <c r="DW139" s="13"/>
      <c r="DX139" s="13"/>
      <c r="DY139" s="13"/>
      <c r="DZ139" s="13"/>
      <c r="EA139" s="13"/>
      <c r="EB139" s="13"/>
      <c r="EC139" s="13"/>
      <c r="ED139" s="13"/>
      <c r="EE139" s="13"/>
      <c r="EF139" s="13"/>
      <c r="EG139" s="13"/>
      <c r="EH139" s="13"/>
      <c r="EI139" s="13"/>
      <c r="EJ139" s="13"/>
      <c r="EK139" s="13"/>
      <c r="EL139" s="13"/>
      <c r="EM139" s="13"/>
      <c r="EN139" s="13"/>
      <c r="EO139" s="13"/>
      <c r="EP139" s="13"/>
      <c r="EQ139" s="13"/>
      <c r="ER139" s="13"/>
      <c r="ES139" s="13"/>
      <c r="ET139" s="13"/>
      <c r="EU139" s="13"/>
      <c r="EV139" s="13"/>
      <c r="EW139" s="13"/>
      <c r="EX139" s="13"/>
      <c r="EY139" s="13"/>
      <c r="EZ139" s="13"/>
      <c r="FA139" s="13"/>
      <c r="FB139" s="13"/>
      <c r="FD139" s="13"/>
      <c r="FE139" s="13"/>
      <c r="FF139" s="13"/>
      <c r="FG139" s="13"/>
      <c r="FH139" s="13"/>
      <c r="FI139" s="13"/>
      <c r="FJ139" s="13"/>
      <c r="FK139" s="13"/>
      <c r="FL139" s="13"/>
      <c r="FM139" s="13"/>
      <c r="FN139" s="13"/>
      <c r="FO139" s="13"/>
      <c r="FP139" s="13"/>
      <c r="FQ139" s="13"/>
      <c r="FR139" s="13"/>
      <c r="FS139" s="13"/>
      <c r="FT139" s="13"/>
      <c r="FU139" s="13"/>
      <c r="FV139" s="13"/>
      <c r="FW139" s="13"/>
      <c r="FX139" s="13"/>
      <c r="FY139" s="13"/>
      <c r="FZ139" s="13"/>
      <c r="GA139" s="13"/>
      <c r="GB139" s="13"/>
      <c r="GC139" s="13"/>
      <c r="GD139" s="13"/>
      <c r="GE139" s="13"/>
      <c r="GF139" s="13"/>
      <c r="GG139" s="13"/>
      <c r="GH139" s="13"/>
      <c r="GI139" s="13"/>
      <c r="GJ139" s="13"/>
      <c r="GK139" s="13"/>
      <c r="GL139" s="13"/>
      <c r="GM139" s="13"/>
      <c r="GN139" s="13"/>
      <c r="GO139" s="13"/>
      <c r="GP139" s="13"/>
      <c r="GQ139" s="13"/>
      <c r="GR139" s="13"/>
      <c r="GS139" s="13"/>
      <c r="GT139" s="13"/>
      <c r="GU139" s="13"/>
      <c r="GV139" s="13"/>
    </row>
    <row r="140" spans="1:204" s="2" customFormat="1" ht="15" customHeight="1" x14ac:dyDescent="0.2">
      <c r="A140" s="13"/>
      <c r="B140" s="13"/>
      <c r="C140" s="13"/>
      <c r="D140" s="13"/>
      <c r="E140" s="13"/>
      <c r="F140" s="87"/>
      <c r="G140" s="12" t="s">
        <v>245242</v>
      </c>
      <c r="H140" s="12"/>
      <c r="I140" s="12"/>
      <c r="J140" s="83"/>
      <c r="K140" s="83"/>
      <c r="L140" s="83"/>
      <c r="M140" s="83"/>
      <c r="N140" s="83"/>
      <c r="O140" s="83"/>
      <c r="P140" s="83"/>
      <c r="Q140" s="83"/>
      <c r="R140" s="83"/>
      <c r="S140" s="83"/>
      <c r="T140" s="83"/>
      <c r="U140" s="83"/>
      <c r="V140" s="83"/>
      <c r="W140" s="83"/>
      <c r="X140" s="83"/>
      <c r="Y140" s="83"/>
      <c r="Z140" s="83"/>
      <c r="AA140" s="83"/>
      <c r="AB140" s="83"/>
      <c r="AC140" s="83"/>
      <c r="AD140" s="83"/>
      <c r="AE140" s="83"/>
      <c r="AF140" s="83"/>
      <c r="AG140" s="83"/>
      <c r="AH140" s="83"/>
      <c r="AI140" s="83"/>
      <c r="AJ140" s="83"/>
      <c r="AK140" s="83"/>
      <c r="AL140" s="83"/>
      <c r="AM140" s="83"/>
      <c r="AN140" s="83"/>
      <c r="AO140" s="83"/>
      <c r="AP140" s="83"/>
      <c r="AQ140" s="83"/>
      <c r="AR140" s="83"/>
      <c r="AS140" s="83"/>
      <c r="AT140" s="83"/>
      <c r="AU140" s="83"/>
      <c r="AV140" s="83"/>
      <c r="AW140" s="83"/>
      <c r="AX140" s="83"/>
      <c r="AY140" s="83"/>
      <c r="AZ140" s="83"/>
      <c r="BA140" s="83"/>
      <c r="BB140" s="83"/>
      <c r="BC140" s="83"/>
      <c r="BD140" s="83"/>
      <c r="BE140" s="83"/>
      <c r="BF140" s="83"/>
      <c r="BG140" s="83"/>
      <c r="BH140" s="83"/>
      <c r="BI140" s="83"/>
      <c r="BJ140" s="83"/>
      <c r="BK140" s="83"/>
      <c r="BL140" s="83"/>
      <c r="BM140" s="83"/>
      <c r="BN140" s="83"/>
      <c r="BO140" s="83"/>
      <c r="BP140" s="83"/>
      <c r="BQ140" s="83"/>
      <c r="BR140" s="83"/>
      <c r="BS140" s="83"/>
      <c r="BT140" s="83"/>
      <c r="BU140" s="83"/>
      <c r="BV140" s="83"/>
      <c r="BW140" s="83"/>
      <c r="BX140" s="83"/>
      <c r="BY140" s="83"/>
      <c r="BZ140" s="83"/>
      <c r="CA140" s="83"/>
      <c r="CB140" s="83"/>
      <c r="CC140" s="13"/>
      <c r="CD140" s="13"/>
      <c r="CE140" s="13"/>
      <c r="CF140" s="13"/>
      <c r="CG140" s="13"/>
      <c r="CH140" s="13" t="s">
        <v>187</v>
      </c>
      <c r="CI140" s="13"/>
      <c r="CJ140" s="13"/>
      <c r="CK140" s="13"/>
      <c r="CL140" s="13"/>
      <c r="CM140" s="13"/>
      <c r="CN140" s="13"/>
      <c r="CO140" s="13"/>
      <c r="CP140" s="13"/>
      <c r="CQ140" s="13"/>
      <c r="CR140" s="13"/>
      <c r="CS140" s="13"/>
      <c r="CT140" s="13"/>
      <c r="CU140" s="13"/>
      <c r="CV140" s="13"/>
      <c r="CW140" s="13"/>
      <c r="CX140" s="13"/>
      <c r="CY140" s="13"/>
      <c r="CZ140" s="13"/>
      <c r="DA140" s="13"/>
      <c r="DB140" s="13"/>
      <c r="DC140" s="13"/>
      <c r="DD140" s="13"/>
      <c r="DE140" s="13"/>
      <c r="DF140" s="13"/>
      <c r="DG140" s="13"/>
      <c r="DH140" s="13"/>
      <c r="DI140" s="13"/>
      <c r="DJ140" s="13"/>
      <c r="DK140" s="13"/>
      <c r="DL140" s="13"/>
      <c r="DM140" s="13"/>
      <c r="DN140" s="13"/>
      <c r="DO140" s="13"/>
      <c r="DP140" s="13"/>
      <c r="DQ140" s="13"/>
      <c r="DR140" s="13"/>
      <c r="DS140" s="13"/>
      <c r="DT140" s="13"/>
      <c r="DU140" s="13"/>
      <c r="DV140" s="13"/>
      <c r="DW140" s="13"/>
      <c r="DX140" s="13"/>
      <c r="DY140" s="13"/>
      <c r="DZ140" s="13"/>
      <c r="EA140" s="13"/>
      <c r="EB140" s="13"/>
      <c r="EC140" s="13"/>
      <c r="ED140" s="13"/>
      <c r="EE140" s="13"/>
      <c r="EF140" s="13"/>
      <c r="EG140" s="13"/>
      <c r="EH140" s="13"/>
      <c r="EI140" s="13"/>
      <c r="EJ140" s="13"/>
      <c r="EK140" s="13"/>
      <c r="EL140" s="13"/>
      <c r="EM140" s="13"/>
      <c r="EN140" s="13"/>
      <c r="EO140" s="13"/>
      <c r="EP140" s="13"/>
      <c r="EQ140" s="13"/>
      <c r="ER140" s="13"/>
      <c r="ES140" s="13"/>
      <c r="ET140" s="13"/>
      <c r="EU140" s="13"/>
      <c r="EV140" s="13"/>
      <c r="EW140" s="13"/>
      <c r="EX140" s="13"/>
      <c r="EY140" s="13"/>
      <c r="EZ140" s="13"/>
      <c r="FA140" s="13"/>
      <c r="FB140" s="13"/>
      <c r="FD140" s="13"/>
      <c r="FE140" s="13"/>
      <c r="FF140" s="13"/>
      <c r="FG140" s="13"/>
      <c r="FH140" s="13"/>
      <c r="FI140" s="13"/>
      <c r="FJ140" s="13"/>
      <c r="FK140" s="13"/>
      <c r="FL140" s="13"/>
      <c r="FM140" s="13"/>
      <c r="FN140" s="13"/>
      <c r="FO140" s="13"/>
      <c r="FP140" s="13"/>
      <c r="FQ140" s="13"/>
      <c r="FR140" s="13"/>
      <c r="FS140" s="13"/>
      <c r="FT140" s="13"/>
      <c r="FU140" s="13"/>
      <c r="FV140" s="13"/>
      <c r="FW140" s="13"/>
      <c r="FX140" s="13"/>
      <c r="FY140" s="13"/>
      <c r="FZ140" s="13"/>
      <c r="GA140" s="13"/>
      <c r="GB140" s="13"/>
      <c r="GC140" s="13"/>
      <c r="GD140" s="13"/>
      <c r="GE140" s="13"/>
      <c r="GF140" s="13"/>
      <c r="GG140" s="13"/>
      <c r="GH140" s="13"/>
      <c r="GI140" s="13"/>
      <c r="GJ140" s="13"/>
      <c r="GK140" s="13"/>
      <c r="GL140" s="13"/>
      <c r="GM140" s="13"/>
      <c r="GN140" s="13"/>
      <c r="GO140" s="13"/>
      <c r="GP140" s="13"/>
      <c r="GQ140" s="13"/>
      <c r="GR140" s="13"/>
      <c r="GS140" s="13"/>
      <c r="GT140" s="13"/>
      <c r="GU140" s="13"/>
      <c r="GV140" s="13"/>
    </row>
    <row r="141" spans="1:204" s="2" customFormat="1" ht="15" customHeight="1" x14ac:dyDescent="0.2">
      <c r="A141" s="13"/>
      <c r="B141" s="13"/>
      <c r="C141" s="13"/>
      <c r="D141" s="13"/>
      <c r="E141" s="13"/>
      <c r="F141" s="87"/>
      <c r="G141" s="12" t="s">
        <v>245258</v>
      </c>
      <c r="H141" s="12"/>
      <c r="I141" s="12"/>
      <c r="J141" s="83"/>
      <c r="K141" s="83"/>
      <c r="L141" s="83"/>
      <c r="M141" s="83"/>
      <c r="N141" s="83"/>
      <c r="O141" s="83"/>
      <c r="P141" s="83"/>
      <c r="Q141" s="83"/>
      <c r="R141" s="83"/>
      <c r="S141" s="83"/>
      <c r="T141" s="83"/>
      <c r="U141" s="83"/>
      <c r="V141" s="83"/>
      <c r="W141" s="83"/>
      <c r="X141" s="83"/>
      <c r="Y141" s="83"/>
      <c r="Z141" s="83"/>
      <c r="AA141" s="83"/>
      <c r="AB141" s="83"/>
      <c r="AC141" s="83"/>
      <c r="AD141" s="83"/>
      <c r="AE141" s="83"/>
      <c r="AF141" s="83"/>
      <c r="AG141" s="83"/>
      <c r="AH141" s="83"/>
      <c r="AI141" s="83"/>
      <c r="AJ141" s="83"/>
      <c r="AK141" s="83"/>
      <c r="AL141" s="83"/>
      <c r="AM141" s="83"/>
      <c r="AN141" s="83"/>
      <c r="AO141" s="83"/>
      <c r="AP141" s="83"/>
      <c r="AQ141" s="83"/>
      <c r="AR141" s="83"/>
      <c r="AS141" s="83"/>
      <c r="AT141" s="83"/>
      <c r="AU141" s="83"/>
      <c r="AV141" s="83"/>
      <c r="AW141" s="83"/>
      <c r="AX141" s="83"/>
      <c r="AY141" s="83"/>
      <c r="AZ141" s="83"/>
      <c r="BA141" s="83"/>
      <c r="BB141" s="83"/>
      <c r="BC141" s="83"/>
      <c r="BD141" s="83"/>
      <c r="BE141" s="83"/>
      <c r="BF141" s="83"/>
      <c r="BG141" s="83"/>
      <c r="BH141" s="83"/>
      <c r="BI141" s="83"/>
      <c r="BJ141" s="83"/>
      <c r="BK141" s="83"/>
      <c r="BL141" s="83"/>
      <c r="BM141" s="83"/>
      <c r="BN141" s="83"/>
      <c r="BO141" s="83"/>
      <c r="BP141" s="83"/>
      <c r="BQ141" s="83"/>
      <c r="BR141" s="83"/>
      <c r="BS141" s="83"/>
      <c r="BT141" s="83"/>
      <c r="BU141" s="83"/>
      <c r="BV141" s="83"/>
      <c r="BW141" s="83"/>
      <c r="BX141" s="83"/>
      <c r="BY141" s="83"/>
      <c r="BZ141" s="83"/>
      <c r="CA141" s="83"/>
      <c r="CB141" s="83"/>
      <c r="CC141" s="13"/>
      <c r="CD141" s="13"/>
      <c r="CE141" s="13"/>
      <c r="CF141" s="13"/>
      <c r="CG141" s="13"/>
      <c r="CH141" s="13" t="s">
        <v>245264</v>
      </c>
      <c r="CI141" s="13"/>
      <c r="CJ141" s="13"/>
      <c r="CK141" s="13"/>
      <c r="CL141" s="13"/>
      <c r="CM141" s="13"/>
      <c r="CN141" s="13"/>
      <c r="CO141" s="13"/>
      <c r="CP141" s="13"/>
      <c r="CQ141" s="13"/>
      <c r="CR141" s="13"/>
      <c r="CS141" s="13"/>
      <c r="CT141" s="13"/>
      <c r="CU141" s="13"/>
      <c r="CV141" s="13"/>
      <c r="CW141" s="13"/>
      <c r="CX141" s="13"/>
      <c r="CY141" s="13"/>
      <c r="CZ141" s="13"/>
      <c r="DA141" s="13"/>
      <c r="DB141" s="13"/>
      <c r="DC141" s="13"/>
      <c r="DD141" s="13"/>
      <c r="DE141" s="13"/>
      <c r="DF141" s="13"/>
      <c r="DG141" s="13"/>
      <c r="DH141" s="13"/>
      <c r="DI141" s="13"/>
      <c r="DJ141" s="13"/>
      <c r="DK141" s="13"/>
      <c r="DL141" s="13"/>
      <c r="DM141" s="13"/>
      <c r="DN141" s="13"/>
      <c r="DO141" s="13"/>
      <c r="DP141" s="13"/>
      <c r="DQ141" s="13"/>
      <c r="DR141" s="13"/>
      <c r="DS141" s="13"/>
      <c r="DT141" s="13"/>
      <c r="DU141" s="13"/>
      <c r="DV141" s="13"/>
      <c r="DW141" s="13"/>
      <c r="DX141" s="13"/>
      <c r="DY141" s="13"/>
      <c r="DZ141" s="13"/>
      <c r="EA141" s="13"/>
      <c r="EB141" s="13"/>
      <c r="EC141" s="13"/>
      <c r="ED141" s="13"/>
      <c r="EE141" s="13"/>
      <c r="EF141" s="13"/>
      <c r="EG141" s="13"/>
      <c r="EH141" s="13"/>
      <c r="EI141" s="13"/>
      <c r="EJ141" s="13"/>
      <c r="EK141" s="13"/>
      <c r="EL141" s="13"/>
      <c r="EM141" s="13"/>
      <c r="EN141" s="13"/>
      <c r="EO141" s="13"/>
      <c r="EP141" s="13"/>
      <c r="EQ141" s="13"/>
      <c r="ER141" s="13"/>
      <c r="ES141" s="13"/>
      <c r="ET141" s="13"/>
      <c r="EU141" s="13"/>
      <c r="EV141" s="13"/>
      <c r="EW141" s="13"/>
      <c r="EX141" s="13"/>
      <c r="EY141" s="13"/>
      <c r="EZ141" s="13"/>
      <c r="FA141" s="13"/>
      <c r="FB141" s="13"/>
      <c r="FD141" s="13"/>
      <c r="FE141" s="13"/>
      <c r="FF141" s="13"/>
      <c r="FG141" s="13"/>
      <c r="FH141" s="13"/>
      <c r="FI141" s="13"/>
      <c r="FJ141" s="13"/>
      <c r="FK141" s="13"/>
      <c r="FL141" s="13"/>
      <c r="FM141" s="13"/>
      <c r="FN141" s="13"/>
      <c r="FO141" s="13"/>
      <c r="FP141" s="13"/>
      <c r="FQ141" s="13"/>
      <c r="FR141" s="13"/>
      <c r="FS141" s="13"/>
      <c r="FT141" s="13"/>
      <c r="FU141" s="13"/>
      <c r="FV141" s="13"/>
      <c r="FW141" s="13"/>
      <c r="FX141" s="13"/>
      <c r="FY141" s="13"/>
      <c r="FZ141" s="13"/>
      <c r="GA141" s="13"/>
      <c r="GB141" s="13"/>
      <c r="GC141" s="13"/>
      <c r="GD141" s="13"/>
      <c r="GE141" s="13"/>
      <c r="GF141" s="13"/>
      <c r="GG141" s="13"/>
      <c r="GH141" s="13"/>
      <c r="GI141" s="13"/>
      <c r="GJ141" s="13"/>
      <c r="GK141" s="13"/>
      <c r="GL141" s="13"/>
      <c r="GM141" s="13"/>
      <c r="GN141" s="13"/>
      <c r="GO141" s="13"/>
      <c r="GP141" s="13"/>
      <c r="GQ141" s="13"/>
      <c r="GR141" s="13"/>
      <c r="GS141" s="13"/>
      <c r="GT141" s="13"/>
      <c r="GU141" s="13"/>
      <c r="GV141" s="13"/>
    </row>
    <row r="142" spans="1:204" s="2" customFormat="1" ht="15" customHeight="1" x14ac:dyDescent="0.2">
      <c r="A142" s="13"/>
      <c r="B142" s="13"/>
      <c r="C142" s="13"/>
      <c r="D142" s="13"/>
      <c r="E142" s="13"/>
      <c r="F142" s="87"/>
      <c r="G142" s="12" t="s">
        <v>245251</v>
      </c>
      <c r="H142" s="12"/>
      <c r="I142" s="12"/>
      <c r="J142" s="83"/>
      <c r="K142" s="83"/>
      <c r="L142" s="83"/>
      <c r="M142" s="83"/>
      <c r="N142" s="83"/>
      <c r="O142" s="83"/>
      <c r="P142" s="83"/>
      <c r="Q142" s="83"/>
      <c r="R142" s="83"/>
      <c r="S142" s="83"/>
      <c r="T142" s="83"/>
      <c r="U142" s="83"/>
      <c r="V142" s="83"/>
      <c r="W142" s="83"/>
      <c r="X142" s="83"/>
      <c r="Y142" s="83"/>
      <c r="Z142" s="83"/>
      <c r="AA142" s="83"/>
      <c r="AB142" s="83"/>
      <c r="AC142" s="83"/>
      <c r="AD142" s="83"/>
      <c r="AE142" s="83"/>
      <c r="AF142" s="83"/>
      <c r="AG142" s="83"/>
      <c r="AH142" s="83"/>
      <c r="AI142" s="83"/>
      <c r="AJ142" s="83"/>
      <c r="AK142" s="83"/>
      <c r="AL142" s="83"/>
      <c r="AM142" s="83"/>
      <c r="AN142" s="83"/>
      <c r="AO142" s="83"/>
      <c r="AP142" s="83"/>
      <c r="AQ142" s="83"/>
      <c r="AR142" s="83"/>
      <c r="AS142" s="83"/>
      <c r="AT142" s="83"/>
      <c r="AU142" s="83"/>
      <c r="AV142" s="83"/>
      <c r="AW142" s="83"/>
      <c r="AX142" s="83"/>
      <c r="AY142" s="83"/>
      <c r="AZ142" s="83"/>
      <c r="BA142" s="83"/>
      <c r="BB142" s="83"/>
      <c r="BC142" s="83"/>
      <c r="BD142" s="83"/>
      <c r="BE142" s="83"/>
      <c r="BF142" s="83"/>
      <c r="BG142" s="83"/>
      <c r="BH142" s="83"/>
      <c r="BI142" s="83"/>
      <c r="BJ142" s="83"/>
      <c r="BK142" s="83"/>
      <c r="BL142" s="83"/>
      <c r="BM142" s="83"/>
      <c r="BN142" s="83"/>
      <c r="BO142" s="83"/>
      <c r="BP142" s="83"/>
      <c r="BQ142" s="83"/>
      <c r="BR142" s="83"/>
      <c r="BS142" s="83"/>
      <c r="BT142" s="83"/>
      <c r="BU142" s="83"/>
      <c r="BV142" s="83"/>
      <c r="BW142" s="83"/>
      <c r="BX142" s="83"/>
      <c r="BY142" s="83"/>
      <c r="BZ142" s="83"/>
      <c r="CA142" s="83"/>
      <c r="CB142" s="83"/>
      <c r="CF142" s="13"/>
      <c r="CG142" s="13"/>
      <c r="CH142" s="48" t="s">
        <v>188</v>
      </c>
      <c r="CI142" s="13"/>
      <c r="CJ142" s="13"/>
      <c r="CK142" s="13"/>
      <c r="CL142" s="13"/>
      <c r="CM142" s="13"/>
      <c r="CN142" s="13"/>
      <c r="CO142" s="13"/>
      <c r="CP142" s="13"/>
      <c r="CQ142" s="13"/>
      <c r="CR142" s="13"/>
      <c r="CS142" s="13"/>
      <c r="CT142" s="13"/>
      <c r="CU142" s="13"/>
      <c r="CV142" s="13"/>
      <c r="CW142" s="13"/>
      <c r="CX142" s="13"/>
      <c r="CY142" s="13"/>
      <c r="CZ142" s="13"/>
      <c r="DA142" s="13"/>
      <c r="DB142" s="13"/>
      <c r="DC142" s="13"/>
      <c r="DD142" s="13"/>
      <c r="DE142" s="13"/>
      <c r="DF142" s="13"/>
      <c r="DG142" s="13"/>
      <c r="DH142" s="13"/>
      <c r="DI142" s="13"/>
      <c r="DJ142" s="13"/>
      <c r="DK142" s="13"/>
      <c r="DL142" s="13"/>
      <c r="DM142" s="13"/>
      <c r="DN142" s="13"/>
      <c r="DO142" s="13"/>
      <c r="DP142" s="13"/>
      <c r="DQ142" s="13"/>
      <c r="DR142" s="13"/>
      <c r="DS142" s="13"/>
      <c r="DT142" s="13"/>
      <c r="DU142" s="13"/>
      <c r="DV142" s="13"/>
      <c r="DW142" s="13"/>
      <c r="DX142" s="13"/>
      <c r="DY142" s="13"/>
      <c r="DZ142" s="13"/>
      <c r="EA142" s="13"/>
      <c r="EB142" s="13"/>
      <c r="EC142" s="13"/>
      <c r="ED142" s="13"/>
      <c r="EE142" s="13"/>
      <c r="EF142" s="13"/>
      <c r="EG142" s="13"/>
      <c r="EH142" s="13"/>
      <c r="EI142" s="13"/>
      <c r="EJ142" s="13"/>
      <c r="EK142" s="13"/>
      <c r="EL142" s="13"/>
      <c r="EM142" s="13"/>
      <c r="EN142" s="13"/>
      <c r="EO142" s="13"/>
      <c r="ER142" s="13"/>
      <c r="ES142" s="13"/>
      <c r="ET142" s="13"/>
      <c r="EU142" s="13"/>
      <c r="EV142" s="13"/>
      <c r="EW142" s="13"/>
      <c r="EX142" s="13"/>
      <c r="EY142" s="13"/>
      <c r="EZ142" s="13"/>
      <c r="FA142" s="13"/>
      <c r="FB142" s="13"/>
      <c r="FD142" s="13"/>
      <c r="FE142" s="13"/>
      <c r="FF142" s="13"/>
      <c r="FG142" s="13"/>
      <c r="FH142" s="13"/>
      <c r="FI142" s="13"/>
      <c r="FJ142" s="13"/>
      <c r="FK142" s="13"/>
      <c r="FL142" s="13"/>
      <c r="FM142" s="13"/>
      <c r="FN142" s="13"/>
      <c r="FO142" s="13"/>
      <c r="FP142" s="13"/>
      <c r="FQ142" s="13"/>
      <c r="FR142" s="13"/>
      <c r="FS142" s="13"/>
      <c r="FT142" s="13"/>
      <c r="FU142" s="13"/>
      <c r="FV142" s="13"/>
      <c r="FW142" s="13"/>
      <c r="FX142" s="13"/>
      <c r="FY142" s="13"/>
      <c r="FZ142" s="13"/>
      <c r="GA142" s="13"/>
      <c r="GB142" s="13"/>
      <c r="GC142" s="13"/>
      <c r="GD142" s="13"/>
      <c r="GE142" s="13"/>
      <c r="GF142" s="13"/>
      <c r="GG142" s="13"/>
      <c r="GH142" s="13"/>
      <c r="GI142" s="13"/>
      <c r="GJ142" s="13"/>
      <c r="GK142" s="13"/>
      <c r="GL142" s="13"/>
      <c r="GM142" s="13"/>
      <c r="GN142" s="13"/>
      <c r="GO142" s="13"/>
      <c r="GP142" s="13"/>
      <c r="GQ142" s="13"/>
      <c r="GR142" s="13"/>
      <c r="GS142" s="13"/>
      <c r="GT142" s="13"/>
      <c r="GU142" s="13"/>
      <c r="GV142" s="13"/>
    </row>
    <row r="143" spans="1:204" s="2" customFormat="1" ht="15" customHeight="1" x14ac:dyDescent="0.2">
      <c r="A143" s="13"/>
      <c r="B143" s="13"/>
      <c r="C143" s="13"/>
      <c r="F143" s="87"/>
      <c r="G143" s="3"/>
      <c r="H143" s="3"/>
      <c r="I143" s="3" t="s">
        <v>245256</v>
      </c>
      <c r="J143" s="87"/>
      <c r="K143" s="87"/>
      <c r="L143" s="87"/>
      <c r="M143" s="87"/>
      <c r="N143" s="87"/>
      <c r="O143" s="87"/>
      <c r="P143" s="87"/>
      <c r="Q143" s="87"/>
      <c r="R143" s="87"/>
      <c r="S143" s="87"/>
      <c r="T143" s="87"/>
      <c r="U143" s="87"/>
      <c r="V143" s="87"/>
      <c r="W143" s="87"/>
      <c r="X143" s="87"/>
      <c r="Y143" s="87"/>
      <c r="Z143" s="87"/>
      <c r="AA143" s="87"/>
      <c r="AB143" s="87"/>
      <c r="AC143" s="87"/>
      <c r="AD143" s="87"/>
      <c r="AE143" s="87"/>
      <c r="AF143" s="87"/>
      <c r="AG143" s="87"/>
      <c r="AH143" s="87"/>
      <c r="AI143" s="87"/>
      <c r="AJ143" s="87"/>
      <c r="AK143" s="87"/>
      <c r="AL143" s="87"/>
      <c r="AM143" s="87"/>
      <c r="AN143" s="87"/>
      <c r="AO143" s="87"/>
      <c r="AP143" s="87"/>
      <c r="AQ143" s="87"/>
      <c r="AR143" s="87"/>
      <c r="AS143" s="87"/>
      <c r="AT143" s="87"/>
      <c r="AU143" s="87"/>
      <c r="AV143" s="87"/>
      <c r="AW143" s="87"/>
      <c r="AX143" s="87"/>
      <c r="AY143" s="87"/>
      <c r="AZ143" s="87"/>
      <c r="BA143" s="87"/>
      <c r="BB143" s="87"/>
      <c r="BC143" s="87"/>
      <c r="BD143" s="87"/>
      <c r="BE143" s="87"/>
      <c r="BF143" s="87"/>
      <c r="BG143" s="87"/>
      <c r="BH143" s="87"/>
      <c r="BI143" s="87"/>
      <c r="BJ143" s="87"/>
      <c r="BK143" s="87"/>
      <c r="BL143" s="87"/>
      <c r="BM143" s="87"/>
      <c r="BN143" s="87"/>
      <c r="BO143" s="87"/>
      <c r="BP143" s="87"/>
      <c r="BQ143" s="87"/>
      <c r="BR143" s="87"/>
      <c r="BS143" s="87"/>
      <c r="BT143" s="87"/>
      <c r="BU143" s="87"/>
      <c r="BV143" s="87"/>
      <c r="BW143" s="87"/>
      <c r="BX143" s="87"/>
      <c r="BY143" s="87"/>
      <c r="BZ143" s="87"/>
      <c r="CA143" s="87"/>
      <c r="CB143" s="87"/>
      <c r="CD143" s="13"/>
      <c r="CE143" s="13"/>
      <c r="CF143" s="13"/>
      <c r="CG143" s="13"/>
      <c r="CH143" s="13" t="s">
        <v>189</v>
      </c>
      <c r="CI143" s="13"/>
      <c r="CJ143" s="13"/>
      <c r="CK143" s="13"/>
      <c r="CL143" s="13"/>
      <c r="CM143" s="13"/>
      <c r="CN143" s="13"/>
      <c r="CO143" s="13"/>
      <c r="CP143" s="13"/>
      <c r="CQ143" s="13"/>
      <c r="CR143" s="13"/>
      <c r="CS143" s="13"/>
      <c r="CT143" s="13"/>
      <c r="CU143" s="13"/>
      <c r="CV143" s="13"/>
      <c r="CW143" s="13"/>
      <c r="CX143" s="13"/>
      <c r="CY143" s="13"/>
      <c r="CZ143" s="13"/>
      <c r="DA143" s="13"/>
      <c r="DB143" s="13"/>
      <c r="DC143" s="13"/>
      <c r="DD143" s="13"/>
      <c r="DE143" s="13"/>
      <c r="DF143" s="13"/>
      <c r="DG143" s="13"/>
      <c r="DH143" s="13"/>
      <c r="DI143" s="13"/>
      <c r="DJ143" s="13"/>
      <c r="DK143" s="13"/>
      <c r="DL143" s="13"/>
      <c r="DM143" s="13"/>
      <c r="DN143" s="13"/>
      <c r="DO143" s="13"/>
      <c r="DP143" s="13"/>
      <c r="DQ143" s="13"/>
      <c r="DR143" s="13"/>
      <c r="DS143" s="13"/>
      <c r="DT143" s="13"/>
      <c r="DU143" s="13"/>
      <c r="DV143" s="13"/>
      <c r="DW143" s="13"/>
      <c r="DX143" s="13"/>
      <c r="DY143" s="13"/>
      <c r="DZ143" s="13"/>
      <c r="EA143" s="13"/>
      <c r="EB143" s="13"/>
      <c r="EC143" s="13"/>
      <c r="ED143" s="13"/>
      <c r="EE143" s="13"/>
      <c r="EF143" s="13"/>
      <c r="EG143" s="13"/>
      <c r="EH143" s="13"/>
      <c r="EI143" s="13"/>
      <c r="EJ143" s="13"/>
      <c r="EK143" s="13"/>
      <c r="EL143" s="13"/>
      <c r="EM143" s="13"/>
      <c r="EN143" s="13"/>
      <c r="EO143" s="13"/>
      <c r="EP143" s="13"/>
      <c r="EQ143" s="13"/>
      <c r="ER143" s="13"/>
      <c r="ES143" s="13"/>
      <c r="ET143" s="13"/>
      <c r="EU143" s="13"/>
      <c r="EV143" s="13"/>
      <c r="EW143" s="13"/>
      <c r="EX143" s="13"/>
      <c r="EY143" s="13"/>
      <c r="EZ143" s="13"/>
      <c r="FA143" s="13"/>
      <c r="FB143" s="13"/>
      <c r="FD143" s="13"/>
      <c r="FE143" s="13"/>
      <c r="FF143" s="13"/>
      <c r="FG143" s="13"/>
      <c r="FH143" s="13"/>
      <c r="FI143" s="13"/>
      <c r="FJ143" s="13"/>
      <c r="FK143" s="13"/>
      <c r="FL143" s="13"/>
      <c r="FM143" s="13"/>
      <c r="FN143" s="13"/>
      <c r="FO143" s="13"/>
      <c r="FP143" s="13"/>
      <c r="FQ143" s="13"/>
      <c r="FR143" s="13"/>
      <c r="FS143" s="13"/>
      <c r="FT143" s="13"/>
      <c r="FU143" s="13"/>
      <c r="FV143" s="13"/>
      <c r="FW143" s="13"/>
      <c r="FX143" s="13"/>
      <c r="FY143" s="13"/>
      <c r="FZ143" s="13"/>
      <c r="GA143" s="13"/>
      <c r="GB143" s="13"/>
      <c r="GC143" s="13"/>
      <c r="GD143" s="13"/>
      <c r="GE143" s="13"/>
      <c r="GF143" s="13"/>
      <c r="GG143" s="13"/>
      <c r="GH143" s="13"/>
      <c r="GI143" s="13"/>
      <c r="GJ143" s="13"/>
      <c r="GK143" s="13"/>
      <c r="GL143" s="13"/>
      <c r="GM143" s="13"/>
      <c r="GN143" s="13"/>
      <c r="GO143" s="13"/>
      <c r="GP143" s="13"/>
      <c r="GQ143" s="13"/>
      <c r="GR143" s="13"/>
      <c r="GS143" s="13"/>
      <c r="GT143" s="13"/>
      <c r="GU143" s="13"/>
      <c r="GV143" s="13"/>
    </row>
    <row r="144" spans="1:204" s="2" customFormat="1" ht="15" customHeight="1" x14ac:dyDescent="0.2">
      <c r="A144" s="13"/>
      <c r="B144" s="13"/>
      <c r="C144" s="13"/>
      <c r="I144" s="3" t="s">
        <v>245257</v>
      </c>
      <c r="CC144" s="13"/>
      <c r="CD144" s="13"/>
      <c r="CE144" s="13"/>
      <c r="CF144" s="13"/>
      <c r="CG144" s="13"/>
      <c r="CH144" s="13" t="s">
        <v>190</v>
      </c>
      <c r="CI144" s="13"/>
      <c r="CJ144" s="13"/>
      <c r="CK144" s="13"/>
      <c r="CL144" s="13"/>
      <c r="CM144" s="13"/>
      <c r="CN144" s="13"/>
      <c r="CO144" s="13"/>
      <c r="CP144" s="13"/>
      <c r="CQ144" s="13"/>
      <c r="CR144" s="13"/>
      <c r="CS144" s="13"/>
      <c r="CT144" s="13"/>
      <c r="CU144" s="13"/>
      <c r="CV144" s="13"/>
      <c r="CW144" s="13"/>
      <c r="CX144" s="13"/>
      <c r="CY144" s="13"/>
      <c r="CZ144" s="13"/>
      <c r="DA144" s="13"/>
      <c r="DB144" s="13"/>
      <c r="DC144" s="13"/>
      <c r="DD144" s="13"/>
      <c r="DE144" s="13"/>
      <c r="DF144" s="13"/>
      <c r="DG144" s="13"/>
      <c r="DH144" s="13"/>
      <c r="DI144" s="13"/>
      <c r="DJ144" s="13"/>
      <c r="DK144" s="13"/>
      <c r="DL144" s="13"/>
      <c r="DM144" s="13"/>
      <c r="DN144" s="13"/>
      <c r="DO144" s="13"/>
      <c r="DP144" s="13"/>
      <c r="DQ144" s="13"/>
      <c r="DR144" s="13"/>
      <c r="DS144" s="13"/>
      <c r="DT144" s="13"/>
      <c r="DU144" s="13"/>
      <c r="DV144" s="13"/>
      <c r="DW144" s="13"/>
      <c r="DX144" s="13"/>
      <c r="DY144" s="13"/>
      <c r="DZ144" s="13"/>
      <c r="EA144" s="13"/>
      <c r="EB144" s="13"/>
      <c r="EC144" s="13"/>
      <c r="ED144" s="13"/>
      <c r="EE144" s="13"/>
      <c r="EF144" s="13"/>
      <c r="EG144" s="13"/>
      <c r="EH144" s="13"/>
      <c r="EI144" s="13"/>
      <c r="EJ144" s="13"/>
      <c r="EK144" s="13"/>
      <c r="EL144" s="13"/>
      <c r="EM144" s="13"/>
      <c r="EN144" s="13"/>
      <c r="EO144" s="13"/>
      <c r="EP144" s="13"/>
      <c r="EQ144" s="13"/>
      <c r="ER144" s="13"/>
      <c r="ES144" s="13"/>
      <c r="ET144" s="13"/>
      <c r="EU144" s="13"/>
      <c r="EV144" s="13"/>
      <c r="EW144" s="13"/>
      <c r="EX144" s="13"/>
      <c r="EY144" s="13"/>
      <c r="EZ144" s="13"/>
      <c r="FA144" s="13"/>
      <c r="FB144" s="13"/>
      <c r="FD144" s="13"/>
      <c r="FE144" s="13"/>
      <c r="FF144" s="13"/>
      <c r="FG144" s="13"/>
      <c r="FH144" s="13"/>
      <c r="FI144" s="13"/>
      <c r="FJ144" s="13"/>
      <c r="FK144" s="13"/>
      <c r="FL144" s="13"/>
      <c r="FM144" s="13"/>
      <c r="FN144" s="13"/>
      <c r="FO144" s="13"/>
      <c r="FP144" s="13"/>
      <c r="FQ144" s="13"/>
      <c r="FR144" s="13"/>
      <c r="FS144" s="13"/>
      <c r="FT144" s="13"/>
      <c r="FU144" s="13"/>
      <c r="FV144" s="13"/>
      <c r="FW144" s="13"/>
      <c r="FX144" s="13"/>
      <c r="FY144" s="13"/>
      <c r="FZ144" s="13"/>
      <c r="GA144" s="13"/>
      <c r="GB144" s="13"/>
      <c r="GC144" s="13"/>
      <c r="GD144" s="13"/>
      <c r="GE144" s="13"/>
      <c r="GF144" s="13"/>
      <c r="GG144" s="13"/>
      <c r="GH144" s="13"/>
      <c r="GI144" s="13"/>
      <c r="GJ144" s="13"/>
      <c r="GK144" s="13"/>
      <c r="GL144" s="13"/>
      <c r="GM144" s="13"/>
      <c r="GN144" s="13"/>
      <c r="GO144" s="13"/>
      <c r="GP144" s="13"/>
      <c r="GQ144" s="13"/>
      <c r="GR144" s="13"/>
      <c r="GS144" s="13"/>
      <c r="GT144" s="13"/>
      <c r="GU144" s="13"/>
      <c r="GV144" s="13"/>
    </row>
    <row r="145" spans="1:204" s="2" customFormat="1" ht="15" customHeight="1" x14ac:dyDescent="0.2">
      <c r="A145" s="13"/>
      <c r="B145" s="13"/>
      <c r="C145" s="13"/>
      <c r="D145" s="82" t="s">
        <v>245237</v>
      </c>
      <c r="F145" s="2" t="s">
        <v>245274</v>
      </c>
      <c r="I145" s="90"/>
      <c r="J145" s="89"/>
      <c r="K145" s="89"/>
      <c r="L145" s="89"/>
      <c r="M145" s="89"/>
      <c r="N145" s="89"/>
      <c r="O145" s="89"/>
      <c r="P145" s="89"/>
      <c r="Q145" s="89"/>
      <c r="R145" s="89"/>
      <c r="S145" s="89"/>
      <c r="T145" s="89"/>
      <c r="U145" s="89"/>
      <c r="V145" s="89"/>
      <c r="W145" s="89"/>
      <c r="X145" s="89"/>
      <c r="Y145" s="89"/>
      <c r="Z145" s="89"/>
      <c r="AA145" s="89"/>
      <c r="AB145" s="89"/>
      <c r="AC145" s="89"/>
      <c r="AD145" s="89"/>
      <c r="AE145" s="89"/>
      <c r="AF145" s="89"/>
      <c r="AG145" s="89"/>
      <c r="AH145" s="89"/>
      <c r="AI145" s="89"/>
      <c r="AJ145" s="89"/>
      <c r="AK145" s="89"/>
      <c r="AL145" s="89"/>
      <c r="AM145" s="89"/>
      <c r="AN145" s="89"/>
      <c r="AO145" s="89"/>
      <c r="AP145" s="89"/>
      <c r="AQ145" s="89"/>
      <c r="AR145" s="89"/>
      <c r="AS145" s="89"/>
      <c r="AT145" s="89"/>
      <c r="AU145" s="89"/>
      <c r="AV145" s="89"/>
      <c r="AW145" s="89"/>
      <c r="AX145" s="89"/>
      <c r="AY145" s="89"/>
      <c r="AZ145" s="89"/>
      <c r="BA145" s="89"/>
      <c r="BB145" s="89"/>
      <c r="BC145" s="89"/>
      <c r="BD145" s="89"/>
      <c r="BE145" s="89"/>
      <c r="BF145" s="89"/>
      <c r="BG145" s="89"/>
      <c r="BH145" s="89"/>
      <c r="BI145" s="89"/>
      <c r="BJ145" s="89"/>
      <c r="BK145" s="89"/>
      <c r="BL145" s="89"/>
      <c r="BM145" s="89"/>
      <c r="BN145" s="89"/>
      <c r="BO145" s="89"/>
      <c r="BP145" s="89"/>
      <c r="BQ145" s="89"/>
      <c r="BR145" s="89"/>
      <c r="BS145" s="89"/>
      <c r="BT145" s="89"/>
      <c r="BU145" s="89"/>
      <c r="BV145" s="89"/>
      <c r="BW145" s="89"/>
      <c r="BX145" s="89"/>
      <c r="BY145" s="89"/>
      <c r="BZ145" s="89"/>
      <c r="CC145" s="13"/>
      <c r="CD145" s="13"/>
      <c r="CE145" s="13"/>
      <c r="CF145" s="13"/>
      <c r="CG145" s="13"/>
      <c r="CH145" s="48" t="s">
        <v>191</v>
      </c>
      <c r="CI145" s="13"/>
      <c r="CJ145" s="13"/>
      <c r="CK145" s="13"/>
      <c r="CL145" s="13"/>
      <c r="CM145" s="13"/>
      <c r="CN145" s="13"/>
      <c r="CO145" s="13"/>
      <c r="CP145" s="13"/>
      <c r="CQ145" s="13"/>
      <c r="CR145" s="13"/>
      <c r="CS145" s="13"/>
      <c r="CT145" s="13"/>
      <c r="CU145" s="13"/>
      <c r="CV145" s="13"/>
      <c r="CW145" s="13"/>
      <c r="CX145" s="13"/>
      <c r="CY145" s="13"/>
      <c r="CZ145" s="13"/>
      <c r="DA145" s="13"/>
      <c r="DB145" s="13"/>
      <c r="DC145" s="13"/>
      <c r="DD145" s="13"/>
      <c r="DE145" s="13"/>
      <c r="DF145" s="13"/>
      <c r="DG145" s="13"/>
      <c r="DH145" s="13"/>
      <c r="DI145" s="13"/>
      <c r="DJ145" s="13"/>
      <c r="DK145" s="13"/>
      <c r="DL145" s="13"/>
      <c r="DM145" s="13"/>
      <c r="DN145" s="13"/>
      <c r="DO145" s="13"/>
      <c r="DP145" s="13"/>
      <c r="DQ145" s="13"/>
      <c r="DR145" s="13"/>
      <c r="DS145" s="13"/>
      <c r="DT145" s="13"/>
      <c r="DU145" s="13"/>
      <c r="DV145" s="13"/>
      <c r="DW145" s="13"/>
      <c r="DX145" s="13"/>
      <c r="DY145" s="13"/>
      <c r="DZ145" s="13"/>
      <c r="EA145" s="13"/>
      <c r="EB145" s="13"/>
      <c r="EC145" s="13"/>
      <c r="ED145" s="13"/>
      <c r="EE145" s="13"/>
      <c r="EF145" s="13"/>
      <c r="EG145" s="13"/>
      <c r="EH145" s="13"/>
      <c r="EI145" s="13"/>
      <c r="EJ145" s="13"/>
      <c r="EK145" s="13"/>
      <c r="EL145" s="13"/>
      <c r="EM145" s="13"/>
      <c r="EP145" s="13"/>
      <c r="EQ145" s="13"/>
      <c r="ER145" s="13"/>
      <c r="ES145" s="13"/>
      <c r="ET145" s="13"/>
      <c r="EU145" s="13"/>
      <c r="EV145" s="13"/>
      <c r="EW145" s="13"/>
      <c r="EX145" s="13"/>
      <c r="EY145" s="13"/>
      <c r="EZ145" s="13"/>
      <c r="FA145" s="13"/>
      <c r="FB145" s="13"/>
      <c r="FD145" s="13"/>
      <c r="FE145" s="13"/>
      <c r="FF145" s="13"/>
      <c r="FG145" s="13"/>
      <c r="FH145" s="13"/>
      <c r="FI145" s="13"/>
      <c r="FJ145" s="13"/>
      <c r="FK145" s="13"/>
      <c r="FL145" s="13"/>
      <c r="FM145" s="13"/>
      <c r="FN145" s="13"/>
      <c r="FO145" s="13"/>
      <c r="FP145" s="13"/>
      <c r="FQ145" s="13"/>
      <c r="FR145" s="13"/>
      <c r="FS145" s="13"/>
      <c r="FT145" s="13"/>
      <c r="FU145" s="13"/>
      <c r="FV145" s="13"/>
      <c r="FW145" s="13"/>
      <c r="FX145" s="13"/>
      <c r="FY145" s="13"/>
      <c r="FZ145" s="13"/>
      <c r="GA145" s="13"/>
      <c r="GB145" s="13"/>
      <c r="GC145" s="13"/>
      <c r="GD145" s="13"/>
      <c r="GE145" s="13"/>
      <c r="GF145" s="13"/>
      <c r="GG145" s="13"/>
      <c r="GH145" s="13"/>
      <c r="GI145" s="13"/>
      <c r="GJ145" s="13"/>
      <c r="GK145" s="13"/>
      <c r="GL145" s="13"/>
      <c r="GM145" s="13"/>
      <c r="GN145" s="13"/>
      <c r="GO145" s="13"/>
      <c r="GP145" s="13"/>
      <c r="GQ145" s="13"/>
      <c r="GR145" s="13"/>
      <c r="GS145" s="13"/>
      <c r="GT145" s="13"/>
      <c r="GU145" s="13"/>
      <c r="GV145" s="13"/>
    </row>
    <row r="146" spans="1:204" s="2" customFormat="1" ht="15" customHeight="1" x14ac:dyDescent="0.2">
      <c r="A146" s="13"/>
      <c r="B146" s="13"/>
      <c r="C146" s="13"/>
      <c r="G146" s="2" t="s">
        <v>245267</v>
      </c>
      <c r="I146" s="90"/>
      <c r="J146" s="89"/>
      <c r="K146" s="89"/>
      <c r="L146" s="89"/>
      <c r="M146" s="89"/>
      <c r="N146" s="89"/>
      <c r="O146" s="89"/>
      <c r="P146" s="89"/>
      <c r="Q146" s="89"/>
      <c r="R146" s="89"/>
      <c r="S146" s="89"/>
      <c r="T146" s="89"/>
      <c r="U146" s="89"/>
      <c r="V146" s="89"/>
      <c r="W146" s="89"/>
      <c r="X146" s="89"/>
      <c r="Y146" s="89"/>
      <c r="Z146" s="89"/>
      <c r="AA146" s="89"/>
      <c r="AB146" s="89"/>
      <c r="AC146" s="89"/>
      <c r="AD146" s="89"/>
      <c r="AE146" s="89"/>
      <c r="AF146" s="89"/>
      <c r="AG146" s="89"/>
      <c r="AH146" s="89"/>
      <c r="AI146" s="89"/>
      <c r="AJ146" s="89"/>
      <c r="AK146" s="89"/>
      <c r="AL146" s="89"/>
      <c r="AM146" s="89"/>
      <c r="AN146" s="89"/>
      <c r="AO146" s="89"/>
      <c r="AP146" s="89"/>
      <c r="AQ146" s="89"/>
      <c r="AR146" s="89"/>
      <c r="AS146" s="89"/>
      <c r="AT146" s="89"/>
      <c r="AU146" s="89"/>
      <c r="AV146" s="89"/>
      <c r="AW146" s="89"/>
      <c r="AX146" s="89"/>
      <c r="AY146" s="89"/>
      <c r="AZ146" s="89"/>
      <c r="BA146" s="89"/>
      <c r="BB146" s="89"/>
      <c r="BC146" s="89"/>
      <c r="BD146" s="89"/>
      <c r="BE146" s="89"/>
      <c r="BF146" s="89"/>
      <c r="BG146" s="89"/>
      <c r="BH146" s="89"/>
      <c r="BI146" s="89"/>
      <c r="BJ146" s="89"/>
      <c r="BK146" s="89"/>
      <c r="BL146" s="89"/>
      <c r="BM146" s="89"/>
      <c r="BN146" s="89"/>
      <c r="BO146" s="89"/>
      <c r="BP146" s="89"/>
      <c r="BQ146" s="89"/>
      <c r="BR146" s="89"/>
      <c r="BS146" s="89"/>
      <c r="BT146" s="89"/>
      <c r="BU146" s="89"/>
      <c r="BV146" s="89"/>
      <c r="BW146" s="89"/>
      <c r="BX146" s="89"/>
      <c r="BY146" s="89"/>
      <c r="BZ146" s="89"/>
      <c r="CC146" s="13"/>
      <c r="CD146" s="13"/>
      <c r="CE146" s="13"/>
      <c r="CF146" s="13"/>
      <c r="CG146" s="13"/>
      <c r="CH146" s="13" t="s">
        <v>192</v>
      </c>
      <c r="CI146" s="13"/>
      <c r="CJ146" s="13"/>
      <c r="CK146" s="13"/>
      <c r="CL146" s="13"/>
      <c r="CM146" s="13"/>
      <c r="CN146" s="13"/>
      <c r="CO146" s="13"/>
      <c r="CP146" s="13"/>
      <c r="CQ146" s="13"/>
      <c r="CR146" s="13"/>
      <c r="CS146" s="13"/>
      <c r="CT146" s="13"/>
      <c r="CU146" s="13"/>
      <c r="CV146" s="13"/>
      <c r="CW146" s="13"/>
      <c r="CX146" s="13"/>
      <c r="CY146" s="13"/>
      <c r="CZ146" s="13"/>
      <c r="DA146" s="13"/>
      <c r="DB146" s="13"/>
      <c r="DC146" s="13"/>
      <c r="DD146" s="13"/>
      <c r="DE146" s="13"/>
      <c r="DF146" s="13"/>
      <c r="DG146" s="13"/>
      <c r="DH146" s="13"/>
      <c r="DI146" s="13"/>
      <c r="DJ146" s="13"/>
      <c r="DK146" s="13"/>
      <c r="DL146" s="13"/>
      <c r="DM146" s="13"/>
      <c r="DN146" s="13"/>
      <c r="DO146" s="13"/>
      <c r="DP146" s="13"/>
      <c r="DQ146" s="13"/>
      <c r="DR146" s="13"/>
      <c r="DS146" s="13"/>
      <c r="DT146" s="13"/>
      <c r="DU146" s="13"/>
      <c r="DV146" s="13"/>
      <c r="DW146" s="13"/>
      <c r="DX146" s="13"/>
      <c r="DY146" s="13"/>
      <c r="DZ146" s="13"/>
      <c r="EA146" s="13"/>
      <c r="EB146" s="13"/>
      <c r="EC146" s="13"/>
      <c r="ED146" s="13"/>
      <c r="EE146" s="13"/>
      <c r="EF146" s="13"/>
      <c r="EG146" s="13"/>
      <c r="EH146" s="13"/>
      <c r="EI146" s="13"/>
      <c r="EJ146" s="13"/>
      <c r="EK146" s="13"/>
      <c r="EL146" s="13"/>
      <c r="EM146" s="13"/>
      <c r="EP146" s="13"/>
      <c r="EQ146" s="13"/>
      <c r="ER146" s="13"/>
      <c r="ES146" s="13"/>
      <c r="ET146" s="13"/>
      <c r="EU146" s="13"/>
      <c r="EV146" s="13"/>
      <c r="EW146" s="13"/>
      <c r="EX146" s="13"/>
      <c r="EY146" s="13"/>
      <c r="EZ146" s="13"/>
      <c r="FA146" s="13"/>
      <c r="FB146" s="13"/>
      <c r="FD146" s="13"/>
      <c r="FE146" s="13"/>
      <c r="FF146" s="13"/>
      <c r="FG146" s="13"/>
      <c r="FH146" s="13"/>
      <c r="FI146" s="13"/>
      <c r="FJ146" s="13"/>
      <c r="FK146" s="13"/>
      <c r="FL146" s="13"/>
      <c r="FM146" s="13"/>
      <c r="FN146" s="13"/>
      <c r="FO146" s="13"/>
      <c r="FP146" s="13"/>
      <c r="FQ146" s="13"/>
      <c r="FR146" s="13"/>
      <c r="FS146" s="13"/>
      <c r="FT146" s="13"/>
      <c r="FU146" s="13"/>
      <c r="FV146" s="13"/>
      <c r="FW146" s="13"/>
      <c r="FX146" s="13"/>
      <c r="FY146" s="13"/>
      <c r="FZ146" s="13"/>
      <c r="GA146" s="13"/>
      <c r="GB146" s="13"/>
      <c r="GC146" s="13"/>
      <c r="GD146" s="13"/>
      <c r="GE146" s="13"/>
      <c r="GF146" s="13"/>
      <c r="GG146" s="13"/>
      <c r="GH146" s="13"/>
      <c r="GI146" s="13"/>
      <c r="GJ146" s="13"/>
      <c r="GK146" s="13"/>
      <c r="GL146" s="13"/>
      <c r="GM146" s="13"/>
      <c r="GN146" s="13"/>
      <c r="GO146" s="13"/>
      <c r="GP146" s="13"/>
      <c r="GQ146" s="13"/>
      <c r="GR146" s="13"/>
      <c r="GS146" s="13"/>
      <c r="GT146" s="13"/>
      <c r="GU146" s="13"/>
      <c r="GV146" s="13"/>
    </row>
    <row r="147" spans="1:204" s="2" customFormat="1" ht="15" customHeight="1" x14ac:dyDescent="0.2">
      <c r="A147" s="13"/>
      <c r="B147" s="13"/>
      <c r="C147" s="13"/>
      <c r="D147" s="2" t="s">
        <v>245268</v>
      </c>
      <c r="F147" s="2" t="s">
        <v>245269</v>
      </c>
      <c r="H147" s="3"/>
      <c r="I147" s="89"/>
      <c r="J147" s="89"/>
      <c r="K147" s="89"/>
      <c r="L147" s="89"/>
      <c r="M147" s="89"/>
      <c r="N147" s="89"/>
      <c r="O147" s="89"/>
      <c r="P147" s="89"/>
      <c r="Q147" s="89"/>
      <c r="R147" s="89"/>
      <c r="S147" s="89"/>
      <c r="T147" s="89"/>
      <c r="U147" s="89"/>
      <c r="V147" s="89"/>
      <c r="W147" s="89"/>
      <c r="X147" s="89"/>
      <c r="Y147" s="89"/>
      <c r="Z147" s="89"/>
      <c r="AA147" s="89"/>
      <c r="AB147" s="89"/>
      <c r="AC147" s="89"/>
      <c r="AD147" s="89"/>
      <c r="AE147" s="89"/>
      <c r="AF147" s="89"/>
      <c r="AG147" s="89"/>
      <c r="AH147" s="89"/>
      <c r="AI147" s="89"/>
      <c r="AJ147" s="89"/>
      <c r="AK147" s="89"/>
      <c r="AL147" s="89"/>
      <c r="AM147" s="89"/>
      <c r="AN147" s="89"/>
      <c r="AO147" s="89"/>
      <c r="AP147" s="89"/>
      <c r="AQ147" s="89"/>
      <c r="AR147" s="89"/>
      <c r="AS147" s="89"/>
      <c r="AT147" s="89"/>
      <c r="AU147" s="89"/>
      <c r="AV147" s="89"/>
      <c r="AW147" s="89"/>
      <c r="AX147" s="89"/>
      <c r="AY147" s="89"/>
      <c r="AZ147" s="89"/>
      <c r="BA147" s="89"/>
      <c r="BB147" s="89"/>
      <c r="BC147" s="89"/>
      <c r="BD147" s="89"/>
      <c r="BE147" s="89"/>
      <c r="BF147" s="89"/>
      <c r="BG147" s="89"/>
      <c r="BH147" s="89"/>
      <c r="BI147" s="89"/>
      <c r="BJ147" s="89"/>
      <c r="BK147" s="89"/>
      <c r="BL147" s="89"/>
      <c r="BM147" s="89"/>
      <c r="BN147" s="89"/>
      <c r="BO147" s="89"/>
      <c r="BP147" s="89"/>
      <c r="BQ147" s="89"/>
      <c r="BR147" s="89"/>
      <c r="BS147" s="89"/>
      <c r="BT147" s="89"/>
      <c r="BU147" s="89"/>
      <c r="BV147" s="89"/>
      <c r="BW147" s="89"/>
      <c r="BX147" s="89"/>
      <c r="BY147" s="89"/>
      <c r="BZ147" s="89"/>
      <c r="CB147" s="13"/>
      <c r="CC147" s="13"/>
      <c r="CD147" s="13"/>
      <c r="CE147" s="13"/>
      <c r="CF147" s="13"/>
      <c r="CG147" s="13"/>
      <c r="CH147" s="13" t="s">
        <v>193</v>
      </c>
      <c r="CI147" s="13"/>
      <c r="EO147" s="13"/>
      <c r="EP147" s="13"/>
      <c r="EQ147" s="13"/>
      <c r="ER147" s="13"/>
      <c r="ES147" s="13"/>
      <c r="ET147" s="13"/>
      <c r="EU147" s="13"/>
      <c r="EV147" s="13"/>
      <c r="EW147" s="13"/>
      <c r="EX147" s="13"/>
      <c r="EY147" s="13"/>
      <c r="EZ147" s="13"/>
      <c r="FA147" s="13"/>
      <c r="FC147" s="13"/>
      <c r="FD147" s="13"/>
      <c r="FE147" s="13"/>
      <c r="FF147" s="13"/>
      <c r="FG147" s="13"/>
      <c r="FH147" s="13"/>
      <c r="FI147" s="13"/>
      <c r="FJ147" s="13"/>
      <c r="FK147" s="13"/>
      <c r="FL147" s="13"/>
      <c r="FM147" s="13"/>
      <c r="FN147" s="13"/>
      <c r="FO147" s="13"/>
      <c r="FP147" s="13"/>
      <c r="FQ147" s="13"/>
      <c r="FR147" s="13"/>
      <c r="FS147" s="13"/>
      <c r="FT147" s="13"/>
      <c r="FU147" s="13"/>
      <c r="FV147" s="13"/>
      <c r="FW147" s="13"/>
      <c r="FX147" s="13"/>
      <c r="FY147" s="13"/>
      <c r="FZ147" s="13"/>
      <c r="GA147" s="13"/>
      <c r="GB147" s="13"/>
      <c r="GC147" s="13"/>
      <c r="GD147" s="13"/>
      <c r="GE147" s="13"/>
      <c r="GF147" s="13"/>
      <c r="GG147" s="13"/>
      <c r="GH147" s="13"/>
      <c r="GI147" s="13"/>
      <c r="GJ147" s="13"/>
      <c r="GK147" s="13"/>
      <c r="GL147" s="13"/>
      <c r="GM147" s="13"/>
      <c r="GN147" s="13"/>
      <c r="GO147" s="13"/>
      <c r="GP147" s="13"/>
      <c r="GQ147" s="13"/>
      <c r="GR147" s="13"/>
      <c r="GS147" s="13"/>
      <c r="GT147" s="13"/>
      <c r="GU147" s="13"/>
    </row>
    <row r="148" spans="1:204" s="2" customFormat="1" ht="15" customHeight="1" x14ac:dyDescent="0.2">
      <c r="A148" s="13"/>
      <c r="B148" s="13"/>
      <c r="C148" s="13"/>
      <c r="F148" s="2" t="s">
        <v>245275</v>
      </c>
      <c r="H148" s="3"/>
      <c r="I148" s="89"/>
      <c r="J148" s="89"/>
      <c r="K148" s="89"/>
      <c r="L148" s="89"/>
      <c r="M148" s="89"/>
      <c r="N148" s="89"/>
      <c r="O148" s="89"/>
      <c r="P148" s="89"/>
      <c r="Q148" s="89"/>
      <c r="R148" s="89"/>
      <c r="S148" s="89"/>
      <c r="T148" s="89"/>
      <c r="U148" s="89"/>
      <c r="V148" s="89"/>
      <c r="W148" s="89"/>
      <c r="X148" s="89"/>
      <c r="Y148" s="89"/>
      <c r="Z148" s="89"/>
      <c r="AA148" s="89"/>
      <c r="AB148" s="89"/>
      <c r="AC148" s="89"/>
      <c r="AD148" s="89"/>
      <c r="AE148" s="89"/>
      <c r="AF148" s="89"/>
      <c r="AG148" s="89"/>
      <c r="AH148" s="89"/>
      <c r="AI148" s="89"/>
      <c r="AJ148" s="89"/>
      <c r="AK148" s="89"/>
      <c r="AL148" s="89"/>
      <c r="AM148" s="89"/>
      <c r="AN148" s="89"/>
      <c r="AO148" s="89"/>
      <c r="AP148" s="89"/>
      <c r="AQ148" s="89"/>
      <c r="AR148" s="89"/>
      <c r="AS148" s="89"/>
      <c r="AT148" s="89"/>
      <c r="AU148" s="89"/>
      <c r="AV148" s="89"/>
      <c r="AW148" s="89"/>
      <c r="AX148" s="89"/>
      <c r="AY148" s="89"/>
      <c r="AZ148" s="89"/>
      <c r="BA148" s="89"/>
      <c r="BB148" s="89"/>
      <c r="BC148" s="89"/>
      <c r="BD148" s="89"/>
      <c r="BE148" s="89"/>
      <c r="BF148" s="89"/>
      <c r="BG148" s="89"/>
      <c r="BH148" s="89"/>
      <c r="BI148" s="89"/>
      <c r="BJ148" s="89"/>
      <c r="BK148" s="89"/>
      <c r="BL148" s="89"/>
      <c r="BM148" s="89"/>
      <c r="BN148" s="89"/>
      <c r="BO148" s="89"/>
      <c r="BP148" s="89"/>
      <c r="BQ148" s="89"/>
      <c r="BR148" s="89"/>
      <c r="BS148" s="89"/>
      <c r="BT148" s="89"/>
      <c r="BU148" s="89"/>
      <c r="BV148" s="89"/>
      <c r="BW148" s="89"/>
      <c r="BX148" s="89"/>
      <c r="BY148" s="89"/>
      <c r="BZ148" s="89"/>
      <c r="CB148" s="13"/>
      <c r="CC148" s="13"/>
      <c r="CD148" s="13"/>
      <c r="CE148" s="13"/>
      <c r="CF148" s="13"/>
      <c r="CG148" s="13"/>
      <c r="CH148" s="13" t="s">
        <v>194</v>
      </c>
      <c r="CI148" s="13"/>
      <c r="CJ148" s="13"/>
      <c r="CK148" s="13"/>
      <c r="CL148" s="13"/>
      <c r="CM148" s="13"/>
      <c r="CN148" s="13"/>
      <c r="CO148" s="13"/>
      <c r="CP148" s="13"/>
      <c r="CQ148" s="13"/>
      <c r="CR148" s="13"/>
      <c r="CS148" s="13"/>
      <c r="CT148" s="13"/>
      <c r="CU148" s="13"/>
      <c r="CV148" s="13"/>
      <c r="CW148" s="13"/>
      <c r="CX148" s="13"/>
      <c r="CY148" s="13"/>
      <c r="CZ148" s="13"/>
      <c r="DA148" s="13"/>
      <c r="DB148" s="13"/>
      <c r="DC148" s="13"/>
      <c r="DD148" s="13"/>
      <c r="DE148" s="13"/>
      <c r="DF148" s="13"/>
      <c r="DG148" s="13"/>
      <c r="DH148" s="13"/>
      <c r="DI148" s="13"/>
      <c r="DJ148" s="13"/>
      <c r="DK148" s="13"/>
      <c r="DL148" s="13"/>
      <c r="DM148" s="13"/>
      <c r="DN148" s="13"/>
      <c r="DO148" s="13"/>
      <c r="DP148" s="13"/>
      <c r="DQ148" s="13"/>
      <c r="DR148" s="13"/>
      <c r="DS148" s="13"/>
      <c r="DT148" s="13"/>
      <c r="DU148" s="13"/>
      <c r="DV148" s="13"/>
      <c r="DW148" s="13"/>
      <c r="DX148" s="13"/>
      <c r="DY148" s="13"/>
      <c r="DZ148" s="13"/>
      <c r="EA148" s="13"/>
      <c r="EB148" s="13"/>
      <c r="EC148" s="13"/>
      <c r="ED148" s="13"/>
      <c r="EE148" s="13"/>
      <c r="EF148" s="13"/>
      <c r="EG148" s="13"/>
      <c r="EH148" s="13"/>
      <c r="EI148" s="13"/>
      <c r="EJ148" s="13"/>
      <c r="EK148" s="13"/>
      <c r="EL148" s="13"/>
      <c r="EM148" s="13"/>
      <c r="EN148" s="13"/>
      <c r="EO148" s="13"/>
      <c r="EP148" s="13"/>
      <c r="EQ148" s="13"/>
      <c r="ER148" s="13"/>
      <c r="ES148" s="13"/>
      <c r="ET148" s="13"/>
      <c r="EU148" s="13"/>
      <c r="EV148" s="13"/>
      <c r="EW148" s="13"/>
      <c r="EX148" s="13"/>
      <c r="EY148" s="13"/>
      <c r="EZ148" s="13"/>
      <c r="FA148" s="13"/>
      <c r="FC148" s="13"/>
      <c r="FD148" s="13"/>
      <c r="FE148" s="13"/>
      <c r="FF148" s="13"/>
      <c r="FG148" s="13"/>
      <c r="FH148" s="13"/>
      <c r="FI148" s="13"/>
      <c r="FJ148" s="13"/>
      <c r="FK148" s="13"/>
      <c r="FL148" s="13"/>
      <c r="FM148" s="13"/>
      <c r="FN148" s="13"/>
      <c r="FO148" s="13"/>
      <c r="FP148" s="13"/>
      <c r="FQ148" s="13"/>
      <c r="FR148" s="13"/>
      <c r="FS148" s="13"/>
      <c r="FT148" s="13"/>
      <c r="FU148" s="13"/>
      <c r="FV148" s="13"/>
      <c r="FW148" s="13"/>
      <c r="FX148" s="13"/>
      <c r="FY148" s="13"/>
      <c r="FZ148" s="13"/>
      <c r="GA148" s="13"/>
      <c r="GB148" s="13"/>
      <c r="GC148" s="13"/>
      <c r="GD148" s="13"/>
      <c r="GE148" s="13"/>
      <c r="GF148" s="13"/>
      <c r="GG148" s="13"/>
      <c r="GH148" s="13"/>
      <c r="GI148" s="13"/>
      <c r="GJ148" s="13"/>
      <c r="GK148" s="13"/>
      <c r="GL148" s="13"/>
      <c r="GM148" s="13"/>
      <c r="GN148" s="13"/>
      <c r="GO148" s="13"/>
      <c r="GP148" s="13"/>
      <c r="GQ148" s="13"/>
      <c r="GR148" s="13"/>
      <c r="GS148" s="13"/>
      <c r="GT148" s="13"/>
      <c r="GU148" s="13"/>
    </row>
    <row r="149" spans="1:204" s="2" customFormat="1" ht="15" customHeight="1" x14ac:dyDescent="0.2">
      <c r="A149" s="13"/>
      <c r="B149" s="13"/>
      <c r="C149" s="13"/>
      <c r="F149" s="2" t="s">
        <v>245276</v>
      </c>
      <c r="H149" s="3"/>
      <c r="I149" s="89"/>
      <c r="J149" s="89"/>
      <c r="K149" s="89"/>
      <c r="L149" s="89"/>
      <c r="M149" s="89"/>
      <c r="N149" s="89"/>
      <c r="O149" s="89"/>
      <c r="P149" s="89"/>
      <c r="Q149" s="89"/>
      <c r="R149" s="89"/>
      <c r="S149" s="89"/>
      <c r="T149" s="89"/>
      <c r="U149" s="89"/>
      <c r="V149" s="89"/>
      <c r="W149" s="89"/>
      <c r="X149" s="89"/>
      <c r="Y149" s="89"/>
      <c r="Z149" s="89"/>
      <c r="AA149" s="89"/>
      <c r="AB149" s="89"/>
      <c r="AC149" s="89"/>
      <c r="AD149" s="89"/>
      <c r="AE149" s="89"/>
      <c r="AF149" s="89"/>
      <c r="AG149" s="89"/>
      <c r="AH149" s="89"/>
      <c r="AI149" s="89"/>
      <c r="AJ149" s="89"/>
      <c r="AK149" s="89"/>
      <c r="AL149" s="89"/>
      <c r="AM149" s="89"/>
      <c r="AN149" s="89"/>
      <c r="AO149" s="89"/>
      <c r="AP149" s="89"/>
      <c r="AQ149" s="89"/>
      <c r="AR149" s="89"/>
      <c r="AS149" s="89"/>
      <c r="AT149" s="89"/>
      <c r="AU149" s="89"/>
      <c r="AV149" s="89"/>
      <c r="AW149" s="89"/>
      <c r="AX149" s="89"/>
      <c r="AY149" s="89"/>
      <c r="AZ149" s="89"/>
      <c r="BA149" s="89"/>
      <c r="BB149" s="89"/>
      <c r="BC149" s="89"/>
      <c r="BD149" s="89"/>
      <c r="BE149" s="89"/>
      <c r="BF149" s="89"/>
      <c r="BG149" s="89"/>
      <c r="BH149" s="89"/>
      <c r="BI149" s="89"/>
      <c r="BJ149" s="89"/>
      <c r="BK149" s="89"/>
      <c r="BL149" s="89"/>
      <c r="BM149" s="89"/>
      <c r="BN149" s="89"/>
      <c r="BO149" s="89"/>
      <c r="BP149" s="89"/>
      <c r="BQ149" s="89"/>
      <c r="BR149" s="89"/>
      <c r="BS149" s="89"/>
      <c r="BT149" s="89"/>
      <c r="BU149" s="89"/>
      <c r="BV149" s="89"/>
      <c r="BW149" s="89"/>
      <c r="BX149" s="89"/>
      <c r="BY149" s="89"/>
      <c r="BZ149" s="89"/>
      <c r="CB149" s="13"/>
      <c r="CC149" s="13"/>
      <c r="CD149" s="13"/>
      <c r="CE149" s="13"/>
      <c r="CF149" s="13"/>
      <c r="CG149" s="13"/>
      <c r="CH149" s="13" t="s">
        <v>195</v>
      </c>
      <c r="CI149" s="13"/>
      <c r="CJ149" s="13"/>
      <c r="CK149" s="13"/>
      <c r="CL149" s="13"/>
      <c r="CM149" s="13"/>
      <c r="CN149" s="13"/>
      <c r="CO149" s="13"/>
      <c r="CP149" s="13"/>
      <c r="CQ149" s="13"/>
      <c r="CR149" s="13"/>
      <c r="CS149" s="13"/>
      <c r="CT149" s="13"/>
      <c r="CU149" s="13"/>
      <c r="CV149" s="13"/>
      <c r="CW149" s="13"/>
      <c r="CX149" s="13"/>
      <c r="CY149" s="13"/>
      <c r="CZ149" s="13"/>
      <c r="DA149" s="13"/>
      <c r="DB149" s="13"/>
      <c r="DC149" s="13"/>
      <c r="DD149" s="13"/>
      <c r="DE149" s="13"/>
      <c r="DF149" s="13"/>
      <c r="DG149" s="13"/>
      <c r="DH149" s="13"/>
      <c r="DI149" s="13"/>
      <c r="DJ149" s="13"/>
      <c r="DK149" s="13"/>
      <c r="DL149" s="13"/>
      <c r="DM149" s="13"/>
      <c r="DN149" s="13"/>
      <c r="DO149" s="13"/>
      <c r="DP149" s="13"/>
      <c r="DQ149" s="13"/>
      <c r="DR149" s="13"/>
      <c r="DS149" s="13"/>
      <c r="DT149" s="13"/>
      <c r="DU149" s="13"/>
      <c r="DV149" s="13"/>
      <c r="DW149" s="13"/>
      <c r="DX149" s="13"/>
      <c r="DY149" s="13"/>
      <c r="DZ149" s="13"/>
      <c r="EA149" s="13"/>
      <c r="EB149" s="13"/>
      <c r="EC149" s="13"/>
      <c r="ED149" s="13"/>
      <c r="EE149" s="13"/>
      <c r="EF149" s="13"/>
      <c r="EG149" s="13"/>
      <c r="EH149" s="13"/>
      <c r="EI149" s="13"/>
      <c r="EJ149" s="13"/>
      <c r="EK149" s="13"/>
      <c r="EL149" s="13"/>
      <c r="EM149" s="13"/>
      <c r="EN149" s="13"/>
      <c r="EO149" s="13"/>
      <c r="EP149" s="13"/>
      <c r="EQ149" s="13"/>
      <c r="ER149" s="13"/>
      <c r="ES149" s="13"/>
      <c r="ET149" s="13"/>
      <c r="EU149" s="13"/>
      <c r="EV149" s="13"/>
      <c r="EW149" s="13"/>
      <c r="EX149" s="13"/>
      <c r="EY149" s="13"/>
      <c r="EZ149" s="13"/>
      <c r="FA149" s="13"/>
      <c r="FC149" s="13"/>
      <c r="FD149" s="13"/>
      <c r="FE149" s="13"/>
      <c r="FF149" s="13"/>
      <c r="FG149" s="13"/>
      <c r="FH149" s="13"/>
      <c r="FI149" s="13"/>
      <c r="FJ149" s="13"/>
      <c r="FK149" s="13"/>
      <c r="FL149" s="13"/>
      <c r="FM149" s="13"/>
      <c r="FN149" s="13"/>
      <c r="FO149" s="13"/>
      <c r="FP149" s="13"/>
      <c r="FQ149" s="13"/>
      <c r="FR149" s="13"/>
      <c r="FS149" s="13"/>
      <c r="FT149" s="13"/>
      <c r="FU149" s="13"/>
      <c r="FV149" s="13"/>
      <c r="FW149" s="13"/>
      <c r="FX149" s="13"/>
      <c r="FY149" s="13"/>
      <c r="FZ149" s="13"/>
      <c r="GA149" s="13"/>
      <c r="GB149" s="13"/>
      <c r="GC149" s="13"/>
      <c r="GD149" s="13"/>
      <c r="GE149" s="13"/>
      <c r="GF149" s="13"/>
      <c r="GG149" s="13"/>
      <c r="GH149" s="13"/>
      <c r="GI149" s="13"/>
      <c r="GJ149" s="13"/>
      <c r="GK149" s="13"/>
      <c r="GL149" s="13"/>
      <c r="GM149" s="13"/>
      <c r="GN149" s="13"/>
      <c r="GO149" s="13"/>
      <c r="GP149" s="13"/>
      <c r="GQ149" s="13"/>
      <c r="GR149" s="13"/>
      <c r="GS149" s="13"/>
      <c r="GT149" s="13"/>
      <c r="GU149" s="13"/>
    </row>
    <row r="150" spans="1:204" s="2" customFormat="1" ht="15" customHeight="1" x14ac:dyDescent="0.2">
      <c r="A150" s="13"/>
      <c r="B150" s="13"/>
      <c r="C150" s="13"/>
      <c r="F150" s="2" t="s">
        <v>245277</v>
      </c>
      <c r="H150" s="3"/>
      <c r="I150" s="89"/>
      <c r="J150" s="89"/>
      <c r="K150" s="89"/>
      <c r="L150" s="89"/>
      <c r="M150" s="89"/>
      <c r="N150" s="89"/>
      <c r="O150" s="89"/>
      <c r="P150" s="89"/>
      <c r="Q150" s="89"/>
      <c r="R150" s="89"/>
      <c r="S150" s="89"/>
      <c r="T150" s="89"/>
      <c r="U150" s="89"/>
      <c r="V150" s="89"/>
      <c r="W150" s="89"/>
      <c r="X150" s="89"/>
      <c r="Y150" s="89"/>
      <c r="Z150" s="89"/>
      <c r="AA150" s="89"/>
      <c r="AB150" s="89"/>
      <c r="AC150" s="89"/>
      <c r="AD150" s="89"/>
      <c r="AE150" s="89"/>
      <c r="AF150" s="89"/>
      <c r="AG150" s="89"/>
      <c r="AH150" s="89"/>
      <c r="AI150" s="89"/>
      <c r="AJ150" s="89"/>
      <c r="AK150" s="89"/>
      <c r="AL150" s="89"/>
      <c r="AM150" s="89"/>
      <c r="AN150" s="89"/>
      <c r="AO150" s="89"/>
      <c r="AP150" s="89"/>
      <c r="AQ150" s="89"/>
      <c r="AR150" s="89"/>
      <c r="AS150" s="89"/>
      <c r="AT150" s="89"/>
      <c r="AU150" s="89"/>
      <c r="AV150" s="89"/>
      <c r="AW150" s="89"/>
      <c r="AX150" s="89"/>
      <c r="AY150" s="89"/>
      <c r="AZ150" s="89"/>
      <c r="BA150" s="89"/>
      <c r="BB150" s="89"/>
      <c r="BC150" s="89"/>
      <c r="BD150" s="89"/>
      <c r="BE150" s="89"/>
      <c r="BF150" s="89"/>
      <c r="BG150" s="89"/>
      <c r="BH150" s="89"/>
      <c r="BI150" s="89"/>
      <c r="BJ150" s="89"/>
      <c r="BK150" s="89"/>
      <c r="BL150" s="89"/>
      <c r="BM150" s="89"/>
      <c r="BN150" s="89"/>
      <c r="BO150" s="89"/>
      <c r="BP150" s="89"/>
      <c r="BQ150" s="89"/>
      <c r="BR150" s="89"/>
      <c r="BS150" s="89"/>
      <c r="BT150" s="89"/>
      <c r="BU150" s="89"/>
      <c r="BV150" s="89"/>
      <c r="BW150" s="89"/>
      <c r="BX150" s="89"/>
      <c r="BY150" s="89"/>
      <c r="BZ150" s="89"/>
      <c r="CB150" s="13"/>
      <c r="CC150" s="13"/>
      <c r="CD150" s="13"/>
      <c r="CE150" s="13"/>
      <c r="CF150" s="13"/>
      <c r="CG150" s="13"/>
      <c r="CH150" s="13" t="s">
        <v>196</v>
      </c>
      <c r="CI150" s="13"/>
      <c r="CJ150" s="13"/>
      <c r="CK150" s="13"/>
      <c r="CL150" s="13"/>
      <c r="CM150" s="13"/>
      <c r="CN150" s="13"/>
      <c r="CO150" s="13"/>
      <c r="CP150" s="13"/>
      <c r="CQ150" s="13"/>
      <c r="CR150" s="13"/>
      <c r="CS150" s="13"/>
      <c r="CT150" s="13"/>
      <c r="CU150" s="13"/>
      <c r="CV150" s="13"/>
      <c r="CW150" s="13"/>
      <c r="CX150" s="13"/>
      <c r="CY150" s="13"/>
      <c r="CZ150" s="13"/>
      <c r="DA150" s="13"/>
      <c r="DB150" s="13"/>
      <c r="DC150" s="13"/>
      <c r="DD150" s="13"/>
      <c r="DE150" s="13"/>
      <c r="DF150" s="13"/>
      <c r="DG150" s="13"/>
      <c r="DH150" s="13"/>
      <c r="DI150" s="13"/>
      <c r="DJ150" s="13"/>
      <c r="DK150" s="13"/>
      <c r="DL150" s="13"/>
      <c r="DM150" s="13"/>
      <c r="DN150" s="13"/>
      <c r="DO150" s="13"/>
      <c r="DP150" s="13"/>
      <c r="DQ150" s="13"/>
      <c r="DR150" s="13"/>
      <c r="DS150" s="13"/>
      <c r="DT150" s="13"/>
      <c r="DU150" s="13"/>
      <c r="DV150" s="13"/>
      <c r="DW150" s="13"/>
      <c r="DX150" s="13"/>
      <c r="DY150" s="13"/>
      <c r="DZ150" s="13"/>
      <c r="EA150" s="13"/>
      <c r="EB150" s="13"/>
      <c r="EC150" s="13"/>
      <c r="ED150" s="13"/>
      <c r="EE150" s="13"/>
      <c r="EF150" s="13"/>
      <c r="EG150" s="13"/>
      <c r="EH150" s="13"/>
      <c r="EI150" s="13"/>
      <c r="EJ150" s="13"/>
      <c r="EK150" s="13"/>
      <c r="EL150" s="13"/>
      <c r="EM150" s="13"/>
      <c r="EN150" s="13"/>
      <c r="EO150" s="13"/>
      <c r="EP150" s="13"/>
      <c r="EQ150" s="13"/>
      <c r="ER150" s="13"/>
      <c r="ES150" s="13"/>
      <c r="ET150" s="13"/>
      <c r="EU150" s="13"/>
      <c r="EV150" s="13"/>
      <c r="EW150" s="13"/>
      <c r="EX150" s="13"/>
      <c r="EY150" s="13"/>
      <c r="EZ150" s="13"/>
      <c r="FA150" s="13"/>
      <c r="FC150" s="13"/>
      <c r="FD150" s="13"/>
      <c r="FE150" s="13"/>
      <c r="FF150" s="13"/>
      <c r="FG150" s="13"/>
      <c r="FH150" s="13"/>
      <c r="FI150" s="13"/>
      <c r="FJ150" s="13"/>
      <c r="FK150" s="13"/>
      <c r="FL150" s="13"/>
      <c r="FM150" s="13"/>
      <c r="FN150" s="13"/>
      <c r="FO150" s="13"/>
      <c r="FP150" s="13"/>
      <c r="FQ150" s="13"/>
      <c r="FR150" s="13"/>
      <c r="FS150" s="13"/>
      <c r="FT150" s="13"/>
      <c r="FU150" s="13"/>
      <c r="FV150" s="13"/>
      <c r="FW150" s="13"/>
      <c r="FX150" s="13"/>
      <c r="FY150" s="13"/>
      <c r="FZ150" s="13"/>
      <c r="GA150" s="13"/>
      <c r="GB150" s="13"/>
      <c r="GC150" s="13"/>
      <c r="GD150" s="13"/>
      <c r="GE150" s="13"/>
      <c r="GF150" s="13"/>
      <c r="GG150" s="13"/>
      <c r="GH150" s="13"/>
      <c r="GI150" s="13"/>
      <c r="GJ150" s="13"/>
      <c r="GK150" s="13"/>
      <c r="GL150" s="13"/>
      <c r="GM150" s="13"/>
      <c r="GN150" s="13"/>
      <c r="GO150" s="13"/>
      <c r="GP150" s="13"/>
      <c r="GQ150" s="13"/>
      <c r="GR150" s="13"/>
      <c r="GS150" s="13"/>
      <c r="GT150" s="13"/>
      <c r="GU150" s="13"/>
    </row>
    <row r="151" spans="1:204" s="2" customFormat="1" ht="15" customHeight="1" x14ac:dyDescent="0.2">
      <c r="A151" s="13"/>
      <c r="B151" s="13"/>
      <c r="C151" s="13"/>
      <c r="D151" s="82" t="s">
        <v>245270</v>
      </c>
      <c r="E151" s="13"/>
      <c r="F151" s="12" t="s">
        <v>245244</v>
      </c>
      <c r="G151" s="13"/>
      <c r="H151" s="13"/>
      <c r="I151" s="13"/>
      <c r="J151" s="13"/>
      <c r="K151" s="13"/>
      <c r="L151" s="13"/>
      <c r="M151" s="13"/>
      <c r="N151" s="13"/>
      <c r="O151" s="13"/>
      <c r="P151" s="13"/>
      <c r="Q151" s="13"/>
      <c r="R151" s="13"/>
      <c r="S151" s="13"/>
      <c r="T151" s="13"/>
      <c r="U151" s="13"/>
      <c r="V151" s="13"/>
      <c r="W151" s="13"/>
      <c r="X151" s="13"/>
      <c r="Y151" s="13"/>
      <c r="Z151" s="13"/>
      <c r="AA151" s="13"/>
      <c r="AB151" s="13"/>
      <c r="AC151" s="13"/>
      <c r="AD151" s="13"/>
      <c r="AE151" s="13"/>
      <c r="AF151" s="13"/>
      <c r="AG151" s="13"/>
      <c r="AH151" s="13"/>
      <c r="AI151" s="13"/>
      <c r="AJ151" s="13"/>
      <c r="AK151" s="13"/>
      <c r="AL151" s="13"/>
      <c r="AM151" s="13"/>
      <c r="AN151" s="13"/>
      <c r="AO151" s="13"/>
      <c r="AP151" s="13"/>
      <c r="AQ151" s="13"/>
      <c r="AR151" s="13"/>
      <c r="AS151" s="13"/>
      <c r="AT151" s="13"/>
      <c r="AU151" s="13"/>
      <c r="AV151" s="13"/>
      <c r="AW151" s="13"/>
      <c r="AX151" s="13"/>
      <c r="AY151" s="13"/>
      <c r="AZ151" s="13"/>
      <c r="BA151" s="13"/>
      <c r="BB151" s="13"/>
      <c r="BC151" s="13"/>
      <c r="BD151" s="13"/>
      <c r="BE151" s="13"/>
      <c r="BF151" s="13"/>
      <c r="BG151" s="13"/>
      <c r="BH151" s="13"/>
      <c r="BI151" s="13"/>
      <c r="BJ151" s="13"/>
      <c r="BK151" s="13"/>
      <c r="BL151" s="13"/>
      <c r="BM151" s="13"/>
      <c r="BN151" s="13"/>
      <c r="BO151" s="13"/>
      <c r="BP151" s="13"/>
      <c r="BQ151" s="13"/>
      <c r="BR151" s="13"/>
      <c r="BS151" s="13"/>
      <c r="BT151" s="13"/>
      <c r="BU151" s="13"/>
      <c r="BV151" s="13"/>
      <c r="BW151" s="13"/>
      <c r="BX151" s="13"/>
      <c r="BY151" s="13"/>
      <c r="BZ151" s="13"/>
      <c r="CA151" s="13"/>
      <c r="CB151" s="13"/>
      <c r="CC151" s="13"/>
      <c r="CD151" s="13"/>
      <c r="CE151" s="13"/>
      <c r="CF151" s="13"/>
      <c r="CG151" s="13"/>
      <c r="CH151" s="13" t="s">
        <v>197</v>
      </c>
      <c r="CI151" s="13"/>
      <c r="CJ151" s="13"/>
      <c r="CK151" s="13"/>
      <c r="CL151" s="13"/>
      <c r="CM151" s="13"/>
      <c r="CN151" s="13"/>
      <c r="CO151" s="13"/>
      <c r="CP151" s="13"/>
      <c r="CQ151" s="13"/>
      <c r="CR151" s="13"/>
      <c r="CS151" s="13"/>
      <c r="CT151" s="13"/>
      <c r="CU151" s="13"/>
      <c r="CV151" s="13"/>
      <c r="CW151" s="13"/>
      <c r="CX151" s="13"/>
      <c r="CY151" s="13"/>
      <c r="CZ151" s="13"/>
      <c r="DA151" s="13"/>
      <c r="DB151" s="13"/>
      <c r="DC151" s="13"/>
      <c r="DD151" s="13"/>
      <c r="DE151" s="13"/>
      <c r="DF151" s="13"/>
      <c r="DG151" s="13"/>
      <c r="DH151" s="13"/>
      <c r="DI151" s="13"/>
      <c r="DJ151" s="13"/>
      <c r="DK151" s="13"/>
      <c r="DL151" s="13"/>
      <c r="DM151" s="13"/>
      <c r="DN151" s="13"/>
      <c r="DO151" s="13"/>
      <c r="DP151" s="13"/>
      <c r="DQ151" s="13"/>
      <c r="DR151" s="13"/>
      <c r="DS151" s="13"/>
      <c r="DT151" s="13"/>
      <c r="DU151" s="13"/>
      <c r="DV151" s="13"/>
      <c r="DW151" s="13"/>
      <c r="DX151" s="13"/>
      <c r="DY151" s="13"/>
      <c r="DZ151" s="13"/>
      <c r="EA151" s="13"/>
      <c r="EB151" s="13"/>
      <c r="EC151" s="13"/>
      <c r="ED151" s="13"/>
      <c r="EE151" s="13"/>
      <c r="EF151" s="13"/>
      <c r="EG151" s="13"/>
      <c r="EH151" s="13"/>
      <c r="EI151" s="13"/>
      <c r="EJ151" s="13"/>
      <c r="EK151" s="13"/>
      <c r="EL151" s="13"/>
      <c r="EM151" s="13"/>
      <c r="EN151" s="13"/>
      <c r="EO151" s="13"/>
      <c r="EP151" s="13"/>
      <c r="EQ151" s="13"/>
      <c r="ER151" s="13"/>
      <c r="ES151" s="13"/>
      <c r="ET151" s="13"/>
      <c r="EU151" s="13"/>
      <c r="EV151" s="13"/>
      <c r="EW151" s="13"/>
      <c r="EX151" s="13"/>
      <c r="EY151" s="13"/>
      <c r="EZ151" s="13"/>
      <c r="FA151" s="13"/>
      <c r="FB151" s="13"/>
      <c r="FD151" s="13"/>
      <c r="FE151" s="13"/>
      <c r="FF151" s="13"/>
      <c r="FG151" s="13"/>
      <c r="FH151" s="13"/>
      <c r="FI151" s="13"/>
      <c r="FJ151" s="13"/>
      <c r="FK151" s="13"/>
      <c r="FL151" s="13"/>
      <c r="FM151" s="13"/>
      <c r="FN151" s="13"/>
      <c r="FO151" s="13"/>
      <c r="FP151" s="13"/>
      <c r="FQ151" s="13"/>
      <c r="FR151" s="13"/>
      <c r="FS151" s="13"/>
      <c r="FT151" s="13"/>
      <c r="FU151" s="13"/>
      <c r="FV151" s="13"/>
      <c r="FW151" s="13"/>
      <c r="FX151" s="13"/>
      <c r="FY151" s="13"/>
      <c r="FZ151" s="13"/>
      <c r="GA151" s="13"/>
      <c r="GB151" s="13"/>
      <c r="GC151" s="13"/>
      <c r="GD151" s="13"/>
      <c r="GE151" s="13"/>
      <c r="GF151" s="13"/>
      <c r="GG151" s="13"/>
      <c r="GH151" s="13"/>
      <c r="GI151" s="13"/>
      <c r="GJ151" s="13"/>
      <c r="GK151" s="13"/>
      <c r="GL151" s="13"/>
      <c r="GM151" s="13"/>
      <c r="GN151" s="13"/>
      <c r="GO151" s="13"/>
      <c r="GP151" s="13"/>
      <c r="GQ151" s="13"/>
      <c r="GR151" s="13"/>
      <c r="GS151" s="13"/>
      <c r="GT151" s="13"/>
      <c r="GU151" s="13"/>
      <c r="GV151" s="13"/>
    </row>
    <row r="152" spans="1:204" s="2" customFormat="1" ht="15" customHeight="1" x14ac:dyDescent="0.2">
      <c r="A152" s="13"/>
      <c r="B152" s="13"/>
      <c r="C152" s="13"/>
      <c r="D152" s="13"/>
      <c r="E152" s="13"/>
      <c r="F152" s="12" t="s">
        <v>245245</v>
      </c>
      <c r="G152" s="13"/>
      <c r="H152" s="13"/>
      <c r="I152" s="13"/>
      <c r="J152" s="13"/>
      <c r="K152" s="13"/>
      <c r="L152" s="13"/>
      <c r="M152" s="13"/>
      <c r="N152" s="13"/>
      <c r="O152" s="13"/>
      <c r="P152" s="13"/>
      <c r="Q152" s="13"/>
      <c r="R152" s="13"/>
      <c r="S152" s="13"/>
      <c r="T152" s="13"/>
      <c r="U152" s="13"/>
      <c r="V152" s="13"/>
      <c r="W152" s="13"/>
      <c r="X152" s="13"/>
      <c r="Y152" s="13"/>
      <c r="Z152" s="13"/>
      <c r="AA152" s="13"/>
      <c r="AB152" s="13"/>
      <c r="AC152" s="13"/>
      <c r="AD152" s="13"/>
      <c r="AE152" s="13"/>
      <c r="AF152" s="13"/>
      <c r="AG152" s="13"/>
      <c r="AH152" s="13"/>
      <c r="AI152" s="13"/>
      <c r="AJ152" s="13"/>
      <c r="AK152" s="13"/>
      <c r="AL152" s="13"/>
      <c r="AM152" s="13"/>
      <c r="AN152" s="13"/>
      <c r="AO152" s="13"/>
      <c r="AP152" s="13"/>
      <c r="AQ152" s="13"/>
      <c r="AR152" s="13"/>
      <c r="AS152" s="13"/>
      <c r="AT152" s="13"/>
      <c r="AU152" s="13"/>
      <c r="AV152" s="13"/>
      <c r="AW152" s="13"/>
      <c r="AX152" s="13"/>
      <c r="AY152" s="13"/>
      <c r="AZ152" s="13"/>
      <c r="BA152" s="13"/>
      <c r="BB152" s="13"/>
      <c r="BC152" s="13"/>
      <c r="BD152" s="13"/>
      <c r="BE152" s="13"/>
      <c r="BF152" s="13"/>
      <c r="BG152" s="13"/>
      <c r="BH152" s="13"/>
      <c r="BI152" s="13"/>
      <c r="BJ152" s="13"/>
      <c r="BK152" s="13"/>
      <c r="BL152" s="13"/>
      <c r="BM152" s="13"/>
      <c r="BN152" s="13"/>
      <c r="BO152" s="13"/>
      <c r="BP152" s="13"/>
      <c r="BQ152" s="13"/>
      <c r="BR152" s="13"/>
      <c r="BS152" s="13"/>
      <c r="BT152" s="13"/>
      <c r="BU152" s="13"/>
      <c r="BV152" s="13"/>
      <c r="BW152" s="13"/>
      <c r="BX152" s="13"/>
      <c r="BY152" s="13"/>
      <c r="BZ152" s="13"/>
      <c r="CA152" s="13"/>
      <c r="CB152" s="13"/>
      <c r="CC152" s="13"/>
      <c r="CD152" s="13"/>
      <c r="CE152" s="13"/>
      <c r="CF152" s="13"/>
      <c r="CG152" s="13"/>
      <c r="CH152" s="13" t="s">
        <v>198</v>
      </c>
      <c r="CI152" s="13"/>
      <c r="CJ152" s="13"/>
      <c r="CK152" s="13"/>
      <c r="CL152" s="13"/>
      <c r="CM152" s="13"/>
      <c r="CN152" s="13"/>
      <c r="CO152" s="13"/>
      <c r="CP152" s="13"/>
      <c r="CQ152" s="13"/>
      <c r="CR152" s="13"/>
      <c r="CS152" s="13"/>
      <c r="CT152" s="13"/>
      <c r="CU152" s="13"/>
      <c r="CV152" s="13"/>
      <c r="CW152" s="13"/>
      <c r="CX152" s="13"/>
      <c r="CY152" s="13"/>
      <c r="CZ152" s="13"/>
      <c r="DA152" s="13"/>
      <c r="DB152" s="13"/>
      <c r="DC152" s="13"/>
      <c r="DD152" s="13"/>
      <c r="DE152" s="13"/>
      <c r="DF152" s="13"/>
      <c r="DG152" s="13"/>
      <c r="DH152" s="13"/>
      <c r="DI152" s="13"/>
      <c r="DJ152" s="13"/>
      <c r="DK152" s="13"/>
      <c r="DL152" s="13"/>
      <c r="DM152" s="13"/>
      <c r="DN152" s="13"/>
      <c r="DO152" s="13"/>
      <c r="DP152" s="13"/>
      <c r="DQ152" s="13"/>
      <c r="DR152" s="13"/>
      <c r="DS152" s="13"/>
      <c r="DT152" s="13"/>
      <c r="DU152" s="13"/>
      <c r="DV152" s="13"/>
      <c r="DW152" s="13"/>
      <c r="DX152" s="13"/>
      <c r="DY152" s="13"/>
      <c r="DZ152" s="13"/>
      <c r="EA152" s="13"/>
      <c r="EB152" s="13"/>
      <c r="EC152" s="13"/>
      <c r="ED152" s="13"/>
      <c r="EE152" s="13"/>
      <c r="EF152" s="13"/>
      <c r="EG152" s="13"/>
      <c r="EH152" s="13"/>
      <c r="EI152" s="13"/>
      <c r="EJ152" s="13"/>
      <c r="EK152" s="13"/>
      <c r="EL152" s="13"/>
      <c r="EM152" s="13"/>
      <c r="EN152" s="13"/>
      <c r="EO152" s="13"/>
      <c r="EP152" s="13"/>
      <c r="EQ152" s="13"/>
      <c r="ER152" s="13"/>
      <c r="ES152" s="13"/>
      <c r="ET152" s="13"/>
      <c r="EU152" s="13"/>
      <c r="EV152" s="13"/>
      <c r="EW152" s="13"/>
      <c r="EX152" s="13"/>
      <c r="EY152" s="13"/>
      <c r="EZ152" s="13"/>
      <c r="FA152" s="13"/>
      <c r="FB152" s="13"/>
      <c r="FD152" s="13"/>
      <c r="FE152" s="13"/>
      <c r="FF152" s="13"/>
      <c r="FG152" s="13"/>
      <c r="FH152" s="13"/>
      <c r="FI152" s="13"/>
      <c r="FJ152" s="13"/>
      <c r="FK152" s="13"/>
      <c r="FL152" s="13"/>
      <c r="FM152" s="13"/>
      <c r="FN152" s="13"/>
      <c r="FO152" s="13"/>
      <c r="FP152" s="13"/>
      <c r="FQ152" s="13"/>
      <c r="FR152" s="13"/>
      <c r="FS152" s="13"/>
      <c r="FT152" s="13"/>
      <c r="FU152" s="13"/>
      <c r="FV152" s="13"/>
      <c r="FW152" s="13"/>
      <c r="FX152" s="13"/>
      <c r="FY152" s="13"/>
      <c r="FZ152" s="13"/>
      <c r="GA152" s="13"/>
      <c r="GB152" s="13"/>
      <c r="GC152" s="13"/>
      <c r="GD152" s="13"/>
      <c r="GE152" s="13"/>
      <c r="GF152" s="13"/>
      <c r="GG152" s="13"/>
      <c r="GH152" s="13"/>
      <c r="GI152" s="13"/>
      <c r="GJ152" s="13"/>
      <c r="GK152" s="13"/>
      <c r="GL152" s="13"/>
      <c r="GM152" s="13"/>
      <c r="GN152" s="13"/>
      <c r="GO152" s="13"/>
      <c r="GP152" s="13"/>
      <c r="GQ152" s="13"/>
      <c r="GR152" s="13"/>
      <c r="GS152" s="13"/>
      <c r="GT152" s="13"/>
      <c r="GU152" s="13"/>
      <c r="GV152" s="13"/>
    </row>
    <row r="153" spans="1:204" s="2" customFormat="1" ht="15" customHeight="1" x14ac:dyDescent="0.2">
      <c r="A153" s="13"/>
      <c r="B153" s="13"/>
      <c r="C153" s="13"/>
      <c r="D153" s="13"/>
      <c r="E153" s="13"/>
      <c r="F153" s="12" t="s">
        <v>245262</v>
      </c>
      <c r="G153" s="13"/>
      <c r="H153" s="13"/>
      <c r="I153" s="13"/>
      <c r="J153" s="13"/>
      <c r="K153" s="13"/>
      <c r="L153" s="13"/>
      <c r="M153" s="13"/>
      <c r="N153" s="13"/>
      <c r="O153" s="13"/>
      <c r="P153" s="13"/>
      <c r="Q153" s="13"/>
      <c r="R153" s="13"/>
      <c r="S153" s="13"/>
      <c r="T153" s="13"/>
      <c r="U153" s="13"/>
      <c r="V153" s="13"/>
      <c r="W153" s="13"/>
      <c r="X153" s="13"/>
      <c r="Y153" s="13"/>
      <c r="Z153" s="13"/>
      <c r="AA153" s="13"/>
      <c r="AB153" s="13"/>
      <c r="AC153" s="13"/>
      <c r="AD153" s="13"/>
      <c r="AE153" s="13"/>
      <c r="AF153" s="13"/>
      <c r="AG153" s="13"/>
      <c r="AH153" s="13"/>
      <c r="AI153" s="13"/>
      <c r="AJ153" s="13"/>
      <c r="AK153" s="13"/>
      <c r="AL153" s="13"/>
      <c r="AM153" s="13"/>
      <c r="AN153" s="13"/>
      <c r="AO153" s="13"/>
      <c r="AP153" s="13"/>
      <c r="AQ153" s="13"/>
      <c r="AR153" s="13"/>
      <c r="AS153" s="13"/>
      <c r="AT153" s="13"/>
      <c r="AU153" s="13"/>
      <c r="AV153" s="13"/>
      <c r="AW153" s="13"/>
      <c r="AX153" s="13"/>
      <c r="AY153" s="13"/>
      <c r="AZ153" s="13"/>
      <c r="BA153" s="13"/>
      <c r="BB153" s="13"/>
      <c r="BC153" s="13"/>
      <c r="BD153" s="13"/>
      <c r="BE153" s="13"/>
      <c r="BF153" s="13"/>
      <c r="BG153" s="13"/>
      <c r="BH153" s="13"/>
      <c r="BI153" s="13"/>
      <c r="BJ153" s="13"/>
      <c r="BK153" s="13"/>
      <c r="BL153" s="13"/>
      <c r="BM153" s="13"/>
      <c r="BN153" s="13"/>
      <c r="BO153" s="13"/>
      <c r="BP153" s="13"/>
      <c r="BQ153" s="13"/>
      <c r="BR153" s="13"/>
      <c r="BS153" s="13"/>
      <c r="BT153" s="13"/>
      <c r="BU153" s="13"/>
      <c r="BV153" s="13"/>
      <c r="BW153" s="13"/>
      <c r="BX153" s="13"/>
      <c r="BY153" s="13"/>
      <c r="BZ153" s="13"/>
      <c r="CA153" s="13"/>
      <c r="CB153" s="13"/>
      <c r="CC153" s="13"/>
      <c r="CD153" s="13"/>
      <c r="CE153" s="13"/>
      <c r="CF153" s="13"/>
      <c r="CG153" s="13"/>
      <c r="CH153" s="13" t="s">
        <v>199</v>
      </c>
      <c r="CI153" s="13"/>
      <c r="CJ153" s="13"/>
      <c r="CK153" s="13"/>
      <c r="CL153" s="13"/>
      <c r="CM153" s="13"/>
      <c r="CN153" s="13"/>
      <c r="CO153" s="13"/>
      <c r="CP153" s="13"/>
      <c r="CQ153" s="13"/>
      <c r="CR153" s="13"/>
      <c r="CS153" s="13"/>
      <c r="CT153" s="13"/>
      <c r="CU153" s="13"/>
      <c r="CV153" s="13"/>
      <c r="CW153" s="13"/>
      <c r="CX153" s="13"/>
      <c r="CY153" s="13"/>
      <c r="CZ153" s="13"/>
      <c r="DA153" s="13"/>
      <c r="DB153" s="13"/>
      <c r="DC153" s="13"/>
      <c r="DD153" s="13"/>
      <c r="DE153" s="13"/>
      <c r="DF153" s="13"/>
      <c r="DG153" s="13"/>
      <c r="DH153" s="13"/>
      <c r="DI153" s="13"/>
      <c r="DJ153" s="13"/>
      <c r="DK153" s="13"/>
      <c r="DL153" s="13"/>
      <c r="DM153" s="13"/>
      <c r="DN153" s="13"/>
      <c r="DO153" s="13"/>
      <c r="DP153" s="13"/>
      <c r="DQ153" s="13"/>
      <c r="DR153" s="13"/>
      <c r="DS153" s="13"/>
      <c r="DT153" s="13"/>
      <c r="DU153" s="13"/>
      <c r="DV153" s="13"/>
      <c r="DW153" s="13"/>
      <c r="DX153" s="13"/>
      <c r="DY153" s="13"/>
      <c r="DZ153" s="13"/>
      <c r="EA153" s="13"/>
      <c r="EB153" s="13"/>
      <c r="EC153" s="13"/>
      <c r="ED153" s="13"/>
      <c r="EE153" s="13"/>
      <c r="EF153" s="13"/>
      <c r="EG153" s="13"/>
      <c r="EH153" s="13"/>
      <c r="EI153" s="13"/>
      <c r="EJ153" s="13"/>
      <c r="EK153" s="13"/>
      <c r="EL153" s="13"/>
      <c r="EM153" s="13"/>
      <c r="EN153" s="13"/>
      <c r="EO153" s="13"/>
      <c r="EP153" s="13"/>
      <c r="EQ153" s="13"/>
      <c r="ER153" s="13"/>
      <c r="ES153" s="13"/>
      <c r="ET153" s="13"/>
      <c r="EU153" s="13"/>
      <c r="EV153" s="13"/>
      <c r="EW153" s="13"/>
      <c r="EX153" s="13"/>
      <c r="EY153" s="13"/>
      <c r="EZ153" s="13"/>
      <c r="FA153" s="13"/>
      <c r="FB153" s="13"/>
      <c r="FD153" s="13"/>
      <c r="FE153" s="13"/>
      <c r="FF153" s="13"/>
      <c r="FG153" s="13"/>
      <c r="FH153" s="13"/>
      <c r="FI153" s="13"/>
      <c r="FJ153" s="13"/>
      <c r="FK153" s="13"/>
      <c r="FL153" s="13"/>
      <c r="FM153" s="13"/>
      <c r="FN153" s="13"/>
      <c r="FO153" s="13"/>
      <c r="FP153" s="13"/>
      <c r="FQ153" s="13"/>
      <c r="FR153" s="13"/>
      <c r="FS153" s="13"/>
      <c r="FT153" s="13"/>
      <c r="FU153" s="13"/>
      <c r="FV153" s="13"/>
      <c r="FW153" s="13"/>
      <c r="FX153" s="13"/>
      <c r="FY153" s="13"/>
      <c r="FZ153" s="13"/>
      <c r="GA153" s="13"/>
      <c r="GB153" s="13"/>
      <c r="GC153" s="13"/>
      <c r="GD153" s="13"/>
      <c r="GE153" s="13"/>
      <c r="GF153" s="13"/>
      <c r="GG153" s="13"/>
      <c r="GH153" s="13"/>
      <c r="GI153" s="13"/>
      <c r="GJ153" s="13"/>
      <c r="GK153" s="13"/>
      <c r="GL153" s="13"/>
      <c r="GM153" s="13"/>
      <c r="GN153" s="13"/>
      <c r="GO153" s="13"/>
      <c r="GP153" s="13"/>
      <c r="GQ153" s="13"/>
      <c r="GR153" s="13"/>
      <c r="GS153" s="13"/>
      <c r="GT153" s="13"/>
      <c r="GU153" s="13"/>
      <c r="GV153" s="13"/>
    </row>
    <row r="154" spans="1:204" s="2" customFormat="1" ht="15" customHeight="1" x14ac:dyDescent="0.2">
      <c r="A154" s="13"/>
      <c r="B154" s="13"/>
      <c r="C154" s="13"/>
      <c r="D154" s="13"/>
      <c r="E154" s="13"/>
      <c r="F154" s="12" t="s">
        <v>245246</v>
      </c>
      <c r="G154" s="13"/>
      <c r="H154" s="13"/>
      <c r="I154" s="13"/>
      <c r="J154" s="13"/>
      <c r="K154" s="13"/>
      <c r="L154" s="13"/>
      <c r="M154" s="13"/>
      <c r="N154" s="13"/>
      <c r="O154" s="13"/>
      <c r="P154" s="13"/>
      <c r="Q154" s="13"/>
      <c r="R154" s="13"/>
      <c r="S154" s="13"/>
      <c r="T154" s="13"/>
      <c r="U154" s="13"/>
      <c r="V154" s="13"/>
      <c r="W154" s="13"/>
      <c r="X154" s="13"/>
      <c r="Y154" s="13"/>
      <c r="Z154" s="13"/>
      <c r="AA154" s="13"/>
      <c r="AB154" s="13"/>
      <c r="AC154" s="13"/>
      <c r="AD154" s="13"/>
      <c r="AE154" s="13"/>
      <c r="AF154" s="13"/>
      <c r="AG154" s="13"/>
      <c r="AH154" s="13"/>
      <c r="AI154" s="13"/>
      <c r="AJ154" s="13"/>
      <c r="AK154" s="13"/>
      <c r="AL154" s="13"/>
      <c r="AM154" s="13"/>
      <c r="AN154" s="13"/>
      <c r="AO154" s="13"/>
      <c r="AP154" s="13"/>
      <c r="AQ154" s="13"/>
      <c r="AR154" s="13"/>
      <c r="AS154" s="13"/>
      <c r="AT154" s="13"/>
      <c r="AU154" s="13"/>
      <c r="AV154" s="13"/>
      <c r="AW154" s="13"/>
      <c r="AX154" s="13"/>
      <c r="AY154" s="13"/>
      <c r="AZ154" s="13"/>
      <c r="BA154" s="13"/>
      <c r="BB154" s="13"/>
      <c r="BC154" s="13"/>
      <c r="BD154" s="13"/>
      <c r="BE154" s="13"/>
      <c r="BF154" s="13"/>
      <c r="BG154" s="13"/>
      <c r="BH154" s="13"/>
      <c r="BI154" s="13"/>
      <c r="BJ154" s="13"/>
      <c r="BK154" s="13"/>
      <c r="BL154" s="13"/>
      <c r="BM154" s="13"/>
      <c r="BN154" s="13"/>
      <c r="BO154" s="13"/>
      <c r="BP154" s="13"/>
      <c r="BQ154" s="13"/>
      <c r="BR154" s="13"/>
      <c r="BS154" s="13"/>
      <c r="BT154" s="13"/>
      <c r="BU154" s="13"/>
      <c r="BV154" s="13"/>
      <c r="BW154" s="13"/>
      <c r="BX154" s="13"/>
      <c r="BY154" s="13"/>
      <c r="BZ154" s="13"/>
      <c r="CA154" s="13"/>
      <c r="CB154" s="13"/>
      <c r="CC154" s="13"/>
      <c r="CD154" s="13"/>
      <c r="CE154" s="13"/>
      <c r="CF154" s="13"/>
      <c r="CG154" s="13"/>
      <c r="CH154" s="13" t="s">
        <v>200</v>
      </c>
      <c r="CI154" s="13"/>
      <c r="CJ154" s="13"/>
      <c r="CK154" s="13"/>
      <c r="CL154" s="13"/>
      <c r="CM154" s="13"/>
      <c r="CN154" s="13"/>
      <c r="CO154" s="13"/>
      <c r="CP154" s="13"/>
      <c r="CQ154" s="13"/>
      <c r="CR154" s="13"/>
      <c r="CS154" s="13"/>
      <c r="CT154" s="13"/>
      <c r="CU154" s="13"/>
      <c r="CV154" s="13"/>
      <c r="CW154" s="13"/>
      <c r="CX154" s="13"/>
      <c r="CY154" s="13"/>
      <c r="CZ154" s="13"/>
      <c r="DA154" s="13"/>
      <c r="DB154" s="13"/>
      <c r="DC154" s="13"/>
      <c r="DD154" s="13"/>
      <c r="DE154" s="13"/>
      <c r="DF154" s="13"/>
      <c r="DG154" s="13"/>
      <c r="DH154" s="13"/>
      <c r="DI154" s="13"/>
      <c r="DJ154" s="13"/>
      <c r="DK154" s="13"/>
      <c r="DL154" s="13"/>
      <c r="DM154" s="13"/>
      <c r="DN154" s="13"/>
      <c r="DO154" s="13"/>
      <c r="DP154" s="13"/>
      <c r="DQ154" s="13"/>
      <c r="DR154" s="13"/>
      <c r="DS154" s="13"/>
      <c r="DT154" s="13"/>
      <c r="DU154" s="13"/>
      <c r="DV154" s="13"/>
      <c r="DW154" s="13"/>
      <c r="DX154" s="13"/>
      <c r="DY154" s="13"/>
      <c r="DZ154" s="13"/>
      <c r="EA154" s="13"/>
      <c r="EB154" s="13"/>
      <c r="EC154" s="13"/>
      <c r="ED154" s="13"/>
      <c r="EE154" s="13"/>
      <c r="EF154" s="13"/>
      <c r="EG154" s="13"/>
      <c r="EH154" s="13"/>
      <c r="EI154" s="13"/>
      <c r="EJ154" s="13"/>
      <c r="EK154" s="13"/>
      <c r="EL154" s="13"/>
      <c r="EM154" s="13"/>
      <c r="EN154" s="13"/>
      <c r="EO154" s="13"/>
      <c r="EP154" s="13"/>
      <c r="EQ154" s="13"/>
      <c r="ER154" s="13"/>
      <c r="ES154" s="13"/>
      <c r="ET154" s="13"/>
      <c r="EU154" s="13"/>
      <c r="EV154" s="13"/>
      <c r="EW154" s="13"/>
      <c r="EX154" s="13"/>
      <c r="EY154" s="13"/>
      <c r="EZ154" s="13"/>
      <c r="FA154" s="13"/>
      <c r="FB154" s="13"/>
      <c r="FD154" s="13"/>
      <c r="FE154" s="13"/>
      <c r="FF154" s="13"/>
      <c r="FG154" s="13"/>
      <c r="FH154" s="13"/>
      <c r="FI154" s="13"/>
      <c r="FJ154" s="13"/>
      <c r="FK154" s="13"/>
      <c r="FL154" s="13"/>
      <c r="FM154" s="13"/>
      <c r="FN154" s="13"/>
      <c r="FO154" s="13"/>
      <c r="FP154" s="13"/>
      <c r="FQ154" s="13"/>
      <c r="FR154" s="13"/>
      <c r="FS154" s="13"/>
      <c r="FT154" s="13"/>
      <c r="FU154" s="13"/>
      <c r="FV154" s="13"/>
      <c r="FW154" s="13"/>
      <c r="FX154" s="13"/>
      <c r="FY154" s="13"/>
      <c r="FZ154" s="13"/>
      <c r="GA154" s="13"/>
      <c r="GB154" s="13"/>
      <c r="GC154" s="13"/>
      <c r="GD154" s="13"/>
      <c r="GE154" s="13"/>
      <c r="GF154" s="13"/>
      <c r="GG154" s="13"/>
      <c r="GH154" s="13"/>
      <c r="GI154" s="13"/>
      <c r="GJ154" s="13"/>
      <c r="GK154" s="13"/>
      <c r="GL154" s="13"/>
      <c r="GM154" s="13"/>
      <c r="GN154" s="13"/>
      <c r="GO154" s="13"/>
      <c r="GP154" s="13"/>
      <c r="GQ154" s="13"/>
      <c r="GR154" s="13"/>
      <c r="GS154" s="13"/>
      <c r="GT154" s="13"/>
      <c r="GU154" s="13"/>
      <c r="GV154" s="13"/>
    </row>
    <row r="155" spans="1:204" s="2" customFormat="1" ht="11.4" customHeight="1" x14ac:dyDescent="0.2">
      <c r="A155" s="13"/>
      <c r="B155" s="13"/>
      <c r="C155" s="13"/>
      <c r="D155" s="82" t="s">
        <v>245271</v>
      </c>
      <c r="E155" s="13"/>
      <c r="F155" s="12" t="s">
        <v>245248</v>
      </c>
      <c r="G155" s="13"/>
      <c r="H155" s="13"/>
      <c r="I155" s="13"/>
      <c r="J155" s="13"/>
      <c r="K155" s="13"/>
      <c r="L155" s="13"/>
      <c r="M155" s="13"/>
      <c r="N155" s="13"/>
      <c r="O155" s="13"/>
      <c r="P155" s="13"/>
      <c r="Q155" s="13"/>
      <c r="R155" s="13"/>
      <c r="S155" s="13"/>
      <c r="T155" s="13"/>
      <c r="U155" s="13"/>
      <c r="V155" s="13"/>
      <c r="W155" s="13"/>
      <c r="X155" s="13"/>
      <c r="Y155" s="13"/>
      <c r="Z155" s="13"/>
      <c r="AA155" s="13"/>
      <c r="AB155" s="13"/>
      <c r="AC155" s="13"/>
      <c r="AD155" s="13"/>
      <c r="AE155" s="13"/>
      <c r="AF155" s="13"/>
      <c r="AG155" s="13"/>
      <c r="AH155" s="13"/>
      <c r="AI155" s="13"/>
      <c r="AJ155" s="13"/>
      <c r="AK155" s="13"/>
      <c r="AL155" s="13"/>
      <c r="AM155" s="13"/>
      <c r="AN155" s="13"/>
      <c r="AO155" s="13"/>
      <c r="AP155" s="13"/>
      <c r="AQ155" s="13"/>
      <c r="AR155" s="13"/>
      <c r="AS155" s="13"/>
      <c r="AT155" s="13"/>
      <c r="AU155" s="13"/>
      <c r="AV155" s="13"/>
      <c r="AW155" s="13"/>
      <c r="AX155" s="13"/>
      <c r="AY155" s="13"/>
      <c r="AZ155" s="13"/>
      <c r="BA155" s="13"/>
      <c r="BB155" s="13"/>
      <c r="BC155" s="13"/>
      <c r="BD155" s="13"/>
      <c r="BE155" s="13"/>
      <c r="BF155" s="13"/>
      <c r="BG155" s="13"/>
      <c r="BH155" s="13"/>
      <c r="BI155" s="13"/>
      <c r="BJ155" s="13"/>
      <c r="BK155" s="13"/>
      <c r="BL155" s="13"/>
      <c r="BM155" s="13"/>
      <c r="BN155" s="13"/>
      <c r="BO155" s="13"/>
      <c r="BP155" s="13"/>
      <c r="BQ155" s="13"/>
      <c r="BR155" s="13"/>
      <c r="BS155" s="13"/>
      <c r="BT155" s="13"/>
      <c r="BU155" s="13"/>
      <c r="BV155" s="13"/>
      <c r="BW155" s="13"/>
      <c r="BX155" s="13"/>
      <c r="BY155" s="13"/>
      <c r="BZ155" s="13"/>
      <c r="CA155" s="13"/>
      <c r="CB155" s="13"/>
      <c r="CC155" s="13"/>
      <c r="CD155" s="13"/>
      <c r="CE155" s="13"/>
      <c r="CF155" s="13"/>
      <c r="CG155" s="13"/>
      <c r="CH155" s="13" t="s">
        <v>201</v>
      </c>
      <c r="CI155" s="13"/>
      <c r="CJ155" s="13"/>
      <c r="CK155" s="13"/>
      <c r="CL155" s="13"/>
      <c r="CM155" s="13"/>
      <c r="CN155" s="13"/>
      <c r="CO155" s="13"/>
      <c r="CP155" s="13"/>
      <c r="CQ155" s="13"/>
      <c r="CR155" s="13"/>
      <c r="CS155" s="13"/>
      <c r="CT155" s="13"/>
      <c r="CU155" s="13"/>
      <c r="CV155" s="13"/>
      <c r="CW155" s="13"/>
      <c r="CX155" s="13"/>
      <c r="CY155" s="13"/>
      <c r="CZ155" s="13"/>
      <c r="DA155" s="13"/>
      <c r="DB155" s="13"/>
      <c r="DC155" s="13"/>
      <c r="DD155" s="13"/>
      <c r="DE155" s="13"/>
      <c r="DF155" s="13"/>
      <c r="DG155" s="13"/>
      <c r="DH155" s="13"/>
      <c r="DI155" s="13"/>
      <c r="DJ155" s="13"/>
      <c r="DK155" s="13"/>
      <c r="DL155" s="13"/>
      <c r="DM155" s="13"/>
      <c r="DN155" s="13"/>
      <c r="DO155" s="13"/>
      <c r="DP155" s="13"/>
      <c r="DQ155" s="13"/>
      <c r="DR155" s="13"/>
      <c r="DS155" s="13"/>
      <c r="DT155" s="13"/>
      <c r="DU155" s="13"/>
      <c r="DV155" s="13"/>
      <c r="DW155" s="13"/>
      <c r="DX155" s="13"/>
      <c r="DY155" s="13"/>
      <c r="DZ155" s="13"/>
      <c r="EA155" s="13"/>
      <c r="EB155" s="13"/>
      <c r="EC155" s="13"/>
      <c r="ED155" s="13"/>
      <c r="EE155" s="13"/>
      <c r="EF155" s="13"/>
      <c r="EG155" s="13"/>
      <c r="EH155" s="13"/>
      <c r="EI155" s="13"/>
      <c r="EJ155" s="13"/>
      <c r="EK155" s="13"/>
      <c r="EL155" s="13"/>
      <c r="EM155" s="13"/>
      <c r="EN155" s="13"/>
      <c r="EO155" s="13"/>
      <c r="EP155" s="13"/>
      <c r="EQ155" s="13"/>
      <c r="ER155" s="13"/>
      <c r="ES155" s="13"/>
      <c r="ET155" s="13"/>
      <c r="EU155" s="13"/>
      <c r="EV155" s="13"/>
      <c r="EW155" s="13"/>
      <c r="EX155" s="13"/>
      <c r="EY155" s="13"/>
      <c r="EZ155" s="13"/>
      <c r="FA155" s="13"/>
      <c r="FB155" s="13"/>
      <c r="FD155" s="13"/>
      <c r="FE155" s="13"/>
      <c r="FF155" s="13"/>
      <c r="FG155" s="13"/>
      <c r="FH155" s="13"/>
      <c r="FI155" s="13"/>
      <c r="FJ155" s="13"/>
      <c r="FK155" s="13"/>
      <c r="FL155" s="13"/>
      <c r="FM155" s="13"/>
      <c r="FN155" s="13"/>
      <c r="FO155" s="13"/>
      <c r="FP155" s="13"/>
      <c r="FQ155" s="13"/>
      <c r="FR155" s="13"/>
      <c r="FS155" s="13"/>
      <c r="FT155" s="13"/>
      <c r="FU155" s="13"/>
      <c r="FV155" s="13"/>
      <c r="FW155" s="13"/>
      <c r="FX155" s="13"/>
      <c r="FY155" s="13"/>
      <c r="FZ155" s="13"/>
      <c r="GA155" s="13"/>
      <c r="GB155" s="13"/>
      <c r="GC155" s="13"/>
      <c r="GD155" s="13"/>
      <c r="GE155" s="13"/>
      <c r="GF155" s="13"/>
      <c r="GG155" s="13"/>
      <c r="GH155" s="13"/>
      <c r="GI155" s="13"/>
      <c r="GJ155" s="13"/>
      <c r="GK155" s="13"/>
      <c r="GL155" s="13"/>
      <c r="GM155" s="13"/>
      <c r="GN155" s="13"/>
      <c r="GO155" s="13"/>
      <c r="GP155" s="13"/>
      <c r="GQ155" s="13"/>
      <c r="GR155" s="13"/>
      <c r="GS155" s="13"/>
      <c r="GT155" s="13"/>
      <c r="GU155" s="13"/>
      <c r="GV155" s="13"/>
    </row>
    <row r="156" spans="1:204" s="2" customFormat="1" ht="15" customHeight="1" x14ac:dyDescent="0.2">
      <c r="A156" s="13"/>
      <c r="B156" s="13"/>
      <c r="C156" s="13"/>
      <c r="D156" s="13"/>
      <c r="E156" s="13"/>
      <c r="F156" s="12" t="s">
        <v>245247</v>
      </c>
      <c r="G156" s="13"/>
      <c r="H156" s="13"/>
      <c r="I156" s="13"/>
      <c r="J156" s="13"/>
      <c r="K156" s="13"/>
      <c r="L156" s="13"/>
      <c r="M156" s="13"/>
      <c r="N156" s="13"/>
      <c r="O156" s="13"/>
      <c r="P156" s="13"/>
      <c r="Q156" s="13"/>
      <c r="R156" s="13"/>
      <c r="S156" s="13"/>
      <c r="T156" s="13"/>
      <c r="U156" s="13"/>
      <c r="V156" s="13"/>
      <c r="W156" s="13"/>
      <c r="X156" s="13"/>
      <c r="Y156" s="13"/>
      <c r="Z156" s="13"/>
      <c r="AA156" s="13"/>
      <c r="AB156" s="13"/>
      <c r="AC156" s="13"/>
      <c r="AD156" s="13"/>
      <c r="AE156" s="13"/>
      <c r="AF156" s="13"/>
      <c r="AG156" s="13"/>
      <c r="AH156" s="13"/>
      <c r="AI156" s="13"/>
      <c r="AJ156" s="13"/>
      <c r="AK156" s="13"/>
      <c r="AL156" s="13"/>
      <c r="AM156" s="13"/>
      <c r="AN156" s="13"/>
      <c r="AO156" s="13"/>
      <c r="AP156" s="13"/>
      <c r="AQ156" s="13"/>
      <c r="AR156" s="13"/>
      <c r="AS156" s="13"/>
      <c r="AT156" s="13"/>
      <c r="AU156" s="13"/>
      <c r="AV156" s="13"/>
      <c r="AW156" s="13"/>
      <c r="AX156" s="13"/>
      <c r="AY156" s="13"/>
      <c r="AZ156" s="13"/>
      <c r="BA156" s="13"/>
      <c r="BB156" s="13"/>
      <c r="BC156" s="13"/>
      <c r="BD156" s="13"/>
      <c r="BE156" s="13"/>
      <c r="BF156" s="13"/>
      <c r="BG156" s="13"/>
      <c r="BH156" s="13"/>
      <c r="BI156" s="13"/>
      <c r="BJ156" s="13"/>
      <c r="BK156" s="13"/>
      <c r="BL156" s="13"/>
      <c r="BM156" s="13"/>
      <c r="BN156" s="13"/>
      <c r="BO156" s="13"/>
      <c r="BP156" s="13"/>
      <c r="BQ156" s="13"/>
      <c r="BR156" s="13"/>
      <c r="BS156" s="13"/>
      <c r="BT156" s="13"/>
      <c r="BU156" s="13"/>
      <c r="BV156" s="13"/>
      <c r="BW156" s="13"/>
      <c r="BX156" s="13"/>
      <c r="BY156" s="13"/>
      <c r="BZ156" s="13"/>
      <c r="CA156" s="13"/>
      <c r="CB156" s="13"/>
      <c r="CC156" s="13"/>
      <c r="CD156" s="13"/>
      <c r="CE156" s="13"/>
      <c r="CF156" s="13"/>
      <c r="CG156" s="13"/>
      <c r="CH156" s="13" t="s">
        <v>202</v>
      </c>
      <c r="CI156" s="13"/>
      <c r="CJ156" s="13"/>
      <c r="CK156" s="13"/>
      <c r="CL156" s="13"/>
      <c r="CM156" s="13"/>
      <c r="CN156" s="13"/>
      <c r="CO156" s="13"/>
      <c r="CP156" s="13"/>
      <c r="CQ156" s="13"/>
      <c r="CR156" s="13"/>
      <c r="CS156" s="13"/>
      <c r="CT156" s="13"/>
      <c r="CU156" s="13"/>
      <c r="CV156" s="13"/>
      <c r="CW156" s="13"/>
      <c r="CX156" s="13"/>
      <c r="CY156" s="13"/>
      <c r="CZ156" s="13"/>
      <c r="DA156" s="13"/>
      <c r="DB156" s="13"/>
      <c r="DC156" s="13"/>
      <c r="DD156" s="13"/>
      <c r="DE156" s="13"/>
      <c r="DF156" s="13"/>
      <c r="DG156" s="13"/>
      <c r="DH156" s="13"/>
      <c r="DI156" s="13"/>
      <c r="DJ156" s="13"/>
      <c r="DK156" s="13"/>
      <c r="DL156" s="13"/>
      <c r="DM156" s="13"/>
      <c r="DN156" s="13"/>
      <c r="DO156" s="13"/>
      <c r="DP156" s="13"/>
      <c r="DQ156" s="13"/>
      <c r="DR156" s="13"/>
      <c r="DS156" s="13"/>
      <c r="DT156" s="13"/>
      <c r="DU156" s="13"/>
      <c r="DV156" s="13"/>
      <c r="DW156" s="13"/>
      <c r="DX156" s="13"/>
      <c r="DY156" s="13"/>
      <c r="DZ156" s="13"/>
      <c r="EA156" s="13"/>
      <c r="EB156" s="13"/>
      <c r="EC156" s="13"/>
      <c r="ED156" s="13"/>
      <c r="EE156" s="13"/>
      <c r="EF156" s="13"/>
      <c r="EG156" s="13"/>
      <c r="EH156" s="13"/>
      <c r="EI156" s="13"/>
      <c r="EJ156" s="13"/>
      <c r="EK156" s="13"/>
      <c r="EL156" s="13"/>
      <c r="EM156" s="13"/>
      <c r="EN156" s="13"/>
      <c r="EO156" s="13"/>
      <c r="EP156" s="13"/>
      <c r="EQ156" s="13"/>
      <c r="ER156" s="13"/>
      <c r="ES156" s="13"/>
      <c r="ET156" s="13"/>
      <c r="EU156" s="13"/>
      <c r="EV156" s="13"/>
      <c r="EW156" s="13"/>
      <c r="EX156" s="13"/>
      <c r="EY156" s="13"/>
      <c r="EZ156" s="13"/>
      <c r="FA156" s="13"/>
      <c r="FB156" s="13"/>
      <c r="FD156" s="13"/>
      <c r="FE156" s="13"/>
      <c r="FF156" s="13"/>
      <c r="FG156" s="13"/>
      <c r="FH156" s="13"/>
      <c r="FI156" s="13"/>
      <c r="FJ156" s="13"/>
      <c r="FK156" s="13"/>
      <c r="FL156" s="13"/>
      <c r="FM156" s="13"/>
      <c r="FN156" s="13"/>
      <c r="FO156" s="13"/>
      <c r="FP156" s="13"/>
      <c r="FQ156" s="13"/>
      <c r="FR156" s="13"/>
      <c r="FS156" s="13"/>
      <c r="FT156" s="13"/>
      <c r="FU156" s="13"/>
      <c r="FV156" s="13"/>
      <c r="FW156" s="13"/>
      <c r="FX156" s="13"/>
      <c r="FY156" s="13"/>
      <c r="FZ156" s="13"/>
      <c r="GA156" s="13"/>
      <c r="GB156" s="13"/>
      <c r="GC156" s="13"/>
      <c r="GD156" s="13"/>
      <c r="GE156" s="13"/>
      <c r="GF156" s="13"/>
      <c r="GG156" s="13"/>
      <c r="GH156" s="13"/>
      <c r="GI156" s="13"/>
      <c r="GJ156" s="13"/>
      <c r="GK156" s="13"/>
      <c r="GL156" s="13"/>
      <c r="GM156" s="13"/>
      <c r="GN156" s="13"/>
      <c r="GO156" s="13"/>
      <c r="GP156" s="13"/>
      <c r="GQ156" s="13"/>
      <c r="GR156" s="13"/>
      <c r="GS156" s="13"/>
      <c r="GT156" s="13"/>
      <c r="GU156" s="13"/>
      <c r="GV156" s="13"/>
    </row>
    <row r="157" spans="1:204" s="2" customFormat="1" ht="15" customHeight="1" x14ac:dyDescent="0.2">
      <c r="A157" s="13"/>
      <c r="B157" s="13"/>
      <c r="C157" s="13"/>
      <c r="D157" s="82" t="s">
        <v>245272</v>
      </c>
      <c r="E157" s="13"/>
      <c r="F157" s="12" t="s">
        <v>245243</v>
      </c>
      <c r="G157" s="13"/>
      <c r="H157" s="13"/>
      <c r="I157" s="13"/>
      <c r="J157" s="13"/>
      <c r="K157" s="13"/>
      <c r="L157" s="13"/>
      <c r="M157" s="13"/>
      <c r="N157" s="13"/>
      <c r="O157" s="13"/>
      <c r="P157" s="13"/>
      <c r="Q157" s="13"/>
      <c r="R157" s="13"/>
      <c r="S157" s="13"/>
      <c r="T157" s="13"/>
      <c r="U157" s="13"/>
      <c r="V157" s="13"/>
      <c r="W157" s="13"/>
      <c r="X157" s="13"/>
      <c r="Y157" s="13"/>
      <c r="Z157" s="13"/>
      <c r="AA157" s="13"/>
      <c r="AB157" s="13"/>
      <c r="AC157" s="13"/>
      <c r="AD157" s="13"/>
      <c r="AE157" s="13"/>
      <c r="AF157" s="13"/>
      <c r="AG157" s="13"/>
      <c r="AH157" s="13"/>
      <c r="AI157" s="13"/>
      <c r="AJ157" s="13"/>
      <c r="AK157" s="13"/>
      <c r="AL157" s="13"/>
      <c r="AM157" s="13"/>
      <c r="AN157" s="13"/>
      <c r="AO157" s="13"/>
      <c r="AP157" s="13"/>
      <c r="AQ157" s="13"/>
      <c r="AR157" s="13"/>
      <c r="AS157" s="13"/>
      <c r="AT157" s="13"/>
      <c r="AU157" s="13"/>
      <c r="AV157" s="13"/>
      <c r="AW157" s="13"/>
      <c r="AX157" s="13"/>
      <c r="AY157" s="13"/>
      <c r="AZ157" s="13"/>
      <c r="BA157" s="13"/>
      <c r="BB157" s="13"/>
      <c r="BC157" s="13"/>
      <c r="BD157" s="13"/>
      <c r="BE157" s="13"/>
      <c r="BF157" s="13"/>
      <c r="BG157" s="13"/>
      <c r="BH157" s="13"/>
      <c r="BI157" s="13"/>
      <c r="BJ157" s="13"/>
      <c r="BK157" s="13"/>
      <c r="BL157" s="13"/>
      <c r="BM157" s="13"/>
      <c r="BN157" s="13"/>
      <c r="BO157" s="13"/>
      <c r="BP157" s="13"/>
      <c r="BQ157" s="13"/>
      <c r="BR157" s="13"/>
      <c r="BS157" s="13"/>
      <c r="BT157" s="13"/>
      <c r="BU157" s="13"/>
      <c r="BV157" s="13"/>
      <c r="BW157" s="13"/>
      <c r="BX157" s="13"/>
      <c r="BY157" s="13"/>
      <c r="BZ157" s="13"/>
      <c r="CA157" s="13"/>
      <c r="CB157" s="13"/>
      <c r="CC157" s="13"/>
      <c r="CD157" s="13"/>
      <c r="CE157" s="13"/>
      <c r="CF157" s="13"/>
      <c r="CG157" s="13"/>
      <c r="CH157" s="13" t="s">
        <v>203</v>
      </c>
      <c r="CI157" s="13"/>
      <c r="CJ157" s="13"/>
      <c r="CK157" s="13"/>
      <c r="CL157" s="13"/>
      <c r="CM157" s="13"/>
      <c r="CN157" s="13"/>
      <c r="CO157" s="13"/>
      <c r="CP157" s="13"/>
      <c r="CQ157" s="13"/>
      <c r="CR157" s="13"/>
      <c r="CS157" s="13"/>
      <c r="CT157" s="13"/>
      <c r="CU157" s="13"/>
      <c r="CV157" s="13"/>
      <c r="CW157" s="13"/>
      <c r="CX157" s="13"/>
      <c r="CY157" s="13"/>
      <c r="CZ157" s="13"/>
      <c r="DA157" s="13"/>
      <c r="DB157" s="13"/>
      <c r="DC157" s="13"/>
      <c r="DD157" s="13"/>
      <c r="DE157" s="13"/>
      <c r="DF157" s="13"/>
      <c r="DG157" s="13"/>
      <c r="DH157" s="13"/>
      <c r="DI157" s="13"/>
      <c r="DJ157" s="13"/>
      <c r="DK157" s="13"/>
      <c r="DL157" s="13"/>
      <c r="DM157" s="13"/>
      <c r="DN157" s="13"/>
      <c r="DO157" s="13"/>
      <c r="DP157" s="13"/>
      <c r="DQ157" s="13"/>
      <c r="DR157" s="13"/>
      <c r="DS157" s="13"/>
      <c r="DT157" s="13"/>
      <c r="DU157" s="13"/>
      <c r="DV157" s="13"/>
      <c r="DW157" s="13"/>
      <c r="DX157" s="13"/>
      <c r="DY157" s="13"/>
      <c r="DZ157" s="13"/>
      <c r="EA157" s="13"/>
      <c r="EB157" s="13"/>
      <c r="EC157" s="13"/>
      <c r="ED157" s="13"/>
      <c r="EE157" s="13"/>
      <c r="EF157" s="13"/>
      <c r="EG157" s="13"/>
      <c r="EH157" s="13"/>
      <c r="EI157" s="13"/>
      <c r="EJ157" s="13"/>
      <c r="EK157" s="13"/>
      <c r="EL157" s="13"/>
      <c r="EM157" s="13"/>
      <c r="EN157" s="13"/>
      <c r="EO157" s="13"/>
      <c r="EP157" s="13"/>
      <c r="EQ157" s="13"/>
      <c r="ER157" s="13"/>
      <c r="ES157" s="13"/>
      <c r="ET157" s="13"/>
      <c r="EU157" s="13"/>
      <c r="EV157" s="13"/>
      <c r="EW157" s="13"/>
      <c r="EX157" s="13"/>
      <c r="EY157" s="13"/>
      <c r="EZ157" s="13"/>
      <c r="FA157" s="13"/>
      <c r="FB157" s="13"/>
      <c r="FD157" s="13"/>
      <c r="FE157" s="13"/>
      <c r="FF157" s="13"/>
      <c r="FG157" s="13"/>
      <c r="FH157" s="13"/>
      <c r="FI157" s="13"/>
      <c r="FJ157" s="13"/>
      <c r="FK157" s="13"/>
      <c r="FL157" s="13"/>
      <c r="FM157" s="13"/>
      <c r="FN157" s="13"/>
      <c r="FO157" s="13"/>
      <c r="FP157" s="13"/>
      <c r="FQ157" s="13"/>
      <c r="FR157" s="13"/>
      <c r="FS157" s="13"/>
      <c r="FT157" s="13"/>
      <c r="FU157" s="13"/>
      <c r="FV157" s="13"/>
      <c r="FW157" s="13"/>
      <c r="FX157" s="13"/>
      <c r="FY157" s="13"/>
      <c r="FZ157" s="13"/>
      <c r="GA157" s="13"/>
      <c r="GB157" s="13"/>
      <c r="GC157" s="13"/>
      <c r="GD157" s="13"/>
      <c r="GE157" s="13"/>
      <c r="GF157" s="13"/>
      <c r="GG157" s="13"/>
      <c r="GH157" s="13"/>
      <c r="GI157" s="13"/>
      <c r="GJ157" s="13"/>
      <c r="GK157" s="13"/>
      <c r="GL157" s="13"/>
      <c r="GM157" s="13"/>
      <c r="GN157" s="13"/>
      <c r="GO157" s="13"/>
      <c r="GP157" s="13"/>
      <c r="GQ157" s="13"/>
      <c r="GR157" s="13"/>
      <c r="GS157" s="13"/>
      <c r="GT157" s="13"/>
      <c r="GU157" s="13"/>
      <c r="GV157" s="13"/>
    </row>
    <row r="158" spans="1:204" s="2" customFormat="1" ht="15" customHeight="1" x14ac:dyDescent="0.2">
      <c r="A158" s="13"/>
      <c r="B158" s="13"/>
      <c r="C158" s="13"/>
      <c r="D158" s="13"/>
      <c r="E158" s="13"/>
      <c r="F158" s="12" t="s">
        <v>245250</v>
      </c>
      <c r="G158" s="13"/>
      <c r="H158" s="13"/>
      <c r="I158" s="13"/>
      <c r="J158" s="13"/>
      <c r="K158" s="13"/>
      <c r="L158" s="13"/>
      <c r="M158" s="13"/>
      <c r="N158" s="13"/>
      <c r="O158" s="13"/>
      <c r="P158" s="13"/>
      <c r="Q158" s="13"/>
      <c r="R158" s="13"/>
      <c r="S158" s="13"/>
      <c r="T158" s="13"/>
      <c r="U158" s="13"/>
      <c r="V158" s="13"/>
      <c r="W158" s="13"/>
      <c r="X158" s="13"/>
      <c r="Y158" s="13"/>
      <c r="Z158" s="13"/>
      <c r="AA158" s="13"/>
      <c r="AB158" s="13"/>
      <c r="AC158" s="13"/>
      <c r="AD158" s="13"/>
      <c r="AE158" s="13"/>
      <c r="AF158" s="13"/>
      <c r="AG158" s="13"/>
      <c r="AH158" s="13"/>
      <c r="AI158" s="13"/>
      <c r="AJ158" s="13"/>
      <c r="AK158" s="13"/>
      <c r="AL158" s="13"/>
      <c r="AM158" s="13"/>
      <c r="AN158" s="13"/>
      <c r="AO158" s="13"/>
      <c r="AP158" s="13"/>
      <c r="AQ158" s="13"/>
      <c r="AR158" s="13"/>
      <c r="AS158" s="13"/>
      <c r="AT158" s="13"/>
      <c r="AU158" s="13"/>
      <c r="AV158" s="13"/>
      <c r="AW158" s="13"/>
      <c r="AX158" s="13"/>
      <c r="AY158" s="13"/>
      <c r="AZ158" s="13"/>
      <c r="BA158" s="13"/>
      <c r="BB158" s="13"/>
      <c r="BC158" s="13"/>
      <c r="BD158" s="13"/>
      <c r="BE158" s="13"/>
      <c r="BF158" s="13"/>
      <c r="BG158" s="13"/>
      <c r="BH158" s="13"/>
      <c r="BI158" s="13"/>
      <c r="BJ158" s="13"/>
      <c r="BK158" s="13"/>
      <c r="BL158" s="13"/>
      <c r="BM158" s="13"/>
      <c r="BN158" s="13"/>
      <c r="BO158" s="13"/>
      <c r="BP158" s="13"/>
      <c r="BQ158" s="13"/>
      <c r="BR158" s="13"/>
      <c r="BS158" s="13"/>
      <c r="BT158" s="13"/>
      <c r="BU158" s="13"/>
      <c r="BV158" s="13"/>
      <c r="BW158" s="13"/>
      <c r="BX158" s="13"/>
      <c r="BY158" s="13"/>
      <c r="BZ158" s="13"/>
      <c r="CA158" s="13"/>
      <c r="CB158" s="13"/>
      <c r="CC158" s="13"/>
      <c r="CD158" s="13"/>
      <c r="CE158" s="13"/>
      <c r="CF158" s="13"/>
      <c r="CG158" s="13"/>
      <c r="CH158" s="13" t="s">
        <v>204</v>
      </c>
      <c r="CI158" s="13"/>
      <c r="CJ158" s="13"/>
      <c r="CK158" s="13"/>
      <c r="CL158" s="13"/>
      <c r="CM158" s="13"/>
      <c r="CN158" s="13"/>
      <c r="CO158" s="13"/>
      <c r="CP158" s="13"/>
      <c r="CQ158" s="13"/>
      <c r="CR158" s="13"/>
      <c r="CS158" s="13"/>
      <c r="CT158" s="13"/>
      <c r="CU158" s="13"/>
      <c r="CV158" s="13"/>
      <c r="CW158" s="13"/>
      <c r="CX158" s="13"/>
      <c r="CY158" s="13"/>
      <c r="CZ158" s="13"/>
      <c r="DA158" s="13"/>
      <c r="DB158" s="13"/>
      <c r="DC158" s="13"/>
      <c r="DD158" s="13"/>
      <c r="DE158" s="13"/>
      <c r="DF158" s="13"/>
      <c r="DG158" s="13"/>
      <c r="DH158" s="13"/>
      <c r="DI158" s="13"/>
      <c r="DJ158" s="13"/>
      <c r="DK158" s="13"/>
      <c r="DL158" s="13"/>
      <c r="DM158" s="13"/>
      <c r="DN158" s="13"/>
      <c r="DO158" s="13"/>
      <c r="DP158" s="13"/>
      <c r="DQ158" s="13"/>
      <c r="DR158" s="13"/>
      <c r="DS158" s="13"/>
      <c r="DT158" s="13"/>
      <c r="DU158" s="13"/>
      <c r="DV158" s="13"/>
      <c r="DW158" s="13"/>
      <c r="DX158" s="13"/>
      <c r="DY158" s="13"/>
      <c r="DZ158" s="13"/>
      <c r="EA158" s="13"/>
      <c r="EB158" s="13"/>
      <c r="EC158" s="13"/>
      <c r="ED158" s="13"/>
      <c r="EE158" s="13"/>
      <c r="EF158" s="13"/>
      <c r="EG158" s="13"/>
      <c r="EH158" s="13"/>
      <c r="EI158" s="13"/>
      <c r="EJ158" s="13"/>
      <c r="EK158" s="13"/>
      <c r="EL158" s="13"/>
      <c r="EM158" s="13"/>
      <c r="EN158" s="13"/>
      <c r="EO158" s="13"/>
      <c r="EP158" s="13"/>
      <c r="EQ158" s="13"/>
      <c r="ER158" s="13"/>
      <c r="ES158" s="13"/>
      <c r="ET158" s="13"/>
      <c r="EU158" s="13"/>
      <c r="EV158" s="13"/>
      <c r="EW158" s="13"/>
      <c r="EX158" s="13"/>
      <c r="EY158" s="13"/>
      <c r="EZ158" s="13"/>
      <c r="FA158" s="13"/>
      <c r="FB158" s="13"/>
      <c r="FD158" s="13"/>
      <c r="FE158" s="13"/>
      <c r="FF158" s="13"/>
      <c r="FG158" s="13"/>
      <c r="FH158" s="13"/>
      <c r="FI158" s="13"/>
      <c r="FJ158" s="13"/>
      <c r="FK158" s="13"/>
      <c r="FL158" s="13"/>
      <c r="FM158" s="13"/>
      <c r="FN158" s="13"/>
      <c r="FO158" s="13"/>
      <c r="FP158" s="13"/>
      <c r="FQ158" s="13"/>
      <c r="FR158" s="13"/>
      <c r="FS158" s="13"/>
      <c r="FT158" s="13"/>
      <c r="FU158" s="13"/>
      <c r="FV158" s="13"/>
      <c r="FW158" s="13"/>
      <c r="FX158" s="13"/>
      <c r="FY158" s="13"/>
      <c r="FZ158" s="13"/>
      <c r="GA158" s="13"/>
      <c r="GB158" s="13"/>
      <c r="GC158" s="13"/>
      <c r="GD158" s="13"/>
      <c r="GE158" s="13"/>
      <c r="GF158" s="13"/>
      <c r="GG158" s="13"/>
      <c r="GH158" s="13"/>
      <c r="GI158" s="13"/>
      <c r="GJ158" s="13"/>
      <c r="GK158" s="13"/>
      <c r="GL158" s="13"/>
      <c r="GM158" s="13"/>
      <c r="GN158" s="13"/>
      <c r="GO158" s="13"/>
      <c r="GP158" s="13"/>
      <c r="GQ158" s="13"/>
      <c r="GR158" s="13"/>
      <c r="GS158" s="13"/>
      <c r="GT158" s="13"/>
      <c r="GU158" s="13"/>
      <c r="GV158" s="13"/>
    </row>
    <row r="159" spans="1:204" s="2" customFormat="1" ht="15" customHeight="1" x14ac:dyDescent="0.2">
      <c r="A159" s="13"/>
      <c r="B159" s="13"/>
      <c r="C159" s="13"/>
      <c r="D159" s="82" t="s">
        <v>245273</v>
      </c>
      <c r="E159" s="13"/>
      <c r="F159" s="12" t="s">
        <v>245263</v>
      </c>
      <c r="G159" s="13"/>
      <c r="H159" s="13"/>
      <c r="I159" s="13"/>
      <c r="J159" s="13"/>
      <c r="K159" s="13"/>
      <c r="L159" s="13"/>
      <c r="M159" s="13"/>
      <c r="N159" s="13"/>
      <c r="O159" s="13"/>
      <c r="P159" s="13"/>
      <c r="Q159" s="13"/>
      <c r="R159" s="13"/>
      <c r="S159" s="13"/>
      <c r="T159" s="13"/>
      <c r="U159" s="13"/>
      <c r="V159" s="13"/>
      <c r="W159" s="13"/>
      <c r="X159" s="13"/>
      <c r="Y159" s="13"/>
      <c r="Z159" s="13"/>
      <c r="AA159" s="13"/>
      <c r="AB159" s="13"/>
      <c r="AC159" s="13"/>
      <c r="AD159" s="13"/>
      <c r="AE159" s="13"/>
      <c r="AF159" s="13"/>
      <c r="AG159" s="13"/>
      <c r="AH159" s="13"/>
      <c r="AI159" s="13"/>
      <c r="AJ159" s="13"/>
      <c r="AK159" s="13"/>
      <c r="AL159" s="13"/>
      <c r="AM159" s="13"/>
      <c r="AN159" s="13"/>
      <c r="AO159" s="13"/>
      <c r="AP159" s="13"/>
      <c r="AQ159" s="13"/>
      <c r="AR159" s="13"/>
      <c r="AS159" s="13"/>
      <c r="AT159" s="13"/>
      <c r="AU159" s="13"/>
      <c r="AV159" s="13"/>
      <c r="AW159" s="13"/>
      <c r="AX159" s="13"/>
      <c r="AY159" s="13"/>
      <c r="AZ159" s="13"/>
      <c r="BA159" s="13"/>
      <c r="BB159" s="13"/>
      <c r="BC159" s="13"/>
      <c r="BD159" s="13"/>
      <c r="BE159" s="13"/>
      <c r="BF159" s="13"/>
      <c r="BG159" s="13"/>
      <c r="BH159" s="13"/>
      <c r="BI159" s="13"/>
      <c r="BJ159" s="13"/>
      <c r="BK159" s="13"/>
      <c r="BL159" s="13"/>
      <c r="BM159" s="13"/>
      <c r="BN159" s="13"/>
      <c r="BO159" s="13"/>
      <c r="BP159" s="13"/>
      <c r="BQ159" s="13"/>
      <c r="BR159" s="13"/>
      <c r="BS159" s="13"/>
      <c r="BT159" s="13"/>
      <c r="BU159" s="13"/>
      <c r="BV159" s="13"/>
      <c r="BW159" s="13"/>
      <c r="BX159" s="13"/>
      <c r="BY159" s="13"/>
      <c r="BZ159" s="13"/>
      <c r="CA159" s="13"/>
      <c r="CB159" s="13"/>
      <c r="CC159" s="13"/>
      <c r="CD159" s="13"/>
      <c r="CE159" s="13"/>
      <c r="CF159" s="13"/>
      <c r="CG159" s="13"/>
      <c r="CH159" s="13" t="s">
        <v>205</v>
      </c>
      <c r="CI159" s="13"/>
      <c r="CJ159" s="13"/>
      <c r="CK159" s="13"/>
      <c r="CL159" s="13"/>
      <c r="CM159" s="13"/>
      <c r="CN159" s="13"/>
      <c r="CO159" s="13"/>
      <c r="CP159" s="13"/>
      <c r="CQ159" s="13"/>
      <c r="CR159" s="13"/>
      <c r="CS159" s="13"/>
      <c r="CT159" s="13"/>
      <c r="CU159" s="13"/>
      <c r="CV159" s="13"/>
      <c r="CW159" s="13"/>
      <c r="CX159" s="13"/>
      <c r="CY159" s="13"/>
      <c r="CZ159" s="13"/>
      <c r="DA159" s="13"/>
      <c r="DB159" s="13"/>
      <c r="DC159" s="13"/>
      <c r="DD159" s="13"/>
      <c r="DE159" s="13"/>
      <c r="DF159" s="13"/>
      <c r="DG159" s="13"/>
      <c r="DH159" s="13"/>
      <c r="DI159" s="13"/>
      <c r="DJ159" s="13"/>
      <c r="DK159" s="13"/>
      <c r="DL159" s="13"/>
      <c r="DM159" s="13"/>
      <c r="DN159" s="13"/>
      <c r="DO159" s="13"/>
      <c r="DP159" s="13"/>
      <c r="DQ159" s="13"/>
      <c r="DR159" s="13"/>
      <c r="DS159" s="13"/>
      <c r="DT159" s="13"/>
      <c r="DU159" s="13"/>
      <c r="DV159" s="13"/>
      <c r="DW159" s="13"/>
      <c r="DX159" s="13"/>
      <c r="DY159" s="13"/>
      <c r="DZ159" s="13"/>
      <c r="EA159" s="13"/>
      <c r="EB159" s="13"/>
      <c r="EC159" s="13"/>
      <c r="ED159" s="13"/>
      <c r="EE159" s="13"/>
      <c r="EF159" s="13"/>
      <c r="EG159" s="13"/>
      <c r="EH159" s="13"/>
      <c r="EI159" s="13"/>
      <c r="EJ159" s="13"/>
      <c r="EK159" s="13"/>
      <c r="EL159" s="13"/>
      <c r="EM159" s="13"/>
      <c r="EN159" s="13"/>
      <c r="EO159" s="13"/>
      <c r="EP159" s="13"/>
      <c r="EQ159" s="13"/>
      <c r="ER159" s="13"/>
      <c r="ES159" s="13"/>
      <c r="ET159" s="13"/>
      <c r="EU159" s="13"/>
      <c r="EV159" s="13"/>
      <c r="EW159" s="13"/>
      <c r="EX159" s="13"/>
      <c r="EY159" s="13"/>
      <c r="EZ159" s="13"/>
      <c r="FA159" s="13"/>
      <c r="FB159" s="13"/>
      <c r="FD159" s="13"/>
      <c r="FE159" s="13"/>
      <c r="FF159" s="13"/>
      <c r="FG159" s="13"/>
      <c r="FH159" s="13"/>
      <c r="FI159" s="13"/>
      <c r="FJ159" s="13"/>
      <c r="FK159" s="13"/>
      <c r="FL159" s="13"/>
      <c r="FM159" s="13"/>
      <c r="FN159" s="13"/>
      <c r="FO159" s="13"/>
      <c r="FP159" s="13"/>
      <c r="FQ159" s="13"/>
      <c r="FR159" s="13"/>
      <c r="FS159" s="13"/>
      <c r="FT159" s="13"/>
      <c r="FU159" s="13"/>
      <c r="FV159" s="13"/>
      <c r="FW159" s="13"/>
      <c r="FX159" s="13"/>
      <c r="FY159" s="13"/>
      <c r="FZ159" s="13"/>
      <c r="GA159" s="13"/>
      <c r="GB159" s="13"/>
      <c r="GC159" s="13"/>
      <c r="GD159" s="13"/>
      <c r="GE159" s="13"/>
      <c r="GF159" s="13"/>
      <c r="GG159" s="13"/>
      <c r="GH159" s="13"/>
      <c r="GI159" s="13"/>
      <c r="GJ159" s="13"/>
      <c r="GK159" s="13"/>
      <c r="GL159" s="13"/>
      <c r="GM159" s="13"/>
      <c r="GN159" s="13"/>
      <c r="GO159" s="13"/>
      <c r="GP159" s="13"/>
      <c r="GQ159" s="13"/>
      <c r="GR159" s="13"/>
      <c r="GS159" s="13"/>
      <c r="GT159" s="13"/>
      <c r="GU159" s="13"/>
      <c r="GV159" s="13"/>
    </row>
    <row r="160" spans="1:204" s="2" customFormat="1" ht="15" customHeight="1" x14ac:dyDescent="0.2">
      <c r="A160" s="13"/>
      <c r="B160" s="13"/>
      <c r="C160" s="13"/>
      <c r="E160" s="13"/>
      <c r="F160" s="12" t="s">
        <v>245249</v>
      </c>
      <c r="G160" s="13"/>
      <c r="H160" s="13"/>
      <c r="I160" s="13"/>
      <c r="J160" s="13"/>
      <c r="K160" s="13"/>
      <c r="L160" s="13"/>
      <c r="M160" s="13"/>
      <c r="N160" s="13"/>
      <c r="O160" s="13"/>
      <c r="P160" s="13"/>
      <c r="Q160" s="13"/>
      <c r="R160" s="13"/>
      <c r="S160" s="13"/>
      <c r="T160" s="13"/>
      <c r="U160" s="13"/>
      <c r="V160" s="13"/>
      <c r="W160" s="13"/>
      <c r="X160" s="13"/>
      <c r="Y160" s="13"/>
      <c r="Z160" s="13"/>
      <c r="AA160" s="13"/>
      <c r="AB160" s="13"/>
      <c r="AC160" s="13"/>
      <c r="AD160" s="13"/>
      <c r="AE160" s="13"/>
      <c r="AF160" s="13"/>
      <c r="AG160" s="13"/>
      <c r="AH160" s="13"/>
      <c r="AI160" s="13"/>
      <c r="AJ160" s="13"/>
      <c r="AK160" s="13"/>
      <c r="AL160" s="13"/>
      <c r="AM160" s="13"/>
      <c r="AN160" s="13"/>
      <c r="AO160" s="13"/>
      <c r="AP160" s="13"/>
      <c r="AQ160" s="13"/>
      <c r="AR160" s="13"/>
      <c r="AS160" s="13"/>
      <c r="AT160" s="13"/>
      <c r="AU160" s="13"/>
      <c r="AV160" s="13"/>
      <c r="AW160" s="13"/>
      <c r="AX160" s="13"/>
      <c r="AY160" s="13"/>
      <c r="AZ160" s="13"/>
      <c r="BA160" s="13"/>
      <c r="BB160" s="13"/>
      <c r="BC160" s="13"/>
      <c r="BD160" s="13"/>
      <c r="BE160" s="13"/>
      <c r="BF160" s="13"/>
      <c r="BG160" s="13"/>
      <c r="BH160" s="13"/>
      <c r="BI160" s="13"/>
      <c r="BJ160" s="13"/>
      <c r="BK160" s="13"/>
      <c r="BL160" s="13"/>
      <c r="BM160" s="13"/>
      <c r="BN160" s="13"/>
      <c r="BO160" s="13"/>
      <c r="BP160" s="13"/>
      <c r="BQ160" s="13"/>
      <c r="BR160" s="13"/>
      <c r="BS160" s="13"/>
      <c r="BT160" s="13"/>
      <c r="BU160" s="13"/>
      <c r="BV160" s="13"/>
      <c r="BW160" s="13"/>
      <c r="BX160" s="13"/>
      <c r="BY160" s="13"/>
      <c r="BZ160" s="13"/>
      <c r="CA160" s="13"/>
      <c r="CB160" s="13"/>
      <c r="CC160" s="13"/>
      <c r="CD160" s="13"/>
      <c r="CE160" s="13"/>
      <c r="CF160" s="13"/>
      <c r="CG160" s="13"/>
      <c r="CH160" s="13" t="s">
        <v>206</v>
      </c>
      <c r="CI160" s="13"/>
      <c r="CJ160" s="13"/>
      <c r="CK160" s="13"/>
      <c r="CL160" s="13"/>
      <c r="CM160" s="13"/>
      <c r="CN160" s="13"/>
      <c r="CO160" s="13"/>
      <c r="CP160" s="13"/>
      <c r="CQ160" s="13"/>
      <c r="CR160" s="13"/>
      <c r="CS160" s="13"/>
      <c r="CT160" s="13"/>
      <c r="CU160" s="13"/>
      <c r="CV160" s="13"/>
      <c r="CW160" s="13"/>
      <c r="CX160" s="13"/>
      <c r="CY160" s="13"/>
      <c r="CZ160" s="13"/>
      <c r="DA160" s="13"/>
      <c r="DB160" s="13"/>
      <c r="DC160" s="13"/>
      <c r="DD160" s="13"/>
      <c r="DE160" s="13"/>
      <c r="DF160" s="13"/>
      <c r="DG160" s="13"/>
      <c r="DH160" s="13"/>
      <c r="DI160" s="13"/>
      <c r="DJ160" s="13"/>
      <c r="DK160" s="13"/>
      <c r="DL160" s="13"/>
      <c r="DM160" s="13"/>
      <c r="DN160" s="13"/>
      <c r="DO160" s="13"/>
      <c r="DP160" s="13"/>
      <c r="DQ160" s="13"/>
      <c r="DR160" s="13"/>
      <c r="DS160" s="13"/>
      <c r="DT160" s="13"/>
      <c r="DU160" s="13"/>
      <c r="DV160" s="13"/>
      <c r="DW160" s="13"/>
      <c r="DX160" s="13"/>
      <c r="DY160" s="13"/>
      <c r="DZ160" s="13"/>
      <c r="EA160" s="13"/>
      <c r="EB160" s="13"/>
      <c r="EC160" s="13"/>
      <c r="ED160" s="13"/>
      <c r="EE160" s="13"/>
      <c r="EF160" s="13"/>
      <c r="EG160" s="13"/>
      <c r="EH160" s="13"/>
      <c r="EI160" s="13"/>
      <c r="EJ160" s="13"/>
      <c r="EK160" s="13"/>
      <c r="EL160" s="13"/>
      <c r="EM160" s="13"/>
      <c r="EN160" s="13"/>
      <c r="EO160" s="13"/>
      <c r="EP160" s="13"/>
      <c r="EQ160" s="13"/>
      <c r="ER160" s="13"/>
      <c r="ES160" s="13"/>
      <c r="ET160" s="13"/>
      <c r="EU160" s="13"/>
      <c r="EV160" s="13"/>
      <c r="EW160" s="13"/>
      <c r="EX160" s="13"/>
      <c r="EY160" s="13"/>
      <c r="EZ160" s="13"/>
      <c r="FA160" s="13"/>
      <c r="FB160" s="13"/>
      <c r="FD160" s="13"/>
      <c r="FE160" s="13"/>
      <c r="FF160" s="13"/>
      <c r="FG160" s="13"/>
      <c r="FH160" s="13"/>
      <c r="FI160" s="13"/>
      <c r="FJ160" s="13"/>
      <c r="FK160" s="13"/>
      <c r="FL160" s="13"/>
      <c r="FM160" s="13"/>
      <c r="FN160" s="13"/>
      <c r="FO160" s="13"/>
      <c r="FP160" s="13"/>
      <c r="FQ160" s="13"/>
      <c r="FR160" s="13"/>
      <c r="FS160" s="13"/>
      <c r="FT160" s="13"/>
      <c r="FU160" s="13"/>
      <c r="FV160" s="13"/>
      <c r="FW160" s="13"/>
      <c r="FX160" s="13"/>
      <c r="FY160" s="13"/>
      <c r="FZ160" s="13"/>
      <c r="GA160" s="13"/>
      <c r="GB160" s="13"/>
      <c r="GC160" s="13"/>
      <c r="GD160" s="13"/>
      <c r="GE160" s="13"/>
      <c r="GF160" s="13"/>
      <c r="GG160" s="13"/>
      <c r="GH160" s="13"/>
      <c r="GI160" s="13"/>
      <c r="GJ160" s="13"/>
      <c r="GK160" s="13"/>
      <c r="GL160" s="13"/>
      <c r="GM160" s="13"/>
      <c r="GN160" s="13"/>
      <c r="GO160" s="13"/>
      <c r="GP160" s="13"/>
      <c r="GQ160" s="13"/>
      <c r="GR160" s="13"/>
      <c r="GS160" s="13"/>
      <c r="GT160" s="13"/>
      <c r="GU160" s="13"/>
      <c r="GV160" s="13"/>
    </row>
    <row r="161" spans="1:204" s="2" customFormat="1" ht="15" customHeight="1" x14ac:dyDescent="0.2">
      <c r="A161" s="13"/>
      <c r="B161" s="13"/>
      <c r="C161" s="13"/>
      <c r="E161" s="13"/>
      <c r="F161" s="13"/>
      <c r="G161" s="13"/>
      <c r="H161" s="13"/>
      <c r="I161" s="13"/>
      <c r="J161" s="12" t="s">
        <v>245238</v>
      </c>
      <c r="K161" s="12"/>
      <c r="L161" s="12"/>
      <c r="M161" s="12"/>
      <c r="N161" s="12"/>
      <c r="O161" s="12"/>
      <c r="P161" s="12"/>
      <c r="Q161" s="12"/>
      <c r="R161" s="12"/>
      <c r="S161" s="12"/>
      <c r="T161" s="12"/>
      <c r="U161" s="12"/>
      <c r="V161" s="12"/>
      <c r="W161" s="86"/>
      <c r="X161" s="3"/>
      <c r="Y161" s="86"/>
      <c r="Z161" s="86"/>
      <c r="AA161" s="84" t="s">
        <v>245239</v>
      </c>
      <c r="AB161" s="84"/>
      <c r="AC161" s="84"/>
      <c r="AD161" s="84"/>
      <c r="AE161" s="84"/>
      <c r="AF161" s="84"/>
      <c r="AG161" s="84"/>
      <c r="AH161" s="84"/>
      <c r="AI161" s="12"/>
      <c r="AJ161" s="13"/>
      <c r="AK161" s="13"/>
      <c r="AL161" s="13"/>
      <c r="AM161" s="13"/>
      <c r="AN161" s="13"/>
      <c r="AO161" s="13"/>
      <c r="AP161" s="13"/>
      <c r="AQ161" s="13"/>
      <c r="AR161" s="13"/>
      <c r="AS161" s="13"/>
      <c r="AT161" s="13"/>
      <c r="AU161" s="13"/>
      <c r="AV161" s="13"/>
      <c r="AW161" s="13"/>
      <c r="AX161" s="13"/>
      <c r="AY161" s="13"/>
      <c r="AZ161" s="13"/>
      <c r="BA161" s="13"/>
      <c r="BB161" s="13"/>
      <c r="BC161" s="13"/>
      <c r="BD161" s="13"/>
      <c r="BE161" s="13"/>
      <c r="BF161" s="13"/>
      <c r="BG161" s="13"/>
      <c r="BH161" s="13"/>
      <c r="BI161" s="13"/>
      <c r="BJ161" s="13"/>
      <c r="BK161" s="13"/>
      <c r="BL161" s="13"/>
      <c r="BM161" s="13"/>
      <c r="BN161" s="13"/>
      <c r="BO161" s="13"/>
      <c r="BP161" s="13"/>
      <c r="BQ161" s="13"/>
      <c r="BR161" s="13"/>
      <c r="BS161" s="13"/>
      <c r="BT161" s="13"/>
      <c r="BU161" s="13"/>
      <c r="BV161" s="13"/>
      <c r="BW161" s="13"/>
      <c r="BX161" s="13"/>
      <c r="BY161" s="13"/>
      <c r="BZ161" s="13"/>
      <c r="CA161" s="13"/>
      <c r="CB161" s="13"/>
      <c r="CC161" s="13"/>
      <c r="CD161" s="13"/>
      <c r="CE161" s="13"/>
      <c r="CF161" s="13"/>
      <c r="CG161" s="13"/>
      <c r="CH161" s="13" t="s">
        <v>233</v>
      </c>
      <c r="CI161" s="13"/>
      <c r="CJ161" s="13"/>
      <c r="CK161" s="13"/>
      <c r="CL161" s="13"/>
      <c r="CM161" s="13"/>
      <c r="CN161" s="13"/>
      <c r="CO161" s="13"/>
      <c r="CP161" s="13"/>
      <c r="CQ161" s="13"/>
      <c r="CR161" s="13"/>
      <c r="CS161" s="13"/>
      <c r="CT161" s="13"/>
      <c r="CU161" s="13"/>
      <c r="CV161" s="13"/>
      <c r="CW161" s="13"/>
      <c r="CX161" s="13"/>
      <c r="CY161" s="13"/>
      <c r="CZ161" s="13"/>
      <c r="DA161" s="13"/>
      <c r="DB161" s="13"/>
      <c r="DC161" s="13"/>
      <c r="DD161" s="13"/>
      <c r="DE161" s="13"/>
      <c r="DF161" s="13"/>
      <c r="DG161" s="13"/>
      <c r="DH161" s="13"/>
      <c r="DI161" s="13"/>
      <c r="DJ161" s="13"/>
      <c r="DK161" s="13"/>
      <c r="DL161" s="13"/>
      <c r="DM161" s="13"/>
      <c r="DN161" s="13"/>
      <c r="DO161" s="13"/>
      <c r="DP161" s="13"/>
      <c r="DQ161" s="13"/>
      <c r="DR161" s="13"/>
      <c r="DS161" s="13"/>
      <c r="DT161" s="13"/>
      <c r="DU161" s="13"/>
      <c r="DV161" s="13"/>
      <c r="DW161" s="13"/>
      <c r="DX161" s="13"/>
      <c r="DY161" s="13"/>
      <c r="DZ161" s="13"/>
      <c r="EA161" s="13"/>
      <c r="EB161" s="13"/>
      <c r="EC161" s="13"/>
      <c r="ED161" s="13"/>
      <c r="EE161" s="13"/>
      <c r="EF161" s="13"/>
      <c r="EG161" s="13"/>
      <c r="EH161" s="13"/>
      <c r="EI161" s="13"/>
      <c r="EJ161" s="13"/>
      <c r="EK161" s="13"/>
      <c r="EL161" s="13"/>
      <c r="EM161" s="13"/>
      <c r="EN161" s="13"/>
      <c r="EO161" s="13"/>
      <c r="EP161" s="13"/>
      <c r="EQ161" s="13"/>
      <c r="ER161" s="13"/>
      <c r="ES161" s="13"/>
      <c r="ET161" s="13"/>
      <c r="EU161" s="13"/>
      <c r="EV161" s="13"/>
      <c r="EW161" s="13"/>
      <c r="EX161" s="13"/>
      <c r="EY161" s="13"/>
      <c r="EZ161" s="13"/>
      <c r="FA161" s="13"/>
      <c r="FB161" s="13"/>
      <c r="FD161" s="13"/>
      <c r="FE161" s="13"/>
      <c r="FF161" s="13"/>
      <c r="FG161" s="13"/>
      <c r="FH161" s="13"/>
      <c r="FI161" s="13"/>
      <c r="FJ161" s="13"/>
      <c r="FK161" s="13"/>
      <c r="FL161" s="13"/>
      <c r="FM161" s="13"/>
      <c r="FN161" s="13"/>
      <c r="FO161" s="13"/>
      <c r="FP161" s="13"/>
      <c r="FQ161" s="13"/>
      <c r="FR161" s="13"/>
      <c r="FS161" s="13"/>
      <c r="FT161" s="13"/>
      <c r="FU161" s="13"/>
      <c r="FV161" s="13"/>
      <c r="FW161" s="13"/>
      <c r="FX161" s="13"/>
      <c r="FY161" s="13"/>
      <c r="FZ161" s="13"/>
      <c r="GA161" s="13"/>
      <c r="GB161" s="13"/>
      <c r="GC161" s="13"/>
      <c r="GD161" s="13"/>
      <c r="GE161" s="13"/>
      <c r="GF161" s="13"/>
      <c r="GG161" s="13"/>
      <c r="GH161" s="13"/>
      <c r="GI161" s="13"/>
      <c r="GJ161" s="13"/>
      <c r="GK161" s="13"/>
      <c r="GL161" s="13"/>
      <c r="GM161" s="13"/>
      <c r="GN161" s="13"/>
      <c r="GO161" s="13"/>
      <c r="GP161" s="13"/>
      <c r="GQ161" s="13"/>
      <c r="GR161" s="13"/>
      <c r="GS161" s="13"/>
      <c r="GT161" s="13"/>
      <c r="GU161" s="13"/>
      <c r="GV161" s="13"/>
    </row>
    <row r="162" spans="1:204" s="2" customFormat="1" ht="15" customHeight="1" x14ac:dyDescent="0.2">
      <c r="A162" s="13"/>
      <c r="B162" s="13"/>
      <c r="C162" s="13"/>
      <c r="E162" s="13"/>
      <c r="F162" s="13"/>
      <c r="G162" s="13"/>
      <c r="H162" s="13"/>
      <c r="I162" s="13"/>
      <c r="J162" s="12" t="s">
        <v>245240</v>
      </c>
      <c r="K162" s="12"/>
      <c r="L162" s="12"/>
      <c r="M162" s="12"/>
      <c r="N162" s="12"/>
      <c r="O162" s="12"/>
      <c r="P162" s="12"/>
      <c r="Q162" s="12"/>
      <c r="R162" s="12"/>
      <c r="S162" s="12"/>
      <c r="T162" s="12"/>
      <c r="U162" s="12"/>
      <c r="V162" s="12"/>
      <c r="W162" s="12"/>
      <c r="X162" s="12"/>
      <c r="Y162" s="12"/>
      <c r="Z162" s="12"/>
      <c r="AA162" s="84" t="s">
        <v>245241</v>
      </c>
      <c r="AB162" s="84"/>
      <c r="AC162" s="84"/>
      <c r="AD162" s="84"/>
      <c r="AE162" s="84"/>
      <c r="AF162" s="84"/>
      <c r="AG162" s="85"/>
      <c r="AH162" s="85"/>
      <c r="AI162" s="12"/>
      <c r="AJ162" s="13"/>
      <c r="AK162" s="13"/>
      <c r="AL162" s="13"/>
      <c r="AM162" s="13"/>
      <c r="AN162" s="13"/>
      <c r="AO162" s="13"/>
      <c r="AP162" s="13"/>
      <c r="AQ162" s="13"/>
      <c r="AR162" s="13"/>
      <c r="AS162" s="13"/>
      <c r="AT162" s="13"/>
      <c r="AU162" s="13"/>
      <c r="AV162" s="13"/>
      <c r="AW162" s="13"/>
      <c r="AX162" s="13"/>
      <c r="AY162" s="13"/>
      <c r="AZ162" s="13"/>
      <c r="BA162" s="13"/>
      <c r="BB162" s="13"/>
      <c r="BC162" s="13"/>
      <c r="BD162" s="13"/>
      <c r="BE162" s="13"/>
      <c r="BF162" s="13"/>
      <c r="BG162" s="13"/>
      <c r="BH162" s="13"/>
      <c r="BI162" s="13"/>
      <c r="BJ162" s="13"/>
      <c r="BK162" s="13"/>
      <c r="BL162" s="13"/>
      <c r="BM162" s="13"/>
      <c r="BN162" s="13"/>
      <c r="BO162" s="13"/>
      <c r="BP162" s="13"/>
      <c r="BQ162" s="13"/>
      <c r="BR162" s="13"/>
      <c r="BS162" s="13"/>
      <c r="BT162" s="13"/>
      <c r="BU162" s="13"/>
      <c r="BV162" s="13"/>
      <c r="BW162" s="13"/>
      <c r="BX162" s="13"/>
      <c r="BY162" s="13"/>
      <c r="BZ162" s="13"/>
      <c r="CA162" s="13"/>
      <c r="CB162" s="13"/>
      <c r="CC162" s="13"/>
      <c r="CD162" s="13"/>
      <c r="CE162" s="13"/>
      <c r="CF162" s="13"/>
      <c r="CG162" s="13"/>
      <c r="CH162" s="13" t="s">
        <v>234</v>
      </c>
      <c r="CI162" s="13"/>
      <c r="CJ162" s="13"/>
      <c r="CK162" s="13"/>
      <c r="CL162" s="13"/>
      <c r="CM162" s="13"/>
      <c r="CN162" s="13"/>
      <c r="CO162" s="13"/>
      <c r="CP162" s="13"/>
      <c r="CQ162" s="13"/>
      <c r="CR162" s="13"/>
      <c r="CS162" s="13"/>
      <c r="CT162" s="13"/>
      <c r="CU162" s="13"/>
      <c r="CV162" s="13"/>
      <c r="CW162" s="13"/>
      <c r="CX162" s="13"/>
      <c r="CY162" s="13"/>
      <c r="CZ162" s="13"/>
      <c r="DA162" s="13"/>
      <c r="DB162" s="13"/>
      <c r="DC162" s="13"/>
      <c r="DD162" s="13"/>
      <c r="DE162" s="13"/>
      <c r="DF162" s="13"/>
      <c r="DG162" s="13"/>
      <c r="DH162" s="13"/>
      <c r="DI162" s="13"/>
      <c r="DJ162" s="13"/>
      <c r="DK162" s="13"/>
      <c r="DL162" s="13"/>
      <c r="DM162" s="13"/>
      <c r="DN162" s="13"/>
      <c r="DO162" s="13"/>
      <c r="DP162" s="13"/>
      <c r="DQ162" s="13"/>
      <c r="DR162" s="13"/>
      <c r="DS162" s="13"/>
      <c r="DT162" s="13"/>
      <c r="DU162" s="13"/>
      <c r="DV162" s="13"/>
      <c r="DW162" s="13"/>
      <c r="DX162" s="13"/>
      <c r="DY162" s="13"/>
      <c r="DZ162" s="13"/>
      <c r="EA162" s="13"/>
      <c r="EB162" s="13"/>
      <c r="EC162" s="13"/>
      <c r="ED162" s="13"/>
      <c r="EE162" s="13"/>
      <c r="EF162" s="13"/>
      <c r="EG162" s="13"/>
      <c r="EH162" s="13"/>
      <c r="EI162" s="13"/>
      <c r="EJ162" s="13"/>
      <c r="EK162" s="13"/>
      <c r="EL162" s="13"/>
      <c r="EM162" s="13"/>
      <c r="EN162" s="13"/>
      <c r="EO162" s="13"/>
      <c r="EP162" s="13"/>
      <c r="EQ162" s="13"/>
      <c r="ER162" s="13"/>
      <c r="ES162" s="13"/>
      <c r="ET162" s="13"/>
      <c r="EU162" s="13"/>
      <c r="EV162" s="13"/>
      <c r="EW162" s="13"/>
      <c r="EX162" s="13"/>
      <c r="EY162" s="13"/>
      <c r="EZ162" s="13"/>
      <c r="FA162" s="13"/>
      <c r="FB162" s="13"/>
      <c r="FD162" s="13"/>
      <c r="FE162" s="13"/>
      <c r="FF162" s="13"/>
      <c r="FG162" s="13"/>
      <c r="FH162" s="13"/>
      <c r="FI162" s="13"/>
      <c r="FJ162" s="13"/>
      <c r="FK162" s="13"/>
      <c r="FL162" s="13"/>
      <c r="FM162" s="13"/>
      <c r="FN162" s="13"/>
      <c r="FO162" s="13"/>
      <c r="FP162" s="13"/>
      <c r="FQ162" s="13"/>
      <c r="FR162" s="13"/>
      <c r="FS162" s="13"/>
      <c r="FT162" s="13"/>
      <c r="FU162" s="13"/>
      <c r="FV162" s="13"/>
      <c r="FW162" s="13"/>
      <c r="FX162" s="13"/>
      <c r="FY162" s="13"/>
      <c r="FZ162" s="13"/>
      <c r="GA162" s="13"/>
      <c r="GB162" s="13"/>
      <c r="GC162" s="13"/>
      <c r="GD162" s="13"/>
      <c r="GE162" s="13"/>
      <c r="GF162" s="13"/>
      <c r="GG162" s="13"/>
      <c r="GH162" s="13"/>
      <c r="GI162" s="13"/>
      <c r="GJ162" s="13"/>
      <c r="GK162" s="13"/>
      <c r="GL162" s="13"/>
      <c r="GM162" s="13"/>
      <c r="GN162" s="13"/>
      <c r="GO162" s="13"/>
      <c r="GP162" s="13"/>
      <c r="GQ162" s="13"/>
      <c r="GR162" s="13"/>
      <c r="GS162" s="13"/>
      <c r="GT162" s="13"/>
      <c r="GU162" s="13"/>
      <c r="GV162" s="13"/>
    </row>
    <row r="163" spans="1:204" s="2" customFormat="1" ht="15" customHeight="1" x14ac:dyDescent="0.2">
      <c r="A163" s="13"/>
      <c r="B163" s="13"/>
      <c r="C163" s="13"/>
      <c r="D163" s="48" t="s">
        <v>156</v>
      </c>
      <c r="E163" s="13"/>
      <c r="F163" s="13"/>
      <c r="G163" s="13"/>
      <c r="H163" s="13"/>
      <c r="I163" s="13"/>
      <c r="J163" s="13"/>
      <c r="K163" s="13"/>
      <c r="L163" s="13"/>
      <c r="M163" s="13"/>
      <c r="N163" s="13"/>
      <c r="O163" s="13"/>
      <c r="P163" s="13"/>
      <c r="Q163" s="13"/>
      <c r="R163" s="13"/>
      <c r="S163" s="13"/>
      <c r="T163" s="13"/>
      <c r="U163" s="13"/>
      <c r="V163" s="13"/>
      <c r="W163" s="13"/>
      <c r="X163" s="13"/>
      <c r="Y163" s="13"/>
      <c r="Z163" s="13"/>
      <c r="AA163" s="13"/>
      <c r="AB163" s="13"/>
      <c r="AC163" s="13"/>
      <c r="AD163" s="13"/>
      <c r="AE163" s="13"/>
      <c r="AF163" s="13"/>
      <c r="AG163" s="13"/>
      <c r="AH163" s="13"/>
      <c r="AI163" s="13"/>
      <c r="AJ163" s="13"/>
      <c r="AK163" s="13"/>
      <c r="AL163" s="13"/>
      <c r="AM163" s="13"/>
      <c r="AN163" s="13"/>
      <c r="AO163" s="13"/>
      <c r="AP163" s="13"/>
      <c r="AQ163" s="13"/>
      <c r="AR163" s="13"/>
      <c r="AS163" s="13"/>
      <c r="AT163" s="13"/>
      <c r="AU163" s="13"/>
      <c r="AV163" s="13"/>
      <c r="AW163" s="13"/>
      <c r="AX163" s="13"/>
      <c r="AY163" s="13"/>
      <c r="AZ163" s="13"/>
      <c r="BA163" s="13"/>
      <c r="BB163" s="13"/>
      <c r="BC163" s="13"/>
      <c r="BD163" s="13"/>
      <c r="BE163" s="13"/>
      <c r="BF163" s="13"/>
      <c r="BG163" s="13"/>
      <c r="BH163" s="13"/>
      <c r="BI163" s="13"/>
      <c r="BJ163" s="13"/>
      <c r="BK163" s="13"/>
      <c r="BL163" s="13"/>
      <c r="BM163" s="13"/>
      <c r="BN163" s="13"/>
      <c r="BO163" s="13"/>
      <c r="BP163" s="13"/>
      <c r="BQ163" s="13"/>
      <c r="BR163" s="13"/>
      <c r="BS163" s="13"/>
      <c r="BT163" s="13"/>
      <c r="BU163" s="13"/>
      <c r="BV163" s="13"/>
      <c r="BW163" s="13"/>
      <c r="BX163" s="13"/>
      <c r="BY163" s="13"/>
      <c r="BZ163" s="13"/>
      <c r="CA163" s="13"/>
      <c r="CB163" s="13"/>
      <c r="CC163" s="13"/>
      <c r="CD163" s="13"/>
      <c r="CE163" s="13"/>
      <c r="CF163" s="13"/>
      <c r="CG163" s="13"/>
      <c r="CH163" s="13"/>
      <c r="CI163" s="13"/>
      <c r="CJ163" s="13"/>
      <c r="CK163" s="13"/>
      <c r="CL163" s="13"/>
      <c r="CM163" s="13"/>
      <c r="CN163" s="13"/>
      <c r="CO163" s="13"/>
      <c r="CP163" s="13"/>
      <c r="CQ163" s="13"/>
      <c r="CR163" s="13"/>
      <c r="CS163" s="13"/>
      <c r="CT163" s="13"/>
      <c r="CU163" s="13"/>
      <c r="CV163" s="13"/>
      <c r="CW163" s="13"/>
      <c r="CX163" s="13"/>
      <c r="CY163" s="13"/>
      <c r="CZ163" s="13"/>
      <c r="DA163" s="13"/>
      <c r="DB163" s="13"/>
      <c r="DC163" s="13"/>
      <c r="DD163" s="13"/>
      <c r="DE163" s="13"/>
      <c r="DF163" s="13"/>
      <c r="DG163" s="13"/>
      <c r="DH163" s="13"/>
      <c r="DI163" s="13"/>
      <c r="DJ163" s="13"/>
      <c r="DK163" s="13"/>
      <c r="DL163" s="13"/>
      <c r="DM163" s="13"/>
      <c r="DN163" s="13"/>
      <c r="DO163" s="13"/>
      <c r="DP163" s="13"/>
      <c r="DQ163" s="13"/>
      <c r="DR163" s="13"/>
      <c r="DS163" s="13"/>
      <c r="DT163" s="13"/>
      <c r="DU163" s="13"/>
      <c r="DV163" s="13"/>
      <c r="DW163" s="13"/>
      <c r="DX163" s="13"/>
      <c r="DY163" s="13"/>
      <c r="DZ163" s="13"/>
      <c r="EA163" s="13"/>
      <c r="EB163" s="13"/>
      <c r="EC163" s="13"/>
      <c r="ED163" s="13"/>
      <c r="EE163" s="13"/>
      <c r="EF163" s="13"/>
      <c r="EG163" s="13"/>
      <c r="EH163" s="13"/>
      <c r="EI163" s="13"/>
      <c r="EJ163" s="13"/>
      <c r="EK163" s="13"/>
      <c r="EL163" s="13"/>
      <c r="EM163" s="13"/>
      <c r="EN163" s="13"/>
      <c r="EO163" s="13"/>
      <c r="EP163" s="13"/>
      <c r="EQ163" s="13"/>
      <c r="ER163" s="13"/>
      <c r="ES163" s="13"/>
      <c r="ET163" s="13"/>
      <c r="EU163" s="13"/>
      <c r="EV163" s="13"/>
      <c r="EW163" s="13"/>
      <c r="EX163" s="13"/>
      <c r="EY163" s="13"/>
      <c r="EZ163" s="13"/>
      <c r="FA163" s="13"/>
      <c r="FB163" s="13"/>
      <c r="FD163" s="13"/>
      <c r="FE163" s="13"/>
      <c r="FF163" s="13"/>
      <c r="FG163" s="13"/>
      <c r="FH163" s="13"/>
      <c r="FI163" s="13"/>
      <c r="FJ163" s="13"/>
      <c r="FK163" s="13"/>
      <c r="FL163" s="13"/>
      <c r="FM163" s="13"/>
      <c r="FN163" s="13"/>
      <c r="FO163" s="13"/>
      <c r="FP163" s="13"/>
      <c r="FQ163" s="13"/>
      <c r="FR163" s="13"/>
      <c r="FS163" s="13"/>
      <c r="FT163" s="13"/>
      <c r="FU163" s="13"/>
      <c r="FV163" s="13"/>
      <c r="FW163" s="13"/>
      <c r="FX163" s="13"/>
      <c r="FY163" s="13"/>
      <c r="FZ163" s="13"/>
      <c r="GA163" s="13"/>
      <c r="GB163" s="13"/>
      <c r="GC163" s="13"/>
      <c r="GD163" s="13"/>
      <c r="GE163" s="13"/>
      <c r="GF163" s="13"/>
      <c r="GG163" s="13"/>
      <c r="GH163" s="13"/>
      <c r="GI163" s="13"/>
      <c r="GJ163" s="13"/>
      <c r="GK163" s="13"/>
      <c r="GL163" s="13"/>
      <c r="GM163" s="13"/>
      <c r="GN163" s="13"/>
      <c r="GO163" s="13"/>
      <c r="GP163" s="13"/>
      <c r="GQ163" s="13"/>
      <c r="GR163" s="13"/>
      <c r="GS163" s="13"/>
      <c r="GT163" s="13"/>
      <c r="GU163" s="13"/>
      <c r="GV163" s="13"/>
    </row>
    <row r="164" spans="1:204" s="2" customFormat="1" ht="15" customHeight="1" x14ac:dyDescent="0.2">
      <c r="A164" s="13"/>
      <c r="B164" s="13"/>
      <c r="C164" s="13"/>
      <c r="D164" s="13" t="s">
        <v>157</v>
      </c>
      <c r="E164" s="13"/>
      <c r="F164" s="13"/>
      <c r="G164" s="13"/>
      <c r="H164" s="13"/>
      <c r="I164" s="13"/>
      <c r="J164" s="13"/>
      <c r="K164" s="13"/>
      <c r="L164" s="13"/>
      <c r="M164" s="13"/>
      <c r="N164" s="13"/>
      <c r="O164" s="13"/>
      <c r="P164" s="13"/>
      <c r="Q164" s="13"/>
      <c r="R164" s="13"/>
      <c r="S164" s="13"/>
      <c r="T164" s="13"/>
      <c r="U164" s="13"/>
      <c r="V164" s="13"/>
      <c r="W164" s="13"/>
      <c r="X164" s="13"/>
      <c r="Y164" s="13"/>
      <c r="Z164" s="13"/>
      <c r="AA164" s="13"/>
      <c r="AB164" s="13"/>
      <c r="AC164" s="13"/>
      <c r="AD164" s="13"/>
      <c r="AE164" s="13"/>
      <c r="AF164" s="13"/>
      <c r="AG164" s="13"/>
      <c r="AH164" s="13"/>
      <c r="AI164" s="13"/>
      <c r="AJ164" s="13"/>
      <c r="AK164" s="13"/>
      <c r="AL164" s="13"/>
      <c r="AM164" s="13"/>
      <c r="AN164" s="13"/>
      <c r="AO164" s="13"/>
      <c r="AP164" s="13"/>
      <c r="AQ164" s="13"/>
      <c r="AR164" s="13"/>
      <c r="AS164" s="13"/>
      <c r="AT164" s="13"/>
      <c r="AU164" s="13"/>
      <c r="AV164" s="13"/>
      <c r="AW164" s="13"/>
      <c r="AX164" s="13"/>
      <c r="AY164" s="13"/>
      <c r="AZ164" s="13"/>
      <c r="BA164" s="13"/>
      <c r="BB164" s="13"/>
      <c r="BC164" s="13"/>
      <c r="BD164" s="13"/>
      <c r="BE164" s="13"/>
      <c r="BF164" s="13"/>
      <c r="BG164" s="13"/>
      <c r="BH164" s="13"/>
      <c r="BI164" s="13"/>
      <c r="BJ164" s="13"/>
      <c r="BK164" s="13"/>
      <c r="BL164" s="13"/>
      <c r="BM164" s="13"/>
      <c r="BN164" s="13"/>
      <c r="BO164" s="13"/>
      <c r="BP164" s="13"/>
      <c r="BQ164" s="13"/>
      <c r="BR164" s="13"/>
      <c r="BS164" s="13"/>
      <c r="BT164" s="13"/>
      <c r="BU164" s="13"/>
      <c r="BV164" s="13"/>
      <c r="BW164" s="13"/>
      <c r="BX164" s="13"/>
      <c r="BY164" s="13"/>
      <c r="BZ164" s="13"/>
      <c r="CA164" s="13"/>
      <c r="CB164" s="13"/>
      <c r="CC164" s="13"/>
      <c r="CD164" s="13"/>
      <c r="CE164" s="13"/>
      <c r="CF164" s="13"/>
      <c r="CG164" s="13"/>
      <c r="CH164" s="48" t="s">
        <v>207</v>
      </c>
      <c r="CI164" s="13"/>
      <c r="CJ164" s="13"/>
      <c r="CK164" s="13"/>
      <c r="CL164" s="13"/>
      <c r="CM164" s="13"/>
      <c r="CN164" s="13"/>
      <c r="CO164" s="13"/>
      <c r="CP164" s="13"/>
      <c r="CQ164" s="13"/>
      <c r="CR164" s="13"/>
      <c r="CS164" s="13"/>
      <c r="CT164" s="13"/>
      <c r="CU164" s="13"/>
      <c r="CV164" s="13"/>
      <c r="CW164" s="13"/>
      <c r="CX164" s="13"/>
      <c r="CY164" s="13"/>
      <c r="CZ164" s="13"/>
      <c r="DA164" s="13"/>
      <c r="DB164" s="13"/>
      <c r="DC164" s="13"/>
      <c r="DD164" s="13"/>
      <c r="DE164" s="13"/>
      <c r="DF164" s="13"/>
      <c r="DG164" s="13"/>
      <c r="DH164" s="13"/>
      <c r="DI164" s="13"/>
      <c r="DJ164" s="13"/>
      <c r="DK164" s="13"/>
      <c r="DL164" s="13"/>
      <c r="DM164" s="13"/>
      <c r="DN164" s="13"/>
      <c r="DO164" s="13"/>
      <c r="DP164" s="13"/>
      <c r="DQ164" s="13"/>
      <c r="DR164" s="13"/>
      <c r="DS164" s="13"/>
      <c r="DT164" s="13"/>
      <c r="DU164" s="13"/>
      <c r="DV164" s="13"/>
      <c r="DW164" s="13"/>
      <c r="DX164" s="13"/>
      <c r="DY164" s="13"/>
      <c r="DZ164" s="13"/>
      <c r="EA164" s="13"/>
      <c r="EB164" s="13"/>
      <c r="EC164" s="13"/>
      <c r="ED164" s="13"/>
      <c r="EE164" s="13"/>
      <c r="EF164" s="13"/>
      <c r="EG164" s="13"/>
      <c r="EH164" s="13"/>
      <c r="EI164" s="13"/>
      <c r="EJ164" s="13"/>
      <c r="EK164" s="13"/>
      <c r="EL164" s="13"/>
      <c r="EM164" s="13"/>
      <c r="EN164" s="13"/>
      <c r="EO164" s="13"/>
      <c r="EP164" s="13"/>
      <c r="EQ164" s="13"/>
      <c r="ER164" s="13"/>
      <c r="ES164" s="13"/>
      <c r="ET164" s="13"/>
      <c r="EU164" s="13"/>
      <c r="EV164" s="13"/>
      <c r="EW164" s="13"/>
      <c r="EX164" s="13"/>
      <c r="EY164" s="13"/>
      <c r="EZ164" s="13"/>
      <c r="FA164" s="13"/>
      <c r="FB164" s="13"/>
      <c r="FD164" s="13"/>
      <c r="FE164" s="13"/>
      <c r="FF164" s="13"/>
      <c r="FG164" s="13"/>
      <c r="FH164" s="13"/>
      <c r="FI164" s="13"/>
      <c r="FJ164" s="13"/>
      <c r="FK164" s="13"/>
      <c r="FL164" s="13"/>
      <c r="FM164" s="13"/>
      <c r="FN164" s="13"/>
      <c r="FO164" s="13"/>
      <c r="FP164" s="13"/>
      <c r="FQ164" s="13"/>
      <c r="FR164" s="13"/>
      <c r="FS164" s="13"/>
      <c r="FT164" s="13"/>
      <c r="FU164" s="13"/>
      <c r="FV164" s="13"/>
      <c r="FW164" s="13"/>
      <c r="FX164" s="13"/>
      <c r="FY164" s="13"/>
      <c r="FZ164" s="13"/>
      <c r="GA164" s="13"/>
      <c r="GB164" s="13"/>
      <c r="GC164" s="13"/>
      <c r="GD164" s="13"/>
      <c r="GE164" s="13"/>
      <c r="GF164" s="13"/>
      <c r="GG164" s="13"/>
      <c r="GH164" s="13"/>
      <c r="GI164" s="13"/>
      <c r="GJ164" s="13"/>
      <c r="GK164" s="13"/>
      <c r="GL164" s="13"/>
      <c r="GM164" s="13"/>
      <c r="GN164" s="13"/>
      <c r="GO164" s="13"/>
      <c r="GP164" s="13"/>
      <c r="GQ164" s="13"/>
      <c r="GR164" s="13"/>
      <c r="GS164" s="13"/>
      <c r="GT164" s="13"/>
      <c r="GU164" s="13"/>
      <c r="GV164" s="13"/>
    </row>
    <row r="165" spans="1:204" s="2" customFormat="1" ht="15" customHeight="1" x14ac:dyDescent="0.2">
      <c r="A165" s="13"/>
      <c r="B165" s="13"/>
      <c r="C165" s="13"/>
      <c r="D165" s="13" t="s">
        <v>158</v>
      </c>
      <c r="E165" s="13"/>
      <c r="F165" s="13"/>
      <c r="G165" s="13"/>
      <c r="H165" s="13"/>
      <c r="I165" s="13"/>
      <c r="J165" s="13"/>
      <c r="K165" s="13"/>
      <c r="L165" s="13"/>
      <c r="M165" s="13"/>
      <c r="N165" s="13"/>
      <c r="O165" s="13"/>
      <c r="P165" s="13"/>
      <c r="Q165" s="13"/>
      <c r="R165" s="13"/>
      <c r="S165" s="13"/>
      <c r="T165" s="13"/>
      <c r="U165" s="13"/>
      <c r="V165" s="13"/>
      <c r="W165" s="13"/>
      <c r="X165" s="13"/>
      <c r="Y165" s="13"/>
      <c r="Z165" s="13"/>
      <c r="AA165" s="13"/>
      <c r="AB165" s="13"/>
      <c r="AC165" s="13"/>
      <c r="AD165" s="13"/>
      <c r="AE165" s="13"/>
      <c r="AF165" s="13"/>
      <c r="AG165" s="13"/>
      <c r="AH165" s="13"/>
      <c r="AI165" s="13"/>
      <c r="AJ165" s="13"/>
      <c r="AK165" s="13"/>
      <c r="AL165" s="13"/>
      <c r="AM165" s="13"/>
      <c r="AN165" s="13"/>
      <c r="AO165" s="13"/>
      <c r="AP165" s="13"/>
      <c r="AQ165" s="13"/>
      <c r="AR165" s="13"/>
      <c r="AS165" s="13"/>
      <c r="AT165" s="13"/>
      <c r="AU165" s="13"/>
      <c r="AV165" s="13"/>
      <c r="AW165" s="13"/>
      <c r="AX165" s="13"/>
      <c r="AY165" s="13"/>
      <c r="AZ165" s="13"/>
      <c r="BA165" s="13"/>
      <c r="BB165" s="13"/>
      <c r="BC165" s="13"/>
      <c r="BD165" s="13"/>
      <c r="BE165" s="13"/>
      <c r="BF165" s="13"/>
      <c r="BG165" s="13"/>
      <c r="BH165" s="13"/>
      <c r="BI165" s="13"/>
      <c r="BJ165" s="13"/>
      <c r="BK165" s="13"/>
      <c r="BL165" s="13"/>
      <c r="BM165" s="13"/>
      <c r="BN165" s="13"/>
      <c r="BO165" s="13"/>
      <c r="BP165" s="13"/>
      <c r="BQ165" s="13"/>
      <c r="BR165" s="13"/>
      <c r="BS165" s="13"/>
      <c r="BT165" s="13"/>
      <c r="BU165" s="13"/>
      <c r="BV165" s="13"/>
      <c r="BW165" s="13"/>
      <c r="BX165" s="13"/>
      <c r="BY165" s="13"/>
      <c r="BZ165" s="13"/>
      <c r="CA165" s="13"/>
      <c r="CB165" s="13"/>
      <c r="CC165" s="13"/>
      <c r="CD165" s="13"/>
      <c r="CE165" s="13"/>
      <c r="CF165" s="13"/>
      <c r="CG165" s="13"/>
      <c r="CH165" s="13" t="s">
        <v>208</v>
      </c>
      <c r="CI165" s="13"/>
      <c r="CJ165" s="13"/>
      <c r="CK165" s="13"/>
      <c r="CL165" s="13"/>
      <c r="CM165" s="13"/>
      <c r="CN165" s="13"/>
      <c r="CO165" s="13"/>
      <c r="CP165" s="13"/>
      <c r="CQ165" s="13"/>
      <c r="CR165" s="13"/>
      <c r="CS165" s="13"/>
      <c r="CT165" s="13"/>
      <c r="CU165" s="13"/>
      <c r="CV165" s="13"/>
      <c r="CW165" s="13"/>
      <c r="CX165" s="13"/>
      <c r="CY165" s="13"/>
      <c r="CZ165" s="13"/>
      <c r="DA165" s="13"/>
      <c r="DB165" s="13"/>
      <c r="DC165" s="13"/>
      <c r="DD165" s="13"/>
      <c r="DE165" s="13"/>
      <c r="DF165" s="13"/>
      <c r="DG165" s="13"/>
      <c r="DH165" s="13"/>
      <c r="DI165" s="13"/>
      <c r="DJ165" s="13"/>
      <c r="DK165" s="13"/>
      <c r="DL165" s="13"/>
      <c r="DM165" s="13"/>
      <c r="DN165" s="13"/>
      <c r="DO165" s="13"/>
      <c r="DP165" s="13"/>
      <c r="DQ165" s="13"/>
      <c r="DR165" s="13"/>
      <c r="DS165" s="13"/>
      <c r="DT165" s="13"/>
      <c r="DU165" s="13"/>
      <c r="DV165" s="13"/>
      <c r="DW165" s="13"/>
      <c r="DX165" s="13"/>
      <c r="DY165" s="13"/>
      <c r="DZ165" s="13"/>
      <c r="EA165" s="13"/>
      <c r="EB165" s="13"/>
      <c r="EC165" s="13"/>
      <c r="ED165" s="13"/>
      <c r="EE165" s="13"/>
      <c r="EF165" s="13"/>
      <c r="EG165" s="13"/>
      <c r="EH165" s="13"/>
      <c r="EI165" s="13"/>
      <c r="EJ165" s="13"/>
      <c r="EK165" s="13"/>
      <c r="EL165" s="13"/>
      <c r="EM165" s="13"/>
      <c r="EN165" s="13"/>
      <c r="EO165" s="13"/>
      <c r="EP165" s="13"/>
      <c r="EQ165" s="13"/>
      <c r="ER165" s="13"/>
      <c r="ES165" s="13"/>
      <c r="ET165" s="13"/>
      <c r="EU165" s="13"/>
      <c r="EV165" s="13"/>
      <c r="EW165" s="13"/>
      <c r="EX165" s="13"/>
      <c r="EY165" s="13"/>
      <c r="EZ165" s="13"/>
      <c r="FA165" s="13"/>
      <c r="FB165" s="13"/>
      <c r="FD165" s="13"/>
      <c r="FE165" s="13"/>
      <c r="FF165" s="13"/>
      <c r="FG165" s="13"/>
      <c r="FH165" s="13"/>
      <c r="FI165" s="13"/>
      <c r="FJ165" s="13"/>
      <c r="FK165" s="13"/>
      <c r="FL165" s="13"/>
      <c r="FM165" s="13"/>
      <c r="FN165" s="13"/>
      <c r="FO165" s="13"/>
      <c r="FP165" s="13"/>
      <c r="FQ165" s="13"/>
      <c r="FR165" s="13"/>
      <c r="FS165" s="13"/>
      <c r="FT165" s="13"/>
      <c r="FU165" s="13"/>
      <c r="FV165" s="13"/>
      <c r="FW165" s="13"/>
      <c r="FX165" s="13"/>
      <c r="FY165" s="13"/>
      <c r="FZ165" s="13"/>
      <c r="GA165" s="13"/>
      <c r="GB165" s="13"/>
      <c r="GC165" s="13"/>
      <c r="GD165" s="13"/>
      <c r="GE165" s="13"/>
      <c r="GF165" s="13"/>
      <c r="GG165" s="13"/>
      <c r="GH165" s="13"/>
      <c r="GI165" s="13"/>
      <c r="GJ165" s="13"/>
      <c r="GK165" s="13"/>
      <c r="GL165" s="13"/>
      <c r="GM165" s="13"/>
      <c r="GN165" s="13"/>
      <c r="GO165" s="13"/>
      <c r="GP165" s="13"/>
      <c r="GQ165" s="13"/>
      <c r="GR165" s="13"/>
      <c r="GS165" s="13"/>
      <c r="GT165" s="13"/>
      <c r="GU165" s="13"/>
      <c r="GV165" s="13"/>
    </row>
    <row r="166" spans="1:204" s="2" customFormat="1" ht="15" customHeight="1" x14ac:dyDescent="0.2">
      <c r="A166" s="13"/>
      <c r="B166" s="13"/>
      <c r="C166" s="13"/>
      <c r="D166" s="13" t="s">
        <v>159</v>
      </c>
      <c r="E166" s="13"/>
      <c r="F166" s="13"/>
      <c r="G166" s="13"/>
      <c r="H166" s="13"/>
      <c r="I166" s="13"/>
      <c r="J166" s="13"/>
      <c r="K166" s="13"/>
      <c r="L166" s="13"/>
      <c r="M166" s="13"/>
      <c r="N166" s="13"/>
      <c r="O166" s="13"/>
      <c r="P166" s="13"/>
      <c r="Q166" s="13"/>
      <c r="R166" s="13"/>
      <c r="S166" s="13"/>
      <c r="T166" s="13"/>
      <c r="U166" s="13"/>
      <c r="V166" s="13"/>
      <c r="W166" s="13"/>
      <c r="X166" s="13"/>
      <c r="Y166" s="13"/>
      <c r="Z166" s="13"/>
      <c r="AA166" s="13"/>
      <c r="AB166" s="13"/>
      <c r="AC166" s="13"/>
      <c r="AD166" s="13"/>
      <c r="AE166" s="13"/>
      <c r="AF166" s="13"/>
      <c r="AG166" s="13"/>
      <c r="AH166" s="13"/>
      <c r="AI166" s="13"/>
      <c r="AJ166" s="13"/>
      <c r="AK166" s="13"/>
      <c r="AL166" s="13"/>
      <c r="AM166" s="13"/>
      <c r="AN166" s="13"/>
      <c r="AO166" s="13"/>
      <c r="AP166" s="13"/>
      <c r="AQ166" s="13"/>
      <c r="AR166" s="13"/>
      <c r="AS166" s="13"/>
      <c r="AT166" s="13"/>
      <c r="AU166" s="13"/>
      <c r="AV166" s="13"/>
      <c r="AW166" s="13"/>
      <c r="AX166" s="13"/>
      <c r="AY166" s="13"/>
      <c r="AZ166" s="13"/>
      <c r="BA166" s="13"/>
      <c r="BB166" s="13"/>
      <c r="BC166" s="13"/>
      <c r="BD166" s="13"/>
      <c r="BE166" s="13"/>
      <c r="BF166" s="13"/>
      <c r="BG166" s="13"/>
      <c r="BH166" s="13"/>
      <c r="BI166" s="13"/>
      <c r="BJ166" s="13"/>
      <c r="BK166" s="13"/>
      <c r="BL166" s="13"/>
      <c r="BM166" s="13"/>
      <c r="BN166" s="13"/>
      <c r="BO166" s="13"/>
      <c r="BP166" s="13"/>
      <c r="BQ166" s="13"/>
      <c r="BR166" s="13"/>
      <c r="BS166" s="13"/>
      <c r="BT166" s="13"/>
      <c r="BU166" s="13"/>
      <c r="BV166" s="13"/>
      <c r="BW166" s="13"/>
      <c r="BX166" s="13"/>
      <c r="BY166" s="13"/>
      <c r="BZ166" s="13"/>
      <c r="CA166" s="13"/>
      <c r="CB166" s="13"/>
      <c r="CC166" s="13"/>
      <c r="CD166" s="13"/>
      <c r="CE166" s="13"/>
      <c r="CF166" s="13"/>
      <c r="CG166" s="13"/>
      <c r="CH166" s="13" t="s">
        <v>209</v>
      </c>
      <c r="CI166" s="12"/>
      <c r="CJ166" s="13"/>
      <c r="CK166" s="13"/>
      <c r="CL166" s="13"/>
      <c r="CM166" s="13"/>
      <c r="CN166" s="13"/>
      <c r="CO166" s="13"/>
      <c r="CP166" s="13"/>
      <c r="CQ166" s="13"/>
      <c r="CR166" s="13"/>
      <c r="CS166" s="13"/>
      <c r="CT166" s="13"/>
      <c r="CU166" s="13"/>
      <c r="CV166" s="13"/>
      <c r="CW166" s="13"/>
      <c r="CX166" s="13"/>
      <c r="CY166" s="13"/>
      <c r="CZ166" s="13"/>
      <c r="DA166" s="13"/>
      <c r="DB166" s="13"/>
      <c r="DC166" s="13"/>
      <c r="DD166" s="13"/>
      <c r="DE166" s="13"/>
      <c r="DF166" s="13"/>
      <c r="DG166" s="13"/>
      <c r="DH166" s="13"/>
      <c r="DI166" s="13"/>
      <c r="DJ166" s="13"/>
      <c r="DK166" s="13"/>
      <c r="DL166" s="13"/>
      <c r="DM166" s="13"/>
      <c r="DN166" s="13"/>
      <c r="DO166" s="13"/>
      <c r="DP166" s="13"/>
      <c r="DQ166" s="13"/>
      <c r="DR166" s="13"/>
      <c r="DS166" s="13"/>
      <c r="DT166" s="13"/>
      <c r="DU166" s="13"/>
      <c r="DV166" s="13"/>
      <c r="DW166" s="13"/>
      <c r="DX166" s="13"/>
      <c r="DY166" s="13"/>
      <c r="DZ166" s="13"/>
      <c r="EA166" s="13"/>
      <c r="EB166" s="13"/>
      <c r="EC166" s="13"/>
      <c r="ED166" s="13"/>
      <c r="EE166" s="13"/>
      <c r="EF166" s="13"/>
      <c r="EG166" s="13"/>
      <c r="EH166" s="13"/>
      <c r="EI166" s="13"/>
      <c r="EJ166" s="13"/>
      <c r="EK166" s="13"/>
      <c r="EL166" s="13"/>
      <c r="EM166" s="13"/>
      <c r="EN166" s="13"/>
      <c r="EO166" s="13"/>
      <c r="EP166" s="13"/>
      <c r="EQ166" s="13"/>
      <c r="ER166" s="13"/>
      <c r="ES166" s="13"/>
      <c r="ET166" s="13"/>
      <c r="EU166" s="13"/>
      <c r="EV166" s="13"/>
      <c r="EW166" s="13"/>
      <c r="EX166" s="13"/>
      <c r="EY166" s="13"/>
      <c r="EZ166" s="13"/>
      <c r="FA166" s="13"/>
      <c r="FB166" s="13"/>
      <c r="FD166" s="13"/>
      <c r="FE166" s="13"/>
      <c r="FF166" s="13"/>
      <c r="FG166" s="13"/>
      <c r="FH166" s="13"/>
      <c r="FI166" s="13"/>
      <c r="FJ166" s="13"/>
      <c r="FK166" s="13"/>
      <c r="FL166" s="13"/>
      <c r="FM166" s="13"/>
      <c r="FN166" s="13"/>
      <c r="FO166" s="13"/>
      <c r="FP166" s="13"/>
      <c r="FQ166" s="13"/>
      <c r="FR166" s="13"/>
      <c r="FS166" s="13"/>
      <c r="FT166" s="13"/>
      <c r="FU166" s="13"/>
      <c r="FV166" s="13"/>
      <c r="FW166" s="13"/>
      <c r="FX166" s="13"/>
      <c r="FY166" s="13"/>
      <c r="FZ166" s="13"/>
      <c r="GA166" s="13"/>
      <c r="GB166" s="13"/>
      <c r="GC166" s="13"/>
      <c r="GD166" s="13"/>
      <c r="GE166" s="13"/>
      <c r="GF166" s="13"/>
      <c r="GG166" s="13"/>
      <c r="GH166" s="13"/>
      <c r="GI166" s="13"/>
      <c r="GJ166" s="13"/>
      <c r="GK166" s="13"/>
      <c r="GL166" s="13"/>
      <c r="GM166" s="13"/>
      <c r="GN166" s="13"/>
      <c r="GO166" s="13"/>
      <c r="GP166" s="13"/>
      <c r="GQ166" s="13"/>
      <c r="GR166" s="13"/>
      <c r="GS166" s="13"/>
      <c r="GT166" s="13"/>
      <c r="GU166" s="13"/>
      <c r="GV166" s="13"/>
    </row>
    <row r="167" spans="1:204" s="2" customFormat="1" ht="15" customHeight="1" x14ac:dyDescent="0.2">
      <c r="A167" s="13"/>
      <c r="B167" s="13"/>
      <c r="C167" s="13"/>
      <c r="D167" s="13" t="s">
        <v>160</v>
      </c>
      <c r="F167" s="13"/>
      <c r="G167" s="13"/>
      <c r="H167" s="13"/>
      <c r="I167" s="13"/>
      <c r="J167" s="13"/>
      <c r="K167" s="13"/>
      <c r="L167" s="13"/>
      <c r="M167" s="13"/>
      <c r="N167" s="13"/>
      <c r="O167" s="13"/>
      <c r="P167" s="13"/>
      <c r="Q167" s="13"/>
      <c r="R167" s="13"/>
      <c r="S167" s="13"/>
      <c r="T167" s="13"/>
      <c r="U167" s="13"/>
      <c r="V167" s="13"/>
      <c r="W167" s="13"/>
      <c r="X167" s="13"/>
      <c r="Y167" s="13"/>
      <c r="Z167" s="13"/>
      <c r="AA167" s="13"/>
      <c r="AB167" s="13"/>
      <c r="AC167" s="13"/>
      <c r="AD167" s="13"/>
      <c r="AE167" s="13"/>
      <c r="AF167" s="13"/>
      <c r="AG167" s="13"/>
      <c r="AH167" s="13"/>
      <c r="AI167" s="13"/>
      <c r="AJ167" s="13"/>
      <c r="AK167" s="13"/>
      <c r="AL167" s="13"/>
      <c r="AM167" s="13"/>
      <c r="AN167" s="13"/>
      <c r="AO167" s="13"/>
      <c r="AP167" s="13"/>
      <c r="AQ167" s="13"/>
      <c r="AR167" s="13"/>
      <c r="AS167" s="13"/>
      <c r="AT167" s="13"/>
      <c r="AU167" s="13"/>
      <c r="AV167" s="13"/>
      <c r="AW167" s="13"/>
      <c r="AX167" s="13"/>
      <c r="AY167" s="13"/>
      <c r="AZ167" s="13"/>
      <c r="BA167" s="13"/>
      <c r="BB167" s="13"/>
      <c r="BC167" s="13"/>
      <c r="BD167" s="13"/>
      <c r="BE167" s="13"/>
      <c r="BF167" s="13"/>
      <c r="BG167" s="13"/>
      <c r="BH167" s="13"/>
      <c r="BI167" s="13"/>
      <c r="BJ167" s="13"/>
      <c r="BK167" s="13"/>
      <c r="BL167" s="13"/>
      <c r="BM167" s="13"/>
      <c r="BN167" s="13"/>
      <c r="BO167" s="13"/>
      <c r="BP167" s="13"/>
      <c r="BQ167" s="13"/>
      <c r="BR167" s="13"/>
      <c r="BS167" s="13"/>
      <c r="BT167" s="13"/>
      <c r="BU167" s="13"/>
      <c r="BV167" s="13"/>
      <c r="BW167" s="13"/>
      <c r="BX167" s="13"/>
      <c r="BY167" s="13"/>
      <c r="BZ167" s="13"/>
      <c r="CA167" s="13"/>
      <c r="CB167" s="13"/>
      <c r="CC167" s="13"/>
      <c r="CD167" s="13"/>
      <c r="CE167" s="13"/>
      <c r="CF167" s="13"/>
      <c r="CG167" s="13"/>
      <c r="CH167" s="13" t="s">
        <v>210</v>
      </c>
      <c r="CJ167" s="13"/>
      <c r="CK167" s="13"/>
      <c r="CL167" s="13"/>
      <c r="CM167" s="13"/>
      <c r="CN167" s="13"/>
      <c r="CO167" s="13"/>
      <c r="CP167" s="13"/>
      <c r="CQ167" s="13"/>
      <c r="CR167" s="13"/>
      <c r="CS167" s="13"/>
      <c r="CT167" s="13"/>
      <c r="CU167" s="13"/>
      <c r="CV167" s="13"/>
      <c r="CW167" s="13"/>
      <c r="CX167" s="13"/>
      <c r="CY167" s="13"/>
      <c r="CZ167" s="13"/>
      <c r="DA167" s="13"/>
      <c r="DB167" s="13"/>
      <c r="DC167" s="13"/>
      <c r="DD167" s="13"/>
      <c r="DE167" s="13"/>
      <c r="DF167" s="13"/>
      <c r="DG167" s="13"/>
      <c r="DH167" s="13"/>
      <c r="DI167" s="13"/>
      <c r="DJ167" s="13"/>
      <c r="DK167" s="13"/>
      <c r="DL167" s="13"/>
      <c r="DM167" s="13"/>
      <c r="DN167" s="13"/>
      <c r="DO167" s="13"/>
      <c r="DP167" s="13"/>
      <c r="DQ167" s="13"/>
      <c r="DR167" s="13"/>
      <c r="DS167" s="13"/>
      <c r="DT167" s="13"/>
      <c r="DU167" s="13"/>
      <c r="DV167" s="13"/>
      <c r="DW167" s="13"/>
      <c r="DX167" s="13"/>
      <c r="DY167" s="13"/>
      <c r="DZ167" s="13"/>
      <c r="EA167" s="13"/>
      <c r="EB167" s="13"/>
      <c r="EC167" s="13"/>
      <c r="ED167" s="13"/>
      <c r="EE167" s="13"/>
      <c r="EF167" s="13"/>
      <c r="EG167" s="13"/>
      <c r="EH167" s="13"/>
      <c r="EI167" s="13"/>
      <c r="EJ167" s="13"/>
      <c r="EK167" s="13"/>
      <c r="EL167" s="13"/>
      <c r="EM167" s="13"/>
      <c r="EN167" s="13"/>
      <c r="EO167" s="13"/>
      <c r="EP167" s="13"/>
      <c r="EQ167" s="13"/>
      <c r="ER167" s="13"/>
      <c r="ES167" s="13"/>
      <c r="ET167" s="13"/>
      <c r="EU167" s="13"/>
      <c r="EV167" s="13"/>
      <c r="EW167" s="13"/>
      <c r="EX167" s="13"/>
      <c r="EY167" s="13"/>
      <c r="EZ167" s="13"/>
      <c r="FA167" s="13"/>
      <c r="FB167" s="13"/>
      <c r="FD167" s="13"/>
      <c r="FE167" s="13"/>
      <c r="FF167" s="13"/>
      <c r="FG167" s="13"/>
      <c r="FH167" s="13"/>
      <c r="FI167" s="13"/>
      <c r="FJ167" s="13"/>
      <c r="FK167" s="13"/>
      <c r="FL167" s="13"/>
      <c r="FM167" s="13"/>
      <c r="FN167" s="13"/>
      <c r="FO167" s="13"/>
      <c r="FP167" s="13"/>
      <c r="FQ167" s="13"/>
      <c r="FR167" s="13"/>
      <c r="FS167" s="13"/>
      <c r="FT167" s="13"/>
      <c r="FU167" s="13"/>
      <c r="FV167" s="13"/>
      <c r="FW167" s="13"/>
      <c r="FX167" s="13"/>
      <c r="FY167" s="13"/>
      <c r="FZ167" s="13"/>
      <c r="GA167" s="13"/>
      <c r="GB167" s="13"/>
      <c r="GC167" s="13"/>
      <c r="GD167" s="13"/>
      <c r="GE167" s="13"/>
      <c r="GF167" s="13"/>
      <c r="GG167" s="13"/>
      <c r="GH167" s="13"/>
      <c r="GI167" s="13"/>
      <c r="GJ167" s="13"/>
      <c r="GK167" s="13"/>
      <c r="GL167" s="13"/>
      <c r="GM167" s="13"/>
      <c r="GN167" s="13"/>
      <c r="GO167" s="13"/>
      <c r="GP167" s="13"/>
      <c r="GQ167" s="13"/>
      <c r="GR167" s="13"/>
      <c r="GS167" s="13"/>
      <c r="GT167" s="13"/>
      <c r="GU167" s="13"/>
      <c r="GV167" s="13"/>
    </row>
    <row r="168" spans="1:204" s="2" customFormat="1" ht="15" customHeight="1" x14ac:dyDescent="0.2">
      <c r="A168" s="13"/>
      <c r="B168" s="13"/>
      <c r="C168" s="13"/>
      <c r="D168" s="13" t="s">
        <v>161</v>
      </c>
      <c r="E168" s="13"/>
      <c r="F168" s="13"/>
      <c r="G168" s="13"/>
      <c r="H168" s="13"/>
      <c r="I168" s="13"/>
      <c r="J168" s="13"/>
      <c r="K168" s="13"/>
      <c r="L168" s="13"/>
      <c r="M168" s="13"/>
      <c r="N168" s="13"/>
      <c r="O168" s="13"/>
      <c r="P168" s="13"/>
      <c r="Q168" s="13"/>
      <c r="R168" s="13"/>
      <c r="S168" s="13"/>
      <c r="T168" s="13"/>
      <c r="U168" s="13"/>
      <c r="V168" s="13"/>
      <c r="W168" s="13"/>
      <c r="X168" s="13"/>
      <c r="Y168" s="13"/>
      <c r="Z168" s="13"/>
      <c r="AA168" s="13"/>
      <c r="AB168" s="13"/>
      <c r="AC168" s="13"/>
      <c r="AD168" s="13"/>
      <c r="AE168" s="13"/>
      <c r="AF168" s="13"/>
      <c r="AG168" s="13"/>
      <c r="AH168" s="13"/>
      <c r="AI168" s="13"/>
      <c r="AJ168" s="13"/>
      <c r="AK168" s="13"/>
      <c r="AL168" s="13"/>
      <c r="AM168" s="13"/>
      <c r="AN168" s="13"/>
      <c r="AO168" s="13"/>
      <c r="AP168" s="13"/>
      <c r="AQ168" s="13"/>
      <c r="AR168" s="13"/>
      <c r="AS168" s="13"/>
      <c r="AT168" s="13"/>
      <c r="AU168" s="13"/>
      <c r="AV168" s="13"/>
      <c r="AW168" s="13"/>
      <c r="AX168" s="13"/>
      <c r="AY168" s="13"/>
      <c r="AZ168" s="13"/>
      <c r="BA168" s="13"/>
      <c r="BB168" s="13"/>
      <c r="BC168" s="13"/>
      <c r="BD168" s="13"/>
      <c r="BE168" s="13"/>
      <c r="BF168" s="13"/>
      <c r="BG168" s="13"/>
      <c r="BH168" s="13"/>
      <c r="BI168" s="13"/>
      <c r="BJ168" s="13"/>
      <c r="BK168" s="13"/>
      <c r="BL168" s="13"/>
      <c r="BM168" s="13"/>
      <c r="BN168" s="13"/>
      <c r="BO168" s="13"/>
      <c r="BP168" s="13"/>
      <c r="BQ168" s="13"/>
      <c r="BR168" s="13"/>
      <c r="BS168" s="13"/>
      <c r="BT168" s="13"/>
      <c r="BU168" s="13"/>
      <c r="BV168" s="13"/>
      <c r="BW168" s="13"/>
      <c r="BX168" s="13"/>
      <c r="BY168" s="13"/>
      <c r="BZ168" s="13"/>
      <c r="CA168" s="13"/>
      <c r="CB168" s="13"/>
      <c r="CC168" s="13"/>
      <c r="CD168" s="13"/>
      <c r="CE168" s="13"/>
      <c r="CF168" s="13"/>
      <c r="CG168" s="13"/>
      <c r="CH168" s="48" t="s">
        <v>211</v>
      </c>
      <c r="CI168" s="88"/>
      <c r="EV168" s="13"/>
      <c r="EW168" s="13"/>
      <c r="EX168" s="13"/>
      <c r="EY168" s="13"/>
      <c r="EZ168" s="13"/>
      <c r="FA168" s="13"/>
      <c r="FB168" s="13"/>
      <c r="FD168" s="13"/>
      <c r="FE168" s="13"/>
      <c r="FF168" s="13"/>
      <c r="FG168" s="13"/>
      <c r="FH168" s="13"/>
      <c r="FI168" s="13"/>
      <c r="FJ168" s="13"/>
      <c r="FK168" s="13"/>
      <c r="FL168" s="13"/>
      <c r="FM168" s="13"/>
      <c r="FN168" s="13"/>
      <c r="FO168" s="13"/>
      <c r="FP168" s="13"/>
      <c r="FQ168" s="13"/>
      <c r="FR168" s="13"/>
      <c r="FS168" s="13"/>
      <c r="FT168" s="13"/>
      <c r="FU168" s="13"/>
      <c r="FV168" s="13"/>
      <c r="FW168" s="13"/>
      <c r="FX168" s="13"/>
      <c r="FY168" s="13"/>
      <c r="FZ168" s="13"/>
      <c r="GA168" s="13"/>
      <c r="GB168" s="13"/>
      <c r="GC168" s="13"/>
      <c r="GD168" s="13"/>
      <c r="GE168" s="13"/>
      <c r="GF168" s="13"/>
      <c r="GG168" s="13"/>
      <c r="GH168" s="13"/>
      <c r="GI168" s="13"/>
      <c r="GJ168" s="13"/>
      <c r="GK168" s="13"/>
      <c r="GL168" s="13"/>
      <c r="GM168" s="13"/>
      <c r="GN168" s="13"/>
      <c r="GO168" s="13"/>
      <c r="GP168" s="13"/>
      <c r="GQ168" s="13"/>
      <c r="GR168" s="13"/>
      <c r="GS168" s="13"/>
      <c r="GT168" s="13"/>
      <c r="GU168" s="13"/>
      <c r="GV168" s="13"/>
    </row>
    <row r="169" spans="1:204" s="2" customFormat="1" ht="15" customHeight="1" x14ac:dyDescent="0.2">
      <c r="A169" s="13"/>
      <c r="B169" s="13"/>
      <c r="C169" s="13"/>
      <c r="D169" s="48" t="s">
        <v>162</v>
      </c>
      <c r="E169" s="13"/>
      <c r="F169" s="13"/>
      <c r="G169" s="13"/>
      <c r="H169" s="13"/>
      <c r="I169" s="13"/>
      <c r="J169" s="13"/>
      <c r="K169" s="13"/>
      <c r="L169" s="13"/>
      <c r="M169" s="13"/>
      <c r="N169" s="13"/>
      <c r="O169" s="13"/>
      <c r="P169" s="13"/>
      <c r="Q169" s="13"/>
      <c r="R169" s="13"/>
      <c r="S169" s="13"/>
      <c r="T169" s="13"/>
      <c r="U169" s="13"/>
      <c r="V169" s="13"/>
      <c r="W169" s="13"/>
      <c r="X169" s="13"/>
      <c r="Y169" s="13"/>
      <c r="Z169" s="13"/>
      <c r="AA169" s="13"/>
      <c r="AB169" s="13"/>
      <c r="AC169" s="13"/>
      <c r="AD169" s="13"/>
      <c r="AE169" s="13"/>
      <c r="AF169" s="13"/>
      <c r="AG169" s="13"/>
      <c r="AH169" s="13"/>
      <c r="AI169" s="13"/>
      <c r="AJ169" s="13"/>
      <c r="AK169" s="13"/>
      <c r="AL169" s="13"/>
      <c r="AM169" s="13"/>
      <c r="AN169" s="13"/>
      <c r="AO169" s="13"/>
      <c r="AP169" s="13"/>
      <c r="AQ169" s="13"/>
      <c r="AR169" s="13"/>
      <c r="AS169" s="13"/>
      <c r="AT169" s="13"/>
      <c r="AU169" s="13"/>
      <c r="AV169" s="13"/>
      <c r="AW169" s="13"/>
      <c r="AX169" s="13"/>
      <c r="AY169" s="13"/>
      <c r="AZ169" s="13"/>
      <c r="BA169" s="13"/>
      <c r="BB169" s="13"/>
      <c r="BC169" s="13"/>
      <c r="BD169" s="13"/>
      <c r="BE169" s="13"/>
      <c r="BF169" s="13"/>
      <c r="BG169" s="13"/>
      <c r="BH169" s="13"/>
      <c r="BI169" s="13"/>
      <c r="BJ169" s="13"/>
      <c r="BK169" s="13"/>
      <c r="BL169" s="13"/>
      <c r="BM169" s="13"/>
      <c r="BN169" s="13"/>
      <c r="BO169" s="13"/>
      <c r="BP169" s="13"/>
      <c r="BQ169" s="13"/>
      <c r="BR169" s="13"/>
      <c r="BS169" s="13"/>
      <c r="BT169" s="13"/>
      <c r="BU169" s="13"/>
      <c r="BV169" s="13"/>
      <c r="BW169" s="13"/>
      <c r="BX169" s="13"/>
      <c r="BY169" s="13"/>
      <c r="BZ169" s="13"/>
      <c r="CA169" s="13"/>
      <c r="CB169" s="13"/>
      <c r="CC169" s="13"/>
      <c r="CD169" s="13"/>
      <c r="CE169" s="13"/>
      <c r="CF169" s="13"/>
      <c r="CG169" s="13"/>
      <c r="CH169" s="13" t="s">
        <v>212</v>
      </c>
      <c r="CJ169" s="13"/>
      <c r="CK169" s="13"/>
      <c r="CL169" s="13"/>
      <c r="CM169" s="13"/>
      <c r="CN169" s="13"/>
      <c r="CO169" s="13"/>
      <c r="CP169" s="13"/>
      <c r="CQ169" s="13"/>
      <c r="CR169" s="13"/>
      <c r="CS169" s="13"/>
      <c r="CT169" s="13"/>
      <c r="CU169" s="13"/>
      <c r="CV169" s="13"/>
      <c r="CW169" s="13"/>
      <c r="CX169" s="13"/>
      <c r="CY169" s="13"/>
      <c r="CZ169" s="13"/>
      <c r="DA169" s="13"/>
      <c r="DB169" s="13"/>
      <c r="DC169" s="13"/>
      <c r="DD169" s="13"/>
      <c r="DE169" s="13"/>
      <c r="DF169" s="13"/>
      <c r="DG169" s="13"/>
      <c r="DH169" s="13"/>
      <c r="DI169" s="13"/>
      <c r="DJ169" s="13"/>
      <c r="DK169" s="13"/>
      <c r="DL169" s="13"/>
      <c r="DM169" s="13"/>
      <c r="DN169" s="13"/>
      <c r="DO169" s="13"/>
      <c r="DP169" s="13"/>
      <c r="DQ169" s="13"/>
      <c r="DR169" s="13"/>
      <c r="DS169" s="13"/>
      <c r="DT169" s="13"/>
      <c r="DU169" s="13"/>
      <c r="DV169" s="13"/>
      <c r="DW169" s="13"/>
      <c r="DX169" s="13"/>
      <c r="DY169" s="13"/>
      <c r="DZ169" s="13"/>
      <c r="EA169" s="13"/>
      <c r="EB169" s="13"/>
      <c r="EC169" s="13"/>
      <c r="ED169" s="13"/>
      <c r="EE169" s="13"/>
      <c r="EF169" s="13"/>
      <c r="EG169" s="13"/>
      <c r="EH169" s="13"/>
      <c r="EI169" s="13"/>
      <c r="EJ169" s="13"/>
      <c r="EK169" s="13"/>
      <c r="EL169" s="13"/>
      <c r="EM169" s="13"/>
      <c r="EN169" s="13"/>
      <c r="EO169" s="13"/>
      <c r="EP169" s="13"/>
      <c r="EQ169" s="13"/>
      <c r="ER169" s="13"/>
      <c r="ES169" s="13"/>
      <c r="ET169" s="13"/>
      <c r="EU169" s="13"/>
      <c r="EV169" s="13"/>
      <c r="EW169" s="13"/>
      <c r="EX169" s="13"/>
      <c r="EY169" s="13"/>
      <c r="EZ169" s="13"/>
      <c r="FA169" s="13"/>
      <c r="FB169" s="13"/>
      <c r="FD169" s="13"/>
      <c r="FE169" s="13"/>
      <c r="FF169" s="13"/>
      <c r="FG169" s="13"/>
      <c r="FH169" s="13"/>
      <c r="FI169" s="13"/>
      <c r="FJ169" s="13"/>
      <c r="FK169" s="13"/>
      <c r="FL169" s="13"/>
      <c r="FM169" s="13"/>
      <c r="FN169" s="13"/>
      <c r="FO169" s="13"/>
      <c r="FP169" s="13"/>
      <c r="FQ169" s="13"/>
      <c r="FR169" s="13"/>
      <c r="FS169" s="13"/>
      <c r="FT169" s="13"/>
      <c r="FU169" s="13"/>
      <c r="FV169" s="13"/>
      <c r="FW169" s="13"/>
      <c r="FX169" s="13"/>
      <c r="FY169" s="13"/>
      <c r="FZ169" s="13"/>
      <c r="GA169" s="13"/>
      <c r="GB169" s="13"/>
      <c r="GC169" s="13"/>
      <c r="GD169" s="13"/>
      <c r="GE169" s="13"/>
      <c r="GF169" s="13"/>
      <c r="GG169" s="13"/>
      <c r="GH169" s="13"/>
      <c r="GI169" s="13"/>
      <c r="GJ169" s="13"/>
      <c r="GK169" s="13"/>
      <c r="GL169" s="13"/>
      <c r="GM169" s="13"/>
      <c r="GN169" s="13"/>
      <c r="GO169" s="13"/>
      <c r="GP169" s="13"/>
      <c r="GQ169" s="13"/>
      <c r="GR169" s="13"/>
      <c r="GS169" s="13"/>
      <c r="GT169" s="13"/>
      <c r="GU169" s="13"/>
      <c r="GV169" s="13"/>
    </row>
    <row r="170" spans="1:204" s="2" customFormat="1" ht="15" customHeight="1" x14ac:dyDescent="0.2">
      <c r="A170" s="13"/>
      <c r="B170" s="13"/>
      <c r="C170" s="13"/>
      <c r="D170" s="13" t="s">
        <v>163</v>
      </c>
      <c r="E170" s="13"/>
      <c r="F170" s="13"/>
      <c r="G170" s="13"/>
      <c r="H170" s="13"/>
      <c r="I170" s="13"/>
      <c r="J170" s="13"/>
      <c r="K170" s="13"/>
      <c r="L170" s="13"/>
      <c r="M170" s="13"/>
      <c r="N170" s="13"/>
      <c r="O170" s="13"/>
      <c r="P170" s="13"/>
      <c r="Q170" s="13"/>
      <c r="R170" s="13"/>
      <c r="S170" s="13"/>
      <c r="T170" s="13"/>
      <c r="U170" s="13"/>
      <c r="V170" s="13"/>
      <c r="W170" s="13"/>
      <c r="X170" s="13"/>
      <c r="Y170" s="13"/>
      <c r="Z170" s="13"/>
      <c r="AA170" s="13"/>
      <c r="AB170" s="13"/>
      <c r="AC170" s="13"/>
      <c r="AD170" s="13"/>
      <c r="AE170" s="13"/>
      <c r="AF170" s="13"/>
      <c r="AG170" s="13"/>
      <c r="AH170" s="13"/>
      <c r="AI170" s="13"/>
      <c r="AJ170" s="13"/>
      <c r="AK170" s="13"/>
      <c r="AL170" s="13"/>
      <c r="AM170" s="13"/>
      <c r="AN170" s="13"/>
      <c r="AO170" s="13"/>
      <c r="AP170" s="13"/>
      <c r="AQ170" s="13"/>
      <c r="AR170" s="13"/>
      <c r="AS170" s="13"/>
      <c r="AT170" s="13"/>
      <c r="AU170" s="13"/>
      <c r="AV170" s="13"/>
      <c r="AW170" s="13"/>
      <c r="AX170" s="13"/>
      <c r="AY170" s="13"/>
      <c r="AZ170" s="13"/>
      <c r="BA170" s="13"/>
      <c r="BB170" s="13"/>
      <c r="BC170" s="13"/>
      <c r="BD170" s="13"/>
      <c r="BE170" s="13"/>
      <c r="BF170" s="13"/>
      <c r="BG170" s="13"/>
      <c r="BH170" s="13"/>
      <c r="BI170" s="13"/>
      <c r="BJ170" s="13"/>
      <c r="BK170" s="13"/>
      <c r="BL170" s="13"/>
      <c r="BM170" s="13"/>
      <c r="BN170" s="13"/>
      <c r="BO170" s="13"/>
      <c r="BP170" s="13"/>
      <c r="BQ170" s="13"/>
      <c r="BR170" s="13"/>
      <c r="BS170" s="13"/>
      <c r="BT170" s="13"/>
      <c r="BU170" s="13"/>
      <c r="BV170" s="13"/>
      <c r="BW170" s="13"/>
      <c r="BX170" s="13"/>
      <c r="BY170" s="13"/>
      <c r="BZ170" s="13"/>
      <c r="CA170" s="13"/>
      <c r="CB170" s="13"/>
      <c r="CC170" s="13"/>
      <c r="CD170" s="13"/>
      <c r="CE170" s="13"/>
      <c r="CF170" s="13"/>
      <c r="CG170" s="13"/>
      <c r="CH170" s="13" t="s">
        <v>213</v>
      </c>
      <c r="CJ170" s="13"/>
      <c r="CK170" s="13"/>
      <c r="CL170" s="13"/>
      <c r="CM170" s="13"/>
      <c r="CN170" s="13"/>
      <c r="CO170" s="13"/>
      <c r="CP170" s="13"/>
      <c r="CQ170" s="13"/>
      <c r="CR170" s="13"/>
      <c r="CS170" s="13"/>
      <c r="CT170" s="13"/>
      <c r="CU170" s="13"/>
      <c r="CV170" s="13"/>
      <c r="CW170" s="13"/>
      <c r="CX170" s="13"/>
      <c r="CY170" s="13"/>
      <c r="CZ170" s="13"/>
      <c r="DA170" s="13"/>
      <c r="DB170" s="13"/>
      <c r="DC170" s="13"/>
      <c r="DD170" s="13"/>
      <c r="DE170" s="13"/>
      <c r="DF170" s="13"/>
      <c r="DG170" s="13"/>
      <c r="DH170" s="13"/>
      <c r="DI170" s="13"/>
      <c r="DJ170" s="13"/>
      <c r="DK170" s="13"/>
      <c r="DL170" s="13"/>
      <c r="DM170" s="13"/>
      <c r="DN170" s="13"/>
      <c r="DO170" s="13"/>
      <c r="DP170" s="13"/>
      <c r="DQ170" s="13"/>
      <c r="DR170" s="13"/>
      <c r="DS170" s="13"/>
      <c r="DT170" s="13"/>
      <c r="DU170" s="13"/>
      <c r="DV170" s="13"/>
      <c r="DW170" s="13"/>
      <c r="DX170" s="13"/>
      <c r="DY170" s="13"/>
      <c r="DZ170" s="13"/>
      <c r="EA170" s="13"/>
      <c r="EB170" s="13"/>
      <c r="EC170" s="13"/>
      <c r="ED170" s="13"/>
      <c r="EE170" s="13"/>
      <c r="EF170" s="13"/>
      <c r="EG170" s="13"/>
      <c r="EH170" s="13"/>
      <c r="EI170" s="13"/>
      <c r="EJ170" s="13"/>
      <c r="EK170" s="13"/>
      <c r="EL170" s="13"/>
      <c r="EM170" s="13"/>
      <c r="EN170" s="13"/>
      <c r="EO170" s="13"/>
      <c r="EP170" s="13"/>
      <c r="EQ170" s="13"/>
      <c r="ER170" s="13"/>
      <c r="ES170" s="13"/>
      <c r="ET170" s="13"/>
      <c r="EU170" s="13"/>
      <c r="EV170" s="13"/>
      <c r="EW170" s="13"/>
      <c r="EX170" s="13"/>
      <c r="EY170" s="13"/>
      <c r="EZ170" s="13"/>
      <c r="FA170" s="13"/>
      <c r="FB170" s="13"/>
      <c r="FD170" s="13"/>
      <c r="FE170" s="13"/>
      <c r="FF170" s="13"/>
      <c r="FG170" s="13"/>
      <c r="FH170" s="13"/>
      <c r="FI170" s="13"/>
      <c r="FJ170" s="13"/>
      <c r="FK170" s="13"/>
      <c r="FL170" s="13"/>
      <c r="FM170" s="13"/>
      <c r="FN170" s="13"/>
      <c r="FO170" s="13"/>
      <c r="FP170" s="13"/>
      <c r="FQ170" s="13"/>
      <c r="FR170" s="13"/>
      <c r="FS170" s="13"/>
      <c r="FT170" s="13"/>
      <c r="FU170" s="13"/>
      <c r="FV170" s="13"/>
      <c r="FW170" s="13"/>
      <c r="FX170" s="13"/>
      <c r="FY170" s="13"/>
      <c r="FZ170" s="13"/>
      <c r="GA170" s="13"/>
      <c r="GB170" s="13"/>
      <c r="GC170" s="13"/>
      <c r="GD170" s="13"/>
      <c r="GE170" s="13"/>
      <c r="GF170" s="13"/>
      <c r="GG170" s="13"/>
      <c r="GH170" s="13"/>
      <c r="GI170" s="13"/>
      <c r="GJ170" s="13"/>
      <c r="GK170" s="13"/>
      <c r="GL170" s="13"/>
      <c r="GM170" s="13"/>
      <c r="GN170" s="13"/>
      <c r="GO170" s="13"/>
      <c r="GP170" s="13"/>
      <c r="GQ170" s="13"/>
      <c r="GR170" s="13"/>
      <c r="GS170" s="13"/>
      <c r="GT170" s="13"/>
      <c r="GU170" s="13"/>
      <c r="GV170" s="13"/>
    </row>
    <row r="171" spans="1:204" s="2" customFormat="1" ht="15" customHeight="1" x14ac:dyDescent="0.2">
      <c r="A171" s="13"/>
      <c r="B171" s="13"/>
      <c r="C171" s="13"/>
      <c r="D171" s="13" t="s">
        <v>164</v>
      </c>
      <c r="E171" s="13"/>
      <c r="F171" s="13"/>
      <c r="G171" s="13"/>
      <c r="H171" s="13"/>
      <c r="I171" s="13"/>
      <c r="J171" s="13"/>
      <c r="K171" s="13"/>
      <c r="L171" s="13"/>
      <c r="M171" s="13"/>
      <c r="N171" s="13"/>
      <c r="O171" s="13"/>
      <c r="P171" s="13"/>
      <c r="Q171" s="13"/>
      <c r="R171" s="13"/>
      <c r="S171" s="13"/>
      <c r="T171" s="13"/>
      <c r="U171" s="13"/>
      <c r="V171" s="13"/>
      <c r="W171" s="13"/>
      <c r="X171" s="13"/>
      <c r="Y171" s="13"/>
      <c r="Z171" s="13"/>
      <c r="AA171" s="13"/>
      <c r="AB171" s="13"/>
      <c r="AC171" s="13"/>
      <c r="AD171" s="13"/>
      <c r="AE171" s="13"/>
      <c r="AF171" s="13"/>
      <c r="AG171" s="13"/>
      <c r="AH171" s="13"/>
      <c r="AI171" s="13"/>
      <c r="AJ171" s="13"/>
      <c r="AK171" s="13"/>
      <c r="AL171" s="13"/>
      <c r="AM171" s="13"/>
      <c r="AN171" s="13"/>
      <c r="AO171" s="13"/>
      <c r="AP171" s="13"/>
      <c r="AQ171" s="13"/>
      <c r="AR171" s="13"/>
      <c r="AS171" s="13"/>
      <c r="AT171" s="13"/>
      <c r="AU171" s="13"/>
      <c r="AV171" s="13"/>
      <c r="AW171" s="13"/>
      <c r="AX171" s="13"/>
      <c r="AY171" s="13"/>
      <c r="AZ171" s="13"/>
      <c r="BA171" s="13"/>
      <c r="BB171" s="13"/>
      <c r="BC171" s="13"/>
      <c r="BD171" s="13"/>
      <c r="BE171" s="13"/>
      <c r="BF171" s="13"/>
      <c r="BG171" s="13"/>
      <c r="BH171" s="13"/>
      <c r="BI171" s="13"/>
      <c r="BJ171" s="13"/>
      <c r="BK171" s="13"/>
      <c r="BL171" s="13"/>
      <c r="BM171" s="13"/>
      <c r="BN171" s="13"/>
      <c r="BO171" s="13"/>
      <c r="BP171" s="13"/>
      <c r="BQ171" s="13"/>
      <c r="BR171" s="13"/>
      <c r="BS171" s="13"/>
      <c r="BT171" s="13"/>
      <c r="BU171" s="13"/>
      <c r="BV171" s="13"/>
      <c r="BW171" s="13"/>
      <c r="BX171" s="13"/>
      <c r="BY171" s="13"/>
      <c r="BZ171" s="13"/>
      <c r="CA171" s="13"/>
      <c r="CB171" s="13"/>
      <c r="CC171" s="13"/>
      <c r="CD171" s="13"/>
      <c r="CE171" s="13"/>
      <c r="CF171" s="13"/>
      <c r="CG171" s="13"/>
      <c r="CH171" s="48" t="s">
        <v>214</v>
      </c>
      <c r="EM171" s="13"/>
      <c r="EN171" s="13"/>
      <c r="EO171" s="13"/>
      <c r="EP171" s="13"/>
      <c r="EQ171" s="13"/>
      <c r="ER171" s="13"/>
      <c r="ES171" s="13"/>
      <c r="ET171" s="13"/>
      <c r="EU171" s="13"/>
      <c r="EV171" s="13"/>
      <c r="EW171" s="13"/>
      <c r="EX171" s="13"/>
      <c r="EY171" s="13"/>
      <c r="EZ171" s="13"/>
      <c r="FA171" s="13"/>
      <c r="FB171" s="13"/>
      <c r="FD171" s="13"/>
      <c r="FE171" s="13"/>
      <c r="FF171" s="13"/>
      <c r="FG171" s="13"/>
      <c r="FH171" s="13"/>
      <c r="FI171" s="13"/>
      <c r="FJ171" s="13"/>
      <c r="FK171" s="13"/>
      <c r="FL171" s="13"/>
      <c r="FM171" s="13"/>
      <c r="FN171" s="13"/>
      <c r="FO171" s="13"/>
      <c r="FP171" s="13"/>
      <c r="FQ171" s="13"/>
      <c r="FR171" s="13"/>
      <c r="FS171" s="13"/>
      <c r="FT171" s="13"/>
      <c r="FU171" s="13"/>
      <c r="FV171" s="13"/>
      <c r="FW171" s="13"/>
      <c r="FX171" s="13"/>
      <c r="FY171" s="13"/>
      <c r="FZ171" s="13"/>
      <c r="GA171" s="13"/>
      <c r="GB171" s="13"/>
      <c r="GC171" s="13"/>
      <c r="GD171" s="13"/>
      <c r="GE171" s="13"/>
      <c r="GF171" s="13"/>
      <c r="GG171" s="13"/>
      <c r="GH171" s="13"/>
      <c r="GI171" s="13"/>
      <c r="GJ171" s="13"/>
      <c r="GK171" s="13"/>
      <c r="GL171" s="13"/>
      <c r="GM171" s="13"/>
      <c r="GN171" s="13"/>
      <c r="GO171" s="13"/>
      <c r="GP171" s="13"/>
      <c r="GQ171" s="13"/>
      <c r="GR171" s="13"/>
      <c r="GS171" s="13"/>
      <c r="GT171" s="13"/>
      <c r="GU171" s="13"/>
      <c r="GV171" s="13"/>
    </row>
    <row r="172" spans="1:204" s="2" customFormat="1" ht="15" customHeight="1" x14ac:dyDescent="0.2">
      <c r="A172" s="13"/>
      <c r="B172" s="13"/>
      <c r="C172" s="13"/>
      <c r="D172" s="48" t="s">
        <v>165</v>
      </c>
      <c r="E172" s="13"/>
      <c r="F172" s="13"/>
      <c r="G172" s="13"/>
      <c r="H172" s="13"/>
      <c r="I172" s="13"/>
      <c r="J172" s="13"/>
      <c r="K172" s="13"/>
      <c r="L172" s="13"/>
      <c r="M172" s="13"/>
      <c r="N172" s="13"/>
      <c r="O172" s="13"/>
      <c r="P172" s="13"/>
      <c r="Q172" s="13"/>
      <c r="R172" s="13"/>
      <c r="S172" s="13"/>
      <c r="T172" s="13"/>
      <c r="U172" s="13"/>
      <c r="V172" s="13"/>
      <c r="W172" s="13"/>
      <c r="X172" s="13"/>
      <c r="Y172" s="13"/>
      <c r="Z172" s="13"/>
      <c r="AA172" s="13"/>
      <c r="AB172" s="13"/>
      <c r="AC172" s="13"/>
      <c r="AD172" s="13"/>
      <c r="AE172" s="13"/>
      <c r="AF172" s="13"/>
      <c r="AG172" s="13"/>
      <c r="AH172" s="13"/>
      <c r="AI172" s="13"/>
      <c r="AJ172" s="13"/>
      <c r="AK172" s="13"/>
      <c r="AL172" s="13"/>
      <c r="AM172" s="13"/>
      <c r="AN172" s="13"/>
      <c r="AO172" s="13"/>
      <c r="AP172" s="13"/>
      <c r="AQ172" s="13"/>
      <c r="AR172" s="13"/>
      <c r="AS172" s="13"/>
      <c r="AT172" s="13"/>
      <c r="AU172" s="13"/>
      <c r="AV172" s="13"/>
      <c r="AW172" s="13"/>
      <c r="AX172" s="13"/>
      <c r="AY172" s="13"/>
      <c r="AZ172" s="13"/>
      <c r="BA172" s="13"/>
      <c r="BB172" s="13"/>
      <c r="BC172" s="13"/>
      <c r="BD172" s="13"/>
      <c r="BE172" s="13"/>
      <c r="BF172" s="13"/>
      <c r="BG172" s="13"/>
      <c r="BH172" s="13"/>
      <c r="BI172" s="13"/>
      <c r="BJ172" s="13"/>
      <c r="BK172" s="13"/>
      <c r="BL172" s="13"/>
      <c r="BM172" s="13"/>
      <c r="BN172" s="13"/>
      <c r="BO172" s="13"/>
      <c r="BP172" s="13"/>
      <c r="BQ172" s="13"/>
      <c r="BR172" s="13"/>
      <c r="BS172" s="13"/>
      <c r="BT172" s="13"/>
      <c r="BU172" s="13"/>
      <c r="BV172" s="13"/>
      <c r="BW172" s="13"/>
      <c r="BX172" s="13"/>
      <c r="BY172" s="13"/>
      <c r="BZ172" s="13"/>
      <c r="CA172" s="13"/>
      <c r="CB172" s="13"/>
      <c r="CC172" s="13"/>
      <c r="CD172" s="13"/>
      <c r="CE172" s="13"/>
      <c r="CF172" s="13"/>
      <c r="CG172" s="13"/>
      <c r="CH172" s="13" t="s">
        <v>215</v>
      </c>
      <c r="CJ172" s="13"/>
      <c r="CK172" s="13"/>
      <c r="CL172" s="13"/>
      <c r="CM172" s="13"/>
      <c r="CN172" s="13"/>
      <c r="CO172" s="13"/>
      <c r="CP172" s="13"/>
      <c r="CQ172" s="13"/>
      <c r="CR172" s="13"/>
      <c r="CS172" s="13"/>
      <c r="CT172" s="13"/>
      <c r="CU172" s="13"/>
      <c r="CV172" s="13"/>
      <c r="CW172" s="13"/>
      <c r="CX172" s="13"/>
      <c r="CY172" s="13"/>
      <c r="CZ172" s="149">
        <f ca="1">IF(INDIRECT("FF16")=1,R$16,"")</f>
        <v>0</v>
      </c>
      <c r="DA172" s="149"/>
      <c r="DB172" s="149"/>
      <c r="DC172" s="149"/>
      <c r="DD172" s="149"/>
      <c r="DE172" s="13" t="s">
        <v>216</v>
      </c>
      <c r="DF172" s="13"/>
      <c r="DG172" s="149">
        <f ca="1">IF(INDIRECT("FF16")=1,Y$16,"")</f>
        <v>0</v>
      </c>
      <c r="DH172" s="149"/>
      <c r="DI172" s="13" t="s">
        <v>182</v>
      </c>
      <c r="DJ172" s="13"/>
      <c r="DK172" s="149">
        <f ca="1">IF(INDIRECT("FF16")=1,AE$16,"")</f>
        <v>0</v>
      </c>
      <c r="DL172" s="149"/>
      <c r="DM172" s="13" t="s">
        <v>217</v>
      </c>
      <c r="DN172" s="13"/>
      <c r="DO172" s="13"/>
      <c r="DP172" s="13"/>
      <c r="DQ172" s="13"/>
      <c r="DR172" s="149">
        <f ca="1">IF(INDIRECT("FF16")=1,AL$16,"")</f>
        <v>0</v>
      </c>
      <c r="DS172" s="149"/>
      <c r="DT172" s="149"/>
      <c r="DU172" s="149"/>
      <c r="DV172" s="149"/>
      <c r="DW172" s="13" t="s">
        <v>216</v>
      </c>
      <c r="DY172" s="149">
        <f ca="1">IF(INDIRECT("FF16")=1,AS$16,"")</f>
        <v>0</v>
      </c>
      <c r="DZ172" s="149"/>
      <c r="EA172" s="13" t="s">
        <v>182</v>
      </c>
      <c r="EB172" s="13"/>
      <c r="EC172" s="149">
        <f ca="1">IF(INDIRECT("FF16")=1,AY$16,"")</f>
        <v>0</v>
      </c>
      <c r="ED172" s="149"/>
      <c r="EE172" s="13" t="s">
        <v>218</v>
      </c>
      <c r="EF172" s="13"/>
      <c r="EG172" s="13"/>
      <c r="EH172" s="13"/>
      <c r="EI172" s="13"/>
      <c r="EK172" s="13"/>
      <c r="EL172" s="13"/>
      <c r="EM172" s="13"/>
      <c r="EN172" s="13"/>
      <c r="EO172" s="13"/>
      <c r="EP172" s="13"/>
      <c r="EQ172" s="13"/>
      <c r="ER172" s="13"/>
      <c r="ES172" s="13"/>
      <c r="ET172" s="13"/>
      <c r="EU172" s="13"/>
      <c r="EV172" s="13"/>
      <c r="EX172" s="13"/>
      <c r="EY172" s="13"/>
      <c r="FD172" s="13"/>
      <c r="FE172" s="13"/>
      <c r="FF172" s="13"/>
      <c r="FG172" s="13"/>
      <c r="FH172" s="13"/>
      <c r="FI172" s="13"/>
      <c r="FJ172" s="13"/>
      <c r="FK172" s="13"/>
      <c r="FL172" s="13"/>
      <c r="FM172" s="13"/>
      <c r="FN172" s="13"/>
      <c r="FO172" s="13"/>
      <c r="FP172" s="13"/>
      <c r="FQ172" s="13"/>
      <c r="FR172" s="13"/>
      <c r="FS172" s="13"/>
      <c r="FT172" s="13"/>
      <c r="FU172" s="13"/>
      <c r="FV172" s="13"/>
      <c r="FW172" s="13"/>
      <c r="FX172" s="13"/>
      <c r="FY172" s="13"/>
      <c r="FZ172" s="13"/>
      <c r="GA172" s="13"/>
      <c r="GB172" s="13"/>
      <c r="GC172" s="13"/>
      <c r="GD172" s="13"/>
      <c r="GE172" s="13"/>
      <c r="GF172" s="13"/>
      <c r="GG172" s="13"/>
      <c r="GH172" s="13"/>
      <c r="GI172" s="13"/>
      <c r="GJ172" s="13"/>
      <c r="GK172" s="13"/>
      <c r="GL172" s="13"/>
      <c r="GM172" s="13"/>
      <c r="GN172" s="13"/>
      <c r="GO172" s="13"/>
      <c r="GP172" s="13"/>
      <c r="GQ172" s="13"/>
      <c r="GR172" s="13"/>
      <c r="GS172" s="13"/>
      <c r="GT172" s="13"/>
      <c r="GU172" s="13"/>
      <c r="GV172" s="13"/>
    </row>
    <row r="173" spans="1:204" s="2" customFormat="1" ht="15" customHeight="1" x14ac:dyDescent="0.2">
      <c r="A173" s="13"/>
      <c r="B173" s="13"/>
      <c r="C173" s="13"/>
      <c r="D173" s="13" t="s">
        <v>166</v>
      </c>
      <c r="E173" s="13"/>
      <c r="F173" s="13"/>
      <c r="G173" s="13"/>
      <c r="H173" s="13"/>
      <c r="I173" s="13"/>
      <c r="J173" s="13"/>
      <c r="K173" s="13"/>
      <c r="L173" s="13"/>
      <c r="M173" s="13"/>
      <c r="N173" s="13"/>
      <c r="O173" s="13"/>
      <c r="P173" s="13"/>
      <c r="Q173" s="13"/>
      <c r="R173" s="13"/>
      <c r="S173" s="13"/>
      <c r="T173" s="13"/>
      <c r="U173" s="13"/>
      <c r="V173" s="13"/>
      <c r="W173" s="13"/>
      <c r="X173" s="13"/>
      <c r="Y173" s="13"/>
      <c r="Z173" s="13"/>
      <c r="AA173" s="13"/>
      <c r="AB173" s="13"/>
      <c r="AC173" s="13"/>
      <c r="AD173" s="13"/>
      <c r="AE173" s="13"/>
      <c r="AF173" s="13"/>
      <c r="AG173" s="13"/>
      <c r="AH173" s="13"/>
      <c r="AI173" s="13"/>
      <c r="AJ173" s="13"/>
      <c r="AK173" s="13"/>
      <c r="AL173" s="13"/>
      <c r="AM173" s="13"/>
      <c r="AN173" s="13"/>
      <c r="AO173" s="13"/>
      <c r="AP173" s="13"/>
      <c r="AQ173" s="13"/>
      <c r="AR173" s="13"/>
      <c r="AS173" s="13"/>
      <c r="AT173" s="13"/>
      <c r="AU173" s="13"/>
      <c r="AV173" s="13"/>
      <c r="AW173" s="13"/>
      <c r="AX173" s="13"/>
      <c r="AY173" s="13"/>
      <c r="AZ173" s="13"/>
      <c r="BA173" s="13"/>
      <c r="BB173" s="13"/>
      <c r="BC173" s="13"/>
      <c r="BD173" s="13"/>
      <c r="BE173" s="13"/>
      <c r="BF173" s="13"/>
      <c r="BG173" s="13"/>
      <c r="BH173" s="13"/>
      <c r="BI173" s="13"/>
      <c r="BJ173" s="13"/>
      <c r="BK173" s="13"/>
      <c r="BL173" s="13"/>
      <c r="BM173" s="13"/>
      <c r="BN173" s="13"/>
      <c r="BO173" s="13"/>
      <c r="BP173" s="13"/>
      <c r="BQ173" s="13"/>
      <c r="BR173" s="13"/>
      <c r="BS173" s="13"/>
      <c r="BT173" s="13"/>
      <c r="BU173" s="13"/>
      <c r="BV173" s="13"/>
      <c r="BW173" s="13"/>
      <c r="BX173" s="13"/>
      <c r="BY173" s="13"/>
      <c r="BZ173" s="13"/>
      <c r="CA173" s="13"/>
      <c r="CB173" s="13"/>
      <c r="CC173" s="13"/>
      <c r="CD173" s="13"/>
      <c r="CE173" s="13"/>
      <c r="CF173" s="13"/>
      <c r="CG173" s="13"/>
      <c r="CH173" s="13" t="s">
        <v>219</v>
      </c>
      <c r="CI173" s="13"/>
      <c r="CJ173" s="13"/>
      <c r="CK173" s="13"/>
      <c r="CL173" s="13"/>
      <c r="CM173" s="13"/>
      <c r="CN173" s="13"/>
      <c r="CO173" s="13"/>
      <c r="CP173" s="13"/>
      <c r="CQ173" s="13"/>
      <c r="CR173" s="13"/>
      <c r="CS173" s="13"/>
      <c r="CT173" s="13"/>
      <c r="CU173" s="13"/>
      <c r="CV173" s="13"/>
      <c r="CW173" s="13"/>
      <c r="CX173" s="13"/>
      <c r="CY173" s="13"/>
      <c r="CZ173" s="13"/>
      <c r="DA173" s="13"/>
      <c r="DB173" s="13"/>
      <c r="DC173" s="13"/>
      <c r="DD173" s="13"/>
      <c r="DE173" s="13"/>
      <c r="DF173" s="13"/>
      <c r="DG173" s="13"/>
      <c r="DH173" s="13"/>
      <c r="DI173" s="13"/>
      <c r="DJ173" s="13"/>
      <c r="DK173" s="13"/>
      <c r="DL173" s="13"/>
      <c r="DM173" s="13"/>
      <c r="DN173" s="13"/>
      <c r="DO173" s="13"/>
      <c r="DP173" s="13"/>
      <c r="DQ173" s="13"/>
      <c r="DR173" s="13"/>
      <c r="DS173" s="13"/>
      <c r="DT173" s="13"/>
      <c r="DU173" s="13"/>
      <c r="DV173" s="13"/>
      <c r="DW173" s="13"/>
      <c r="DX173" s="13"/>
      <c r="DY173" s="13"/>
      <c r="DZ173" s="13"/>
      <c r="EA173" s="13"/>
      <c r="EB173" s="13"/>
      <c r="EC173" s="13"/>
      <c r="ED173" s="13"/>
      <c r="EE173" s="13"/>
      <c r="EF173" s="13"/>
      <c r="EG173" s="13"/>
      <c r="EH173" s="13"/>
      <c r="EI173" s="13"/>
      <c r="EJ173" s="13"/>
      <c r="EK173" s="13"/>
      <c r="EL173" s="13"/>
      <c r="EM173" s="13"/>
      <c r="EN173" s="13"/>
      <c r="EO173" s="13"/>
      <c r="EP173" s="13"/>
      <c r="EQ173" s="13"/>
      <c r="ER173" s="13"/>
      <c r="ES173" s="13"/>
      <c r="ET173" s="13"/>
      <c r="EU173" s="13"/>
      <c r="EV173" s="13"/>
      <c r="EW173" s="13"/>
      <c r="EX173" s="13"/>
      <c r="EY173" s="13"/>
      <c r="EZ173" s="13"/>
      <c r="FA173" s="13"/>
      <c r="FB173" s="13"/>
      <c r="FD173" s="13"/>
      <c r="FE173" s="13"/>
      <c r="FF173" s="13"/>
      <c r="FG173" s="13"/>
      <c r="FH173" s="13"/>
      <c r="FI173" s="13"/>
      <c r="FJ173" s="13"/>
      <c r="FK173" s="13"/>
      <c r="FL173" s="13"/>
      <c r="FM173" s="13"/>
      <c r="FN173" s="13"/>
      <c r="FO173" s="13"/>
      <c r="FP173" s="13"/>
      <c r="FQ173" s="13"/>
      <c r="FR173" s="13"/>
      <c r="FS173" s="13"/>
      <c r="FT173" s="13"/>
      <c r="FU173" s="13"/>
      <c r="FV173" s="13"/>
      <c r="FW173" s="13"/>
      <c r="FX173" s="13"/>
      <c r="FY173" s="13"/>
      <c r="FZ173" s="13"/>
      <c r="GA173" s="13"/>
      <c r="GB173" s="13"/>
      <c r="GC173" s="13"/>
      <c r="GD173" s="13"/>
      <c r="GE173" s="13"/>
      <c r="GF173" s="13"/>
      <c r="GG173" s="13"/>
      <c r="GH173" s="13"/>
      <c r="GI173" s="13"/>
      <c r="GJ173" s="13"/>
      <c r="GK173" s="13"/>
      <c r="GL173" s="13"/>
      <c r="GM173" s="13"/>
      <c r="GN173" s="13"/>
      <c r="GO173" s="13"/>
      <c r="GP173" s="13"/>
      <c r="GQ173" s="13"/>
      <c r="GR173" s="13"/>
      <c r="GS173" s="13"/>
      <c r="GT173" s="13"/>
      <c r="GU173" s="13"/>
      <c r="GV173" s="13"/>
    </row>
    <row r="174" spans="1:204" s="2" customFormat="1" ht="15" customHeight="1" x14ac:dyDescent="0.2">
      <c r="A174" s="13"/>
      <c r="B174" s="13"/>
      <c r="C174" s="13"/>
      <c r="D174" s="13" t="s">
        <v>167</v>
      </c>
      <c r="E174" s="13"/>
      <c r="F174" s="13"/>
      <c r="G174" s="13"/>
      <c r="H174" s="13"/>
      <c r="I174" s="13"/>
      <c r="J174" s="13"/>
      <c r="K174" s="13"/>
      <c r="L174" s="13"/>
      <c r="M174" s="13"/>
      <c r="N174" s="13"/>
      <c r="O174" s="13"/>
      <c r="P174" s="13"/>
      <c r="Q174" s="13"/>
      <c r="R174" s="13"/>
      <c r="S174" s="13"/>
      <c r="T174" s="13"/>
      <c r="U174" s="13"/>
      <c r="V174" s="13"/>
      <c r="W174" s="13"/>
      <c r="X174" s="13"/>
      <c r="Y174" s="13"/>
      <c r="Z174" s="13"/>
      <c r="AA174" s="13"/>
      <c r="AB174" s="13"/>
      <c r="AC174" s="13"/>
      <c r="AD174" s="13"/>
      <c r="AE174" s="13"/>
      <c r="AF174" s="13"/>
      <c r="AG174" s="13"/>
      <c r="AH174" s="13"/>
      <c r="AI174" s="13"/>
      <c r="AJ174" s="13"/>
      <c r="AK174" s="13"/>
      <c r="AL174" s="13"/>
      <c r="AM174" s="13"/>
      <c r="AN174" s="13"/>
      <c r="AO174" s="13"/>
      <c r="AP174" s="13"/>
      <c r="AQ174" s="13"/>
      <c r="AR174" s="13"/>
      <c r="AS174" s="13"/>
      <c r="AT174" s="13"/>
      <c r="AU174" s="13"/>
      <c r="AV174" s="13"/>
      <c r="AW174" s="13"/>
      <c r="AX174" s="13"/>
      <c r="AY174" s="13"/>
      <c r="AZ174" s="13"/>
      <c r="BA174" s="13"/>
      <c r="BB174" s="13"/>
      <c r="BC174" s="13"/>
      <c r="BD174" s="13"/>
      <c r="BE174" s="13"/>
      <c r="BF174" s="13"/>
      <c r="BG174" s="13"/>
      <c r="BH174" s="13"/>
      <c r="BI174" s="13"/>
      <c r="BJ174" s="13"/>
      <c r="BK174" s="13"/>
      <c r="BL174" s="13"/>
      <c r="BM174" s="13"/>
      <c r="BN174" s="13"/>
      <c r="BO174" s="13"/>
      <c r="BP174" s="13"/>
      <c r="BQ174" s="13"/>
      <c r="BR174" s="13"/>
      <c r="BS174" s="13"/>
      <c r="BT174" s="13"/>
      <c r="BU174" s="13"/>
      <c r="BV174" s="13"/>
      <c r="BW174" s="13"/>
      <c r="BX174" s="13"/>
      <c r="BY174" s="13"/>
      <c r="BZ174" s="13"/>
      <c r="CA174" s="13"/>
      <c r="CB174" s="13"/>
      <c r="CC174" s="13"/>
      <c r="CD174" s="13"/>
      <c r="CE174" s="13"/>
      <c r="CF174" s="13"/>
      <c r="CG174" s="13"/>
      <c r="CH174" s="13" t="s">
        <v>220</v>
      </c>
      <c r="CI174" s="13"/>
      <c r="CJ174" s="13"/>
      <c r="CK174" s="13"/>
      <c r="CL174" s="13"/>
      <c r="CM174" s="13"/>
      <c r="CN174" s="13"/>
      <c r="CO174" s="13"/>
      <c r="CP174" s="13"/>
      <c r="CQ174" s="13"/>
      <c r="CR174" s="13"/>
      <c r="CS174" s="13"/>
      <c r="CT174" s="13"/>
      <c r="CU174" s="13"/>
      <c r="CV174" s="13"/>
      <c r="CW174" s="13"/>
      <c r="CX174" s="13"/>
      <c r="CY174" s="13"/>
      <c r="FI174" s="44"/>
      <c r="FJ174" s="13"/>
      <c r="FK174" s="13"/>
      <c r="FL174" s="13"/>
      <c r="FM174" s="13"/>
      <c r="FN174" s="13"/>
      <c r="FO174" s="13"/>
      <c r="FP174" s="13"/>
      <c r="FQ174" s="13"/>
      <c r="FR174" s="13"/>
      <c r="FS174" s="13"/>
      <c r="FT174" s="13"/>
      <c r="FU174" s="13"/>
      <c r="FV174" s="13"/>
      <c r="FW174" s="13"/>
      <c r="FX174" s="13"/>
      <c r="FY174" s="13"/>
      <c r="FZ174" s="13"/>
      <c r="GA174" s="13"/>
      <c r="GB174" s="13"/>
      <c r="GC174" s="13"/>
      <c r="GD174" s="13"/>
      <c r="GE174" s="13"/>
      <c r="GF174" s="13"/>
      <c r="GG174" s="13"/>
      <c r="GH174" s="13"/>
      <c r="GI174" s="13"/>
      <c r="GJ174" s="13"/>
      <c r="GK174" s="13"/>
      <c r="GL174" s="13"/>
      <c r="GM174" s="13"/>
      <c r="GN174" s="13"/>
      <c r="GO174" s="13"/>
      <c r="GP174" s="13"/>
      <c r="GQ174" s="13"/>
      <c r="GR174" s="13"/>
      <c r="GS174" s="13"/>
      <c r="GT174" s="13"/>
      <c r="GU174" s="13"/>
      <c r="GV174" s="13"/>
    </row>
    <row r="175" spans="1:204" s="2" customFormat="1" ht="15" customHeight="1" x14ac:dyDescent="0.2">
      <c r="A175" s="13"/>
      <c r="B175" s="13"/>
      <c r="C175" s="13"/>
      <c r="D175" s="48" t="s">
        <v>168</v>
      </c>
      <c r="E175" s="13"/>
      <c r="F175" s="13"/>
      <c r="G175" s="13"/>
      <c r="H175" s="13"/>
      <c r="I175" s="13"/>
      <c r="J175" s="13"/>
      <c r="K175" s="13"/>
      <c r="L175" s="13"/>
      <c r="M175" s="13"/>
      <c r="N175" s="13"/>
      <c r="O175" s="13"/>
      <c r="P175" s="13"/>
      <c r="Q175" s="13"/>
      <c r="R175" s="13"/>
      <c r="S175" s="13"/>
      <c r="T175" s="13"/>
      <c r="U175" s="13"/>
      <c r="V175" s="13"/>
      <c r="W175" s="13"/>
      <c r="X175" s="13"/>
      <c r="Y175" s="13"/>
      <c r="Z175" s="13"/>
      <c r="AA175" s="13"/>
      <c r="AB175" s="13"/>
      <c r="AC175" s="13"/>
      <c r="AD175" s="13"/>
      <c r="AE175" s="13"/>
      <c r="AF175" s="13"/>
      <c r="AG175" s="13"/>
      <c r="AH175" s="13"/>
      <c r="AI175" s="13"/>
      <c r="AJ175" s="13"/>
      <c r="AK175" s="13"/>
      <c r="AL175" s="13"/>
      <c r="AM175" s="13"/>
      <c r="AN175" s="13"/>
      <c r="AO175" s="13"/>
      <c r="AP175" s="13"/>
      <c r="AQ175" s="13"/>
      <c r="AR175" s="13"/>
      <c r="AS175" s="13"/>
      <c r="AT175" s="13"/>
      <c r="AU175" s="13"/>
      <c r="AV175" s="13"/>
      <c r="AW175" s="13"/>
      <c r="AX175" s="13"/>
      <c r="AY175" s="13"/>
      <c r="AZ175" s="13"/>
      <c r="BA175" s="13"/>
      <c r="BB175" s="13"/>
      <c r="BC175" s="13"/>
      <c r="BD175" s="13"/>
      <c r="BE175" s="13"/>
      <c r="BF175" s="13"/>
      <c r="BG175" s="13"/>
      <c r="BH175" s="13"/>
      <c r="BI175" s="13"/>
      <c r="BJ175" s="13"/>
      <c r="BK175" s="13"/>
      <c r="BL175" s="13"/>
      <c r="BM175" s="13"/>
      <c r="BN175" s="13"/>
      <c r="BO175" s="13"/>
      <c r="BP175" s="13"/>
      <c r="BQ175" s="13"/>
      <c r="BR175" s="13"/>
      <c r="BS175" s="13"/>
      <c r="BT175" s="13"/>
      <c r="BU175" s="13"/>
      <c r="BV175" s="13"/>
      <c r="BW175" s="13"/>
      <c r="BX175" s="13"/>
      <c r="BY175" s="13"/>
      <c r="BZ175" s="13"/>
      <c r="CA175" s="13"/>
      <c r="CB175" s="13"/>
      <c r="CC175" s="13"/>
      <c r="CD175" s="13"/>
      <c r="CE175" s="13"/>
      <c r="CF175" s="13"/>
      <c r="CG175" s="13"/>
      <c r="CH175" s="13" t="s">
        <v>221</v>
      </c>
      <c r="CI175" s="13"/>
      <c r="CJ175" s="13"/>
      <c r="CK175" s="13"/>
      <c r="CL175" s="13"/>
      <c r="CM175" s="13"/>
      <c r="CN175" s="13"/>
      <c r="CO175" s="13"/>
      <c r="CP175" s="13"/>
      <c r="CQ175" s="13"/>
      <c r="CR175" s="13"/>
      <c r="CS175" s="13"/>
      <c r="CT175" s="13"/>
      <c r="CU175" s="13"/>
      <c r="CV175" s="13"/>
      <c r="CW175" s="13"/>
      <c r="CX175" s="13"/>
      <c r="CY175" s="13"/>
      <c r="CZ175" s="149" t="str">
        <f ca="1">IF(INDIRECT("FF16")=2,R$16,"")</f>
        <v/>
      </c>
      <c r="DA175" s="149"/>
      <c r="DB175" s="149"/>
      <c r="DC175" s="149"/>
      <c r="DD175" s="149"/>
      <c r="DE175" s="13" t="s">
        <v>216</v>
      </c>
      <c r="DF175" s="13"/>
      <c r="DG175" s="149" t="str">
        <f ca="1">IF(INDIRECT("FF16")=2,Y$16,"")</f>
        <v/>
      </c>
      <c r="DH175" s="149"/>
      <c r="DI175" s="13" t="s">
        <v>182</v>
      </c>
      <c r="DK175" s="149" t="str">
        <f ca="1">IF(INDIRECT("FF16")=2,AE$16,"")</f>
        <v/>
      </c>
      <c r="DL175" s="149"/>
      <c r="DM175" s="13" t="s">
        <v>217</v>
      </c>
      <c r="DN175" s="13"/>
      <c r="DO175" s="13"/>
      <c r="DP175" s="13"/>
      <c r="DQ175" s="13"/>
      <c r="DR175" s="149" t="str">
        <f ca="1">IF(INDIRECT("FF16")=2,AL$16,"")</f>
        <v/>
      </c>
      <c r="DS175" s="149"/>
      <c r="DT175" s="149"/>
      <c r="DU175" s="149"/>
      <c r="DV175" s="149"/>
      <c r="DW175" s="13" t="s">
        <v>216</v>
      </c>
      <c r="DX175" s="13"/>
      <c r="DY175" s="149" t="str">
        <f ca="1">IF(INDIRECT("FF16")=2,AS$16,"")</f>
        <v/>
      </c>
      <c r="DZ175" s="149"/>
      <c r="EA175" s="13" t="s">
        <v>182</v>
      </c>
      <c r="EB175" s="13"/>
      <c r="EC175" s="149" t="str">
        <f ca="1">IF(INDIRECT("FF16")=2,AY$16,"")</f>
        <v/>
      </c>
      <c r="ED175" s="149"/>
      <c r="EE175" s="13" t="s">
        <v>222</v>
      </c>
      <c r="EF175" s="13"/>
      <c r="EG175" s="13"/>
      <c r="EH175" s="13"/>
      <c r="EI175" s="13"/>
      <c r="EK175" s="13"/>
      <c r="EL175" s="13"/>
      <c r="EM175" s="13"/>
      <c r="EN175" s="13"/>
      <c r="EO175" s="13"/>
      <c r="EP175" s="13"/>
      <c r="EQ175" s="13"/>
      <c r="ER175" s="13"/>
      <c r="ES175" s="13"/>
      <c r="ET175" s="13"/>
      <c r="EU175" s="13"/>
      <c r="EV175" s="13"/>
      <c r="EW175" s="13"/>
      <c r="EX175" s="13"/>
      <c r="EY175" s="13"/>
      <c r="FY175" s="13"/>
      <c r="FZ175" s="13"/>
      <c r="GA175" s="13"/>
      <c r="GB175" s="13"/>
      <c r="GC175" s="13"/>
      <c r="GD175" s="13"/>
      <c r="GE175" s="13"/>
      <c r="GF175" s="13"/>
      <c r="GG175" s="13"/>
      <c r="GH175" s="13"/>
      <c r="GI175" s="13"/>
      <c r="GJ175" s="13"/>
      <c r="GK175" s="13"/>
      <c r="GL175" s="13"/>
      <c r="GM175" s="13"/>
      <c r="GN175" s="13"/>
      <c r="GO175" s="13"/>
      <c r="GP175" s="13"/>
      <c r="GQ175" s="13"/>
      <c r="GR175" s="13"/>
      <c r="GS175" s="13"/>
      <c r="GT175" s="13"/>
      <c r="GU175" s="13"/>
      <c r="GV175" s="13"/>
    </row>
    <row r="176" spans="1:204" s="2" customFormat="1" ht="15" customHeight="1" x14ac:dyDescent="0.2">
      <c r="A176" s="13"/>
      <c r="B176" s="13"/>
      <c r="C176" s="13"/>
      <c r="D176" s="13" t="s">
        <v>169</v>
      </c>
      <c r="E176" s="13"/>
      <c r="F176" s="13"/>
      <c r="G176" s="13"/>
      <c r="H176" s="13"/>
      <c r="I176" s="13"/>
      <c r="J176" s="13"/>
      <c r="K176" s="13"/>
      <c r="L176" s="13"/>
      <c r="M176" s="13"/>
      <c r="N176" s="13"/>
      <c r="O176" s="13"/>
      <c r="P176" s="13"/>
      <c r="Q176" s="13"/>
      <c r="R176" s="13"/>
      <c r="S176" s="13"/>
      <c r="T176" s="13"/>
      <c r="U176" s="13"/>
      <c r="V176" s="13"/>
      <c r="W176" s="13"/>
      <c r="X176" s="13"/>
      <c r="Y176" s="13"/>
      <c r="Z176" s="13"/>
      <c r="AA176" s="13"/>
      <c r="AB176" s="13"/>
      <c r="AC176" s="13"/>
      <c r="AD176" s="13"/>
      <c r="AE176" s="13"/>
      <c r="AF176" s="13"/>
      <c r="AG176" s="13"/>
      <c r="AH176" s="13"/>
      <c r="AI176" s="13"/>
      <c r="AJ176" s="13"/>
      <c r="AK176" s="13"/>
      <c r="AL176" s="13"/>
      <c r="AM176" s="13"/>
      <c r="AN176" s="13"/>
      <c r="AO176" s="13"/>
      <c r="AP176" s="13"/>
      <c r="AQ176" s="13"/>
      <c r="AR176" s="13"/>
      <c r="AS176" s="13"/>
      <c r="AT176" s="13"/>
      <c r="AU176" s="13"/>
      <c r="AV176" s="13"/>
      <c r="AW176" s="13"/>
      <c r="AX176" s="13"/>
      <c r="AY176" s="13"/>
      <c r="AZ176" s="13"/>
      <c r="BA176" s="13"/>
      <c r="BB176" s="13"/>
      <c r="BC176" s="13"/>
      <c r="BD176" s="13"/>
      <c r="BE176" s="13"/>
      <c r="BF176" s="13"/>
      <c r="BG176" s="13"/>
      <c r="BH176" s="13"/>
      <c r="BI176" s="13"/>
      <c r="BJ176" s="13"/>
      <c r="BK176" s="13"/>
      <c r="BL176" s="13"/>
      <c r="BM176" s="13"/>
      <c r="BN176" s="13"/>
      <c r="BO176" s="13"/>
      <c r="BP176" s="13"/>
      <c r="BQ176" s="13"/>
      <c r="BR176" s="13"/>
      <c r="BS176" s="13"/>
      <c r="BT176" s="13"/>
      <c r="BU176" s="13"/>
      <c r="BV176" s="13"/>
      <c r="BW176" s="13"/>
      <c r="BX176" s="13"/>
      <c r="BY176" s="13"/>
      <c r="BZ176" s="13"/>
      <c r="CA176" s="13"/>
      <c r="CB176" s="13"/>
      <c r="CC176" s="13"/>
      <c r="CD176" s="13"/>
      <c r="CE176" s="13"/>
      <c r="CF176" s="13"/>
      <c r="CG176" s="13"/>
      <c r="CI176" s="11"/>
      <c r="EQ176" s="13"/>
      <c r="ER176" s="13"/>
      <c r="ES176" s="13"/>
      <c r="ET176" s="13"/>
      <c r="EU176" s="13"/>
      <c r="EV176" s="13"/>
      <c r="EW176" s="13"/>
      <c r="EX176" s="13"/>
      <c r="EY176" s="13"/>
      <c r="EZ176" s="13"/>
      <c r="FA176" s="13"/>
      <c r="FB176" s="13"/>
      <c r="FD176" s="13"/>
      <c r="FE176" s="13"/>
      <c r="FF176" s="13"/>
      <c r="FG176" s="13"/>
      <c r="FH176" s="13"/>
      <c r="FI176" s="13"/>
      <c r="FJ176" s="13"/>
      <c r="FK176" s="13"/>
      <c r="FL176" s="13"/>
      <c r="FM176" s="13"/>
      <c r="FN176" s="13"/>
      <c r="FO176" s="13"/>
      <c r="FP176" s="13"/>
      <c r="FQ176" s="13"/>
      <c r="FR176" s="13"/>
      <c r="FS176" s="13"/>
      <c r="FT176" s="13"/>
      <c r="FU176" s="13"/>
      <c r="FV176" s="13"/>
      <c r="FW176" s="13"/>
      <c r="FX176" s="13"/>
      <c r="FY176" s="13"/>
      <c r="FZ176" s="13"/>
      <c r="GA176" s="13"/>
      <c r="GB176" s="13"/>
      <c r="GC176" s="13"/>
      <c r="GD176" s="13"/>
      <c r="GE176" s="13"/>
      <c r="GF176" s="13"/>
      <c r="GG176" s="13"/>
      <c r="GH176" s="13"/>
      <c r="GI176" s="13"/>
      <c r="GJ176" s="13"/>
      <c r="GK176" s="13"/>
      <c r="GL176" s="13"/>
      <c r="GM176" s="13"/>
      <c r="GN176" s="13"/>
      <c r="GO176" s="13"/>
      <c r="GP176" s="13"/>
      <c r="GQ176" s="13"/>
      <c r="GR176" s="13"/>
      <c r="GS176" s="13"/>
      <c r="GT176" s="13"/>
      <c r="GU176" s="13"/>
      <c r="GV176" s="13"/>
    </row>
    <row r="177" spans="1:204" s="2" customFormat="1" ht="15" customHeight="1" x14ac:dyDescent="0.2">
      <c r="A177" s="13"/>
      <c r="B177" s="13"/>
      <c r="C177" s="13"/>
      <c r="D177" s="13" t="s">
        <v>170</v>
      </c>
      <c r="E177" s="13"/>
      <c r="F177" s="13"/>
      <c r="G177" s="13"/>
      <c r="H177" s="13"/>
      <c r="I177" s="13"/>
      <c r="J177" s="13"/>
      <c r="K177" s="13"/>
      <c r="L177" s="13"/>
      <c r="M177" s="13"/>
      <c r="N177" s="13"/>
      <c r="O177" s="13"/>
      <c r="P177" s="13"/>
      <c r="Q177" s="13"/>
      <c r="R177" s="13"/>
      <c r="S177" s="13"/>
      <c r="T177" s="13"/>
      <c r="U177" s="13"/>
      <c r="V177" s="13"/>
      <c r="W177" s="13"/>
      <c r="X177" s="13"/>
      <c r="Y177" s="13"/>
      <c r="Z177" s="13"/>
      <c r="AA177" s="13"/>
      <c r="AB177" s="13"/>
      <c r="AC177" s="13"/>
      <c r="AD177" s="13"/>
      <c r="AE177" s="13"/>
      <c r="AF177" s="13"/>
      <c r="AG177" s="13"/>
      <c r="AH177" s="13"/>
      <c r="AI177" s="13"/>
      <c r="AJ177" s="13"/>
      <c r="AK177" s="13"/>
      <c r="AL177" s="13"/>
      <c r="AM177" s="13"/>
      <c r="AN177" s="13"/>
      <c r="AO177" s="13"/>
      <c r="AP177" s="13"/>
      <c r="AQ177" s="13"/>
      <c r="AR177" s="13"/>
      <c r="AS177" s="13"/>
      <c r="AT177" s="13"/>
      <c r="AU177" s="13"/>
      <c r="AV177" s="13"/>
      <c r="AW177" s="13"/>
      <c r="AX177" s="13"/>
      <c r="AY177" s="13"/>
      <c r="AZ177" s="13"/>
      <c r="BA177" s="13"/>
      <c r="BB177" s="13"/>
      <c r="BC177" s="13"/>
      <c r="BD177" s="13"/>
      <c r="BE177" s="13"/>
      <c r="BF177" s="13"/>
      <c r="BG177" s="13"/>
      <c r="BH177" s="13"/>
      <c r="BI177" s="13"/>
      <c r="BJ177" s="13"/>
      <c r="BK177" s="13"/>
      <c r="BL177" s="13"/>
      <c r="BM177" s="13"/>
      <c r="BN177" s="13"/>
      <c r="BO177" s="13"/>
      <c r="BP177" s="13"/>
      <c r="BQ177" s="13"/>
      <c r="BR177" s="13"/>
      <c r="BS177" s="13"/>
      <c r="BT177" s="13"/>
      <c r="BU177" s="13"/>
      <c r="BV177" s="13"/>
      <c r="BW177" s="13"/>
      <c r="BX177" s="13"/>
      <c r="BY177" s="13"/>
      <c r="BZ177" s="13"/>
      <c r="CA177" s="13"/>
      <c r="CB177" s="13"/>
      <c r="CC177" s="13"/>
      <c r="CD177" s="13"/>
      <c r="CE177" s="13"/>
      <c r="CF177" s="13"/>
      <c r="CG177" s="13"/>
      <c r="CH177" s="13" t="s">
        <v>245259</v>
      </c>
      <c r="CI177" s="11"/>
      <c r="CJ177" s="11"/>
      <c r="CK177" s="11"/>
      <c r="CL177" s="11"/>
      <c r="CM177" s="11"/>
      <c r="CO177" s="13"/>
      <c r="CP177" s="13"/>
      <c r="CQ177" s="13"/>
      <c r="CS177" s="13"/>
      <c r="CT177" s="13"/>
      <c r="CU177" s="13"/>
      <c r="CV177" s="13"/>
      <c r="CW177" s="13"/>
      <c r="CX177" s="13"/>
      <c r="CY177" s="13"/>
      <c r="CZ177" s="13"/>
      <c r="DA177" s="13"/>
      <c r="DB177" s="13"/>
      <c r="DC177" s="13"/>
      <c r="DD177" s="13"/>
      <c r="DE177" s="13"/>
      <c r="EX177" s="13"/>
      <c r="EY177" s="13"/>
      <c r="EZ177" s="13"/>
      <c r="FA177" s="13"/>
      <c r="FB177" s="13"/>
      <c r="FD177" s="13"/>
      <c r="FE177" s="13"/>
      <c r="FF177" s="13"/>
      <c r="FG177" s="13"/>
      <c r="FH177" s="13"/>
      <c r="FI177" s="13"/>
      <c r="FJ177" s="13"/>
      <c r="FK177" s="13"/>
      <c r="FL177" s="13"/>
      <c r="FM177" s="13"/>
      <c r="FN177" s="13"/>
      <c r="FO177" s="13"/>
      <c r="FP177" s="13"/>
      <c r="FQ177" s="13"/>
      <c r="FR177" s="13"/>
      <c r="FS177" s="13"/>
      <c r="FT177" s="13"/>
      <c r="FU177" s="13"/>
      <c r="FV177" s="13"/>
      <c r="FW177" s="13"/>
      <c r="FX177" s="13"/>
      <c r="FY177" s="13"/>
      <c r="FZ177" s="13"/>
      <c r="GA177" s="13"/>
      <c r="GB177" s="13"/>
      <c r="GC177" s="13"/>
      <c r="GD177" s="13"/>
      <c r="GE177" s="13"/>
      <c r="GF177" s="13"/>
      <c r="GG177" s="13"/>
      <c r="GH177" s="13"/>
      <c r="GI177" s="13"/>
      <c r="GJ177" s="13"/>
      <c r="GK177" s="13"/>
      <c r="GL177" s="13"/>
      <c r="GM177" s="13"/>
      <c r="GN177" s="13"/>
      <c r="GO177" s="13"/>
      <c r="GP177" s="13"/>
      <c r="GQ177" s="13"/>
      <c r="GR177" s="13"/>
      <c r="GS177" s="13"/>
      <c r="GT177" s="13"/>
      <c r="GU177" s="13"/>
      <c r="GV177" s="13"/>
    </row>
    <row r="178" spans="1:204" s="2" customFormat="1" ht="15" customHeight="1" x14ac:dyDescent="0.2">
      <c r="A178" s="13"/>
      <c r="B178" s="13"/>
      <c r="C178" s="13"/>
      <c r="D178" s="13" t="s">
        <v>171</v>
      </c>
      <c r="E178" s="13"/>
      <c r="F178" s="13"/>
      <c r="G178" s="13"/>
      <c r="H178" s="13"/>
      <c r="I178" s="13"/>
      <c r="J178" s="13"/>
      <c r="K178" s="13"/>
      <c r="L178" s="13"/>
      <c r="M178" s="13"/>
      <c r="N178" s="13"/>
      <c r="O178" s="13"/>
      <c r="P178" s="13"/>
      <c r="Q178" s="13"/>
      <c r="R178" s="13"/>
      <c r="S178" s="13"/>
      <c r="T178" s="13"/>
      <c r="U178" s="13"/>
      <c r="V178" s="13"/>
      <c r="W178" s="13"/>
      <c r="X178" s="13"/>
      <c r="Y178" s="13"/>
      <c r="Z178" s="13"/>
      <c r="AA178" s="13"/>
      <c r="AB178" s="13"/>
      <c r="AC178" s="13"/>
      <c r="AD178" s="13"/>
      <c r="AE178" s="13"/>
      <c r="AF178" s="13"/>
      <c r="AG178" s="13"/>
      <c r="AH178" s="13"/>
      <c r="AI178" s="13"/>
      <c r="AJ178" s="13"/>
      <c r="AK178" s="13"/>
      <c r="AL178" s="13"/>
      <c r="AM178" s="13"/>
      <c r="AN178" s="13"/>
      <c r="AO178" s="13"/>
      <c r="AP178" s="13"/>
      <c r="AQ178" s="13"/>
      <c r="AR178" s="13"/>
      <c r="AS178" s="13"/>
      <c r="AT178" s="13"/>
      <c r="AU178" s="13"/>
      <c r="AV178" s="13"/>
      <c r="AW178" s="13"/>
      <c r="AX178" s="13"/>
      <c r="AY178" s="13"/>
      <c r="AZ178" s="13"/>
      <c r="BA178" s="13"/>
      <c r="BB178" s="13"/>
      <c r="BC178" s="13"/>
      <c r="BD178" s="13"/>
      <c r="BE178" s="13"/>
      <c r="BF178" s="13"/>
      <c r="BG178" s="13"/>
      <c r="BH178" s="13"/>
      <c r="BI178" s="13"/>
      <c r="BJ178" s="13"/>
      <c r="BK178" s="13"/>
      <c r="BL178" s="13"/>
      <c r="BM178" s="13"/>
      <c r="BN178" s="13"/>
      <c r="BO178" s="13"/>
      <c r="BP178" s="13"/>
      <c r="BQ178" s="13"/>
      <c r="BR178" s="13"/>
      <c r="BS178" s="13"/>
      <c r="BT178" s="13"/>
      <c r="BU178" s="13"/>
      <c r="BV178" s="13"/>
      <c r="BW178" s="13"/>
      <c r="BX178" s="13"/>
      <c r="BY178" s="13"/>
      <c r="BZ178" s="13"/>
      <c r="CA178" s="13"/>
      <c r="CB178" s="13"/>
      <c r="CC178" s="13"/>
      <c r="CD178" s="13"/>
      <c r="CE178" s="13"/>
      <c r="CF178" s="13"/>
      <c r="CG178" s="13"/>
      <c r="CH178" s="13" t="s">
        <v>245260</v>
      </c>
      <c r="EZ178" s="13"/>
      <c r="FA178" s="13"/>
      <c r="FB178" s="13"/>
      <c r="FD178" s="13"/>
      <c r="FE178" s="13"/>
      <c r="FF178" s="13"/>
      <c r="FG178" s="13"/>
      <c r="FH178" s="13"/>
      <c r="FI178" s="13"/>
      <c r="FJ178" s="13"/>
      <c r="FK178" s="13"/>
      <c r="FL178" s="13"/>
      <c r="FM178" s="13"/>
      <c r="FN178" s="13"/>
      <c r="FO178" s="13"/>
      <c r="FP178" s="13"/>
      <c r="FQ178" s="13"/>
      <c r="FR178" s="13"/>
      <c r="FS178" s="13"/>
      <c r="FT178" s="13"/>
      <c r="FU178" s="13"/>
      <c r="FV178" s="13"/>
      <c r="FW178" s="13"/>
      <c r="FX178" s="13"/>
      <c r="FY178" s="13"/>
      <c r="FZ178" s="13"/>
      <c r="GA178" s="13"/>
      <c r="GB178" s="13"/>
      <c r="GC178" s="13"/>
      <c r="GD178" s="13"/>
      <c r="GE178" s="13"/>
      <c r="GF178" s="13"/>
      <c r="GG178" s="13"/>
      <c r="GH178" s="13"/>
      <c r="GI178" s="13"/>
      <c r="GJ178" s="13"/>
      <c r="GK178" s="13"/>
      <c r="GL178" s="13"/>
      <c r="GM178" s="13"/>
      <c r="GN178" s="13"/>
      <c r="GO178" s="13"/>
      <c r="GP178" s="13"/>
      <c r="GQ178" s="13"/>
      <c r="GR178" s="13"/>
      <c r="GS178" s="13"/>
      <c r="GT178" s="13"/>
      <c r="GU178" s="13"/>
      <c r="GV178" s="13"/>
    </row>
    <row r="179" spans="1:204" s="2" customFormat="1" ht="15" customHeight="1" x14ac:dyDescent="0.2">
      <c r="A179" s="13"/>
      <c r="B179" s="13"/>
      <c r="C179" s="13"/>
      <c r="D179" s="48" t="s">
        <v>172</v>
      </c>
      <c r="E179" s="13"/>
      <c r="F179" s="13"/>
      <c r="G179" s="13"/>
      <c r="H179" s="13"/>
      <c r="I179" s="13"/>
      <c r="J179" s="13"/>
      <c r="K179" s="13"/>
      <c r="L179" s="13"/>
      <c r="M179" s="13"/>
      <c r="N179" s="13"/>
      <c r="O179" s="13"/>
      <c r="P179" s="13"/>
      <c r="Q179" s="13"/>
      <c r="R179" s="13"/>
      <c r="S179" s="13"/>
      <c r="T179" s="13"/>
      <c r="U179" s="13"/>
      <c r="V179" s="13"/>
      <c r="W179" s="13"/>
      <c r="X179" s="13"/>
      <c r="Y179" s="13"/>
      <c r="Z179" s="13"/>
      <c r="AA179" s="13"/>
      <c r="AB179" s="13"/>
      <c r="AC179" s="13"/>
      <c r="AD179" s="13"/>
      <c r="AE179" s="13"/>
      <c r="AF179" s="13"/>
      <c r="AG179" s="13"/>
      <c r="AH179" s="13"/>
      <c r="AI179" s="13"/>
      <c r="AJ179" s="13"/>
      <c r="AK179" s="13"/>
      <c r="AL179" s="13"/>
      <c r="AM179" s="13"/>
      <c r="AN179" s="13"/>
      <c r="AO179" s="13"/>
      <c r="AP179" s="13"/>
      <c r="AQ179" s="13"/>
      <c r="AR179" s="13"/>
      <c r="AS179" s="13"/>
      <c r="AT179" s="13"/>
      <c r="AU179" s="13"/>
      <c r="AV179" s="13"/>
      <c r="AW179" s="13"/>
      <c r="AX179" s="13"/>
      <c r="AY179" s="13"/>
      <c r="AZ179" s="13"/>
      <c r="BA179" s="13"/>
      <c r="BB179" s="13"/>
      <c r="BC179" s="13"/>
      <c r="BD179" s="13"/>
      <c r="BE179" s="13"/>
      <c r="BF179" s="13"/>
      <c r="BG179" s="13"/>
      <c r="BH179" s="13"/>
      <c r="BI179" s="13"/>
      <c r="BJ179" s="13"/>
      <c r="BK179" s="13"/>
      <c r="BL179" s="13"/>
      <c r="BM179" s="13"/>
      <c r="BN179" s="13"/>
      <c r="BO179" s="13"/>
      <c r="BP179" s="13"/>
      <c r="BQ179" s="13"/>
      <c r="BR179" s="13"/>
      <c r="BS179" s="13"/>
      <c r="BT179" s="13"/>
      <c r="BU179" s="13"/>
      <c r="BV179" s="13"/>
      <c r="BW179" s="13"/>
      <c r="BX179" s="13"/>
      <c r="BY179" s="13"/>
      <c r="BZ179" s="13"/>
      <c r="CA179" s="13"/>
      <c r="CB179" s="13"/>
      <c r="CC179" s="13"/>
      <c r="CD179" s="13"/>
      <c r="CE179" s="13"/>
      <c r="CF179" s="13"/>
      <c r="CG179" s="13"/>
      <c r="CH179" s="2" t="s">
        <v>245261</v>
      </c>
      <c r="CI179" s="11"/>
      <c r="CJ179" s="13"/>
      <c r="CK179" s="13"/>
      <c r="DW179" s="13"/>
      <c r="EU179" s="13"/>
      <c r="EV179" s="13"/>
      <c r="EW179" s="13"/>
      <c r="EZ179" s="13"/>
      <c r="FA179" s="13"/>
      <c r="FB179" s="13"/>
      <c r="FD179" s="13"/>
      <c r="FE179" s="13"/>
      <c r="FF179" s="13"/>
      <c r="FG179" s="13"/>
      <c r="FH179" s="13"/>
      <c r="FI179" s="13"/>
      <c r="FJ179" s="13"/>
      <c r="FK179" s="13"/>
      <c r="FL179" s="13"/>
      <c r="FM179" s="13"/>
      <c r="FN179" s="13"/>
      <c r="FO179" s="13"/>
      <c r="FP179" s="13"/>
      <c r="FQ179" s="13"/>
      <c r="FR179" s="13"/>
      <c r="FS179" s="13"/>
      <c r="FT179" s="13"/>
      <c r="FU179" s="13"/>
      <c r="FV179" s="13"/>
      <c r="FW179" s="13"/>
      <c r="FX179" s="13"/>
      <c r="FY179" s="13"/>
      <c r="FZ179" s="13"/>
      <c r="GA179" s="13"/>
      <c r="GB179" s="13"/>
      <c r="GC179" s="13"/>
      <c r="GD179" s="13"/>
      <c r="GE179" s="13"/>
      <c r="GF179" s="13"/>
      <c r="GG179" s="13"/>
      <c r="GH179" s="13"/>
      <c r="GI179" s="13"/>
      <c r="GJ179" s="13"/>
      <c r="GK179" s="13"/>
      <c r="GL179" s="13"/>
      <c r="GM179" s="13"/>
      <c r="GN179" s="13"/>
      <c r="GO179" s="13"/>
      <c r="GP179" s="13"/>
      <c r="GQ179" s="13"/>
      <c r="GR179" s="13"/>
      <c r="GS179" s="13"/>
      <c r="GT179" s="13"/>
      <c r="GU179" s="13"/>
      <c r="GV179" s="13"/>
    </row>
    <row r="180" spans="1:204" s="2" customFormat="1" ht="15" customHeight="1" x14ac:dyDescent="0.2">
      <c r="A180" s="13"/>
      <c r="B180" s="13"/>
      <c r="C180" s="13"/>
      <c r="D180" s="13" t="s">
        <v>173</v>
      </c>
      <c r="E180" s="13"/>
      <c r="F180" s="13"/>
      <c r="G180" s="13"/>
      <c r="H180" s="13"/>
      <c r="I180" s="13"/>
      <c r="J180" s="13"/>
      <c r="K180" s="13"/>
      <c r="L180" s="13"/>
      <c r="M180" s="13"/>
      <c r="N180" s="13"/>
      <c r="O180" s="13"/>
      <c r="P180" s="13"/>
      <c r="Q180" s="13"/>
      <c r="R180" s="13"/>
      <c r="S180" s="13"/>
      <c r="T180" s="13"/>
      <c r="U180" s="13"/>
      <c r="V180" s="13"/>
      <c r="W180" s="13"/>
      <c r="X180" s="13"/>
      <c r="Y180" s="13"/>
      <c r="Z180" s="13"/>
      <c r="AA180" s="13"/>
      <c r="AB180" s="13"/>
      <c r="AC180" s="13"/>
      <c r="AD180" s="13"/>
      <c r="AE180" s="13"/>
      <c r="AF180" s="13"/>
      <c r="AG180" s="13"/>
      <c r="AH180" s="13"/>
      <c r="AI180" s="13"/>
      <c r="AJ180" s="13"/>
      <c r="AK180" s="13"/>
      <c r="AL180" s="13"/>
      <c r="AM180" s="13"/>
      <c r="AN180" s="13"/>
      <c r="AO180" s="13"/>
      <c r="AP180" s="13"/>
      <c r="AQ180" s="13"/>
      <c r="AR180" s="13"/>
      <c r="AS180" s="13"/>
      <c r="AT180" s="13"/>
      <c r="AU180" s="13"/>
      <c r="AV180" s="13"/>
      <c r="AW180" s="13"/>
      <c r="AX180" s="13"/>
      <c r="AY180" s="13"/>
      <c r="AZ180" s="13"/>
      <c r="BA180" s="13"/>
      <c r="BB180" s="13"/>
      <c r="BC180" s="13"/>
      <c r="BD180" s="13"/>
      <c r="BE180" s="13"/>
      <c r="BF180" s="13"/>
      <c r="BG180" s="13"/>
      <c r="BH180" s="13"/>
      <c r="BI180" s="13"/>
      <c r="BJ180" s="13"/>
      <c r="BK180" s="13"/>
      <c r="BL180" s="13"/>
      <c r="BM180" s="13"/>
      <c r="BN180" s="13"/>
      <c r="BO180" s="13"/>
      <c r="BP180" s="13"/>
      <c r="BQ180" s="13"/>
      <c r="BR180" s="13"/>
      <c r="BS180" s="13"/>
      <c r="BT180" s="13"/>
      <c r="BU180" s="13"/>
      <c r="BV180" s="13"/>
      <c r="BW180" s="13"/>
      <c r="BX180" s="13"/>
      <c r="BY180" s="13"/>
      <c r="BZ180" s="13"/>
      <c r="CA180" s="13"/>
      <c r="CB180" s="13"/>
      <c r="CC180" s="13"/>
      <c r="CD180" s="13"/>
      <c r="CE180" s="13"/>
      <c r="CF180" s="13"/>
      <c r="CG180" s="13"/>
      <c r="CI180" s="11"/>
      <c r="CJ180" s="13"/>
      <c r="CK180" s="13"/>
      <c r="DV180" s="13"/>
      <c r="DW180" s="13"/>
      <c r="EU180" s="13"/>
      <c r="EV180" s="13"/>
      <c r="EW180" s="13"/>
      <c r="EZ180" s="13"/>
      <c r="FA180" s="13"/>
      <c r="FB180" s="13"/>
      <c r="FD180" s="13"/>
      <c r="FE180" s="13"/>
      <c r="FF180" s="13"/>
      <c r="FG180" s="13"/>
      <c r="FH180" s="13"/>
      <c r="FI180" s="13"/>
      <c r="FJ180" s="13"/>
      <c r="FK180" s="13"/>
      <c r="FL180" s="13"/>
      <c r="FM180" s="13"/>
      <c r="FN180" s="13"/>
      <c r="FO180" s="13"/>
      <c r="FP180" s="13"/>
      <c r="FQ180" s="13"/>
      <c r="FR180" s="13"/>
      <c r="FS180" s="13"/>
      <c r="FT180" s="13"/>
      <c r="FU180" s="13"/>
      <c r="FV180" s="13"/>
      <c r="FW180" s="13"/>
      <c r="FX180" s="13"/>
      <c r="FY180" s="13"/>
      <c r="FZ180" s="13"/>
      <c r="GA180" s="13"/>
      <c r="GB180" s="13"/>
      <c r="GC180" s="13"/>
      <c r="GD180" s="13"/>
      <c r="GE180" s="13"/>
      <c r="GF180" s="13"/>
      <c r="GG180" s="13"/>
      <c r="GH180" s="13"/>
      <c r="GI180" s="13"/>
      <c r="GJ180" s="13"/>
      <c r="GK180" s="13"/>
      <c r="GL180" s="13"/>
      <c r="GM180" s="13"/>
      <c r="GN180" s="13"/>
      <c r="GO180" s="13"/>
      <c r="GP180" s="13"/>
      <c r="GQ180" s="13"/>
      <c r="GR180" s="13"/>
      <c r="GS180" s="13"/>
      <c r="GT180" s="13"/>
      <c r="GU180" s="13"/>
      <c r="GV180" s="13"/>
    </row>
    <row r="181" spans="1:204" s="2" customFormat="1" ht="15" customHeight="1" x14ac:dyDescent="0.2">
      <c r="A181" s="13"/>
      <c r="B181" s="13"/>
      <c r="C181" s="13"/>
      <c r="D181" s="13" t="s">
        <v>174</v>
      </c>
      <c r="E181" s="13"/>
      <c r="F181" s="13"/>
      <c r="G181" s="13"/>
      <c r="H181" s="13"/>
      <c r="I181" s="13"/>
      <c r="J181" s="13"/>
      <c r="K181" s="13"/>
      <c r="L181" s="13"/>
      <c r="M181" s="13"/>
      <c r="N181" s="13"/>
      <c r="O181" s="13"/>
      <c r="P181" s="13"/>
      <c r="Q181" s="13"/>
      <c r="R181" s="13"/>
      <c r="S181" s="13"/>
      <c r="T181" s="13"/>
      <c r="U181" s="13"/>
      <c r="V181" s="13"/>
      <c r="W181" s="13"/>
      <c r="X181" s="13"/>
      <c r="Y181" s="13"/>
      <c r="Z181" s="13"/>
      <c r="AA181" s="13"/>
      <c r="AB181" s="13"/>
      <c r="AC181" s="13"/>
      <c r="AD181" s="13"/>
      <c r="AE181" s="13"/>
      <c r="AF181" s="13"/>
      <c r="AG181" s="13"/>
      <c r="AH181" s="13"/>
      <c r="AI181" s="13"/>
      <c r="AJ181" s="13"/>
      <c r="AK181" s="13"/>
      <c r="AL181" s="13"/>
      <c r="AM181" s="13"/>
      <c r="AN181" s="13"/>
      <c r="AO181" s="13"/>
      <c r="AP181" s="13"/>
      <c r="AQ181" s="13"/>
      <c r="AR181" s="13"/>
      <c r="AS181" s="13"/>
      <c r="AT181" s="13"/>
      <c r="AU181" s="13"/>
      <c r="AV181" s="13"/>
      <c r="AW181" s="13"/>
      <c r="AX181" s="13"/>
      <c r="AY181" s="13"/>
      <c r="AZ181" s="13"/>
      <c r="BA181" s="13"/>
      <c r="BB181" s="13"/>
      <c r="BC181" s="13"/>
      <c r="BD181" s="13"/>
      <c r="BE181" s="13"/>
      <c r="BF181" s="13"/>
      <c r="BG181" s="13"/>
      <c r="BH181" s="13"/>
      <c r="BI181" s="13"/>
      <c r="BJ181" s="13"/>
      <c r="BK181" s="13"/>
      <c r="BL181" s="13"/>
      <c r="BM181" s="13"/>
      <c r="BN181" s="13"/>
      <c r="BO181" s="13"/>
      <c r="BP181" s="13"/>
      <c r="BQ181" s="13"/>
      <c r="BR181" s="13"/>
      <c r="BS181" s="13"/>
      <c r="BT181" s="13"/>
      <c r="BU181" s="13"/>
      <c r="BV181" s="13"/>
      <c r="BW181" s="13"/>
      <c r="BX181" s="13"/>
      <c r="BY181" s="13"/>
      <c r="BZ181" s="13"/>
      <c r="CA181" s="13"/>
      <c r="CB181" s="13"/>
      <c r="CE181" s="13"/>
      <c r="CF181" s="13"/>
      <c r="CG181" s="13"/>
      <c r="CH181" s="13"/>
      <c r="CI181" s="158">
        <f>BH15</f>
        <v>0</v>
      </c>
      <c r="CJ181" s="158"/>
      <c r="CK181" s="158"/>
      <c r="CL181" s="158"/>
      <c r="CM181" s="158"/>
      <c r="CN181" s="43" t="s">
        <v>216</v>
      </c>
      <c r="CP181" s="158">
        <f>BO15</f>
        <v>0</v>
      </c>
      <c r="CQ181" s="158"/>
      <c r="CR181" s="158"/>
      <c r="CS181" s="43" t="s">
        <v>182</v>
      </c>
      <c r="CU181" s="158">
        <f>BU15</f>
        <v>0</v>
      </c>
      <c r="CV181" s="158"/>
      <c r="CW181" s="158"/>
      <c r="CX181" s="43" t="s">
        <v>223</v>
      </c>
      <c r="EZ181" s="13"/>
      <c r="FA181" s="13"/>
      <c r="FB181" s="13"/>
      <c r="FD181" s="13"/>
      <c r="FE181" s="13"/>
      <c r="FF181" s="13"/>
      <c r="FG181" s="13"/>
      <c r="FH181" s="13"/>
      <c r="FI181" s="13"/>
      <c r="FJ181" s="13"/>
      <c r="FK181" s="13"/>
      <c r="FL181" s="13"/>
      <c r="FM181" s="13"/>
      <c r="FN181" s="13"/>
      <c r="FO181" s="13"/>
      <c r="FP181" s="13"/>
      <c r="FQ181" s="13"/>
      <c r="FR181" s="13"/>
      <c r="FS181" s="13"/>
      <c r="FT181" s="13"/>
      <c r="FU181" s="13"/>
      <c r="FV181" s="13"/>
      <c r="FW181" s="13"/>
      <c r="FX181" s="13"/>
      <c r="FY181" s="13"/>
      <c r="FZ181" s="13"/>
      <c r="GA181" s="13"/>
      <c r="GB181" s="13"/>
      <c r="GC181" s="13"/>
      <c r="GD181" s="13"/>
      <c r="GE181" s="13"/>
      <c r="GF181" s="13"/>
      <c r="GG181" s="13"/>
      <c r="GH181" s="13"/>
      <c r="GI181" s="13"/>
      <c r="GJ181" s="13"/>
      <c r="GK181" s="13"/>
      <c r="GL181" s="13"/>
      <c r="GM181" s="13"/>
      <c r="GN181" s="13"/>
      <c r="GO181" s="13"/>
      <c r="GP181" s="13"/>
      <c r="GQ181" s="13"/>
      <c r="GR181" s="13"/>
      <c r="GS181" s="13"/>
      <c r="GT181" s="13"/>
      <c r="GU181" s="13"/>
      <c r="GV181" s="13"/>
    </row>
    <row r="182" spans="1:204" s="2" customFormat="1" ht="15" customHeight="1" x14ac:dyDescent="0.2">
      <c r="A182" s="13"/>
      <c r="B182" s="13"/>
      <c r="C182" s="13"/>
      <c r="D182" s="48" t="s">
        <v>175</v>
      </c>
      <c r="E182" s="13"/>
      <c r="F182" s="13"/>
      <c r="G182" s="13"/>
      <c r="H182" s="13"/>
      <c r="I182" s="13"/>
      <c r="J182" s="13"/>
      <c r="K182" s="13"/>
      <c r="L182" s="13"/>
      <c r="M182" s="13"/>
      <c r="N182" s="13"/>
      <c r="O182" s="13"/>
      <c r="P182" s="13"/>
      <c r="Q182" s="13"/>
      <c r="R182" s="13"/>
      <c r="S182" s="13"/>
      <c r="T182" s="13"/>
      <c r="U182" s="13"/>
      <c r="V182" s="13"/>
      <c r="W182" s="13"/>
      <c r="X182" s="13"/>
      <c r="Y182" s="13"/>
      <c r="Z182" s="13"/>
      <c r="AA182" s="13"/>
      <c r="AB182" s="13"/>
      <c r="AC182" s="13"/>
      <c r="AD182" s="13"/>
      <c r="AE182" s="13"/>
      <c r="AF182" s="13"/>
      <c r="AG182" s="13"/>
      <c r="AH182" s="13"/>
      <c r="AI182" s="13"/>
      <c r="AJ182" s="13"/>
      <c r="AK182" s="13"/>
      <c r="AL182" s="13"/>
      <c r="AM182" s="13"/>
      <c r="AN182" s="13"/>
      <c r="AO182" s="13"/>
      <c r="AP182" s="13"/>
      <c r="AQ182" s="13"/>
      <c r="AR182" s="13"/>
      <c r="AS182" s="13"/>
      <c r="AT182" s="13"/>
      <c r="AU182" s="13"/>
      <c r="AV182" s="13"/>
      <c r="AW182" s="13"/>
      <c r="AX182" s="13"/>
      <c r="AY182" s="13"/>
      <c r="AZ182" s="13"/>
      <c r="BA182" s="13"/>
      <c r="BB182" s="13"/>
      <c r="BC182" s="13"/>
      <c r="BD182" s="13"/>
      <c r="BE182" s="13"/>
      <c r="BF182" s="13"/>
      <c r="BG182" s="13"/>
      <c r="BH182" s="13"/>
      <c r="BI182" s="13"/>
      <c r="BJ182" s="13"/>
      <c r="BK182" s="13"/>
      <c r="BL182" s="13"/>
      <c r="BM182" s="13"/>
      <c r="BN182" s="13"/>
      <c r="BO182" s="13"/>
      <c r="BP182" s="13"/>
      <c r="BQ182" s="13"/>
      <c r="BR182" s="13"/>
      <c r="BS182" s="13"/>
      <c r="BT182" s="13"/>
      <c r="BU182" s="13"/>
      <c r="BV182" s="13"/>
      <c r="BW182" s="13"/>
      <c r="BX182" s="13"/>
      <c r="BY182" s="13"/>
      <c r="BZ182" s="13"/>
      <c r="CA182" s="13"/>
      <c r="CB182" s="13"/>
      <c r="CC182" s="13"/>
      <c r="CD182" s="13"/>
      <c r="CE182" s="13"/>
      <c r="CF182" s="13"/>
      <c r="CG182" s="13"/>
      <c r="CI182" s="43" t="s">
        <v>224</v>
      </c>
      <c r="CL182" s="325" t="str">
        <f>R41&amp;R42</f>
        <v/>
      </c>
      <c r="CM182" s="325"/>
      <c r="CN182" s="325"/>
      <c r="CO182" s="325"/>
      <c r="CP182" s="325"/>
      <c r="CQ182" s="325"/>
      <c r="CR182" s="325"/>
      <c r="CS182" s="325"/>
      <c r="CT182" s="325"/>
      <c r="CU182" s="325"/>
      <c r="CV182" s="325"/>
      <c r="CW182" s="325"/>
      <c r="CX182" s="325"/>
      <c r="CY182" s="325"/>
      <c r="CZ182" s="325"/>
      <c r="DA182" s="325"/>
      <c r="DB182" s="325"/>
      <c r="DC182" s="325"/>
      <c r="DD182" s="325"/>
      <c r="DE182" s="325"/>
      <c r="DF182" s="325"/>
      <c r="DG182" s="325"/>
      <c r="DH182" s="325"/>
      <c r="DI182" s="325"/>
      <c r="DJ182" s="325"/>
      <c r="DK182" s="325"/>
      <c r="DL182" s="325"/>
      <c r="DM182" s="325"/>
      <c r="DN182" s="325"/>
      <c r="DO182" s="325"/>
      <c r="DP182" s="325"/>
      <c r="DQ182" s="325"/>
      <c r="DR182" s="325"/>
      <c r="DS182" s="325"/>
      <c r="DT182" s="325"/>
      <c r="DV182" s="43" t="s">
        <v>225</v>
      </c>
      <c r="DZ182" s="13" t="s">
        <v>226</v>
      </c>
      <c r="EA182" s="13"/>
      <c r="EB182" s="13"/>
      <c r="EC182" s="13"/>
      <c r="ED182" s="13"/>
      <c r="EE182" s="13"/>
      <c r="EF182" s="13"/>
      <c r="EG182" s="13"/>
      <c r="EH182" s="13"/>
      <c r="EI182" s="13"/>
      <c r="EJ182" s="13"/>
      <c r="EK182" s="13"/>
      <c r="EL182" s="13"/>
      <c r="EM182" s="13"/>
      <c r="EN182" s="13"/>
      <c r="EO182" s="13"/>
      <c r="EP182" s="13"/>
      <c r="EQ182" s="13"/>
      <c r="ER182" s="13"/>
      <c r="ES182" s="13"/>
      <c r="ET182" s="13"/>
      <c r="EU182" s="13"/>
      <c r="EV182" s="11"/>
      <c r="FA182" s="13"/>
      <c r="FB182" s="13"/>
      <c r="FD182" s="13"/>
      <c r="FE182" s="13"/>
      <c r="FF182" s="13"/>
      <c r="FG182" s="13"/>
      <c r="FH182" s="13"/>
      <c r="FI182" s="13"/>
      <c r="FJ182" s="13"/>
      <c r="FK182" s="13"/>
      <c r="FL182" s="13"/>
      <c r="FM182" s="13"/>
      <c r="FN182" s="13"/>
      <c r="FO182" s="13"/>
      <c r="FP182" s="13"/>
      <c r="FQ182" s="13"/>
      <c r="FR182" s="13"/>
      <c r="FS182" s="13"/>
      <c r="FT182" s="13"/>
      <c r="FU182" s="13"/>
      <c r="FV182" s="13"/>
      <c r="FW182" s="13"/>
      <c r="FX182" s="13"/>
      <c r="FY182" s="13"/>
      <c r="FZ182" s="13"/>
      <c r="GA182" s="13"/>
      <c r="GB182" s="13"/>
      <c r="GC182" s="13"/>
      <c r="GD182" s="13"/>
      <c r="GE182" s="13"/>
      <c r="GF182" s="13"/>
      <c r="GG182" s="13"/>
      <c r="GH182" s="13"/>
      <c r="GI182" s="13"/>
      <c r="GJ182" s="13"/>
      <c r="GK182" s="13"/>
      <c r="GL182" s="13"/>
      <c r="GM182" s="13"/>
      <c r="GN182" s="13"/>
      <c r="GO182" s="13"/>
      <c r="GP182" s="13"/>
      <c r="GQ182" s="13"/>
      <c r="GR182" s="13"/>
      <c r="GS182" s="13"/>
      <c r="GT182" s="13"/>
      <c r="GU182" s="13"/>
      <c r="GV182" s="13"/>
    </row>
    <row r="183" spans="1:204" s="2" customFormat="1" ht="15" customHeight="1" x14ac:dyDescent="0.2">
      <c r="A183" s="13"/>
      <c r="B183" s="13"/>
      <c r="C183" s="13"/>
      <c r="D183" s="13" t="s">
        <v>176</v>
      </c>
      <c r="E183" s="13"/>
      <c r="F183" s="13"/>
      <c r="G183" s="13"/>
      <c r="H183" s="13"/>
      <c r="I183" s="13"/>
      <c r="J183" s="13"/>
      <c r="K183" s="13"/>
      <c r="L183" s="13"/>
      <c r="M183" s="13"/>
      <c r="N183" s="13"/>
      <c r="O183" s="13"/>
      <c r="P183" s="13"/>
      <c r="Q183" s="13"/>
      <c r="R183" s="13"/>
      <c r="S183" s="13"/>
      <c r="T183" s="13"/>
      <c r="U183" s="13"/>
      <c r="V183" s="13"/>
      <c r="W183" s="13"/>
      <c r="X183" s="13"/>
      <c r="Y183" s="13"/>
      <c r="Z183" s="13"/>
      <c r="AA183" s="13"/>
      <c r="AB183" s="13"/>
      <c r="AC183" s="13"/>
      <c r="AD183" s="13"/>
      <c r="AE183" s="13"/>
      <c r="AF183" s="13"/>
      <c r="AG183" s="13"/>
      <c r="AH183" s="13"/>
      <c r="AI183" s="13"/>
      <c r="AJ183" s="13"/>
      <c r="AK183" s="13"/>
      <c r="AL183" s="13"/>
      <c r="AM183" s="13"/>
      <c r="AN183" s="13"/>
      <c r="AO183" s="13"/>
      <c r="AP183" s="13"/>
      <c r="AQ183" s="13"/>
      <c r="AR183" s="13"/>
      <c r="AS183" s="13"/>
      <c r="AT183" s="13"/>
      <c r="AU183" s="13"/>
      <c r="AV183" s="13"/>
      <c r="AW183" s="13"/>
      <c r="AX183" s="13"/>
      <c r="AY183" s="13"/>
      <c r="AZ183" s="13"/>
      <c r="BA183" s="13"/>
      <c r="BB183" s="13"/>
      <c r="BC183" s="13"/>
      <c r="BD183" s="13"/>
      <c r="BE183" s="13"/>
      <c r="BF183" s="13"/>
      <c r="BG183" s="13"/>
      <c r="BH183" s="13"/>
      <c r="BI183" s="13"/>
      <c r="BJ183" s="13"/>
      <c r="BK183" s="13"/>
      <c r="BL183" s="13"/>
      <c r="BM183" s="13"/>
      <c r="BN183" s="13"/>
      <c r="BO183" s="13"/>
      <c r="BP183" s="13"/>
      <c r="BQ183" s="13"/>
      <c r="BR183" s="13"/>
      <c r="BS183" s="13"/>
      <c r="BT183" s="13"/>
      <c r="BU183" s="13"/>
      <c r="BV183" s="13"/>
      <c r="BW183" s="13"/>
      <c r="BX183" s="13"/>
      <c r="BY183" s="13"/>
      <c r="BZ183" s="13"/>
      <c r="CA183" s="13"/>
      <c r="CB183" s="13"/>
      <c r="CC183" s="13"/>
      <c r="CD183" s="13"/>
      <c r="CE183" s="13"/>
      <c r="CF183" s="13"/>
      <c r="CL183" s="325">
        <f>R38</f>
        <v>0</v>
      </c>
      <c r="CM183" s="325"/>
      <c r="CN183" s="325"/>
      <c r="CO183" s="325"/>
      <c r="CP183" s="325"/>
      <c r="CQ183" s="325"/>
      <c r="CR183" s="325"/>
      <c r="CS183" s="325"/>
      <c r="CT183" s="325"/>
      <c r="CU183" s="325"/>
      <c r="CV183" s="325"/>
      <c r="CW183" s="325"/>
      <c r="CX183" s="325"/>
      <c r="CY183" s="325"/>
      <c r="CZ183" s="325"/>
      <c r="DA183" s="325"/>
      <c r="DB183" s="325"/>
      <c r="DC183" s="325"/>
      <c r="DD183" s="325"/>
      <c r="DE183" s="325"/>
      <c r="DF183" s="325"/>
      <c r="DG183" s="325"/>
      <c r="DH183" s="325"/>
      <c r="DI183" s="325"/>
      <c r="DJ183" s="325"/>
      <c r="DK183" s="325"/>
      <c r="DL183" s="325"/>
      <c r="DM183" s="325"/>
      <c r="DN183" s="325"/>
      <c r="DO183" s="325"/>
      <c r="DP183" s="325"/>
      <c r="DQ183" s="325"/>
      <c r="DR183" s="325"/>
      <c r="DS183" s="325"/>
      <c r="DT183" s="325"/>
      <c r="DZ183" s="13" t="s">
        <v>227</v>
      </c>
      <c r="EA183" s="13"/>
      <c r="EB183" s="13"/>
      <c r="EC183" s="13"/>
      <c r="ED183" s="13"/>
      <c r="EE183" s="13"/>
      <c r="EF183" s="13"/>
      <c r="EG183" s="13"/>
      <c r="EH183" s="13"/>
      <c r="EI183" s="13"/>
      <c r="EJ183" s="13"/>
      <c r="EK183" s="13"/>
      <c r="EL183" s="13"/>
      <c r="EM183" s="13"/>
      <c r="EN183" s="13"/>
      <c r="EO183" s="13"/>
      <c r="EP183" s="13"/>
      <c r="EQ183" s="13"/>
      <c r="ER183" s="13"/>
      <c r="ES183" s="13"/>
      <c r="ET183" s="13"/>
      <c r="EU183" s="13"/>
      <c r="EV183" s="11"/>
      <c r="FA183" s="13"/>
      <c r="FB183" s="13"/>
      <c r="FD183" s="13"/>
      <c r="FE183" s="13"/>
      <c r="FF183" s="13"/>
      <c r="FG183" s="13"/>
      <c r="FH183" s="13"/>
      <c r="FI183" s="13"/>
      <c r="FJ183" s="13"/>
      <c r="FK183" s="13"/>
      <c r="FL183" s="13"/>
      <c r="FM183" s="13"/>
      <c r="FN183" s="13"/>
      <c r="FO183" s="13"/>
      <c r="FP183" s="13"/>
      <c r="FQ183" s="13"/>
      <c r="FR183" s="13"/>
      <c r="FS183" s="13"/>
      <c r="FT183" s="13"/>
      <c r="FU183" s="13"/>
      <c r="FV183" s="13"/>
      <c r="FW183" s="13"/>
      <c r="FX183" s="13"/>
      <c r="FY183" s="13"/>
      <c r="FZ183" s="13"/>
      <c r="GA183" s="13"/>
      <c r="GB183" s="13"/>
      <c r="GC183" s="13"/>
      <c r="GD183" s="13"/>
      <c r="GE183" s="13"/>
      <c r="GF183" s="13"/>
      <c r="GG183" s="13"/>
      <c r="GH183" s="13"/>
      <c r="GI183" s="13"/>
      <c r="GJ183" s="13"/>
      <c r="GK183" s="13"/>
      <c r="GL183" s="13"/>
      <c r="GM183" s="13"/>
      <c r="GN183" s="13"/>
      <c r="GO183" s="13"/>
      <c r="GP183" s="13"/>
      <c r="GQ183" s="13"/>
      <c r="GR183" s="13"/>
      <c r="GS183" s="13"/>
      <c r="GT183" s="13"/>
      <c r="GU183" s="13"/>
      <c r="GV183" s="13"/>
    </row>
    <row r="184" spans="1:204" s="2" customFormat="1" ht="15" customHeight="1" x14ac:dyDescent="0.2">
      <c r="A184" s="13"/>
      <c r="B184" s="13"/>
      <c r="C184" s="13"/>
      <c r="D184" s="13" t="s">
        <v>245265</v>
      </c>
      <c r="E184" s="13"/>
      <c r="F184" s="13"/>
      <c r="G184" s="13"/>
      <c r="H184" s="13"/>
      <c r="I184" s="13"/>
      <c r="J184" s="13"/>
      <c r="K184" s="13"/>
      <c r="L184" s="13"/>
      <c r="M184" s="13"/>
      <c r="N184" s="13"/>
      <c r="O184" s="13"/>
      <c r="P184" s="13"/>
      <c r="Q184" s="13"/>
      <c r="R184" s="13"/>
      <c r="S184" s="13"/>
      <c r="T184" s="13"/>
      <c r="U184" s="13"/>
      <c r="V184" s="13"/>
      <c r="W184" s="13"/>
      <c r="X184" s="13"/>
      <c r="Y184" s="13"/>
      <c r="Z184" s="13"/>
      <c r="AA184" s="13"/>
      <c r="AB184" s="13"/>
      <c r="AC184" s="13"/>
      <c r="AD184" s="13"/>
      <c r="AE184" s="13"/>
      <c r="AF184" s="13"/>
      <c r="AG184" s="13"/>
      <c r="AH184" s="13"/>
      <c r="AI184" s="13"/>
      <c r="AJ184" s="13"/>
      <c r="AK184" s="13"/>
      <c r="AL184" s="13"/>
      <c r="AM184" s="13"/>
      <c r="AN184" s="13"/>
      <c r="AO184" s="13"/>
      <c r="AP184" s="13"/>
      <c r="AQ184" s="13"/>
      <c r="AR184" s="13"/>
      <c r="AS184" s="13"/>
      <c r="AT184" s="13"/>
      <c r="AU184" s="13"/>
      <c r="AV184" s="13"/>
      <c r="AW184" s="13"/>
      <c r="AX184" s="13"/>
      <c r="AY184" s="13"/>
      <c r="AZ184" s="13"/>
      <c r="BA184" s="13"/>
      <c r="BB184" s="13"/>
      <c r="BC184" s="13"/>
      <c r="BD184" s="13"/>
      <c r="BE184" s="13"/>
      <c r="BF184" s="13"/>
      <c r="BG184" s="13"/>
      <c r="BH184" s="13"/>
      <c r="BI184" s="13"/>
      <c r="BJ184" s="13"/>
      <c r="BK184" s="13"/>
      <c r="BL184" s="13"/>
      <c r="BM184" s="13"/>
      <c r="BN184" s="13"/>
      <c r="BO184" s="13"/>
      <c r="BP184" s="13"/>
      <c r="BQ184" s="13"/>
      <c r="BR184" s="13"/>
      <c r="BS184" s="13"/>
      <c r="BT184" s="13"/>
      <c r="BU184" s="13"/>
      <c r="BV184" s="13"/>
      <c r="BW184" s="13"/>
      <c r="BX184" s="13"/>
      <c r="BY184" s="13"/>
      <c r="BZ184" s="13"/>
      <c r="CA184" s="13"/>
      <c r="CB184" s="13"/>
      <c r="CC184" s="13"/>
      <c r="CD184" s="13"/>
      <c r="CE184" s="13"/>
      <c r="CF184" s="13"/>
      <c r="CI184" s="11"/>
      <c r="CJ184" s="13"/>
      <c r="CK184" s="13"/>
      <c r="CL184" s="325">
        <f>R39</f>
        <v>0</v>
      </c>
      <c r="CM184" s="325"/>
      <c r="CN184" s="325"/>
      <c r="CO184" s="325"/>
      <c r="CP184" s="325"/>
      <c r="CQ184" s="325"/>
      <c r="CR184" s="325"/>
      <c r="CS184" s="325"/>
      <c r="CT184" s="325"/>
      <c r="CU184" s="325"/>
      <c r="CV184" s="325"/>
      <c r="CW184" s="325"/>
      <c r="CX184" s="325"/>
      <c r="CY184" s="325"/>
      <c r="CZ184" s="325"/>
      <c r="DA184" s="325"/>
      <c r="DB184" s="325"/>
      <c r="DC184" s="325"/>
      <c r="DD184" s="325"/>
      <c r="DE184" s="325"/>
      <c r="DF184" s="325"/>
      <c r="DG184" s="325"/>
      <c r="DH184" s="325"/>
      <c r="DI184" s="325"/>
      <c r="DJ184" s="325"/>
      <c r="DK184" s="325"/>
      <c r="DL184" s="325"/>
      <c r="DM184" s="325"/>
      <c r="DN184" s="325"/>
      <c r="DO184" s="325"/>
      <c r="DP184" s="325"/>
      <c r="DQ184" s="325"/>
      <c r="DR184" s="325"/>
      <c r="DS184" s="325"/>
      <c r="DT184" s="325"/>
      <c r="DY184" s="13"/>
      <c r="DZ184" s="13" t="s">
        <v>245232</v>
      </c>
      <c r="EA184" s="13"/>
      <c r="EB184" s="13"/>
      <c r="EC184" s="13"/>
      <c r="ED184" s="13"/>
      <c r="EE184" s="13"/>
      <c r="EF184" s="13"/>
      <c r="EG184" s="13"/>
      <c r="EH184" s="13"/>
      <c r="EI184" s="13"/>
      <c r="EJ184" s="13"/>
      <c r="EK184" s="13"/>
      <c r="EL184" s="13"/>
      <c r="EM184" s="13"/>
      <c r="EN184" s="13"/>
      <c r="EO184" s="13"/>
      <c r="EP184" s="13"/>
      <c r="EQ184" s="13"/>
      <c r="ER184" s="13"/>
      <c r="ES184" s="13"/>
      <c r="ET184" s="13"/>
      <c r="EU184" s="13"/>
      <c r="EV184" s="11"/>
      <c r="FA184" s="13"/>
      <c r="FB184" s="13"/>
      <c r="FD184" s="13"/>
      <c r="FE184" s="13"/>
      <c r="FF184" s="13"/>
      <c r="FG184" s="13"/>
      <c r="FH184" s="13"/>
      <c r="FI184" s="13"/>
      <c r="FJ184" s="13"/>
      <c r="FK184" s="13"/>
      <c r="FL184" s="13"/>
      <c r="FM184" s="13"/>
      <c r="FN184" s="13"/>
      <c r="FO184" s="13"/>
      <c r="FP184" s="13"/>
      <c r="FQ184" s="13"/>
      <c r="FR184" s="13"/>
      <c r="FS184" s="13"/>
      <c r="FT184" s="13"/>
      <c r="FU184" s="13"/>
      <c r="FV184" s="13"/>
      <c r="FW184" s="13"/>
      <c r="FX184" s="13"/>
      <c r="FY184" s="13"/>
      <c r="FZ184" s="13"/>
      <c r="GA184" s="13"/>
      <c r="GB184" s="13"/>
      <c r="GC184" s="13"/>
      <c r="GD184" s="13"/>
      <c r="GE184" s="13"/>
      <c r="GF184" s="13"/>
      <c r="GG184" s="13"/>
      <c r="GH184" s="13"/>
      <c r="GI184" s="13"/>
      <c r="GJ184" s="13"/>
      <c r="GK184" s="13"/>
      <c r="GL184" s="13"/>
      <c r="GM184" s="13"/>
      <c r="GN184" s="13"/>
      <c r="GO184" s="13"/>
      <c r="GP184" s="13"/>
      <c r="GQ184" s="13"/>
      <c r="GR184" s="13"/>
      <c r="GS184" s="13"/>
      <c r="GT184" s="13"/>
      <c r="GU184" s="13"/>
      <c r="GV184" s="13"/>
    </row>
    <row r="185" spans="1:204" s="2" customFormat="1" ht="15" customHeight="1" x14ac:dyDescent="0.2">
      <c r="A185" s="13"/>
      <c r="B185" s="13"/>
      <c r="C185" s="13"/>
      <c r="D185" s="13" t="s">
        <v>177</v>
      </c>
      <c r="E185" s="13"/>
      <c r="F185" s="13"/>
      <c r="G185" s="13"/>
      <c r="H185" s="13"/>
      <c r="I185" s="13"/>
      <c r="J185" s="13"/>
      <c r="K185" s="13"/>
      <c r="L185" s="13"/>
      <c r="M185" s="13"/>
      <c r="N185" s="13"/>
      <c r="O185" s="13"/>
      <c r="P185" s="13"/>
      <c r="Q185" s="13"/>
      <c r="R185" s="13"/>
      <c r="S185" s="13"/>
      <c r="T185" s="13"/>
      <c r="U185" s="13"/>
      <c r="V185" s="13"/>
      <c r="W185" s="13"/>
      <c r="X185" s="13"/>
      <c r="Y185" s="13"/>
      <c r="Z185" s="13"/>
      <c r="AA185" s="13"/>
      <c r="AB185" s="13"/>
      <c r="AC185" s="13"/>
      <c r="AD185" s="13"/>
      <c r="AE185" s="13"/>
      <c r="AF185" s="13"/>
      <c r="AG185" s="13"/>
      <c r="AH185" s="13"/>
      <c r="AI185" s="13"/>
      <c r="AJ185" s="13"/>
      <c r="AK185" s="13"/>
      <c r="AL185" s="13"/>
      <c r="AM185" s="13"/>
      <c r="AN185" s="13"/>
      <c r="AO185" s="13"/>
      <c r="AP185" s="13"/>
      <c r="AQ185" s="13"/>
      <c r="AR185" s="13"/>
      <c r="AS185" s="13"/>
      <c r="AT185" s="13"/>
      <c r="AU185" s="13"/>
      <c r="AV185" s="13"/>
      <c r="AW185" s="13"/>
      <c r="AX185" s="13"/>
      <c r="AY185" s="13"/>
      <c r="AZ185" s="13"/>
      <c r="BA185" s="13"/>
      <c r="BB185" s="13"/>
      <c r="BC185" s="13"/>
      <c r="BD185" s="13"/>
      <c r="BE185" s="13"/>
      <c r="BF185" s="13"/>
      <c r="BG185" s="13"/>
      <c r="BH185" s="13"/>
      <c r="BI185" s="13"/>
      <c r="BJ185" s="13"/>
      <c r="BK185" s="13"/>
      <c r="BL185" s="13"/>
      <c r="BM185" s="13"/>
      <c r="BN185" s="13"/>
      <c r="BO185" s="13"/>
      <c r="BP185" s="13"/>
      <c r="BQ185" s="13"/>
      <c r="BR185" s="13"/>
      <c r="BS185" s="13"/>
      <c r="BT185" s="13"/>
      <c r="BU185" s="13"/>
      <c r="BV185" s="13"/>
      <c r="BW185" s="13"/>
      <c r="BX185" s="13"/>
      <c r="BY185" s="13"/>
      <c r="BZ185" s="13"/>
      <c r="CA185" s="13"/>
      <c r="CB185" s="13"/>
      <c r="CC185" s="13"/>
      <c r="CD185" s="13"/>
      <c r="CE185" s="13"/>
      <c r="CF185" s="13"/>
      <c r="EX185" s="13"/>
      <c r="EY185" s="13"/>
      <c r="EZ185" s="13"/>
      <c r="FA185" s="13"/>
      <c r="FB185" s="13"/>
      <c r="FC185" s="13"/>
      <c r="FD185" s="13"/>
      <c r="FE185" s="13"/>
      <c r="FF185" s="13"/>
      <c r="FG185" s="13"/>
      <c r="FH185" s="13"/>
      <c r="FI185" s="13"/>
      <c r="FJ185" s="13"/>
      <c r="FK185" s="13"/>
      <c r="FL185" s="13"/>
      <c r="FM185" s="13"/>
      <c r="FN185" s="13"/>
      <c r="FO185" s="13"/>
      <c r="FP185" s="13"/>
      <c r="FQ185" s="13"/>
      <c r="FR185" s="13"/>
      <c r="FS185" s="13"/>
      <c r="FT185" s="13"/>
      <c r="FU185" s="13"/>
      <c r="FV185" s="13"/>
      <c r="FW185" s="13"/>
      <c r="FX185" s="13"/>
      <c r="FY185" s="13"/>
      <c r="FZ185" s="13"/>
      <c r="GA185" s="13"/>
      <c r="GB185" s="13"/>
      <c r="GC185" s="13"/>
      <c r="GD185" s="13"/>
      <c r="GE185" s="13"/>
      <c r="GF185" s="13"/>
      <c r="GG185" s="13"/>
      <c r="GH185" s="13"/>
      <c r="GI185" s="13"/>
      <c r="GJ185" s="13"/>
      <c r="GK185" s="13"/>
      <c r="GL185" s="13"/>
      <c r="GM185" s="13"/>
      <c r="GN185" s="13"/>
      <c r="GO185" s="13"/>
      <c r="GP185" s="13"/>
      <c r="GQ185" s="13"/>
      <c r="GR185" s="13"/>
      <c r="GS185" s="13"/>
      <c r="GT185" s="13"/>
      <c r="GU185" s="13"/>
      <c r="GV185" s="13"/>
    </row>
    <row r="186" spans="1:204" s="2" customFormat="1" ht="15" customHeight="1" x14ac:dyDescent="0.2">
      <c r="A186" s="13"/>
      <c r="B186" s="13"/>
      <c r="C186" s="13"/>
      <c r="BW186" s="13"/>
      <c r="BX186" s="13"/>
      <c r="BY186" s="13"/>
      <c r="BZ186" s="13"/>
      <c r="CA186" s="13"/>
      <c r="CB186" s="13"/>
      <c r="CC186" s="13"/>
      <c r="CD186" s="13"/>
      <c r="CE186" s="13"/>
      <c r="CF186" s="13"/>
      <c r="CG186" s="13"/>
      <c r="EZ186" s="13"/>
      <c r="FA186" s="13"/>
      <c r="FB186" s="13"/>
      <c r="FC186" s="13"/>
      <c r="FD186" s="13"/>
      <c r="FE186" s="13"/>
      <c r="FF186" s="13"/>
      <c r="FG186" s="13"/>
      <c r="FH186" s="13"/>
      <c r="FI186" s="13"/>
      <c r="FJ186" s="13"/>
      <c r="FK186" s="13"/>
      <c r="FL186" s="13"/>
      <c r="FM186" s="13"/>
      <c r="FN186" s="13"/>
      <c r="FO186" s="13"/>
      <c r="FP186" s="13"/>
      <c r="FQ186" s="13"/>
      <c r="FR186" s="13"/>
      <c r="FS186" s="13"/>
      <c r="FT186" s="13"/>
      <c r="FU186" s="13"/>
      <c r="FV186" s="13"/>
      <c r="FW186" s="13"/>
      <c r="FX186" s="13"/>
      <c r="FY186" s="13"/>
      <c r="FZ186" s="13"/>
      <c r="GA186" s="13"/>
      <c r="GB186" s="13"/>
      <c r="GC186" s="13"/>
      <c r="GD186" s="13"/>
      <c r="GE186" s="13"/>
      <c r="GF186" s="13"/>
      <c r="GG186" s="13"/>
      <c r="GH186" s="13"/>
      <c r="GI186" s="13"/>
      <c r="GJ186" s="13"/>
      <c r="GK186" s="13"/>
      <c r="GL186" s="13"/>
      <c r="GM186" s="13"/>
      <c r="GN186" s="13"/>
      <c r="GO186" s="13"/>
      <c r="GP186" s="13"/>
      <c r="GQ186" s="13"/>
      <c r="GR186" s="13"/>
      <c r="GS186" s="13"/>
      <c r="GT186" s="13"/>
      <c r="GU186" s="13"/>
      <c r="GV186" s="13"/>
    </row>
    <row r="187" spans="1:204" s="2" customFormat="1" ht="15" customHeight="1" x14ac:dyDescent="0.2">
      <c r="A187" s="13"/>
      <c r="B187" s="13"/>
      <c r="C187" s="13"/>
      <c r="D187" s="13"/>
      <c r="E187" s="13"/>
      <c r="F187" s="13"/>
      <c r="G187" s="13"/>
      <c r="H187" s="13"/>
      <c r="I187" s="13"/>
      <c r="J187" s="13"/>
      <c r="K187" s="13"/>
      <c r="L187" s="13"/>
      <c r="M187" s="13"/>
      <c r="N187" s="13"/>
      <c r="O187" s="13"/>
      <c r="P187" s="13"/>
      <c r="Q187" s="13"/>
      <c r="R187" s="13"/>
      <c r="S187" s="13"/>
      <c r="T187" s="13"/>
      <c r="U187" s="13"/>
      <c r="V187" s="13"/>
      <c r="W187" s="13"/>
      <c r="X187" s="13"/>
      <c r="Y187" s="13"/>
      <c r="Z187" s="13"/>
      <c r="AA187" s="13"/>
      <c r="AB187" s="13"/>
      <c r="AC187" s="13"/>
      <c r="AD187" s="13"/>
      <c r="AE187" s="13"/>
      <c r="AF187" s="13"/>
      <c r="AG187" s="13"/>
      <c r="AH187" s="13"/>
      <c r="AI187" s="13"/>
      <c r="AJ187" s="13"/>
      <c r="AK187" s="13"/>
      <c r="AL187" s="13"/>
      <c r="AM187" s="13"/>
      <c r="AN187" s="13"/>
      <c r="AO187" s="13"/>
      <c r="AP187" s="13"/>
      <c r="AQ187" s="13"/>
      <c r="AR187" s="13"/>
      <c r="AS187" s="13"/>
      <c r="AT187" s="13"/>
      <c r="AU187" s="13"/>
      <c r="AV187" s="13"/>
      <c r="AW187" s="13"/>
      <c r="AX187" s="13"/>
      <c r="AY187" s="13"/>
      <c r="AZ187" s="13"/>
      <c r="BA187" s="13"/>
      <c r="BB187" s="13"/>
      <c r="BC187" s="13"/>
      <c r="BD187" s="13"/>
      <c r="BE187" s="13"/>
      <c r="BF187" s="13"/>
      <c r="BG187" s="13"/>
      <c r="BH187" s="13"/>
      <c r="BI187" s="13"/>
      <c r="BJ187" s="13"/>
      <c r="BK187" s="13"/>
      <c r="BL187" s="13"/>
      <c r="BM187" s="13"/>
      <c r="BN187" s="13"/>
      <c r="BO187" s="13"/>
      <c r="BP187" s="13"/>
      <c r="BQ187" s="13"/>
      <c r="BR187" s="13"/>
      <c r="BS187" s="13"/>
      <c r="BT187" s="13"/>
      <c r="BU187" s="13"/>
      <c r="BV187" s="13"/>
      <c r="BW187" s="13"/>
      <c r="BX187" s="13"/>
      <c r="BY187" s="13"/>
      <c r="BZ187" s="13"/>
      <c r="CA187" s="13"/>
      <c r="CB187" s="13"/>
      <c r="CC187" s="13"/>
      <c r="CD187" s="13"/>
      <c r="CE187" s="13"/>
      <c r="CF187" s="13"/>
      <c r="CG187" s="13"/>
      <c r="CH187" s="13"/>
      <c r="CI187" s="11"/>
      <c r="CJ187" s="11"/>
      <c r="CK187" s="11"/>
      <c r="CL187" s="11"/>
      <c r="CM187" s="11"/>
      <c r="CN187" s="11"/>
      <c r="CO187" s="11"/>
      <c r="CP187" s="11"/>
      <c r="CQ187" s="43"/>
      <c r="CR187" s="11"/>
      <c r="CS187" s="11"/>
      <c r="CT187" s="11"/>
      <c r="CV187" s="11"/>
      <c r="CW187" s="11"/>
      <c r="CX187" s="11"/>
      <c r="CY187" s="11"/>
      <c r="DA187" s="11"/>
      <c r="DB187" s="11"/>
      <c r="DC187" s="11"/>
      <c r="DD187" s="11"/>
      <c r="DE187" s="11"/>
      <c r="DF187" s="11"/>
      <c r="DG187" s="11"/>
      <c r="DH187" s="11"/>
      <c r="DI187" s="11"/>
      <c r="DJ187" s="11"/>
      <c r="DK187" s="11"/>
      <c r="DL187" s="11"/>
      <c r="DM187" s="11"/>
      <c r="DN187" s="11"/>
      <c r="DO187" s="11"/>
      <c r="DP187" s="11"/>
      <c r="DQ187" s="11"/>
      <c r="DR187" s="11"/>
      <c r="DS187" s="11"/>
      <c r="DT187" s="11"/>
      <c r="DU187" s="11"/>
      <c r="DV187" s="11"/>
      <c r="DW187" s="11"/>
      <c r="DX187" s="11"/>
      <c r="DY187" s="11"/>
      <c r="DZ187" s="11"/>
      <c r="EA187" s="11"/>
      <c r="EB187" s="11"/>
      <c r="EC187" s="11"/>
      <c r="ED187" s="11"/>
      <c r="EE187" s="11"/>
      <c r="EF187" s="11"/>
      <c r="EG187" s="11"/>
      <c r="EH187" s="11"/>
      <c r="EI187" s="11"/>
      <c r="EJ187" s="11"/>
      <c r="EK187" s="11"/>
      <c r="EL187" s="11"/>
      <c r="EM187" s="11"/>
      <c r="EN187" s="11"/>
      <c r="EO187" s="11"/>
      <c r="EP187" s="11"/>
      <c r="EQ187" s="13"/>
      <c r="ER187" s="13"/>
      <c r="ES187" s="13"/>
      <c r="ET187" s="13"/>
      <c r="EU187" s="13"/>
      <c r="EV187" s="13"/>
      <c r="EW187" s="13"/>
      <c r="EX187" s="13"/>
      <c r="EY187" s="13"/>
      <c r="EZ187" s="13"/>
      <c r="FA187" s="13"/>
      <c r="FB187" s="13"/>
      <c r="FC187" s="13"/>
      <c r="FD187" s="13"/>
      <c r="FE187" s="13"/>
      <c r="FF187" s="13"/>
      <c r="FG187" s="13"/>
      <c r="FH187" s="13"/>
      <c r="FI187" s="13"/>
      <c r="FJ187" s="13"/>
      <c r="FK187" s="13"/>
      <c r="FL187" s="13"/>
      <c r="FM187" s="13"/>
      <c r="FN187" s="13"/>
      <c r="FO187" s="13"/>
      <c r="FP187" s="13"/>
      <c r="FQ187" s="13"/>
      <c r="FR187" s="13"/>
      <c r="FS187" s="13"/>
      <c r="FT187" s="13"/>
      <c r="FU187" s="13"/>
      <c r="FV187" s="13"/>
      <c r="FW187" s="13"/>
      <c r="FX187" s="13"/>
      <c r="FY187" s="13"/>
      <c r="FZ187" s="13"/>
      <c r="GA187" s="13"/>
      <c r="GB187" s="13"/>
      <c r="GC187" s="13"/>
      <c r="GD187" s="13"/>
      <c r="GE187" s="13"/>
      <c r="GF187" s="13"/>
      <c r="GG187" s="13"/>
      <c r="GH187" s="13"/>
      <c r="GI187" s="13"/>
      <c r="GJ187" s="13"/>
      <c r="GK187" s="13"/>
      <c r="GL187" s="13"/>
      <c r="GM187" s="13"/>
      <c r="GN187" s="13"/>
      <c r="GO187" s="13"/>
      <c r="GP187" s="13"/>
      <c r="GQ187" s="13"/>
      <c r="GR187" s="13"/>
      <c r="GS187" s="13"/>
      <c r="GT187" s="13"/>
      <c r="GU187" s="13"/>
      <c r="GV187" s="13"/>
    </row>
    <row r="188" spans="1:204" ht="15" customHeight="1" x14ac:dyDescent="0.2"/>
    <row r="189" spans="1:204" ht="15" customHeight="1" x14ac:dyDescent="0.2"/>
    <row r="190" spans="1:204" ht="15" customHeight="1" x14ac:dyDescent="0.2"/>
    <row r="191" spans="1:204" ht="15" customHeight="1" x14ac:dyDescent="0.2"/>
    <row r="192" spans="1:204" ht="15" customHeight="1" x14ac:dyDescent="0.2"/>
    <row r="193" spans="94:128" ht="15" customHeight="1" x14ac:dyDescent="0.2"/>
    <row r="194" spans="94:128" ht="15" customHeight="1" x14ac:dyDescent="0.2">
      <c r="CP194" s="13"/>
      <c r="CQ194" s="13"/>
      <c r="CR194" s="13"/>
      <c r="CS194" s="13"/>
      <c r="CT194" s="13"/>
      <c r="CU194" s="13"/>
      <c r="CV194" s="13"/>
      <c r="CW194" s="13"/>
      <c r="CX194" s="13"/>
      <c r="CY194" s="13"/>
      <c r="CZ194" s="13"/>
      <c r="DA194" s="13"/>
      <c r="DB194" s="13"/>
      <c r="DC194" s="13"/>
      <c r="DD194" s="13"/>
      <c r="DE194" s="13"/>
      <c r="DF194" s="13"/>
      <c r="DG194" s="13"/>
      <c r="DH194" s="13"/>
      <c r="DI194" s="13"/>
      <c r="DJ194" s="13"/>
      <c r="DK194" s="13"/>
      <c r="DL194" s="13"/>
      <c r="DM194" s="13"/>
      <c r="DN194" s="13"/>
      <c r="DO194" s="13"/>
      <c r="DP194" s="13"/>
      <c r="DQ194" s="13"/>
      <c r="DR194" s="13"/>
      <c r="DS194" s="13"/>
      <c r="DT194" s="13"/>
      <c r="DU194" s="13"/>
      <c r="DV194" s="13"/>
      <c r="DW194" s="13"/>
      <c r="DX194" s="13"/>
    </row>
    <row r="195" spans="94:128" ht="15" customHeight="1" x14ac:dyDescent="0.2"/>
    <row r="196" spans="94:128" ht="15" customHeight="1" x14ac:dyDescent="0.2"/>
    <row r="197" spans="94:128" ht="15" customHeight="1" x14ac:dyDescent="0.2"/>
    <row r="198" spans="94:128" ht="15" customHeight="1" x14ac:dyDescent="0.2"/>
    <row r="199" spans="94:128" ht="15" customHeight="1" x14ac:dyDescent="0.2"/>
    <row r="200" spans="94:128" ht="15" customHeight="1" x14ac:dyDescent="0.2"/>
    <row r="201" spans="94:128" ht="15" customHeight="1" x14ac:dyDescent="0.2"/>
    <row r="202" spans="94:128" ht="12" customHeight="1" x14ac:dyDescent="0.2"/>
    <row r="203" spans="94:128" ht="12" customHeight="1" x14ac:dyDescent="0.2"/>
    <row r="204" spans="94:128" ht="12" customHeight="1" x14ac:dyDescent="0.2"/>
    <row r="205" spans="94:128" ht="12" customHeight="1" x14ac:dyDescent="0.2"/>
    <row r="206" spans="94:128" ht="12" customHeight="1" x14ac:dyDescent="0.2"/>
    <row r="207" spans="94:128" ht="12" customHeight="1" x14ac:dyDescent="0.2"/>
    <row r="208" spans="94:128" ht="12" customHeight="1" x14ac:dyDescent="0.2"/>
    <row r="209" ht="12" customHeight="1" x14ac:dyDescent="0.2"/>
    <row r="210" ht="12" customHeight="1" x14ac:dyDescent="0.2"/>
    <row r="211" ht="12" customHeight="1" x14ac:dyDescent="0.2"/>
    <row r="212" ht="12" customHeight="1" x14ac:dyDescent="0.2"/>
    <row r="213" ht="12" customHeight="1" x14ac:dyDescent="0.2"/>
    <row r="214" ht="12" customHeight="1" x14ac:dyDescent="0.2"/>
    <row r="215" ht="12" customHeight="1" x14ac:dyDescent="0.2"/>
    <row r="216" ht="12" customHeight="1" x14ac:dyDescent="0.2"/>
    <row r="217" ht="12" customHeight="1" x14ac:dyDescent="0.2"/>
    <row r="218" ht="12" customHeight="1" x14ac:dyDescent="0.2"/>
    <row r="219" ht="12" customHeight="1" x14ac:dyDescent="0.2"/>
    <row r="220" ht="12" customHeight="1" x14ac:dyDescent="0.2"/>
    <row r="221" ht="12" customHeight="1" x14ac:dyDescent="0.2"/>
    <row r="222" ht="12" customHeight="1" x14ac:dyDescent="0.2"/>
    <row r="223" ht="12" customHeight="1" x14ac:dyDescent="0.2"/>
    <row r="224" ht="12" customHeight="1" x14ac:dyDescent="0.2"/>
    <row r="225" ht="12" customHeight="1" x14ac:dyDescent="0.2"/>
    <row r="226" ht="12" customHeight="1" x14ac:dyDescent="0.2"/>
    <row r="227" ht="12" customHeight="1" x14ac:dyDescent="0.2"/>
    <row r="228" ht="12" customHeight="1" x14ac:dyDescent="0.2"/>
    <row r="229" ht="12" customHeight="1" x14ac:dyDescent="0.2"/>
    <row r="230" ht="12" customHeight="1" x14ac:dyDescent="0.2"/>
    <row r="231" ht="12" customHeight="1" x14ac:dyDescent="0.2"/>
    <row r="232" ht="12" customHeight="1" x14ac:dyDescent="0.2"/>
    <row r="233" ht="12" customHeight="1" x14ac:dyDescent="0.2"/>
    <row r="234" ht="12" customHeight="1" x14ac:dyDescent="0.2"/>
    <row r="235" ht="12" customHeight="1" x14ac:dyDescent="0.2"/>
    <row r="236" ht="12" customHeight="1" x14ac:dyDescent="0.2"/>
    <row r="237" ht="12" customHeight="1" x14ac:dyDescent="0.2"/>
    <row r="238" ht="12" customHeight="1" x14ac:dyDescent="0.2"/>
    <row r="239" ht="12" customHeight="1" x14ac:dyDescent="0.2"/>
    <row r="240" ht="12" customHeight="1" x14ac:dyDescent="0.2"/>
    <row r="241" ht="12" customHeight="1" x14ac:dyDescent="0.2"/>
    <row r="242" ht="12" customHeight="1" x14ac:dyDescent="0.2"/>
    <row r="243" ht="12" customHeight="1" x14ac:dyDescent="0.2"/>
    <row r="244" ht="12" customHeight="1" x14ac:dyDescent="0.2"/>
    <row r="245" ht="12" customHeight="1" x14ac:dyDescent="0.2"/>
    <row r="246" ht="12" customHeight="1" x14ac:dyDescent="0.2"/>
    <row r="247" ht="12" customHeight="1" x14ac:dyDescent="0.2"/>
    <row r="248" ht="12" customHeight="1" x14ac:dyDescent="0.2"/>
    <row r="249" ht="12" customHeight="1" x14ac:dyDescent="0.2"/>
    <row r="250" ht="12" customHeight="1" x14ac:dyDescent="0.2"/>
    <row r="251" ht="12" customHeight="1" x14ac:dyDescent="0.2"/>
    <row r="252" ht="12" customHeight="1" x14ac:dyDescent="0.2"/>
    <row r="253" ht="12" customHeight="1" x14ac:dyDescent="0.2"/>
    <row r="254" ht="12" customHeight="1" x14ac:dyDescent="0.2"/>
    <row r="255" ht="12" customHeight="1" x14ac:dyDescent="0.2"/>
    <row r="256" ht="12" customHeight="1" x14ac:dyDescent="0.2"/>
    <row r="257" ht="12" customHeight="1" x14ac:dyDescent="0.2"/>
    <row r="258" ht="12" customHeight="1" x14ac:dyDescent="0.2"/>
    <row r="259" ht="12" customHeight="1" x14ac:dyDescent="0.2"/>
    <row r="260" ht="12" customHeight="1" x14ac:dyDescent="0.2"/>
    <row r="261" ht="12" customHeight="1" x14ac:dyDescent="0.2"/>
    <row r="262" ht="12" customHeight="1" x14ac:dyDescent="0.2"/>
    <row r="263" ht="12" customHeight="1" x14ac:dyDescent="0.2"/>
    <row r="264" ht="12" customHeight="1" x14ac:dyDescent="0.2"/>
    <row r="265" ht="12" customHeight="1" x14ac:dyDescent="0.2"/>
    <row r="266" ht="12" customHeight="1" x14ac:dyDescent="0.2"/>
    <row r="267" ht="12" customHeight="1" x14ac:dyDescent="0.2"/>
    <row r="268" ht="12" customHeight="1" x14ac:dyDescent="0.2"/>
    <row r="269" ht="12" customHeight="1" x14ac:dyDescent="0.2"/>
    <row r="270" ht="12" customHeight="1" x14ac:dyDescent="0.2"/>
    <row r="271" ht="12" customHeight="1" x14ac:dyDescent="0.2"/>
    <row r="272" ht="12" customHeight="1" x14ac:dyDescent="0.2"/>
    <row r="273" ht="12" customHeight="1" x14ac:dyDescent="0.2"/>
    <row r="274" ht="12" customHeight="1" x14ac:dyDescent="0.2"/>
    <row r="275" ht="12" customHeight="1" x14ac:dyDescent="0.2"/>
    <row r="276" ht="12" customHeight="1" x14ac:dyDescent="0.2"/>
    <row r="277" ht="12" customHeight="1" x14ac:dyDescent="0.2"/>
    <row r="278" ht="12" customHeight="1" x14ac:dyDescent="0.2"/>
    <row r="279" ht="12" customHeight="1" x14ac:dyDescent="0.2"/>
    <row r="280" ht="12" customHeight="1" x14ac:dyDescent="0.2"/>
    <row r="281" ht="12" customHeight="1" x14ac:dyDescent="0.2"/>
    <row r="282" ht="12" customHeight="1" x14ac:dyDescent="0.2"/>
    <row r="283" ht="12" customHeight="1" x14ac:dyDescent="0.2"/>
    <row r="284" ht="12" customHeight="1" x14ac:dyDescent="0.2"/>
    <row r="285" ht="12" customHeight="1" x14ac:dyDescent="0.2"/>
    <row r="286" ht="12" customHeight="1" x14ac:dyDescent="0.2"/>
    <row r="287" ht="12" customHeight="1" x14ac:dyDescent="0.2"/>
    <row r="288" ht="12" customHeight="1" x14ac:dyDescent="0.2"/>
    <row r="289" ht="12" customHeight="1" x14ac:dyDescent="0.2"/>
    <row r="290" ht="12" customHeight="1" x14ac:dyDescent="0.2"/>
    <row r="291" ht="12" customHeight="1" x14ac:dyDescent="0.2"/>
    <row r="292" ht="12" customHeight="1" x14ac:dyDescent="0.2"/>
    <row r="293" ht="12" customHeight="1" x14ac:dyDescent="0.2"/>
    <row r="294" ht="12" customHeight="1" x14ac:dyDescent="0.2"/>
    <row r="295" ht="12" customHeight="1" x14ac:dyDescent="0.2"/>
    <row r="296" ht="12" customHeight="1" x14ac:dyDescent="0.2"/>
    <row r="297" ht="12" customHeight="1" x14ac:dyDescent="0.2"/>
    <row r="298" ht="12" customHeight="1" x14ac:dyDescent="0.2"/>
    <row r="299" ht="12" customHeight="1" x14ac:dyDescent="0.2"/>
    <row r="300" ht="12" customHeight="1" x14ac:dyDescent="0.2"/>
    <row r="301" ht="12" customHeight="1" x14ac:dyDescent="0.2"/>
    <row r="302" ht="12" customHeight="1" x14ac:dyDescent="0.2"/>
    <row r="303" ht="12" customHeight="1" x14ac:dyDescent="0.2"/>
    <row r="304" ht="12" customHeight="1" x14ac:dyDescent="0.2"/>
    <row r="305" ht="12" customHeight="1" x14ac:dyDescent="0.2"/>
    <row r="306" ht="12" customHeight="1" x14ac:dyDescent="0.2"/>
    <row r="307" ht="12" customHeight="1" x14ac:dyDescent="0.2"/>
    <row r="308" ht="12" customHeight="1" x14ac:dyDescent="0.2"/>
    <row r="309" ht="12" customHeight="1" x14ac:dyDescent="0.2"/>
    <row r="310" ht="12" customHeight="1" x14ac:dyDescent="0.2"/>
    <row r="311" ht="12" customHeight="1" x14ac:dyDescent="0.2"/>
    <row r="312" ht="12" customHeight="1" x14ac:dyDescent="0.2"/>
    <row r="313" ht="12" customHeight="1" x14ac:dyDescent="0.2"/>
    <row r="314" ht="12" customHeight="1" x14ac:dyDescent="0.2"/>
    <row r="315" ht="12" customHeight="1" x14ac:dyDescent="0.2"/>
    <row r="316" ht="12" customHeight="1" x14ac:dyDescent="0.2"/>
    <row r="317" ht="12" customHeight="1" x14ac:dyDescent="0.2"/>
    <row r="318" ht="12" customHeight="1" x14ac:dyDescent="0.2"/>
    <row r="319" ht="12" customHeight="1" x14ac:dyDescent="0.2"/>
    <row r="320" ht="12" customHeight="1" x14ac:dyDescent="0.2"/>
    <row r="321" ht="12" customHeight="1" x14ac:dyDescent="0.2"/>
    <row r="322" ht="12" customHeight="1" x14ac:dyDescent="0.2"/>
    <row r="323" ht="12" customHeight="1" x14ac:dyDescent="0.2"/>
    <row r="324" ht="12" customHeight="1" x14ac:dyDescent="0.2"/>
    <row r="325" ht="12" customHeight="1" x14ac:dyDescent="0.2"/>
    <row r="326" ht="12" customHeight="1" x14ac:dyDescent="0.2"/>
    <row r="327" ht="12" customHeight="1" x14ac:dyDescent="0.2"/>
    <row r="328" ht="12" customHeight="1" x14ac:dyDescent="0.2"/>
    <row r="329" ht="12" customHeight="1" x14ac:dyDescent="0.2"/>
    <row r="330" ht="12" customHeight="1" x14ac:dyDescent="0.2"/>
    <row r="331" ht="12" customHeight="1" x14ac:dyDescent="0.2"/>
    <row r="332" ht="12" customHeight="1" x14ac:dyDescent="0.2"/>
    <row r="333" ht="12" customHeight="1" x14ac:dyDescent="0.2"/>
    <row r="334" ht="12" customHeight="1" x14ac:dyDescent="0.2"/>
    <row r="335" ht="12" customHeight="1" x14ac:dyDescent="0.2"/>
    <row r="336" ht="12" customHeight="1" x14ac:dyDescent="0.2"/>
    <row r="337" ht="12" customHeight="1" x14ac:dyDescent="0.2"/>
    <row r="338" ht="12" customHeight="1" x14ac:dyDescent="0.2"/>
    <row r="339" ht="12" customHeight="1" x14ac:dyDescent="0.2"/>
    <row r="340" ht="12" customHeight="1" x14ac:dyDescent="0.2"/>
    <row r="341" ht="12" customHeight="1" x14ac:dyDescent="0.2"/>
    <row r="342" ht="12" customHeight="1" x14ac:dyDescent="0.2"/>
    <row r="343" ht="12" customHeight="1" x14ac:dyDescent="0.2"/>
    <row r="344" ht="12" customHeight="1" x14ac:dyDescent="0.2"/>
    <row r="345" ht="12" customHeight="1" x14ac:dyDescent="0.2"/>
    <row r="346" ht="12" customHeight="1" x14ac:dyDescent="0.2"/>
    <row r="347" ht="12" customHeight="1" x14ac:dyDescent="0.2"/>
    <row r="348" ht="12" customHeight="1" x14ac:dyDescent="0.2"/>
    <row r="349" ht="12" customHeight="1" x14ac:dyDescent="0.2"/>
    <row r="350" ht="12" customHeight="1" x14ac:dyDescent="0.2"/>
    <row r="351" ht="12" customHeight="1" x14ac:dyDescent="0.2"/>
    <row r="352" ht="12" customHeight="1" x14ac:dyDescent="0.2"/>
    <row r="353" ht="12" customHeight="1" x14ac:dyDescent="0.2"/>
    <row r="354" ht="12" customHeight="1" x14ac:dyDescent="0.2"/>
    <row r="355" ht="12" customHeight="1" x14ac:dyDescent="0.2"/>
    <row r="356" ht="12" customHeight="1" x14ac:dyDescent="0.2"/>
    <row r="357" ht="12" customHeight="1" x14ac:dyDescent="0.2"/>
    <row r="358" ht="12" customHeight="1" x14ac:dyDescent="0.2"/>
    <row r="359" ht="12" customHeight="1" x14ac:dyDescent="0.2"/>
    <row r="360" ht="12" customHeight="1" x14ac:dyDescent="0.2"/>
    <row r="361" ht="12" customHeight="1" x14ac:dyDescent="0.2"/>
    <row r="362" ht="12" customHeight="1" x14ac:dyDescent="0.2"/>
    <row r="363" ht="12" customHeight="1" x14ac:dyDescent="0.2"/>
    <row r="364" ht="12" customHeight="1" x14ac:dyDescent="0.2"/>
    <row r="365" ht="12" customHeight="1" x14ac:dyDescent="0.2"/>
    <row r="366" ht="12" customHeight="1" x14ac:dyDescent="0.2"/>
    <row r="367" ht="12" customHeight="1" x14ac:dyDescent="0.2"/>
    <row r="368" ht="12" customHeight="1" x14ac:dyDescent="0.2"/>
    <row r="369" ht="12" customHeight="1" x14ac:dyDescent="0.2"/>
    <row r="370" ht="12" customHeight="1" x14ac:dyDescent="0.2"/>
    <row r="371" ht="12" customHeight="1" x14ac:dyDescent="0.2"/>
    <row r="372" ht="12" customHeight="1" x14ac:dyDescent="0.2"/>
    <row r="373" ht="12" customHeight="1" x14ac:dyDescent="0.2"/>
    <row r="374" ht="12" customHeight="1" x14ac:dyDescent="0.2"/>
    <row r="375" ht="12" customHeight="1" x14ac:dyDescent="0.2"/>
    <row r="376" ht="12" customHeight="1" x14ac:dyDescent="0.2"/>
    <row r="377" ht="12" customHeight="1" x14ac:dyDescent="0.2"/>
  </sheetData>
  <sheetProtection algorithmName="SHA-512" hashValue="lhr3FayHiPbILjZlra/KpPoV6jnf5gYwWbFsQ1tbhjbWoS53toU27e6mHYw9u2yKUdV8cpzCAfXjuoOSKWhnSg==" saltValue="nPhfiLBOq4aBY4+dkxWtCQ==" spinCount="100000" sheet="1" objects="1" scenarios="1" selectLockedCells="1"/>
  <mergeCells count="323">
    <mergeCell ref="E7:L7"/>
    <mergeCell ref="CV130:EX130"/>
    <mergeCell ref="CV128:EX128"/>
    <mergeCell ref="C83:M84"/>
    <mergeCell ref="C85:M86"/>
    <mergeCell ref="C87:M88"/>
    <mergeCell ref="T87:U88"/>
    <mergeCell ref="R87:S88"/>
    <mergeCell ref="N87:Q88"/>
    <mergeCell ref="V83:AC84"/>
    <mergeCell ref="AD83:AK84"/>
    <mergeCell ref="AL83:AS84"/>
    <mergeCell ref="AT83:BA84"/>
    <mergeCell ref="AX85:AY86"/>
    <mergeCell ref="AZ85:BA86"/>
    <mergeCell ref="BP87:BQ88"/>
    <mergeCell ref="BF85:BG86"/>
    <mergeCell ref="BH87:BI88"/>
    <mergeCell ref="AP85:AQ86"/>
    <mergeCell ref="AR85:AS86"/>
    <mergeCell ref="AT85:AW86"/>
    <mergeCell ref="CL182:DT182"/>
    <mergeCell ref="CL183:DT183"/>
    <mergeCell ref="CL184:DT184"/>
    <mergeCell ref="EB134:ED134"/>
    <mergeCell ref="DN134:DP134"/>
    <mergeCell ref="EG134:EI134"/>
    <mergeCell ref="CI181:CM181"/>
    <mergeCell ref="R69:AG69"/>
    <mergeCell ref="R70:AG70"/>
    <mergeCell ref="BB83:BI84"/>
    <mergeCell ref="AH71:AO71"/>
    <mergeCell ref="AP71:BC71"/>
    <mergeCell ref="BX68:BZ68"/>
    <mergeCell ref="BE71:BK71"/>
    <mergeCell ref="BL71:BZ71"/>
    <mergeCell ref="BE70:BT70"/>
    <mergeCell ref="BU69:BW69"/>
    <mergeCell ref="BX69:BZ69"/>
    <mergeCell ref="BE68:BT68"/>
    <mergeCell ref="BE69:BT69"/>
    <mergeCell ref="AH70:AW70"/>
    <mergeCell ref="AH69:AW69"/>
    <mergeCell ref="BJ83:BQ84"/>
    <mergeCell ref="BU68:BW68"/>
    <mergeCell ref="AX68:AZ68"/>
    <mergeCell ref="BO72:BS72"/>
    <mergeCell ref="AH67:AW67"/>
    <mergeCell ref="BE66:BT66"/>
    <mergeCell ref="R66:AG66"/>
    <mergeCell ref="R67:AG67"/>
    <mergeCell ref="AH68:AW68"/>
    <mergeCell ref="AX67:AZ67"/>
    <mergeCell ref="BA67:BD67"/>
    <mergeCell ref="BA65:BD65"/>
    <mergeCell ref="BA64:BD64"/>
    <mergeCell ref="AH64:AW64"/>
    <mergeCell ref="R65:AG65"/>
    <mergeCell ref="AH65:AW65"/>
    <mergeCell ref="AX65:AZ65"/>
    <mergeCell ref="AX66:AZ66"/>
    <mergeCell ref="BA66:BD66"/>
    <mergeCell ref="BE67:BT67"/>
    <mergeCell ref="R68:AG68"/>
    <mergeCell ref="BX15:BZ15"/>
    <mergeCell ref="BA50:BZ50"/>
    <mergeCell ref="AH63:AW63"/>
    <mergeCell ref="BE64:BT64"/>
    <mergeCell ref="BE63:BT63"/>
    <mergeCell ref="AX63:AZ63"/>
    <mergeCell ref="BA63:BD63"/>
    <mergeCell ref="AH16:AK16"/>
    <mergeCell ref="AL16:AO16"/>
    <mergeCell ref="U30:BZ30"/>
    <mergeCell ref="V16:X16"/>
    <mergeCell ref="AO61:BZ61"/>
    <mergeCell ref="AH62:BD62"/>
    <mergeCell ref="BU64:BW64"/>
    <mergeCell ref="BX64:BZ64"/>
    <mergeCell ref="BE62:BZ62"/>
    <mergeCell ref="R62:AG62"/>
    <mergeCell ref="M11:BO12"/>
    <mergeCell ref="BB15:BG15"/>
    <mergeCell ref="BH15:BK15"/>
    <mergeCell ref="BL15:BN15"/>
    <mergeCell ref="BL16:BR16"/>
    <mergeCell ref="BR15:BT15"/>
    <mergeCell ref="F20:Q20"/>
    <mergeCell ref="R20:BZ20"/>
    <mergeCell ref="R23:V23"/>
    <mergeCell ref="W23:AU23"/>
    <mergeCell ref="AV23:AZ23"/>
    <mergeCell ref="BA23:BZ23"/>
    <mergeCell ref="AP16:AR16"/>
    <mergeCell ref="AS16:AU16"/>
    <mergeCell ref="AV16:AX16"/>
    <mergeCell ref="AY16:BA16"/>
    <mergeCell ref="BB16:BD16"/>
    <mergeCell ref="BE16:BK16"/>
    <mergeCell ref="Y16:AA16"/>
    <mergeCell ref="AB16:AD16"/>
    <mergeCell ref="AE16:AG16"/>
    <mergeCell ref="BU15:BW15"/>
    <mergeCell ref="BO15:BQ15"/>
    <mergeCell ref="BS16:BZ16"/>
    <mergeCell ref="EI17:EK17"/>
    <mergeCell ref="F22:Q22"/>
    <mergeCell ref="R22:BZ22"/>
    <mergeCell ref="F23:Q23"/>
    <mergeCell ref="F17:Q17"/>
    <mergeCell ref="R17:BZ17"/>
    <mergeCell ref="R27:T28"/>
    <mergeCell ref="U27:BZ27"/>
    <mergeCell ref="U28:AN28"/>
    <mergeCell ref="AO28:AS28"/>
    <mergeCell ref="BE28:BI28"/>
    <mergeCell ref="BM28:BQ28"/>
    <mergeCell ref="BJ28:BL28"/>
    <mergeCell ref="F24:Q24"/>
    <mergeCell ref="R24:AU24"/>
    <mergeCell ref="BA25:BC25"/>
    <mergeCell ref="BD25:BH25"/>
    <mergeCell ref="BI25:BZ25"/>
    <mergeCell ref="C16:Q16"/>
    <mergeCell ref="R16:U16"/>
    <mergeCell ref="F18:Q18"/>
    <mergeCell ref="R18:BZ18"/>
    <mergeCell ref="F19:Q19"/>
    <mergeCell ref="R19:BZ19"/>
    <mergeCell ref="AV25:AZ25"/>
    <mergeCell ref="R26:T26"/>
    <mergeCell ref="U26:BZ26"/>
    <mergeCell ref="F21:Q21"/>
    <mergeCell ref="C17:E36"/>
    <mergeCell ref="F25:Q28"/>
    <mergeCell ref="R25:T25"/>
    <mergeCell ref="U25:AA25"/>
    <mergeCell ref="AB25:AF25"/>
    <mergeCell ref="AG25:AU25"/>
    <mergeCell ref="F35:Q36"/>
    <mergeCell ref="R35:BZ35"/>
    <mergeCell ref="R36:BZ36"/>
    <mergeCell ref="F29:Q34"/>
    <mergeCell ref="R29:T29"/>
    <mergeCell ref="U29:BZ29"/>
    <mergeCell ref="R30:T34"/>
    <mergeCell ref="U31:AB31"/>
    <mergeCell ref="F37:Q37"/>
    <mergeCell ref="R37:BZ37"/>
    <mergeCell ref="AC31:BZ31"/>
    <mergeCell ref="U32:AB32"/>
    <mergeCell ref="AC32:BZ32"/>
    <mergeCell ref="U33:AB33"/>
    <mergeCell ref="AC33:AT33"/>
    <mergeCell ref="AU33:BA33"/>
    <mergeCell ref="BB33:BZ33"/>
    <mergeCell ref="U34:AB34"/>
    <mergeCell ref="AC34:BZ34"/>
    <mergeCell ref="F38:Q38"/>
    <mergeCell ref="R38:BZ38"/>
    <mergeCell ref="F39:Q39"/>
    <mergeCell ref="R39:AO39"/>
    <mergeCell ref="AP39:AZ39"/>
    <mergeCell ref="BA39:BZ39"/>
    <mergeCell ref="R40:BZ40"/>
    <mergeCell ref="F42:Q42"/>
    <mergeCell ref="R42:BZ42"/>
    <mergeCell ref="F40:Q40"/>
    <mergeCell ref="R41:BZ41"/>
    <mergeCell ref="F45:Q45"/>
    <mergeCell ref="R45:BZ45"/>
    <mergeCell ref="F46:Q46"/>
    <mergeCell ref="R46:BZ46"/>
    <mergeCell ref="F47:Q47"/>
    <mergeCell ref="R47:BZ47"/>
    <mergeCell ref="F49:Q49"/>
    <mergeCell ref="F48:Q48"/>
    <mergeCell ref="R48:BZ48"/>
    <mergeCell ref="F55:Q55"/>
    <mergeCell ref="R55:BZ55"/>
    <mergeCell ref="R52:BZ52"/>
    <mergeCell ref="F53:Q53"/>
    <mergeCell ref="R53:AO53"/>
    <mergeCell ref="F43:Q43"/>
    <mergeCell ref="R43:V43"/>
    <mergeCell ref="W43:AU43"/>
    <mergeCell ref="AV43:AZ43"/>
    <mergeCell ref="BA43:BZ43"/>
    <mergeCell ref="AP53:AZ53"/>
    <mergeCell ref="BA53:BZ53"/>
    <mergeCell ref="F54:Q54"/>
    <mergeCell ref="R54:BZ54"/>
    <mergeCell ref="R49:BZ49"/>
    <mergeCell ref="F50:Q50"/>
    <mergeCell ref="R50:V50"/>
    <mergeCell ref="W50:AU50"/>
    <mergeCell ref="AV50:AZ50"/>
    <mergeCell ref="F51:Q51"/>
    <mergeCell ref="R51:BZ51"/>
    <mergeCell ref="F52:Q52"/>
    <mergeCell ref="F44:Q44"/>
    <mergeCell ref="R44:BZ44"/>
    <mergeCell ref="C61:Q71"/>
    <mergeCell ref="BU66:BW66"/>
    <mergeCell ref="BX66:BZ66"/>
    <mergeCell ref="R71:AG71"/>
    <mergeCell ref="F56:Q56"/>
    <mergeCell ref="R56:BZ56"/>
    <mergeCell ref="F57:Q57"/>
    <mergeCell ref="R57:V57"/>
    <mergeCell ref="W57:AU57"/>
    <mergeCell ref="AV57:AZ57"/>
    <mergeCell ref="F58:Q58"/>
    <mergeCell ref="R58:Z58"/>
    <mergeCell ref="AA58:AU58"/>
    <mergeCell ref="AV58:BE58"/>
    <mergeCell ref="BF58:BZ58"/>
    <mergeCell ref="F59:Q59"/>
    <mergeCell ref="BA57:BZ57"/>
    <mergeCell ref="BU65:BW65"/>
    <mergeCell ref="BX65:BZ65"/>
    <mergeCell ref="BE65:BT65"/>
    <mergeCell ref="R63:AG63"/>
    <mergeCell ref="R64:AG64"/>
    <mergeCell ref="BA68:BD68"/>
    <mergeCell ref="AH66:AW66"/>
    <mergeCell ref="DR175:DV175"/>
    <mergeCell ref="CL76:CR79"/>
    <mergeCell ref="CU77:EM78"/>
    <mergeCell ref="CK84:CR84"/>
    <mergeCell ref="CK83:CR83"/>
    <mergeCell ref="CK85:CR85"/>
    <mergeCell ref="CS84:EK84"/>
    <mergeCell ref="DY172:DZ172"/>
    <mergeCell ref="EC172:ED172"/>
    <mergeCell ref="DG175:DH175"/>
    <mergeCell ref="DK175:DL175"/>
    <mergeCell ref="EC175:ED175"/>
    <mergeCell ref="CS83:EK83"/>
    <mergeCell ref="CS85:EZ85"/>
    <mergeCell ref="BU67:BW67"/>
    <mergeCell ref="BX67:BZ67"/>
    <mergeCell ref="AX70:AZ70"/>
    <mergeCell ref="BA70:BD70"/>
    <mergeCell ref="BU70:BW70"/>
    <mergeCell ref="BX70:BZ70"/>
    <mergeCell ref="CP181:CR181"/>
    <mergeCell ref="CU181:CW181"/>
    <mergeCell ref="DR172:DV172"/>
    <mergeCell ref="BB85:BE86"/>
    <mergeCell ref="BX87:BY88"/>
    <mergeCell ref="DY175:DZ175"/>
    <mergeCell ref="BV87:BW88"/>
    <mergeCell ref="BX85:BY86"/>
    <mergeCell ref="T90:X90"/>
    <mergeCell ref="C81:M82"/>
    <mergeCell ref="N83:U84"/>
    <mergeCell ref="AH87:AI88"/>
    <mergeCell ref="AD87:AG88"/>
    <mergeCell ref="AB87:AC88"/>
    <mergeCell ref="AU90:AY90"/>
    <mergeCell ref="BJ85:BM86"/>
    <mergeCell ref="BN85:BO86"/>
    <mergeCell ref="BP85:BQ86"/>
    <mergeCell ref="BR87:BU88"/>
    <mergeCell ref="AJ87:AK88"/>
    <mergeCell ref="BR83:BY84"/>
    <mergeCell ref="CZ172:DD172"/>
    <mergeCell ref="DG172:DH172"/>
    <mergeCell ref="DK172:DL172"/>
    <mergeCell ref="AL87:AO88"/>
    <mergeCell ref="AP87:AQ88"/>
    <mergeCell ref="AR87:AS88"/>
    <mergeCell ref="AT87:AW88"/>
    <mergeCell ref="CZ175:DD175"/>
    <mergeCell ref="C72:Q72"/>
    <mergeCell ref="AB85:AC86"/>
    <mergeCell ref="AD85:AG86"/>
    <mergeCell ref="AH85:AI86"/>
    <mergeCell ref="AJ85:AK86"/>
    <mergeCell ref="AZ87:BA88"/>
    <mergeCell ref="BB87:BE88"/>
    <mergeCell ref="V85:Y86"/>
    <mergeCell ref="Z85:AA86"/>
    <mergeCell ref="N81:BY82"/>
    <mergeCell ref="N85:Q86"/>
    <mergeCell ref="R85:S86"/>
    <mergeCell ref="T85:U86"/>
    <mergeCell ref="V87:Y88"/>
    <mergeCell ref="Z87:AA88"/>
    <mergeCell ref="C77:BZ78"/>
    <mergeCell ref="AX87:AY88"/>
    <mergeCell ref="BV85:BW86"/>
    <mergeCell ref="BH85:BI86"/>
    <mergeCell ref="BF87:BG88"/>
    <mergeCell ref="BJ87:BM88"/>
    <mergeCell ref="BN87:BO88"/>
    <mergeCell ref="BR85:BU86"/>
    <mergeCell ref="AL85:AO86"/>
    <mergeCell ref="C37:E43"/>
    <mergeCell ref="C44:E50"/>
    <mergeCell ref="C51:E60"/>
    <mergeCell ref="R21:BZ21"/>
    <mergeCell ref="F41:Q41"/>
    <mergeCell ref="FJ72:FK72"/>
    <mergeCell ref="AP72:AT72"/>
    <mergeCell ref="F60:Q60"/>
    <mergeCell ref="R60:V60"/>
    <mergeCell ref="W60:AA60"/>
    <mergeCell ref="R61:AG61"/>
    <mergeCell ref="AH61:AN61"/>
    <mergeCell ref="BU63:BW63"/>
    <mergeCell ref="BX63:BZ63"/>
    <mergeCell ref="AX64:AZ64"/>
    <mergeCell ref="AX69:AZ69"/>
    <mergeCell ref="BA69:BD69"/>
    <mergeCell ref="R59:Z59"/>
    <mergeCell ref="AA59:AU59"/>
    <mergeCell ref="AV59:BE59"/>
    <mergeCell ref="BF59:BZ59"/>
    <mergeCell ref="FJ71:FK71"/>
    <mergeCell ref="AV24:BH24"/>
    <mergeCell ref="BI24:BZ24"/>
  </mergeCells>
  <phoneticPr fontId="2"/>
  <conditionalFormatting sqref="D90 T90 Y90 AU90 AZ90">
    <cfRule type="expression" dxfId="7" priority="5">
      <formula>$FF$72=2</formula>
    </cfRule>
  </conditionalFormatting>
  <conditionalFormatting sqref="R25:T28">
    <cfRule type="expression" dxfId="6" priority="4">
      <formula>$FP$25=FALSE</formula>
    </cfRule>
  </conditionalFormatting>
  <conditionalFormatting sqref="R24:BZ24">
    <cfRule type="expression" dxfId="5" priority="3">
      <formula>$FP$24=FALSE</formula>
    </cfRule>
  </conditionalFormatting>
  <conditionalFormatting sqref="R49:BZ49">
    <cfRule type="containsBlanks" dxfId="4" priority="11" stopIfTrue="1">
      <formula>LEN(TRIM(R49))=0</formula>
    </cfRule>
  </conditionalFormatting>
  <conditionalFormatting sqref="R56:BZ56">
    <cfRule type="containsBlanks" dxfId="3" priority="10" stopIfTrue="1">
      <formula>LEN(TRIM(R56))=0</formula>
    </cfRule>
  </conditionalFormatting>
  <conditionalFormatting sqref="AH63:AW70 BE63:BT70">
    <cfRule type="containsBlanks" dxfId="2" priority="1">
      <formula>LEN(TRIM(AH63))=0</formula>
    </cfRule>
  </conditionalFormatting>
  <conditionalFormatting sqref="BL16:BZ16">
    <cfRule type="expression" dxfId="1" priority="2">
      <formula>$FP$26=FALSE</formula>
    </cfRule>
  </conditionalFormatting>
  <conditionalFormatting sqref="BX15:BZ15 S16:BK16 R16:R20 S17:BZ17 S20:BZ20 R22:BZ23 U25:AA25 AG25 BA25:BC25 BI25:BN25 AT28 BJ28:BL28 S37:AZ38 BB37:BZ38 R37:R40 BA37:BA40 S40:AZ40 BB40:BZ40 R42:BZ47 S50:AO52 R50:R54 AP50:BZ54 S54:AO54 S57:AU57 AW57:BZ57 R57:R59 AV57:AV59 AA59:AU59 AW59:BE59">
    <cfRule type="containsBlanks" dxfId="0" priority="30" stopIfTrue="1">
      <formula>LEN(TRIM(R15))=0</formula>
    </cfRule>
  </conditionalFormatting>
  <dataValidations count="1">
    <dataValidation type="list" allowBlank="1" showInputMessage="1" showErrorMessage="1" sqref="AH61:AN61" xr:uid="{00000000-0002-0000-0000-000000000000}">
      <formula1>"kg,本"</formula1>
    </dataValidation>
  </dataValidations>
  <pageMargins left="3.937007874015748E-2" right="3.937007874015748E-2" top="0.55118110236220474" bottom="0.55118110236220474" header="0.11811023622047245" footer="0.31496062992125984"/>
  <pageSetup paperSize="8" orientation="landscape" r:id="rId1"/>
  <rowBreaks count="3" manualBreakCount="3">
    <brk id="73" max="16383" man="1"/>
    <brk id="74" max="16383" man="1"/>
    <brk id="130" max="16383" man="1"/>
  </rowBreaks>
  <ignoredErrors>
    <ignoredError sqref="FP40:FP45 FP50:FP62" formula="1"/>
    <ignoredError sqref="DG104 C151:C156 D151:D154 D134:D145 C144 D147 D155:D159" numberStoredAsText="1"/>
  </ignoredErrors>
  <drawing r:id="rId2"/>
  <legacyDrawing r:id="rId3"/>
  <mc:AlternateContent xmlns:mc="http://schemas.openxmlformats.org/markup-compatibility/2006">
    <mc:Choice Requires="x14">
      <controls>
        <mc:AlternateContent xmlns:mc="http://schemas.openxmlformats.org/markup-compatibility/2006">
          <mc:Choice Requires="x14">
            <control shapeId="5218" r:id="rId4" name="Option Button 1122">
              <controlPr defaultSize="0" autoFill="0" autoLine="0" autoPict="0">
                <anchor moveWithCells="1" sizeWithCells="1">
                  <from>
                    <xdr:col>65</xdr:col>
                    <xdr:colOff>0</xdr:colOff>
                    <xdr:row>14</xdr:row>
                    <xdr:rowOff>144780</xdr:rowOff>
                  </from>
                  <to>
                    <xdr:col>68</xdr:col>
                    <xdr:colOff>22860</xdr:colOff>
                    <xdr:row>16</xdr:row>
                    <xdr:rowOff>22860</xdr:rowOff>
                  </to>
                </anchor>
              </controlPr>
            </control>
          </mc:Choice>
        </mc:AlternateContent>
        <mc:AlternateContent xmlns:mc="http://schemas.openxmlformats.org/markup-compatibility/2006">
          <mc:Choice Requires="x14">
            <control shapeId="5219" r:id="rId5" name="Option Button 1123">
              <controlPr defaultSize="0" autoFill="0" autoLine="0" autoPict="0">
                <anchor moveWithCells="1" sizeWithCells="1">
                  <from>
                    <xdr:col>72</xdr:col>
                    <xdr:colOff>7620</xdr:colOff>
                    <xdr:row>14</xdr:row>
                    <xdr:rowOff>144780</xdr:rowOff>
                  </from>
                  <to>
                    <xdr:col>75</xdr:col>
                    <xdr:colOff>22860</xdr:colOff>
                    <xdr:row>16</xdr:row>
                    <xdr:rowOff>22860</xdr:rowOff>
                  </to>
                </anchor>
              </controlPr>
            </control>
          </mc:Choice>
        </mc:AlternateContent>
        <mc:AlternateContent xmlns:mc="http://schemas.openxmlformats.org/markup-compatibility/2006">
          <mc:Choice Requires="x14">
            <control shapeId="5223" r:id="rId6" name="Option Button 1127">
              <controlPr defaultSize="0" autoFill="0" autoLine="0" autoPict="0">
                <anchor moveWithCells="1">
                  <from>
                    <xdr:col>41</xdr:col>
                    <xdr:colOff>60960</xdr:colOff>
                    <xdr:row>70</xdr:row>
                    <xdr:rowOff>0</xdr:rowOff>
                  </from>
                  <to>
                    <xdr:col>44</xdr:col>
                    <xdr:colOff>60960</xdr:colOff>
                    <xdr:row>71</xdr:row>
                    <xdr:rowOff>22860</xdr:rowOff>
                  </to>
                </anchor>
              </controlPr>
            </control>
          </mc:Choice>
        </mc:AlternateContent>
        <mc:AlternateContent xmlns:mc="http://schemas.openxmlformats.org/markup-compatibility/2006">
          <mc:Choice Requires="x14">
            <control shapeId="5224" r:id="rId7" name="Option Button 1128">
              <controlPr defaultSize="0" autoFill="0" autoLine="0" autoPict="0">
                <anchor moveWithCells="1">
                  <from>
                    <xdr:col>56</xdr:col>
                    <xdr:colOff>30480</xdr:colOff>
                    <xdr:row>70</xdr:row>
                    <xdr:rowOff>0</xdr:rowOff>
                  </from>
                  <to>
                    <xdr:col>59</xdr:col>
                    <xdr:colOff>22860</xdr:colOff>
                    <xdr:row>71</xdr:row>
                    <xdr:rowOff>22860</xdr:rowOff>
                  </to>
                </anchor>
              </controlPr>
            </control>
          </mc:Choice>
        </mc:AlternateContent>
        <mc:AlternateContent xmlns:mc="http://schemas.openxmlformats.org/markup-compatibility/2006">
          <mc:Choice Requires="x14">
            <control shapeId="5298" r:id="rId8" name="Group Box 1202">
              <controlPr defaultSize="0" autoFill="0" autoPict="0">
                <anchor moveWithCells="1">
                  <from>
                    <xdr:col>62</xdr:col>
                    <xdr:colOff>30480</xdr:colOff>
                    <xdr:row>14</xdr:row>
                    <xdr:rowOff>7620</xdr:rowOff>
                  </from>
                  <to>
                    <xdr:col>77</xdr:col>
                    <xdr:colOff>7620</xdr:colOff>
                    <xdr:row>16</xdr:row>
                    <xdr:rowOff>60960</xdr:rowOff>
                  </to>
                </anchor>
              </controlPr>
            </control>
          </mc:Choice>
        </mc:AlternateContent>
        <mc:AlternateContent xmlns:mc="http://schemas.openxmlformats.org/markup-compatibility/2006">
          <mc:Choice Requires="x14">
            <control shapeId="5299" r:id="rId9" name="Group Box 1203">
              <controlPr defaultSize="0" autoFill="0" autoPict="0">
                <anchor moveWithCells="1">
                  <from>
                    <xdr:col>16</xdr:col>
                    <xdr:colOff>38100</xdr:colOff>
                    <xdr:row>22</xdr:row>
                    <xdr:rowOff>152400</xdr:rowOff>
                  </from>
                  <to>
                    <xdr:col>20</xdr:col>
                    <xdr:colOff>45720</xdr:colOff>
                    <xdr:row>28</xdr:row>
                    <xdr:rowOff>0</xdr:rowOff>
                  </to>
                </anchor>
              </controlPr>
            </control>
          </mc:Choice>
        </mc:AlternateContent>
        <mc:AlternateContent xmlns:mc="http://schemas.openxmlformats.org/markup-compatibility/2006">
          <mc:Choice Requires="x14">
            <control shapeId="5300" r:id="rId10" name="Group Box 1204">
              <controlPr defaultSize="0" autoFill="0" autoPict="0">
                <anchor moveWithCells="1">
                  <from>
                    <xdr:col>16</xdr:col>
                    <xdr:colOff>22860</xdr:colOff>
                    <xdr:row>27</xdr:row>
                    <xdr:rowOff>175260</xdr:rowOff>
                  </from>
                  <to>
                    <xdr:col>21</xdr:col>
                    <xdr:colOff>22860</xdr:colOff>
                    <xdr:row>31</xdr:row>
                    <xdr:rowOff>60960</xdr:rowOff>
                  </to>
                </anchor>
              </controlPr>
            </control>
          </mc:Choice>
        </mc:AlternateContent>
        <mc:AlternateContent xmlns:mc="http://schemas.openxmlformats.org/markup-compatibility/2006">
          <mc:Choice Requires="x14">
            <control shapeId="5301" r:id="rId11" name="Group Box 1205">
              <controlPr defaultSize="0" autoFill="0" autoPict="0">
                <anchor moveWithCells="1">
                  <from>
                    <xdr:col>40</xdr:col>
                    <xdr:colOff>68580</xdr:colOff>
                    <xdr:row>69</xdr:row>
                    <xdr:rowOff>182880</xdr:rowOff>
                  </from>
                  <to>
                    <xdr:col>61</xdr:col>
                    <xdr:colOff>7620</xdr:colOff>
                    <xdr:row>71</xdr:row>
                    <xdr:rowOff>60960</xdr:rowOff>
                  </to>
                </anchor>
              </controlPr>
            </control>
          </mc:Choice>
        </mc:AlternateContent>
        <mc:AlternateContent xmlns:mc="http://schemas.openxmlformats.org/markup-compatibility/2006">
          <mc:Choice Requires="x14">
            <control shapeId="8995" r:id="rId12" name="Option Button 3875">
              <controlPr defaultSize="0" autoFill="0" autoLine="0" autoPict="0">
                <anchor moveWithCells="1">
                  <from>
                    <xdr:col>17</xdr:col>
                    <xdr:colOff>22860</xdr:colOff>
                    <xdr:row>28</xdr:row>
                    <xdr:rowOff>22860</xdr:rowOff>
                  </from>
                  <to>
                    <xdr:col>20</xdr:col>
                    <xdr:colOff>7620</xdr:colOff>
                    <xdr:row>29</xdr:row>
                    <xdr:rowOff>38100</xdr:rowOff>
                  </to>
                </anchor>
              </controlPr>
            </control>
          </mc:Choice>
        </mc:AlternateContent>
        <mc:AlternateContent xmlns:mc="http://schemas.openxmlformats.org/markup-compatibility/2006">
          <mc:Choice Requires="x14">
            <control shapeId="8996" r:id="rId13" name="Option Button 3876">
              <controlPr defaultSize="0" autoFill="0" autoLine="0" autoPict="0">
                <anchor moveWithCells="1">
                  <from>
                    <xdr:col>17</xdr:col>
                    <xdr:colOff>22860</xdr:colOff>
                    <xdr:row>29</xdr:row>
                    <xdr:rowOff>7620</xdr:rowOff>
                  </from>
                  <to>
                    <xdr:col>20</xdr:col>
                    <xdr:colOff>7620</xdr:colOff>
                    <xdr:row>30</xdr:row>
                    <xdr:rowOff>30480</xdr:rowOff>
                  </to>
                </anchor>
              </controlPr>
            </control>
          </mc:Choice>
        </mc:AlternateContent>
        <mc:AlternateContent xmlns:mc="http://schemas.openxmlformats.org/markup-compatibility/2006">
          <mc:Choice Requires="x14">
            <control shapeId="10288" r:id="rId14" name="Option Button 4144">
              <controlPr defaultSize="0" autoFill="0" autoLine="0" autoPict="0">
                <anchor moveWithCells="1">
                  <from>
                    <xdr:col>17</xdr:col>
                    <xdr:colOff>68580</xdr:colOff>
                    <xdr:row>71</xdr:row>
                    <xdr:rowOff>0</xdr:rowOff>
                  </from>
                  <to>
                    <xdr:col>20</xdr:col>
                    <xdr:colOff>60960</xdr:colOff>
                    <xdr:row>72</xdr:row>
                    <xdr:rowOff>38100</xdr:rowOff>
                  </to>
                </anchor>
              </controlPr>
            </control>
          </mc:Choice>
        </mc:AlternateContent>
        <mc:AlternateContent xmlns:mc="http://schemas.openxmlformats.org/markup-compatibility/2006">
          <mc:Choice Requires="x14">
            <control shapeId="10289" r:id="rId15" name="Option Button 4145">
              <controlPr defaultSize="0" autoFill="0" autoLine="0" autoPict="0">
                <anchor moveWithCells="1">
                  <from>
                    <xdr:col>23</xdr:col>
                    <xdr:colOff>60960</xdr:colOff>
                    <xdr:row>70</xdr:row>
                    <xdr:rowOff>175260</xdr:rowOff>
                  </from>
                  <to>
                    <xdr:col>26</xdr:col>
                    <xdr:colOff>60960</xdr:colOff>
                    <xdr:row>72</xdr:row>
                    <xdr:rowOff>38100</xdr:rowOff>
                  </to>
                </anchor>
              </controlPr>
            </control>
          </mc:Choice>
        </mc:AlternateContent>
        <mc:AlternateContent xmlns:mc="http://schemas.openxmlformats.org/markup-compatibility/2006">
          <mc:Choice Requires="x14">
            <control shapeId="10432" r:id="rId16" name="Option Button 4288">
              <controlPr defaultSize="0" autoFill="0" autoLine="0" autoPict="0">
                <anchor moveWithCells="1">
                  <from>
                    <xdr:col>17</xdr:col>
                    <xdr:colOff>22860</xdr:colOff>
                    <xdr:row>24</xdr:row>
                    <xdr:rowOff>0</xdr:rowOff>
                  </from>
                  <to>
                    <xdr:col>20</xdr:col>
                    <xdr:colOff>7620</xdr:colOff>
                    <xdr:row>25</xdr:row>
                    <xdr:rowOff>22860</xdr:rowOff>
                  </to>
                </anchor>
              </controlPr>
            </control>
          </mc:Choice>
        </mc:AlternateContent>
        <mc:AlternateContent xmlns:mc="http://schemas.openxmlformats.org/markup-compatibility/2006">
          <mc:Choice Requires="x14">
            <control shapeId="10433" r:id="rId17" name="Option Button 4289">
              <controlPr defaultSize="0" autoFill="0" autoLine="0" autoPict="0">
                <anchor moveWithCells="1">
                  <from>
                    <xdr:col>17</xdr:col>
                    <xdr:colOff>22860</xdr:colOff>
                    <xdr:row>25</xdr:row>
                    <xdr:rowOff>0</xdr:rowOff>
                  </from>
                  <to>
                    <xdr:col>20</xdr:col>
                    <xdr:colOff>7620</xdr:colOff>
                    <xdr:row>26</xdr:row>
                    <xdr:rowOff>22860</xdr:rowOff>
                  </to>
                </anchor>
              </controlPr>
            </control>
          </mc:Choice>
        </mc:AlternateContent>
        <mc:AlternateContent xmlns:mc="http://schemas.openxmlformats.org/markup-compatibility/2006">
          <mc:Choice Requires="x14">
            <control shapeId="10434" r:id="rId18" name="Option Button 4290">
              <controlPr defaultSize="0" autoFill="0" autoLine="0" autoPict="0">
                <anchor moveWithCells="1">
                  <from>
                    <xdr:col>17</xdr:col>
                    <xdr:colOff>22860</xdr:colOff>
                    <xdr:row>26</xdr:row>
                    <xdr:rowOff>22860</xdr:rowOff>
                  </from>
                  <to>
                    <xdr:col>20</xdr:col>
                    <xdr:colOff>7620</xdr:colOff>
                    <xdr:row>27</xdr:row>
                    <xdr:rowOff>38100</xdr:rowOff>
                  </to>
                </anchor>
              </controlPr>
            </control>
          </mc:Choice>
        </mc:AlternateContent>
        <mc:AlternateContent xmlns:mc="http://schemas.openxmlformats.org/markup-compatibility/2006">
          <mc:Choice Requires="x14">
            <control shapeId="10445" r:id="rId19" name="Check Box 4301">
              <controlPr defaultSize="0" autoFill="0" autoLine="0" autoPict="0">
                <anchor moveWithCells="1">
                  <from>
                    <xdr:col>47</xdr:col>
                    <xdr:colOff>22860</xdr:colOff>
                    <xdr:row>23</xdr:row>
                    <xdr:rowOff>7620</xdr:rowOff>
                  </from>
                  <to>
                    <xdr:col>61</xdr:col>
                    <xdr:colOff>22860</xdr:colOff>
                    <xdr:row>24</xdr:row>
                    <xdr:rowOff>0</xdr:rowOff>
                  </to>
                </anchor>
              </controlPr>
            </control>
          </mc:Choice>
        </mc:AlternateContent>
        <mc:AlternateContent xmlns:mc="http://schemas.openxmlformats.org/markup-compatibility/2006">
          <mc:Choice Requires="x14">
            <control shapeId="10446" r:id="rId20" name="Check Box 4302">
              <controlPr defaultSize="0" autoFill="0" autoLine="0" autoPict="0">
                <anchor moveWithCells="1">
                  <from>
                    <xdr:col>61</xdr:col>
                    <xdr:colOff>38100</xdr:colOff>
                    <xdr:row>23</xdr:row>
                    <xdr:rowOff>7620</xdr:rowOff>
                  </from>
                  <to>
                    <xdr:col>75</xdr:col>
                    <xdr:colOff>30480</xdr:colOff>
                    <xdr:row>24</xdr:row>
                    <xdr:rowOff>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03AF55-FC60-4052-A565-0011C4F6F47D}">
  <sheetPr codeName="Sheet1"/>
  <dimension ref="A1:B124565"/>
  <sheetViews>
    <sheetView workbookViewId="0">
      <selection activeCell="B1" sqref="B1"/>
    </sheetView>
  </sheetViews>
  <sheetFormatPr defaultColWidth="8.88671875" defaultRowHeight="13.2" x14ac:dyDescent="0.2"/>
  <cols>
    <col min="1" max="1" width="8.44140625" style="62" bestFit="1" customWidth="1"/>
    <col min="2" max="2" width="41" style="62" customWidth="1"/>
    <col min="3" max="16384" width="8.88671875" style="62"/>
  </cols>
  <sheetData>
    <row r="1" spans="1:2" x14ac:dyDescent="0.2">
      <c r="A1" s="63" t="s">
        <v>231156</v>
      </c>
      <c r="B1" s="62" t="s">
        <v>251</v>
      </c>
    </row>
    <row r="2" spans="1:2" x14ac:dyDescent="0.2">
      <c r="A2" s="63" t="s">
        <v>231157</v>
      </c>
      <c r="B2" s="62" t="s">
        <v>252</v>
      </c>
    </row>
    <row r="3" spans="1:2" x14ac:dyDescent="0.2">
      <c r="A3" s="63" t="s">
        <v>231158</v>
      </c>
      <c r="B3" s="62" t="s">
        <v>253</v>
      </c>
    </row>
    <row r="4" spans="1:2" x14ac:dyDescent="0.2">
      <c r="A4" s="63" t="s">
        <v>231159</v>
      </c>
      <c r="B4" s="62" t="s">
        <v>254</v>
      </c>
    </row>
    <row r="5" spans="1:2" x14ac:dyDescent="0.2">
      <c r="A5" s="63" t="s">
        <v>231160</v>
      </c>
      <c r="B5" s="62" t="s">
        <v>255</v>
      </c>
    </row>
    <row r="6" spans="1:2" x14ac:dyDescent="0.2">
      <c r="A6" s="63" t="s">
        <v>231161</v>
      </c>
      <c r="B6" s="62" t="s">
        <v>256</v>
      </c>
    </row>
    <row r="7" spans="1:2" x14ac:dyDescent="0.2">
      <c r="A7" s="63" t="s">
        <v>231162</v>
      </c>
      <c r="B7" s="62" t="s">
        <v>257</v>
      </c>
    </row>
    <row r="8" spans="1:2" x14ac:dyDescent="0.2">
      <c r="A8" s="63" t="s">
        <v>231163</v>
      </c>
      <c r="B8" s="62" t="s">
        <v>258</v>
      </c>
    </row>
    <row r="9" spans="1:2" x14ac:dyDescent="0.2">
      <c r="A9" s="63" t="s">
        <v>231164</v>
      </c>
      <c r="B9" s="62" t="s">
        <v>259</v>
      </c>
    </row>
    <row r="10" spans="1:2" x14ac:dyDescent="0.2">
      <c r="A10" s="63" t="s">
        <v>231165</v>
      </c>
      <c r="B10" s="62" t="s">
        <v>260</v>
      </c>
    </row>
    <row r="11" spans="1:2" x14ac:dyDescent="0.2">
      <c r="A11" s="63" t="s">
        <v>231166</v>
      </c>
      <c r="B11" s="62" t="s">
        <v>261</v>
      </c>
    </row>
    <row r="12" spans="1:2" x14ac:dyDescent="0.2">
      <c r="A12" s="63" t="s">
        <v>231167</v>
      </c>
      <c r="B12" s="62" t="s">
        <v>262</v>
      </c>
    </row>
    <row r="13" spans="1:2" x14ac:dyDescent="0.2">
      <c r="A13" s="63" t="s">
        <v>231168</v>
      </c>
      <c r="B13" s="62" t="s">
        <v>263</v>
      </c>
    </row>
    <row r="14" spans="1:2" x14ac:dyDescent="0.2">
      <c r="A14" s="63" t="s">
        <v>231169</v>
      </c>
      <c r="B14" s="62" t="s">
        <v>264</v>
      </c>
    </row>
    <row r="15" spans="1:2" x14ac:dyDescent="0.2">
      <c r="A15" s="63" t="s">
        <v>231170</v>
      </c>
      <c r="B15" s="62" t="s">
        <v>265</v>
      </c>
    </row>
    <row r="16" spans="1:2" x14ac:dyDescent="0.2">
      <c r="A16" s="63" t="s">
        <v>231171</v>
      </c>
      <c r="B16" s="62" t="s">
        <v>266</v>
      </c>
    </row>
    <row r="17" spans="1:2" x14ac:dyDescent="0.2">
      <c r="A17" s="63" t="s">
        <v>231172</v>
      </c>
      <c r="B17" s="62" t="s">
        <v>267</v>
      </c>
    </row>
    <row r="18" spans="1:2" x14ac:dyDescent="0.2">
      <c r="A18" s="63" t="s">
        <v>231173</v>
      </c>
      <c r="B18" s="62" t="s">
        <v>268</v>
      </c>
    </row>
    <row r="19" spans="1:2" x14ac:dyDescent="0.2">
      <c r="A19" s="63" t="s">
        <v>231174</v>
      </c>
      <c r="B19" s="62" t="s">
        <v>269</v>
      </c>
    </row>
    <row r="20" spans="1:2" x14ac:dyDescent="0.2">
      <c r="A20" s="63" t="s">
        <v>231175</v>
      </c>
      <c r="B20" s="62" t="s">
        <v>270</v>
      </c>
    </row>
    <row r="21" spans="1:2" x14ac:dyDescent="0.2">
      <c r="A21" s="63" t="s">
        <v>231176</v>
      </c>
      <c r="B21" s="62" t="s">
        <v>271</v>
      </c>
    </row>
    <row r="22" spans="1:2" x14ac:dyDescent="0.2">
      <c r="A22" s="63" t="s">
        <v>231177</v>
      </c>
      <c r="B22" s="62" t="s">
        <v>272</v>
      </c>
    </row>
    <row r="23" spans="1:2" x14ac:dyDescent="0.2">
      <c r="A23" s="63" t="s">
        <v>231178</v>
      </c>
      <c r="B23" s="62" t="s">
        <v>273</v>
      </c>
    </row>
    <row r="24" spans="1:2" x14ac:dyDescent="0.2">
      <c r="A24" s="63" t="s">
        <v>231179</v>
      </c>
      <c r="B24" s="62" t="s">
        <v>274</v>
      </c>
    </row>
    <row r="25" spans="1:2" x14ac:dyDescent="0.2">
      <c r="A25" s="63" t="s">
        <v>231180</v>
      </c>
      <c r="B25" s="62" t="s">
        <v>275</v>
      </c>
    </row>
    <row r="26" spans="1:2" x14ac:dyDescent="0.2">
      <c r="A26" s="63" t="s">
        <v>231181</v>
      </c>
      <c r="B26" s="62" t="s">
        <v>276</v>
      </c>
    </row>
    <row r="27" spans="1:2" x14ac:dyDescent="0.2">
      <c r="A27" s="63" t="s">
        <v>231182</v>
      </c>
      <c r="B27" s="62" t="s">
        <v>277</v>
      </c>
    </row>
    <row r="28" spans="1:2" x14ac:dyDescent="0.2">
      <c r="A28" s="63" t="s">
        <v>231183</v>
      </c>
      <c r="B28" s="62" t="s">
        <v>278</v>
      </c>
    </row>
    <row r="29" spans="1:2" x14ac:dyDescent="0.2">
      <c r="A29" s="63" t="s">
        <v>231184</v>
      </c>
      <c r="B29" s="62" t="s">
        <v>279</v>
      </c>
    </row>
    <row r="30" spans="1:2" x14ac:dyDescent="0.2">
      <c r="A30" s="63" t="s">
        <v>231185</v>
      </c>
      <c r="B30" s="62" t="s">
        <v>280</v>
      </c>
    </row>
    <row r="31" spans="1:2" x14ac:dyDescent="0.2">
      <c r="A31" s="63" t="s">
        <v>231186</v>
      </c>
      <c r="B31" s="62" t="s">
        <v>281</v>
      </c>
    </row>
    <row r="32" spans="1:2" x14ac:dyDescent="0.2">
      <c r="A32" s="63" t="s">
        <v>231187</v>
      </c>
      <c r="B32" s="62" t="s">
        <v>282</v>
      </c>
    </row>
    <row r="33" spans="1:2" x14ac:dyDescent="0.2">
      <c r="A33" s="63" t="s">
        <v>231188</v>
      </c>
      <c r="B33" s="62" t="s">
        <v>283</v>
      </c>
    </row>
    <row r="34" spans="1:2" x14ac:dyDescent="0.2">
      <c r="A34" s="63" t="s">
        <v>231189</v>
      </c>
      <c r="B34" s="62" t="s">
        <v>284</v>
      </c>
    </row>
    <row r="35" spans="1:2" x14ac:dyDescent="0.2">
      <c r="A35" s="63" t="s">
        <v>231190</v>
      </c>
      <c r="B35" s="62" t="s">
        <v>285</v>
      </c>
    </row>
    <row r="36" spans="1:2" x14ac:dyDescent="0.2">
      <c r="A36" s="63" t="s">
        <v>231191</v>
      </c>
      <c r="B36" s="62" t="s">
        <v>286</v>
      </c>
    </row>
    <row r="37" spans="1:2" x14ac:dyDescent="0.2">
      <c r="A37" s="63" t="s">
        <v>231192</v>
      </c>
      <c r="B37" s="62" t="s">
        <v>287</v>
      </c>
    </row>
    <row r="38" spans="1:2" x14ac:dyDescent="0.2">
      <c r="A38" s="63" t="s">
        <v>231193</v>
      </c>
      <c r="B38" s="62" t="s">
        <v>288</v>
      </c>
    </row>
    <row r="39" spans="1:2" x14ac:dyDescent="0.2">
      <c r="A39" s="63" t="s">
        <v>231194</v>
      </c>
      <c r="B39" s="62" t="s">
        <v>289</v>
      </c>
    </row>
    <row r="40" spans="1:2" x14ac:dyDescent="0.2">
      <c r="A40" s="63" t="s">
        <v>231195</v>
      </c>
      <c r="B40" s="62" t="s">
        <v>290</v>
      </c>
    </row>
    <row r="41" spans="1:2" x14ac:dyDescent="0.2">
      <c r="A41" s="63" t="s">
        <v>231196</v>
      </c>
      <c r="B41" s="62" t="s">
        <v>291</v>
      </c>
    </row>
    <row r="42" spans="1:2" x14ac:dyDescent="0.2">
      <c r="A42" s="63" t="s">
        <v>231197</v>
      </c>
      <c r="B42" s="62" t="s">
        <v>292</v>
      </c>
    </row>
    <row r="43" spans="1:2" x14ac:dyDescent="0.2">
      <c r="A43" s="63" t="s">
        <v>231198</v>
      </c>
      <c r="B43" s="62" t="s">
        <v>293</v>
      </c>
    </row>
    <row r="44" spans="1:2" x14ac:dyDescent="0.2">
      <c r="A44" s="63" t="s">
        <v>231199</v>
      </c>
      <c r="B44" s="62" t="s">
        <v>294</v>
      </c>
    </row>
    <row r="45" spans="1:2" x14ac:dyDescent="0.2">
      <c r="A45" s="63" t="s">
        <v>231200</v>
      </c>
      <c r="B45" s="62" t="s">
        <v>295</v>
      </c>
    </row>
    <row r="46" spans="1:2" x14ac:dyDescent="0.2">
      <c r="A46" s="63" t="s">
        <v>231201</v>
      </c>
      <c r="B46" s="62" t="s">
        <v>296</v>
      </c>
    </row>
    <row r="47" spans="1:2" x14ac:dyDescent="0.2">
      <c r="A47" s="63" t="s">
        <v>231202</v>
      </c>
      <c r="B47" s="62" t="s">
        <v>297</v>
      </c>
    </row>
    <row r="48" spans="1:2" x14ac:dyDescent="0.2">
      <c r="A48" s="63" t="s">
        <v>231203</v>
      </c>
      <c r="B48" s="62" t="s">
        <v>298</v>
      </c>
    </row>
    <row r="49" spans="1:2" x14ac:dyDescent="0.2">
      <c r="A49" s="63" t="s">
        <v>231204</v>
      </c>
      <c r="B49" s="62" t="s">
        <v>299</v>
      </c>
    </row>
    <row r="50" spans="1:2" x14ac:dyDescent="0.2">
      <c r="A50" s="63" t="s">
        <v>231205</v>
      </c>
      <c r="B50" s="62" t="s">
        <v>300</v>
      </c>
    </row>
    <row r="51" spans="1:2" x14ac:dyDescent="0.2">
      <c r="A51" s="63" t="s">
        <v>231206</v>
      </c>
      <c r="B51" s="62" t="s">
        <v>301</v>
      </c>
    </row>
    <row r="52" spans="1:2" x14ac:dyDescent="0.2">
      <c r="A52" s="63" t="s">
        <v>231207</v>
      </c>
      <c r="B52" s="62" t="s">
        <v>302</v>
      </c>
    </row>
    <row r="53" spans="1:2" x14ac:dyDescent="0.2">
      <c r="A53" s="63" t="s">
        <v>231208</v>
      </c>
      <c r="B53" s="62" t="s">
        <v>303</v>
      </c>
    </row>
    <row r="54" spans="1:2" x14ac:dyDescent="0.2">
      <c r="A54" s="63" t="s">
        <v>231209</v>
      </c>
      <c r="B54" s="62" t="s">
        <v>304</v>
      </c>
    </row>
    <row r="55" spans="1:2" x14ac:dyDescent="0.2">
      <c r="A55" s="63" t="s">
        <v>231210</v>
      </c>
      <c r="B55" s="62" t="s">
        <v>305</v>
      </c>
    </row>
    <row r="56" spans="1:2" x14ac:dyDescent="0.2">
      <c r="A56" s="63" t="s">
        <v>231211</v>
      </c>
      <c r="B56" s="62" t="s">
        <v>306</v>
      </c>
    </row>
    <row r="57" spans="1:2" x14ac:dyDescent="0.2">
      <c r="A57" s="63" t="s">
        <v>231212</v>
      </c>
      <c r="B57" s="62" t="s">
        <v>307</v>
      </c>
    </row>
    <row r="58" spans="1:2" x14ac:dyDescent="0.2">
      <c r="A58" s="63" t="s">
        <v>231213</v>
      </c>
      <c r="B58" s="62" t="s">
        <v>308</v>
      </c>
    </row>
    <row r="59" spans="1:2" x14ac:dyDescent="0.2">
      <c r="A59" s="63" t="s">
        <v>231214</v>
      </c>
      <c r="B59" s="62" t="s">
        <v>309</v>
      </c>
    </row>
    <row r="60" spans="1:2" x14ac:dyDescent="0.2">
      <c r="A60" s="63" t="s">
        <v>231215</v>
      </c>
      <c r="B60" s="62" t="s">
        <v>310</v>
      </c>
    </row>
    <row r="61" spans="1:2" x14ac:dyDescent="0.2">
      <c r="A61" s="63" t="s">
        <v>231216</v>
      </c>
      <c r="B61" s="62" t="s">
        <v>311</v>
      </c>
    </row>
    <row r="62" spans="1:2" x14ac:dyDescent="0.2">
      <c r="A62" s="63" t="s">
        <v>231217</v>
      </c>
      <c r="B62" s="62" t="s">
        <v>312</v>
      </c>
    </row>
    <row r="63" spans="1:2" x14ac:dyDescent="0.2">
      <c r="A63" s="63" t="s">
        <v>231218</v>
      </c>
      <c r="B63" s="62" t="s">
        <v>313</v>
      </c>
    </row>
    <row r="64" spans="1:2" x14ac:dyDescent="0.2">
      <c r="A64" s="63" t="s">
        <v>231219</v>
      </c>
      <c r="B64" s="62" t="s">
        <v>314</v>
      </c>
    </row>
    <row r="65" spans="1:2" x14ac:dyDescent="0.2">
      <c r="A65" s="63" t="s">
        <v>231220</v>
      </c>
      <c r="B65" s="62" t="s">
        <v>315</v>
      </c>
    </row>
    <row r="66" spans="1:2" x14ac:dyDescent="0.2">
      <c r="A66" s="63" t="s">
        <v>231221</v>
      </c>
      <c r="B66" s="62" t="s">
        <v>316</v>
      </c>
    </row>
    <row r="67" spans="1:2" x14ac:dyDescent="0.2">
      <c r="A67" s="63" t="s">
        <v>231222</v>
      </c>
      <c r="B67" s="62" t="s">
        <v>317</v>
      </c>
    </row>
    <row r="68" spans="1:2" x14ac:dyDescent="0.2">
      <c r="A68" s="63" t="s">
        <v>231223</v>
      </c>
      <c r="B68" s="62" t="s">
        <v>318</v>
      </c>
    </row>
    <row r="69" spans="1:2" x14ac:dyDescent="0.2">
      <c r="A69" s="63" t="s">
        <v>231224</v>
      </c>
      <c r="B69" s="62" t="s">
        <v>319</v>
      </c>
    </row>
    <row r="70" spans="1:2" x14ac:dyDescent="0.2">
      <c r="A70" s="63" t="s">
        <v>231225</v>
      </c>
      <c r="B70" s="62" t="s">
        <v>320</v>
      </c>
    </row>
    <row r="71" spans="1:2" x14ac:dyDescent="0.2">
      <c r="A71" s="63" t="s">
        <v>231226</v>
      </c>
      <c r="B71" s="62" t="s">
        <v>321</v>
      </c>
    </row>
    <row r="72" spans="1:2" x14ac:dyDescent="0.2">
      <c r="A72" s="63" t="s">
        <v>231227</v>
      </c>
      <c r="B72" s="62" t="s">
        <v>322</v>
      </c>
    </row>
    <row r="73" spans="1:2" x14ac:dyDescent="0.2">
      <c r="A73" s="63" t="s">
        <v>231228</v>
      </c>
      <c r="B73" s="62" t="s">
        <v>323</v>
      </c>
    </row>
    <row r="74" spans="1:2" x14ac:dyDescent="0.2">
      <c r="A74" s="63" t="s">
        <v>231229</v>
      </c>
      <c r="B74" s="62" t="s">
        <v>324</v>
      </c>
    </row>
    <row r="75" spans="1:2" x14ac:dyDescent="0.2">
      <c r="A75" s="63" t="s">
        <v>231230</v>
      </c>
      <c r="B75" s="62" t="s">
        <v>325</v>
      </c>
    </row>
    <row r="76" spans="1:2" x14ac:dyDescent="0.2">
      <c r="A76" s="63" t="s">
        <v>231231</v>
      </c>
      <c r="B76" s="62" t="s">
        <v>326</v>
      </c>
    </row>
    <row r="77" spans="1:2" x14ac:dyDescent="0.2">
      <c r="A77" s="63" t="s">
        <v>231232</v>
      </c>
      <c r="B77" s="62" t="s">
        <v>327</v>
      </c>
    </row>
    <row r="78" spans="1:2" x14ac:dyDescent="0.2">
      <c r="A78" s="63" t="s">
        <v>231233</v>
      </c>
      <c r="B78" s="62" t="s">
        <v>328</v>
      </c>
    </row>
    <row r="79" spans="1:2" x14ac:dyDescent="0.2">
      <c r="A79" s="63" t="s">
        <v>231234</v>
      </c>
      <c r="B79" s="62" t="s">
        <v>329</v>
      </c>
    </row>
    <row r="80" spans="1:2" x14ac:dyDescent="0.2">
      <c r="A80" s="63" t="s">
        <v>231235</v>
      </c>
      <c r="B80" s="62" t="s">
        <v>330</v>
      </c>
    </row>
    <row r="81" spans="1:2" x14ac:dyDescent="0.2">
      <c r="A81" s="63" t="s">
        <v>231236</v>
      </c>
      <c r="B81" s="62" t="s">
        <v>331</v>
      </c>
    </row>
    <row r="82" spans="1:2" x14ac:dyDescent="0.2">
      <c r="A82" s="63" t="s">
        <v>231237</v>
      </c>
      <c r="B82" s="62" t="s">
        <v>332</v>
      </c>
    </row>
    <row r="83" spans="1:2" x14ac:dyDescent="0.2">
      <c r="A83" s="63" t="s">
        <v>231238</v>
      </c>
      <c r="B83" s="62" t="s">
        <v>333</v>
      </c>
    </row>
    <row r="84" spans="1:2" x14ac:dyDescent="0.2">
      <c r="A84" s="63" t="s">
        <v>231239</v>
      </c>
      <c r="B84" s="62" t="s">
        <v>334</v>
      </c>
    </row>
    <row r="85" spans="1:2" x14ac:dyDescent="0.2">
      <c r="A85" s="63" t="s">
        <v>231240</v>
      </c>
      <c r="B85" s="62" t="s">
        <v>335</v>
      </c>
    </row>
    <row r="86" spans="1:2" x14ac:dyDescent="0.2">
      <c r="A86" s="63" t="s">
        <v>231241</v>
      </c>
      <c r="B86" s="62" t="s">
        <v>336</v>
      </c>
    </row>
    <row r="87" spans="1:2" x14ac:dyDescent="0.2">
      <c r="A87" s="63" t="s">
        <v>231242</v>
      </c>
      <c r="B87" s="62" t="s">
        <v>337</v>
      </c>
    </row>
    <row r="88" spans="1:2" x14ac:dyDescent="0.2">
      <c r="A88" s="63" t="s">
        <v>231243</v>
      </c>
      <c r="B88" s="62" t="s">
        <v>338</v>
      </c>
    </row>
    <row r="89" spans="1:2" x14ac:dyDescent="0.2">
      <c r="A89" s="63" t="s">
        <v>231244</v>
      </c>
      <c r="B89" s="62" t="s">
        <v>339</v>
      </c>
    </row>
    <row r="90" spans="1:2" x14ac:dyDescent="0.2">
      <c r="A90" s="63" t="s">
        <v>231245</v>
      </c>
      <c r="B90" s="62" t="s">
        <v>340</v>
      </c>
    </row>
    <row r="91" spans="1:2" x14ac:dyDescent="0.2">
      <c r="A91" s="63" t="s">
        <v>231246</v>
      </c>
      <c r="B91" s="62" t="s">
        <v>341</v>
      </c>
    </row>
    <row r="92" spans="1:2" x14ac:dyDescent="0.2">
      <c r="A92" s="63" t="s">
        <v>231247</v>
      </c>
      <c r="B92" s="62" t="s">
        <v>342</v>
      </c>
    </row>
    <row r="93" spans="1:2" x14ac:dyDescent="0.2">
      <c r="A93" s="63" t="s">
        <v>231248</v>
      </c>
      <c r="B93" s="62" t="s">
        <v>343</v>
      </c>
    </row>
    <row r="94" spans="1:2" x14ac:dyDescent="0.2">
      <c r="A94" s="63" t="s">
        <v>231249</v>
      </c>
      <c r="B94" s="62" t="s">
        <v>344</v>
      </c>
    </row>
    <row r="95" spans="1:2" x14ac:dyDescent="0.2">
      <c r="A95" s="63" t="s">
        <v>231250</v>
      </c>
      <c r="B95" s="62" t="s">
        <v>345</v>
      </c>
    </row>
    <row r="96" spans="1:2" x14ac:dyDescent="0.2">
      <c r="A96" s="63" t="s">
        <v>231251</v>
      </c>
      <c r="B96" s="62" t="s">
        <v>346</v>
      </c>
    </row>
    <row r="97" spans="1:2" x14ac:dyDescent="0.2">
      <c r="A97" s="63" t="s">
        <v>231252</v>
      </c>
      <c r="B97" s="62" t="s">
        <v>347</v>
      </c>
    </row>
    <row r="98" spans="1:2" x14ac:dyDescent="0.2">
      <c r="A98" s="63" t="s">
        <v>231253</v>
      </c>
      <c r="B98" s="62" t="s">
        <v>348</v>
      </c>
    </row>
    <row r="99" spans="1:2" x14ac:dyDescent="0.2">
      <c r="A99" s="63" t="s">
        <v>231254</v>
      </c>
      <c r="B99" s="62" t="s">
        <v>349</v>
      </c>
    </row>
    <row r="100" spans="1:2" x14ac:dyDescent="0.2">
      <c r="A100" s="63" t="s">
        <v>231255</v>
      </c>
      <c r="B100" s="62" t="s">
        <v>350</v>
      </c>
    </row>
    <row r="101" spans="1:2" x14ac:dyDescent="0.2">
      <c r="A101" s="63" t="s">
        <v>231256</v>
      </c>
      <c r="B101" s="62" t="s">
        <v>351</v>
      </c>
    </row>
    <row r="102" spans="1:2" x14ac:dyDescent="0.2">
      <c r="A102" s="63" t="s">
        <v>231257</v>
      </c>
      <c r="B102" s="62" t="s">
        <v>352</v>
      </c>
    </row>
    <row r="103" spans="1:2" x14ac:dyDescent="0.2">
      <c r="A103" s="63" t="s">
        <v>231258</v>
      </c>
      <c r="B103" s="62" t="s">
        <v>353</v>
      </c>
    </row>
    <row r="104" spans="1:2" x14ac:dyDescent="0.2">
      <c r="A104" s="63" t="s">
        <v>231259</v>
      </c>
      <c r="B104" s="62" t="s">
        <v>354</v>
      </c>
    </row>
    <row r="105" spans="1:2" x14ac:dyDescent="0.2">
      <c r="A105" s="63" t="s">
        <v>231260</v>
      </c>
      <c r="B105" s="62" t="s">
        <v>355</v>
      </c>
    </row>
    <row r="106" spans="1:2" x14ac:dyDescent="0.2">
      <c r="A106" s="63" t="s">
        <v>231261</v>
      </c>
      <c r="B106" s="62" t="s">
        <v>356</v>
      </c>
    </row>
    <row r="107" spans="1:2" x14ac:dyDescent="0.2">
      <c r="A107" s="63" t="s">
        <v>231262</v>
      </c>
      <c r="B107" s="62" t="s">
        <v>357</v>
      </c>
    </row>
    <row r="108" spans="1:2" x14ac:dyDescent="0.2">
      <c r="A108" s="63" t="s">
        <v>231263</v>
      </c>
      <c r="B108" s="62" t="s">
        <v>358</v>
      </c>
    </row>
    <row r="109" spans="1:2" x14ac:dyDescent="0.2">
      <c r="A109" s="63" t="s">
        <v>231264</v>
      </c>
      <c r="B109" s="62" t="s">
        <v>359</v>
      </c>
    </row>
    <row r="110" spans="1:2" x14ac:dyDescent="0.2">
      <c r="A110" s="63" t="s">
        <v>231265</v>
      </c>
      <c r="B110" s="62" t="s">
        <v>360</v>
      </c>
    </row>
    <row r="111" spans="1:2" x14ac:dyDescent="0.2">
      <c r="A111" s="63" t="s">
        <v>231266</v>
      </c>
      <c r="B111" s="62" t="s">
        <v>361</v>
      </c>
    </row>
    <row r="112" spans="1:2" x14ac:dyDescent="0.2">
      <c r="A112" s="63" t="s">
        <v>231267</v>
      </c>
      <c r="B112" s="62" t="s">
        <v>362</v>
      </c>
    </row>
    <row r="113" spans="1:2" x14ac:dyDescent="0.2">
      <c r="A113" s="63" t="s">
        <v>231268</v>
      </c>
      <c r="B113" s="62" t="s">
        <v>363</v>
      </c>
    </row>
    <row r="114" spans="1:2" x14ac:dyDescent="0.2">
      <c r="A114" s="63" t="s">
        <v>231269</v>
      </c>
      <c r="B114" s="62" t="s">
        <v>364</v>
      </c>
    </row>
    <row r="115" spans="1:2" x14ac:dyDescent="0.2">
      <c r="A115" s="63" t="s">
        <v>231270</v>
      </c>
      <c r="B115" s="62" t="s">
        <v>365</v>
      </c>
    </row>
    <row r="116" spans="1:2" x14ac:dyDescent="0.2">
      <c r="A116" s="63" t="s">
        <v>231271</v>
      </c>
      <c r="B116" s="62" t="s">
        <v>366</v>
      </c>
    </row>
    <row r="117" spans="1:2" x14ac:dyDescent="0.2">
      <c r="A117" s="63" t="s">
        <v>231272</v>
      </c>
      <c r="B117" s="62" t="s">
        <v>367</v>
      </c>
    </row>
    <row r="118" spans="1:2" x14ac:dyDescent="0.2">
      <c r="A118" s="63" t="s">
        <v>231273</v>
      </c>
      <c r="B118" s="62" t="s">
        <v>368</v>
      </c>
    </row>
    <row r="119" spans="1:2" x14ac:dyDescent="0.2">
      <c r="A119" s="63" t="s">
        <v>231274</v>
      </c>
      <c r="B119" s="62" t="s">
        <v>369</v>
      </c>
    </row>
    <row r="120" spans="1:2" x14ac:dyDescent="0.2">
      <c r="A120" s="63" t="s">
        <v>231275</v>
      </c>
      <c r="B120" s="62" t="s">
        <v>370</v>
      </c>
    </row>
    <row r="121" spans="1:2" x14ac:dyDescent="0.2">
      <c r="A121" s="63" t="s">
        <v>231276</v>
      </c>
      <c r="B121" s="62" t="s">
        <v>371</v>
      </c>
    </row>
    <row r="122" spans="1:2" x14ac:dyDescent="0.2">
      <c r="A122" s="63" t="s">
        <v>231277</v>
      </c>
      <c r="B122" s="62" t="s">
        <v>372</v>
      </c>
    </row>
    <row r="123" spans="1:2" x14ac:dyDescent="0.2">
      <c r="A123" s="63" t="s">
        <v>231278</v>
      </c>
      <c r="B123" s="62" t="s">
        <v>373</v>
      </c>
    </row>
    <row r="124" spans="1:2" x14ac:dyDescent="0.2">
      <c r="A124" s="63" t="s">
        <v>231279</v>
      </c>
      <c r="B124" s="62" t="s">
        <v>374</v>
      </c>
    </row>
    <row r="125" spans="1:2" x14ac:dyDescent="0.2">
      <c r="A125" s="63" t="s">
        <v>231280</v>
      </c>
      <c r="B125" s="62" t="s">
        <v>375</v>
      </c>
    </row>
    <row r="126" spans="1:2" x14ac:dyDescent="0.2">
      <c r="A126" s="63" t="s">
        <v>231281</v>
      </c>
      <c r="B126" s="62" t="s">
        <v>376</v>
      </c>
    </row>
    <row r="127" spans="1:2" x14ac:dyDescent="0.2">
      <c r="A127" s="63" t="s">
        <v>231282</v>
      </c>
      <c r="B127" s="62" t="s">
        <v>377</v>
      </c>
    </row>
    <row r="128" spans="1:2" x14ac:dyDescent="0.2">
      <c r="A128" s="63" t="s">
        <v>231283</v>
      </c>
      <c r="B128" s="62" t="s">
        <v>378</v>
      </c>
    </row>
    <row r="129" spans="1:2" x14ac:dyDescent="0.2">
      <c r="A129" s="63" t="s">
        <v>231284</v>
      </c>
      <c r="B129" s="62" t="s">
        <v>379</v>
      </c>
    </row>
    <row r="130" spans="1:2" x14ac:dyDescent="0.2">
      <c r="A130" s="63" t="s">
        <v>231285</v>
      </c>
      <c r="B130" s="62" t="s">
        <v>380</v>
      </c>
    </row>
    <row r="131" spans="1:2" x14ac:dyDescent="0.2">
      <c r="A131" s="63" t="s">
        <v>231286</v>
      </c>
      <c r="B131" s="62" t="s">
        <v>381</v>
      </c>
    </row>
    <row r="132" spans="1:2" x14ac:dyDescent="0.2">
      <c r="A132" s="63" t="s">
        <v>231287</v>
      </c>
      <c r="B132" s="62" t="s">
        <v>382</v>
      </c>
    </row>
    <row r="133" spans="1:2" x14ac:dyDescent="0.2">
      <c r="A133" s="63" t="s">
        <v>231288</v>
      </c>
      <c r="B133" s="62" t="s">
        <v>383</v>
      </c>
    </row>
    <row r="134" spans="1:2" x14ac:dyDescent="0.2">
      <c r="A134" s="63" t="s">
        <v>231289</v>
      </c>
      <c r="B134" s="62" t="s">
        <v>384</v>
      </c>
    </row>
    <row r="135" spans="1:2" x14ac:dyDescent="0.2">
      <c r="A135" s="63" t="s">
        <v>231290</v>
      </c>
      <c r="B135" s="62" t="s">
        <v>385</v>
      </c>
    </row>
    <row r="136" spans="1:2" x14ac:dyDescent="0.2">
      <c r="A136" s="63" t="s">
        <v>231291</v>
      </c>
      <c r="B136" s="62" t="s">
        <v>386</v>
      </c>
    </row>
    <row r="137" spans="1:2" x14ac:dyDescent="0.2">
      <c r="A137" s="63" t="s">
        <v>231292</v>
      </c>
      <c r="B137" s="62" t="s">
        <v>387</v>
      </c>
    </row>
    <row r="138" spans="1:2" x14ac:dyDescent="0.2">
      <c r="A138" s="63" t="s">
        <v>231293</v>
      </c>
      <c r="B138" s="62" t="s">
        <v>388</v>
      </c>
    </row>
    <row r="139" spans="1:2" x14ac:dyDescent="0.2">
      <c r="A139" s="63" t="s">
        <v>231294</v>
      </c>
      <c r="B139" s="62" t="s">
        <v>389</v>
      </c>
    </row>
    <row r="140" spans="1:2" x14ac:dyDescent="0.2">
      <c r="A140" s="63" t="s">
        <v>231295</v>
      </c>
      <c r="B140" s="62" t="s">
        <v>390</v>
      </c>
    </row>
    <row r="141" spans="1:2" x14ac:dyDescent="0.2">
      <c r="A141" s="63" t="s">
        <v>231296</v>
      </c>
      <c r="B141" s="62" t="s">
        <v>391</v>
      </c>
    </row>
    <row r="142" spans="1:2" x14ac:dyDescent="0.2">
      <c r="A142" s="63" t="s">
        <v>231297</v>
      </c>
      <c r="B142" s="62" t="s">
        <v>392</v>
      </c>
    </row>
    <row r="143" spans="1:2" x14ac:dyDescent="0.2">
      <c r="A143" s="63" t="s">
        <v>231298</v>
      </c>
      <c r="B143" s="62" t="s">
        <v>393</v>
      </c>
    </row>
    <row r="144" spans="1:2" x14ac:dyDescent="0.2">
      <c r="A144" s="63" t="s">
        <v>231299</v>
      </c>
      <c r="B144" s="62" t="s">
        <v>394</v>
      </c>
    </row>
    <row r="145" spans="1:2" x14ac:dyDescent="0.2">
      <c r="A145" s="63" t="s">
        <v>231300</v>
      </c>
      <c r="B145" s="62" t="s">
        <v>395</v>
      </c>
    </row>
    <row r="146" spans="1:2" x14ac:dyDescent="0.2">
      <c r="A146" s="63" t="s">
        <v>231301</v>
      </c>
      <c r="B146" s="62" t="s">
        <v>396</v>
      </c>
    </row>
    <row r="147" spans="1:2" x14ac:dyDescent="0.2">
      <c r="A147" s="63" t="s">
        <v>231302</v>
      </c>
      <c r="B147" s="62" t="s">
        <v>397</v>
      </c>
    </row>
    <row r="148" spans="1:2" x14ac:dyDescent="0.2">
      <c r="A148" s="63" t="s">
        <v>231303</v>
      </c>
      <c r="B148" s="62" t="s">
        <v>398</v>
      </c>
    </row>
    <row r="149" spans="1:2" x14ac:dyDescent="0.2">
      <c r="A149" s="63" t="s">
        <v>231304</v>
      </c>
      <c r="B149" s="62" t="s">
        <v>399</v>
      </c>
    </row>
    <row r="150" spans="1:2" x14ac:dyDescent="0.2">
      <c r="A150" s="63" t="s">
        <v>231305</v>
      </c>
      <c r="B150" s="62" t="s">
        <v>400</v>
      </c>
    </row>
    <row r="151" spans="1:2" x14ac:dyDescent="0.2">
      <c r="A151" s="63" t="s">
        <v>231306</v>
      </c>
      <c r="B151" s="62" t="s">
        <v>401</v>
      </c>
    </row>
    <row r="152" spans="1:2" x14ac:dyDescent="0.2">
      <c r="A152" s="63" t="s">
        <v>231307</v>
      </c>
      <c r="B152" s="62" t="s">
        <v>402</v>
      </c>
    </row>
    <row r="153" spans="1:2" x14ac:dyDescent="0.2">
      <c r="A153" s="63" t="s">
        <v>231308</v>
      </c>
      <c r="B153" s="62" t="s">
        <v>403</v>
      </c>
    </row>
    <row r="154" spans="1:2" x14ac:dyDescent="0.2">
      <c r="A154" s="63" t="s">
        <v>231309</v>
      </c>
      <c r="B154" s="62" t="s">
        <v>404</v>
      </c>
    </row>
    <row r="155" spans="1:2" x14ac:dyDescent="0.2">
      <c r="A155" s="63" t="s">
        <v>231310</v>
      </c>
      <c r="B155" s="62" t="s">
        <v>405</v>
      </c>
    </row>
    <row r="156" spans="1:2" x14ac:dyDescent="0.2">
      <c r="A156" s="63" t="s">
        <v>231311</v>
      </c>
      <c r="B156" s="62" t="s">
        <v>406</v>
      </c>
    </row>
    <row r="157" spans="1:2" x14ac:dyDescent="0.2">
      <c r="A157" s="63" t="s">
        <v>231312</v>
      </c>
      <c r="B157" s="62" t="s">
        <v>407</v>
      </c>
    </row>
    <row r="158" spans="1:2" x14ac:dyDescent="0.2">
      <c r="A158" s="63" t="s">
        <v>231313</v>
      </c>
      <c r="B158" s="62" t="s">
        <v>408</v>
      </c>
    </row>
    <row r="159" spans="1:2" x14ac:dyDescent="0.2">
      <c r="A159" s="63" t="s">
        <v>231314</v>
      </c>
      <c r="B159" s="62" t="s">
        <v>409</v>
      </c>
    </row>
    <row r="160" spans="1:2" x14ac:dyDescent="0.2">
      <c r="A160" s="63" t="s">
        <v>231315</v>
      </c>
      <c r="B160" s="62" t="s">
        <v>410</v>
      </c>
    </row>
    <row r="161" spans="1:2" x14ac:dyDescent="0.2">
      <c r="A161" s="63" t="s">
        <v>231316</v>
      </c>
      <c r="B161" s="62" t="s">
        <v>411</v>
      </c>
    </row>
    <row r="162" spans="1:2" x14ac:dyDescent="0.2">
      <c r="A162" s="63" t="s">
        <v>231317</v>
      </c>
      <c r="B162" s="62" t="s">
        <v>412</v>
      </c>
    </row>
    <row r="163" spans="1:2" x14ac:dyDescent="0.2">
      <c r="A163" s="63" t="s">
        <v>231318</v>
      </c>
      <c r="B163" s="62" t="s">
        <v>413</v>
      </c>
    </row>
    <row r="164" spans="1:2" x14ac:dyDescent="0.2">
      <c r="A164" s="63" t="s">
        <v>231319</v>
      </c>
      <c r="B164" s="62" t="s">
        <v>414</v>
      </c>
    </row>
    <row r="165" spans="1:2" x14ac:dyDescent="0.2">
      <c r="A165" s="63" t="s">
        <v>231320</v>
      </c>
      <c r="B165" s="62" t="s">
        <v>415</v>
      </c>
    </row>
    <row r="166" spans="1:2" x14ac:dyDescent="0.2">
      <c r="A166" s="63" t="s">
        <v>231321</v>
      </c>
      <c r="B166" s="62" t="s">
        <v>416</v>
      </c>
    </row>
    <row r="167" spans="1:2" x14ac:dyDescent="0.2">
      <c r="A167" s="63" t="s">
        <v>231322</v>
      </c>
      <c r="B167" s="62" t="s">
        <v>417</v>
      </c>
    </row>
    <row r="168" spans="1:2" x14ac:dyDescent="0.2">
      <c r="A168" s="63" t="s">
        <v>231323</v>
      </c>
      <c r="B168" s="62" t="s">
        <v>418</v>
      </c>
    </row>
    <row r="169" spans="1:2" x14ac:dyDescent="0.2">
      <c r="A169" s="63" t="s">
        <v>231324</v>
      </c>
      <c r="B169" s="62" t="s">
        <v>419</v>
      </c>
    </row>
    <row r="170" spans="1:2" x14ac:dyDescent="0.2">
      <c r="A170" s="63" t="s">
        <v>231325</v>
      </c>
      <c r="B170" s="62" t="s">
        <v>420</v>
      </c>
    </row>
    <row r="171" spans="1:2" x14ac:dyDescent="0.2">
      <c r="A171" s="63" t="s">
        <v>231326</v>
      </c>
      <c r="B171" s="62" t="s">
        <v>421</v>
      </c>
    </row>
    <row r="172" spans="1:2" x14ac:dyDescent="0.2">
      <c r="A172" s="63" t="s">
        <v>231327</v>
      </c>
      <c r="B172" s="62" t="s">
        <v>422</v>
      </c>
    </row>
    <row r="173" spans="1:2" x14ac:dyDescent="0.2">
      <c r="A173" s="63" t="s">
        <v>231328</v>
      </c>
      <c r="B173" s="62" t="s">
        <v>423</v>
      </c>
    </row>
    <row r="174" spans="1:2" x14ac:dyDescent="0.2">
      <c r="A174" s="63" t="s">
        <v>231329</v>
      </c>
      <c r="B174" s="62" t="s">
        <v>424</v>
      </c>
    </row>
    <row r="175" spans="1:2" x14ac:dyDescent="0.2">
      <c r="A175" s="63" t="s">
        <v>231330</v>
      </c>
      <c r="B175" s="62" t="s">
        <v>425</v>
      </c>
    </row>
    <row r="176" spans="1:2" x14ac:dyDescent="0.2">
      <c r="A176" s="63" t="s">
        <v>231331</v>
      </c>
      <c r="B176" s="62" t="s">
        <v>426</v>
      </c>
    </row>
    <row r="177" spans="1:2" x14ac:dyDescent="0.2">
      <c r="A177" s="63" t="s">
        <v>231332</v>
      </c>
      <c r="B177" s="62" t="s">
        <v>427</v>
      </c>
    </row>
    <row r="178" spans="1:2" x14ac:dyDescent="0.2">
      <c r="A178" s="63" t="s">
        <v>231333</v>
      </c>
      <c r="B178" s="62" t="s">
        <v>428</v>
      </c>
    </row>
    <row r="179" spans="1:2" x14ac:dyDescent="0.2">
      <c r="A179" s="63" t="s">
        <v>231334</v>
      </c>
      <c r="B179" s="62" t="s">
        <v>429</v>
      </c>
    </row>
    <row r="180" spans="1:2" x14ac:dyDescent="0.2">
      <c r="A180" s="63" t="s">
        <v>231335</v>
      </c>
      <c r="B180" s="62" t="s">
        <v>430</v>
      </c>
    </row>
    <row r="181" spans="1:2" x14ac:dyDescent="0.2">
      <c r="A181" s="63" t="s">
        <v>231336</v>
      </c>
      <c r="B181" s="62" t="s">
        <v>431</v>
      </c>
    </row>
    <row r="182" spans="1:2" x14ac:dyDescent="0.2">
      <c r="A182" s="63" t="s">
        <v>231337</v>
      </c>
      <c r="B182" s="62" t="s">
        <v>432</v>
      </c>
    </row>
    <row r="183" spans="1:2" x14ac:dyDescent="0.2">
      <c r="A183" s="63" t="s">
        <v>231338</v>
      </c>
      <c r="B183" s="62" t="s">
        <v>433</v>
      </c>
    </row>
    <row r="184" spans="1:2" x14ac:dyDescent="0.2">
      <c r="A184" s="63" t="s">
        <v>231339</v>
      </c>
      <c r="B184" s="62" t="s">
        <v>434</v>
      </c>
    </row>
    <row r="185" spans="1:2" x14ac:dyDescent="0.2">
      <c r="A185" s="63" t="s">
        <v>231340</v>
      </c>
      <c r="B185" s="62" t="s">
        <v>435</v>
      </c>
    </row>
    <row r="186" spans="1:2" x14ac:dyDescent="0.2">
      <c r="A186" s="63" t="s">
        <v>231341</v>
      </c>
      <c r="B186" s="62" t="s">
        <v>436</v>
      </c>
    </row>
    <row r="187" spans="1:2" x14ac:dyDescent="0.2">
      <c r="A187" s="63" t="s">
        <v>231342</v>
      </c>
      <c r="B187" s="62" t="s">
        <v>437</v>
      </c>
    </row>
    <row r="188" spans="1:2" x14ac:dyDescent="0.2">
      <c r="A188" s="63" t="s">
        <v>231343</v>
      </c>
      <c r="B188" s="62" t="s">
        <v>438</v>
      </c>
    </row>
    <row r="189" spans="1:2" x14ac:dyDescent="0.2">
      <c r="A189" s="63" t="s">
        <v>231344</v>
      </c>
      <c r="B189" s="62" t="s">
        <v>439</v>
      </c>
    </row>
    <row r="190" spans="1:2" x14ac:dyDescent="0.2">
      <c r="A190" s="63" t="s">
        <v>231345</v>
      </c>
      <c r="B190" s="62" t="s">
        <v>440</v>
      </c>
    </row>
    <row r="191" spans="1:2" x14ac:dyDescent="0.2">
      <c r="A191" s="63" t="s">
        <v>231346</v>
      </c>
      <c r="B191" s="62" t="s">
        <v>441</v>
      </c>
    </row>
    <row r="192" spans="1:2" x14ac:dyDescent="0.2">
      <c r="A192" s="63" t="s">
        <v>231347</v>
      </c>
      <c r="B192" s="62" t="s">
        <v>442</v>
      </c>
    </row>
    <row r="193" spans="1:2" x14ac:dyDescent="0.2">
      <c r="A193" s="63" t="s">
        <v>231348</v>
      </c>
      <c r="B193" s="62" t="s">
        <v>443</v>
      </c>
    </row>
    <row r="194" spans="1:2" x14ac:dyDescent="0.2">
      <c r="A194" s="63" t="s">
        <v>231349</v>
      </c>
      <c r="B194" s="62" t="s">
        <v>444</v>
      </c>
    </row>
    <row r="195" spans="1:2" x14ac:dyDescent="0.2">
      <c r="A195" s="63" t="s">
        <v>231350</v>
      </c>
      <c r="B195" s="62" t="s">
        <v>445</v>
      </c>
    </row>
    <row r="196" spans="1:2" x14ac:dyDescent="0.2">
      <c r="A196" s="63" t="s">
        <v>231351</v>
      </c>
      <c r="B196" s="62" t="s">
        <v>446</v>
      </c>
    </row>
    <row r="197" spans="1:2" x14ac:dyDescent="0.2">
      <c r="A197" s="63" t="s">
        <v>231352</v>
      </c>
      <c r="B197" s="62" t="s">
        <v>447</v>
      </c>
    </row>
    <row r="198" spans="1:2" x14ac:dyDescent="0.2">
      <c r="A198" s="63" t="s">
        <v>231353</v>
      </c>
      <c r="B198" s="62" t="s">
        <v>448</v>
      </c>
    </row>
    <row r="199" spans="1:2" x14ac:dyDescent="0.2">
      <c r="A199" s="63" t="s">
        <v>231354</v>
      </c>
      <c r="B199" s="62" t="s">
        <v>449</v>
      </c>
    </row>
    <row r="200" spans="1:2" x14ac:dyDescent="0.2">
      <c r="A200" s="63" t="s">
        <v>231355</v>
      </c>
      <c r="B200" s="62" t="s">
        <v>450</v>
      </c>
    </row>
    <row r="201" spans="1:2" x14ac:dyDescent="0.2">
      <c r="A201" s="63" t="s">
        <v>231356</v>
      </c>
      <c r="B201" s="62" t="s">
        <v>451</v>
      </c>
    </row>
    <row r="202" spans="1:2" x14ac:dyDescent="0.2">
      <c r="A202" s="63" t="s">
        <v>231357</v>
      </c>
      <c r="B202" s="62" t="s">
        <v>452</v>
      </c>
    </row>
    <row r="203" spans="1:2" x14ac:dyDescent="0.2">
      <c r="A203" s="63" t="s">
        <v>231358</v>
      </c>
      <c r="B203" s="62" t="s">
        <v>453</v>
      </c>
    </row>
    <row r="204" spans="1:2" x14ac:dyDescent="0.2">
      <c r="A204" s="63" t="s">
        <v>231359</v>
      </c>
      <c r="B204" s="62" t="s">
        <v>454</v>
      </c>
    </row>
    <row r="205" spans="1:2" x14ac:dyDescent="0.2">
      <c r="A205" s="63" t="s">
        <v>231360</v>
      </c>
      <c r="B205" s="62" t="s">
        <v>455</v>
      </c>
    </row>
    <row r="206" spans="1:2" x14ac:dyDescent="0.2">
      <c r="A206" s="63" t="s">
        <v>231361</v>
      </c>
      <c r="B206" s="62" t="s">
        <v>456</v>
      </c>
    </row>
    <row r="207" spans="1:2" x14ac:dyDescent="0.2">
      <c r="A207" s="63" t="s">
        <v>231362</v>
      </c>
      <c r="B207" s="62" t="s">
        <v>457</v>
      </c>
    </row>
    <row r="208" spans="1:2" x14ac:dyDescent="0.2">
      <c r="A208" s="63" t="s">
        <v>231363</v>
      </c>
      <c r="B208" s="62" t="s">
        <v>458</v>
      </c>
    </row>
    <row r="209" spans="1:2" x14ac:dyDescent="0.2">
      <c r="A209" s="63" t="s">
        <v>231364</v>
      </c>
      <c r="B209" s="62" t="s">
        <v>459</v>
      </c>
    </row>
    <row r="210" spans="1:2" x14ac:dyDescent="0.2">
      <c r="A210" s="63" t="s">
        <v>231365</v>
      </c>
      <c r="B210" s="62" t="s">
        <v>460</v>
      </c>
    </row>
    <row r="211" spans="1:2" x14ac:dyDescent="0.2">
      <c r="A211" s="63" t="s">
        <v>231366</v>
      </c>
      <c r="B211" s="62" t="s">
        <v>461</v>
      </c>
    </row>
    <row r="212" spans="1:2" x14ac:dyDescent="0.2">
      <c r="A212" s="63" t="s">
        <v>231367</v>
      </c>
      <c r="B212" s="62" t="s">
        <v>462</v>
      </c>
    </row>
    <row r="213" spans="1:2" x14ac:dyDescent="0.2">
      <c r="A213" s="63" t="s">
        <v>231368</v>
      </c>
      <c r="B213" s="62" t="s">
        <v>463</v>
      </c>
    </row>
    <row r="214" spans="1:2" x14ac:dyDescent="0.2">
      <c r="A214" s="63" t="s">
        <v>231369</v>
      </c>
      <c r="B214" s="62" t="s">
        <v>464</v>
      </c>
    </row>
    <row r="215" spans="1:2" x14ac:dyDescent="0.2">
      <c r="A215" s="63" t="s">
        <v>231370</v>
      </c>
      <c r="B215" s="62" t="s">
        <v>465</v>
      </c>
    </row>
    <row r="216" spans="1:2" x14ac:dyDescent="0.2">
      <c r="A216" s="63" t="s">
        <v>231371</v>
      </c>
      <c r="B216" s="62" t="s">
        <v>466</v>
      </c>
    </row>
    <row r="217" spans="1:2" x14ac:dyDescent="0.2">
      <c r="A217" s="63" t="s">
        <v>231372</v>
      </c>
      <c r="B217" s="62" t="s">
        <v>467</v>
      </c>
    </row>
    <row r="218" spans="1:2" x14ac:dyDescent="0.2">
      <c r="A218" s="63" t="s">
        <v>231373</v>
      </c>
      <c r="B218" s="62" t="s">
        <v>468</v>
      </c>
    </row>
    <row r="219" spans="1:2" x14ac:dyDescent="0.2">
      <c r="A219" s="63" t="s">
        <v>231374</v>
      </c>
      <c r="B219" s="62" t="s">
        <v>469</v>
      </c>
    </row>
    <row r="220" spans="1:2" x14ac:dyDescent="0.2">
      <c r="A220" s="63" t="s">
        <v>231375</v>
      </c>
      <c r="B220" s="62" t="s">
        <v>470</v>
      </c>
    </row>
    <row r="221" spans="1:2" x14ac:dyDescent="0.2">
      <c r="A221" s="63" t="s">
        <v>231376</v>
      </c>
      <c r="B221" s="62" t="s">
        <v>471</v>
      </c>
    </row>
    <row r="222" spans="1:2" x14ac:dyDescent="0.2">
      <c r="A222" s="63" t="s">
        <v>231377</v>
      </c>
      <c r="B222" s="62" t="s">
        <v>472</v>
      </c>
    </row>
    <row r="223" spans="1:2" x14ac:dyDescent="0.2">
      <c r="A223" s="63" t="s">
        <v>231378</v>
      </c>
      <c r="B223" s="62" t="s">
        <v>473</v>
      </c>
    </row>
    <row r="224" spans="1:2" x14ac:dyDescent="0.2">
      <c r="A224" s="63" t="s">
        <v>231379</v>
      </c>
      <c r="B224" s="62" t="s">
        <v>474</v>
      </c>
    </row>
    <row r="225" spans="1:2" x14ac:dyDescent="0.2">
      <c r="A225" s="63" t="s">
        <v>231380</v>
      </c>
      <c r="B225" s="62" t="s">
        <v>475</v>
      </c>
    </row>
    <row r="226" spans="1:2" x14ac:dyDescent="0.2">
      <c r="A226" s="63" t="s">
        <v>231381</v>
      </c>
      <c r="B226" s="62" t="s">
        <v>476</v>
      </c>
    </row>
    <row r="227" spans="1:2" x14ac:dyDescent="0.2">
      <c r="A227" s="63" t="s">
        <v>231382</v>
      </c>
      <c r="B227" s="62" t="s">
        <v>477</v>
      </c>
    </row>
    <row r="228" spans="1:2" x14ac:dyDescent="0.2">
      <c r="A228" s="63" t="s">
        <v>231383</v>
      </c>
      <c r="B228" s="62" t="s">
        <v>478</v>
      </c>
    </row>
    <row r="229" spans="1:2" x14ac:dyDescent="0.2">
      <c r="A229" s="63" t="s">
        <v>231384</v>
      </c>
      <c r="B229" s="62" t="s">
        <v>479</v>
      </c>
    </row>
    <row r="230" spans="1:2" x14ac:dyDescent="0.2">
      <c r="A230" s="63" t="s">
        <v>231385</v>
      </c>
      <c r="B230" s="62" t="s">
        <v>480</v>
      </c>
    </row>
    <row r="231" spans="1:2" x14ac:dyDescent="0.2">
      <c r="A231" s="63" t="s">
        <v>231386</v>
      </c>
      <c r="B231" s="62" t="s">
        <v>481</v>
      </c>
    </row>
    <row r="232" spans="1:2" x14ac:dyDescent="0.2">
      <c r="A232" s="63" t="s">
        <v>231387</v>
      </c>
      <c r="B232" s="62" t="s">
        <v>482</v>
      </c>
    </row>
    <row r="233" spans="1:2" x14ac:dyDescent="0.2">
      <c r="A233" s="63" t="s">
        <v>231388</v>
      </c>
      <c r="B233" s="62" t="s">
        <v>483</v>
      </c>
    </row>
    <row r="234" spans="1:2" x14ac:dyDescent="0.2">
      <c r="A234" s="63" t="s">
        <v>231389</v>
      </c>
      <c r="B234" s="62" t="s">
        <v>484</v>
      </c>
    </row>
    <row r="235" spans="1:2" x14ac:dyDescent="0.2">
      <c r="A235" s="63" t="s">
        <v>231390</v>
      </c>
      <c r="B235" s="62" t="s">
        <v>485</v>
      </c>
    </row>
    <row r="236" spans="1:2" x14ac:dyDescent="0.2">
      <c r="A236" s="63" t="s">
        <v>231391</v>
      </c>
      <c r="B236" s="62" t="s">
        <v>486</v>
      </c>
    </row>
    <row r="237" spans="1:2" x14ac:dyDescent="0.2">
      <c r="A237" s="63" t="s">
        <v>231392</v>
      </c>
      <c r="B237" s="62" t="s">
        <v>487</v>
      </c>
    </row>
    <row r="238" spans="1:2" x14ac:dyDescent="0.2">
      <c r="A238" s="63" t="s">
        <v>231393</v>
      </c>
      <c r="B238" s="62" t="s">
        <v>488</v>
      </c>
    </row>
    <row r="239" spans="1:2" x14ac:dyDescent="0.2">
      <c r="A239" s="63" t="s">
        <v>231394</v>
      </c>
      <c r="B239" s="62" t="s">
        <v>489</v>
      </c>
    </row>
    <row r="240" spans="1:2" x14ac:dyDescent="0.2">
      <c r="A240" s="63" t="s">
        <v>231395</v>
      </c>
      <c r="B240" s="62" t="s">
        <v>490</v>
      </c>
    </row>
    <row r="241" spans="1:2" x14ac:dyDescent="0.2">
      <c r="A241" s="63" t="s">
        <v>231396</v>
      </c>
      <c r="B241" s="62" t="s">
        <v>491</v>
      </c>
    </row>
    <row r="242" spans="1:2" x14ac:dyDescent="0.2">
      <c r="A242" s="63" t="s">
        <v>231397</v>
      </c>
      <c r="B242" s="62" t="s">
        <v>492</v>
      </c>
    </row>
    <row r="243" spans="1:2" x14ac:dyDescent="0.2">
      <c r="A243" s="63" t="s">
        <v>231398</v>
      </c>
      <c r="B243" s="62" t="s">
        <v>493</v>
      </c>
    </row>
    <row r="244" spans="1:2" x14ac:dyDescent="0.2">
      <c r="A244" s="63" t="s">
        <v>231399</v>
      </c>
      <c r="B244" s="62" t="s">
        <v>494</v>
      </c>
    </row>
    <row r="245" spans="1:2" x14ac:dyDescent="0.2">
      <c r="A245" s="63" t="s">
        <v>231400</v>
      </c>
      <c r="B245" s="62" t="s">
        <v>495</v>
      </c>
    </row>
    <row r="246" spans="1:2" x14ac:dyDescent="0.2">
      <c r="A246" s="63" t="s">
        <v>231401</v>
      </c>
      <c r="B246" s="62" t="s">
        <v>496</v>
      </c>
    </row>
    <row r="247" spans="1:2" x14ac:dyDescent="0.2">
      <c r="A247" s="63" t="s">
        <v>231402</v>
      </c>
      <c r="B247" s="62" t="s">
        <v>497</v>
      </c>
    </row>
    <row r="248" spans="1:2" x14ac:dyDescent="0.2">
      <c r="A248" s="63" t="s">
        <v>231403</v>
      </c>
      <c r="B248" s="62" t="s">
        <v>498</v>
      </c>
    </row>
    <row r="249" spans="1:2" x14ac:dyDescent="0.2">
      <c r="A249" s="63" t="s">
        <v>231404</v>
      </c>
      <c r="B249" s="62" t="s">
        <v>499</v>
      </c>
    </row>
    <row r="250" spans="1:2" x14ac:dyDescent="0.2">
      <c r="A250" s="63" t="s">
        <v>231405</v>
      </c>
      <c r="B250" s="62" t="s">
        <v>500</v>
      </c>
    </row>
    <row r="251" spans="1:2" x14ac:dyDescent="0.2">
      <c r="A251" s="63" t="s">
        <v>231406</v>
      </c>
      <c r="B251" s="62" t="s">
        <v>501</v>
      </c>
    </row>
    <row r="252" spans="1:2" x14ac:dyDescent="0.2">
      <c r="A252" s="63" t="s">
        <v>231407</v>
      </c>
      <c r="B252" s="62" t="s">
        <v>502</v>
      </c>
    </row>
    <row r="253" spans="1:2" x14ac:dyDescent="0.2">
      <c r="A253" s="63" t="s">
        <v>231408</v>
      </c>
      <c r="B253" s="62" t="s">
        <v>503</v>
      </c>
    </row>
    <row r="254" spans="1:2" x14ac:dyDescent="0.2">
      <c r="A254" s="63" t="s">
        <v>231409</v>
      </c>
      <c r="B254" s="62" t="s">
        <v>504</v>
      </c>
    </row>
    <row r="255" spans="1:2" x14ac:dyDescent="0.2">
      <c r="A255" s="63" t="s">
        <v>231410</v>
      </c>
      <c r="B255" s="62" t="s">
        <v>505</v>
      </c>
    </row>
    <row r="256" spans="1:2" x14ac:dyDescent="0.2">
      <c r="A256" s="63" t="s">
        <v>231411</v>
      </c>
      <c r="B256" s="62" t="s">
        <v>506</v>
      </c>
    </row>
    <row r="257" spans="1:2" x14ac:dyDescent="0.2">
      <c r="A257" s="63" t="s">
        <v>231412</v>
      </c>
      <c r="B257" s="62" t="s">
        <v>507</v>
      </c>
    </row>
    <row r="258" spans="1:2" x14ac:dyDescent="0.2">
      <c r="A258" s="63" t="s">
        <v>231413</v>
      </c>
      <c r="B258" s="62" t="s">
        <v>508</v>
      </c>
    </row>
    <row r="259" spans="1:2" x14ac:dyDescent="0.2">
      <c r="A259" s="63" t="s">
        <v>231414</v>
      </c>
      <c r="B259" s="62" t="s">
        <v>509</v>
      </c>
    </row>
    <row r="260" spans="1:2" x14ac:dyDescent="0.2">
      <c r="A260" s="63" t="s">
        <v>231415</v>
      </c>
      <c r="B260" s="62" t="s">
        <v>510</v>
      </c>
    </row>
    <row r="261" spans="1:2" x14ac:dyDescent="0.2">
      <c r="A261" s="63" t="s">
        <v>231416</v>
      </c>
      <c r="B261" s="62" t="s">
        <v>511</v>
      </c>
    </row>
    <row r="262" spans="1:2" x14ac:dyDescent="0.2">
      <c r="A262" s="63" t="s">
        <v>231417</v>
      </c>
      <c r="B262" s="62" t="s">
        <v>512</v>
      </c>
    </row>
    <row r="263" spans="1:2" x14ac:dyDescent="0.2">
      <c r="A263" s="63" t="s">
        <v>231418</v>
      </c>
      <c r="B263" s="62" t="s">
        <v>513</v>
      </c>
    </row>
    <row r="264" spans="1:2" x14ac:dyDescent="0.2">
      <c r="A264" s="63" t="s">
        <v>231419</v>
      </c>
      <c r="B264" s="62" t="s">
        <v>514</v>
      </c>
    </row>
    <row r="265" spans="1:2" x14ac:dyDescent="0.2">
      <c r="A265" s="63" t="s">
        <v>231420</v>
      </c>
      <c r="B265" s="62" t="s">
        <v>515</v>
      </c>
    </row>
    <row r="266" spans="1:2" x14ac:dyDescent="0.2">
      <c r="A266" s="63" t="s">
        <v>231421</v>
      </c>
      <c r="B266" s="62" t="s">
        <v>516</v>
      </c>
    </row>
    <row r="267" spans="1:2" x14ac:dyDescent="0.2">
      <c r="A267" s="63" t="s">
        <v>231422</v>
      </c>
      <c r="B267" s="62" t="s">
        <v>517</v>
      </c>
    </row>
    <row r="268" spans="1:2" x14ac:dyDescent="0.2">
      <c r="A268" s="63" t="s">
        <v>231423</v>
      </c>
      <c r="B268" s="62" t="s">
        <v>518</v>
      </c>
    </row>
    <row r="269" spans="1:2" x14ac:dyDescent="0.2">
      <c r="A269" s="63" t="s">
        <v>231424</v>
      </c>
      <c r="B269" s="62" t="s">
        <v>519</v>
      </c>
    </row>
    <row r="270" spans="1:2" x14ac:dyDescent="0.2">
      <c r="A270" s="63" t="s">
        <v>231425</v>
      </c>
      <c r="B270" s="62" t="s">
        <v>520</v>
      </c>
    </row>
    <row r="271" spans="1:2" x14ac:dyDescent="0.2">
      <c r="A271" s="63" t="s">
        <v>231426</v>
      </c>
      <c r="B271" s="62" t="s">
        <v>521</v>
      </c>
    </row>
    <row r="272" spans="1:2" x14ac:dyDescent="0.2">
      <c r="A272" s="63" t="s">
        <v>231427</v>
      </c>
      <c r="B272" s="62" t="s">
        <v>522</v>
      </c>
    </row>
    <row r="273" spans="1:2" x14ac:dyDescent="0.2">
      <c r="A273" s="63" t="s">
        <v>231428</v>
      </c>
      <c r="B273" s="62" t="s">
        <v>523</v>
      </c>
    </row>
    <row r="274" spans="1:2" x14ac:dyDescent="0.2">
      <c r="A274" s="63" t="s">
        <v>231429</v>
      </c>
      <c r="B274" s="62" t="s">
        <v>524</v>
      </c>
    </row>
    <row r="275" spans="1:2" x14ac:dyDescent="0.2">
      <c r="A275" s="63" t="s">
        <v>231430</v>
      </c>
      <c r="B275" s="62" t="s">
        <v>525</v>
      </c>
    </row>
    <row r="276" spans="1:2" x14ac:dyDescent="0.2">
      <c r="A276" s="63" t="s">
        <v>231431</v>
      </c>
      <c r="B276" s="62" t="s">
        <v>526</v>
      </c>
    </row>
    <row r="277" spans="1:2" x14ac:dyDescent="0.2">
      <c r="A277" s="63" t="s">
        <v>231432</v>
      </c>
      <c r="B277" s="62" t="s">
        <v>527</v>
      </c>
    </row>
    <row r="278" spans="1:2" x14ac:dyDescent="0.2">
      <c r="A278" s="63" t="s">
        <v>231433</v>
      </c>
      <c r="B278" s="62" t="s">
        <v>528</v>
      </c>
    </row>
    <row r="279" spans="1:2" x14ac:dyDescent="0.2">
      <c r="A279" s="63" t="s">
        <v>231434</v>
      </c>
      <c r="B279" s="62" t="s">
        <v>529</v>
      </c>
    </row>
    <row r="280" spans="1:2" x14ac:dyDescent="0.2">
      <c r="A280" s="63" t="s">
        <v>231435</v>
      </c>
      <c r="B280" s="62" t="s">
        <v>530</v>
      </c>
    </row>
    <row r="281" spans="1:2" x14ac:dyDescent="0.2">
      <c r="A281" s="63" t="s">
        <v>231436</v>
      </c>
      <c r="B281" s="62" t="s">
        <v>531</v>
      </c>
    </row>
    <row r="282" spans="1:2" x14ac:dyDescent="0.2">
      <c r="A282" s="63" t="s">
        <v>231437</v>
      </c>
      <c r="B282" s="62" t="s">
        <v>532</v>
      </c>
    </row>
    <row r="283" spans="1:2" x14ac:dyDescent="0.2">
      <c r="A283" s="63" t="s">
        <v>231438</v>
      </c>
      <c r="B283" s="62" t="s">
        <v>533</v>
      </c>
    </row>
    <row r="284" spans="1:2" x14ac:dyDescent="0.2">
      <c r="A284" s="63" t="s">
        <v>231439</v>
      </c>
      <c r="B284" s="62" t="s">
        <v>534</v>
      </c>
    </row>
    <row r="285" spans="1:2" x14ac:dyDescent="0.2">
      <c r="A285" s="63" t="s">
        <v>231440</v>
      </c>
      <c r="B285" s="62" t="s">
        <v>535</v>
      </c>
    </row>
    <row r="286" spans="1:2" x14ac:dyDescent="0.2">
      <c r="A286" s="63" t="s">
        <v>231441</v>
      </c>
      <c r="B286" s="62" t="s">
        <v>536</v>
      </c>
    </row>
    <row r="287" spans="1:2" x14ac:dyDescent="0.2">
      <c r="A287" s="63" t="s">
        <v>231442</v>
      </c>
      <c r="B287" s="62" t="s">
        <v>537</v>
      </c>
    </row>
    <row r="288" spans="1:2" x14ac:dyDescent="0.2">
      <c r="A288" s="63" t="s">
        <v>231443</v>
      </c>
      <c r="B288" s="62" t="s">
        <v>538</v>
      </c>
    </row>
    <row r="289" spans="1:2" x14ac:dyDescent="0.2">
      <c r="A289" s="63" t="s">
        <v>231444</v>
      </c>
      <c r="B289" s="62" t="s">
        <v>539</v>
      </c>
    </row>
    <row r="290" spans="1:2" x14ac:dyDescent="0.2">
      <c r="A290" s="63" t="s">
        <v>231445</v>
      </c>
      <c r="B290" s="62" t="s">
        <v>540</v>
      </c>
    </row>
    <row r="291" spans="1:2" x14ac:dyDescent="0.2">
      <c r="A291" s="63" t="s">
        <v>231446</v>
      </c>
      <c r="B291" s="62" t="s">
        <v>541</v>
      </c>
    </row>
    <row r="292" spans="1:2" x14ac:dyDescent="0.2">
      <c r="A292" s="63" t="s">
        <v>231447</v>
      </c>
      <c r="B292" s="62" t="s">
        <v>542</v>
      </c>
    </row>
    <row r="293" spans="1:2" x14ac:dyDescent="0.2">
      <c r="A293" s="63" t="s">
        <v>231448</v>
      </c>
      <c r="B293" s="62" t="s">
        <v>543</v>
      </c>
    </row>
    <row r="294" spans="1:2" x14ac:dyDescent="0.2">
      <c r="A294" s="63" t="s">
        <v>231449</v>
      </c>
      <c r="B294" s="62" t="s">
        <v>544</v>
      </c>
    </row>
    <row r="295" spans="1:2" x14ac:dyDescent="0.2">
      <c r="A295" s="63" t="s">
        <v>231450</v>
      </c>
      <c r="B295" s="62" t="s">
        <v>545</v>
      </c>
    </row>
    <row r="296" spans="1:2" x14ac:dyDescent="0.2">
      <c r="A296" s="63" t="s">
        <v>231451</v>
      </c>
      <c r="B296" s="62" t="s">
        <v>546</v>
      </c>
    </row>
    <row r="297" spans="1:2" x14ac:dyDescent="0.2">
      <c r="A297" s="63" t="s">
        <v>231452</v>
      </c>
      <c r="B297" s="62" t="s">
        <v>547</v>
      </c>
    </row>
    <row r="298" spans="1:2" x14ac:dyDescent="0.2">
      <c r="A298" s="63" t="s">
        <v>231453</v>
      </c>
      <c r="B298" s="62" t="s">
        <v>548</v>
      </c>
    </row>
    <row r="299" spans="1:2" x14ac:dyDescent="0.2">
      <c r="A299" s="63" t="s">
        <v>231454</v>
      </c>
      <c r="B299" s="62" t="s">
        <v>549</v>
      </c>
    </row>
    <row r="300" spans="1:2" x14ac:dyDescent="0.2">
      <c r="A300" s="63" t="s">
        <v>231455</v>
      </c>
      <c r="B300" s="62" t="s">
        <v>550</v>
      </c>
    </row>
    <row r="301" spans="1:2" x14ac:dyDescent="0.2">
      <c r="A301" s="63" t="s">
        <v>231456</v>
      </c>
      <c r="B301" s="62" t="s">
        <v>551</v>
      </c>
    </row>
    <row r="302" spans="1:2" x14ac:dyDescent="0.2">
      <c r="A302" s="63" t="s">
        <v>231457</v>
      </c>
      <c r="B302" s="62" t="s">
        <v>552</v>
      </c>
    </row>
    <row r="303" spans="1:2" x14ac:dyDescent="0.2">
      <c r="A303" s="63" t="s">
        <v>231458</v>
      </c>
      <c r="B303" s="62" t="s">
        <v>553</v>
      </c>
    </row>
    <row r="304" spans="1:2" x14ac:dyDescent="0.2">
      <c r="A304" s="63" t="s">
        <v>231459</v>
      </c>
      <c r="B304" s="62" t="s">
        <v>554</v>
      </c>
    </row>
    <row r="305" spans="1:2" x14ac:dyDescent="0.2">
      <c r="A305" s="63" t="s">
        <v>231460</v>
      </c>
      <c r="B305" s="62" t="s">
        <v>555</v>
      </c>
    </row>
    <row r="306" spans="1:2" x14ac:dyDescent="0.2">
      <c r="A306" s="63" t="s">
        <v>231461</v>
      </c>
      <c r="B306" s="62" t="s">
        <v>556</v>
      </c>
    </row>
    <row r="307" spans="1:2" x14ac:dyDescent="0.2">
      <c r="A307" s="63" t="s">
        <v>231462</v>
      </c>
      <c r="B307" s="62" t="s">
        <v>557</v>
      </c>
    </row>
    <row r="308" spans="1:2" x14ac:dyDescent="0.2">
      <c r="A308" s="63" t="s">
        <v>231463</v>
      </c>
      <c r="B308" s="62" t="s">
        <v>558</v>
      </c>
    </row>
    <row r="309" spans="1:2" x14ac:dyDescent="0.2">
      <c r="A309" s="63" t="s">
        <v>231464</v>
      </c>
      <c r="B309" s="62" t="s">
        <v>559</v>
      </c>
    </row>
    <row r="310" spans="1:2" x14ac:dyDescent="0.2">
      <c r="A310" s="63" t="s">
        <v>231465</v>
      </c>
      <c r="B310" s="62" t="s">
        <v>560</v>
      </c>
    </row>
    <row r="311" spans="1:2" x14ac:dyDescent="0.2">
      <c r="A311" s="63" t="s">
        <v>231466</v>
      </c>
      <c r="B311" s="62" t="s">
        <v>561</v>
      </c>
    </row>
    <row r="312" spans="1:2" x14ac:dyDescent="0.2">
      <c r="A312" s="63" t="s">
        <v>231467</v>
      </c>
      <c r="B312" s="62" t="s">
        <v>562</v>
      </c>
    </row>
    <row r="313" spans="1:2" x14ac:dyDescent="0.2">
      <c r="A313" s="63" t="s">
        <v>231468</v>
      </c>
      <c r="B313" s="62" t="s">
        <v>563</v>
      </c>
    </row>
    <row r="314" spans="1:2" x14ac:dyDescent="0.2">
      <c r="A314" s="63" t="s">
        <v>231469</v>
      </c>
      <c r="B314" s="62" t="s">
        <v>564</v>
      </c>
    </row>
    <row r="315" spans="1:2" x14ac:dyDescent="0.2">
      <c r="A315" s="63" t="s">
        <v>231470</v>
      </c>
      <c r="B315" s="62" t="s">
        <v>565</v>
      </c>
    </row>
    <row r="316" spans="1:2" x14ac:dyDescent="0.2">
      <c r="A316" s="63" t="s">
        <v>231471</v>
      </c>
      <c r="B316" s="62" t="s">
        <v>566</v>
      </c>
    </row>
    <row r="317" spans="1:2" x14ac:dyDescent="0.2">
      <c r="A317" s="63" t="s">
        <v>231472</v>
      </c>
      <c r="B317" s="62" t="s">
        <v>567</v>
      </c>
    </row>
    <row r="318" spans="1:2" x14ac:dyDescent="0.2">
      <c r="A318" s="63" t="s">
        <v>231473</v>
      </c>
      <c r="B318" s="62" t="s">
        <v>568</v>
      </c>
    </row>
    <row r="319" spans="1:2" x14ac:dyDescent="0.2">
      <c r="A319" s="63" t="s">
        <v>231474</v>
      </c>
      <c r="B319" s="62" t="s">
        <v>569</v>
      </c>
    </row>
    <row r="320" spans="1:2" x14ac:dyDescent="0.2">
      <c r="A320" s="63" t="s">
        <v>231475</v>
      </c>
      <c r="B320" s="62" t="s">
        <v>570</v>
      </c>
    </row>
    <row r="321" spans="1:2" x14ac:dyDescent="0.2">
      <c r="A321" s="63" t="s">
        <v>231476</v>
      </c>
      <c r="B321" s="62" t="s">
        <v>571</v>
      </c>
    </row>
    <row r="322" spans="1:2" x14ac:dyDescent="0.2">
      <c r="A322" s="63" t="s">
        <v>231477</v>
      </c>
      <c r="B322" s="62" t="s">
        <v>572</v>
      </c>
    </row>
    <row r="323" spans="1:2" x14ac:dyDescent="0.2">
      <c r="A323" s="63" t="s">
        <v>231478</v>
      </c>
      <c r="B323" s="62" t="s">
        <v>573</v>
      </c>
    </row>
    <row r="324" spans="1:2" x14ac:dyDescent="0.2">
      <c r="A324" s="63" t="s">
        <v>231479</v>
      </c>
      <c r="B324" s="62" t="s">
        <v>574</v>
      </c>
    </row>
    <row r="325" spans="1:2" x14ac:dyDescent="0.2">
      <c r="A325" s="63" t="s">
        <v>231480</v>
      </c>
      <c r="B325" s="62" t="s">
        <v>575</v>
      </c>
    </row>
    <row r="326" spans="1:2" x14ac:dyDescent="0.2">
      <c r="A326" s="63" t="s">
        <v>231481</v>
      </c>
      <c r="B326" s="62" t="s">
        <v>576</v>
      </c>
    </row>
    <row r="327" spans="1:2" x14ac:dyDescent="0.2">
      <c r="A327" s="63" t="s">
        <v>231482</v>
      </c>
      <c r="B327" s="62" t="s">
        <v>577</v>
      </c>
    </row>
    <row r="328" spans="1:2" x14ac:dyDescent="0.2">
      <c r="A328" s="63" t="s">
        <v>231483</v>
      </c>
      <c r="B328" s="62" t="s">
        <v>578</v>
      </c>
    </row>
    <row r="329" spans="1:2" x14ac:dyDescent="0.2">
      <c r="A329" s="63" t="s">
        <v>231484</v>
      </c>
      <c r="B329" s="62" t="s">
        <v>579</v>
      </c>
    </row>
    <row r="330" spans="1:2" x14ac:dyDescent="0.2">
      <c r="A330" s="63" t="s">
        <v>231485</v>
      </c>
      <c r="B330" s="62" t="s">
        <v>580</v>
      </c>
    </row>
    <row r="331" spans="1:2" x14ac:dyDescent="0.2">
      <c r="A331" s="63" t="s">
        <v>231486</v>
      </c>
      <c r="B331" s="62" t="s">
        <v>581</v>
      </c>
    </row>
    <row r="332" spans="1:2" x14ac:dyDescent="0.2">
      <c r="A332" s="63" t="s">
        <v>231487</v>
      </c>
      <c r="B332" s="62" t="s">
        <v>582</v>
      </c>
    </row>
    <row r="333" spans="1:2" x14ac:dyDescent="0.2">
      <c r="A333" s="63" t="s">
        <v>231488</v>
      </c>
      <c r="B333" s="62" t="s">
        <v>583</v>
      </c>
    </row>
    <row r="334" spans="1:2" x14ac:dyDescent="0.2">
      <c r="A334" s="63" t="s">
        <v>231489</v>
      </c>
      <c r="B334" s="62" t="s">
        <v>584</v>
      </c>
    </row>
    <row r="335" spans="1:2" x14ac:dyDescent="0.2">
      <c r="A335" s="63" t="s">
        <v>231490</v>
      </c>
      <c r="B335" s="62" t="s">
        <v>585</v>
      </c>
    </row>
    <row r="336" spans="1:2" x14ac:dyDescent="0.2">
      <c r="A336" s="63" t="s">
        <v>231491</v>
      </c>
      <c r="B336" s="62" t="s">
        <v>586</v>
      </c>
    </row>
    <row r="337" spans="1:2" x14ac:dyDescent="0.2">
      <c r="A337" s="63" t="s">
        <v>231492</v>
      </c>
      <c r="B337" s="62" t="s">
        <v>587</v>
      </c>
    </row>
    <row r="338" spans="1:2" x14ac:dyDescent="0.2">
      <c r="A338" s="63" t="s">
        <v>231493</v>
      </c>
      <c r="B338" s="62" t="s">
        <v>588</v>
      </c>
    </row>
    <row r="339" spans="1:2" x14ac:dyDescent="0.2">
      <c r="A339" s="63" t="s">
        <v>231494</v>
      </c>
      <c r="B339" s="62" t="s">
        <v>589</v>
      </c>
    </row>
    <row r="340" spans="1:2" x14ac:dyDescent="0.2">
      <c r="A340" s="63" t="s">
        <v>231495</v>
      </c>
      <c r="B340" s="62" t="s">
        <v>590</v>
      </c>
    </row>
    <row r="341" spans="1:2" x14ac:dyDescent="0.2">
      <c r="A341" s="63" t="s">
        <v>231496</v>
      </c>
      <c r="B341" s="62" t="s">
        <v>591</v>
      </c>
    </row>
    <row r="342" spans="1:2" x14ac:dyDescent="0.2">
      <c r="A342" s="63" t="s">
        <v>231497</v>
      </c>
      <c r="B342" s="62" t="s">
        <v>592</v>
      </c>
    </row>
    <row r="343" spans="1:2" x14ac:dyDescent="0.2">
      <c r="A343" s="63" t="s">
        <v>231498</v>
      </c>
      <c r="B343" s="62" t="s">
        <v>593</v>
      </c>
    </row>
    <row r="344" spans="1:2" x14ac:dyDescent="0.2">
      <c r="A344" s="63" t="s">
        <v>231499</v>
      </c>
      <c r="B344" s="62" t="s">
        <v>594</v>
      </c>
    </row>
    <row r="345" spans="1:2" x14ac:dyDescent="0.2">
      <c r="A345" s="63" t="s">
        <v>231500</v>
      </c>
      <c r="B345" s="62" t="s">
        <v>595</v>
      </c>
    </row>
    <row r="346" spans="1:2" x14ac:dyDescent="0.2">
      <c r="A346" s="63" t="s">
        <v>231501</v>
      </c>
      <c r="B346" s="62" t="s">
        <v>596</v>
      </c>
    </row>
    <row r="347" spans="1:2" x14ac:dyDescent="0.2">
      <c r="A347" s="63" t="s">
        <v>231502</v>
      </c>
      <c r="B347" s="62" t="s">
        <v>597</v>
      </c>
    </row>
    <row r="348" spans="1:2" x14ac:dyDescent="0.2">
      <c r="A348" s="63" t="s">
        <v>231503</v>
      </c>
      <c r="B348" s="62" t="s">
        <v>598</v>
      </c>
    </row>
    <row r="349" spans="1:2" x14ac:dyDescent="0.2">
      <c r="A349" s="63" t="s">
        <v>231504</v>
      </c>
      <c r="B349" s="62" t="s">
        <v>599</v>
      </c>
    </row>
    <row r="350" spans="1:2" x14ac:dyDescent="0.2">
      <c r="A350" s="63" t="s">
        <v>231505</v>
      </c>
      <c r="B350" s="62" t="s">
        <v>600</v>
      </c>
    </row>
    <row r="351" spans="1:2" x14ac:dyDescent="0.2">
      <c r="A351" s="63" t="s">
        <v>231506</v>
      </c>
      <c r="B351" s="62" t="s">
        <v>601</v>
      </c>
    </row>
    <row r="352" spans="1:2" x14ac:dyDescent="0.2">
      <c r="A352" s="63" t="s">
        <v>231507</v>
      </c>
      <c r="B352" s="62" t="s">
        <v>602</v>
      </c>
    </row>
    <row r="353" spans="1:2" x14ac:dyDescent="0.2">
      <c r="A353" s="63" t="s">
        <v>231508</v>
      </c>
      <c r="B353" s="62" t="s">
        <v>603</v>
      </c>
    </row>
    <row r="354" spans="1:2" x14ac:dyDescent="0.2">
      <c r="A354" s="63" t="s">
        <v>231509</v>
      </c>
      <c r="B354" s="62" t="s">
        <v>604</v>
      </c>
    </row>
    <row r="355" spans="1:2" x14ac:dyDescent="0.2">
      <c r="A355" s="63" t="s">
        <v>231510</v>
      </c>
      <c r="B355" s="62" t="s">
        <v>605</v>
      </c>
    </row>
    <row r="356" spans="1:2" x14ac:dyDescent="0.2">
      <c r="A356" s="63" t="s">
        <v>231511</v>
      </c>
      <c r="B356" s="62" t="s">
        <v>606</v>
      </c>
    </row>
    <row r="357" spans="1:2" x14ac:dyDescent="0.2">
      <c r="A357" s="63" t="s">
        <v>231512</v>
      </c>
      <c r="B357" s="62" t="s">
        <v>607</v>
      </c>
    </row>
    <row r="358" spans="1:2" x14ac:dyDescent="0.2">
      <c r="A358" s="63" t="s">
        <v>231513</v>
      </c>
      <c r="B358" s="62" t="s">
        <v>608</v>
      </c>
    </row>
    <row r="359" spans="1:2" x14ac:dyDescent="0.2">
      <c r="A359" s="63" t="s">
        <v>231514</v>
      </c>
      <c r="B359" s="62" t="s">
        <v>609</v>
      </c>
    </row>
    <row r="360" spans="1:2" x14ac:dyDescent="0.2">
      <c r="A360" s="63" t="s">
        <v>231515</v>
      </c>
      <c r="B360" s="62" t="s">
        <v>610</v>
      </c>
    </row>
    <row r="361" spans="1:2" x14ac:dyDescent="0.2">
      <c r="A361" s="63" t="s">
        <v>231516</v>
      </c>
      <c r="B361" s="62" t="s">
        <v>611</v>
      </c>
    </row>
    <row r="362" spans="1:2" x14ac:dyDescent="0.2">
      <c r="A362" s="63" t="s">
        <v>231517</v>
      </c>
      <c r="B362" s="62" t="s">
        <v>612</v>
      </c>
    </row>
    <row r="363" spans="1:2" x14ac:dyDescent="0.2">
      <c r="A363" s="63" t="s">
        <v>231518</v>
      </c>
      <c r="B363" s="62" t="s">
        <v>613</v>
      </c>
    </row>
    <row r="364" spans="1:2" x14ac:dyDescent="0.2">
      <c r="A364" s="63" t="s">
        <v>231519</v>
      </c>
      <c r="B364" s="62" t="s">
        <v>614</v>
      </c>
    </row>
    <row r="365" spans="1:2" x14ac:dyDescent="0.2">
      <c r="A365" s="63" t="s">
        <v>231520</v>
      </c>
      <c r="B365" s="62" t="s">
        <v>615</v>
      </c>
    </row>
    <row r="366" spans="1:2" x14ac:dyDescent="0.2">
      <c r="A366" s="63" t="s">
        <v>231521</v>
      </c>
      <c r="B366" s="62" t="s">
        <v>616</v>
      </c>
    </row>
    <row r="367" spans="1:2" x14ac:dyDescent="0.2">
      <c r="A367" s="63" t="s">
        <v>231522</v>
      </c>
      <c r="B367" s="62" t="s">
        <v>617</v>
      </c>
    </row>
    <row r="368" spans="1:2" x14ac:dyDescent="0.2">
      <c r="A368" s="63" t="s">
        <v>231523</v>
      </c>
      <c r="B368" s="62" t="s">
        <v>618</v>
      </c>
    </row>
    <row r="369" spans="1:2" x14ac:dyDescent="0.2">
      <c r="A369" s="63" t="s">
        <v>231524</v>
      </c>
      <c r="B369" s="62" t="s">
        <v>619</v>
      </c>
    </row>
    <row r="370" spans="1:2" x14ac:dyDescent="0.2">
      <c r="A370" s="63" t="s">
        <v>231525</v>
      </c>
      <c r="B370" s="62" t="s">
        <v>620</v>
      </c>
    </row>
    <row r="371" spans="1:2" x14ac:dyDescent="0.2">
      <c r="A371" s="63" t="s">
        <v>231526</v>
      </c>
      <c r="B371" s="62" t="s">
        <v>621</v>
      </c>
    </row>
    <row r="372" spans="1:2" x14ac:dyDescent="0.2">
      <c r="A372" s="63" t="s">
        <v>231527</v>
      </c>
      <c r="B372" s="62" t="s">
        <v>622</v>
      </c>
    </row>
    <row r="373" spans="1:2" x14ac:dyDescent="0.2">
      <c r="A373" s="63" t="s">
        <v>231528</v>
      </c>
      <c r="B373" s="62" t="s">
        <v>623</v>
      </c>
    </row>
    <row r="374" spans="1:2" x14ac:dyDescent="0.2">
      <c r="A374" s="63" t="s">
        <v>231529</v>
      </c>
      <c r="B374" s="62" t="s">
        <v>624</v>
      </c>
    </row>
    <row r="375" spans="1:2" x14ac:dyDescent="0.2">
      <c r="A375" s="63" t="s">
        <v>231530</v>
      </c>
      <c r="B375" s="62" t="s">
        <v>625</v>
      </c>
    </row>
    <row r="376" spans="1:2" x14ac:dyDescent="0.2">
      <c r="A376" s="63" t="s">
        <v>231531</v>
      </c>
      <c r="B376" s="62" t="s">
        <v>626</v>
      </c>
    </row>
    <row r="377" spans="1:2" x14ac:dyDescent="0.2">
      <c r="A377" s="63" t="s">
        <v>231532</v>
      </c>
      <c r="B377" s="62" t="s">
        <v>627</v>
      </c>
    </row>
    <row r="378" spans="1:2" x14ac:dyDescent="0.2">
      <c r="A378" s="63" t="s">
        <v>231533</v>
      </c>
      <c r="B378" s="62" t="s">
        <v>628</v>
      </c>
    </row>
    <row r="379" spans="1:2" x14ac:dyDescent="0.2">
      <c r="A379" s="63" t="s">
        <v>231534</v>
      </c>
      <c r="B379" s="62" t="s">
        <v>629</v>
      </c>
    </row>
    <row r="380" spans="1:2" x14ac:dyDescent="0.2">
      <c r="A380" s="63" t="s">
        <v>231535</v>
      </c>
      <c r="B380" s="62" t="s">
        <v>630</v>
      </c>
    </row>
    <row r="381" spans="1:2" x14ac:dyDescent="0.2">
      <c r="A381" s="63" t="s">
        <v>231536</v>
      </c>
      <c r="B381" s="62" t="s">
        <v>631</v>
      </c>
    </row>
    <row r="382" spans="1:2" x14ac:dyDescent="0.2">
      <c r="A382" s="63" t="s">
        <v>231537</v>
      </c>
      <c r="B382" s="62" t="s">
        <v>632</v>
      </c>
    </row>
    <row r="383" spans="1:2" x14ac:dyDescent="0.2">
      <c r="A383" s="63" t="s">
        <v>231538</v>
      </c>
      <c r="B383" s="62" t="s">
        <v>633</v>
      </c>
    </row>
    <row r="384" spans="1:2" x14ac:dyDescent="0.2">
      <c r="A384" s="63" t="s">
        <v>231539</v>
      </c>
      <c r="B384" s="62" t="s">
        <v>634</v>
      </c>
    </row>
    <row r="385" spans="1:2" x14ac:dyDescent="0.2">
      <c r="A385" s="63" t="s">
        <v>231540</v>
      </c>
      <c r="B385" s="62" t="s">
        <v>635</v>
      </c>
    </row>
    <row r="386" spans="1:2" x14ac:dyDescent="0.2">
      <c r="A386" s="63" t="s">
        <v>231541</v>
      </c>
      <c r="B386" s="62" t="s">
        <v>636</v>
      </c>
    </row>
    <row r="387" spans="1:2" x14ac:dyDescent="0.2">
      <c r="A387" s="63" t="s">
        <v>231542</v>
      </c>
      <c r="B387" s="62" t="s">
        <v>637</v>
      </c>
    </row>
    <row r="388" spans="1:2" x14ac:dyDescent="0.2">
      <c r="A388" s="63" t="s">
        <v>231543</v>
      </c>
      <c r="B388" s="62" t="s">
        <v>638</v>
      </c>
    </row>
    <row r="389" spans="1:2" x14ac:dyDescent="0.2">
      <c r="A389" s="63" t="s">
        <v>231544</v>
      </c>
      <c r="B389" s="62" t="s">
        <v>639</v>
      </c>
    </row>
    <row r="390" spans="1:2" x14ac:dyDescent="0.2">
      <c r="A390" s="63" t="s">
        <v>231545</v>
      </c>
      <c r="B390" s="62" t="s">
        <v>640</v>
      </c>
    </row>
    <row r="391" spans="1:2" x14ac:dyDescent="0.2">
      <c r="A391" s="63" t="s">
        <v>231546</v>
      </c>
      <c r="B391" s="62" t="s">
        <v>641</v>
      </c>
    </row>
    <row r="392" spans="1:2" x14ac:dyDescent="0.2">
      <c r="A392" s="63" t="s">
        <v>231547</v>
      </c>
      <c r="B392" s="62" t="s">
        <v>642</v>
      </c>
    </row>
    <row r="393" spans="1:2" x14ac:dyDescent="0.2">
      <c r="A393" s="63" t="s">
        <v>231548</v>
      </c>
      <c r="B393" s="62" t="s">
        <v>643</v>
      </c>
    </row>
    <row r="394" spans="1:2" x14ac:dyDescent="0.2">
      <c r="A394" s="63" t="s">
        <v>231549</v>
      </c>
      <c r="B394" s="62" t="s">
        <v>644</v>
      </c>
    </row>
    <row r="395" spans="1:2" x14ac:dyDescent="0.2">
      <c r="A395" s="63" t="s">
        <v>231550</v>
      </c>
      <c r="B395" s="62" t="s">
        <v>645</v>
      </c>
    </row>
    <row r="396" spans="1:2" x14ac:dyDescent="0.2">
      <c r="A396" s="63" t="s">
        <v>231551</v>
      </c>
      <c r="B396" s="62" t="s">
        <v>646</v>
      </c>
    </row>
    <row r="397" spans="1:2" x14ac:dyDescent="0.2">
      <c r="A397" s="63" t="s">
        <v>231552</v>
      </c>
      <c r="B397" s="62" t="s">
        <v>647</v>
      </c>
    </row>
    <row r="398" spans="1:2" x14ac:dyDescent="0.2">
      <c r="A398" s="63" t="s">
        <v>231553</v>
      </c>
      <c r="B398" s="62" t="s">
        <v>648</v>
      </c>
    </row>
    <row r="399" spans="1:2" x14ac:dyDescent="0.2">
      <c r="A399" s="63" t="s">
        <v>231554</v>
      </c>
      <c r="B399" s="62" t="s">
        <v>649</v>
      </c>
    </row>
    <row r="400" spans="1:2" x14ac:dyDescent="0.2">
      <c r="A400" s="63" t="s">
        <v>231555</v>
      </c>
      <c r="B400" s="62" t="s">
        <v>650</v>
      </c>
    </row>
    <row r="401" spans="1:2" x14ac:dyDescent="0.2">
      <c r="A401" s="63" t="s">
        <v>231556</v>
      </c>
      <c r="B401" s="62" t="s">
        <v>651</v>
      </c>
    </row>
    <row r="402" spans="1:2" x14ac:dyDescent="0.2">
      <c r="A402" s="63" t="s">
        <v>231557</v>
      </c>
      <c r="B402" s="62" t="s">
        <v>652</v>
      </c>
    </row>
    <row r="403" spans="1:2" x14ac:dyDescent="0.2">
      <c r="A403" s="63" t="s">
        <v>231558</v>
      </c>
      <c r="B403" s="62" t="s">
        <v>653</v>
      </c>
    </row>
    <row r="404" spans="1:2" x14ac:dyDescent="0.2">
      <c r="A404" s="63" t="s">
        <v>231559</v>
      </c>
      <c r="B404" s="62" t="s">
        <v>654</v>
      </c>
    </row>
    <row r="405" spans="1:2" x14ac:dyDescent="0.2">
      <c r="A405" s="63" t="s">
        <v>231560</v>
      </c>
      <c r="B405" s="62" t="s">
        <v>655</v>
      </c>
    </row>
    <row r="406" spans="1:2" x14ac:dyDescent="0.2">
      <c r="A406" s="63" t="s">
        <v>231561</v>
      </c>
      <c r="B406" s="62" t="s">
        <v>656</v>
      </c>
    </row>
    <row r="407" spans="1:2" x14ac:dyDescent="0.2">
      <c r="A407" s="63" t="s">
        <v>231562</v>
      </c>
      <c r="B407" s="62" t="s">
        <v>657</v>
      </c>
    </row>
    <row r="408" spans="1:2" x14ac:dyDescent="0.2">
      <c r="A408" s="63" t="s">
        <v>231563</v>
      </c>
      <c r="B408" s="62" t="s">
        <v>658</v>
      </c>
    </row>
    <row r="409" spans="1:2" x14ac:dyDescent="0.2">
      <c r="A409" s="63" t="s">
        <v>231564</v>
      </c>
      <c r="B409" s="62" t="s">
        <v>659</v>
      </c>
    </row>
    <row r="410" spans="1:2" x14ac:dyDescent="0.2">
      <c r="A410" s="63" t="s">
        <v>231565</v>
      </c>
      <c r="B410" s="62" t="s">
        <v>660</v>
      </c>
    </row>
    <row r="411" spans="1:2" x14ac:dyDescent="0.2">
      <c r="A411" s="63" t="s">
        <v>231566</v>
      </c>
      <c r="B411" s="62" t="s">
        <v>661</v>
      </c>
    </row>
    <row r="412" spans="1:2" x14ac:dyDescent="0.2">
      <c r="A412" s="63" t="s">
        <v>231567</v>
      </c>
      <c r="B412" s="62" t="s">
        <v>662</v>
      </c>
    </row>
    <row r="413" spans="1:2" x14ac:dyDescent="0.2">
      <c r="A413" s="63" t="s">
        <v>231568</v>
      </c>
      <c r="B413" s="62" t="s">
        <v>663</v>
      </c>
    </row>
    <row r="414" spans="1:2" x14ac:dyDescent="0.2">
      <c r="A414" s="63" t="s">
        <v>231569</v>
      </c>
      <c r="B414" s="62" t="s">
        <v>664</v>
      </c>
    </row>
    <row r="415" spans="1:2" x14ac:dyDescent="0.2">
      <c r="A415" s="63" t="s">
        <v>231570</v>
      </c>
      <c r="B415" s="62" t="s">
        <v>665</v>
      </c>
    </row>
    <row r="416" spans="1:2" x14ac:dyDescent="0.2">
      <c r="A416" s="63" t="s">
        <v>231571</v>
      </c>
      <c r="B416" s="62" t="s">
        <v>666</v>
      </c>
    </row>
    <row r="417" spans="1:2" x14ac:dyDescent="0.2">
      <c r="A417" s="63" t="s">
        <v>231572</v>
      </c>
      <c r="B417" s="62" t="s">
        <v>667</v>
      </c>
    </row>
    <row r="418" spans="1:2" x14ac:dyDescent="0.2">
      <c r="A418" s="63" t="s">
        <v>231573</v>
      </c>
      <c r="B418" s="62" t="s">
        <v>668</v>
      </c>
    </row>
    <row r="419" spans="1:2" x14ac:dyDescent="0.2">
      <c r="A419" s="63" t="s">
        <v>231574</v>
      </c>
      <c r="B419" s="62" t="s">
        <v>669</v>
      </c>
    </row>
    <row r="420" spans="1:2" x14ac:dyDescent="0.2">
      <c r="A420" s="63" t="s">
        <v>231575</v>
      </c>
      <c r="B420" s="62" t="s">
        <v>670</v>
      </c>
    </row>
    <row r="421" spans="1:2" x14ac:dyDescent="0.2">
      <c r="A421" s="63" t="s">
        <v>231576</v>
      </c>
      <c r="B421" s="62" t="s">
        <v>671</v>
      </c>
    </row>
    <row r="422" spans="1:2" x14ac:dyDescent="0.2">
      <c r="A422" s="63" t="s">
        <v>231577</v>
      </c>
      <c r="B422" s="62" t="s">
        <v>672</v>
      </c>
    </row>
    <row r="423" spans="1:2" x14ac:dyDescent="0.2">
      <c r="A423" s="63" t="s">
        <v>231578</v>
      </c>
      <c r="B423" s="62" t="s">
        <v>673</v>
      </c>
    </row>
    <row r="424" spans="1:2" x14ac:dyDescent="0.2">
      <c r="A424" s="63" t="s">
        <v>231579</v>
      </c>
      <c r="B424" s="62" t="s">
        <v>674</v>
      </c>
    </row>
    <row r="425" spans="1:2" x14ac:dyDescent="0.2">
      <c r="A425" s="63" t="s">
        <v>231580</v>
      </c>
      <c r="B425" s="62" t="s">
        <v>675</v>
      </c>
    </row>
    <row r="426" spans="1:2" x14ac:dyDescent="0.2">
      <c r="A426" s="63" t="s">
        <v>231581</v>
      </c>
      <c r="B426" s="62" t="s">
        <v>676</v>
      </c>
    </row>
    <row r="427" spans="1:2" x14ac:dyDescent="0.2">
      <c r="A427" s="63" t="s">
        <v>231582</v>
      </c>
      <c r="B427" s="62" t="s">
        <v>677</v>
      </c>
    </row>
    <row r="428" spans="1:2" x14ac:dyDescent="0.2">
      <c r="A428" s="63" t="s">
        <v>231583</v>
      </c>
      <c r="B428" s="62" t="s">
        <v>678</v>
      </c>
    </row>
    <row r="429" spans="1:2" x14ac:dyDescent="0.2">
      <c r="A429" s="63" t="s">
        <v>231584</v>
      </c>
      <c r="B429" s="62" t="s">
        <v>679</v>
      </c>
    </row>
    <row r="430" spans="1:2" x14ac:dyDescent="0.2">
      <c r="A430" s="63" t="s">
        <v>231585</v>
      </c>
      <c r="B430" s="62" t="s">
        <v>680</v>
      </c>
    </row>
    <row r="431" spans="1:2" x14ac:dyDescent="0.2">
      <c r="A431" s="63" t="s">
        <v>231586</v>
      </c>
      <c r="B431" s="62" t="s">
        <v>681</v>
      </c>
    </row>
    <row r="432" spans="1:2" x14ac:dyDescent="0.2">
      <c r="A432" s="63" t="s">
        <v>231587</v>
      </c>
      <c r="B432" s="62" t="s">
        <v>682</v>
      </c>
    </row>
    <row r="433" spans="1:2" x14ac:dyDescent="0.2">
      <c r="A433" s="63" t="s">
        <v>231588</v>
      </c>
      <c r="B433" s="62" t="s">
        <v>683</v>
      </c>
    </row>
    <row r="434" spans="1:2" x14ac:dyDescent="0.2">
      <c r="A434" s="63" t="s">
        <v>231589</v>
      </c>
      <c r="B434" s="62" t="s">
        <v>684</v>
      </c>
    </row>
    <row r="435" spans="1:2" x14ac:dyDescent="0.2">
      <c r="A435" s="63" t="s">
        <v>231590</v>
      </c>
      <c r="B435" s="62" t="s">
        <v>685</v>
      </c>
    </row>
    <row r="436" spans="1:2" x14ac:dyDescent="0.2">
      <c r="A436" s="63" t="s">
        <v>231591</v>
      </c>
      <c r="B436" s="62" t="s">
        <v>686</v>
      </c>
    </row>
    <row r="437" spans="1:2" x14ac:dyDescent="0.2">
      <c r="A437" s="63" t="s">
        <v>231592</v>
      </c>
      <c r="B437" s="62" t="s">
        <v>687</v>
      </c>
    </row>
    <row r="438" spans="1:2" x14ac:dyDescent="0.2">
      <c r="A438" s="63" t="s">
        <v>231593</v>
      </c>
      <c r="B438" s="62" t="s">
        <v>688</v>
      </c>
    </row>
    <row r="439" spans="1:2" x14ac:dyDescent="0.2">
      <c r="A439" s="63" t="s">
        <v>231594</v>
      </c>
      <c r="B439" s="62" t="s">
        <v>689</v>
      </c>
    </row>
    <row r="440" spans="1:2" x14ac:dyDescent="0.2">
      <c r="A440" s="63" t="s">
        <v>231595</v>
      </c>
      <c r="B440" s="62" t="s">
        <v>690</v>
      </c>
    </row>
    <row r="441" spans="1:2" x14ac:dyDescent="0.2">
      <c r="A441" s="63" t="s">
        <v>231596</v>
      </c>
      <c r="B441" s="62" t="s">
        <v>691</v>
      </c>
    </row>
    <row r="442" spans="1:2" x14ac:dyDescent="0.2">
      <c r="A442" s="63" t="s">
        <v>231597</v>
      </c>
      <c r="B442" s="62" t="s">
        <v>692</v>
      </c>
    </row>
    <row r="443" spans="1:2" x14ac:dyDescent="0.2">
      <c r="A443" s="63" t="s">
        <v>231598</v>
      </c>
      <c r="B443" s="62" t="s">
        <v>693</v>
      </c>
    </row>
    <row r="444" spans="1:2" x14ac:dyDescent="0.2">
      <c r="A444" s="63" t="s">
        <v>231599</v>
      </c>
      <c r="B444" s="62" t="s">
        <v>694</v>
      </c>
    </row>
    <row r="445" spans="1:2" x14ac:dyDescent="0.2">
      <c r="A445" s="63" t="s">
        <v>231600</v>
      </c>
      <c r="B445" s="62" t="s">
        <v>695</v>
      </c>
    </row>
    <row r="446" spans="1:2" x14ac:dyDescent="0.2">
      <c r="A446" s="63" t="s">
        <v>231601</v>
      </c>
      <c r="B446" s="62" t="s">
        <v>696</v>
      </c>
    </row>
    <row r="447" spans="1:2" x14ac:dyDescent="0.2">
      <c r="A447" s="63" t="s">
        <v>231602</v>
      </c>
      <c r="B447" s="62" t="s">
        <v>697</v>
      </c>
    </row>
    <row r="448" spans="1:2" x14ac:dyDescent="0.2">
      <c r="A448" s="63" t="s">
        <v>231603</v>
      </c>
      <c r="B448" s="62" t="s">
        <v>698</v>
      </c>
    </row>
    <row r="449" spans="1:2" x14ac:dyDescent="0.2">
      <c r="A449" s="63" t="s">
        <v>231604</v>
      </c>
      <c r="B449" s="62" t="s">
        <v>699</v>
      </c>
    </row>
    <row r="450" spans="1:2" x14ac:dyDescent="0.2">
      <c r="A450" s="63" t="s">
        <v>231605</v>
      </c>
      <c r="B450" s="62" t="s">
        <v>700</v>
      </c>
    </row>
    <row r="451" spans="1:2" x14ac:dyDescent="0.2">
      <c r="A451" s="63" t="s">
        <v>231606</v>
      </c>
      <c r="B451" s="62" t="s">
        <v>701</v>
      </c>
    </row>
    <row r="452" spans="1:2" x14ac:dyDescent="0.2">
      <c r="A452" s="63" t="s">
        <v>231607</v>
      </c>
      <c r="B452" s="62" t="s">
        <v>702</v>
      </c>
    </row>
    <row r="453" spans="1:2" x14ac:dyDescent="0.2">
      <c r="A453" s="63" t="s">
        <v>231608</v>
      </c>
      <c r="B453" s="62" t="s">
        <v>703</v>
      </c>
    </row>
    <row r="454" spans="1:2" x14ac:dyDescent="0.2">
      <c r="A454" s="63" t="s">
        <v>231609</v>
      </c>
      <c r="B454" s="62" t="s">
        <v>704</v>
      </c>
    </row>
    <row r="455" spans="1:2" x14ac:dyDescent="0.2">
      <c r="A455" s="63" t="s">
        <v>231610</v>
      </c>
      <c r="B455" s="62" t="s">
        <v>705</v>
      </c>
    </row>
    <row r="456" spans="1:2" x14ac:dyDescent="0.2">
      <c r="A456" s="63" t="s">
        <v>231611</v>
      </c>
      <c r="B456" s="62" t="s">
        <v>706</v>
      </c>
    </row>
    <row r="457" spans="1:2" x14ac:dyDescent="0.2">
      <c r="A457" s="63" t="s">
        <v>231612</v>
      </c>
      <c r="B457" s="62" t="s">
        <v>707</v>
      </c>
    </row>
    <row r="458" spans="1:2" x14ac:dyDescent="0.2">
      <c r="A458" s="63" t="s">
        <v>231613</v>
      </c>
      <c r="B458" s="62" t="s">
        <v>708</v>
      </c>
    </row>
    <row r="459" spans="1:2" x14ac:dyDescent="0.2">
      <c r="A459" s="63" t="s">
        <v>231614</v>
      </c>
      <c r="B459" s="62" t="s">
        <v>709</v>
      </c>
    </row>
    <row r="460" spans="1:2" x14ac:dyDescent="0.2">
      <c r="A460" s="63" t="s">
        <v>231615</v>
      </c>
      <c r="B460" s="62" t="s">
        <v>710</v>
      </c>
    </row>
    <row r="461" spans="1:2" x14ac:dyDescent="0.2">
      <c r="A461" s="63" t="s">
        <v>231616</v>
      </c>
      <c r="B461" s="62" t="s">
        <v>711</v>
      </c>
    </row>
    <row r="462" spans="1:2" x14ac:dyDescent="0.2">
      <c r="A462" s="63" t="s">
        <v>231617</v>
      </c>
      <c r="B462" s="62" t="s">
        <v>712</v>
      </c>
    </row>
    <row r="463" spans="1:2" x14ac:dyDescent="0.2">
      <c r="A463" s="63" t="s">
        <v>231618</v>
      </c>
      <c r="B463" s="62" t="s">
        <v>713</v>
      </c>
    </row>
    <row r="464" spans="1:2" x14ac:dyDescent="0.2">
      <c r="A464" s="63" t="s">
        <v>231619</v>
      </c>
      <c r="B464" s="62" t="s">
        <v>714</v>
      </c>
    </row>
    <row r="465" spans="1:2" x14ac:dyDescent="0.2">
      <c r="A465" s="63" t="s">
        <v>231620</v>
      </c>
      <c r="B465" s="62" t="s">
        <v>715</v>
      </c>
    </row>
    <row r="466" spans="1:2" x14ac:dyDescent="0.2">
      <c r="A466" s="63" t="s">
        <v>231621</v>
      </c>
      <c r="B466" s="62" t="s">
        <v>716</v>
      </c>
    </row>
    <row r="467" spans="1:2" x14ac:dyDescent="0.2">
      <c r="A467" s="63" t="s">
        <v>231622</v>
      </c>
      <c r="B467" s="62" t="s">
        <v>717</v>
      </c>
    </row>
    <row r="468" spans="1:2" x14ac:dyDescent="0.2">
      <c r="A468" s="63" t="s">
        <v>231623</v>
      </c>
      <c r="B468" s="62" t="s">
        <v>718</v>
      </c>
    </row>
    <row r="469" spans="1:2" x14ac:dyDescent="0.2">
      <c r="A469" s="63" t="s">
        <v>231624</v>
      </c>
      <c r="B469" s="62" t="s">
        <v>719</v>
      </c>
    </row>
    <row r="470" spans="1:2" x14ac:dyDescent="0.2">
      <c r="A470" s="63" t="s">
        <v>231625</v>
      </c>
      <c r="B470" s="62" t="s">
        <v>720</v>
      </c>
    </row>
    <row r="471" spans="1:2" x14ac:dyDescent="0.2">
      <c r="A471" s="63" t="s">
        <v>231626</v>
      </c>
      <c r="B471" s="62" t="s">
        <v>721</v>
      </c>
    </row>
    <row r="472" spans="1:2" x14ac:dyDescent="0.2">
      <c r="A472" s="63" t="s">
        <v>231627</v>
      </c>
      <c r="B472" s="62" t="s">
        <v>722</v>
      </c>
    </row>
    <row r="473" spans="1:2" x14ac:dyDescent="0.2">
      <c r="A473" s="63" t="s">
        <v>231628</v>
      </c>
      <c r="B473" s="62" t="s">
        <v>723</v>
      </c>
    </row>
    <row r="474" spans="1:2" x14ac:dyDescent="0.2">
      <c r="A474" s="63" t="s">
        <v>231629</v>
      </c>
      <c r="B474" s="62" t="s">
        <v>724</v>
      </c>
    </row>
    <row r="475" spans="1:2" x14ac:dyDescent="0.2">
      <c r="A475" s="63" t="s">
        <v>231630</v>
      </c>
      <c r="B475" s="62" t="s">
        <v>725</v>
      </c>
    </row>
    <row r="476" spans="1:2" x14ac:dyDescent="0.2">
      <c r="A476" s="63" t="s">
        <v>231631</v>
      </c>
      <c r="B476" s="62" t="s">
        <v>726</v>
      </c>
    </row>
    <row r="477" spans="1:2" x14ac:dyDescent="0.2">
      <c r="A477" s="63" t="s">
        <v>231632</v>
      </c>
      <c r="B477" s="62" t="s">
        <v>727</v>
      </c>
    </row>
    <row r="478" spans="1:2" x14ac:dyDescent="0.2">
      <c r="A478" s="63" t="s">
        <v>231633</v>
      </c>
      <c r="B478" s="62" t="s">
        <v>728</v>
      </c>
    </row>
    <row r="479" spans="1:2" x14ac:dyDescent="0.2">
      <c r="A479" s="63" t="s">
        <v>231634</v>
      </c>
      <c r="B479" s="62" t="s">
        <v>729</v>
      </c>
    </row>
    <row r="480" spans="1:2" x14ac:dyDescent="0.2">
      <c r="A480" s="63" t="s">
        <v>231635</v>
      </c>
      <c r="B480" s="62" t="s">
        <v>730</v>
      </c>
    </row>
    <row r="481" spans="1:2" x14ac:dyDescent="0.2">
      <c r="A481" s="63" t="s">
        <v>231636</v>
      </c>
      <c r="B481" s="62" t="s">
        <v>731</v>
      </c>
    </row>
    <row r="482" spans="1:2" x14ac:dyDescent="0.2">
      <c r="A482" s="63" t="s">
        <v>231637</v>
      </c>
      <c r="B482" s="62" t="s">
        <v>732</v>
      </c>
    </row>
    <row r="483" spans="1:2" x14ac:dyDescent="0.2">
      <c r="A483" s="63" t="s">
        <v>231638</v>
      </c>
      <c r="B483" s="62" t="s">
        <v>733</v>
      </c>
    </row>
    <row r="484" spans="1:2" x14ac:dyDescent="0.2">
      <c r="A484" s="63" t="s">
        <v>231639</v>
      </c>
      <c r="B484" s="62" t="s">
        <v>734</v>
      </c>
    </row>
    <row r="485" spans="1:2" x14ac:dyDescent="0.2">
      <c r="A485" s="63" t="s">
        <v>231640</v>
      </c>
      <c r="B485" s="62" t="s">
        <v>735</v>
      </c>
    </row>
    <row r="486" spans="1:2" x14ac:dyDescent="0.2">
      <c r="A486" s="63" t="s">
        <v>231641</v>
      </c>
      <c r="B486" s="62" t="s">
        <v>736</v>
      </c>
    </row>
    <row r="487" spans="1:2" x14ac:dyDescent="0.2">
      <c r="A487" s="63" t="s">
        <v>231642</v>
      </c>
      <c r="B487" s="62" t="s">
        <v>737</v>
      </c>
    </row>
    <row r="488" spans="1:2" x14ac:dyDescent="0.2">
      <c r="A488" s="63" t="s">
        <v>231643</v>
      </c>
      <c r="B488" s="62" t="s">
        <v>738</v>
      </c>
    </row>
    <row r="489" spans="1:2" x14ac:dyDescent="0.2">
      <c r="A489" s="63" t="s">
        <v>231644</v>
      </c>
      <c r="B489" s="62" t="s">
        <v>739</v>
      </c>
    </row>
    <row r="490" spans="1:2" x14ac:dyDescent="0.2">
      <c r="A490" s="63" t="s">
        <v>231645</v>
      </c>
      <c r="B490" s="62" t="s">
        <v>740</v>
      </c>
    </row>
    <row r="491" spans="1:2" x14ac:dyDescent="0.2">
      <c r="A491" s="63" t="s">
        <v>231646</v>
      </c>
      <c r="B491" s="62" t="s">
        <v>741</v>
      </c>
    </row>
    <row r="492" spans="1:2" x14ac:dyDescent="0.2">
      <c r="A492" s="63" t="s">
        <v>231647</v>
      </c>
      <c r="B492" s="62" t="s">
        <v>742</v>
      </c>
    </row>
    <row r="493" spans="1:2" x14ac:dyDescent="0.2">
      <c r="A493" s="63" t="s">
        <v>231648</v>
      </c>
      <c r="B493" s="62" t="s">
        <v>743</v>
      </c>
    </row>
    <row r="494" spans="1:2" x14ac:dyDescent="0.2">
      <c r="A494" s="63" t="s">
        <v>231649</v>
      </c>
      <c r="B494" s="62" t="s">
        <v>744</v>
      </c>
    </row>
    <row r="495" spans="1:2" x14ac:dyDescent="0.2">
      <c r="A495" s="63" t="s">
        <v>231650</v>
      </c>
      <c r="B495" s="62" t="s">
        <v>745</v>
      </c>
    </row>
    <row r="496" spans="1:2" x14ac:dyDescent="0.2">
      <c r="A496" s="63" t="s">
        <v>231651</v>
      </c>
      <c r="B496" s="62" t="s">
        <v>746</v>
      </c>
    </row>
    <row r="497" spans="1:2" x14ac:dyDescent="0.2">
      <c r="A497" s="63" t="s">
        <v>231652</v>
      </c>
      <c r="B497" s="62" t="s">
        <v>747</v>
      </c>
    </row>
    <row r="498" spans="1:2" x14ac:dyDescent="0.2">
      <c r="A498" s="63" t="s">
        <v>231653</v>
      </c>
      <c r="B498" s="62" t="s">
        <v>748</v>
      </c>
    </row>
    <row r="499" spans="1:2" x14ac:dyDescent="0.2">
      <c r="A499" s="63" t="s">
        <v>231654</v>
      </c>
      <c r="B499" s="62" t="s">
        <v>749</v>
      </c>
    </row>
    <row r="500" spans="1:2" x14ac:dyDescent="0.2">
      <c r="A500" s="63" t="s">
        <v>231655</v>
      </c>
      <c r="B500" s="62" t="s">
        <v>750</v>
      </c>
    </row>
    <row r="501" spans="1:2" x14ac:dyDescent="0.2">
      <c r="A501" s="63" t="s">
        <v>231656</v>
      </c>
      <c r="B501" s="62" t="s">
        <v>751</v>
      </c>
    </row>
    <row r="502" spans="1:2" x14ac:dyDescent="0.2">
      <c r="A502" s="63" t="s">
        <v>231657</v>
      </c>
      <c r="B502" s="62" t="s">
        <v>752</v>
      </c>
    </row>
    <row r="503" spans="1:2" x14ac:dyDescent="0.2">
      <c r="A503" s="63" t="s">
        <v>231658</v>
      </c>
      <c r="B503" s="62" t="s">
        <v>753</v>
      </c>
    </row>
    <row r="504" spans="1:2" x14ac:dyDescent="0.2">
      <c r="A504" s="63" t="s">
        <v>231659</v>
      </c>
      <c r="B504" s="62" t="s">
        <v>754</v>
      </c>
    </row>
    <row r="505" spans="1:2" x14ac:dyDescent="0.2">
      <c r="A505" s="63" t="s">
        <v>231660</v>
      </c>
      <c r="B505" s="62" t="s">
        <v>755</v>
      </c>
    </row>
    <row r="506" spans="1:2" x14ac:dyDescent="0.2">
      <c r="A506" s="63" t="s">
        <v>231661</v>
      </c>
      <c r="B506" s="62" t="s">
        <v>756</v>
      </c>
    </row>
    <row r="507" spans="1:2" x14ac:dyDescent="0.2">
      <c r="A507" s="63" t="s">
        <v>231662</v>
      </c>
      <c r="B507" s="62" t="s">
        <v>757</v>
      </c>
    </row>
    <row r="508" spans="1:2" x14ac:dyDescent="0.2">
      <c r="A508" s="63" t="s">
        <v>231663</v>
      </c>
      <c r="B508" s="62" t="s">
        <v>758</v>
      </c>
    </row>
    <row r="509" spans="1:2" x14ac:dyDescent="0.2">
      <c r="A509" s="63" t="s">
        <v>231664</v>
      </c>
      <c r="B509" s="62" t="s">
        <v>759</v>
      </c>
    </row>
    <row r="510" spans="1:2" x14ac:dyDescent="0.2">
      <c r="A510" s="63" t="s">
        <v>231665</v>
      </c>
      <c r="B510" s="62" t="s">
        <v>760</v>
      </c>
    </row>
    <row r="511" spans="1:2" x14ac:dyDescent="0.2">
      <c r="A511" s="63" t="s">
        <v>231666</v>
      </c>
      <c r="B511" s="62" t="s">
        <v>761</v>
      </c>
    </row>
    <row r="512" spans="1:2" x14ac:dyDescent="0.2">
      <c r="A512" s="63" t="s">
        <v>231667</v>
      </c>
      <c r="B512" s="62" t="s">
        <v>762</v>
      </c>
    </row>
    <row r="513" spans="1:2" x14ac:dyDescent="0.2">
      <c r="A513" s="63" t="s">
        <v>231668</v>
      </c>
      <c r="B513" s="62" t="s">
        <v>763</v>
      </c>
    </row>
    <row r="514" spans="1:2" x14ac:dyDescent="0.2">
      <c r="A514" s="63" t="s">
        <v>231669</v>
      </c>
      <c r="B514" s="62" t="s">
        <v>764</v>
      </c>
    </row>
    <row r="515" spans="1:2" x14ac:dyDescent="0.2">
      <c r="A515" s="63" t="s">
        <v>231670</v>
      </c>
      <c r="B515" s="62" t="s">
        <v>765</v>
      </c>
    </row>
    <row r="516" spans="1:2" x14ac:dyDescent="0.2">
      <c r="A516" s="63" t="s">
        <v>231671</v>
      </c>
      <c r="B516" s="62" t="s">
        <v>766</v>
      </c>
    </row>
    <row r="517" spans="1:2" x14ac:dyDescent="0.2">
      <c r="A517" s="63" t="s">
        <v>231672</v>
      </c>
      <c r="B517" s="62" t="s">
        <v>767</v>
      </c>
    </row>
    <row r="518" spans="1:2" x14ac:dyDescent="0.2">
      <c r="A518" s="63" t="s">
        <v>231673</v>
      </c>
      <c r="B518" s="62" t="s">
        <v>768</v>
      </c>
    </row>
    <row r="519" spans="1:2" x14ac:dyDescent="0.2">
      <c r="A519" s="63" t="s">
        <v>231674</v>
      </c>
      <c r="B519" s="62" t="s">
        <v>769</v>
      </c>
    </row>
    <row r="520" spans="1:2" x14ac:dyDescent="0.2">
      <c r="A520" s="63" t="s">
        <v>231675</v>
      </c>
      <c r="B520" s="62" t="s">
        <v>770</v>
      </c>
    </row>
    <row r="521" spans="1:2" x14ac:dyDescent="0.2">
      <c r="A521" s="63" t="s">
        <v>231676</v>
      </c>
      <c r="B521" s="62" t="s">
        <v>771</v>
      </c>
    </row>
    <row r="522" spans="1:2" x14ac:dyDescent="0.2">
      <c r="A522" s="63" t="s">
        <v>231677</v>
      </c>
      <c r="B522" s="62" t="s">
        <v>772</v>
      </c>
    </row>
    <row r="523" spans="1:2" x14ac:dyDescent="0.2">
      <c r="A523" s="63" t="s">
        <v>231678</v>
      </c>
      <c r="B523" s="62" t="s">
        <v>773</v>
      </c>
    </row>
    <row r="524" spans="1:2" x14ac:dyDescent="0.2">
      <c r="A524" s="63" t="s">
        <v>231679</v>
      </c>
      <c r="B524" s="62" t="s">
        <v>774</v>
      </c>
    </row>
    <row r="525" spans="1:2" x14ac:dyDescent="0.2">
      <c r="A525" s="63" t="s">
        <v>231680</v>
      </c>
      <c r="B525" s="62" t="s">
        <v>775</v>
      </c>
    </row>
    <row r="526" spans="1:2" x14ac:dyDescent="0.2">
      <c r="A526" s="63" t="s">
        <v>231681</v>
      </c>
      <c r="B526" s="62" t="s">
        <v>776</v>
      </c>
    </row>
    <row r="527" spans="1:2" x14ac:dyDescent="0.2">
      <c r="A527" s="63" t="s">
        <v>231682</v>
      </c>
      <c r="B527" s="62" t="s">
        <v>777</v>
      </c>
    </row>
    <row r="528" spans="1:2" x14ac:dyDescent="0.2">
      <c r="A528" s="63" t="s">
        <v>231683</v>
      </c>
      <c r="B528" s="62" t="s">
        <v>778</v>
      </c>
    </row>
    <row r="529" spans="1:2" x14ac:dyDescent="0.2">
      <c r="A529" s="63" t="s">
        <v>231684</v>
      </c>
      <c r="B529" s="62" t="s">
        <v>779</v>
      </c>
    </row>
    <row r="530" spans="1:2" x14ac:dyDescent="0.2">
      <c r="A530" s="63" t="s">
        <v>231685</v>
      </c>
      <c r="B530" s="62" t="s">
        <v>780</v>
      </c>
    </row>
    <row r="531" spans="1:2" x14ac:dyDescent="0.2">
      <c r="A531" s="63" t="s">
        <v>231686</v>
      </c>
      <c r="B531" s="62" t="s">
        <v>781</v>
      </c>
    </row>
    <row r="532" spans="1:2" x14ac:dyDescent="0.2">
      <c r="A532" s="63" t="s">
        <v>231687</v>
      </c>
      <c r="B532" s="62" t="s">
        <v>782</v>
      </c>
    </row>
    <row r="533" spans="1:2" x14ac:dyDescent="0.2">
      <c r="A533" s="63" t="s">
        <v>231688</v>
      </c>
      <c r="B533" s="62" t="s">
        <v>783</v>
      </c>
    </row>
    <row r="534" spans="1:2" x14ac:dyDescent="0.2">
      <c r="A534" s="63" t="s">
        <v>231689</v>
      </c>
      <c r="B534" s="62" t="s">
        <v>784</v>
      </c>
    </row>
    <row r="535" spans="1:2" x14ac:dyDescent="0.2">
      <c r="A535" s="63" t="s">
        <v>231690</v>
      </c>
      <c r="B535" s="62" t="s">
        <v>785</v>
      </c>
    </row>
    <row r="536" spans="1:2" x14ac:dyDescent="0.2">
      <c r="A536" s="63" t="s">
        <v>231691</v>
      </c>
      <c r="B536" s="62" t="s">
        <v>786</v>
      </c>
    </row>
    <row r="537" spans="1:2" x14ac:dyDescent="0.2">
      <c r="A537" s="63" t="s">
        <v>231692</v>
      </c>
      <c r="B537" s="62" t="s">
        <v>787</v>
      </c>
    </row>
    <row r="538" spans="1:2" x14ac:dyDescent="0.2">
      <c r="A538" s="63" t="s">
        <v>231693</v>
      </c>
      <c r="B538" s="62" t="s">
        <v>788</v>
      </c>
    </row>
    <row r="539" spans="1:2" x14ac:dyDescent="0.2">
      <c r="A539" s="63" t="s">
        <v>231694</v>
      </c>
      <c r="B539" s="62" t="s">
        <v>789</v>
      </c>
    </row>
    <row r="540" spans="1:2" x14ac:dyDescent="0.2">
      <c r="A540" s="63" t="s">
        <v>231695</v>
      </c>
      <c r="B540" s="62" t="s">
        <v>790</v>
      </c>
    </row>
    <row r="541" spans="1:2" x14ac:dyDescent="0.2">
      <c r="A541" s="63" t="s">
        <v>231696</v>
      </c>
      <c r="B541" s="62" t="s">
        <v>791</v>
      </c>
    </row>
    <row r="542" spans="1:2" x14ac:dyDescent="0.2">
      <c r="A542" s="63" t="s">
        <v>231697</v>
      </c>
      <c r="B542" s="62" t="s">
        <v>792</v>
      </c>
    </row>
    <row r="543" spans="1:2" x14ac:dyDescent="0.2">
      <c r="A543" s="63" t="s">
        <v>231698</v>
      </c>
      <c r="B543" s="62" t="s">
        <v>793</v>
      </c>
    </row>
    <row r="544" spans="1:2" x14ac:dyDescent="0.2">
      <c r="A544" s="63" t="s">
        <v>231699</v>
      </c>
      <c r="B544" s="62" t="s">
        <v>794</v>
      </c>
    </row>
    <row r="545" spans="1:2" x14ac:dyDescent="0.2">
      <c r="A545" s="63" t="s">
        <v>231700</v>
      </c>
      <c r="B545" s="62" t="s">
        <v>795</v>
      </c>
    </row>
    <row r="546" spans="1:2" x14ac:dyDescent="0.2">
      <c r="A546" s="63" t="s">
        <v>231701</v>
      </c>
      <c r="B546" s="62" t="s">
        <v>796</v>
      </c>
    </row>
    <row r="547" spans="1:2" x14ac:dyDescent="0.2">
      <c r="A547" s="63" t="s">
        <v>231702</v>
      </c>
      <c r="B547" s="62" t="s">
        <v>797</v>
      </c>
    </row>
    <row r="548" spans="1:2" x14ac:dyDescent="0.2">
      <c r="A548" s="63" t="s">
        <v>231703</v>
      </c>
      <c r="B548" s="62" t="s">
        <v>798</v>
      </c>
    </row>
    <row r="549" spans="1:2" x14ac:dyDescent="0.2">
      <c r="A549" s="63" t="s">
        <v>231704</v>
      </c>
      <c r="B549" s="62" t="s">
        <v>799</v>
      </c>
    </row>
    <row r="550" spans="1:2" x14ac:dyDescent="0.2">
      <c r="A550" s="63" t="s">
        <v>231705</v>
      </c>
      <c r="B550" s="62" t="s">
        <v>800</v>
      </c>
    </row>
    <row r="551" spans="1:2" x14ac:dyDescent="0.2">
      <c r="A551" s="63" t="s">
        <v>231706</v>
      </c>
      <c r="B551" s="62" t="s">
        <v>801</v>
      </c>
    </row>
    <row r="552" spans="1:2" x14ac:dyDescent="0.2">
      <c r="A552" s="63" t="s">
        <v>231707</v>
      </c>
      <c r="B552" s="62" t="s">
        <v>802</v>
      </c>
    </row>
    <row r="553" spans="1:2" x14ac:dyDescent="0.2">
      <c r="A553" s="63" t="s">
        <v>231708</v>
      </c>
      <c r="B553" s="62" t="s">
        <v>803</v>
      </c>
    </row>
    <row r="554" spans="1:2" x14ac:dyDescent="0.2">
      <c r="A554" s="63" t="s">
        <v>231709</v>
      </c>
      <c r="B554" s="62" t="s">
        <v>804</v>
      </c>
    </row>
    <row r="555" spans="1:2" x14ac:dyDescent="0.2">
      <c r="A555" s="63" t="s">
        <v>231710</v>
      </c>
      <c r="B555" s="62" t="s">
        <v>805</v>
      </c>
    </row>
    <row r="556" spans="1:2" x14ac:dyDescent="0.2">
      <c r="A556" s="63" t="s">
        <v>231711</v>
      </c>
      <c r="B556" s="62" t="s">
        <v>806</v>
      </c>
    </row>
    <row r="557" spans="1:2" x14ac:dyDescent="0.2">
      <c r="A557" s="63" t="s">
        <v>231712</v>
      </c>
      <c r="B557" s="62" t="s">
        <v>807</v>
      </c>
    </row>
    <row r="558" spans="1:2" x14ac:dyDescent="0.2">
      <c r="A558" s="63" t="s">
        <v>231713</v>
      </c>
      <c r="B558" s="62" t="s">
        <v>808</v>
      </c>
    </row>
    <row r="559" spans="1:2" x14ac:dyDescent="0.2">
      <c r="A559" s="63" t="s">
        <v>231714</v>
      </c>
      <c r="B559" s="62" t="s">
        <v>809</v>
      </c>
    </row>
    <row r="560" spans="1:2" x14ac:dyDescent="0.2">
      <c r="A560" s="63" t="s">
        <v>231715</v>
      </c>
      <c r="B560" s="62" t="s">
        <v>810</v>
      </c>
    </row>
    <row r="561" spans="1:2" x14ac:dyDescent="0.2">
      <c r="A561" s="63" t="s">
        <v>231716</v>
      </c>
      <c r="B561" s="62" t="s">
        <v>811</v>
      </c>
    </row>
    <row r="562" spans="1:2" x14ac:dyDescent="0.2">
      <c r="A562" s="63" t="s">
        <v>231717</v>
      </c>
      <c r="B562" s="62" t="s">
        <v>812</v>
      </c>
    </row>
    <row r="563" spans="1:2" x14ac:dyDescent="0.2">
      <c r="A563" s="63" t="s">
        <v>231718</v>
      </c>
      <c r="B563" s="62" t="s">
        <v>813</v>
      </c>
    </row>
    <row r="564" spans="1:2" x14ac:dyDescent="0.2">
      <c r="A564" s="63" t="s">
        <v>231719</v>
      </c>
      <c r="B564" s="62" t="s">
        <v>814</v>
      </c>
    </row>
    <row r="565" spans="1:2" x14ac:dyDescent="0.2">
      <c r="A565" s="63" t="s">
        <v>231720</v>
      </c>
      <c r="B565" s="62" t="s">
        <v>815</v>
      </c>
    </row>
    <row r="566" spans="1:2" x14ac:dyDescent="0.2">
      <c r="A566" s="63" t="s">
        <v>231721</v>
      </c>
      <c r="B566" s="62" t="s">
        <v>816</v>
      </c>
    </row>
    <row r="567" spans="1:2" x14ac:dyDescent="0.2">
      <c r="A567" s="63" t="s">
        <v>231722</v>
      </c>
      <c r="B567" s="62" t="s">
        <v>817</v>
      </c>
    </row>
    <row r="568" spans="1:2" x14ac:dyDescent="0.2">
      <c r="A568" s="63" t="s">
        <v>231723</v>
      </c>
      <c r="B568" s="62" t="s">
        <v>818</v>
      </c>
    </row>
    <row r="569" spans="1:2" x14ac:dyDescent="0.2">
      <c r="A569" s="63" t="s">
        <v>231724</v>
      </c>
      <c r="B569" s="62" t="s">
        <v>819</v>
      </c>
    </row>
    <row r="570" spans="1:2" x14ac:dyDescent="0.2">
      <c r="A570" s="63" t="s">
        <v>231725</v>
      </c>
      <c r="B570" s="62" t="s">
        <v>820</v>
      </c>
    </row>
    <row r="571" spans="1:2" x14ac:dyDescent="0.2">
      <c r="A571" s="63" t="s">
        <v>231726</v>
      </c>
      <c r="B571" s="62" t="s">
        <v>821</v>
      </c>
    </row>
    <row r="572" spans="1:2" x14ac:dyDescent="0.2">
      <c r="A572" s="63" t="s">
        <v>231727</v>
      </c>
      <c r="B572" s="62" t="s">
        <v>822</v>
      </c>
    </row>
    <row r="573" spans="1:2" x14ac:dyDescent="0.2">
      <c r="A573" s="63" t="s">
        <v>231728</v>
      </c>
      <c r="B573" s="62" t="s">
        <v>823</v>
      </c>
    </row>
    <row r="574" spans="1:2" x14ac:dyDescent="0.2">
      <c r="A574" s="63" t="s">
        <v>231729</v>
      </c>
      <c r="B574" s="62" t="s">
        <v>824</v>
      </c>
    </row>
    <row r="575" spans="1:2" x14ac:dyDescent="0.2">
      <c r="A575" s="63" t="s">
        <v>231730</v>
      </c>
      <c r="B575" s="62" t="s">
        <v>825</v>
      </c>
    </row>
    <row r="576" spans="1:2" x14ac:dyDescent="0.2">
      <c r="A576" s="63" t="s">
        <v>231731</v>
      </c>
      <c r="B576" s="62" t="s">
        <v>826</v>
      </c>
    </row>
    <row r="577" spans="1:2" x14ac:dyDescent="0.2">
      <c r="A577" s="63" t="s">
        <v>231732</v>
      </c>
      <c r="B577" s="62" t="s">
        <v>827</v>
      </c>
    </row>
    <row r="578" spans="1:2" x14ac:dyDescent="0.2">
      <c r="A578" s="63" t="s">
        <v>231733</v>
      </c>
      <c r="B578" s="62" t="s">
        <v>828</v>
      </c>
    </row>
    <row r="579" spans="1:2" x14ac:dyDescent="0.2">
      <c r="A579" s="63" t="s">
        <v>231734</v>
      </c>
      <c r="B579" s="62" t="s">
        <v>829</v>
      </c>
    </row>
    <row r="580" spans="1:2" x14ac:dyDescent="0.2">
      <c r="A580" s="63" t="s">
        <v>231735</v>
      </c>
      <c r="B580" s="62" t="s">
        <v>830</v>
      </c>
    </row>
    <row r="581" spans="1:2" x14ac:dyDescent="0.2">
      <c r="A581" s="63" t="s">
        <v>231736</v>
      </c>
      <c r="B581" s="62" t="s">
        <v>831</v>
      </c>
    </row>
    <row r="582" spans="1:2" x14ac:dyDescent="0.2">
      <c r="A582" s="63" t="s">
        <v>231737</v>
      </c>
      <c r="B582" s="62" t="s">
        <v>832</v>
      </c>
    </row>
    <row r="583" spans="1:2" x14ac:dyDescent="0.2">
      <c r="A583" s="63" t="s">
        <v>231738</v>
      </c>
      <c r="B583" s="62" t="s">
        <v>833</v>
      </c>
    </row>
    <row r="584" spans="1:2" x14ac:dyDescent="0.2">
      <c r="A584" s="63" t="s">
        <v>231739</v>
      </c>
      <c r="B584" s="62" t="s">
        <v>834</v>
      </c>
    </row>
    <row r="585" spans="1:2" x14ac:dyDescent="0.2">
      <c r="A585" s="63" t="s">
        <v>231740</v>
      </c>
      <c r="B585" s="62" t="s">
        <v>835</v>
      </c>
    </row>
    <row r="586" spans="1:2" x14ac:dyDescent="0.2">
      <c r="A586" s="63" t="s">
        <v>231741</v>
      </c>
      <c r="B586" s="62" t="s">
        <v>836</v>
      </c>
    </row>
    <row r="587" spans="1:2" x14ac:dyDescent="0.2">
      <c r="A587" s="63" t="s">
        <v>231742</v>
      </c>
      <c r="B587" s="62" t="s">
        <v>837</v>
      </c>
    </row>
    <row r="588" spans="1:2" x14ac:dyDescent="0.2">
      <c r="A588" s="63" t="s">
        <v>231743</v>
      </c>
      <c r="B588" s="62" t="s">
        <v>838</v>
      </c>
    </row>
    <row r="589" spans="1:2" x14ac:dyDescent="0.2">
      <c r="A589" s="63" t="s">
        <v>231744</v>
      </c>
      <c r="B589" s="62" t="s">
        <v>839</v>
      </c>
    </row>
    <row r="590" spans="1:2" x14ac:dyDescent="0.2">
      <c r="A590" s="63" t="s">
        <v>231745</v>
      </c>
      <c r="B590" s="62" t="s">
        <v>840</v>
      </c>
    </row>
    <row r="591" spans="1:2" x14ac:dyDescent="0.2">
      <c r="A591" s="63" t="s">
        <v>231746</v>
      </c>
      <c r="B591" s="62" t="s">
        <v>841</v>
      </c>
    </row>
    <row r="592" spans="1:2" x14ac:dyDescent="0.2">
      <c r="A592" s="63" t="s">
        <v>231747</v>
      </c>
      <c r="B592" s="62" t="s">
        <v>842</v>
      </c>
    </row>
    <row r="593" spans="1:2" x14ac:dyDescent="0.2">
      <c r="A593" s="63" t="s">
        <v>231748</v>
      </c>
      <c r="B593" s="62" t="s">
        <v>843</v>
      </c>
    </row>
    <row r="594" spans="1:2" x14ac:dyDescent="0.2">
      <c r="A594" s="63" t="s">
        <v>231749</v>
      </c>
      <c r="B594" s="62" t="s">
        <v>844</v>
      </c>
    </row>
    <row r="595" spans="1:2" x14ac:dyDescent="0.2">
      <c r="A595" s="63" t="s">
        <v>231750</v>
      </c>
      <c r="B595" s="62" t="s">
        <v>845</v>
      </c>
    </row>
    <row r="596" spans="1:2" x14ac:dyDescent="0.2">
      <c r="A596" s="63" t="s">
        <v>231751</v>
      </c>
      <c r="B596" s="62" t="s">
        <v>846</v>
      </c>
    </row>
    <row r="597" spans="1:2" x14ac:dyDescent="0.2">
      <c r="A597" s="63" t="s">
        <v>231752</v>
      </c>
      <c r="B597" s="62" t="s">
        <v>847</v>
      </c>
    </row>
    <row r="598" spans="1:2" x14ac:dyDescent="0.2">
      <c r="A598" s="63" t="s">
        <v>231753</v>
      </c>
      <c r="B598" s="62" t="s">
        <v>848</v>
      </c>
    </row>
    <row r="599" spans="1:2" x14ac:dyDescent="0.2">
      <c r="A599" s="63" t="s">
        <v>231754</v>
      </c>
      <c r="B599" s="62" t="s">
        <v>849</v>
      </c>
    </row>
    <row r="600" spans="1:2" x14ac:dyDescent="0.2">
      <c r="A600" s="63" t="s">
        <v>231755</v>
      </c>
      <c r="B600" s="62" t="s">
        <v>850</v>
      </c>
    </row>
    <row r="601" spans="1:2" x14ac:dyDescent="0.2">
      <c r="A601" s="63" t="s">
        <v>231756</v>
      </c>
      <c r="B601" s="62" t="s">
        <v>851</v>
      </c>
    </row>
    <row r="602" spans="1:2" x14ac:dyDescent="0.2">
      <c r="A602" s="63" t="s">
        <v>231757</v>
      </c>
      <c r="B602" s="62" t="s">
        <v>852</v>
      </c>
    </row>
    <row r="603" spans="1:2" x14ac:dyDescent="0.2">
      <c r="A603" s="63" t="s">
        <v>231758</v>
      </c>
      <c r="B603" s="62" t="s">
        <v>853</v>
      </c>
    </row>
    <row r="604" spans="1:2" x14ac:dyDescent="0.2">
      <c r="A604" s="63" t="s">
        <v>231759</v>
      </c>
      <c r="B604" s="62" t="s">
        <v>854</v>
      </c>
    </row>
    <row r="605" spans="1:2" x14ac:dyDescent="0.2">
      <c r="A605" s="63" t="s">
        <v>231760</v>
      </c>
      <c r="B605" s="62" t="s">
        <v>855</v>
      </c>
    </row>
    <row r="606" spans="1:2" x14ac:dyDescent="0.2">
      <c r="A606" s="63" t="s">
        <v>231761</v>
      </c>
      <c r="B606" s="62" t="s">
        <v>856</v>
      </c>
    </row>
    <row r="607" spans="1:2" x14ac:dyDescent="0.2">
      <c r="A607" s="63" t="s">
        <v>231762</v>
      </c>
      <c r="B607" s="62" t="s">
        <v>857</v>
      </c>
    </row>
    <row r="608" spans="1:2" x14ac:dyDescent="0.2">
      <c r="A608" s="63" t="s">
        <v>231763</v>
      </c>
      <c r="B608" s="62" t="s">
        <v>858</v>
      </c>
    </row>
    <row r="609" spans="1:2" x14ac:dyDescent="0.2">
      <c r="A609" s="63" t="s">
        <v>231764</v>
      </c>
      <c r="B609" s="62" t="s">
        <v>859</v>
      </c>
    </row>
    <row r="610" spans="1:2" x14ac:dyDescent="0.2">
      <c r="A610" s="63" t="s">
        <v>231765</v>
      </c>
      <c r="B610" s="62" t="s">
        <v>860</v>
      </c>
    </row>
    <row r="611" spans="1:2" x14ac:dyDescent="0.2">
      <c r="A611" s="63" t="s">
        <v>231766</v>
      </c>
      <c r="B611" s="62" t="s">
        <v>861</v>
      </c>
    </row>
    <row r="612" spans="1:2" x14ac:dyDescent="0.2">
      <c r="A612" s="63" t="s">
        <v>231767</v>
      </c>
      <c r="B612" s="62" t="s">
        <v>862</v>
      </c>
    </row>
    <row r="613" spans="1:2" x14ac:dyDescent="0.2">
      <c r="A613" s="63" t="s">
        <v>231768</v>
      </c>
      <c r="B613" s="62" t="s">
        <v>863</v>
      </c>
    </row>
    <row r="614" spans="1:2" x14ac:dyDescent="0.2">
      <c r="A614" s="63" t="s">
        <v>231769</v>
      </c>
      <c r="B614" s="62" t="s">
        <v>864</v>
      </c>
    </row>
    <row r="615" spans="1:2" x14ac:dyDescent="0.2">
      <c r="A615" s="63" t="s">
        <v>231770</v>
      </c>
      <c r="B615" s="62" t="s">
        <v>865</v>
      </c>
    </row>
    <row r="616" spans="1:2" x14ac:dyDescent="0.2">
      <c r="A616" s="63" t="s">
        <v>231771</v>
      </c>
      <c r="B616" s="62" t="s">
        <v>866</v>
      </c>
    </row>
    <row r="617" spans="1:2" x14ac:dyDescent="0.2">
      <c r="A617" s="63" t="s">
        <v>231772</v>
      </c>
      <c r="B617" s="62" t="s">
        <v>867</v>
      </c>
    </row>
    <row r="618" spans="1:2" x14ac:dyDescent="0.2">
      <c r="A618" s="63" t="s">
        <v>231773</v>
      </c>
      <c r="B618" s="62" t="s">
        <v>868</v>
      </c>
    </row>
    <row r="619" spans="1:2" x14ac:dyDescent="0.2">
      <c r="A619" s="63" t="s">
        <v>231774</v>
      </c>
      <c r="B619" s="62" t="s">
        <v>869</v>
      </c>
    </row>
    <row r="620" spans="1:2" x14ac:dyDescent="0.2">
      <c r="A620" s="63" t="s">
        <v>231775</v>
      </c>
      <c r="B620" s="62" t="s">
        <v>870</v>
      </c>
    </row>
    <row r="621" spans="1:2" x14ac:dyDescent="0.2">
      <c r="A621" s="63" t="s">
        <v>231776</v>
      </c>
      <c r="B621" s="62" t="s">
        <v>871</v>
      </c>
    </row>
    <row r="622" spans="1:2" x14ac:dyDescent="0.2">
      <c r="A622" s="63" t="s">
        <v>231777</v>
      </c>
      <c r="B622" s="62" t="s">
        <v>872</v>
      </c>
    </row>
    <row r="623" spans="1:2" x14ac:dyDescent="0.2">
      <c r="A623" s="63" t="s">
        <v>231778</v>
      </c>
      <c r="B623" s="62" t="s">
        <v>873</v>
      </c>
    </row>
    <row r="624" spans="1:2" x14ac:dyDescent="0.2">
      <c r="A624" s="63" t="s">
        <v>231779</v>
      </c>
      <c r="B624" s="62" t="s">
        <v>874</v>
      </c>
    </row>
    <row r="625" spans="1:2" x14ac:dyDescent="0.2">
      <c r="A625" s="63" t="s">
        <v>231780</v>
      </c>
      <c r="B625" s="62" t="s">
        <v>875</v>
      </c>
    </row>
    <row r="626" spans="1:2" x14ac:dyDescent="0.2">
      <c r="A626" s="63" t="s">
        <v>231781</v>
      </c>
      <c r="B626" s="62" t="s">
        <v>876</v>
      </c>
    </row>
    <row r="627" spans="1:2" x14ac:dyDescent="0.2">
      <c r="A627" s="63" t="s">
        <v>231782</v>
      </c>
      <c r="B627" s="62" t="s">
        <v>877</v>
      </c>
    </row>
    <row r="628" spans="1:2" x14ac:dyDescent="0.2">
      <c r="A628" s="63" t="s">
        <v>231783</v>
      </c>
      <c r="B628" s="62" t="s">
        <v>878</v>
      </c>
    </row>
    <row r="629" spans="1:2" x14ac:dyDescent="0.2">
      <c r="A629" s="63" t="s">
        <v>231784</v>
      </c>
      <c r="B629" s="62" t="s">
        <v>879</v>
      </c>
    </row>
    <row r="630" spans="1:2" x14ac:dyDescent="0.2">
      <c r="A630" s="63" t="s">
        <v>231785</v>
      </c>
      <c r="B630" s="62" t="s">
        <v>880</v>
      </c>
    </row>
    <row r="631" spans="1:2" x14ac:dyDescent="0.2">
      <c r="A631" s="63" t="s">
        <v>231786</v>
      </c>
      <c r="B631" s="62" t="s">
        <v>881</v>
      </c>
    </row>
    <row r="632" spans="1:2" x14ac:dyDescent="0.2">
      <c r="A632" s="63" t="s">
        <v>231787</v>
      </c>
      <c r="B632" s="62" t="s">
        <v>882</v>
      </c>
    </row>
    <row r="633" spans="1:2" x14ac:dyDescent="0.2">
      <c r="A633" s="63" t="s">
        <v>231788</v>
      </c>
      <c r="B633" s="62" t="s">
        <v>883</v>
      </c>
    </row>
    <row r="634" spans="1:2" x14ac:dyDescent="0.2">
      <c r="A634" s="63" t="s">
        <v>231789</v>
      </c>
      <c r="B634" s="62" t="s">
        <v>884</v>
      </c>
    </row>
    <row r="635" spans="1:2" x14ac:dyDescent="0.2">
      <c r="A635" s="63" t="s">
        <v>231790</v>
      </c>
      <c r="B635" s="62" t="s">
        <v>885</v>
      </c>
    </row>
    <row r="636" spans="1:2" x14ac:dyDescent="0.2">
      <c r="A636" s="63" t="s">
        <v>231791</v>
      </c>
      <c r="B636" s="62" t="s">
        <v>886</v>
      </c>
    </row>
    <row r="637" spans="1:2" x14ac:dyDescent="0.2">
      <c r="A637" s="63" t="s">
        <v>231792</v>
      </c>
      <c r="B637" s="62" t="s">
        <v>887</v>
      </c>
    </row>
    <row r="638" spans="1:2" x14ac:dyDescent="0.2">
      <c r="A638" s="63" t="s">
        <v>231793</v>
      </c>
      <c r="B638" s="62" t="s">
        <v>888</v>
      </c>
    </row>
    <row r="639" spans="1:2" x14ac:dyDescent="0.2">
      <c r="A639" s="63" t="s">
        <v>231794</v>
      </c>
      <c r="B639" s="62" t="s">
        <v>889</v>
      </c>
    </row>
    <row r="640" spans="1:2" x14ac:dyDescent="0.2">
      <c r="A640" s="63" t="s">
        <v>231795</v>
      </c>
      <c r="B640" s="62" t="s">
        <v>890</v>
      </c>
    </row>
    <row r="641" spans="1:2" x14ac:dyDescent="0.2">
      <c r="A641" s="63" t="s">
        <v>231796</v>
      </c>
      <c r="B641" s="62" t="s">
        <v>891</v>
      </c>
    </row>
    <row r="642" spans="1:2" x14ac:dyDescent="0.2">
      <c r="A642" s="63" t="s">
        <v>231797</v>
      </c>
      <c r="B642" s="62" t="s">
        <v>892</v>
      </c>
    </row>
    <row r="643" spans="1:2" x14ac:dyDescent="0.2">
      <c r="A643" s="63" t="s">
        <v>231798</v>
      </c>
      <c r="B643" s="62" t="s">
        <v>893</v>
      </c>
    </row>
    <row r="644" spans="1:2" x14ac:dyDescent="0.2">
      <c r="A644" s="63" t="s">
        <v>231799</v>
      </c>
      <c r="B644" s="62" t="s">
        <v>894</v>
      </c>
    </row>
    <row r="645" spans="1:2" x14ac:dyDescent="0.2">
      <c r="A645" s="63" t="s">
        <v>231800</v>
      </c>
      <c r="B645" s="62" t="s">
        <v>895</v>
      </c>
    </row>
    <row r="646" spans="1:2" x14ac:dyDescent="0.2">
      <c r="A646" s="63" t="s">
        <v>231801</v>
      </c>
      <c r="B646" s="62" t="s">
        <v>896</v>
      </c>
    </row>
    <row r="647" spans="1:2" x14ac:dyDescent="0.2">
      <c r="A647" s="63" t="s">
        <v>231802</v>
      </c>
      <c r="B647" s="62" t="s">
        <v>897</v>
      </c>
    </row>
    <row r="648" spans="1:2" x14ac:dyDescent="0.2">
      <c r="A648" s="63" t="s">
        <v>231803</v>
      </c>
      <c r="B648" s="62" t="s">
        <v>898</v>
      </c>
    </row>
    <row r="649" spans="1:2" x14ac:dyDescent="0.2">
      <c r="A649" s="63" t="s">
        <v>231804</v>
      </c>
      <c r="B649" s="62" t="s">
        <v>899</v>
      </c>
    </row>
    <row r="650" spans="1:2" x14ac:dyDescent="0.2">
      <c r="A650" s="63" t="s">
        <v>231805</v>
      </c>
      <c r="B650" s="62" t="s">
        <v>900</v>
      </c>
    </row>
    <row r="651" spans="1:2" x14ac:dyDescent="0.2">
      <c r="A651" s="63" t="s">
        <v>231806</v>
      </c>
      <c r="B651" s="62" t="s">
        <v>901</v>
      </c>
    </row>
    <row r="652" spans="1:2" x14ac:dyDescent="0.2">
      <c r="A652" s="63" t="s">
        <v>231807</v>
      </c>
      <c r="B652" s="62" t="s">
        <v>902</v>
      </c>
    </row>
    <row r="653" spans="1:2" x14ac:dyDescent="0.2">
      <c r="A653" s="63" t="s">
        <v>231808</v>
      </c>
      <c r="B653" s="62" t="s">
        <v>903</v>
      </c>
    </row>
    <row r="654" spans="1:2" x14ac:dyDescent="0.2">
      <c r="A654" s="63" t="s">
        <v>231809</v>
      </c>
      <c r="B654" s="62" t="s">
        <v>904</v>
      </c>
    </row>
    <row r="655" spans="1:2" x14ac:dyDescent="0.2">
      <c r="A655" s="63" t="s">
        <v>231810</v>
      </c>
      <c r="B655" s="62" t="s">
        <v>905</v>
      </c>
    </row>
    <row r="656" spans="1:2" x14ac:dyDescent="0.2">
      <c r="A656" s="63" t="s">
        <v>231811</v>
      </c>
      <c r="B656" s="62" t="s">
        <v>906</v>
      </c>
    </row>
    <row r="657" spans="1:2" x14ac:dyDescent="0.2">
      <c r="A657" s="63" t="s">
        <v>231812</v>
      </c>
      <c r="B657" s="62" t="s">
        <v>907</v>
      </c>
    </row>
    <row r="658" spans="1:2" x14ac:dyDescent="0.2">
      <c r="A658" s="63" t="s">
        <v>231813</v>
      </c>
      <c r="B658" s="62" t="s">
        <v>908</v>
      </c>
    </row>
    <row r="659" spans="1:2" x14ac:dyDescent="0.2">
      <c r="A659" s="63" t="s">
        <v>231814</v>
      </c>
      <c r="B659" s="62" t="s">
        <v>909</v>
      </c>
    </row>
    <row r="660" spans="1:2" x14ac:dyDescent="0.2">
      <c r="A660" s="63" t="s">
        <v>231815</v>
      </c>
      <c r="B660" s="62" t="s">
        <v>910</v>
      </c>
    </row>
    <row r="661" spans="1:2" x14ac:dyDescent="0.2">
      <c r="A661" s="63" t="s">
        <v>231816</v>
      </c>
      <c r="B661" s="62" t="s">
        <v>911</v>
      </c>
    </row>
    <row r="662" spans="1:2" x14ac:dyDescent="0.2">
      <c r="A662" s="63" t="s">
        <v>231817</v>
      </c>
      <c r="B662" s="62" t="s">
        <v>912</v>
      </c>
    </row>
    <row r="663" spans="1:2" x14ac:dyDescent="0.2">
      <c r="A663" s="63" t="s">
        <v>231818</v>
      </c>
      <c r="B663" s="62" t="s">
        <v>913</v>
      </c>
    </row>
    <row r="664" spans="1:2" x14ac:dyDescent="0.2">
      <c r="A664" s="63" t="s">
        <v>231819</v>
      </c>
      <c r="B664" s="62" t="s">
        <v>914</v>
      </c>
    </row>
    <row r="665" spans="1:2" x14ac:dyDescent="0.2">
      <c r="A665" s="63" t="s">
        <v>231820</v>
      </c>
      <c r="B665" s="62" t="s">
        <v>915</v>
      </c>
    </row>
    <row r="666" spans="1:2" x14ac:dyDescent="0.2">
      <c r="A666" s="63" t="s">
        <v>231821</v>
      </c>
      <c r="B666" s="62" t="s">
        <v>916</v>
      </c>
    </row>
    <row r="667" spans="1:2" x14ac:dyDescent="0.2">
      <c r="A667" s="63" t="s">
        <v>231822</v>
      </c>
      <c r="B667" s="62" t="s">
        <v>917</v>
      </c>
    </row>
    <row r="668" spans="1:2" x14ac:dyDescent="0.2">
      <c r="A668" s="63" t="s">
        <v>231823</v>
      </c>
      <c r="B668" s="62" t="s">
        <v>918</v>
      </c>
    </row>
    <row r="669" spans="1:2" x14ac:dyDescent="0.2">
      <c r="A669" s="63" t="s">
        <v>231824</v>
      </c>
      <c r="B669" s="62" t="s">
        <v>919</v>
      </c>
    </row>
    <row r="670" spans="1:2" x14ac:dyDescent="0.2">
      <c r="A670" s="63" t="s">
        <v>231825</v>
      </c>
      <c r="B670" s="62" t="s">
        <v>920</v>
      </c>
    </row>
    <row r="671" spans="1:2" x14ac:dyDescent="0.2">
      <c r="A671" s="63" t="s">
        <v>231826</v>
      </c>
      <c r="B671" s="62" t="s">
        <v>921</v>
      </c>
    </row>
    <row r="672" spans="1:2" x14ac:dyDescent="0.2">
      <c r="A672" s="63" t="s">
        <v>231827</v>
      </c>
      <c r="B672" s="62" t="s">
        <v>922</v>
      </c>
    </row>
    <row r="673" spans="1:2" x14ac:dyDescent="0.2">
      <c r="A673" s="63" t="s">
        <v>231828</v>
      </c>
      <c r="B673" s="62" t="s">
        <v>923</v>
      </c>
    </row>
    <row r="674" spans="1:2" x14ac:dyDescent="0.2">
      <c r="A674" s="63" t="s">
        <v>231829</v>
      </c>
      <c r="B674" s="62" t="s">
        <v>924</v>
      </c>
    </row>
    <row r="675" spans="1:2" x14ac:dyDescent="0.2">
      <c r="A675" s="63" t="s">
        <v>231830</v>
      </c>
      <c r="B675" s="62" t="s">
        <v>925</v>
      </c>
    </row>
    <row r="676" spans="1:2" x14ac:dyDescent="0.2">
      <c r="A676" s="63" t="s">
        <v>231831</v>
      </c>
      <c r="B676" s="62" t="s">
        <v>926</v>
      </c>
    </row>
    <row r="677" spans="1:2" x14ac:dyDescent="0.2">
      <c r="A677" s="63" t="s">
        <v>231832</v>
      </c>
      <c r="B677" s="62" t="s">
        <v>927</v>
      </c>
    </row>
    <row r="678" spans="1:2" x14ac:dyDescent="0.2">
      <c r="A678" s="63" t="s">
        <v>231833</v>
      </c>
      <c r="B678" s="62" t="s">
        <v>928</v>
      </c>
    </row>
    <row r="679" spans="1:2" x14ac:dyDescent="0.2">
      <c r="A679" s="63" t="s">
        <v>231834</v>
      </c>
      <c r="B679" s="62" t="s">
        <v>929</v>
      </c>
    </row>
    <row r="680" spans="1:2" x14ac:dyDescent="0.2">
      <c r="A680" s="63" t="s">
        <v>231835</v>
      </c>
      <c r="B680" s="62" t="s">
        <v>930</v>
      </c>
    </row>
    <row r="681" spans="1:2" x14ac:dyDescent="0.2">
      <c r="A681" s="63" t="s">
        <v>231836</v>
      </c>
      <c r="B681" s="62" t="s">
        <v>931</v>
      </c>
    </row>
    <row r="682" spans="1:2" x14ac:dyDescent="0.2">
      <c r="A682" s="63" t="s">
        <v>231837</v>
      </c>
      <c r="B682" s="62" t="s">
        <v>932</v>
      </c>
    </row>
    <row r="683" spans="1:2" x14ac:dyDescent="0.2">
      <c r="A683" s="63" t="s">
        <v>231838</v>
      </c>
      <c r="B683" s="62" t="s">
        <v>933</v>
      </c>
    </row>
    <row r="684" spans="1:2" x14ac:dyDescent="0.2">
      <c r="A684" s="63" t="s">
        <v>231839</v>
      </c>
      <c r="B684" s="62" t="s">
        <v>934</v>
      </c>
    </row>
    <row r="685" spans="1:2" x14ac:dyDescent="0.2">
      <c r="A685" s="63" t="s">
        <v>231840</v>
      </c>
      <c r="B685" s="62" t="s">
        <v>935</v>
      </c>
    </row>
    <row r="686" spans="1:2" x14ac:dyDescent="0.2">
      <c r="A686" s="63" t="s">
        <v>231841</v>
      </c>
      <c r="B686" s="62" t="s">
        <v>936</v>
      </c>
    </row>
    <row r="687" spans="1:2" x14ac:dyDescent="0.2">
      <c r="A687" s="63" t="s">
        <v>231842</v>
      </c>
      <c r="B687" s="62" t="s">
        <v>937</v>
      </c>
    </row>
    <row r="688" spans="1:2" x14ac:dyDescent="0.2">
      <c r="A688" s="63" t="s">
        <v>231843</v>
      </c>
      <c r="B688" s="62" t="s">
        <v>938</v>
      </c>
    </row>
    <row r="689" spans="1:2" x14ac:dyDescent="0.2">
      <c r="A689" s="63" t="s">
        <v>231844</v>
      </c>
      <c r="B689" s="62" t="s">
        <v>939</v>
      </c>
    </row>
    <row r="690" spans="1:2" x14ac:dyDescent="0.2">
      <c r="A690" s="63" t="s">
        <v>231845</v>
      </c>
      <c r="B690" s="62" t="s">
        <v>940</v>
      </c>
    </row>
    <row r="691" spans="1:2" x14ac:dyDescent="0.2">
      <c r="A691" s="63" t="s">
        <v>231846</v>
      </c>
      <c r="B691" s="62" t="s">
        <v>941</v>
      </c>
    </row>
    <row r="692" spans="1:2" x14ac:dyDescent="0.2">
      <c r="A692" s="63" t="s">
        <v>231847</v>
      </c>
      <c r="B692" s="62" t="s">
        <v>942</v>
      </c>
    </row>
    <row r="693" spans="1:2" x14ac:dyDescent="0.2">
      <c r="A693" s="63" t="s">
        <v>231848</v>
      </c>
      <c r="B693" s="62" t="s">
        <v>943</v>
      </c>
    </row>
    <row r="694" spans="1:2" x14ac:dyDescent="0.2">
      <c r="A694" s="63" t="s">
        <v>231849</v>
      </c>
      <c r="B694" s="62" t="s">
        <v>944</v>
      </c>
    </row>
    <row r="695" spans="1:2" x14ac:dyDescent="0.2">
      <c r="A695" s="63" t="s">
        <v>231850</v>
      </c>
      <c r="B695" s="62" t="s">
        <v>945</v>
      </c>
    </row>
    <row r="696" spans="1:2" x14ac:dyDescent="0.2">
      <c r="A696" s="63" t="s">
        <v>231851</v>
      </c>
      <c r="B696" s="62" t="s">
        <v>946</v>
      </c>
    </row>
    <row r="697" spans="1:2" x14ac:dyDescent="0.2">
      <c r="A697" s="63" t="s">
        <v>231852</v>
      </c>
      <c r="B697" s="62" t="s">
        <v>947</v>
      </c>
    </row>
    <row r="698" spans="1:2" x14ac:dyDescent="0.2">
      <c r="A698" s="63" t="s">
        <v>231853</v>
      </c>
      <c r="B698" s="62" t="s">
        <v>948</v>
      </c>
    </row>
    <row r="699" spans="1:2" x14ac:dyDescent="0.2">
      <c r="A699" s="63" t="s">
        <v>231854</v>
      </c>
      <c r="B699" s="62" t="s">
        <v>949</v>
      </c>
    </row>
    <row r="700" spans="1:2" x14ac:dyDescent="0.2">
      <c r="A700" s="63" t="s">
        <v>231855</v>
      </c>
      <c r="B700" s="62" t="s">
        <v>950</v>
      </c>
    </row>
    <row r="701" spans="1:2" x14ac:dyDescent="0.2">
      <c r="A701" s="63" t="s">
        <v>231856</v>
      </c>
      <c r="B701" s="62" t="s">
        <v>951</v>
      </c>
    </row>
    <row r="702" spans="1:2" x14ac:dyDescent="0.2">
      <c r="A702" s="63" t="s">
        <v>231857</v>
      </c>
      <c r="B702" s="62" t="s">
        <v>952</v>
      </c>
    </row>
    <row r="703" spans="1:2" x14ac:dyDescent="0.2">
      <c r="A703" s="63" t="s">
        <v>231858</v>
      </c>
      <c r="B703" s="62" t="s">
        <v>953</v>
      </c>
    </row>
    <row r="704" spans="1:2" x14ac:dyDescent="0.2">
      <c r="A704" s="63" t="s">
        <v>231859</v>
      </c>
      <c r="B704" s="62" t="s">
        <v>954</v>
      </c>
    </row>
    <row r="705" spans="1:2" x14ac:dyDescent="0.2">
      <c r="A705" s="63" t="s">
        <v>231860</v>
      </c>
      <c r="B705" s="62" t="s">
        <v>955</v>
      </c>
    </row>
    <row r="706" spans="1:2" x14ac:dyDescent="0.2">
      <c r="A706" s="63" t="s">
        <v>231861</v>
      </c>
      <c r="B706" s="62" t="s">
        <v>956</v>
      </c>
    </row>
    <row r="707" spans="1:2" x14ac:dyDescent="0.2">
      <c r="A707" s="63" t="s">
        <v>231862</v>
      </c>
      <c r="B707" s="62" t="s">
        <v>957</v>
      </c>
    </row>
    <row r="708" spans="1:2" x14ac:dyDescent="0.2">
      <c r="A708" s="63" t="s">
        <v>231863</v>
      </c>
      <c r="B708" s="62" t="s">
        <v>958</v>
      </c>
    </row>
    <row r="709" spans="1:2" x14ac:dyDescent="0.2">
      <c r="A709" s="63" t="s">
        <v>231864</v>
      </c>
      <c r="B709" s="62" t="s">
        <v>959</v>
      </c>
    </row>
    <row r="710" spans="1:2" x14ac:dyDescent="0.2">
      <c r="A710" s="63" t="s">
        <v>231865</v>
      </c>
      <c r="B710" s="62" t="s">
        <v>960</v>
      </c>
    </row>
    <row r="711" spans="1:2" x14ac:dyDescent="0.2">
      <c r="A711" s="63" t="s">
        <v>231866</v>
      </c>
      <c r="B711" s="62" t="s">
        <v>961</v>
      </c>
    </row>
    <row r="712" spans="1:2" x14ac:dyDescent="0.2">
      <c r="A712" s="63" t="s">
        <v>231867</v>
      </c>
      <c r="B712" s="62" t="s">
        <v>962</v>
      </c>
    </row>
    <row r="713" spans="1:2" x14ac:dyDescent="0.2">
      <c r="A713" s="63" t="s">
        <v>231868</v>
      </c>
      <c r="B713" s="62" t="s">
        <v>963</v>
      </c>
    </row>
    <row r="714" spans="1:2" x14ac:dyDescent="0.2">
      <c r="A714" s="63" t="s">
        <v>231869</v>
      </c>
      <c r="B714" s="62" t="s">
        <v>964</v>
      </c>
    </row>
    <row r="715" spans="1:2" x14ac:dyDescent="0.2">
      <c r="A715" s="63" t="s">
        <v>231870</v>
      </c>
      <c r="B715" s="62" t="s">
        <v>965</v>
      </c>
    </row>
    <row r="716" spans="1:2" x14ac:dyDescent="0.2">
      <c r="A716" s="63" t="s">
        <v>231871</v>
      </c>
      <c r="B716" s="62" t="s">
        <v>966</v>
      </c>
    </row>
    <row r="717" spans="1:2" x14ac:dyDescent="0.2">
      <c r="A717" s="63" t="s">
        <v>231872</v>
      </c>
      <c r="B717" s="62" t="s">
        <v>967</v>
      </c>
    </row>
    <row r="718" spans="1:2" x14ac:dyDescent="0.2">
      <c r="A718" s="63" t="s">
        <v>231873</v>
      </c>
      <c r="B718" s="62" t="s">
        <v>968</v>
      </c>
    </row>
    <row r="719" spans="1:2" x14ac:dyDescent="0.2">
      <c r="A719" s="63" t="s">
        <v>231874</v>
      </c>
      <c r="B719" s="62" t="s">
        <v>969</v>
      </c>
    </row>
    <row r="720" spans="1:2" x14ac:dyDescent="0.2">
      <c r="A720" s="63" t="s">
        <v>231875</v>
      </c>
      <c r="B720" s="62" t="s">
        <v>970</v>
      </c>
    </row>
    <row r="721" spans="1:2" x14ac:dyDescent="0.2">
      <c r="A721" s="63" t="s">
        <v>231876</v>
      </c>
      <c r="B721" s="62" t="s">
        <v>971</v>
      </c>
    </row>
    <row r="722" spans="1:2" x14ac:dyDescent="0.2">
      <c r="A722" s="63" t="s">
        <v>231877</v>
      </c>
      <c r="B722" s="62" t="s">
        <v>972</v>
      </c>
    </row>
    <row r="723" spans="1:2" x14ac:dyDescent="0.2">
      <c r="A723" s="63" t="s">
        <v>231878</v>
      </c>
      <c r="B723" s="62" t="s">
        <v>973</v>
      </c>
    </row>
    <row r="724" spans="1:2" x14ac:dyDescent="0.2">
      <c r="A724" s="63" t="s">
        <v>231879</v>
      </c>
      <c r="B724" s="62" t="s">
        <v>974</v>
      </c>
    </row>
    <row r="725" spans="1:2" x14ac:dyDescent="0.2">
      <c r="A725" s="63" t="s">
        <v>231880</v>
      </c>
      <c r="B725" s="62" t="s">
        <v>975</v>
      </c>
    </row>
    <row r="726" spans="1:2" x14ac:dyDescent="0.2">
      <c r="A726" s="63" t="s">
        <v>231881</v>
      </c>
      <c r="B726" s="62" t="s">
        <v>976</v>
      </c>
    </row>
    <row r="727" spans="1:2" x14ac:dyDescent="0.2">
      <c r="A727" s="63" t="s">
        <v>231882</v>
      </c>
      <c r="B727" s="62" t="s">
        <v>977</v>
      </c>
    </row>
    <row r="728" spans="1:2" x14ac:dyDescent="0.2">
      <c r="A728" s="63" t="s">
        <v>231883</v>
      </c>
      <c r="B728" s="62" t="s">
        <v>978</v>
      </c>
    </row>
    <row r="729" spans="1:2" x14ac:dyDescent="0.2">
      <c r="A729" s="63" t="s">
        <v>231884</v>
      </c>
      <c r="B729" s="62" t="s">
        <v>979</v>
      </c>
    </row>
    <row r="730" spans="1:2" x14ac:dyDescent="0.2">
      <c r="A730" s="63" t="s">
        <v>231885</v>
      </c>
      <c r="B730" s="62" t="s">
        <v>980</v>
      </c>
    </row>
    <row r="731" spans="1:2" x14ac:dyDescent="0.2">
      <c r="A731" s="63" t="s">
        <v>231886</v>
      </c>
      <c r="B731" s="62" t="s">
        <v>981</v>
      </c>
    </row>
    <row r="732" spans="1:2" x14ac:dyDescent="0.2">
      <c r="A732" s="63" t="s">
        <v>231887</v>
      </c>
      <c r="B732" s="62" t="s">
        <v>982</v>
      </c>
    </row>
    <row r="733" spans="1:2" x14ac:dyDescent="0.2">
      <c r="A733" s="63" t="s">
        <v>231888</v>
      </c>
      <c r="B733" s="62" t="s">
        <v>983</v>
      </c>
    </row>
    <row r="734" spans="1:2" x14ac:dyDescent="0.2">
      <c r="A734" s="63" t="s">
        <v>231889</v>
      </c>
      <c r="B734" s="62" t="s">
        <v>984</v>
      </c>
    </row>
    <row r="735" spans="1:2" x14ac:dyDescent="0.2">
      <c r="A735" s="63" t="s">
        <v>231890</v>
      </c>
      <c r="B735" s="62" t="s">
        <v>985</v>
      </c>
    </row>
    <row r="736" spans="1:2" x14ac:dyDescent="0.2">
      <c r="A736" s="63" t="s">
        <v>231891</v>
      </c>
      <c r="B736" s="62" t="s">
        <v>986</v>
      </c>
    </row>
    <row r="737" spans="1:2" x14ac:dyDescent="0.2">
      <c r="A737" s="63" t="s">
        <v>231892</v>
      </c>
      <c r="B737" s="62" t="s">
        <v>987</v>
      </c>
    </row>
    <row r="738" spans="1:2" x14ac:dyDescent="0.2">
      <c r="A738" s="63" t="s">
        <v>231893</v>
      </c>
      <c r="B738" s="62" t="s">
        <v>988</v>
      </c>
    </row>
    <row r="739" spans="1:2" x14ac:dyDescent="0.2">
      <c r="A739" s="63" t="s">
        <v>231894</v>
      </c>
      <c r="B739" s="62" t="s">
        <v>989</v>
      </c>
    </row>
    <row r="740" spans="1:2" x14ac:dyDescent="0.2">
      <c r="A740" s="63" t="s">
        <v>231895</v>
      </c>
      <c r="B740" s="62" t="s">
        <v>990</v>
      </c>
    </row>
    <row r="741" spans="1:2" x14ac:dyDescent="0.2">
      <c r="A741" s="63" t="s">
        <v>231896</v>
      </c>
      <c r="B741" s="62" t="s">
        <v>991</v>
      </c>
    </row>
    <row r="742" spans="1:2" x14ac:dyDescent="0.2">
      <c r="A742" s="63" t="s">
        <v>231897</v>
      </c>
      <c r="B742" s="62" t="s">
        <v>992</v>
      </c>
    </row>
    <row r="743" spans="1:2" x14ac:dyDescent="0.2">
      <c r="A743" s="63" t="s">
        <v>231898</v>
      </c>
      <c r="B743" s="62" t="s">
        <v>993</v>
      </c>
    </row>
    <row r="744" spans="1:2" x14ac:dyDescent="0.2">
      <c r="A744" s="63" t="s">
        <v>231899</v>
      </c>
      <c r="B744" s="62" t="s">
        <v>994</v>
      </c>
    </row>
    <row r="745" spans="1:2" x14ac:dyDescent="0.2">
      <c r="A745" s="63" t="s">
        <v>231900</v>
      </c>
      <c r="B745" s="62" t="s">
        <v>995</v>
      </c>
    </row>
    <row r="746" spans="1:2" x14ac:dyDescent="0.2">
      <c r="A746" s="63" t="s">
        <v>231901</v>
      </c>
      <c r="B746" s="62" t="s">
        <v>996</v>
      </c>
    </row>
    <row r="747" spans="1:2" x14ac:dyDescent="0.2">
      <c r="A747" s="63" t="s">
        <v>231902</v>
      </c>
      <c r="B747" s="62" t="s">
        <v>997</v>
      </c>
    </row>
    <row r="748" spans="1:2" x14ac:dyDescent="0.2">
      <c r="A748" s="63" t="s">
        <v>231903</v>
      </c>
      <c r="B748" s="62" t="s">
        <v>998</v>
      </c>
    </row>
    <row r="749" spans="1:2" x14ac:dyDescent="0.2">
      <c r="A749" s="63" t="s">
        <v>231904</v>
      </c>
      <c r="B749" s="62" t="s">
        <v>999</v>
      </c>
    </row>
    <row r="750" spans="1:2" x14ac:dyDescent="0.2">
      <c r="A750" s="63" t="s">
        <v>231905</v>
      </c>
      <c r="B750" s="62" t="s">
        <v>1000</v>
      </c>
    </row>
    <row r="751" spans="1:2" x14ac:dyDescent="0.2">
      <c r="A751" s="63" t="s">
        <v>231906</v>
      </c>
      <c r="B751" s="62" t="s">
        <v>1001</v>
      </c>
    </row>
    <row r="752" spans="1:2" x14ac:dyDescent="0.2">
      <c r="A752" s="63" t="s">
        <v>231907</v>
      </c>
      <c r="B752" s="62" t="s">
        <v>1002</v>
      </c>
    </row>
    <row r="753" spans="1:2" x14ac:dyDescent="0.2">
      <c r="A753" s="63" t="s">
        <v>231908</v>
      </c>
      <c r="B753" s="62" t="s">
        <v>1003</v>
      </c>
    </row>
    <row r="754" spans="1:2" x14ac:dyDescent="0.2">
      <c r="A754" s="63" t="s">
        <v>231909</v>
      </c>
      <c r="B754" s="62" t="s">
        <v>1004</v>
      </c>
    </row>
    <row r="755" spans="1:2" x14ac:dyDescent="0.2">
      <c r="A755" s="63" t="s">
        <v>231910</v>
      </c>
      <c r="B755" s="62" t="s">
        <v>1005</v>
      </c>
    </row>
    <row r="756" spans="1:2" x14ac:dyDescent="0.2">
      <c r="A756" s="63" t="s">
        <v>231911</v>
      </c>
      <c r="B756" s="62" t="s">
        <v>1006</v>
      </c>
    </row>
    <row r="757" spans="1:2" x14ac:dyDescent="0.2">
      <c r="A757" s="63" t="s">
        <v>231912</v>
      </c>
      <c r="B757" s="62" t="s">
        <v>1007</v>
      </c>
    </row>
    <row r="758" spans="1:2" x14ac:dyDescent="0.2">
      <c r="A758" s="63" t="s">
        <v>231913</v>
      </c>
      <c r="B758" s="62" t="s">
        <v>1008</v>
      </c>
    </row>
    <row r="759" spans="1:2" x14ac:dyDescent="0.2">
      <c r="A759" s="63" t="s">
        <v>231914</v>
      </c>
      <c r="B759" s="62" t="s">
        <v>1009</v>
      </c>
    </row>
    <row r="760" spans="1:2" x14ac:dyDescent="0.2">
      <c r="A760" s="63" t="s">
        <v>231915</v>
      </c>
      <c r="B760" s="62" t="s">
        <v>1010</v>
      </c>
    </row>
    <row r="761" spans="1:2" x14ac:dyDescent="0.2">
      <c r="A761" s="63" t="s">
        <v>231916</v>
      </c>
      <c r="B761" s="62" t="s">
        <v>1011</v>
      </c>
    </row>
    <row r="762" spans="1:2" x14ac:dyDescent="0.2">
      <c r="A762" s="63" t="s">
        <v>231917</v>
      </c>
      <c r="B762" s="62" t="s">
        <v>1012</v>
      </c>
    </row>
    <row r="763" spans="1:2" x14ac:dyDescent="0.2">
      <c r="A763" s="63" t="s">
        <v>231918</v>
      </c>
      <c r="B763" s="62" t="s">
        <v>1013</v>
      </c>
    </row>
    <row r="764" spans="1:2" x14ac:dyDescent="0.2">
      <c r="A764" s="63" t="s">
        <v>231919</v>
      </c>
      <c r="B764" s="62" t="s">
        <v>1014</v>
      </c>
    </row>
    <row r="765" spans="1:2" x14ac:dyDescent="0.2">
      <c r="A765" s="63" t="s">
        <v>231920</v>
      </c>
      <c r="B765" s="62" t="s">
        <v>1015</v>
      </c>
    </row>
    <row r="766" spans="1:2" x14ac:dyDescent="0.2">
      <c r="A766" s="63" t="s">
        <v>231921</v>
      </c>
      <c r="B766" s="62" t="s">
        <v>1016</v>
      </c>
    </row>
    <row r="767" spans="1:2" x14ac:dyDescent="0.2">
      <c r="A767" s="63" t="s">
        <v>231922</v>
      </c>
      <c r="B767" s="62" t="s">
        <v>1017</v>
      </c>
    </row>
    <row r="768" spans="1:2" x14ac:dyDescent="0.2">
      <c r="A768" s="63" t="s">
        <v>231923</v>
      </c>
      <c r="B768" s="62" t="s">
        <v>1018</v>
      </c>
    </row>
    <row r="769" spans="1:2" x14ac:dyDescent="0.2">
      <c r="A769" s="63" t="s">
        <v>231924</v>
      </c>
      <c r="B769" s="62" t="s">
        <v>1019</v>
      </c>
    </row>
    <row r="770" spans="1:2" x14ac:dyDescent="0.2">
      <c r="A770" s="63" t="s">
        <v>231925</v>
      </c>
      <c r="B770" s="62" t="s">
        <v>1020</v>
      </c>
    </row>
    <row r="771" spans="1:2" x14ac:dyDescent="0.2">
      <c r="A771" s="63" t="s">
        <v>231926</v>
      </c>
      <c r="B771" s="62" t="s">
        <v>1021</v>
      </c>
    </row>
    <row r="772" spans="1:2" x14ac:dyDescent="0.2">
      <c r="A772" s="63" t="s">
        <v>231927</v>
      </c>
      <c r="B772" s="62" t="s">
        <v>1022</v>
      </c>
    </row>
    <row r="773" spans="1:2" x14ac:dyDescent="0.2">
      <c r="A773" s="63" t="s">
        <v>231817</v>
      </c>
      <c r="B773" s="62" t="s">
        <v>1023</v>
      </c>
    </row>
    <row r="774" spans="1:2" x14ac:dyDescent="0.2">
      <c r="A774" s="63" t="s">
        <v>231928</v>
      </c>
      <c r="B774" s="62" t="s">
        <v>1024</v>
      </c>
    </row>
    <row r="775" spans="1:2" x14ac:dyDescent="0.2">
      <c r="A775" s="63" t="s">
        <v>231929</v>
      </c>
      <c r="B775" s="62" t="s">
        <v>1025</v>
      </c>
    </row>
    <row r="776" spans="1:2" x14ac:dyDescent="0.2">
      <c r="A776" s="63" t="s">
        <v>231930</v>
      </c>
      <c r="B776" s="62" t="s">
        <v>1026</v>
      </c>
    </row>
    <row r="777" spans="1:2" x14ac:dyDescent="0.2">
      <c r="A777" s="63" t="s">
        <v>231931</v>
      </c>
      <c r="B777" s="62" t="s">
        <v>1027</v>
      </c>
    </row>
    <row r="778" spans="1:2" x14ac:dyDescent="0.2">
      <c r="A778" s="63" t="s">
        <v>231932</v>
      </c>
      <c r="B778" s="62" t="s">
        <v>1028</v>
      </c>
    </row>
    <row r="779" spans="1:2" x14ac:dyDescent="0.2">
      <c r="A779" s="63" t="s">
        <v>231933</v>
      </c>
      <c r="B779" s="62" t="s">
        <v>1029</v>
      </c>
    </row>
    <row r="780" spans="1:2" x14ac:dyDescent="0.2">
      <c r="A780" s="63" t="s">
        <v>231934</v>
      </c>
      <c r="B780" s="62" t="s">
        <v>1030</v>
      </c>
    </row>
    <row r="781" spans="1:2" x14ac:dyDescent="0.2">
      <c r="A781" s="63" t="s">
        <v>231935</v>
      </c>
      <c r="B781" s="62" t="s">
        <v>1031</v>
      </c>
    </row>
    <row r="782" spans="1:2" x14ac:dyDescent="0.2">
      <c r="A782" s="63" t="s">
        <v>231936</v>
      </c>
      <c r="B782" s="62" t="s">
        <v>1032</v>
      </c>
    </row>
    <row r="783" spans="1:2" x14ac:dyDescent="0.2">
      <c r="A783" s="63" t="s">
        <v>231937</v>
      </c>
      <c r="B783" s="62" t="s">
        <v>1033</v>
      </c>
    </row>
    <row r="784" spans="1:2" x14ac:dyDescent="0.2">
      <c r="A784" s="63" t="s">
        <v>231938</v>
      </c>
      <c r="B784" s="62" t="s">
        <v>1034</v>
      </c>
    </row>
    <row r="785" spans="1:2" x14ac:dyDescent="0.2">
      <c r="A785" s="63" t="s">
        <v>231939</v>
      </c>
      <c r="B785" s="62" t="s">
        <v>1035</v>
      </c>
    </row>
    <row r="786" spans="1:2" x14ac:dyDescent="0.2">
      <c r="A786" s="63" t="s">
        <v>231940</v>
      </c>
      <c r="B786" s="62" t="s">
        <v>1036</v>
      </c>
    </row>
    <row r="787" spans="1:2" x14ac:dyDescent="0.2">
      <c r="A787" s="63" t="s">
        <v>231941</v>
      </c>
      <c r="B787" s="62" t="s">
        <v>1037</v>
      </c>
    </row>
    <row r="788" spans="1:2" x14ac:dyDescent="0.2">
      <c r="A788" s="63" t="s">
        <v>231942</v>
      </c>
      <c r="B788" s="62" t="s">
        <v>1038</v>
      </c>
    </row>
    <row r="789" spans="1:2" x14ac:dyDescent="0.2">
      <c r="A789" s="63" t="s">
        <v>231943</v>
      </c>
      <c r="B789" s="62" t="s">
        <v>1039</v>
      </c>
    </row>
    <row r="790" spans="1:2" x14ac:dyDescent="0.2">
      <c r="A790" s="63" t="s">
        <v>231944</v>
      </c>
      <c r="B790" s="62" t="s">
        <v>1040</v>
      </c>
    </row>
    <row r="791" spans="1:2" x14ac:dyDescent="0.2">
      <c r="A791" s="63" t="s">
        <v>231945</v>
      </c>
      <c r="B791" s="62" t="s">
        <v>1041</v>
      </c>
    </row>
    <row r="792" spans="1:2" x14ac:dyDescent="0.2">
      <c r="A792" s="63" t="s">
        <v>231946</v>
      </c>
      <c r="B792" s="62" t="s">
        <v>1042</v>
      </c>
    </row>
    <row r="793" spans="1:2" x14ac:dyDescent="0.2">
      <c r="A793" s="63" t="s">
        <v>231947</v>
      </c>
      <c r="B793" s="62" t="s">
        <v>1043</v>
      </c>
    </row>
    <row r="794" spans="1:2" x14ac:dyDescent="0.2">
      <c r="A794" s="63" t="s">
        <v>231948</v>
      </c>
      <c r="B794" s="62" t="s">
        <v>1044</v>
      </c>
    </row>
    <row r="795" spans="1:2" x14ac:dyDescent="0.2">
      <c r="A795" s="63" t="s">
        <v>231949</v>
      </c>
      <c r="B795" s="62" t="s">
        <v>1045</v>
      </c>
    </row>
    <row r="796" spans="1:2" x14ac:dyDescent="0.2">
      <c r="A796" s="63" t="s">
        <v>231950</v>
      </c>
      <c r="B796" s="62" t="s">
        <v>1046</v>
      </c>
    </row>
    <row r="797" spans="1:2" x14ac:dyDescent="0.2">
      <c r="A797" s="63" t="s">
        <v>231951</v>
      </c>
      <c r="B797" s="62" t="s">
        <v>1047</v>
      </c>
    </row>
    <row r="798" spans="1:2" x14ac:dyDescent="0.2">
      <c r="A798" s="63" t="s">
        <v>231952</v>
      </c>
      <c r="B798" s="62" t="s">
        <v>1048</v>
      </c>
    </row>
    <row r="799" spans="1:2" x14ac:dyDescent="0.2">
      <c r="A799" s="63" t="s">
        <v>231953</v>
      </c>
      <c r="B799" s="62" t="s">
        <v>1049</v>
      </c>
    </row>
    <row r="800" spans="1:2" x14ac:dyDescent="0.2">
      <c r="A800" s="63" t="s">
        <v>231954</v>
      </c>
      <c r="B800" s="62" t="s">
        <v>1050</v>
      </c>
    </row>
    <row r="801" spans="1:2" x14ac:dyDescent="0.2">
      <c r="A801" s="63" t="s">
        <v>231955</v>
      </c>
      <c r="B801" s="62" t="s">
        <v>1051</v>
      </c>
    </row>
    <row r="802" spans="1:2" x14ac:dyDescent="0.2">
      <c r="A802" s="63" t="s">
        <v>231956</v>
      </c>
      <c r="B802" s="62" t="s">
        <v>1052</v>
      </c>
    </row>
    <row r="803" spans="1:2" x14ac:dyDescent="0.2">
      <c r="A803" s="63" t="s">
        <v>231957</v>
      </c>
      <c r="B803" s="62" t="s">
        <v>1053</v>
      </c>
    </row>
    <row r="804" spans="1:2" x14ac:dyDescent="0.2">
      <c r="A804" s="63" t="s">
        <v>231958</v>
      </c>
      <c r="B804" s="62" t="s">
        <v>1054</v>
      </c>
    </row>
    <row r="805" spans="1:2" x14ac:dyDescent="0.2">
      <c r="A805" s="63" t="s">
        <v>231959</v>
      </c>
      <c r="B805" s="62" t="s">
        <v>1055</v>
      </c>
    </row>
    <row r="806" spans="1:2" x14ac:dyDescent="0.2">
      <c r="A806" s="63" t="s">
        <v>231960</v>
      </c>
      <c r="B806" s="62" t="s">
        <v>1056</v>
      </c>
    </row>
    <row r="807" spans="1:2" x14ac:dyDescent="0.2">
      <c r="A807" s="63" t="s">
        <v>231961</v>
      </c>
      <c r="B807" s="62" t="s">
        <v>1057</v>
      </c>
    </row>
    <row r="808" spans="1:2" x14ac:dyDescent="0.2">
      <c r="A808" s="63" t="s">
        <v>231962</v>
      </c>
      <c r="B808" s="62" t="s">
        <v>1058</v>
      </c>
    </row>
    <row r="809" spans="1:2" x14ac:dyDescent="0.2">
      <c r="A809" s="63" t="s">
        <v>231963</v>
      </c>
      <c r="B809" s="62" t="s">
        <v>1059</v>
      </c>
    </row>
    <row r="810" spans="1:2" x14ac:dyDescent="0.2">
      <c r="A810" s="63" t="s">
        <v>231964</v>
      </c>
      <c r="B810" s="62" t="s">
        <v>1060</v>
      </c>
    </row>
    <row r="811" spans="1:2" x14ac:dyDescent="0.2">
      <c r="A811" s="63" t="s">
        <v>231965</v>
      </c>
      <c r="B811" s="62" t="s">
        <v>1061</v>
      </c>
    </row>
    <row r="812" spans="1:2" x14ac:dyDescent="0.2">
      <c r="A812" s="63" t="s">
        <v>231966</v>
      </c>
      <c r="B812" s="62" t="s">
        <v>1062</v>
      </c>
    </row>
    <row r="813" spans="1:2" x14ac:dyDescent="0.2">
      <c r="A813" s="63" t="s">
        <v>231967</v>
      </c>
      <c r="B813" s="62" t="s">
        <v>1063</v>
      </c>
    </row>
    <row r="814" spans="1:2" x14ac:dyDescent="0.2">
      <c r="A814" s="63" t="s">
        <v>231968</v>
      </c>
      <c r="B814" s="62" t="s">
        <v>1064</v>
      </c>
    </row>
    <row r="815" spans="1:2" x14ac:dyDescent="0.2">
      <c r="A815" s="63" t="s">
        <v>231969</v>
      </c>
      <c r="B815" s="62" t="s">
        <v>1065</v>
      </c>
    </row>
    <row r="816" spans="1:2" x14ac:dyDescent="0.2">
      <c r="A816" s="63" t="s">
        <v>231970</v>
      </c>
      <c r="B816" s="62" t="s">
        <v>1066</v>
      </c>
    </row>
    <row r="817" spans="1:2" x14ac:dyDescent="0.2">
      <c r="A817" s="63" t="s">
        <v>231971</v>
      </c>
      <c r="B817" s="62" t="s">
        <v>1067</v>
      </c>
    </row>
    <row r="818" spans="1:2" x14ac:dyDescent="0.2">
      <c r="A818" s="63" t="s">
        <v>231972</v>
      </c>
      <c r="B818" s="62" t="s">
        <v>1068</v>
      </c>
    </row>
    <row r="819" spans="1:2" x14ac:dyDescent="0.2">
      <c r="A819" s="63" t="s">
        <v>231973</v>
      </c>
      <c r="B819" s="62" t="s">
        <v>1069</v>
      </c>
    </row>
    <row r="820" spans="1:2" x14ac:dyDescent="0.2">
      <c r="A820" s="63" t="s">
        <v>231974</v>
      </c>
      <c r="B820" s="62" t="s">
        <v>1070</v>
      </c>
    </row>
    <row r="821" spans="1:2" x14ac:dyDescent="0.2">
      <c r="A821" s="63" t="s">
        <v>231975</v>
      </c>
      <c r="B821" s="62" t="s">
        <v>1071</v>
      </c>
    </row>
    <row r="822" spans="1:2" x14ac:dyDescent="0.2">
      <c r="A822" s="63" t="s">
        <v>231976</v>
      </c>
      <c r="B822" s="62" t="s">
        <v>1072</v>
      </c>
    </row>
    <row r="823" spans="1:2" x14ac:dyDescent="0.2">
      <c r="A823" s="63" t="s">
        <v>231977</v>
      </c>
      <c r="B823" s="62" t="s">
        <v>1073</v>
      </c>
    </row>
    <row r="824" spans="1:2" x14ac:dyDescent="0.2">
      <c r="A824" s="63" t="s">
        <v>231978</v>
      </c>
      <c r="B824" s="62" t="s">
        <v>1074</v>
      </c>
    </row>
    <row r="825" spans="1:2" x14ac:dyDescent="0.2">
      <c r="A825" s="63" t="s">
        <v>231979</v>
      </c>
      <c r="B825" s="62" t="s">
        <v>1075</v>
      </c>
    </row>
    <row r="826" spans="1:2" x14ac:dyDescent="0.2">
      <c r="A826" s="63" t="s">
        <v>231980</v>
      </c>
      <c r="B826" s="62" t="s">
        <v>1076</v>
      </c>
    </row>
    <row r="827" spans="1:2" x14ac:dyDescent="0.2">
      <c r="A827" s="63" t="s">
        <v>231981</v>
      </c>
      <c r="B827" s="62" t="s">
        <v>1077</v>
      </c>
    </row>
    <row r="828" spans="1:2" x14ac:dyDescent="0.2">
      <c r="A828" s="63" t="s">
        <v>231982</v>
      </c>
      <c r="B828" s="62" t="s">
        <v>1078</v>
      </c>
    </row>
    <row r="829" spans="1:2" x14ac:dyDescent="0.2">
      <c r="A829" s="63" t="s">
        <v>231983</v>
      </c>
      <c r="B829" s="62" t="s">
        <v>1079</v>
      </c>
    </row>
    <row r="830" spans="1:2" x14ac:dyDescent="0.2">
      <c r="A830" s="63" t="s">
        <v>231984</v>
      </c>
      <c r="B830" s="62" t="s">
        <v>1080</v>
      </c>
    </row>
    <row r="831" spans="1:2" x14ac:dyDescent="0.2">
      <c r="A831" s="63" t="s">
        <v>231985</v>
      </c>
      <c r="B831" s="62" t="s">
        <v>1081</v>
      </c>
    </row>
    <row r="832" spans="1:2" x14ac:dyDescent="0.2">
      <c r="A832" s="63" t="s">
        <v>231986</v>
      </c>
      <c r="B832" s="62" t="s">
        <v>1082</v>
      </c>
    </row>
    <row r="833" spans="1:2" x14ac:dyDescent="0.2">
      <c r="A833" s="63" t="s">
        <v>231987</v>
      </c>
      <c r="B833" s="62" t="s">
        <v>1083</v>
      </c>
    </row>
    <row r="834" spans="1:2" x14ac:dyDescent="0.2">
      <c r="A834" s="63" t="s">
        <v>231988</v>
      </c>
      <c r="B834" s="62" t="s">
        <v>1084</v>
      </c>
    </row>
    <row r="835" spans="1:2" x14ac:dyDescent="0.2">
      <c r="A835" s="63" t="s">
        <v>231989</v>
      </c>
      <c r="B835" s="62" t="s">
        <v>1085</v>
      </c>
    </row>
    <row r="836" spans="1:2" x14ac:dyDescent="0.2">
      <c r="A836" s="63" t="s">
        <v>231990</v>
      </c>
      <c r="B836" s="62" t="s">
        <v>1086</v>
      </c>
    </row>
    <row r="837" spans="1:2" x14ac:dyDescent="0.2">
      <c r="A837" s="63" t="s">
        <v>231991</v>
      </c>
      <c r="B837" s="62" t="s">
        <v>1087</v>
      </c>
    </row>
    <row r="838" spans="1:2" x14ac:dyDescent="0.2">
      <c r="A838" s="63" t="s">
        <v>231992</v>
      </c>
      <c r="B838" s="62" t="s">
        <v>1088</v>
      </c>
    </row>
    <row r="839" spans="1:2" x14ac:dyDescent="0.2">
      <c r="A839" s="63" t="s">
        <v>231993</v>
      </c>
      <c r="B839" s="62" t="s">
        <v>1089</v>
      </c>
    </row>
    <row r="840" spans="1:2" x14ac:dyDescent="0.2">
      <c r="A840" s="63" t="s">
        <v>231994</v>
      </c>
      <c r="B840" s="62" t="s">
        <v>1090</v>
      </c>
    </row>
    <row r="841" spans="1:2" x14ac:dyDescent="0.2">
      <c r="A841" s="63" t="s">
        <v>231995</v>
      </c>
      <c r="B841" s="62" t="s">
        <v>1091</v>
      </c>
    </row>
    <row r="842" spans="1:2" x14ac:dyDescent="0.2">
      <c r="A842" s="63" t="s">
        <v>231996</v>
      </c>
      <c r="B842" s="62" t="s">
        <v>1092</v>
      </c>
    </row>
    <row r="843" spans="1:2" x14ac:dyDescent="0.2">
      <c r="A843" s="63" t="s">
        <v>231997</v>
      </c>
      <c r="B843" s="62" t="s">
        <v>1093</v>
      </c>
    </row>
    <row r="844" spans="1:2" x14ac:dyDescent="0.2">
      <c r="A844" s="63" t="s">
        <v>231998</v>
      </c>
      <c r="B844" s="62" t="s">
        <v>1094</v>
      </c>
    </row>
    <row r="845" spans="1:2" x14ac:dyDescent="0.2">
      <c r="A845" s="63" t="s">
        <v>231999</v>
      </c>
      <c r="B845" s="62" t="s">
        <v>1095</v>
      </c>
    </row>
    <row r="846" spans="1:2" x14ac:dyDescent="0.2">
      <c r="A846" s="63" t="s">
        <v>232000</v>
      </c>
      <c r="B846" s="62" t="s">
        <v>1096</v>
      </c>
    </row>
    <row r="847" spans="1:2" x14ac:dyDescent="0.2">
      <c r="A847" s="63" t="s">
        <v>232001</v>
      </c>
      <c r="B847" s="62" t="s">
        <v>1097</v>
      </c>
    </row>
    <row r="848" spans="1:2" x14ac:dyDescent="0.2">
      <c r="A848" s="63" t="s">
        <v>232002</v>
      </c>
      <c r="B848" s="62" t="s">
        <v>1098</v>
      </c>
    </row>
    <row r="849" spans="1:2" x14ac:dyDescent="0.2">
      <c r="A849" s="63" t="s">
        <v>232003</v>
      </c>
      <c r="B849" s="62" t="s">
        <v>1099</v>
      </c>
    </row>
    <row r="850" spans="1:2" x14ac:dyDescent="0.2">
      <c r="A850" s="63" t="s">
        <v>232004</v>
      </c>
      <c r="B850" s="62" t="s">
        <v>1100</v>
      </c>
    </row>
    <row r="851" spans="1:2" x14ac:dyDescent="0.2">
      <c r="A851" s="63" t="s">
        <v>232005</v>
      </c>
      <c r="B851" s="62" t="s">
        <v>1101</v>
      </c>
    </row>
    <row r="852" spans="1:2" x14ac:dyDescent="0.2">
      <c r="A852" s="63" t="s">
        <v>232006</v>
      </c>
      <c r="B852" s="62" t="s">
        <v>1102</v>
      </c>
    </row>
    <row r="853" spans="1:2" x14ac:dyDescent="0.2">
      <c r="A853" s="63" t="s">
        <v>232007</v>
      </c>
      <c r="B853" s="62" t="s">
        <v>1103</v>
      </c>
    </row>
    <row r="854" spans="1:2" x14ac:dyDescent="0.2">
      <c r="A854" s="63" t="s">
        <v>232008</v>
      </c>
      <c r="B854" s="62" t="s">
        <v>1104</v>
      </c>
    </row>
    <row r="855" spans="1:2" x14ac:dyDescent="0.2">
      <c r="A855" s="63" t="s">
        <v>232009</v>
      </c>
      <c r="B855" s="62" t="s">
        <v>1105</v>
      </c>
    </row>
    <row r="856" spans="1:2" x14ac:dyDescent="0.2">
      <c r="A856" s="63" t="s">
        <v>232010</v>
      </c>
      <c r="B856" s="62" t="s">
        <v>1106</v>
      </c>
    </row>
    <row r="857" spans="1:2" x14ac:dyDescent="0.2">
      <c r="A857" s="63" t="s">
        <v>232011</v>
      </c>
      <c r="B857" s="62" t="s">
        <v>1107</v>
      </c>
    </row>
    <row r="858" spans="1:2" x14ac:dyDescent="0.2">
      <c r="A858" s="63" t="s">
        <v>232012</v>
      </c>
      <c r="B858" s="62" t="s">
        <v>1108</v>
      </c>
    </row>
    <row r="859" spans="1:2" x14ac:dyDescent="0.2">
      <c r="A859" s="63" t="s">
        <v>232013</v>
      </c>
      <c r="B859" s="62" t="s">
        <v>1109</v>
      </c>
    </row>
    <row r="860" spans="1:2" x14ac:dyDescent="0.2">
      <c r="A860" s="63" t="s">
        <v>232014</v>
      </c>
      <c r="B860" s="62" t="s">
        <v>1110</v>
      </c>
    </row>
    <row r="861" spans="1:2" x14ac:dyDescent="0.2">
      <c r="A861" s="63" t="s">
        <v>232015</v>
      </c>
      <c r="B861" s="62" t="s">
        <v>1111</v>
      </c>
    </row>
    <row r="862" spans="1:2" x14ac:dyDescent="0.2">
      <c r="A862" s="63" t="s">
        <v>232016</v>
      </c>
      <c r="B862" s="62" t="s">
        <v>1112</v>
      </c>
    </row>
    <row r="863" spans="1:2" x14ac:dyDescent="0.2">
      <c r="A863" s="63" t="s">
        <v>232017</v>
      </c>
      <c r="B863" s="62" t="s">
        <v>1113</v>
      </c>
    </row>
    <row r="864" spans="1:2" x14ac:dyDescent="0.2">
      <c r="A864" s="63" t="s">
        <v>232018</v>
      </c>
      <c r="B864" s="62" t="s">
        <v>1114</v>
      </c>
    </row>
    <row r="865" spans="1:2" x14ac:dyDescent="0.2">
      <c r="A865" s="63" t="s">
        <v>232019</v>
      </c>
      <c r="B865" s="62" t="s">
        <v>1115</v>
      </c>
    </row>
    <row r="866" spans="1:2" x14ac:dyDescent="0.2">
      <c r="A866" s="63" t="s">
        <v>232020</v>
      </c>
      <c r="B866" s="62" t="s">
        <v>1116</v>
      </c>
    </row>
    <row r="867" spans="1:2" x14ac:dyDescent="0.2">
      <c r="A867" s="63" t="s">
        <v>232021</v>
      </c>
      <c r="B867" s="62" t="s">
        <v>1117</v>
      </c>
    </row>
    <row r="868" spans="1:2" x14ac:dyDescent="0.2">
      <c r="A868" s="63" t="s">
        <v>232022</v>
      </c>
      <c r="B868" s="62" t="s">
        <v>1118</v>
      </c>
    </row>
    <row r="869" spans="1:2" x14ac:dyDescent="0.2">
      <c r="A869" s="63" t="s">
        <v>232023</v>
      </c>
      <c r="B869" s="62" t="s">
        <v>1119</v>
      </c>
    </row>
    <row r="870" spans="1:2" x14ac:dyDescent="0.2">
      <c r="A870" s="63" t="s">
        <v>232024</v>
      </c>
      <c r="B870" s="62" t="s">
        <v>1120</v>
      </c>
    </row>
    <row r="871" spans="1:2" x14ac:dyDescent="0.2">
      <c r="A871" s="63" t="s">
        <v>232025</v>
      </c>
      <c r="B871" s="62" t="s">
        <v>1121</v>
      </c>
    </row>
    <row r="872" spans="1:2" x14ac:dyDescent="0.2">
      <c r="A872" s="63" t="s">
        <v>232026</v>
      </c>
      <c r="B872" s="62" t="s">
        <v>1122</v>
      </c>
    </row>
    <row r="873" spans="1:2" x14ac:dyDescent="0.2">
      <c r="A873" s="63" t="s">
        <v>232027</v>
      </c>
      <c r="B873" s="62" t="s">
        <v>1123</v>
      </c>
    </row>
    <row r="874" spans="1:2" x14ac:dyDescent="0.2">
      <c r="A874" s="63" t="s">
        <v>232028</v>
      </c>
      <c r="B874" s="62" t="s">
        <v>1124</v>
      </c>
    </row>
    <row r="875" spans="1:2" x14ac:dyDescent="0.2">
      <c r="A875" s="63" t="s">
        <v>232029</v>
      </c>
      <c r="B875" s="62" t="s">
        <v>1125</v>
      </c>
    </row>
    <row r="876" spans="1:2" x14ac:dyDescent="0.2">
      <c r="A876" s="63" t="s">
        <v>232030</v>
      </c>
      <c r="B876" s="62" t="s">
        <v>1126</v>
      </c>
    </row>
    <row r="877" spans="1:2" x14ac:dyDescent="0.2">
      <c r="A877" s="63" t="s">
        <v>232031</v>
      </c>
      <c r="B877" s="62" t="s">
        <v>1127</v>
      </c>
    </row>
    <row r="878" spans="1:2" x14ac:dyDescent="0.2">
      <c r="A878" s="63" t="s">
        <v>232032</v>
      </c>
      <c r="B878" s="62" t="s">
        <v>1128</v>
      </c>
    </row>
    <row r="879" spans="1:2" x14ac:dyDescent="0.2">
      <c r="A879" s="63" t="s">
        <v>232033</v>
      </c>
      <c r="B879" s="62" t="s">
        <v>1129</v>
      </c>
    </row>
    <row r="880" spans="1:2" x14ac:dyDescent="0.2">
      <c r="A880" s="63" t="s">
        <v>232034</v>
      </c>
      <c r="B880" s="62" t="s">
        <v>1130</v>
      </c>
    </row>
    <row r="881" spans="1:2" x14ac:dyDescent="0.2">
      <c r="A881" s="63" t="s">
        <v>232035</v>
      </c>
      <c r="B881" s="62" t="s">
        <v>1131</v>
      </c>
    </row>
    <row r="882" spans="1:2" x14ac:dyDescent="0.2">
      <c r="A882" s="63" t="s">
        <v>232036</v>
      </c>
      <c r="B882" s="62" t="s">
        <v>1132</v>
      </c>
    </row>
    <row r="883" spans="1:2" x14ac:dyDescent="0.2">
      <c r="A883" s="63" t="s">
        <v>232037</v>
      </c>
      <c r="B883" s="62" t="s">
        <v>1133</v>
      </c>
    </row>
    <row r="884" spans="1:2" x14ac:dyDescent="0.2">
      <c r="A884" s="63" t="s">
        <v>232038</v>
      </c>
      <c r="B884" s="62" t="s">
        <v>1134</v>
      </c>
    </row>
    <row r="885" spans="1:2" x14ac:dyDescent="0.2">
      <c r="A885" s="63" t="s">
        <v>232039</v>
      </c>
      <c r="B885" s="62" t="s">
        <v>1135</v>
      </c>
    </row>
    <row r="886" spans="1:2" x14ac:dyDescent="0.2">
      <c r="A886" s="63" t="s">
        <v>232040</v>
      </c>
      <c r="B886" s="62" t="s">
        <v>1136</v>
      </c>
    </row>
    <row r="887" spans="1:2" x14ac:dyDescent="0.2">
      <c r="A887" s="63" t="s">
        <v>232041</v>
      </c>
      <c r="B887" s="62" t="s">
        <v>1137</v>
      </c>
    </row>
    <row r="888" spans="1:2" x14ac:dyDescent="0.2">
      <c r="A888" s="63" t="s">
        <v>232042</v>
      </c>
      <c r="B888" s="62" t="s">
        <v>1138</v>
      </c>
    </row>
    <row r="889" spans="1:2" x14ac:dyDescent="0.2">
      <c r="A889" s="63" t="s">
        <v>232043</v>
      </c>
      <c r="B889" s="62" t="s">
        <v>1139</v>
      </c>
    </row>
    <row r="890" spans="1:2" x14ac:dyDescent="0.2">
      <c r="A890" s="63" t="s">
        <v>232044</v>
      </c>
      <c r="B890" s="62" t="s">
        <v>1140</v>
      </c>
    </row>
    <row r="891" spans="1:2" x14ac:dyDescent="0.2">
      <c r="A891" s="63" t="s">
        <v>232045</v>
      </c>
      <c r="B891" s="62" t="s">
        <v>1141</v>
      </c>
    </row>
    <row r="892" spans="1:2" x14ac:dyDescent="0.2">
      <c r="A892" s="63" t="s">
        <v>232046</v>
      </c>
      <c r="B892" s="62" t="s">
        <v>1142</v>
      </c>
    </row>
    <row r="893" spans="1:2" x14ac:dyDescent="0.2">
      <c r="A893" s="63" t="s">
        <v>232047</v>
      </c>
      <c r="B893" s="62" t="s">
        <v>1143</v>
      </c>
    </row>
    <row r="894" spans="1:2" x14ac:dyDescent="0.2">
      <c r="A894" s="63" t="s">
        <v>232048</v>
      </c>
      <c r="B894" s="62" t="s">
        <v>1144</v>
      </c>
    </row>
    <row r="895" spans="1:2" x14ac:dyDescent="0.2">
      <c r="A895" s="63" t="s">
        <v>232049</v>
      </c>
      <c r="B895" s="62" t="s">
        <v>1145</v>
      </c>
    </row>
    <row r="896" spans="1:2" x14ac:dyDescent="0.2">
      <c r="A896" s="63" t="s">
        <v>232050</v>
      </c>
      <c r="B896" s="62" t="s">
        <v>1146</v>
      </c>
    </row>
    <row r="897" spans="1:2" x14ac:dyDescent="0.2">
      <c r="A897" s="63" t="s">
        <v>232051</v>
      </c>
      <c r="B897" s="62" t="s">
        <v>1147</v>
      </c>
    </row>
    <row r="898" spans="1:2" x14ac:dyDescent="0.2">
      <c r="A898" s="63" t="s">
        <v>232052</v>
      </c>
      <c r="B898" s="62" t="s">
        <v>1148</v>
      </c>
    </row>
    <row r="899" spans="1:2" x14ac:dyDescent="0.2">
      <c r="A899" s="63" t="s">
        <v>232053</v>
      </c>
      <c r="B899" s="62" t="s">
        <v>1149</v>
      </c>
    </row>
    <row r="900" spans="1:2" x14ac:dyDescent="0.2">
      <c r="A900" s="63" t="s">
        <v>232054</v>
      </c>
      <c r="B900" s="62" t="s">
        <v>1150</v>
      </c>
    </row>
    <row r="901" spans="1:2" x14ac:dyDescent="0.2">
      <c r="A901" s="63" t="s">
        <v>232055</v>
      </c>
      <c r="B901" s="62" t="s">
        <v>1151</v>
      </c>
    </row>
    <row r="902" spans="1:2" x14ac:dyDescent="0.2">
      <c r="A902" s="63" t="s">
        <v>232056</v>
      </c>
      <c r="B902" s="62" t="s">
        <v>1152</v>
      </c>
    </row>
    <row r="903" spans="1:2" x14ac:dyDescent="0.2">
      <c r="A903" s="63" t="s">
        <v>232057</v>
      </c>
      <c r="B903" s="62" t="s">
        <v>1153</v>
      </c>
    </row>
    <row r="904" spans="1:2" x14ac:dyDescent="0.2">
      <c r="A904" s="63" t="s">
        <v>232058</v>
      </c>
      <c r="B904" s="62" t="s">
        <v>1154</v>
      </c>
    </row>
    <row r="905" spans="1:2" x14ac:dyDescent="0.2">
      <c r="A905" s="63" t="s">
        <v>232059</v>
      </c>
      <c r="B905" s="62" t="s">
        <v>1155</v>
      </c>
    </row>
    <row r="906" spans="1:2" x14ac:dyDescent="0.2">
      <c r="A906" s="63" t="s">
        <v>232060</v>
      </c>
      <c r="B906" s="62" t="s">
        <v>1156</v>
      </c>
    </row>
    <row r="907" spans="1:2" x14ac:dyDescent="0.2">
      <c r="A907" s="63" t="s">
        <v>232061</v>
      </c>
      <c r="B907" s="62" t="s">
        <v>1157</v>
      </c>
    </row>
    <row r="908" spans="1:2" x14ac:dyDescent="0.2">
      <c r="A908" s="63" t="s">
        <v>232062</v>
      </c>
      <c r="B908" s="62" t="s">
        <v>1158</v>
      </c>
    </row>
    <row r="909" spans="1:2" x14ac:dyDescent="0.2">
      <c r="A909" s="63" t="s">
        <v>232063</v>
      </c>
      <c r="B909" s="62" t="s">
        <v>1159</v>
      </c>
    </row>
    <row r="910" spans="1:2" x14ac:dyDescent="0.2">
      <c r="A910" s="63" t="s">
        <v>232064</v>
      </c>
      <c r="B910" s="62" t="s">
        <v>1160</v>
      </c>
    </row>
    <row r="911" spans="1:2" x14ac:dyDescent="0.2">
      <c r="A911" s="63" t="s">
        <v>232065</v>
      </c>
      <c r="B911" s="62" t="s">
        <v>1161</v>
      </c>
    </row>
    <row r="912" spans="1:2" x14ac:dyDescent="0.2">
      <c r="A912" s="63" t="s">
        <v>232066</v>
      </c>
      <c r="B912" s="62" t="s">
        <v>1162</v>
      </c>
    </row>
    <row r="913" spans="1:2" x14ac:dyDescent="0.2">
      <c r="A913" s="63" t="s">
        <v>232067</v>
      </c>
      <c r="B913" s="62" t="s">
        <v>1163</v>
      </c>
    </row>
    <row r="914" spans="1:2" x14ac:dyDescent="0.2">
      <c r="A914" s="63" t="s">
        <v>232068</v>
      </c>
      <c r="B914" s="62" t="s">
        <v>1164</v>
      </c>
    </row>
    <row r="915" spans="1:2" x14ac:dyDescent="0.2">
      <c r="A915" s="63" t="s">
        <v>232069</v>
      </c>
      <c r="B915" s="62" t="s">
        <v>1165</v>
      </c>
    </row>
    <row r="916" spans="1:2" x14ac:dyDescent="0.2">
      <c r="A916" s="63" t="s">
        <v>232070</v>
      </c>
      <c r="B916" s="62" t="s">
        <v>1166</v>
      </c>
    </row>
    <row r="917" spans="1:2" x14ac:dyDescent="0.2">
      <c r="A917" s="63" t="s">
        <v>232071</v>
      </c>
      <c r="B917" s="62" t="s">
        <v>1167</v>
      </c>
    </row>
    <row r="918" spans="1:2" x14ac:dyDescent="0.2">
      <c r="A918" s="63" t="s">
        <v>232072</v>
      </c>
      <c r="B918" s="62" t="s">
        <v>1168</v>
      </c>
    </row>
    <row r="919" spans="1:2" x14ac:dyDescent="0.2">
      <c r="A919" s="63" t="s">
        <v>232073</v>
      </c>
      <c r="B919" s="62" t="s">
        <v>1169</v>
      </c>
    </row>
    <row r="920" spans="1:2" x14ac:dyDescent="0.2">
      <c r="A920" s="63" t="s">
        <v>232074</v>
      </c>
      <c r="B920" s="62" t="s">
        <v>1170</v>
      </c>
    </row>
    <row r="921" spans="1:2" x14ac:dyDescent="0.2">
      <c r="A921" s="63" t="s">
        <v>232075</v>
      </c>
      <c r="B921" s="62" t="s">
        <v>1171</v>
      </c>
    </row>
    <row r="922" spans="1:2" x14ac:dyDescent="0.2">
      <c r="A922" s="63" t="s">
        <v>232076</v>
      </c>
      <c r="B922" s="62" t="s">
        <v>1172</v>
      </c>
    </row>
    <row r="923" spans="1:2" x14ac:dyDescent="0.2">
      <c r="A923" s="63" t="s">
        <v>232077</v>
      </c>
      <c r="B923" s="62" t="s">
        <v>1173</v>
      </c>
    </row>
    <row r="924" spans="1:2" x14ac:dyDescent="0.2">
      <c r="A924" s="63" t="s">
        <v>232078</v>
      </c>
      <c r="B924" s="62" t="s">
        <v>1174</v>
      </c>
    </row>
    <row r="925" spans="1:2" x14ac:dyDescent="0.2">
      <c r="A925" s="63" t="s">
        <v>232079</v>
      </c>
      <c r="B925" s="62" t="s">
        <v>1175</v>
      </c>
    </row>
    <row r="926" spans="1:2" x14ac:dyDescent="0.2">
      <c r="A926" s="63" t="s">
        <v>232080</v>
      </c>
      <c r="B926" s="62" t="s">
        <v>1176</v>
      </c>
    </row>
    <row r="927" spans="1:2" x14ac:dyDescent="0.2">
      <c r="A927" s="63" t="s">
        <v>232081</v>
      </c>
      <c r="B927" s="62" t="s">
        <v>1177</v>
      </c>
    </row>
    <row r="928" spans="1:2" x14ac:dyDescent="0.2">
      <c r="A928" s="63" t="s">
        <v>232082</v>
      </c>
      <c r="B928" s="62" t="s">
        <v>1178</v>
      </c>
    </row>
    <row r="929" spans="1:2" x14ac:dyDescent="0.2">
      <c r="A929" s="63" t="s">
        <v>232083</v>
      </c>
      <c r="B929" s="62" t="s">
        <v>1179</v>
      </c>
    </row>
    <row r="930" spans="1:2" x14ac:dyDescent="0.2">
      <c r="A930" s="63" t="s">
        <v>232084</v>
      </c>
      <c r="B930" s="62" t="s">
        <v>1180</v>
      </c>
    </row>
    <row r="931" spans="1:2" x14ac:dyDescent="0.2">
      <c r="A931" s="63" t="s">
        <v>232085</v>
      </c>
      <c r="B931" s="62" t="s">
        <v>1181</v>
      </c>
    </row>
    <row r="932" spans="1:2" x14ac:dyDescent="0.2">
      <c r="A932" s="63" t="s">
        <v>232086</v>
      </c>
      <c r="B932" s="62" t="s">
        <v>1182</v>
      </c>
    </row>
    <row r="933" spans="1:2" x14ac:dyDescent="0.2">
      <c r="A933" s="63" t="s">
        <v>232087</v>
      </c>
      <c r="B933" s="62" t="s">
        <v>1183</v>
      </c>
    </row>
    <row r="934" spans="1:2" x14ac:dyDescent="0.2">
      <c r="A934" s="63" t="s">
        <v>232088</v>
      </c>
      <c r="B934" s="62" t="s">
        <v>1184</v>
      </c>
    </row>
    <row r="935" spans="1:2" x14ac:dyDescent="0.2">
      <c r="A935" s="63" t="s">
        <v>232089</v>
      </c>
      <c r="B935" s="62" t="s">
        <v>1185</v>
      </c>
    </row>
    <row r="936" spans="1:2" x14ac:dyDescent="0.2">
      <c r="A936" s="63" t="s">
        <v>232090</v>
      </c>
      <c r="B936" s="62" t="s">
        <v>1186</v>
      </c>
    </row>
    <row r="937" spans="1:2" x14ac:dyDescent="0.2">
      <c r="A937" s="63" t="s">
        <v>232091</v>
      </c>
      <c r="B937" s="62" t="s">
        <v>1187</v>
      </c>
    </row>
    <row r="938" spans="1:2" x14ac:dyDescent="0.2">
      <c r="A938" s="63" t="s">
        <v>232092</v>
      </c>
      <c r="B938" s="62" t="s">
        <v>1188</v>
      </c>
    </row>
    <row r="939" spans="1:2" x14ac:dyDescent="0.2">
      <c r="A939" s="63" t="s">
        <v>232093</v>
      </c>
      <c r="B939" s="62" t="s">
        <v>1189</v>
      </c>
    </row>
    <row r="940" spans="1:2" x14ac:dyDescent="0.2">
      <c r="A940" s="63" t="s">
        <v>232094</v>
      </c>
      <c r="B940" s="62" t="s">
        <v>1190</v>
      </c>
    </row>
    <row r="941" spans="1:2" x14ac:dyDescent="0.2">
      <c r="A941" s="63" t="s">
        <v>232095</v>
      </c>
      <c r="B941" s="62" t="s">
        <v>1191</v>
      </c>
    </row>
    <row r="942" spans="1:2" x14ac:dyDescent="0.2">
      <c r="A942" s="63" t="s">
        <v>232096</v>
      </c>
      <c r="B942" s="62" t="s">
        <v>1192</v>
      </c>
    </row>
    <row r="943" spans="1:2" x14ac:dyDescent="0.2">
      <c r="A943" s="63" t="s">
        <v>232097</v>
      </c>
      <c r="B943" s="62" t="s">
        <v>1193</v>
      </c>
    </row>
    <row r="944" spans="1:2" x14ac:dyDescent="0.2">
      <c r="A944" s="63" t="s">
        <v>232098</v>
      </c>
      <c r="B944" s="62" t="s">
        <v>1194</v>
      </c>
    </row>
    <row r="945" spans="1:2" x14ac:dyDescent="0.2">
      <c r="A945" s="63" t="s">
        <v>232099</v>
      </c>
      <c r="B945" s="62" t="s">
        <v>1195</v>
      </c>
    </row>
    <row r="946" spans="1:2" x14ac:dyDescent="0.2">
      <c r="A946" s="63" t="s">
        <v>232100</v>
      </c>
      <c r="B946" s="62" t="s">
        <v>1196</v>
      </c>
    </row>
    <row r="947" spans="1:2" x14ac:dyDescent="0.2">
      <c r="A947" s="63" t="s">
        <v>232101</v>
      </c>
      <c r="B947" s="62" t="s">
        <v>1197</v>
      </c>
    </row>
    <row r="948" spans="1:2" x14ac:dyDescent="0.2">
      <c r="A948" s="63" t="s">
        <v>232102</v>
      </c>
      <c r="B948" s="62" t="s">
        <v>1198</v>
      </c>
    </row>
    <row r="949" spans="1:2" x14ac:dyDescent="0.2">
      <c r="A949" s="63" t="s">
        <v>232103</v>
      </c>
      <c r="B949" s="62" t="s">
        <v>1199</v>
      </c>
    </row>
    <row r="950" spans="1:2" x14ac:dyDescent="0.2">
      <c r="A950" s="63" t="s">
        <v>232104</v>
      </c>
      <c r="B950" s="62" t="s">
        <v>1200</v>
      </c>
    </row>
    <row r="951" spans="1:2" x14ac:dyDescent="0.2">
      <c r="A951" s="63" t="s">
        <v>232105</v>
      </c>
      <c r="B951" s="62" t="s">
        <v>1201</v>
      </c>
    </row>
    <row r="952" spans="1:2" x14ac:dyDescent="0.2">
      <c r="A952" s="63" t="s">
        <v>232106</v>
      </c>
      <c r="B952" s="62" t="s">
        <v>1202</v>
      </c>
    </row>
    <row r="953" spans="1:2" x14ac:dyDescent="0.2">
      <c r="A953" s="63" t="s">
        <v>232107</v>
      </c>
      <c r="B953" s="62" t="s">
        <v>1203</v>
      </c>
    </row>
    <row r="954" spans="1:2" x14ac:dyDescent="0.2">
      <c r="A954" s="63" t="s">
        <v>232108</v>
      </c>
      <c r="B954" s="62" t="s">
        <v>1204</v>
      </c>
    </row>
    <row r="955" spans="1:2" x14ac:dyDescent="0.2">
      <c r="A955" s="63" t="s">
        <v>232109</v>
      </c>
      <c r="B955" s="62" t="s">
        <v>1205</v>
      </c>
    </row>
    <row r="956" spans="1:2" x14ac:dyDescent="0.2">
      <c r="A956" s="63" t="s">
        <v>232110</v>
      </c>
      <c r="B956" s="62" t="s">
        <v>1206</v>
      </c>
    </row>
    <row r="957" spans="1:2" x14ac:dyDescent="0.2">
      <c r="A957" s="63" t="s">
        <v>232111</v>
      </c>
      <c r="B957" s="62" t="s">
        <v>1207</v>
      </c>
    </row>
    <row r="958" spans="1:2" x14ac:dyDescent="0.2">
      <c r="A958" s="63" t="s">
        <v>232112</v>
      </c>
      <c r="B958" s="62" t="s">
        <v>1208</v>
      </c>
    </row>
    <row r="959" spans="1:2" x14ac:dyDescent="0.2">
      <c r="A959" s="63" t="s">
        <v>232113</v>
      </c>
      <c r="B959" s="62" t="s">
        <v>1209</v>
      </c>
    </row>
    <row r="960" spans="1:2" x14ac:dyDescent="0.2">
      <c r="A960" s="63" t="s">
        <v>232114</v>
      </c>
      <c r="B960" s="62" t="s">
        <v>1210</v>
      </c>
    </row>
    <row r="961" spans="1:2" x14ac:dyDescent="0.2">
      <c r="A961" s="63" t="s">
        <v>232115</v>
      </c>
      <c r="B961" s="62" t="s">
        <v>1211</v>
      </c>
    </row>
    <row r="962" spans="1:2" x14ac:dyDescent="0.2">
      <c r="A962" s="63" t="s">
        <v>232116</v>
      </c>
      <c r="B962" s="62" t="s">
        <v>1212</v>
      </c>
    </row>
    <row r="963" spans="1:2" x14ac:dyDescent="0.2">
      <c r="A963" s="63" t="s">
        <v>232117</v>
      </c>
      <c r="B963" s="62" t="s">
        <v>1213</v>
      </c>
    </row>
    <row r="964" spans="1:2" x14ac:dyDescent="0.2">
      <c r="A964" s="63" t="s">
        <v>232118</v>
      </c>
      <c r="B964" s="62" t="s">
        <v>1214</v>
      </c>
    </row>
    <row r="965" spans="1:2" x14ac:dyDescent="0.2">
      <c r="A965" s="63" t="s">
        <v>232119</v>
      </c>
      <c r="B965" s="62" t="s">
        <v>1215</v>
      </c>
    </row>
    <row r="966" spans="1:2" x14ac:dyDescent="0.2">
      <c r="A966" s="63" t="s">
        <v>232120</v>
      </c>
      <c r="B966" s="62" t="s">
        <v>1216</v>
      </c>
    </row>
    <row r="967" spans="1:2" x14ac:dyDescent="0.2">
      <c r="A967" s="63" t="s">
        <v>232121</v>
      </c>
      <c r="B967" s="62" t="s">
        <v>1217</v>
      </c>
    </row>
    <row r="968" spans="1:2" x14ac:dyDescent="0.2">
      <c r="A968" s="63" t="s">
        <v>232122</v>
      </c>
      <c r="B968" s="62" t="s">
        <v>1218</v>
      </c>
    </row>
    <row r="969" spans="1:2" x14ac:dyDescent="0.2">
      <c r="A969" s="63" t="s">
        <v>232123</v>
      </c>
      <c r="B969" s="62" t="s">
        <v>1219</v>
      </c>
    </row>
    <row r="970" spans="1:2" x14ac:dyDescent="0.2">
      <c r="A970" s="63" t="s">
        <v>232124</v>
      </c>
      <c r="B970" s="62" t="s">
        <v>1220</v>
      </c>
    </row>
    <row r="971" spans="1:2" x14ac:dyDescent="0.2">
      <c r="A971" s="63" t="s">
        <v>232125</v>
      </c>
      <c r="B971" s="62" t="s">
        <v>1221</v>
      </c>
    </row>
    <row r="972" spans="1:2" x14ac:dyDescent="0.2">
      <c r="A972" s="63" t="s">
        <v>232126</v>
      </c>
      <c r="B972" s="62" t="s">
        <v>1222</v>
      </c>
    </row>
    <row r="973" spans="1:2" x14ac:dyDescent="0.2">
      <c r="A973" s="63" t="s">
        <v>232127</v>
      </c>
      <c r="B973" s="62" t="s">
        <v>1223</v>
      </c>
    </row>
    <row r="974" spans="1:2" x14ac:dyDescent="0.2">
      <c r="A974" s="63" t="s">
        <v>232128</v>
      </c>
      <c r="B974" s="62" t="s">
        <v>1224</v>
      </c>
    </row>
    <row r="975" spans="1:2" x14ac:dyDescent="0.2">
      <c r="A975" s="63" t="s">
        <v>232129</v>
      </c>
      <c r="B975" s="62" t="s">
        <v>1225</v>
      </c>
    </row>
    <row r="976" spans="1:2" x14ac:dyDescent="0.2">
      <c r="A976" s="63" t="s">
        <v>232130</v>
      </c>
      <c r="B976" s="62" t="s">
        <v>1226</v>
      </c>
    </row>
    <row r="977" spans="1:2" x14ac:dyDescent="0.2">
      <c r="A977" s="63" t="s">
        <v>232131</v>
      </c>
      <c r="B977" s="62" t="s">
        <v>1227</v>
      </c>
    </row>
    <row r="978" spans="1:2" x14ac:dyDescent="0.2">
      <c r="A978" s="63" t="s">
        <v>232132</v>
      </c>
      <c r="B978" s="62" t="s">
        <v>1228</v>
      </c>
    </row>
    <row r="979" spans="1:2" x14ac:dyDescent="0.2">
      <c r="A979" s="63" t="s">
        <v>232133</v>
      </c>
      <c r="B979" s="62" t="s">
        <v>1229</v>
      </c>
    </row>
    <row r="980" spans="1:2" x14ac:dyDescent="0.2">
      <c r="A980" s="63" t="s">
        <v>232134</v>
      </c>
      <c r="B980" s="62" t="s">
        <v>1230</v>
      </c>
    </row>
    <row r="981" spans="1:2" x14ac:dyDescent="0.2">
      <c r="A981" s="63" t="s">
        <v>232135</v>
      </c>
      <c r="B981" s="62" t="s">
        <v>1231</v>
      </c>
    </row>
    <row r="982" spans="1:2" x14ac:dyDescent="0.2">
      <c r="A982" s="63" t="s">
        <v>232136</v>
      </c>
      <c r="B982" s="62" t="s">
        <v>1232</v>
      </c>
    </row>
    <row r="983" spans="1:2" x14ac:dyDescent="0.2">
      <c r="A983" s="63" t="s">
        <v>232137</v>
      </c>
      <c r="B983" s="62" t="s">
        <v>1233</v>
      </c>
    </row>
    <row r="984" spans="1:2" x14ac:dyDescent="0.2">
      <c r="A984" s="63" t="s">
        <v>232138</v>
      </c>
      <c r="B984" s="62" t="s">
        <v>1234</v>
      </c>
    </row>
    <row r="985" spans="1:2" x14ac:dyDescent="0.2">
      <c r="A985" s="63" t="s">
        <v>232139</v>
      </c>
      <c r="B985" s="62" t="s">
        <v>1235</v>
      </c>
    </row>
    <row r="986" spans="1:2" x14ac:dyDescent="0.2">
      <c r="A986" s="63" t="s">
        <v>232140</v>
      </c>
      <c r="B986" s="62" t="s">
        <v>1236</v>
      </c>
    </row>
    <row r="987" spans="1:2" x14ac:dyDescent="0.2">
      <c r="A987" s="63" t="s">
        <v>232141</v>
      </c>
      <c r="B987" s="62" t="s">
        <v>1237</v>
      </c>
    </row>
    <row r="988" spans="1:2" x14ac:dyDescent="0.2">
      <c r="A988" s="63" t="s">
        <v>232142</v>
      </c>
      <c r="B988" s="62" t="s">
        <v>1238</v>
      </c>
    </row>
    <row r="989" spans="1:2" x14ac:dyDescent="0.2">
      <c r="A989" s="63" t="s">
        <v>232143</v>
      </c>
      <c r="B989" s="62" t="s">
        <v>1239</v>
      </c>
    </row>
    <row r="990" spans="1:2" x14ac:dyDescent="0.2">
      <c r="A990" s="63" t="s">
        <v>232144</v>
      </c>
      <c r="B990" s="62" t="s">
        <v>1240</v>
      </c>
    </row>
    <row r="991" spans="1:2" x14ac:dyDescent="0.2">
      <c r="A991" s="63" t="s">
        <v>232145</v>
      </c>
      <c r="B991" s="62" t="s">
        <v>1241</v>
      </c>
    </row>
    <row r="992" spans="1:2" x14ac:dyDescent="0.2">
      <c r="A992" s="63" t="s">
        <v>232146</v>
      </c>
      <c r="B992" s="62" t="s">
        <v>1242</v>
      </c>
    </row>
    <row r="993" spans="1:2" x14ac:dyDescent="0.2">
      <c r="A993" s="63" t="s">
        <v>232147</v>
      </c>
      <c r="B993" s="62" t="s">
        <v>1243</v>
      </c>
    </row>
    <row r="994" spans="1:2" x14ac:dyDescent="0.2">
      <c r="A994" s="63" t="s">
        <v>232148</v>
      </c>
      <c r="B994" s="62" t="s">
        <v>1244</v>
      </c>
    </row>
    <row r="995" spans="1:2" x14ac:dyDescent="0.2">
      <c r="A995" s="63" t="s">
        <v>232149</v>
      </c>
      <c r="B995" s="62" t="s">
        <v>1245</v>
      </c>
    </row>
    <row r="996" spans="1:2" x14ac:dyDescent="0.2">
      <c r="A996" s="63" t="s">
        <v>232150</v>
      </c>
      <c r="B996" s="62" t="s">
        <v>1246</v>
      </c>
    </row>
    <row r="997" spans="1:2" x14ac:dyDescent="0.2">
      <c r="A997" s="63" t="s">
        <v>232151</v>
      </c>
      <c r="B997" s="62" t="s">
        <v>1247</v>
      </c>
    </row>
    <row r="998" spans="1:2" x14ac:dyDescent="0.2">
      <c r="A998" s="63" t="s">
        <v>232152</v>
      </c>
      <c r="B998" s="62" t="s">
        <v>1248</v>
      </c>
    </row>
    <row r="999" spans="1:2" x14ac:dyDescent="0.2">
      <c r="A999" s="63" t="s">
        <v>232153</v>
      </c>
      <c r="B999" s="62" t="s">
        <v>1249</v>
      </c>
    </row>
    <row r="1000" spans="1:2" x14ac:dyDescent="0.2">
      <c r="A1000" s="63" t="s">
        <v>232154</v>
      </c>
      <c r="B1000" s="62" t="s">
        <v>1250</v>
      </c>
    </row>
    <row r="1001" spans="1:2" x14ac:dyDescent="0.2">
      <c r="A1001" s="63" t="s">
        <v>232155</v>
      </c>
      <c r="B1001" s="62" t="s">
        <v>1251</v>
      </c>
    </row>
    <row r="1002" spans="1:2" x14ac:dyDescent="0.2">
      <c r="A1002" s="63" t="s">
        <v>232156</v>
      </c>
      <c r="B1002" s="62" t="s">
        <v>1252</v>
      </c>
    </row>
    <row r="1003" spans="1:2" x14ac:dyDescent="0.2">
      <c r="A1003" s="63" t="s">
        <v>232157</v>
      </c>
      <c r="B1003" s="62" t="s">
        <v>1253</v>
      </c>
    </row>
    <row r="1004" spans="1:2" x14ac:dyDescent="0.2">
      <c r="A1004" s="63" t="s">
        <v>232158</v>
      </c>
      <c r="B1004" s="62" t="s">
        <v>1254</v>
      </c>
    </row>
    <row r="1005" spans="1:2" x14ac:dyDescent="0.2">
      <c r="A1005" s="63" t="s">
        <v>232159</v>
      </c>
      <c r="B1005" s="62" t="s">
        <v>1255</v>
      </c>
    </row>
    <row r="1006" spans="1:2" x14ac:dyDescent="0.2">
      <c r="A1006" s="63" t="s">
        <v>232160</v>
      </c>
      <c r="B1006" s="62" t="s">
        <v>1256</v>
      </c>
    </row>
    <row r="1007" spans="1:2" x14ac:dyDescent="0.2">
      <c r="A1007" s="63" t="s">
        <v>232161</v>
      </c>
      <c r="B1007" s="62" t="s">
        <v>1257</v>
      </c>
    </row>
    <row r="1008" spans="1:2" x14ac:dyDescent="0.2">
      <c r="A1008" s="63" t="s">
        <v>232162</v>
      </c>
      <c r="B1008" s="62" t="s">
        <v>1258</v>
      </c>
    </row>
    <row r="1009" spans="1:2" x14ac:dyDescent="0.2">
      <c r="A1009" s="63" t="s">
        <v>232163</v>
      </c>
      <c r="B1009" s="62" t="s">
        <v>1259</v>
      </c>
    </row>
    <row r="1010" spans="1:2" x14ac:dyDescent="0.2">
      <c r="A1010" s="63" t="s">
        <v>232164</v>
      </c>
      <c r="B1010" s="62" t="s">
        <v>1260</v>
      </c>
    </row>
    <row r="1011" spans="1:2" x14ac:dyDescent="0.2">
      <c r="A1011" s="63" t="s">
        <v>232165</v>
      </c>
      <c r="B1011" s="62" t="s">
        <v>1261</v>
      </c>
    </row>
    <row r="1012" spans="1:2" x14ac:dyDescent="0.2">
      <c r="A1012" s="63" t="s">
        <v>232166</v>
      </c>
      <c r="B1012" s="62" t="s">
        <v>1262</v>
      </c>
    </row>
    <row r="1013" spans="1:2" x14ac:dyDescent="0.2">
      <c r="A1013" s="63" t="s">
        <v>232167</v>
      </c>
      <c r="B1013" s="62" t="s">
        <v>1263</v>
      </c>
    </row>
    <row r="1014" spans="1:2" x14ac:dyDescent="0.2">
      <c r="A1014" s="63" t="s">
        <v>232168</v>
      </c>
      <c r="B1014" s="62" t="s">
        <v>1264</v>
      </c>
    </row>
    <row r="1015" spans="1:2" x14ac:dyDescent="0.2">
      <c r="A1015" s="63" t="s">
        <v>232169</v>
      </c>
      <c r="B1015" s="62" t="s">
        <v>1265</v>
      </c>
    </row>
    <row r="1016" spans="1:2" x14ac:dyDescent="0.2">
      <c r="A1016" s="63" t="s">
        <v>232170</v>
      </c>
      <c r="B1016" s="62" t="s">
        <v>1266</v>
      </c>
    </row>
    <row r="1017" spans="1:2" x14ac:dyDescent="0.2">
      <c r="A1017" s="63" t="s">
        <v>232171</v>
      </c>
      <c r="B1017" s="62" t="s">
        <v>1267</v>
      </c>
    </row>
    <row r="1018" spans="1:2" x14ac:dyDescent="0.2">
      <c r="A1018" s="63" t="s">
        <v>232172</v>
      </c>
      <c r="B1018" s="62" t="s">
        <v>1268</v>
      </c>
    </row>
    <row r="1019" spans="1:2" x14ac:dyDescent="0.2">
      <c r="A1019" s="63" t="s">
        <v>232173</v>
      </c>
      <c r="B1019" s="62" t="s">
        <v>1269</v>
      </c>
    </row>
    <row r="1020" spans="1:2" x14ac:dyDescent="0.2">
      <c r="A1020" s="63" t="s">
        <v>232174</v>
      </c>
      <c r="B1020" s="62" t="s">
        <v>1270</v>
      </c>
    </row>
    <row r="1021" spans="1:2" x14ac:dyDescent="0.2">
      <c r="A1021" s="63" t="s">
        <v>232175</v>
      </c>
      <c r="B1021" s="62" t="s">
        <v>1271</v>
      </c>
    </row>
    <row r="1022" spans="1:2" x14ac:dyDescent="0.2">
      <c r="A1022" s="63" t="s">
        <v>232176</v>
      </c>
      <c r="B1022" s="62" t="s">
        <v>1272</v>
      </c>
    </row>
    <row r="1023" spans="1:2" x14ac:dyDescent="0.2">
      <c r="A1023" s="63" t="s">
        <v>232177</v>
      </c>
      <c r="B1023" s="62" t="s">
        <v>1273</v>
      </c>
    </row>
    <row r="1024" spans="1:2" x14ac:dyDescent="0.2">
      <c r="A1024" s="63" t="s">
        <v>232178</v>
      </c>
      <c r="B1024" s="62" t="s">
        <v>1274</v>
      </c>
    </row>
    <row r="1025" spans="1:2" x14ac:dyDescent="0.2">
      <c r="A1025" s="63" t="s">
        <v>232179</v>
      </c>
      <c r="B1025" s="62" t="s">
        <v>1275</v>
      </c>
    </row>
    <row r="1026" spans="1:2" x14ac:dyDescent="0.2">
      <c r="A1026" s="63" t="s">
        <v>232180</v>
      </c>
      <c r="B1026" s="62" t="s">
        <v>1276</v>
      </c>
    </row>
    <row r="1027" spans="1:2" x14ac:dyDescent="0.2">
      <c r="A1027" s="63" t="s">
        <v>232181</v>
      </c>
      <c r="B1027" s="62" t="s">
        <v>1277</v>
      </c>
    </row>
    <row r="1028" spans="1:2" x14ac:dyDescent="0.2">
      <c r="A1028" s="63" t="s">
        <v>232182</v>
      </c>
      <c r="B1028" s="62" t="s">
        <v>1278</v>
      </c>
    </row>
    <row r="1029" spans="1:2" x14ac:dyDescent="0.2">
      <c r="A1029" s="63" t="s">
        <v>232183</v>
      </c>
      <c r="B1029" s="62" t="s">
        <v>1279</v>
      </c>
    </row>
    <row r="1030" spans="1:2" x14ac:dyDescent="0.2">
      <c r="A1030" s="63" t="s">
        <v>232184</v>
      </c>
      <c r="B1030" s="62" t="s">
        <v>1280</v>
      </c>
    </row>
    <row r="1031" spans="1:2" x14ac:dyDescent="0.2">
      <c r="A1031" s="63" t="s">
        <v>232185</v>
      </c>
      <c r="B1031" s="62" t="s">
        <v>1281</v>
      </c>
    </row>
    <row r="1032" spans="1:2" x14ac:dyDescent="0.2">
      <c r="A1032" s="63" t="s">
        <v>232186</v>
      </c>
      <c r="B1032" s="62" t="s">
        <v>1282</v>
      </c>
    </row>
    <row r="1033" spans="1:2" x14ac:dyDescent="0.2">
      <c r="A1033" s="63" t="s">
        <v>232187</v>
      </c>
      <c r="B1033" s="62" t="s">
        <v>1283</v>
      </c>
    </row>
    <row r="1034" spans="1:2" x14ac:dyDescent="0.2">
      <c r="A1034" s="63" t="s">
        <v>232188</v>
      </c>
      <c r="B1034" s="62" t="s">
        <v>1284</v>
      </c>
    </row>
    <row r="1035" spans="1:2" x14ac:dyDescent="0.2">
      <c r="A1035" s="63" t="s">
        <v>232189</v>
      </c>
      <c r="B1035" s="62" t="s">
        <v>1285</v>
      </c>
    </row>
    <row r="1036" spans="1:2" x14ac:dyDescent="0.2">
      <c r="A1036" s="63" t="s">
        <v>232190</v>
      </c>
      <c r="B1036" s="62" t="s">
        <v>1286</v>
      </c>
    </row>
    <row r="1037" spans="1:2" x14ac:dyDescent="0.2">
      <c r="A1037" s="63" t="s">
        <v>232191</v>
      </c>
      <c r="B1037" s="62" t="s">
        <v>1287</v>
      </c>
    </row>
    <row r="1038" spans="1:2" x14ac:dyDescent="0.2">
      <c r="A1038" s="63" t="s">
        <v>232192</v>
      </c>
      <c r="B1038" s="62" t="s">
        <v>1288</v>
      </c>
    </row>
    <row r="1039" spans="1:2" x14ac:dyDescent="0.2">
      <c r="A1039" s="63" t="s">
        <v>232193</v>
      </c>
      <c r="B1039" s="62" t="s">
        <v>1289</v>
      </c>
    </row>
    <row r="1040" spans="1:2" x14ac:dyDescent="0.2">
      <c r="A1040" s="63" t="s">
        <v>232194</v>
      </c>
      <c r="B1040" s="62" t="s">
        <v>1290</v>
      </c>
    </row>
    <row r="1041" spans="1:2" x14ac:dyDescent="0.2">
      <c r="A1041" s="63" t="s">
        <v>232195</v>
      </c>
      <c r="B1041" s="62" t="s">
        <v>1291</v>
      </c>
    </row>
    <row r="1042" spans="1:2" x14ac:dyDescent="0.2">
      <c r="A1042" s="63" t="s">
        <v>232196</v>
      </c>
      <c r="B1042" s="62" t="s">
        <v>1292</v>
      </c>
    </row>
    <row r="1043" spans="1:2" x14ac:dyDescent="0.2">
      <c r="A1043" s="63" t="s">
        <v>232197</v>
      </c>
      <c r="B1043" s="62" t="s">
        <v>1293</v>
      </c>
    </row>
    <row r="1044" spans="1:2" x14ac:dyDescent="0.2">
      <c r="A1044" s="63" t="s">
        <v>232198</v>
      </c>
      <c r="B1044" s="62" t="s">
        <v>1294</v>
      </c>
    </row>
    <row r="1045" spans="1:2" x14ac:dyDescent="0.2">
      <c r="A1045" s="63" t="s">
        <v>232199</v>
      </c>
      <c r="B1045" s="62" t="s">
        <v>1295</v>
      </c>
    </row>
    <row r="1046" spans="1:2" x14ac:dyDescent="0.2">
      <c r="A1046" s="63" t="s">
        <v>232200</v>
      </c>
      <c r="B1046" s="62" t="s">
        <v>1296</v>
      </c>
    </row>
    <row r="1047" spans="1:2" x14ac:dyDescent="0.2">
      <c r="A1047" s="63" t="s">
        <v>232201</v>
      </c>
      <c r="B1047" s="62" t="s">
        <v>1297</v>
      </c>
    </row>
    <row r="1048" spans="1:2" x14ac:dyDescent="0.2">
      <c r="A1048" s="63" t="s">
        <v>232202</v>
      </c>
      <c r="B1048" s="62" t="s">
        <v>1298</v>
      </c>
    </row>
    <row r="1049" spans="1:2" x14ac:dyDescent="0.2">
      <c r="A1049" s="63" t="s">
        <v>232203</v>
      </c>
      <c r="B1049" s="62" t="s">
        <v>1299</v>
      </c>
    </row>
    <row r="1050" spans="1:2" x14ac:dyDescent="0.2">
      <c r="A1050" s="63" t="s">
        <v>232204</v>
      </c>
      <c r="B1050" s="62" t="s">
        <v>1300</v>
      </c>
    </row>
    <row r="1051" spans="1:2" x14ac:dyDescent="0.2">
      <c r="A1051" s="63" t="s">
        <v>232205</v>
      </c>
      <c r="B1051" s="62" t="s">
        <v>1301</v>
      </c>
    </row>
    <row r="1052" spans="1:2" x14ac:dyDescent="0.2">
      <c r="A1052" s="63" t="s">
        <v>232206</v>
      </c>
      <c r="B1052" s="62" t="s">
        <v>1302</v>
      </c>
    </row>
    <row r="1053" spans="1:2" x14ac:dyDescent="0.2">
      <c r="A1053" s="63" t="s">
        <v>232207</v>
      </c>
      <c r="B1053" s="62" t="s">
        <v>1303</v>
      </c>
    </row>
    <row r="1054" spans="1:2" x14ac:dyDescent="0.2">
      <c r="A1054" s="63" t="s">
        <v>232208</v>
      </c>
      <c r="B1054" s="62" t="s">
        <v>1304</v>
      </c>
    </row>
    <row r="1055" spans="1:2" x14ac:dyDescent="0.2">
      <c r="A1055" s="63" t="s">
        <v>232209</v>
      </c>
      <c r="B1055" s="62" t="s">
        <v>1305</v>
      </c>
    </row>
    <row r="1056" spans="1:2" x14ac:dyDescent="0.2">
      <c r="A1056" s="63" t="s">
        <v>232210</v>
      </c>
      <c r="B1056" s="62" t="s">
        <v>1306</v>
      </c>
    </row>
    <row r="1057" spans="1:2" x14ac:dyDescent="0.2">
      <c r="A1057" s="63" t="s">
        <v>232211</v>
      </c>
      <c r="B1057" s="62" t="s">
        <v>1307</v>
      </c>
    </row>
    <row r="1058" spans="1:2" x14ac:dyDescent="0.2">
      <c r="A1058" s="63" t="s">
        <v>232212</v>
      </c>
      <c r="B1058" s="62" t="s">
        <v>1308</v>
      </c>
    </row>
    <row r="1059" spans="1:2" x14ac:dyDescent="0.2">
      <c r="A1059" s="63" t="s">
        <v>232213</v>
      </c>
      <c r="B1059" s="62" t="s">
        <v>1309</v>
      </c>
    </row>
    <row r="1060" spans="1:2" x14ac:dyDescent="0.2">
      <c r="A1060" s="63" t="s">
        <v>232214</v>
      </c>
      <c r="B1060" s="62" t="s">
        <v>1310</v>
      </c>
    </row>
    <row r="1061" spans="1:2" x14ac:dyDescent="0.2">
      <c r="A1061" s="63" t="s">
        <v>232215</v>
      </c>
      <c r="B1061" s="62" t="s">
        <v>1311</v>
      </c>
    </row>
    <row r="1062" spans="1:2" x14ac:dyDescent="0.2">
      <c r="A1062" s="63" t="s">
        <v>232216</v>
      </c>
      <c r="B1062" s="62" t="s">
        <v>1312</v>
      </c>
    </row>
    <row r="1063" spans="1:2" x14ac:dyDescent="0.2">
      <c r="A1063" s="63" t="s">
        <v>232217</v>
      </c>
      <c r="B1063" s="62" t="s">
        <v>1313</v>
      </c>
    </row>
    <row r="1064" spans="1:2" x14ac:dyDescent="0.2">
      <c r="A1064" s="63" t="s">
        <v>232218</v>
      </c>
      <c r="B1064" s="62" t="s">
        <v>1314</v>
      </c>
    </row>
    <row r="1065" spans="1:2" x14ac:dyDescent="0.2">
      <c r="A1065" s="63" t="s">
        <v>232219</v>
      </c>
      <c r="B1065" s="62" t="s">
        <v>1315</v>
      </c>
    </row>
    <row r="1066" spans="1:2" x14ac:dyDescent="0.2">
      <c r="A1066" s="63" t="s">
        <v>232220</v>
      </c>
      <c r="B1066" s="62" t="s">
        <v>1316</v>
      </c>
    </row>
    <row r="1067" spans="1:2" x14ac:dyDescent="0.2">
      <c r="A1067" s="63" t="s">
        <v>232221</v>
      </c>
      <c r="B1067" s="62" t="s">
        <v>1317</v>
      </c>
    </row>
    <row r="1068" spans="1:2" x14ac:dyDescent="0.2">
      <c r="A1068" s="63" t="s">
        <v>232222</v>
      </c>
      <c r="B1068" s="62" t="s">
        <v>1318</v>
      </c>
    </row>
    <row r="1069" spans="1:2" x14ac:dyDescent="0.2">
      <c r="A1069" s="63" t="s">
        <v>232223</v>
      </c>
      <c r="B1069" s="62" t="s">
        <v>1319</v>
      </c>
    </row>
    <row r="1070" spans="1:2" x14ac:dyDescent="0.2">
      <c r="A1070" s="63" t="s">
        <v>232224</v>
      </c>
      <c r="B1070" s="62" t="s">
        <v>1320</v>
      </c>
    </row>
    <row r="1071" spans="1:2" x14ac:dyDescent="0.2">
      <c r="A1071" s="63" t="s">
        <v>232225</v>
      </c>
      <c r="B1071" s="62" t="s">
        <v>1321</v>
      </c>
    </row>
    <row r="1072" spans="1:2" x14ac:dyDescent="0.2">
      <c r="A1072" s="63" t="s">
        <v>232226</v>
      </c>
      <c r="B1072" s="62" t="s">
        <v>1322</v>
      </c>
    </row>
    <row r="1073" spans="1:2" x14ac:dyDescent="0.2">
      <c r="A1073" s="63" t="s">
        <v>232227</v>
      </c>
      <c r="B1073" s="62" t="s">
        <v>1323</v>
      </c>
    </row>
    <row r="1074" spans="1:2" x14ac:dyDescent="0.2">
      <c r="A1074" s="63" t="s">
        <v>232228</v>
      </c>
      <c r="B1074" s="62" t="s">
        <v>1324</v>
      </c>
    </row>
    <row r="1075" spans="1:2" x14ac:dyDescent="0.2">
      <c r="A1075" s="63" t="s">
        <v>232229</v>
      </c>
      <c r="B1075" s="62" t="s">
        <v>1325</v>
      </c>
    </row>
    <row r="1076" spans="1:2" x14ac:dyDescent="0.2">
      <c r="A1076" s="63" t="s">
        <v>232230</v>
      </c>
      <c r="B1076" s="62" t="s">
        <v>1326</v>
      </c>
    </row>
    <row r="1077" spans="1:2" x14ac:dyDescent="0.2">
      <c r="A1077" s="63" t="s">
        <v>232231</v>
      </c>
      <c r="B1077" s="62" t="s">
        <v>1327</v>
      </c>
    </row>
    <row r="1078" spans="1:2" x14ac:dyDescent="0.2">
      <c r="A1078" s="63" t="s">
        <v>232232</v>
      </c>
      <c r="B1078" s="62" t="s">
        <v>1328</v>
      </c>
    </row>
    <row r="1079" spans="1:2" x14ac:dyDescent="0.2">
      <c r="A1079" s="63" t="s">
        <v>232233</v>
      </c>
      <c r="B1079" s="62" t="s">
        <v>1329</v>
      </c>
    </row>
    <row r="1080" spans="1:2" x14ac:dyDescent="0.2">
      <c r="A1080" s="63" t="s">
        <v>232234</v>
      </c>
      <c r="B1080" s="62" t="s">
        <v>1330</v>
      </c>
    </row>
    <row r="1081" spans="1:2" x14ac:dyDescent="0.2">
      <c r="A1081" s="63" t="s">
        <v>232235</v>
      </c>
      <c r="B1081" s="62" t="s">
        <v>1331</v>
      </c>
    </row>
    <row r="1082" spans="1:2" x14ac:dyDescent="0.2">
      <c r="A1082" s="63" t="s">
        <v>232236</v>
      </c>
      <c r="B1082" s="62" t="s">
        <v>1332</v>
      </c>
    </row>
    <row r="1083" spans="1:2" x14ac:dyDescent="0.2">
      <c r="A1083" s="63" t="s">
        <v>232237</v>
      </c>
      <c r="B1083" s="62" t="s">
        <v>1333</v>
      </c>
    </row>
    <row r="1084" spans="1:2" x14ac:dyDescent="0.2">
      <c r="A1084" s="63" t="s">
        <v>232238</v>
      </c>
      <c r="B1084" s="62" t="s">
        <v>1334</v>
      </c>
    </row>
    <row r="1085" spans="1:2" x14ac:dyDescent="0.2">
      <c r="A1085" s="63" t="s">
        <v>232239</v>
      </c>
      <c r="B1085" s="62" t="s">
        <v>1335</v>
      </c>
    </row>
    <row r="1086" spans="1:2" x14ac:dyDescent="0.2">
      <c r="A1086" s="63" t="s">
        <v>232240</v>
      </c>
      <c r="B1086" s="62" t="s">
        <v>1336</v>
      </c>
    </row>
    <row r="1087" spans="1:2" x14ac:dyDescent="0.2">
      <c r="A1087" s="63" t="s">
        <v>232241</v>
      </c>
      <c r="B1087" s="62" t="s">
        <v>1337</v>
      </c>
    </row>
    <row r="1088" spans="1:2" x14ac:dyDescent="0.2">
      <c r="A1088" s="63" t="s">
        <v>232242</v>
      </c>
      <c r="B1088" s="62" t="s">
        <v>1338</v>
      </c>
    </row>
    <row r="1089" spans="1:2" x14ac:dyDescent="0.2">
      <c r="A1089" s="63" t="s">
        <v>232243</v>
      </c>
      <c r="B1089" s="62" t="s">
        <v>1339</v>
      </c>
    </row>
    <row r="1090" spans="1:2" x14ac:dyDescent="0.2">
      <c r="A1090" s="63" t="s">
        <v>232244</v>
      </c>
      <c r="B1090" s="62" t="s">
        <v>1340</v>
      </c>
    </row>
    <row r="1091" spans="1:2" x14ac:dyDescent="0.2">
      <c r="A1091" s="63" t="s">
        <v>232245</v>
      </c>
      <c r="B1091" s="62" t="s">
        <v>1341</v>
      </c>
    </row>
    <row r="1092" spans="1:2" x14ac:dyDescent="0.2">
      <c r="A1092" s="63" t="s">
        <v>232246</v>
      </c>
      <c r="B1092" s="62" t="s">
        <v>1342</v>
      </c>
    </row>
    <row r="1093" spans="1:2" x14ac:dyDescent="0.2">
      <c r="A1093" s="63" t="s">
        <v>232247</v>
      </c>
      <c r="B1093" s="62" t="s">
        <v>1343</v>
      </c>
    </row>
    <row r="1094" spans="1:2" x14ac:dyDescent="0.2">
      <c r="A1094" s="63" t="s">
        <v>232248</v>
      </c>
      <c r="B1094" s="62" t="s">
        <v>1344</v>
      </c>
    </row>
    <row r="1095" spans="1:2" x14ac:dyDescent="0.2">
      <c r="A1095" s="63" t="s">
        <v>232249</v>
      </c>
      <c r="B1095" s="62" t="s">
        <v>1345</v>
      </c>
    </row>
    <row r="1096" spans="1:2" x14ac:dyDescent="0.2">
      <c r="A1096" s="63" t="s">
        <v>232250</v>
      </c>
      <c r="B1096" s="62" t="s">
        <v>1346</v>
      </c>
    </row>
    <row r="1097" spans="1:2" x14ac:dyDescent="0.2">
      <c r="A1097" s="63" t="s">
        <v>232251</v>
      </c>
      <c r="B1097" s="62" t="s">
        <v>1347</v>
      </c>
    </row>
    <row r="1098" spans="1:2" x14ac:dyDescent="0.2">
      <c r="A1098" s="63" t="s">
        <v>232252</v>
      </c>
      <c r="B1098" s="62" t="s">
        <v>1348</v>
      </c>
    </row>
    <row r="1099" spans="1:2" x14ac:dyDescent="0.2">
      <c r="A1099" s="63" t="s">
        <v>232253</v>
      </c>
      <c r="B1099" s="62" t="s">
        <v>1349</v>
      </c>
    </row>
    <row r="1100" spans="1:2" x14ac:dyDescent="0.2">
      <c r="A1100" s="63" t="s">
        <v>232254</v>
      </c>
      <c r="B1100" s="62" t="s">
        <v>1350</v>
      </c>
    </row>
    <row r="1101" spans="1:2" x14ac:dyDescent="0.2">
      <c r="A1101" s="63" t="s">
        <v>232255</v>
      </c>
      <c r="B1101" s="62" t="s">
        <v>1351</v>
      </c>
    </row>
    <row r="1102" spans="1:2" x14ac:dyDescent="0.2">
      <c r="A1102" s="63" t="s">
        <v>232256</v>
      </c>
      <c r="B1102" s="62" t="s">
        <v>1352</v>
      </c>
    </row>
    <row r="1103" spans="1:2" x14ac:dyDescent="0.2">
      <c r="A1103" s="63" t="s">
        <v>232257</v>
      </c>
      <c r="B1103" s="62" t="s">
        <v>1353</v>
      </c>
    </row>
    <row r="1104" spans="1:2" x14ac:dyDescent="0.2">
      <c r="A1104" s="63" t="s">
        <v>232258</v>
      </c>
      <c r="B1104" s="62" t="s">
        <v>1354</v>
      </c>
    </row>
    <row r="1105" spans="1:2" x14ac:dyDescent="0.2">
      <c r="A1105" s="63" t="s">
        <v>232259</v>
      </c>
      <c r="B1105" s="62" t="s">
        <v>1355</v>
      </c>
    </row>
    <row r="1106" spans="1:2" x14ac:dyDescent="0.2">
      <c r="A1106" s="63" t="s">
        <v>232260</v>
      </c>
      <c r="B1106" s="62" t="s">
        <v>1356</v>
      </c>
    </row>
    <row r="1107" spans="1:2" x14ac:dyDescent="0.2">
      <c r="A1107" s="63" t="s">
        <v>232261</v>
      </c>
      <c r="B1107" s="62" t="s">
        <v>1357</v>
      </c>
    </row>
    <row r="1108" spans="1:2" x14ac:dyDescent="0.2">
      <c r="A1108" s="63" t="s">
        <v>232262</v>
      </c>
      <c r="B1108" s="62" t="s">
        <v>1358</v>
      </c>
    </row>
    <row r="1109" spans="1:2" x14ac:dyDescent="0.2">
      <c r="A1109" s="63" t="s">
        <v>232263</v>
      </c>
      <c r="B1109" s="62" t="s">
        <v>1359</v>
      </c>
    </row>
    <row r="1110" spans="1:2" x14ac:dyDescent="0.2">
      <c r="A1110" s="63" t="s">
        <v>232264</v>
      </c>
      <c r="B1110" s="62" t="s">
        <v>1360</v>
      </c>
    </row>
    <row r="1111" spans="1:2" x14ac:dyDescent="0.2">
      <c r="A1111" s="63" t="s">
        <v>232265</v>
      </c>
      <c r="B1111" s="62" t="s">
        <v>1361</v>
      </c>
    </row>
    <row r="1112" spans="1:2" x14ac:dyDescent="0.2">
      <c r="A1112" s="63" t="s">
        <v>232266</v>
      </c>
      <c r="B1112" s="62" t="s">
        <v>1362</v>
      </c>
    </row>
    <row r="1113" spans="1:2" x14ac:dyDescent="0.2">
      <c r="A1113" s="63" t="s">
        <v>232267</v>
      </c>
      <c r="B1113" s="62" t="s">
        <v>1363</v>
      </c>
    </row>
    <row r="1114" spans="1:2" x14ac:dyDescent="0.2">
      <c r="A1114" s="63" t="s">
        <v>232268</v>
      </c>
      <c r="B1114" s="62" t="s">
        <v>1364</v>
      </c>
    </row>
    <row r="1115" spans="1:2" x14ac:dyDescent="0.2">
      <c r="A1115" s="63" t="s">
        <v>232269</v>
      </c>
      <c r="B1115" s="62" t="s">
        <v>1365</v>
      </c>
    </row>
    <row r="1116" spans="1:2" x14ac:dyDescent="0.2">
      <c r="A1116" s="63" t="s">
        <v>232270</v>
      </c>
      <c r="B1116" s="62" t="s">
        <v>1366</v>
      </c>
    </row>
    <row r="1117" spans="1:2" x14ac:dyDescent="0.2">
      <c r="A1117" s="63" t="s">
        <v>232271</v>
      </c>
      <c r="B1117" s="62" t="s">
        <v>1367</v>
      </c>
    </row>
    <row r="1118" spans="1:2" x14ac:dyDescent="0.2">
      <c r="A1118" s="63" t="s">
        <v>232272</v>
      </c>
      <c r="B1118" s="62" t="s">
        <v>1368</v>
      </c>
    </row>
    <row r="1119" spans="1:2" x14ac:dyDescent="0.2">
      <c r="A1119" s="63" t="s">
        <v>232273</v>
      </c>
      <c r="B1119" s="62" t="s">
        <v>1369</v>
      </c>
    </row>
    <row r="1120" spans="1:2" x14ac:dyDescent="0.2">
      <c r="A1120" s="63" t="s">
        <v>232274</v>
      </c>
      <c r="B1120" s="62" t="s">
        <v>1370</v>
      </c>
    </row>
    <row r="1121" spans="1:2" x14ac:dyDescent="0.2">
      <c r="A1121" s="63" t="s">
        <v>232275</v>
      </c>
      <c r="B1121" s="62" t="s">
        <v>1371</v>
      </c>
    </row>
    <row r="1122" spans="1:2" x14ac:dyDescent="0.2">
      <c r="A1122" s="63" t="s">
        <v>232276</v>
      </c>
      <c r="B1122" s="62" t="s">
        <v>1372</v>
      </c>
    </row>
    <row r="1123" spans="1:2" x14ac:dyDescent="0.2">
      <c r="A1123" s="63" t="s">
        <v>232277</v>
      </c>
      <c r="B1123" s="62" t="s">
        <v>1373</v>
      </c>
    </row>
    <row r="1124" spans="1:2" x14ac:dyDescent="0.2">
      <c r="A1124" s="63" t="s">
        <v>232278</v>
      </c>
      <c r="B1124" s="62" t="s">
        <v>1374</v>
      </c>
    </row>
    <row r="1125" spans="1:2" x14ac:dyDescent="0.2">
      <c r="A1125" s="63" t="s">
        <v>232279</v>
      </c>
      <c r="B1125" s="62" t="s">
        <v>1375</v>
      </c>
    </row>
    <row r="1126" spans="1:2" x14ac:dyDescent="0.2">
      <c r="A1126" s="63" t="s">
        <v>232280</v>
      </c>
      <c r="B1126" s="62" t="s">
        <v>1376</v>
      </c>
    </row>
    <row r="1127" spans="1:2" x14ac:dyDescent="0.2">
      <c r="A1127" s="63" t="s">
        <v>232281</v>
      </c>
      <c r="B1127" s="62" t="s">
        <v>1377</v>
      </c>
    </row>
    <row r="1128" spans="1:2" x14ac:dyDescent="0.2">
      <c r="A1128" s="63" t="s">
        <v>232282</v>
      </c>
      <c r="B1128" s="62" t="s">
        <v>1378</v>
      </c>
    </row>
    <row r="1129" spans="1:2" x14ac:dyDescent="0.2">
      <c r="A1129" s="63" t="s">
        <v>232283</v>
      </c>
      <c r="B1129" s="62" t="s">
        <v>1379</v>
      </c>
    </row>
    <row r="1130" spans="1:2" x14ac:dyDescent="0.2">
      <c r="A1130" s="63" t="s">
        <v>232284</v>
      </c>
      <c r="B1130" s="62" t="s">
        <v>1380</v>
      </c>
    </row>
    <row r="1131" spans="1:2" x14ac:dyDescent="0.2">
      <c r="A1131" s="63" t="s">
        <v>232285</v>
      </c>
      <c r="B1131" s="62" t="s">
        <v>1381</v>
      </c>
    </row>
    <row r="1132" spans="1:2" x14ac:dyDescent="0.2">
      <c r="A1132" s="63" t="s">
        <v>232286</v>
      </c>
      <c r="B1132" s="62" t="s">
        <v>1382</v>
      </c>
    </row>
    <row r="1133" spans="1:2" x14ac:dyDescent="0.2">
      <c r="A1133" s="63" t="s">
        <v>232287</v>
      </c>
      <c r="B1133" s="62" t="s">
        <v>1383</v>
      </c>
    </row>
    <row r="1134" spans="1:2" x14ac:dyDescent="0.2">
      <c r="A1134" s="63" t="s">
        <v>232288</v>
      </c>
      <c r="B1134" s="62" t="s">
        <v>1384</v>
      </c>
    </row>
    <row r="1135" spans="1:2" x14ac:dyDescent="0.2">
      <c r="A1135" s="63" t="s">
        <v>232289</v>
      </c>
      <c r="B1135" s="62" t="s">
        <v>1385</v>
      </c>
    </row>
    <row r="1136" spans="1:2" x14ac:dyDescent="0.2">
      <c r="A1136" s="63" t="s">
        <v>232290</v>
      </c>
      <c r="B1136" s="62" t="s">
        <v>1386</v>
      </c>
    </row>
    <row r="1137" spans="1:2" x14ac:dyDescent="0.2">
      <c r="A1137" s="63" t="s">
        <v>232291</v>
      </c>
      <c r="B1137" s="62" t="s">
        <v>1387</v>
      </c>
    </row>
    <row r="1138" spans="1:2" x14ac:dyDescent="0.2">
      <c r="A1138" s="63" t="s">
        <v>232292</v>
      </c>
      <c r="B1138" s="62" t="s">
        <v>1388</v>
      </c>
    </row>
    <row r="1139" spans="1:2" x14ac:dyDescent="0.2">
      <c r="A1139" s="63" t="s">
        <v>232293</v>
      </c>
      <c r="B1139" s="62" t="s">
        <v>1389</v>
      </c>
    </row>
    <row r="1140" spans="1:2" x14ac:dyDescent="0.2">
      <c r="A1140" s="63" t="s">
        <v>232294</v>
      </c>
      <c r="B1140" s="62" t="s">
        <v>1390</v>
      </c>
    </row>
    <row r="1141" spans="1:2" x14ac:dyDescent="0.2">
      <c r="A1141" s="63" t="s">
        <v>232295</v>
      </c>
      <c r="B1141" s="62" t="s">
        <v>1391</v>
      </c>
    </row>
    <row r="1142" spans="1:2" x14ac:dyDescent="0.2">
      <c r="A1142" s="63" t="s">
        <v>232296</v>
      </c>
      <c r="B1142" s="62" t="s">
        <v>1392</v>
      </c>
    </row>
    <row r="1143" spans="1:2" x14ac:dyDescent="0.2">
      <c r="A1143" s="63" t="s">
        <v>232297</v>
      </c>
      <c r="B1143" s="62" t="s">
        <v>1393</v>
      </c>
    </row>
    <row r="1144" spans="1:2" x14ac:dyDescent="0.2">
      <c r="A1144" s="63" t="s">
        <v>232298</v>
      </c>
      <c r="B1144" s="62" t="s">
        <v>1394</v>
      </c>
    </row>
    <row r="1145" spans="1:2" x14ac:dyDescent="0.2">
      <c r="A1145" s="63" t="s">
        <v>232299</v>
      </c>
      <c r="B1145" s="62" t="s">
        <v>1395</v>
      </c>
    </row>
    <row r="1146" spans="1:2" x14ac:dyDescent="0.2">
      <c r="A1146" s="63" t="s">
        <v>232300</v>
      </c>
      <c r="B1146" s="62" t="s">
        <v>1396</v>
      </c>
    </row>
    <row r="1147" spans="1:2" x14ac:dyDescent="0.2">
      <c r="A1147" s="63" t="s">
        <v>232301</v>
      </c>
      <c r="B1147" s="62" t="s">
        <v>1397</v>
      </c>
    </row>
    <row r="1148" spans="1:2" x14ac:dyDescent="0.2">
      <c r="A1148" s="63" t="s">
        <v>232302</v>
      </c>
      <c r="B1148" s="62" t="s">
        <v>1398</v>
      </c>
    </row>
    <row r="1149" spans="1:2" x14ac:dyDescent="0.2">
      <c r="A1149" s="63" t="s">
        <v>232303</v>
      </c>
      <c r="B1149" s="62" t="s">
        <v>1399</v>
      </c>
    </row>
    <row r="1150" spans="1:2" x14ac:dyDescent="0.2">
      <c r="A1150" s="63" t="s">
        <v>232304</v>
      </c>
      <c r="B1150" s="62" t="s">
        <v>1400</v>
      </c>
    </row>
    <row r="1151" spans="1:2" x14ac:dyDescent="0.2">
      <c r="A1151" s="63" t="s">
        <v>232305</v>
      </c>
      <c r="B1151" s="62" t="s">
        <v>1401</v>
      </c>
    </row>
    <row r="1152" spans="1:2" x14ac:dyDescent="0.2">
      <c r="A1152" s="63" t="s">
        <v>232306</v>
      </c>
      <c r="B1152" s="62" t="s">
        <v>1402</v>
      </c>
    </row>
    <row r="1153" spans="1:2" x14ac:dyDescent="0.2">
      <c r="A1153" s="63" t="s">
        <v>232307</v>
      </c>
      <c r="B1153" s="62" t="s">
        <v>1403</v>
      </c>
    </row>
    <row r="1154" spans="1:2" x14ac:dyDescent="0.2">
      <c r="A1154" s="63" t="s">
        <v>232308</v>
      </c>
      <c r="B1154" s="62" t="s">
        <v>1404</v>
      </c>
    </row>
    <row r="1155" spans="1:2" x14ac:dyDescent="0.2">
      <c r="A1155" s="63" t="s">
        <v>232309</v>
      </c>
      <c r="B1155" s="62" t="s">
        <v>1405</v>
      </c>
    </row>
    <row r="1156" spans="1:2" x14ac:dyDescent="0.2">
      <c r="A1156" s="63" t="s">
        <v>232310</v>
      </c>
      <c r="B1156" s="62" t="s">
        <v>1406</v>
      </c>
    </row>
    <row r="1157" spans="1:2" x14ac:dyDescent="0.2">
      <c r="A1157" s="63" t="s">
        <v>232311</v>
      </c>
      <c r="B1157" s="62" t="s">
        <v>1407</v>
      </c>
    </row>
    <row r="1158" spans="1:2" x14ac:dyDescent="0.2">
      <c r="A1158" s="63" t="s">
        <v>232312</v>
      </c>
      <c r="B1158" s="62" t="s">
        <v>1408</v>
      </c>
    </row>
    <row r="1159" spans="1:2" x14ac:dyDescent="0.2">
      <c r="A1159" s="63" t="s">
        <v>232313</v>
      </c>
      <c r="B1159" s="62" t="s">
        <v>1409</v>
      </c>
    </row>
    <row r="1160" spans="1:2" x14ac:dyDescent="0.2">
      <c r="A1160" s="63" t="s">
        <v>232314</v>
      </c>
      <c r="B1160" s="62" t="s">
        <v>1410</v>
      </c>
    </row>
    <row r="1161" spans="1:2" x14ac:dyDescent="0.2">
      <c r="A1161" s="63" t="s">
        <v>232315</v>
      </c>
      <c r="B1161" s="62" t="s">
        <v>1411</v>
      </c>
    </row>
    <row r="1162" spans="1:2" x14ac:dyDescent="0.2">
      <c r="A1162" s="63" t="s">
        <v>232316</v>
      </c>
      <c r="B1162" s="62" t="s">
        <v>1412</v>
      </c>
    </row>
    <row r="1163" spans="1:2" x14ac:dyDescent="0.2">
      <c r="A1163" s="63" t="s">
        <v>232317</v>
      </c>
      <c r="B1163" s="62" t="s">
        <v>1413</v>
      </c>
    </row>
    <row r="1164" spans="1:2" x14ac:dyDescent="0.2">
      <c r="A1164" s="63" t="s">
        <v>232318</v>
      </c>
      <c r="B1164" s="62" t="s">
        <v>1414</v>
      </c>
    </row>
    <row r="1165" spans="1:2" x14ac:dyDescent="0.2">
      <c r="A1165" s="63" t="s">
        <v>232319</v>
      </c>
      <c r="B1165" s="62" t="s">
        <v>1415</v>
      </c>
    </row>
    <row r="1166" spans="1:2" x14ac:dyDescent="0.2">
      <c r="A1166" s="63" t="s">
        <v>232320</v>
      </c>
      <c r="B1166" s="62" t="s">
        <v>1416</v>
      </c>
    </row>
    <row r="1167" spans="1:2" x14ac:dyDescent="0.2">
      <c r="A1167" s="63" t="s">
        <v>232321</v>
      </c>
      <c r="B1167" s="62" t="s">
        <v>1417</v>
      </c>
    </row>
    <row r="1168" spans="1:2" x14ac:dyDescent="0.2">
      <c r="A1168" s="63" t="s">
        <v>232322</v>
      </c>
      <c r="B1168" s="62" t="s">
        <v>1418</v>
      </c>
    </row>
    <row r="1169" spans="1:2" x14ac:dyDescent="0.2">
      <c r="A1169" s="63" t="s">
        <v>232323</v>
      </c>
      <c r="B1169" s="62" t="s">
        <v>1419</v>
      </c>
    </row>
    <row r="1170" spans="1:2" x14ac:dyDescent="0.2">
      <c r="A1170" s="63" t="s">
        <v>232324</v>
      </c>
      <c r="B1170" s="62" t="s">
        <v>1420</v>
      </c>
    </row>
    <row r="1171" spans="1:2" x14ac:dyDescent="0.2">
      <c r="A1171" s="63" t="s">
        <v>232325</v>
      </c>
      <c r="B1171" s="62" t="s">
        <v>1421</v>
      </c>
    </row>
    <row r="1172" spans="1:2" x14ac:dyDescent="0.2">
      <c r="A1172" s="63" t="s">
        <v>232326</v>
      </c>
      <c r="B1172" s="62" t="s">
        <v>1422</v>
      </c>
    </row>
    <row r="1173" spans="1:2" x14ac:dyDescent="0.2">
      <c r="A1173" s="63" t="s">
        <v>232327</v>
      </c>
      <c r="B1173" s="62" t="s">
        <v>1423</v>
      </c>
    </row>
    <row r="1174" spans="1:2" x14ac:dyDescent="0.2">
      <c r="A1174" s="63" t="s">
        <v>232328</v>
      </c>
      <c r="B1174" s="62" t="s">
        <v>1424</v>
      </c>
    </row>
    <row r="1175" spans="1:2" x14ac:dyDescent="0.2">
      <c r="A1175" s="63" t="s">
        <v>232329</v>
      </c>
      <c r="B1175" s="62" t="s">
        <v>1425</v>
      </c>
    </row>
    <row r="1176" spans="1:2" x14ac:dyDescent="0.2">
      <c r="A1176" s="63" t="s">
        <v>232330</v>
      </c>
      <c r="B1176" s="62" t="s">
        <v>1426</v>
      </c>
    </row>
    <row r="1177" spans="1:2" x14ac:dyDescent="0.2">
      <c r="A1177" s="63" t="s">
        <v>232331</v>
      </c>
      <c r="B1177" s="62" t="s">
        <v>1427</v>
      </c>
    </row>
    <row r="1178" spans="1:2" x14ac:dyDescent="0.2">
      <c r="A1178" s="63" t="s">
        <v>232332</v>
      </c>
      <c r="B1178" s="62" t="s">
        <v>1428</v>
      </c>
    </row>
    <row r="1179" spans="1:2" x14ac:dyDescent="0.2">
      <c r="A1179" s="63" t="s">
        <v>232333</v>
      </c>
      <c r="B1179" s="62" t="s">
        <v>1429</v>
      </c>
    </row>
    <row r="1180" spans="1:2" x14ac:dyDescent="0.2">
      <c r="A1180" s="63" t="s">
        <v>232334</v>
      </c>
      <c r="B1180" s="62" t="s">
        <v>1430</v>
      </c>
    </row>
    <row r="1181" spans="1:2" x14ac:dyDescent="0.2">
      <c r="A1181" s="63" t="s">
        <v>232335</v>
      </c>
      <c r="B1181" s="62" t="s">
        <v>1431</v>
      </c>
    </row>
    <row r="1182" spans="1:2" x14ac:dyDescent="0.2">
      <c r="A1182" s="63" t="s">
        <v>232336</v>
      </c>
      <c r="B1182" s="62" t="s">
        <v>1432</v>
      </c>
    </row>
    <row r="1183" spans="1:2" x14ac:dyDescent="0.2">
      <c r="A1183" s="63" t="s">
        <v>232337</v>
      </c>
      <c r="B1183" s="62" t="s">
        <v>1433</v>
      </c>
    </row>
    <row r="1184" spans="1:2" x14ac:dyDescent="0.2">
      <c r="A1184" s="63" t="s">
        <v>232338</v>
      </c>
      <c r="B1184" s="62" t="s">
        <v>1434</v>
      </c>
    </row>
    <row r="1185" spans="1:2" x14ac:dyDescent="0.2">
      <c r="A1185" s="63" t="s">
        <v>232339</v>
      </c>
      <c r="B1185" s="62" t="s">
        <v>1435</v>
      </c>
    </row>
    <row r="1186" spans="1:2" x14ac:dyDescent="0.2">
      <c r="A1186" s="63" t="s">
        <v>232340</v>
      </c>
      <c r="B1186" s="62" t="s">
        <v>1436</v>
      </c>
    </row>
    <row r="1187" spans="1:2" x14ac:dyDescent="0.2">
      <c r="A1187" s="63" t="s">
        <v>232341</v>
      </c>
      <c r="B1187" s="62" t="s">
        <v>1437</v>
      </c>
    </row>
    <row r="1188" spans="1:2" x14ac:dyDescent="0.2">
      <c r="A1188" s="63" t="s">
        <v>232342</v>
      </c>
      <c r="B1188" s="62" t="s">
        <v>1438</v>
      </c>
    </row>
    <row r="1189" spans="1:2" x14ac:dyDescent="0.2">
      <c r="A1189" s="63" t="s">
        <v>232343</v>
      </c>
      <c r="B1189" s="62" t="s">
        <v>1439</v>
      </c>
    </row>
    <row r="1190" spans="1:2" x14ac:dyDescent="0.2">
      <c r="A1190" s="63" t="s">
        <v>232344</v>
      </c>
      <c r="B1190" s="62" t="s">
        <v>1440</v>
      </c>
    </row>
    <row r="1191" spans="1:2" x14ac:dyDescent="0.2">
      <c r="A1191" s="63" t="s">
        <v>232345</v>
      </c>
      <c r="B1191" s="62" t="s">
        <v>1441</v>
      </c>
    </row>
    <row r="1192" spans="1:2" x14ac:dyDescent="0.2">
      <c r="A1192" s="63" t="s">
        <v>232346</v>
      </c>
      <c r="B1192" s="62" t="s">
        <v>1442</v>
      </c>
    </row>
    <row r="1193" spans="1:2" x14ac:dyDescent="0.2">
      <c r="A1193" s="63" t="s">
        <v>232347</v>
      </c>
      <c r="B1193" s="62" t="s">
        <v>1443</v>
      </c>
    </row>
    <row r="1194" spans="1:2" x14ac:dyDescent="0.2">
      <c r="A1194" s="63" t="s">
        <v>232348</v>
      </c>
      <c r="B1194" s="62" t="s">
        <v>1444</v>
      </c>
    </row>
    <row r="1195" spans="1:2" x14ac:dyDescent="0.2">
      <c r="A1195" s="63" t="s">
        <v>232349</v>
      </c>
      <c r="B1195" s="62" t="s">
        <v>1445</v>
      </c>
    </row>
    <row r="1196" spans="1:2" x14ac:dyDescent="0.2">
      <c r="A1196" s="63" t="s">
        <v>232350</v>
      </c>
      <c r="B1196" s="62" t="s">
        <v>1446</v>
      </c>
    </row>
    <row r="1197" spans="1:2" x14ac:dyDescent="0.2">
      <c r="A1197" s="63" t="s">
        <v>232351</v>
      </c>
      <c r="B1197" s="62" t="s">
        <v>1447</v>
      </c>
    </row>
    <row r="1198" spans="1:2" x14ac:dyDescent="0.2">
      <c r="A1198" s="63" t="s">
        <v>232352</v>
      </c>
      <c r="B1198" s="62" t="s">
        <v>1448</v>
      </c>
    </row>
    <row r="1199" spans="1:2" x14ac:dyDescent="0.2">
      <c r="A1199" s="63" t="s">
        <v>232353</v>
      </c>
      <c r="B1199" s="62" t="s">
        <v>1449</v>
      </c>
    </row>
    <row r="1200" spans="1:2" x14ac:dyDescent="0.2">
      <c r="A1200" s="63" t="s">
        <v>232354</v>
      </c>
      <c r="B1200" s="62" t="s">
        <v>1450</v>
      </c>
    </row>
    <row r="1201" spans="1:2" x14ac:dyDescent="0.2">
      <c r="A1201" s="63" t="s">
        <v>232355</v>
      </c>
      <c r="B1201" s="62" t="s">
        <v>1451</v>
      </c>
    </row>
    <row r="1202" spans="1:2" x14ac:dyDescent="0.2">
      <c r="A1202" s="63" t="s">
        <v>232356</v>
      </c>
      <c r="B1202" s="62" t="s">
        <v>1452</v>
      </c>
    </row>
    <row r="1203" spans="1:2" x14ac:dyDescent="0.2">
      <c r="A1203" s="63" t="s">
        <v>232357</v>
      </c>
      <c r="B1203" s="62" t="s">
        <v>1453</v>
      </c>
    </row>
    <row r="1204" spans="1:2" x14ac:dyDescent="0.2">
      <c r="A1204" s="63" t="s">
        <v>232358</v>
      </c>
      <c r="B1204" s="62" t="s">
        <v>1454</v>
      </c>
    </row>
    <row r="1205" spans="1:2" x14ac:dyDescent="0.2">
      <c r="A1205" s="63" t="s">
        <v>232359</v>
      </c>
      <c r="B1205" s="62" t="s">
        <v>1455</v>
      </c>
    </row>
    <row r="1206" spans="1:2" x14ac:dyDescent="0.2">
      <c r="A1206" s="63" t="s">
        <v>232360</v>
      </c>
      <c r="B1206" s="62" t="s">
        <v>1456</v>
      </c>
    </row>
    <row r="1207" spans="1:2" x14ac:dyDescent="0.2">
      <c r="A1207" s="63" t="s">
        <v>232361</v>
      </c>
      <c r="B1207" s="62" t="s">
        <v>1457</v>
      </c>
    </row>
    <row r="1208" spans="1:2" x14ac:dyDescent="0.2">
      <c r="A1208" s="63" t="s">
        <v>232362</v>
      </c>
      <c r="B1208" s="62" t="s">
        <v>1458</v>
      </c>
    </row>
    <row r="1209" spans="1:2" x14ac:dyDescent="0.2">
      <c r="A1209" s="63" t="s">
        <v>232363</v>
      </c>
      <c r="B1209" s="62" t="s">
        <v>1459</v>
      </c>
    </row>
    <row r="1210" spans="1:2" x14ac:dyDescent="0.2">
      <c r="A1210" s="63" t="s">
        <v>232364</v>
      </c>
      <c r="B1210" s="62" t="s">
        <v>1460</v>
      </c>
    </row>
    <row r="1211" spans="1:2" x14ac:dyDescent="0.2">
      <c r="A1211" s="63" t="s">
        <v>232365</v>
      </c>
      <c r="B1211" s="62" t="s">
        <v>1461</v>
      </c>
    </row>
    <row r="1212" spans="1:2" x14ac:dyDescent="0.2">
      <c r="A1212" s="63" t="s">
        <v>232366</v>
      </c>
      <c r="B1212" s="62" t="s">
        <v>1462</v>
      </c>
    </row>
    <row r="1213" spans="1:2" x14ac:dyDescent="0.2">
      <c r="A1213" s="63" t="s">
        <v>232367</v>
      </c>
      <c r="B1213" s="62" t="s">
        <v>1463</v>
      </c>
    </row>
    <row r="1214" spans="1:2" x14ac:dyDescent="0.2">
      <c r="A1214" s="63" t="s">
        <v>232368</v>
      </c>
      <c r="B1214" s="62" t="s">
        <v>1464</v>
      </c>
    </row>
    <row r="1215" spans="1:2" x14ac:dyDescent="0.2">
      <c r="A1215" s="63" t="s">
        <v>232369</v>
      </c>
      <c r="B1215" s="62" t="s">
        <v>1465</v>
      </c>
    </row>
    <row r="1216" spans="1:2" x14ac:dyDescent="0.2">
      <c r="A1216" s="63" t="s">
        <v>232370</v>
      </c>
      <c r="B1216" s="62" t="s">
        <v>1466</v>
      </c>
    </row>
    <row r="1217" spans="1:2" x14ac:dyDescent="0.2">
      <c r="A1217" s="63" t="s">
        <v>232371</v>
      </c>
      <c r="B1217" s="62" t="s">
        <v>1467</v>
      </c>
    </row>
    <row r="1218" spans="1:2" x14ac:dyDescent="0.2">
      <c r="A1218" s="63" t="s">
        <v>232372</v>
      </c>
      <c r="B1218" s="62" t="s">
        <v>1468</v>
      </c>
    </row>
    <row r="1219" spans="1:2" x14ac:dyDescent="0.2">
      <c r="A1219" s="63" t="s">
        <v>232373</v>
      </c>
      <c r="B1219" s="62" t="s">
        <v>1469</v>
      </c>
    </row>
    <row r="1220" spans="1:2" x14ac:dyDescent="0.2">
      <c r="A1220" s="63" t="s">
        <v>232374</v>
      </c>
      <c r="B1220" s="62" t="s">
        <v>1470</v>
      </c>
    </row>
    <row r="1221" spans="1:2" x14ac:dyDescent="0.2">
      <c r="A1221" s="63" t="s">
        <v>232375</v>
      </c>
      <c r="B1221" s="62" t="s">
        <v>1471</v>
      </c>
    </row>
    <row r="1222" spans="1:2" x14ac:dyDescent="0.2">
      <c r="A1222" s="63" t="s">
        <v>232376</v>
      </c>
      <c r="B1222" s="62" t="s">
        <v>1472</v>
      </c>
    </row>
    <row r="1223" spans="1:2" x14ac:dyDescent="0.2">
      <c r="A1223" s="63" t="s">
        <v>232377</v>
      </c>
      <c r="B1223" s="62" t="s">
        <v>1473</v>
      </c>
    </row>
    <row r="1224" spans="1:2" x14ac:dyDescent="0.2">
      <c r="A1224" s="63" t="s">
        <v>232378</v>
      </c>
      <c r="B1224" s="62" t="s">
        <v>1474</v>
      </c>
    </row>
    <row r="1225" spans="1:2" x14ac:dyDescent="0.2">
      <c r="A1225" s="63" t="s">
        <v>232379</v>
      </c>
      <c r="B1225" s="62" t="s">
        <v>1475</v>
      </c>
    </row>
    <row r="1226" spans="1:2" x14ac:dyDescent="0.2">
      <c r="A1226" s="63" t="s">
        <v>232380</v>
      </c>
      <c r="B1226" s="62" t="s">
        <v>1476</v>
      </c>
    </row>
    <row r="1227" spans="1:2" x14ac:dyDescent="0.2">
      <c r="A1227" s="63" t="s">
        <v>232381</v>
      </c>
      <c r="B1227" s="62" t="s">
        <v>1477</v>
      </c>
    </row>
    <row r="1228" spans="1:2" x14ac:dyDescent="0.2">
      <c r="A1228" s="63" t="s">
        <v>232382</v>
      </c>
      <c r="B1228" s="62" t="s">
        <v>1478</v>
      </c>
    </row>
    <row r="1229" spans="1:2" x14ac:dyDescent="0.2">
      <c r="A1229" s="63" t="s">
        <v>232383</v>
      </c>
      <c r="B1229" s="62" t="s">
        <v>1479</v>
      </c>
    </row>
    <row r="1230" spans="1:2" x14ac:dyDescent="0.2">
      <c r="A1230" s="63" t="s">
        <v>232384</v>
      </c>
      <c r="B1230" s="62" t="s">
        <v>1480</v>
      </c>
    </row>
    <row r="1231" spans="1:2" x14ac:dyDescent="0.2">
      <c r="A1231" s="63" t="s">
        <v>232385</v>
      </c>
      <c r="B1231" s="62" t="s">
        <v>1481</v>
      </c>
    </row>
    <row r="1232" spans="1:2" x14ac:dyDescent="0.2">
      <c r="A1232" s="63" t="s">
        <v>232386</v>
      </c>
      <c r="B1232" s="62" t="s">
        <v>1482</v>
      </c>
    </row>
    <row r="1233" spans="1:2" x14ac:dyDescent="0.2">
      <c r="A1233" s="63" t="s">
        <v>232387</v>
      </c>
      <c r="B1233" s="62" t="s">
        <v>1483</v>
      </c>
    </row>
    <row r="1234" spans="1:2" x14ac:dyDescent="0.2">
      <c r="A1234" s="63" t="s">
        <v>232388</v>
      </c>
      <c r="B1234" s="62" t="s">
        <v>1484</v>
      </c>
    </row>
    <row r="1235" spans="1:2" x14ac:dyDescent="0.2">
      <c r="A1235" s="63" t="s">
        <v>232389</v>
      </c>
      <c r="B1235" s="62" t="s">
        <v>1485</v>
      </c>
    </row>
    <row r="1236" spans="1:2" x14ac:dyDescent="0.2">
      <c r="A1236" s="63" t="s">
        <v>232390</v>
      </c>
      <c r="B1236" s="62" t="s">
        <v>1486</v>
      </c>
    </row>
    <row r="1237" spans="1:2" x14ac:dyDescent="0.2">
      <c r="A1237" s="63" t="s">
        <v>232391</v>
      </c>
      <c r="B1237" s="62" t="s">
        <v>1487</v>
      </c>
    </row>
    <row r="1238" spans="1:2" x14ac:dyDescent="0.2">
      <c r="A1238" s="63" t="s">
        <v>232392</v>
      </c>
      <c r="B1238" s="62" t="s">
        <v>1488</v>
      </c>
    </row>
    <row r="1239" spans="1:2" x14ac:dyDescent="0.2">
      <c r="A1239" s="63" t="s">
        <v>232393</v>
      </c>
      <c r="B1239" s="62" t="s">
        <v>1489</v>
      </c>
    </row>
    <row r="1240" spans="1:2" x14ac:dyDescent="0.2">
      <c r="A1240" s="63" t="s">
        <v>232394</v>
      </c>
      <c r="B1240" s="62" t="s">
        <v>1490</v>
      </c>
    </row>
    <row r="1241" spans="1:2" x14ac:dyDescent="0.2">
      <c r="A1241" s="63" t="s">
        <v>232395</v>
      </c>
      <c r="B1241" s="62" t="s">
        <v>1491</v>
      </c>
    </row>
    <row r="1242" spans="1:2" x14ac:dyDescent="0.2">
      <c r="A1242" s="63" t="s">
        <v>232396</v>
      </c>
      <c r="B1242" s="62" t="s">
        <v>1492</v>
      </c>
    </row>
    <row r="1243" spans="1:2" x14ac:dyDescent="0.2">
      <c r="A1243" s="63" t="s">
        <v>232397</v>
      </c>
      <c r="B1243" s="62" t="s">
        <v>1493</v>
      </c>
    </row>
    <row r="1244" spans="1:2" x14ac:dyDescent="0.2">
      <c r="A1244" s="63" t="s">
        <v>232398</v>
      </c>
      <c r="B1244" s="62" t="s">
        <v>1494</v>
      </c>
    </row>
    <row r="1245" spans="1:2" x14ac:dyDescent="0.2">
      <c r="A1245" s="63" t="s">
        <v>232399</v>
      </c>
      <c r="B1245" s="62" t="s">
        <v>1495</v>
      </c>
    </row>
    <row r="1246" spans="1:2" x14ac:dyDescent="0.2">
      <c r="A1246" s="63" t="s">
        <v>232400</v>
      </c>
      <c r="B1246" s="62" t="s">
        <v>1496</v>
      </c>
    </row>
    <row r="1247" spans="1:2" x14ac:dyDescent="0.2">
      <c r="A1247" s="63" t="s">
        <v>232401</v>
      </c>
      <c r="B1247" s="62" t="s">
        <v>1497</v>
      </c>
    </row>
    <row r="1248" spans="1:2" x14ac:dyDescent="0.2">
      <c r="A1248" s="63" t="s">
        <v>232402</v>
      </c>
      <c r="B1248" s="62" t="s">
        <v>1498</v>
      </c>
    </row>
    <row r="1249" spans="1:2" x14ac:dyDescent="0.2">
      <c r="A1249" s="63" t="s">
        <v>232403</v>
      </c>
      <c r="B1249" s="62" t="s">
        <v>1499</v>
      </c>
    </row>
    <row r="1250" spans="1:2" x14ac:dyDescent="0.2">
      <c r="A1250" s="63" t="s">
        <v>232404</v>
      </c>
      <c r="B1250" s="62" t="s">
        <v>1500</v>
      </c>
    </row>
    <row r="1251" spans="1:2" x14ac:dyDescent="0.2">
      <c r="A1251" s="63" t="s">
        <v>232405</v>
      </c>
      <c r="B1251" s="62" t="s">
        <v>1501</v>
      </c>
    </row>
    <row r="1252" spans="1:2" x14ac:dyDescent="0.2">
      <c r="A1252" s="63" t="s">
        <v>232406</v>
      </c>
      <c r="B1252" s="62" t="s">
        <v>1502</v>
      </c>
    </row>
    <row r="1253" spans="1:2" x14ac:dyDescent="0.2">
      <c r="A1253" s="63" t="s">
        <v>232407</v>
      </c>
      <c r="B1253" s="62" t="s">
        <v>1503</v>
      </c>
    </row>
    <row r="1254" spans="1:2" x14ac:dyDescent="0.2">
      <c r="A1254" s="63" t="s">
        <v>232408</v>
      </c>
      <c r="B1254" s="62" t="s">
        <v>1504</v>
      </c>
    </row>
    <row r="1255" spans="1:2" x14ac:dyDescent="0.2">
      <c r="A1255" s="63" t="s">
        <v>232409</v>
      </c>
      <c r="B1255" s="62" t="s">
        <v>1505</v>
      </c>
    </row>
    <row r="1256" spans="1:2" x14ac:dyDescent="0.2">
      <c r="A1256" s="63" t="s">
        <v>232410</v>
      </c>
      <c r="B1256" s="62" t="s">
        <v>1506</v>
      </c>
    </row>
    <row r="1257" spans="1:2" x14ac:dyDescent="0.2">
      <c r="A1257" s="63" t="s">
        <v>232411</v>
      </c>
      <c r="B1257" s="62" t="s">
        <v>1507</v>
      </c>
    </row>
    <row r="1258" spans="1:2" x14ac:dyDescent="0.2">
      <c r="A1258" s="63" t="s">
        <v>232412</v>
      </c>
      <c r="B1258" s="62" t="s">
        <v>1508</v>
      </c>
    </row>
    <row r="1259" spans="1:2" x14ac:dyDescent="0.2">
      <c r="A1259" s="63" t="s">
        <v>232413</v>
      </c>
      <c r="B1259" s="62" t="s">
        <v>1509</v>
      </c>
    </row>
    <row r="1260" spans="1:2" x14ac:dyDescent="0.2">
      <c r="A1260" s="63" t="s">
        <v>232414</v>
      </c>
      <c r="B1260" s="62" t="s">
        <v>1510</v>
      </c>
    </row>
    <row r="1261" spans="1:2" x14ac:dyDescent="0.2">
      <c r="A1261" s="63" t="s">
        <v>232415</v>
      </c>
      <c r="B1261" s="62" t="s">
        <v>1511</v>
      </c>
    </row>
    <row r="1262" spans="1:2" x14ac:dyDescent="0.2">
      <c r="A1262" s="63" t="s">
        <v>232416</v>
      </c>
      <c r="B1262" s="62" t="s">
        <v>1512</v>
      </c>
    </row>
    <row r="1263" spans="1:2" x14ac:dyDescent="0.2">
      <c r="A1263" s="63" t="s">
        <v>232417</v>
      </c>
      <c r="B1263" s="62" t="s">
        <v>1513</v>
      </c>
    </row>
    <row r="1264" spans="1:2" x14ac:dyDescent="0.2">
      <c r="A1264" s="63" t="s">
        <v>232418</v>
      </c>
      <c r="B1264" s="62" t="s">
        <v>1514</v>
      </c>
    </row>
    <row r="1265" spans="1:2" x14ac:dyDescent="0.2">
      <c r="A1265" s="63" t="s">
        <v>232419</v>
      </c>
      <c r="B1265" s="62" t="s">
        <v>1515</v>
      </c>
    </row>
    <row r="1266" spans="1:2" x14ac:dyDescent="0.2">
      <c r="A1266" s="63" t="s">
        <v>232420</v>
      </c>
      <c r="B1266" s="62" t="s">
        <v>1516</v>
      </c>
    </row>
    <row r="1267" spans="1:2" x14ac:dyDescent="0.2">
      <c r="A1267" s="63" t="s">
        <v>232421</v>
      </c>
      <c r="B1267" s="62" t="s">
        <v>1517</v>
      </c>
    </row>
    <row r="1268" spans="1:2" x14ac:dyDescent="0.2">
      <c r="A1268" s="63" t="s">
        <v>232422</v>
      </c>
      <c r="B1268" s="62" t="s">
        <v>1518</v>
      </c>
    </row>
    <row r="1269" spans="1:2" x14ac:dyDescent="0.2">
      <c r="A1269" s="63" t="s">
        <v>232423</v>
      </c>
      <c r="B1269" s="62" t="s">
        <v>1519</v>
      </c>
    </row>
    <row r="1270" spans="1:2" x14ac:dyDescent="0.2">
      <c r="A1270" s="63" t="s">
        <v>232424</v>
      </c>
      <c r="B1270" s="62" t="s">
        <v>1520</v>
      </c>
    </row>
    <row r="1271" spans="1:2" x14ac:dyDescent="0.2">
      <c r="A1271" s="63" t="s">
        <v>232425</v>
      </c>
      <c r="B1271" s="62" t="s">
        <v>1521</v>
      </c>
    </row>
    <row r="1272" spans="1:2" x14ac:dyDescent="0.2">
      <c r="A1272" s="63" t="s">
        <v>232426</v>
      </c>
      <c r="B1272" s="62" t="s">
        <v>1522</v>
      </c>
    </row>
    <row r="1273" spans="1:2" x14ac:dyDescent="0.2">
      <c r="A1273" s="63" t="s">
        <v>232427</v>
      </c>
      <c r="B1273" s="62" t="s">
        <v>1523</v>
      </c>
    </row>
    <row r="1274" spans="1:2" x14ac:dyDescent="0.2">
      <c r="A1274" s="63" t="s">
        <v>232428</v>
      </c>
      <c r="B1274" s="62" t="s">
        <v>1524</v>
      </c>
    </row>
    <row r="1275" spans="1:2" x14ac:dyDescent="0.2">
      <c r="A1275" s="63" t="s">
        <v>232429</v>
      </c>
      <c r="B1275" s="62" t="s">
        <v>1525</v>
      </c>
    </row>
    <row r="1276" spans="1:2" x14ac:dyDescent="0.2">
      <c r="A1276" s="63" t="s">
        <v>232430</v>
      </c>
      <c r="B1276" s="62" t="s">
        <v>1526</v>
      </c>
    </row>
    <row r="1277" spans="1:2" x14ac:dyDescent="0.2">
      <c r="A1277" s="63" t="s">
        <v>232431</v>
      </c>
      <c r="B1277" s="62" t="s">
        <v>1527</v>
      </c>
    </row>
    <row r="1278" spans="1:2" x14ac:dyDescent="0.2">
      <c r="A1278" s="63" t="s">
        <v>232432</v>
      </c>
      <c r="B1278" s="62" t="s">
        <v>1528</v>
      </c>
    </row>
    <row r="1279" spans="1:2" x14ac:dyDescent="0.2">
      <c r="A1279" s="63" t="s">
        <v>232433</v>
      </c>
      <c r="B1279" s="62" t="s">
        <v>1529</v>
      </c>
    </row>
    <row r="1280" spans="1:2" x14ac:dyDescent="0.2">
      <c r="A1280" s="63" t="s">
        <v>232434</v>
      </c>
      <c r="B1280" s="62" t="s">
        <v>1530</v>
      </c>
    </row>
    <row r="1281" spans="1:2" x14ac:dyDescent="0.2">
      <c r="A1281" s="63" t="s">
        <v>232435</v>
      </c>
      <c r="B1281" s="62" t="s">
        <v>1531</v>
      </c>
    </row>
    <row r="1282" spans="1:2" x14ac:dyDescent="0.2">
      <c r="A1282" s="63" t="s">
        <v>232436</v>
      </c>
      <c r="B1282" s="62" t="s">
        <v>1532</v>
      </c>
    </row>
    <row r="1283" spans="1:2" x14ac:dyDescent="0.2">
      <c r="A1283" s="63" t="s">
        <v>232437</v>
      </c>
      <c r="B1283" s="62" t="s">
        <v>1533</v>
      </c>
    </row>
    <row r="1284" spans="1:2" x14ac:dyDescent="0.2">
      <c r="A1284" s="63" t="s">
        <v>232438</v>
      </c>
      <c r="B1284" s="62" t="s">
        <v>1534</v>
      </c>
    </row>
    <row r="1285" spans="1:2" x14ac:dyDescent="0.2">
      <c r="A1285" s="63" t="s">
        <v>232439</v>
      </c>
      <c r="B1285" s="62" t="s">
        <v>1535</v>
      </c>
    </row>
    <row r="1286" spans="1:2" x14ac:dyDescent="0.2">
      <c r="A1286" s="63" t="s">
        <v>232440</v>
      </c>
      <c r="B1286" s="62" t="s">
        <v>1536</v>
      </c>
    </row>
    <row r="1287" spans="1:2" x14ac:dyDescent="0.2">
      <c r="A1287" s="63" t="s">
        <v>232441</v>
      </c>
      <c r="B1287" s="62" t="s">
        <v>1537</v>
      </c>
    </row>
    <row r="1288" spans="1:2" x14ac:dyDescent="0.2">
      <c r="A1288" s="63" t="s">
        <v>232442</v>
      </c>
      <c r="B1288" s="62" t="s">
        <v>1538</v>
      </c>
    </row>
    <row r="1289" spans="1:2" x14ac:dyDescent="0.2">
      <c r="A1289" s="63" t="s">
        <v>232443</v>
      </c>
      <c r="B1289" s="62" t="s">
        <v>1539</v>
      </c>
    </row>
    <row r="1290" spans="1:2" x14ac:dyDescent="0.2">
      <c r="A1290" s="63" t="s">
        <v>232444</v>
      </c>
      <c r="B1290" s="62" t="s">
        <v>1540</v>
      </c>
    </row>
    <row r="1291" spans="1:2" x14ac:dyDescent="0.2">
      <c r="A1291" s="63" t="s">
        <v>232445</v>
      </c>
      <c r="B1291" s="62" t="s">
        <v>1541</v>
      </c>
    </row>
    <row r="1292" spans="1:2" x14ac:dyDescent="0.2">
      <c r="A1292" s="63" t="s">
        <v>232446</v>
      </c>
      <c r="B1292" s="62" t="s">
        <v>1542</v>
      </c>
    </row>
    <row r="1293" spans="1:2" x14ac:dyDescent="0.2">
      <c r="A1293" s="63" t="s">
        <v>232447</v>
      </c>
      <c r="B1293" s="62" t="s">
        <v>1543</v>
      </c>
    </row>
    <row r="1294" spans="1:2" x14ac:dyDescent="0.2">
      <c r="A1294" s="63" t="s">
        <v>232448</v>
      </c>
      <c r="B1294" s="62" t="s">
        <v>1544</v>
      </c>
    </row>
    <row r="1295" spans="1:2" x14ac:dyDescent="0.2">
      <c r="A1295" s="63" t="s">
        <v>232449</v>
      </c>
      <c r="B1295" s="62" t="s">
        <v>1545</v>
      </c>
    </row>
    <row r="1296" spans="1:2" x14ac:dyDescent="0.2">
      <c r="A1296" s="63" t="s">
        <v>232450</v>
      </c>
      <c r="B1296" s="62" t="s">
        <v>1546</v>
      </c>
    </row>
    <row r="1297" spans="1:2" x14ac:dyDescent="0.2">
      <c r="A1297" s="63" t="s">
        <v>232451</v>
      </c>
      <c r="B1297" s="62" t="s">
        <v>1547</v>
      </c>
    </row>
    <row r="1298" spans="1:2" x14ac:dyDescent="0.2">
      <c r="A1298" s="63" t="s">
        <v>232452</v>
      </c>
      <c r="B1298" s="62" t="s">
        <v>1548</v>
      </c>
    </row>
    <row r="1299" spans="1:2" x14ac:dyDescent="0.2">
      <c r="A1299" s="63" t="s">
        <v>232453</v>
      </c>
      <c r="B1299" s="62" t="s">
        <v>1549</v>
      </c>
    </row>
    <row r="1300" spans="1:2" x14ac:dyDescent="0.2">
      <c r="A1300" s="63" t="s">
        <v>232454</v>
      </c>
      <c r="B1300" s="62" t="s">
        <v>1550</v>
      </c>
    </row>
    <row r="1301" spans="1:2" x14ac:dyDescent="0.2">
      <c r="A1301" s="63" t="s">
        <v>232455</v>
      </c>
      <c r="B1301" s="62" t="s">
        <v>1551</v>
      </c>
    </row>
    <row r="1302" spans="1:2" x14ac:dyDescent="0.2">
      <c r="A1302" s="63" t="s">
        <v>232456</v>
      </c>
      <c r="B1302" s="62" t="s">
        <v>1552</v>
      </c>
    </row>
    <row r="1303" spans="1:2" x14ac:dyDescent="0.2">
      <c r="A1303" s="63" t="s">
        <v>232457</v>
      </c>
      <c r="B1303" s="62" t="s">
        <v>1553</v>
      </c>
    </row>
    <row r="1304" spans="1:2" x14ac:dyDescent="0.2">
      <c r="A1304" s="63" t="s">
        <v>232458</v>
      </c>
      <c r="B1304" s="62" t="s">
        <v>1554</v>
      </c>
    </row>
    <row r="1305" spans="1:2" x14ac:dyDescent="0.2">
      <c r="A1305" s="63" t="s">
        <v>232459</v>
      </c>
      <c r="B1305" s="62" t="s">
        <v>1555</v>
      </c>
    </row>
    <row r="1306" spans="1:2" x14ac:dyDescent="0.2">
      <c r="A1306" s="63" t="s">
        <v>232460</v>
      </c>
      <c r="B1306" s="62" t="s">
        <v>1556</v>
      </c>
    </row>
    <row r="1307" spans="1:2" x14ac:dyDescent="0.2">
      <c r="A1307" s="63" t="s">
        <v>232461</v>
      </c>
      <c r="B1307" s="62" t="s">
        <v>1557</v>
      </c>
    </row>
    <row r="1308" spans="1:2" x14ac:dyDescent="0.2">
      <c r="A1308" s="63" t="s">
        <v>232462</v>
      </c>
      <c r="B1308" s="62" t="s">
        <v>1558</v>
      </c>
    </row>
    <row r="1309" spans="1:2" x14ac:dyDescent="0.2">
      <c r="A1309" s="63" t="s">
        <v>232463</v>
      </c>
      <c r="B1309" s="62" t="s">
        <v>1559</v>
      </c>
    </row>
    <row r="1310" spans="1:2" x14ac:dyDescent="0.2">
      <c r="A1310" s="63" t="s">
        <v>232464</v>
      </c>
      <c r="B1310" s="62" t="s">
        <v>1560</v>
      </c>
    </row>
    <row r="1311" spans="1:2" x14ac:dyDescent="0.2">
      <c r="A1311" s="63" t="s">
        <v>232465</v>
      </c>
      <c r="B1311" s="62" t="s">
        <v>1561</v>
      </c>
    </row>
    <row r="1312" spans="1:2" x14ac:dyDescent="0.2">
      <c r="A1312" s="63" t="s">
        <v>232466</v>
      </c>
      <c r="B1312" s="62" t="s">
        <v>1562</v>
      </c>
    </row>
    <row r="1313" spans="1:2" x14ac:dyDescent="0.2">
      <c r="A1313" s="63" t="s">
        <v>232467</v>
      </c>
      <c r="B1313" s="62" t="s">
        <v>1563</v>
      </c>
    </row>
    <row r="1314" spans="1:2" x14ac:dyDescent="0.2">
      <c r="A1314" s="63" t="s">
        <v>232468</v>
      </c>
      <c r="B1314" s="62" t="s">
        <v>1564</v>
      </c>
    </row>
    <row r="1315" spans="1:2" x14ac:dyDescent="0.2">
      <c r="A1315" s="63" t="s">
        <v>232469</v>
      </c>
      <c r="B1315" s="62" t="s">
        <v>1565</v>
      </c>
    </row>
    <row r="1316" spans="1:2" x14ac:dyDescent="0.2">
      <c r="A1316" s="63" t="s">
        <v>232470</v>
      </c>
      <c r="B1316" s="62" t="s">
        <v>1566</v>
      </c>
    </row>
    <row r="1317" spans="1:2" x14ac:dyDescent="0.2">
      <c r="A1317" s="63" t="s">
        <v>232471</v>
      </c>
      <c r="B1317" s="62" t="s">
        <v>1567</v>
      </c>
    </row>
    <row r="1318" spans="1:2" x14ac:dyDescent="0.2">
      <c r="A1318" s="63" t="s">
        <v>232472</v>
      </c>
      <c r="B1318" s="62" t="s">
        <v>1568</v>
      </c>
    </row>
    <row r="1319" spans="1:2" x14ac:dyDescent="0.2">
      <c r="A1319" s="63" t="s">
        <v>232473</v>
      </c>
      <c r="B1319" s="62" t="s">
        <v>1569</v>
      </c>
    </row>
    <row r="1320" spans="1:2" x14ac:dyDescent="0.2">
      <c r="A1320" s="63" t="s">
        <v>232474</v>
      </c>
      <c r="B1320" s="62" t="s">
        <v>1570</v>
      </c>
    </row>
    <row r="1321" spans="1:2" x14ac:dyDescent="0.2">
      <c r="A1321" s="63" t="s">
        <v>232475</v>
      </c>
      <c r="B1321" s="62" t="s">
        <v>1571</v>
      </c>
    </row>
    <row r="1322" spans="1:2" x14ac:dyDescent="0.2">
      <c r="A1322" s="63" t="s">
        <v>232476</v>
      </c>
      <c r="B1322" s="62" t="s">
        <v>1572</v>
      </c>
    </row>
    <row r="1323" spans="1:2" x14ac:dyDescent="0.2">
      <c r="A1323" s="63" t="s">
        <v>232477</v>
      </c>
      <c r="B1323" s="62" t="s">
        <v>1573</v>
      </c>
    </row>
    <row r="1324" spans="1:2" x14ac:dyDescent="0.2">
      <c r="A1324" s="63" t="s">
        <v>232478</v>
      </c>
      <c r="B1324" s="62" t="s">
        <v>1574</v>
      </c>
    </row>
    <row r="1325" spans="1:2" x14ac:dyDescent="0.2">
      <c r="A1325" s="63" t="s">
        <v>232479</v>
      </c>
      <c r="B1325" s="62" t="s">
        <v>1575</v>
      </c>
    </row>
    <row r="1326" spans="1:2" x14ac:dyDescent="0.2">
      <c r="A1326" s="63" t="s">
        <v>232480</v>
      </c>
      <c r="B1326" s="62" t="s">
        <v>1576</v>
      </c>
    </row>
    <row r="1327" spans="1:2" x14ac:dyDescent="0.2">
      <c r="A1327" s="63" t="s">
        <v>232481</v>
      </c>
      <c r="B1327" s="62" t="s">
        <v>1577</v>
      </c>
    </row>
    <row r="1328" spans="1:2" x14ac:dyDescent="0.2">
      <c r="A1328" s="63" t="s">
        <v>232482</v>
      </c>
      <c r="B1328" s="62" t="s">
        <v>1578</v>
      </c>
    </row>
    <row r="1329" spans="1:2" x14ac:dyDescent="0.2">
      <c r="A1329" s="63" t="s">
        <v>232483</v>
      </c>
      <c r="B1329" s="62" t="s">
        <v>1579</v>
      </c>
    </row>
    <row r="1330" spans="1:2" x14ac:dyDescent="0.2">
      <c r="A1330" s="63" t="s">
        <v>232484</v>
      </c>
      <c r="B1330" s="62" t="s">
        <v>1580</v>
      </c>
    </row>
    <row r="1331" spans="1:2" x14ac:dyDescent="0.2">
      <c r="A1331" s="63" t="s">
        <v>232485</v>
      </c>
      <c r="B1331" s="62" t="s">
        <v>1581</v>
      </c>
    </row>
    <row r="1332" spans="1:2" x14ac:dyDescent="0.2">
      <c r="A1332" s="63" t="s">
        <v>232486</v>
      </c>
      <c r="B1332" s="62" t="s">
        <v>1582</v>
      </c>
    </row>
    <row r="1333" spans="1:2" x14ac:dyDescent="0.2">
      <c r="A1333" s="63" t="s">
        <v>232487</v>
      </c>
      <c r="B1333" s="62" t="s">
        <v>1583</v>
      </c>
    </row>
    <row r="1334" spans="1:2" x14ac:dyDescent="0.2">
      <c r="A1334" s="63" t="s">
        <v>232488</v>
      </c>
      <c r="B1334" s="62" t="s">
        <v>1584</v>
      </c>
    </row>
    <row r="1335" spans="1:2" x14ac:dyDescent="0.2">
      <c r="A1335" s="63" t="s">
        <v>232489</v>
      </c>
      <c r="B1335" s="62" t="s">
        <v>1585</v>
      </c>
    </row>
    <row r="1336" spans="1:2" x14ac:dyDescent="0.2">
      <c r="A1336" s="63" t="s">
        <v>232490</v>
      </c>
      <c r="B1336" s="62" t="s">
        <v>1586</v>
      </c>
    </row>
    <row r="1337" spans="1:2" x14ac:dyDescent="0.2">
      <c r="A1337" s="63" t="s">
        <v>232491</v>
      </c>
      <c r="B1337" s="62" t="s">
        <v>1587</v>
      </c>
    </row>
    <row r="1338" spans="1:2" x14ac:dyDescent="0.2">
      <c r="A1338" s="63" t="s">
        <v>232492</v>
      </c>
      <c r="B1338" s="62" t="s">
        <v>1588</v>
      </c>
    </row>
    <row r="1339" spans="1:2" x14ac:dyDescent="0.2">
      <c r="A1339" s="63" t="s">
        <v>232493</v>
      </c>
      <c r="B1339" s="62" t="s">
        <v>1589</v>
      </c>
    </row>
    <row r="1340" spans="1:2" x14ac:dyDescent="0.2">
      <c r="A1340" s="63" t="s">
        <v>232494</v>
      </c>
      <c r="B1340" s="62" t="s">
        <v>1590</v>
      </c>
    </row>
    <row r="1341" spans="1:2" x14ac:dyDescent="0.2">
      <c r="A1341" s="63" t="s">
        <v>232495</v>
      </c>
      <c r="B1341" s="62" t="s">
        <v>1591</v>
      </c>
    </row>
    <row r="1342" spans="1:2" x14ac:dyDescent="0.2">
      <c r="A1342" s="63" t="s">
        <v>232496</v>
      </c>
      <c r="B1342" s="62" t="s">
        <v>1592</v>
      </c>
    </row>
    <row r="1343" spans="1:2" x14ac:dyDescent="0.2">
      <c r="A1343" s="63" t="s">
        <v>232497</v>
      </c>
      <c r="B1343" s="62" t="s">
        <v>1593</v>
      </c>
    </row>
    <row r="1344" spans="1:2" x14ac:dyDescent="0.2">
      <c r="A1344" s="63" t="s">
        <v>232498</v>
      </c>
      <c r="B1344" s="62" t="s">
        <v>1594</v>
      </c>
    </row>
    <row r="1345" spans="1:2" x14ac:dyDescent="0.2">
      <c r="A1345" s="63" t="s">
        <v>232499</v>
      </c>
      <c r="B1345" s="62" t="s">
        <v>1595</v>
      </c>
    </row>
    <row r="1346" spans="1:2" x14ac:dyDescent="0.2">
      <c r="A1346" s="63" t="s">
        <v>232500</v>
      </c>
      <c r="B1346" s="62" t="s">
        <v>1596</v>
      </c>
    </row>
    <row r="1347" spans="1:2" x14ac:dyDescent="0.2">
      <c r="A1347" s="63" t="s">
        <v>232501</v>
      </c>
      <c r="B1347" s="62" t="s">
        <v>1597</v>
      </c>
    </row>
    <row r="1348" spans="1:2" x14ac:dyDescent="0.2">
      <c r="A1348" s="63" t="s">
        <v>232502</v>
      </c>
      <c r="B1348" s="62" t="s">
        <v>1598</v>
      </c>
    </row>
    <row r="1349" spans="1:2" x14ac:dyDescent="0.2">
      <c r="A1349" s="63" t="s">
        <v>232503</v>
      </c>
      <c r="B1349" s="62" t="s">
        <v>1599</v>
      </c>
    </row>
    <row r="1350" spans="1:2" x14ac:dyDescent="0.2">
      <c r="A1350" s="63" t="s">
        <v>232504</v>
      </c>
      <c r="B1350" s="62" t="s">
        <v>1600</v>
      </c>
    </row>
    <row r="1351" spans="1:2" x14ac:dyDescent="0.2">
      <c r="A1351" s="63" t="s">
        <v>232505</v>
      </c>
      <c r="B1351" s="62" t="s">
        <v>1601</v>
      </c>
    </row>
    <row r="1352" spans="1:2" x14ac:dyDescent="0.2">
      <c r="A1352" s="63" t="s">
        <v>232506</v>
      </c>
      <c r="B1352" s="62" t="s">
        <v>1602</v>
      </c>
    </row>
    <row r="1353" spans="1:2" x14ac:dyDescent="0.2">
      <c r="A1353" s="63" t="s">
        <v>232507</v>
      </c>
      <c r="B1353" s="62" t="s">
        <v>1603</v>
      </c>
    </row>
    <row r="1354" spans="1:2" x14ac:dyDescent="0.2">
      <c r="A1354" s="63" t="s">
        <v>232508</v>
      </c>
      <c r="B1354" s="62" t="s">
        <v>1604</v>
      </c>
    </row>
    <row r="1355" spans="1:2" x14ac:dyDescent="0.2">
      <c r="A1355" s="63" t="s">
        <v>232509</v>
      </c>
      <c r="B1355" s="62" t="s">
        <v>1605</v>
      </c>
    </row>
    <row r="1356" spans="1:2" x14ac:dyDescent="0.2">
      <c r="A1356" s="63" t="s">
        <v>232510</v>
      </c>
      <c r="B1356" s="62" t="s">
        <v>1606</v>
      </c>
    </row>
    <row r="1357" spans="1:2" x14ac:dyDescent="0.2">
      <c r="A1357" s="63" t="s">
        <v>232511</v>
      </c>
      <c r="B1357" s="62" t="s">
        <v>1607</v>
      </c>
    </row>
    <row r="1358" spans="1:2" x14ac:dyDescent="0.2">
      <c r="A1358" s="63" t="s">
        <v>232512</v>
      </c>
      <c r="B1358" s="62" t="s">
        <v>1608</v>
      </c>
    </row>
    <row r="1359" spans="1:2" x14ac:dyDescent="0.2">
      <c r="A1359" s="63" t="s">
        <v>232513</v>
      </c>
      <c r="B1359" s="62" t="s">
        <v>1609</v>
      </c>
    </row>
    <row r="1360" spans="1:2" x14ac:dyDescent="0.2">
      <c r="A1360" s="63" t="s">
        <v>232514</v>
      </c>
      <c r="B1360" s="62" t="s">
        <v>1610</v>
      </c>
    </row>
    <row r="1361" spans="1:2" x14ac:dyDescent="0.2">
      <c r="A1361" s="63" t="s">
        <v>232515</v>
      </c>
      <c r="B1361" s="62" t="s">
        <v>1611</v>
      </c>
    </row>
    <row r="1362" spans="1:2" x14ac:dyDescent="0.2">
      <c r="A1362" s="63" t="s">
        <v>232516</v>
      </c>
      <c r="B1362" s="62" t="s">
        <v>1612</v>
      </c>
    </row>
    <row r="1363" spans="1:2" x14ac:dyDescent="0.2">
      <c r="A1363" s="63" t="s">
        <v>232517</v>
      </c>
      <c r="B1363" s="62" t="s">
        <v>1613</v>
      </c>
    </row>
    <row r="1364" spans="1:2" x14ac:dyDescent="0.2">
      <c r="A1364" s="63" t="s">
        <v>232518</v>
      </c>
      <c r="B1364" s="62" t="s">
        <v>1614</v>
      </c>
    </row>
    <row r="1365" spans="1:2" x14ac:dyDescent="0.2">
      <c r="A1365" s="63" t="s">
        <v>232519</v>
      </c>
      <c r="B1365" s="62" t="s">
        <v>1615</v>
      </c>
    </row>
    <row r="1366" spans="1:2" x14ac:dyDescent="0.2">
      <c r="A1366" s="63" t="s">
        <v>232520</v>
      </c>
      <c r="B1366" s="62" t="s">
        <v>1616</v>
      </c>
    </row>
    <row r="1367" spans="1:2" x14ac:dyDescent="0.2">
      <c r="A1367" s="63" t="s">
        <v>232521</v>
      </c>
      <c r="B1367" s="62" t="s">
        <v>1617</v>
      </c>
    </row>
    <row r="1368" spans="1:2" x14ac:dyDescent="0.2">
      <c r="A1368" s="63" t="s">
        <v>232522</v>
      </c>
      <c r="B1368" s="62" t="s">
        <v>1618</v>
      </c>
    </row>
    <row r="1369" spans="1:2" x14ac:dyDescent="0.2">
      <c r="A1369" s="63" t="s">
        <v>232523</v>
      </c>
      <c r="B1369" s="62" t="s">
        <v>1619</v>
      </c>
    </row>
    <row r="1370" spans="1:2" x14ac:dyDescent="0.2">
      <c r="A1370" s="63" t="s">
        <v>232524</v>
      </c>
      <c r="B1370" s="62" t="s">
        <v>1620</v>
      </c>
    </row>
    <row r="1371" spans="1:2" x14ac:dyDescent="0.2">
      <c r="A1371" s="63" t="s">
        <v>232525</v>
      </c>
      <c r="B1371" s="62" t="s">
        <v>1621</v>
      </c>
    </row>
    <row r="1372" spans="1:2" x14ac:dyDescent="0.2">
      <c r="A1372" s="63" t="s">
        <v>232526</v>
      </c>
      <c r="B1372" s="62" t="s">
        <v>1622</v>
      </c>
    </row>
    <row r="1373" spans="1:2" x14ac:dyDescent="0.2">
      <c r="A1373" s="63" t="s">
        <v>232527</v>
      </c>
      <c r="B1373" s="62" t="s">
        <v>1623</v>
      </c>
    </row>
    <row r="1374" spans="1:2" x14ac:dyDescent="0.2">
      <c r="A1374" s="63" t="s">
        <v>232528</v>
      </c>
      <c r="B1374" s="62" t="s">
        <v>1624</v>
      </c>
    </row>
    <row r="1375" spans="1:2" x14ac:dyDescent="0.2">
      <c r="A1375" s="63" t="s">
        <v>232529</v>
      </c>
      <c r="B1375" s="62" t="s">
        <v>1625</v>
      </c>
    </row>
    <row r="1376" spans="1:2" x14ac:dyDescent="0.2">
      <c r="A1376" s="63" t="s">
        <v>232530</v>
      </c>
      <c r="B1376" s="62" t="s">
        <v>1626</v>
      </c>
    </row>
    <row r="1377" spans="1:2" x14ac:dyDescent="0.2">
      <c r="A1377" s="63" t="s">
        <v>232531</v>
      </c>
      <c r="B1377" s="62" t="s">
        <v>1627</v>
      </c>
    </row>
    <row r="1378" spans="1:2" x14ac:dyDescent="0.2">
      <c r="A1378" s="63" t="s">
        <v>232532</v>
      </c>
      <c r="B1378" s="62" t="s">
        <v>1628</v>
      </c>
    </row>
    <row r="1379" spans="1:2" x14ac:dyDescent="0.2">
      <c r="A1379" s="63" t="s">
        <v>232533</v>
      </c>
      <c r="B1379" s="62" t="s">
        <v>1629</v>
      </c>
    </row>
    <row r="1380" spans="1:2" x14ac:dyDescent="0.2">
      <c r="A1380" s="63" t="s">
        <v>232534</v>
      </c>
      <c r="B1380" s="62" t="s">
        <v>1630</v>
      </c>
    </row>
    <row r="1381" spans="1:2" x14ac:dyDescent="0.2">
      <c r="A1381" s="63" t="s">
        <v>232535</v>
      </c>
      <c r="B1381" s="62" t="s">
        <v>1631</v>
      </c>
    </row>
    <row r="1382" spans="1:2" x14ac:dyDescent="0.2">
      <c r="A1382" s="63" t="s">
        <v>232536</v>
      </c>
      <c r="B1382" s="62" t="s">
        <v>1632</v>
      </c>
    </row>
    <row r="1383" spans="1:2" x14ac:dyDescent="0.2">
      <c r="A1383" s="63" t="s">
        <v>232537</v>
      </c>
      <c r="B1383" s="62" t="s">
        <v>1633</v>
      </c>
    </row>
    <row r="1384" spans="1:2" x14ac:dyDescent="0.2">
      <c r="A1384" s="63" t="s">
        <v>232538</v>
      </c>
      <c r="B1384" s="62" t="s">
        <v>1634</v>
      </c>
    </row>
    <row r="1385" spans="1:2" x14ac:dyDescent="0.2">
      <c r="A1385" s="63" t="s">
        <v>232539</v>
      </c>
      <c r="B1385" s="62" t="s">
        <v>1635</v>
      </c>
    </row>
    <row r="1386" spans="1:2" x14ac:dyDescent="0.2">
      <c r="A1386" s="63" t="s">
        <v>232540</v>
      </c>
      <c r="B1386" s="62" t="s">
        <v>1636</v>
      </c>
    </row>
    <row r="1387" spans="1:2" x14ac:dyDescent="0.2">
      <c r="A1387" s="63" t="s">
        <v>232541</v>
      </c>
      <c r="B1387" s="62" t="s">
        <v>1637</v>
      </c>
    </row>
    <row r="1388" spans="1:2" x14ac:dyDescent="0.2">
      <c r="A1388" s="63" t="s">
        <v>232542</v>
      </c>
      <c r="B1388" s="62" t="s">
        <v>1638</v>
      </c>
    </row>
    <row r="1389" spans="1:2" x14ac:dyDescent="0.2">
      <c r="A1389" s="63" t="s">
        <v>232543</v>
      </c>
      <c r="B1389" s="62" t="s">
        <v>1639</v>
      </c>
    </row>
    <row r="1390" spans="1:2" x14ac:dyDescent="0.2">
      <c r="A1390" s="63" t="s">
        <v>232544</v>
      </c>
      <c r="B1390" s="62" t="s">
        <v>1640</v>
      </c>
    </row>
    <row r="1391" spans="1:2" x14ac:dyDescent="0.2">
      <c r="A1391" s="63" t="s">
        <v>232545</v>
      </c>
      <c r="B1391" s="62" t="s">
        <v>1641</v>
      </c>
    </row>
    <row r="1392" spans="1:2" x14ac:dyDescent="0.2">
      <c r="A1392" s="63" t="s">
        <v>232546</v>
      </c>
      <c r="B1392" s="62" t="s">
        <v>1642</v>
      </c>
    </row>
    <row r="1393" spans="1:2" x14ac:dyDescent="0.2">
      <c r="A1393" s="63" t="s">
        <v>232547</v>
      </c>
      <c r="B1393" s="62" t="s">
        <v>1643</v>
      </c>
    </row>
    <row r="1394" spans="1:2" x14ac:dyDescent="0.2">
      <c r="A1394" s="63" t="s">
        <v>232548</v>
      </c>
      <c r="B1394" s="62" t="s">
        <v>1644</v>
      </c>
    </row>
    <row r="1395" spans="1:2" x14ac:dyDescent="0.2">
      <c r="A1395" s="63" t="s">
        <v>232549</v>
      </c>
      <c r="B1395" s="62" t="s">
        <v>1645</v>
      </c>
    </row>
    <row r="1396" spans="1:2" x14ac:dyDescent="0.2">
      <c r="A1396" s="63" t="s">
        <v>232550</v>
      </c>
      <c r="B1396" s="62" t="s">
        <v>1646</v>
      </c>
    </row>
    <row r="1397" spans="1:2" x14ac:dyDescent="0.2">
      <c r="A1397" s="63" t="s">
        <v>232551</v>
      </c>
      <c r="B1397" s="62" t="s">
        <v>1647</v>
      </c>
    </row>
    <row r="1398" spans="1:2" x14ac:dyDescent="0.2">
      <c r="A1398" s="63" t="s">
        <v>232552</v>
      </c>
      <c r="B1398" s="62" t="s">
        <v>1648</v>
      </c>
    </row>
    <row r="1399" spans="1:2" x14ac:dyDescent="0.2">
      <c r="A1399" s="63" t="s">
        <v>232553</v>
      </c>
      <c r="B1399" s="62" t="s">
        <v>1649</v>
      </c>
    </row>
    <row r="1400" spans="1:2" x14ac:dyDescent="0.2">
      <c r="A1400" s="63" t="s">
        <v>232554</v>
      </c>
      <c r="B1400" s="62" t="s">
        <v>1650</v>
      </c>
    </row>
    <row r="1401" spans="1:2" x14ac:dyDescent="0.2">
      <c r="A1401" s="63" t="s">
        <v>232555</v>
      </c>
      <c r="B1401" s="62" t="s">
        <v>1651</v>
      </c>
    </row>
    <row r="1402" spans="1:2" x14ac:dyDescent="0.2">
      <c r="A1402" s="63" t="s">
        <v>232556</v>
      </c>
      <c r="B1402" s="62" t="s">
        <v>1652</v>
      </c>
    </row>
    <row r="1403" spans="1:2" x14ac:dyDescent="0.2">
      <c r="A1403" s="63" t="s">
        <v>232557</v>
      </c>
      <c r="B1403" s="62" t="s">
        <v>1653</v>
      </c>
    </row>
    <row r="1404" spans="1:2" x14ac:dyDescent="0.2">
      <c r="A1404" s="63" t="s">
        <v>232558</v>
      </c>
      <c r="B1404" s="62" t="s">
        <v>1654</v>
      </c>
    </row>
    <row r="1405" spans="1:2" x14ac:dyDescent="0.2">
      <c r="A1405" s="63" t="s">
        <v>232559</v>
      </c>
      <c r="B1405" s="62" t="s">
        <v>1655</v>
      </c>
    </row>
    <row r="1406" spans="1:2" x14ac:dyDescent="0.2">
      <c r="A1406" s="63" t="s">
        <v>232560</v>
      </c>
      <c r="B1406" s="62" t="s">
        <v>1656</v>
      </c>
    </row>
    <row r="1407" spans="1:2" x14ac:dyDescent="0.2">
      <c r="A1407" s="63" t="s">
        <v>232561</v>
      </c>
      <c r="B1407" s="62" t="s">
        <v>1657</v>
      </c>
    </row>
    <row r="1408" spans="1:2" x14ac:dyDescent="0.2">
      <c r="A1408" s="63" t="s">
        <v>232562</v>
      </c>
      <c r="B1408" s="62" t="s">
        <v>1658</v>
      </c>
    </row>
    <row r="1409" spans="1:2" x14ac:dyDescent="0.2">
      <c r="A1409" s="63" t="s">
        <v>232563</v>
      </c>
      <c r="B1409" s="62" t="s">
        <v>1659</v>
      </c>
    </row>
    <row r="1410" spans="1:2" x14ac:dyDescent="0.2">
      <c r="A1410" s="63" t="s">
        <v>232564</v>
      </c>
      <c r="B1410" s="62" t="s">
        <v>1660</v>
      </c>
    </row>
    <row r="1411" spans="1:2" x14ac:dyDescent="0.2">
      <c r="A1411" s="63" t="s">
        <v>232565</v>
      </c>
      <c r="B1411" s="62" t="s">
        <v>1661</v>
      </c>
    </row>
    <row r="1412" spans="1:2" x14ac:dyDescent="0.2">
      <c r="A1412" s="63" t="s">
        <v>232566</v>
      </c>
      <c r="B1412" s="62" t="s">
        <v>1662</v>
      </c>
    </row>
    <row r="1413" spans="1:2" x14ac:dyDescent="0.2">
      <c r="A1413" s="63" t="s">
        <v>232567</v>
      </c>
      <c r="B1413" s="62" t="s">
        <v>1663</v>
      </c>
    </row>
    <row r="1414" spans="1:2" x14ac:dyDescent="0.2">
      <c r="A1414" s="63" t="s">
        <v>232568</v>
      </c>
      <c r="B1414" s="62" t="s">
        <v>1664</v>
      </c>
    </row>
    <row r="1415" spans="1:2" x14ac:dyDescent="0.2">
      <c r="A1415" s="63" t="s">
        <v>232569</v>
      </c>
      <c r="B1415" s="62" t="s">
        <v>1665</v>
      </c>
    </row>
    <row r="1416" spans="1:2" x14ac:dyDescent="0.2">
      <c r="A1416" s="63" t="s">
        <v>232570</v>
      </c>
      <c r="B1416" s="62" t="s">
        <v>1666</v>
      </c>
    </row>
    <row r="1417" spans="1:2" x14ac:dyDescent="0.2">
      <c r="A1417" s="63" t="s">
        <v>232571</v>
      </c>
      <c r="B1417" s="62" t="s">
        <v>1667</v>
      </c>
    </row>
    <row r="1418" spans="1:2" x14ac:dyDescent="0.2">
      <c r="A1418" s="63" t="s">
        <v>232572</v>
      </c>
      <c r="B1418" s="62" t="s">
        <v>1668</v>
      </c>
    </row>
    <row r="1419" spans="1:2" x14ac:dyDescent="0.2">
      <c r="A1419" s="63" t="s">
        <v>232573</v>
      </c>
      <c r="B1419" s="62" t="s">
        <v>1669</v>
      </c>
    </row>
    <row r="1420" spans="1:2" x14ac:dyDescent="0.2">
      <c r="A1420" s="63" t="s">
        <v>232574</v>
      </c>
      <c r="B1420" s="62" t="s">
        <v>1670</v>
      </c>
    </row>
    <row r="1421" spans="1:2" x14ac:dyDescent="0.2">
      <c r="A1421" s="63" t="s">
        <v>232575</v>
      </c>
      <c r="B1421" s="62" t="s">
        <v>1671</v>
      </c>
    </row>
    <row r="1422" spans="1:2" x14ac:dyDescent="0.2">
      <c r="A1422" s="63" t="s">
        <v>232576</v>
      </c>
      <c r="B1422" s="62" t="s">
        <v>1672</v>
      </c>
    </row>
    <row r="1423" spans="1:2" x14ac:dyDescent="0.2">
      <c r="A1423" s="63" t="s">
        <v>232577</v>
      </c>
      <c r="B1423" s="62" t="s">
        <v>1673</v>
      </c>
    </row>
    <row r="1424" spans="1:2" x14ac:dyDescent="0.2">
      <c r="A1424" s="63" t="s">
        <v>232578</v>
      </c>
      <c r="B1424" s="62" t="s">
        <v>1674</v>
      </c>
    </row>
    <row r="1425" spans="1:2" x14ac:dyDescent="0.2">
      <c r="A1425" s="63" t="s">
        <v>232579</v>
      </c>
      <c r="B1425" s="62" t="s">
        <v>1675</v>
      </c>
    </row>
    <row r="1426" spans="1:2" x14ac:dyDescent="0.2">
      <c r="A1426" s="63" t="s">
        <v>232580</v>
      </c>
      <c r="B1426" s="62" t="s">
        <v>1676</v>
      </c>
    </row>
    <row r="1427" spans="1:2" x14ac:dyDescent="0.2">
      <c r="A1427" s="63" t="s">
        <v>232581</v>
      </c>
      <c r="B1427" s="62" t="s">
        <v>1677</v>
      </c>
    </row>
    <row r="1428" spans="1:2" x14ac:dyDescent="0.2">
      <c r="A1428" s="63" t="s">
        <v>232582</v>
      </c>
      <c r="B1428" s="62" t="s">
        <v>1678</v>
      </c>
    </row>
    <row r="1429" spans="1:2" x14ac:dyDescent="0.2">
      <c r="A1429" s="63" t="s">
        <v>232583</v>
      </c>
      <c r="B1429" s="62" t="s">
        <v>1679</v>
      </c>
    </row>
    <row r="1430" spans="1:2" x14ac:dyDescent="0.2">
      <c r="A1430" s="63" t="s">
        <v>232584</v>
      </c>
      <c r="B1430" s="62" t="s">
        <v>1680</v>
      </c>
    </row>
    <row r="1431" spans="1:2" x14ac:dyDescent="0.2">
      <c r="A1431" s="63" t="s">
        <v>232585</v>
      </c>
      <c r="B1431" s="62" t="s">
        <v>1681</v>
      </c>
    </row>
    <row r="1432" spans="1:2" x14ac:dyDescent="0.2">
      <c r="A1432" s="63" t="s">
        <v>232586</v>
      </c>
      <c r="B1432" s="62" t="s">
        <v>1682</v>
      </c>
    </row>
    <row r="1433" spans="1:2" x14ac:dyDescent="0.2">
      <c r="A1433" s="63" t="s">
        <v>232587</v>
      </c>
      <c r="B1433" s="62" t="s">
        <v>1683</v>
      </c>
    </row>
    <row r="1434" spans="1:2" x14ac:dyDescent="0.2">
      <c r="A1434" s="63" t="s">
        <v>232588</v>
      </c>
      <c r="B1434" s="62" t="s">
        <v>1684</v>
      </c>
    </row>
    <row r="1435" spans="1:2" x14ac:dyDescent="0.2">
      <c r="A1435" s="63" t="s">
        <v>232589</v>
      </c>
      <c r="B1435" s="62" t="s">
        <v>1685</v>
      </c>
    </row>
    <row r="1436" spans="1:2" x14ac:dyDescent="0.2">
      <c r="A1436" s="63" t="s">
        <v>232590</v>
      </c>
      <c r="B1436" s="62" t="s">
        <v>1686</v>
      </c>
    </row>
    <row r="1437" spans="1:2" x14ac:dyDescent="0.2">
      <c r="A1437" s="63" t="s">
        <v>232591</v>
      </c>
      <c r="B1437" s="62" t="s">
        <v>1687</v>
      </c>
    </row>
    <row r="1438" spans="1:2" x14ac:dyDescent="0.2">
      <c r="A1438" s="63" t="s">
        <v>232592</v>
      </c>
      <c r="B1438" s="62" t="s">
        <v>1688</v>
      </c>
    </row>
    <row r="1439" spans="1:2" x14ac:dyDescent="0.2">
      <c r="A1439" s="63" t="s">
        <v>232593</v>
      </c>
      <c r="B1439" s="62" t="s">
        <v>1689</v>
      </c>
    </row>
    <row r="1440" spans="1:2" x14ac:dyDescent="0.2">
      <c r="A1440" s="63" t="s">
        <v>232594</v>
      </c>
      <c r="B1440" s="62" t="s">
        <v>1690</v>
      </c>
    </row>
    <row r="1441" spans="1:2" x14ac:dyDescent="0.2">
      <c r="A1441" s="63" t="s">
        <v>232595</v>
      </c>
      <c r="B1441" s="62" t="s">
        <v>1691</v>
      </c>
    </row>
    <row r="1442" spans="1:2" x14ac:dyDescent="0.2">
      <c r="A1442" s="63" t="s">
        <v>232596</v>
      </c>
      <c r="B1442" s="62" t="s">
        <v>1692</v>
      </c>
    </row>
    <row r="1443" spans="1:2" x14ac:dyDescent="0.2">
      <c r="A1443" s="63" t="s">
        <v>232597</v>
      </c>
      <c r="B1443" s="62" t="s">
        <v>1693</v>
      </c>
    </row>
    <row r="1444" spans="1:2" x14ac:dyDescent="0.2">
      <c r="A1444" s="63" t="s">
        <v>232598</v>
      </c>
      <c r="B1444" s="62" t="s">
        <v>1694</v>
      </c>
    </row>
    <row r="1445" spans="1:2" x14ac:dyDescent="0.2">
      <c r="A1445" s="63" t="s">
        <v>232599</v>
      </c>
      <c r="B1445" s="62" t="s">
        <v>1695</v>
      </c>
    </row>
    <row r="1446" spans="1:2" x14ac:dyDescent="0.2">
      <c r="A1446" s="63" t="s">
        <v>232600</v>
      </c>
      <c r="B1446" s="62" t="s">
        <v>1696</v>
      </c>
    </row>
    <row r="1447" spans="1:2" x14ac:dyDescent="0.2">
      <c r="A1447" s="63" t="s">
        <v>232601</v>
      </c>
      <c r="B1447" s="62" t="s">
        <v>1697</v>
      </c>
    </row>
    <row r="1448" spans="1:2" x14ac:dyDescent="0.2">
      <c r="A1448" s="63" t="s">
        <v>232602</v>
      </c>
      <c r="B1448" s="62" t="s">
        <v>1698</v>
      </c>
    </row>
    <row r="1449" spans="1:2" x14ac:dyDescent="0.2">
      <c r="A1449" s="63" t="s">
        <v>232603</v>
      </c>
      <c r="B1449" s="62" t="s">
        <v>1699</v>
      </c>
    </row>
    <row r="1450" spans="1:2" x14ac:dyDescent="0.2">
      <c r="A1450" s="63" t="s">
        <v>232604</v>
      </c>
      <c r="B1450" s="62" t="s">
        <v>1700</v>
      </c>
    </row>
    <row r="1451" spans="1:2" x14ac:dyDescent="0.2">
      <c r="A1451" s="63" t="s">
        <v>232605</v>
      </c>
      <c r="B1451" s="62" t="s">
        <v>1701</v>
      </c>
    </row>
    <row r="1452" spans="1:2" x14ac:dyDescent="0.2">
      <c r="A1452" s="63" t="s">
        <v>232606</v>
      </c>
      <c r="B1452" s="62" t="s">
        <v>1702</v>
      </c>
    </row>
    <row r="1453" spans="1:2" x14ac:dyDescent="0.2">
      <c r="A1453" s="63" t="s">
        <v>232607</v>
      </c>
      <c r="B1453" s="62" t="s">
        <v>1703</v>
      </c>
    </row>
    <row r="1454" spans="1:2" x14ac:dyDescent="0.2">
      <c r="A1454" s="63" t="s">
        <v>232608</v>
      </c>
      <c r="B1454" s="62" t="s">
        <v>1704</v>
      </c>
    </row>
    <row r="1455" spans="1:2" x14ac:dyDescent="0.2">
      <c r="A1455" s="63" t="s">
        <v>232609</v>
      </c>
      <c r="B1455" s="62" t="s">
        <v>1705</v>
      </c>
    </row>
    <row r="1456" spans="1:2" x14ac:dyDescent="0.2">
      <c r="A1456" s="63" t="s">
        <v>232610</v>
      </c>
      <c r="B1456" s="62" t="s">
        <v>1706</v>
      </c>
    </row>
    <row r="1457" spans="1:2" x14ac:dyDescent="0.2">
      <c r="A1457" s="63" t="s">
        <v>232611</v>
      </c>
      <c r="B1457" s="62" t="s">
        <v>1707</v>
      </c>
    </row>
    <row r="1458" spans="1:2" x14ac:dyDescent="0.2">
      <c r="A1458" s="63" t="s">
        <v>232612</v>
      </c>
      <c r="B1458" s="62" t="s">
        <v>1708</v>
      </c>
    </row>
    <row r="1459" spans="1:2" x14ac:dyDescent="0.2">
      <c r="A1459" s="63" t="s">
        <v>232613</v>
      </c>
      <c r="B1459" s="62" t="s">
        <v>1709</v>
      </c>
    </row>
    <row r="1460" spans="1:2" x14ac:dyDescent="0.2">
      <c r="A1460" s="63" t="s">
        <v>232614</v>
      </c>
      <c r="B1460" s="62" t="s">
        <v>1710</v>
      </c>
    </row>
    <row r="1461" spans="1:2" x14ac:dyDescent="0.2">
      <c r="A1461" s="63" t="s">
        <v>232615</v>
      </c>
      <c r="B1461" s="62" t="s">
        <v>1711</v>
      </c>
    </row>
    <row r="1462" spans="1:2" x14ac:dyDescent="0.2">
      <c r="A1462" s="63" t="s">
        <v>232616</v>
      </c>
      <c r="B1462" s="62" t="s">
        <v>1712</v>
      </c>
    </row>
    <row r="1463" spans="1:2" x14ac:dyDescent="0.2">
      <c r="A1463" s="63" t="s">
        <v>232617</v>
      </c>
      <c r="B1463" s="62" t="s">
        <v>1713</v>
      </c>
    </row>
    <row r="1464" spans="1:2" x14ac:dyDescent="0.2">
      <c r="A1464" s="63" t="s">
        <v>232618</v>
      </c>
      <c r="B1464" s="62" t="s">
        <v>1714</v>
      </c>
    </row>
    <row r="1465" spans="1:2" x14ac:dyDescent="0.2">
      <c r="A1465" s="63" t="s">
        <v>232619</v>
      </c>
      <c r="B1465" s="62" t="s">
        <v>1715</v>
      </c>
    </row>
    <row r="1466" spans="1:2" x14ac:dyDescent="0.2">
      <c r="A1466" s="63" t="s">
        <v>232620</v>
      </c>
      <c r="B1466" s="62" t="s">
        <v>1716</v>
      </c>
    </row>
    <row r="1467" spans="1:2" x14ac:dyDescent="0.2">
      <c r="A1467" s="63" t="s">
        <v>232621</v>
      </c>
      <c r="B1467" s="62" t="s">
        <v>1717</v>
      </c>
    </row>
    <row r="1468" spans="1:2" x14ac:dyDescent="0.2">
      <c r="A1468" s="63" t="s">
        <v>232622</v>
      </c>
      <c r="B1468" s="62" t="s">
        <v>1718</v>
      </c>
    </row>
    <row r="1469" spans="1:2" x14ac:dyDescent="0.2">
      <c r="A1469" s="63" t="s">
        <v>232623</v>
      </c>
      <c r="B1469" s="62" t="s">
        <v>1719</v>
      </c>
    </row>
    <row r="1470" spans="1:2" x14ac:dyDescent="0.2">
      <c r="A1470" s="63" t="s">
        <v>232624</v>
      </c>
      <c r="B1470" s="62" t="s">
        <v>1720</v>
      </c>
    </row>
    <row r="1471" spans="1:2" x14ac:dyDescent="0.2">
      <c r="A1471" s="63" t="s">
        <v>232625</v>
      </c>
      <c r="B1471" s="62" t="s">
        <v>1721</v>
      </c>
    </row>
    <row r="1472" spans="1:2" x14ac:dyDescent="0.2">
      <c r="A1472" s="63" t="s">
        <v>232626</v>
      </c>
      <c r="B1472" s="62" t="s">
        <v>1722</v>
      </c>
    </row>
    <row r="1473" spans="1:2" x14ac:dyDescent="0.2">
      <c r="A1473" s="63" t="s">
        <v>232627</v>
      </c>
      <c r="B1473" s="62" t="s">
        <v>1723</v>
      </c>
    </row>
    <row r="1474" spans="1:2" x14ac:dyDescent="0.2">
      <c r="A1474" s="63" t="s">
        <v>232628</v>
      </c>
      <c r="B1474" s="62" t="s">
        <v>1724</v>
      </c>
    </row>
    <row r="1475" spans="1:2" x14ac:dyDescent="0.2">
      <c r="A1475" s="63" t="s">
        <v>232629</v>
      </c>
      <c r="B1475" s="62" t="s">
        <v>1725</v>
      </c>
    </row>
    <row r="1476" spans="1:2" x14ac:dyDescent="0.2">
      <c r="A1476" s="63" t="s">
        <v>232630</v>
      </c>
      <c r="B1476" s="62" t="s">
        <v>1726</v>
      </c>
    </row>
    <row r="1477" spans="1:2" x14ac:dyDescent="0.2">
      <c r="A1477" s="63" t="s">
        <v>232631</v>
      </c>
      <c r="B1477" s="62" t="s">
        <v>1727</v>
      </c>
    </row>
    <row r="1478" spans="1:2" x14ac:dyDescent="0.2">
      <c r="A1478" s="63" t="s">
        <v>232632</v>
      </c>
      <c r="B1478" s="62" t="s">
        <v>1728</v>
      </c>
    </row>
    <row r="1479" spans="1:2" x14ac:dyDescent="0.2">
      <c r="A1479" s="63" t="s">
        <v>232633</v>
      </c>
      <c r="B1479" s="62" t="s">
        <v>1729</v>
      </c>
    </row>
    <row r="1480" spans="1:2" x14ac:dyDescent="0.2">
      <c r="A1480" s="63" t="s">
        <v>232634</v>
      </c>
      <c r="B1480" s="62" t="s">
        <v>1730</v>
      </c>
    </row>
    <row r="1481" spans="1:2" x14ac:dyDescent="0.2">
      <c r="A1481" s="63" t="s">
        <v>232635</v>
      </c>
      <c r="B1481" s="62" t="s">
        <v>1731</v>
      </c>
    </row>
    <row r="1482" spans="1:2" x14ac:dyDescent="0.2">
      <c r="A1482" s="63" t="s">
        <v>232636</v>
      </c>
      <c r="B1482" s="62" t="s">
        <v>1732</v>
      </c>
    </row>
    <row r="1483" spans="1:2" x14ac:dyDescent="0.2">
      <c r="A1483" s="63" t="s">
        <v>232637</v>
      </c>
      <c r="B1483" s="62" t="s">
        <v>1733</v>
      </c>
    </row>
    <row r="1484" spans="1:2" x14ac:dyDescent="0.2">
      <c r="A1484" s="63" t="s">
        <v>232638</v>
      </c>
      <c r="B1484" s="62" t="s">
        <v>1734</v>
      </c>
    </row>
    <row r="1485" spans="1:2" x14ac:dyDescent="0.2">
      <c r="A1485" s="63" t="s">
        <v>232639</v>
      </c>
      <c r="B1485" s="62" t="s">
        <v>1735</v>
      </c>
    </row>
    <row r="1486" spans="1:2" x14ac:dyDescent="0.2">
      <c r="A1486" s="63" t="s">
        <v>232640</v>
      </c>
      <c r="B1486" s="62" t="s">
        <v>1736</v>
      </c>
    </row>
    <row r="1487" spans="1:2" x14ac:dyDescent="0.2">
      <c r="A1487" s="63" t="s">
        <v>232641</v>
      </c>
      <c r="B1487" s="62" t="s">
        <v>1737</v>
      </c>
    </row>
    <row r="1488" spans="1:2" x14ac:dyDescent="0.2">
      <c r="A1488" s="63" t="s">
        <v>232642</v>
      </c>
      <c r="B1488" s="62" t="s">
        <v>1738</v>
      </c>
    </row>
    <row r="1489" spans="1:2" x14ac:dyDescent="0.2">
      <c r="A1489" s="63" t="s">
        <v>232643</v>
      </c>
      <c r="B1489" s="62" t="s">
        <v>1739</v>
      </c>
    </row>
    <row r="1490" spans="1:2" x14ac:dyDescent="0.2">
      <c r="A1490" s="63" t="s">
        <v>232644</v>
      </c>
      <c r="B1490" s="62" t="s">
        <v>1740</v>
      </c>
    </row>
    <row r="1491" spans="1:2" x14ac:dyDescent="0.2">
      <c r="A1491" s="63" t="s">
        <v>232645</v>
      </c>
      <c r="B1491" s="62" t="s">
        <v>1741</v>
      </c>
    </row>
    <row r="1492" spans="1:2" x14ac:dyDescent="0.2">
      <c r="A1492" s="63" t="s">
        <v>232646</v>
      </c>
      <c r="B1492" s="62" t="s">
        <v>1742</v>
      </c>
    </row>
    <row r="1493" spans="1:2" x14ac:dyDescent="0.2">
      <c r="A1493" s="63" t="s">
        <v>232647</v>
      </c>
      <c r="B1493" s="62" t="s">
        <v>1743</v>
      </c>
    </row>
    <row r="1494" spans="1:2" x14ac:dyDescent="0.2">
      <c r="A1494" s="63" t="s">
        <v>232648</v>
      </c>
      <c r="B1494" s="62" t="s">
        <v>1744</v>
      </c>
    </row>
    <row r="1495" spans="1:2" x14ac:dyDescent="0.2">
      <c r="A1495" s="63" t="s">
        <v>232649</v>
      </c>
      <c r="B1495" s="62" t="s">
        <v>1745</v>
      </c>
    </row>
    <row r="1496" spans="1:2" x14ac:dyDescent="0.2">
      <c r="A1496" s="63" t="s">
        <v>232650</v>
      </c>
      <c r="B1496" s="62" t="s">
        <v>1746</v>
      </c>
    </row>
    <row r="1497" spans="1:2" x14ac:dyDescent="0.2">
      <c r="A1497" s="63" t="s">
        <v>232651</v>
      </c>
      <c r="B1497" s="62" t="s">
        <v>1747</v>
      </c>
    </row>
    <row r="1498" spans="1:2" x14ac:dyDescent="0.2">
      <c r="A1498" s="63" t="s">
        <v>232652</v>
      </c>
      <c r="B1498" s="62" t="s">
        <v>1748</v>
      </c>
    </row>
    <row r="1499" spans="1:2" x14ac:dyDescent="0.2">
      <c r="A1499" s="63" t="s">
        <v>232653</v>
      </c>
      <c r="B1499" s="62" t="s">
        <v>1749</v>
      </c>
    </row>
    <row r="1500" spans="1:2" x14ac:dyDescent="0.2">
      <c r="A1500" s="63" t="s">
        <v>232654</v>
      </c>
      <c r="B1500" s="62" t="s">
        <v>1750</v>
      </c>
    </row>
    <row r="1501" spans="1:2" x14ac:dyDescent="0.2">
      <c r="A1501" s="63" t="s">
        <v>232655</v>
      </c>
      <c r="B1501" s="62" t="s">
        <v>1751</v>
      </c>
    </row>
    <row r="1502" spans="1:2" x14ac:dyDescent="0.2">
      <c r="A1502" s="63" t="s">
        <v>232656</v>
      </c>
      <c r="B1502" s="62" t="s">
        <v>1752</v>
      </c>
    </row>
    <row r="1503" spans="1:2" x14ac:dyDescent="0.2">
      <c r="A1503" s="63" t="s">
        <v>232657</v>
      </c>
      <c r="B1503" s="62" t="s">
        <v>1753</v>
      </c>
    </row>
    <row r="1504" spans="1:2" x14ac:dyDescent="0.2">
      <c r="A1504" s="63" t="s">
        <v>232658</v>
      </c>
      <c r="B1504" s="62" t="s">
        <v>1754</v>
      </c>
    </row>
    <row r="1505" spans="1:2" x14ac:dyDescent="0.2">
      <c r="A1505" s="63" t="s">
        <v>232659</v>
      </c>
      <c r="B1505" s="62" t="s">
        <v>1755</v>
      </c>
    </row>
    <row r="1506" spans="1:2" x14ac:dyDescent="0.2">
      <c r="A1506" s="63" t="s">
        <v>232660</v>
      </c>
      <c r="B1506" s="62" t="s">
        <v>1756</v>
      </c>
    </row>
    <row r="1507" spans="1:2" x14ac:dyDescent="0.2">
      <c r="A1507" s="63" t="s">
        <v>232661</v>
      </c>
      <c r="B1507" s="62" t="s">
        <v>1757</v>
      </c>
    </row>
    <row r="1508" spans="1:2" x14ac:dyDescent="0.2">
      <c r="A1508" s="63" t="s">
        <v>232662</v>
      </c>
      <c r="B1508" s="62" t="s">
        <v>1758</v>
      </c>
    </row>
    <row r="1509" spans="1:2" x14ac:dyDescent="0.2">
      <c r="A1509" s="63" t="s">
        <v>232663</v>
      </c>
      <c r="B1509" s="62" t="s">
        <v>1759</v>
      </c>
    </row>
    <row r="1510" spans="1:2" x14ac:dyDescent="0.2">
      <c r="A1510" s="63" t="s">
        <v>232664</v>
      </c>
      <c r="B1510" s="62" t="s">
        <v>1760</v>
      </c>
    </row>
    <row r="1511" spans="1:2" x14ac:dyDescent="0.2">
      <c r="A1511" s="63" t="s">
        <v>232665</v>
      </c>
      <c r="B1511" s="62" t="s">
        <v>1761</v>
      </c>
    </row>
    <row r="1512" spans="1:2" x14ac:dyDescent="0.2">
      <c r="A1512" s="63" t="s">
        <v>232666</v>
      </c>
      <c r="B1512" s="62" t="s">
        <v>1762</v>
      </c>
    </row>
    <row r="1513" spans="1:2" x14ac:dyDescent="0.2">
      <c r="A1513" s="63" t="s">
        <v>232667</v>
      </c>
      <c r="B1513" s="62" t="s">
        <v>1763</v>
      </c>
    </row>
    <row r="1514" spans="1:2" x14ac:dyDescent="0.2">
      <c r="A1514" s="63" t="s">
        <v>232668</v>
      </c>
      <c r="B1514" s="62" t="s">
        <v>1764</v>
      </c>
    </row>
    <row r="1515" spans="1:2" x14ac:dyDescent="0.2">
      <c r="A1515" s="63" t="s">
        <v>232669</v>
      </c>
      <c r="B1515" s="62" t="s">
        <v>1765</v>
      </c>
    </row>
    <row r="1516" spans="1:2" x14ac:dyDescent="0.2">
      <c r="A1516" s="63" t="s">
        <v>232670</v>
      </c>
      <c r="B1516" s="62" t="s">
        <v>1766</v>
      </c>
    </row>
    <row r="1517" spans="1:2" x14ac:dyDescent="0.2">
      <c r="A1517" s="63" t="s">
        <v>232671</v>
      </c>
      <c r="B1517" s="62" t="s">
        <v>1767</v>
      </c>
    </row>
    <row r="1518" spans="1:2" x14ac:dyDescent="0.2">
      <c r="A1518" s="63" t="s">
        <v>232672</v>
      </c>
      <c r="B1518" s="62" t="s">
        <v>1768</v>
      </c>
    </row>
    <row r="1519" spans="1:2" x14ac:dyDescent="0.2">
      <c r="A1519" s="63" t="s">
        <v>232673</v>
      </c>
      <c r="B1519" s="62" t="s">
        <v>1769</v>
      </c>
    </row>
    <row r="1520" spans="1:2" x14ac:dyDescent="0.2">
      <c r="A1520" s="63" t="s">
        <v>232674</v>
      </c>
      <c r="B1520" s="62" t="s">
        <v>1770</v>
      </c>
    </row>
    <row r="1521" spans="1:2" x14ac:dyDescent="0.2">
      <c r="A1521" s="63" t="s">
        <v>232675</v>
      </c>
      <c r="B1521" s="62" t="s">
        <v>1771</v>
      </c>
    </row>
    <row r="1522" spans="1:2" x14ac:dyDescent="0.2">
      <c r="A1522" s="63" t="s">
        <v>232676</v>
      </c>
      <c r="B1522" s="62" t="s">
        <v>1772</v>
      </c>
    </row>
    <row r="1523" spans="1:2" x14ac:dyDescent="0.2">
      <c r="A1523" s="63" t="s">
        <v>232677</v>
      </c>
      <c r="B1523" s="62" t="s">
        <v>1773</v>
      </c>
    </row>
    <row r="1524" spans="1:2" x14ac:dyDescent="0.2">
      <c r="A1524" s="63" t="s">
        <v>232678</v>
      </c>
      <c r="B1524" s="62" t="s">
        <v>1774</v>
      </c>
    </row>
    <row r="1525" spans="1:2" x14ac:dyDescent="0.2">
      <c r="A1525" s="63" t="s">
        <v>232679</v>
      </c>
      <c r="B1525" s="62" t="s">
        <v>1775</v>
      </c>
    </row>
    <row r="1526" spans="1:2" x14ac:dyDescent="0.2">
      <c r="A1526" s="63" t="s">
        <v>232680</v>
      </c>
      <c r="B1526" s="62" t="s">
        <v>1776</v>
      </c>
    </row>
    <row r="1527" spans="1:2" x14ac:dyDescent="0.2">
      <c r="A1527" s="63" t="s">
        <v>232681</v>
      </c>
      <c r="B1527" s="62" t="s">
        <v>1777</v>
      </c>
    </row>
    <row r="1528" spans="1:2" x14ac:dyDescent="0.2">
      <c r="A1528" s="63" t="s">
        <v>232682</v>
      </c>
      <c r="B1528" s="62" t="s">
        <v>1778</v>
      </c>
    </row>
    <row r="1529" spans="1:2" x14ac:dyDescent="0.2">
      <c r="A1529" s="63" t="s">
        <v>232683</v>
      </c>
      <c r="B1529" s="62" t="s">
        <v>1779</v>
      </c>
    </row>
    <row r="1530" spans="1:2" x14ac:dyDescent="0.2">
      <c r="A1530" s="63" t="s">
        <v>232684</v>
      </c>
      <c r="B1530" s="62" t="s">
        <v>1780</v>
      </c>
    </row>
    <row r="1531" spans="1:2" x14ac:dyDescent="0.2">
      <c r="A1531" s="63" t="s">
        <v>232685</v>
      </c>
      <c r="B1531" s="62" t="s">
        <v>1781</v>
      </c>
    </row>
    <row r="1532" spans="1:2" x14ac:dyDescent="0.2">
      <c r="A1532" s="63" t="s">
        <v>232686</v>
      </c>
      <c r="B1532" s="62" t="s">
        <v>1782</v>
      </c>
    </row>
    <row r="1533" spans="1:2" x14ac:dyDescent="0.2">
      <c r="A1533" s="63" t="s">
        <v>232687</v>
      </c>
      <c r="B1533" s="62" t="s">
        <v>1783</v>
      </c>
    </row>
    <row r="1534" spans="1:2" x14ac:dyDescent="0.2">
      <c r="A1534" s="63" t="s">
        <v>232688</v>
      </c>
      <c r="B1534" s="62" t="s">
        <v>1784</v>
      </c>
    </row>
    <row r="1535" spans="1:2" x14ac:dyDescent="0.2">
      <c r="A1535" s="63" t="s">
        <v>232689</v>
      </c>
      <c r="B1535" s="62" t="s">
        <v>1785</v>
      </c>
    </row>
    <row r="1536" spans="1:2" x14ac:dyDescent="0.2">
      <c r="A1536" s="63" t="s">
        <v>232690</v>
      </c>
      <c r="B1536" s="62" t="s">
        <v>1786</v>
      </c>
    </row>
    <row r="1537" spans="1:2" x14ac:dyDescent="0.2">
      <c r="A1537" s="63" t="s">
        <v>232691</v>
      </c>
      <c r="B1537" s="62" t="s">
        <v>1787</v>
      </c>
    </row>
    <row r="1538" spans="1:2" x14ac:dyDescent="0.2">
      <c r="A1538" s="63" t="s">
        <v>232692</v>
      </c>
      <c r="B1538" s="62" t="s">
        <v>1788</v>
      </c>
    </row>
    <row r="1539" spans="1:2" x14ac:dyDescent="0.2">
      <c r="A1539" s="63" t="s">
        <v>232693</v>
      </c>
      <c r="B1539" s="62" t="s">
        <v>1789</v>
      </c>
    </row>
    <row r="1540" spans="1:2" x14ac:dyDescent="0.2">
      <c r="A1540" s="63" t="s">
        <v>232694</v>
      </c>
      <c r="B1540" s="62" t="s">
        <v>1790</v>
      </c>
    </row>
    <row r="1541" spans="1:2" x14ac:dyDescent="0.2">
      <c r="A1541" s="63" t="s">
        <v>232695</v>
      </c>
      <c r="B1541" s="62" t="s">
        <v>1791</v>
      </c>
    </row>
    <row r="1542" spans="1:2" x14ac:dyDescent="0.2">
      <c r="A1542" s="63" t="s">
        <v>232696</v>
      </c>
      <c r="B1542" s="62" t="s">
        <v>1792</v>
      </c>
    </row>
    <row r="1543" spans="1:2" x14ac:dyDescent="0.2">
      <c r="A1543" s="63" t="s">
        <v>232697</v>
      </c>
      <c r="B1543" s="62" t="s">
        <v>1793</v>
      </c>
    </row>
    <row r="1544" spans="1:2" x14ac:dyDescent="0.2">
      <c r="A1544" s="63" t="s">
        <v>232698</v>
      </c>
      <c r="B1544" s="62" t="s">
        <v>1794</v>
      </c>
    </row>
    <row r="1545" spans="1:2" x14ac:dyDescent="0.2">
      <c r="A1545" s="63" t="s">
        <v>232699</v>
      </c>
      <c r="B1545" s="62" t="s">
        <v>1795</v>
      </c>
    </row>
    <row r="1546" spans="1:2" x14ac:dyDescent="0.2">
      <c r="A1546" s="63" t="s">
        <v>232700</v>
      </c>
      <c r="B1546" s="62" t="s">
        <v>1796</v>
      </c>
    </row>
    <row r="1547" spans="1:2" x14ac:dyDescent="0.2">
      <c r="A1547" s="63" t="s">
        <v>232701</v>
      </c>
      <c r="B1547" s="62" t="s">
        <v>1797</v>
      </c>
    </row>
    <row r="1548" spans="1:2" x14ac:dyDescent="0.2">
      <c r="A1548" s="63" t="s">
        <v>232702</v>
      </c>
      <c r="B1548" s="62" t="s">
        <v>1798</v>
      </c>
    </row>
    <row r="1549" spans="1:2" x14ac:dyDescent="0.2">
      <c r="A1549" s="63" t="s">
        <v>232703</v>
      </c>
      <c r="B1549" s="62" t="s">
        <v>1799</v>
      </c>
    </row>
    <row r="1550" spans="1:2" x14ac:dyDescent="0.2">
      <c r="A1550" s="63" t="s">
        <v>232704</v>
      </c>
      <c r="B1550" s="62" t="s">
        <v>1800</v>
      </c>
    </row>
    <row r="1551" spans="1:2" x14ac:dyDescent="0.2">
      <c r="A1551" s="63" t="s">
        <v>232705</v>
      </c>
      <c r="B1551" s="62" t="s">
        <v>1801</v>
      </c>
    </row>
    <row r="1552" spans="1:2" x14ac:dyDescent="0.2">
      <c r="A1552" s="63" t="s">
        <v>232706</v>
      </c>
      <c r="B1552" s="62" t="s">
        <v>1802</v>
      </c>
    </row>
    <row r="1553" spans="1:2" x14ac:dyDescent="0.2">
      <c r="A1553" s="63" t="s">
        <v>232707</v>
      </c>
      <c r="B1553" s="62" t="s">
        <v>1803</v>
      </c>
    </row>
    <row r="1554" spans="1:2" x14ac:dyDescent="0.2">
      <c r="A1554" s="63" t="s">
        <v>232708</v>
      </c>
      <c r="B1554" s="62" t="s">
        <v>1804</v>
      </c>
    </row>
    <row r="1555" spans="1:2" x14ac:dyDescent="0.2">
      <c r="A1555" s="63" t="s">
        <v>232709</v>
      </c>
      <c r="B1555" s="62" t="s">
        <v>1805</v>
      </c>
    </row>
    <row r="1556" spans="1:2" x14ac:dyDescent="0.2">
      <c r="A1556" s="63" t="s">
        <v>232710</v>
      </c>
      <c r="B1556" s="62" t="s">
        <v>1806</v>
      </c>
    </row>
    <row r="1557" spans="1:2" x14ac:dyDescent="0.2">
      <c r="A1557" s="63" t="s">
        <v>232711</v>
      </c>
      <c r="B1557" s="62" t="s">
        <v>1807</v>
      </c>
    </row>
    <row r="1558" spans="1:2" x14ac:dyDescent="0.2">
      <c r="A1558" s="63" t="s">
        <v>232712</v>
      </c>
      <c r="B1558" s="62" t="s">
        <v>1808</v>
      </c>
    </row>
    <row r="1559" spans="1:2" x14ac:dyDescent="0.2">
      <c r="A1559" s="63" t="s">
        <v>232713</v>
      </c>
      <c r="B1559" s="62" t="s">
        <v>1809</v>
      </c>
    </row>
    <row r="1560" spans="1:2" x14ac:dyDescent="0.2">
      <c r="A1560" s="63" t="s">
        <v>232714</v>
      </c>
      <c r="B1560" s="62" t="s">
        <v>1810</v>
      </c>
    </row>
    <row r="1561" spans="1:2" x14ac:dyDescent="0.2">
      <c r="A1561" s="63" t="s">
        <v>232715</v>
      </c>
      <c r="B1561" s="62" t="s">
        <v>1811</v>
      </c>
    </row>
    <row r="1562" spans="1:2" x14ac:dyDescent="0.2">
      <c r="A1562" s="63" t="s">
        <v>232716</v>
      </c>
      <c r="B1562" s="62" t="s">
        <v>1812</v>
      </c>
    </row>
    <row r="1563" spans="1:2" x14ac:dyDescent="0.2">
      <c r="A1563" s="63" t="s">
        <v>232717</v>
      </c>
      <c r="B1563" s="62" t="s">
        <v>1813</v>
      </c>
    </row>
    <row r="1564" spans="1:2" x14ac:dyDescent="0.2">
      <c r="A1564" s="63" t="s">
        <v>232718</v>
      </c>
      <c r="B1564" s="62" t="s">
        <v>1814</v>
      </c>
    </row>
    <row r="1565" spans="1:2" x14ac:dyDescent="0.2">
      <c r="A1565" s="63" t="s">
        <v>232719</v>
      </c>
      <c r="B1565" s="62" t="s">
        <v>1815</v>
      </c>
    </row>
    <row r="1566" spans="1:2" x14ac:dyDescent="0.2">
      <c r="A1566" s="63" t="s">
        <v>232720</v>
      </c>
      <c r="B1566" s="62" t="s">
        <v>1816</v>
      </c>
    </row>
    <row r="1567" spans="1:2" x14ac:dyDescent="0.2">
      <c r="A1567" s="63" t="s">
        <v>232721</v>
      </c>
      <c r="B1567" s="62" t="s">
        <v>1817</v>
      </c>
    </row>
    <row r="1568" spans="1:2" x14ac:dyDescent="0.2">
      <c r="A1568" s="63" t="s">
        <v>232722</v>
      </c>
      <c r="B1568" s="62" t="s">
        <v>1818</v>
      </c>
    </row>
    <row r="1569" spans="1:2" x14ac:dyDescent="0.2">
      <c r="A1569" s="63" t="s">
        <v>232723</v>
      </c>
      <c r="B1569" s="62" t="s">
        <v>1819</v>
      </c>
    </row>
    <row r="1570" spans="1:2" x14ac:dyDescent="0.2">
      <c r="A1570" s="63" t="s">
        <v>232724</v>
      </c>
      <c r="B1570" s="62" t="s">
        <v>1820</v>
      </c>
    </row>
    <row r="1571" spans="1:2" x14ac:dyDescent="0.2">
      <c r="A1571" s="63" t="s">
        <v>232725</v>
      </c>
      <c r="B1571" s="62" t="s">
        <v>1821</v>
      </c>
    </row>
    <row r="1572" spans="1:2" x14ac:dyDescent="0.2">
      <c r="A1572" s="63" t="s">
        <v>232726</v>
      </c>
      <c r="B1572" s="62" t="s">
        <v>1822</v>
      </c>
    </row>
    <row r="1573" spans="1:2" x14ac:dyDescent="0.2">
      <c r="A1573" s="63" t="s">
        <v>232727</v>
      </c>
      <c r="B1573" s="62" t="s">
        <v>1823</v>
      </c>
    </row>
    <row r="1574" spans="1:2" x14ac:dyDescent="0.2">
      <c r="A1574" s="63" t="s">
        <v>232728</v>
      </c>
      <c r="B1574" s="62" t="s">
        <v>1824</v>
      </c>
    </row>
    <row r="1575" spans="1:2" x14ac:dyDescent="0.2">
      <c r="A1575" s="63" t="s">
        <v>232729</v>
      </c>
      <c r="B1575" s="62" t="s">
        <v>1825</v>
      </c>
    </row>
    <row r="1576" spans="1:2" x14ac:dyDescent="0.2">
      <c r="A1576" s="63" t="s">
        <v>232730</v>
      </c>
      <c r="B1576" s="62" t="s">
        <v>1826</v>
      </c>
    </row>
    <row r="1577" spans="1:2" x14ac:dyDescent="0.2">
      <c r="A1577" s="63" t="s">
        <v>232731</v>
      </c>
      <c r="B1577" s="62" t="s">
        <v>1827</v>
      </c>
    </row>
    <row r="1578" spans="1:2" x14ac:dyDescent="0.2">
      <c r="A1578" s="63" t="s">
        <v>232732</v>
      </c>
      <c r="B1578" s="62" t="s">
        <v>1828</v>
      </c>
    </row>
    <row r="1579" spans="1:2" x14ac:dyDescent="0.2">
      <c r="A1579" s="63" t="s">
        <v>232733</v>
      </c>
      <c r="B1579" s="62" t="s">
        <v>1829</v>
      </c>
    </row>
    <row r="1580" spans="1:2" x14ac:dyDescent="0.2">
      <c r="A1580" s="63" t="s">
        <v>232734</v>
      </c>
      <c r="B1580" s="62" t="s">
        <v>1830</v>
      </c>
    </row>
    <row r="1581" spans="1:2" x14ac:dyDescent="0.2">
      <c r="A1581" s="63" t="s">
        <v>232735</v>
      </c>
      <c r="B1581" s="62" t="s">
        <v>1831</v>
      </c>
    </row>
    <row r="1582" spans="1:2" x14ac:dyDescent="0.2">
      <c r="A1582" s="63" t="s">
        <v>232736</v>
      </c>
      <c r="B1582" s="62" t="s">
        <v>1832</v>
      </c>
    </row>
    <row r="1583" spans="1:2" x14ac:dyDescent="0.2">
      <c r="A1583" s="63" t="s">
        <v>232737</v>
      </c>
      <c r="B1583" s="62" t="s">
        <v>1833</v>
      </c>
    </row>
    <row r="1584" spans="1:2" x14ac:dyDescent="0.2">
      <c r="A1584" s="63" t="s">
        <v>232738</v>
      </c>
      <c r="B1584" s="62" t="s">
        <v>1834</v>
      </c>
    </row>
    <row r="1585" spans="1:2" x14ac:dyDescent="0.2">
      <c r="A1585" s="63" t="s">
        <v>232739</v>
      </c>
      <c r="B1585" s="62" t="s">
        <v>1835</v>
      </c>
    </row>
    <row r="1586" spans="1:2" x14ac:dyDescent="0.2">
      <c r="A1586" s="63" t="s">
        <v>232740</v>
      </c>
      <c r="B1586" s="62" t="s">
        <v>1836</v>
      </c>
    </row>
    <row r="1587" spans="1:2" x14ac:dyDescent="0.2">
      <c r="A1587" s="63" t="s">
        <v>232741</v>
      </c>
      <c r="B1587" s="62" t="s">
        <v>1837</v>
      </c>
    </row>
    <row r="1588" spans="1:2" x14ac:dyDescent="0.2">
      <c r="A1588" s="63" t="s">
        <v>232742</v>
      </c>
      <c r="B1588" s="62" t="s">
        <v>1838</v>
      </c>
    </row>
    <row r="1589" spans="1:2" x14ac:dyDescent="0.2">
      <c r="A1589" s="63" t="s">
        <v>232743</v>
      </c>
      <c r="B1589" s="62" t="s">
        <v>1839</v>
      </c>
    </row>
    <row r="1590" spans="1:2" x14ac:dyDescent="0.2">
      <c r="A1590" s="63" t="s">
        <v>232744</v>
      </c>
      <c r="B1590" s="62" t="s">
        <v>1840</v>
      </c>
    </row>
    <row r="1591" spans="1:2" x14ac:dyDescent="0.2">
      <c r="A1591" s="63" t="s">
        <v>232745</v>
      </c>
      <c r="B1591" s="62" t="s">
        <v>1841</v>
      </c>
    </row>
    <row r="1592" spans="1:2" x14ac:dyDescent="0.2">
      <c r="A1592" s="63" t="s">
        <v>232746</v>
      </c>
      <c r="B1592" s="62" t="s">
        <v>1842</v>
      </c>
    </row>
    <row r="1593" spans="1:2" x14ac:dyDescent="0.2">
      <c r="A1593" s="63" t="s">
        <v>232747</v>
      </c>
      <c r="B1593" s="62" t="s">
        <v>1843</v>
      </c>
    </row>
    <row r="1594" spans="1:2" x14ac:dyDescent="0.2">
      <c r="A1594" s="63" t="s">
        <v>232748</v>
      </c>
      <c r="B1594" s="62" t="s">
        <v>1844</v>
      </c>
    </row>
    <row r="1595" spans="1:2" x14ac:dyDescent="0.2">
      <c r="A1595" s="63" t="s">
        <v>232749</v>
      </c>
      <c r="B1595" s="62" t="s">
        <v>1845</v>
      </c>
    </row>
    <row r="1596" spans="1:2" x14ac:dyDescent="0.2">
      <c r="A1596" s="63" t="s">
        <v>232750</v>
      </c>
      <c r="B1596" s="62" t="s">
        <v>1846</v>
      </c>
    </row>
    <row r="1597" spans="1:2" x14ac:dyDescent="0.2">
      <c r="A1597" s="63" t="s">
        <v>232751</v>
      </c>
      <c r="B1597" s="62" t="s">
        <v>1847</v>
      </c>
    </row>
    <row r="1598" spans="1:2" x14ac:dyDescent="0.2">
      <c r="A1598" s="63" t="s">
        <v>232752</v>
      </c>
      <c r="B1598" s="62" t="s">
        <v>1848</v>
      </c>
    </row>
    <row r="1599" spans="1:2" x14ac:dyDescent="0.2">
      <c r="A1599" s="63" t="s">
        <v>232753</v>
      </c>
      <c r="B1599" s="62" t="s">
        <v>1849</v>
      </c>
    </row>
    <row r="1600" spans="1:2" x14ac:dyDescent="0.2">
      <c r="A1600" s="63" t="s">
        <v>232754</v>
      </c>
      <c r="B1600" s="62" t="s">
        <v>1850</v>
      </c>
    </row>
    <row r="1601" spans="1:2" x14ac:dyDescent="0.2">
      <c r="A1601" s="63" t="s">
        <v>232755</v>
      </c>
      <c r="B1601" s="62" t="s">
        <v>1851</v>
      </c>
    </row>
    <row r="1602" spans="1:2" x14ac:dyDescent="0.2">
      <c r="A1602" s="63" t="s">
        <v>232756</v>
      </c>
      <c r="B1602" s="62" t="s">
        <v>1852</v>
      </c>
    </row>
    <row r="1603" spans="1:2" x14ac:dyDescent="0.2">
      <c r="A1603" s="63" t="s">
        <v>232757</v>
      </c>
      <c r="B1603" s="62" t="s">
        <v>1853</v>
      </c>
    </row>
    <row r="1604" spans="1:2" x14ac:dyDescent="0.2">
      <c r="A1604" s="63" t="s">
        <v>232758</v>
      </c>
      <c r="B1604" s="62" t="s">
        <v>1854</v>
      </c>
    </row>
    <row r="1605" spans="1:2" x14ac:dyDescent="0.2">
      <c r="A1605" s="63" t="s">
        <v>232759</v>
      </c>
      <c r="B1605" s="62" t="s">
        <v>1855</v>
      </c>
    </row>
    <row r="1606" spans="1:2" x14ac:dyDescent="0.2">
      <c r="A1606" s="63" t="s">
        <v>232760</v>
      </c>
      <c r="B1606" s="62" t="s">
        <v>1856</v>
      </c>
    </row>
    <row r="1607" spans="1:2" x14ac:dyDescent="0.2">
      <c r="A1607" s="63" t="s">
        <v>232761</v>
      </c>
      <c r="B1607" s="62" t="s">
        <v>1857</v>
      </c>
    </row>
    <row r="1608" spans="1:2" x14ac:dyDescent="0.2">
      <c r="A1608" s="63" t="s">
        <v>232762</v>
      </c>
      <c r="B1608" s="62" t="s">
        <v>1858</v>
      </c>
    </row>
    <row r="1609" spans="1:2" x14ac:dyDescent="0.2">
      <c r="A1609" s="63" t="s">
        <v>232763</v>
      </c>
      <c r="B1609" s="62" t="s">
        <v>1859</v>
      </c>
    </row>
    <row r="1610" spans="1:2" x14ac:dyDescent="0.2">
      <c r="A1610" s="63" t="s">
        <v>232764</v>
      </c>
      <c r="B1610" s="62" t="s">
        <v>1860</v>
      </c>
    </row>
    <row r="1611" spans="1:2" x14ac:dyDescent="0.2">
      <c r="A1611" s="63" t="s">
        <v>232765</v>
      </c>
      <c r="B1611" s="62" t="s">
        <v>1861</v>
      </c>
    </row>
    <row r="1612" spans="1:2" x14ac:dyDescent="0.2">
      <c r="A1612" s="63" t="s">
        <v>232766</v>
      </c>
      <c r="B1612" s="62" t="s">
        <v>1862</v>
      </c>
    </row>
    <row r="1613" spans="1:2" x14ac:dyDescent="0.2">
      <c r="A1613" s="63" t="s">
        <v>232767</v>
      </c>
      <c r="B1613" s="62" t="s">
        <v>1863</v>
      </c>
    </row>
    <row r="1614" spans="1:2" x14ac:dyDescent="0.2">
      <c r="A1614" s="63" t="s">
        <v>232768</v>
      </c>
      <c r="B1614" s="62" t="s">
        <v>1864</v>
      </c>
    </row>
    <row r="1615" spans="1:2" x14ac:dyDescent="0.2">
      <c r="A1615" s="63" t="s">
        <v>232769</v>
      </c>
      <c r="B1615" s="62" t="s">
        <v>1865</v>
      </c>
    </row>
    <row r="1616" spans="1:2" x14ac:dyDescent="0.2">
      <c r="A1616" s="63" t="s">
        <v>232770</v>
      </c>
      <c r="B1616" s="62" t="s">
        <v>1866</v>
      </c>
    </row>
    <row r="1617" spans="1:2" x14ac:dyDescent="0.2">
      <c r="A1617" s="63" t="s">
        <v>232771</v>
      </c>
      <c r="B1617" s="62" t="s">
        <v>1867</v>
      </c>
    </row>
    <row r="1618" spans="1:2" x14ac:dyDescent="0.2">
      <c r="A1618" s="63" t="s">
        <v>232772</v>
      </c>
      <c r="B1618" s="62" t="s">
        <v>1868</v>
      </c>
    </row>
    <row r="1619" spans="1:2" x14ac:dyDescent="0.2">
      <c r="A1619" s="63" t="s">
        <v>232773</v>
      </c>
      <c r="B1619" s="62" t="s">
        <v>1869</v>
      </c>
    </row>
    <row r="1620" spans="1:2" x14ac:dyDescent="0.2">
      <c r="A1620" s="63" t="s">
        <v>232774</v>
      </c>
      <c r="B1620" s="62" t="s">
        <v>1870</v>
      </c>
    </row>
    <row r="1621" spans="1:2" x14ac:dyDescent="0.2">
      <c r="A1621" s="63" t="s">
        <v>232775</v>
      </c>
      <c r="B1621" s="62" t="s">
        <v>1871</v>
      </c>
    </row>
    <row r="1622" spans="1:2" x14ac:dyDescent="0.2">
      <c r="A1622" s="63" t="s">
        <v>232776</v>
      </c>
      <c r="B1622" s="62" t="s">
        <v>1872</v>
      </c>
    </row>
    <row r="1623" spans="1:2" x14ac:dyDescent="0.2">
      <c r="A1623" s="63" t="s">
        <v>232777</v>
      </c>
      <c r="B1623" s="62" t="s">
        <v>1873</v>
      </c>
    </row>
    <row r="1624" spans="1:2" x14ac:dyDescent="0.2">
      <c r="A1624" s="63" t="s">
        <v>232778</v>
      </c>
      <c r="B1624" s="62" t="s">
        <v>1874</v>
      </c>
    </row>
    <row r="1625" spans="1:2" x14ac:dyDescent="0.2">
      <c r="A1625" s="63" t="s">
        <v>232779</v>
      </c>
      <c r="B1625" s="62" t="s">
        <v>1875</v>
      </c>
    </row>
    <row r="1626" spans="1:2" x14ac:dyDescent="0.2">
      <c r="A1626" s="63" t="s">
        <v>232780</v>
      </c>
      <c r="B1626" s="62" t="s">
        <v>1876</v>
      </c>
    </row>
    <row r="1627" spans="1:2" x14ac:dyDescent="0.2">
      <c r="A1627" s="63" t="s">
        <v>232781</v>
      </c>
      <c r="B1627" s="62" t="s">
        <v>1877</v>
      </c>
    </row>
    <row r="1628" spans="1:2" x14ac:dyDescent="0.2">
      <c r="A1628" s="63" t="s">
        <v>232782</v>
      </c>
      <c r="B1628" s="62" t="s">
        <v>1878</v>
      </c>
    </row>
    <row r="1629" spans="1:2" x14ac:dyDescent="0.2">
      <c r="A1629" s="63" t="s">
        <v>232783</v>
      </c>
      <c r="B1629" s="62" t="s">
        <v>1879</v>
      </c>
    </row>
    <row r="1630" spans="1:2" x14ac:dyDescent="0.2">
      <c r="A1630" s="63" t="s">
        <v>232784</v>
      </c>
      <c r="B1630" s="62" t="s">
        <v>1880</v>
      </c>
    </row>
    <row r="1631" spans="1:2" x14ac:dyDescent="0.2">
      <c r="A1631" s="63" t="s">
        <v>232785</v>
      </c>
      <c r="B1631" s="62" t="s">
        <v>1881</v>
      </c>
    </row>
    <row r="1632" spans="1:2" x14ac:dyDescent="0.2">
      <c r="A1632" s="63" t="s">
        <v>232786</v>
      </c>
      <c r="B1632" s="62" t="s">
        <v>1882</v>
      </c>
    </row>
    <row r="1633" spans="1:2" x14ac:dyDescent="0.2">
      <c r="A1633" s="63" t="s">
        <v>232787</v>
      </c>
      <c r="B1633" s="62" t="s">
        <v>1883</v>
      </c>
    </row>
    <row r="1634" spans="1:2" x14ac:dyDescent="0.2">
      <c r="A1634" s="63" t="s">
        <v>232788</v>
      </c>
      <c r="B1634" s="62" t="s">
        <v>1884</v>
      </c>
    </row>
    <row r="1635" spans="1:2" x14ac:dyDescent="0.2">
      <c r="A1635" s="63" t="s">
        <v>232789</v>
      </c>
      <c r="B1635" s="62" t="s">
        <v>1885</v>
      </c>
    </row>
    <row r="1636" spans="1:2" x14ac:dyDescent="0.2">
      <c r="A1636" s="63" t="s">
        <v>232790</v>
      </c>
      <c r="B1636" s="62" t="s">
        <v>1886</v>
      </c>
    </row>
    <row r="1637" spans="1:2" x14ac:dyDescent="0.2">
      <c r="A1637" s="63" t="s">
        <v>232791</v>
      </c>
      <c r="B1637" s="62" t="s">
        <v>1887</v>
      </c>
    </row>
    <row r="1638" spans="1:2" x14ac:dyDescent="0.2">
      <c r="A1638" s="63" t="s">
        <v>232792</v>
      </c>
      <c r="B1638" s="62" t="s">
        <v>1888</v>
      </c>
    </row>
    <row r="1639" spans="1:2" x14ac:dyDescent="0.2">
      <c r="A1639" s="63" t="s">
        <v>232793</v>
      </c>
      <c r="B1639" s="62" t="s">
        <v>1889</v>
      </c>
    </row>
    <row r="1640" spans="1:2" x14ac:dyDescent="0.2">
      <c r="A1640" s="63" t="s">
        <v>232794</v>
      </c>
      <c r="B1640" s="62" t="s">
        <v>1890</v>
      </c>
    </row>
    <row r="1641" spans="1:2" x14ac:dyDescent="0.2">
      <c r="A1641" s="63" t="s">
        <v>232795</v>
      </c>
      <c r="B1641" s="62" t="s">
        <v>1891</v>
      </c>
    </row>
    <row r="1642" spans="1:2" x14ac:dyDescent="0.2">
      <c r="A1642" s="63" t="s">
        <v>232796</v>
      </c>
      <c r="B1642" s="62" t="s">
        <v>1892</v>
      </c>
    </row>
    <row r="1643" spans="1:2" x14ac:dyDescent="0.2">
      <c r="A1643" s="63" t="s">
        <v>232797</v>
      </c>
      <c r="B1643" s="62" t="s">
        <v>1893</v>
      </c>
    </row>
    <row r="1644" spans="1:2" x14ac:dyDescent="0.2">
      <c r="A1644" s="63" t="s">
        <v>232798</v>
      </c>
      <c r="B1644" s="62" t="s">
        <v>1894</v>
      </c>
    </row>
    <row r="1645" spans="1:2" x14ac:dyDescent="0.2">
      <c r="A1645" s="63" t="s">
        <v>232799</v>
      </c>
      <c r="B1645" s="62" t="s">
        <v>1895</v>
      </c>
    </row>
    <row r="1646" spans="1:2" x14ac:dyDescent="0.2">
      <c r="A1646" s="63" t="s">
        <v>232800</v>
      </c>
      <c r="B1646" s="62" t="s">
        <v>1896</v>
      </c>
    </row>
    <row r="1647" spans="1:2" x14ac:dyDescent="0.2">
      <c r="A1647" s="63" t="s">
        <v>232801</v>
      </c>
      <c r="B1647" s="62" t="s">
        <v>1897</v>
      </c>
    </row>
    <row r="1648" spans="1:2" x14ac:dyDescent="0.2">
      <c r="A1648" s="63" t="s">
        <v>232802</v>
      </c>
      <c r="B1648" s="62" t="s">
        <v>1898</v>
      </c>
    </row>
    <row r="1649" spans="1:2" x14ac:dyDescent="0.2">
      <c r="A1649" s="63" t="s">
        <v>232803</v>
      </c>
      <c r="B1649" s="62" t="s">
        <v>1899</v>
      </c>
    </row>
    <row r="1650" spans="1:2" x14ac:dyDescent="0.2">
      <c r="A1650" s="63" t="s">
        <v>232804</v>
      </c>
      <c r="B1650" s="62" t="s">
        <v>1900</v>
      </c>
    </row>
    <row r="1651" spans="1:2" x14ac:dyDescent="0.2">
      <c r="A1651" s="63" t="s">
        <v>232805</v>
      </c>
      <c r="B1651" s="62" t="s">
        <v>1901</v>
      </c>
    </row>
    <row r="1652" spans="1:2" x14ac:dyDescent="0.2">
      <c r="A1652" s="63" t="s">
        <v>232806</v>
      </c>
      <c r="B1652" s="62" t="s">
        <v>1902</v>
      </c>
    </row>
    <row r="1653" spans="1:2" x14ac:dyDescent="0.2">
      <c r="A1653" s="63" t="s">
        <v>232807</v>
      </c>
      <c r="B1653" s="62" t="s">
        <v>1903</v>
      </c>
    </row>
    <row r="1654" spans="1:2" x14ac:dyDescent="0.2">
      <c r="A1654" s="63" t="s">
        <v>232808</v>
      </c>
      <c r="B1654" s="62" t="s">
        <v>1904</v>
      </c>
    </row>
    <row r="1655" spans="1:2" x14ac:dyDescent="0.2">
      <c r="A1655" s="63" t="s">
        <v>232809</v>
      </c>
      <c r="B1655" s="62" t="s">
        <v>1905</v>
      </c>
    </row>
    <row r="1656" spans="1:2" x14ac:dyDescent="0.2">
      <c r="A1656" s="63" t="s">
        <v>232810</v>
      </c>
      <c r="B1656" s="62" t="s">
        <v>1906</v>
      </c>
    </row>
    <row r="1657" spans="1:2" x14ac:dyDescent="0.2">
      <c r="A1657" s="63" t="s">
        <v>232811</v>
      </c>
      <c r="B1657" s="62" t="s">
        <v>1907</v>
      </c>
    </row>
    <row r="1658" spans="1:2" x14ac:dyDescent="0.2">
      <c r="A1658" s="63" t="s">
        <v>232812</v>
      </c>
      <c r="B1658" s="62" t="s">
        <v>1908</v>
      </c>
    </row>
    <row r="1659" spans="1:2" x14ac:dyDescent="0.2">
      <c r="A1659" s="63" t="s">
        <v>232813</v>
      </c>
      <c r="B1659" s="62" t="s">
        <v>1909</v>
      </c>
    </row>
    <row r="1660" spans="1:2" x14ac:dyDescent="0.2">
      <c r="A1660" s="63" t="s">
        <v>232814</v>
      </c>
      <c r="B1660" s="62" t="s">
        <v>1910</v>
      </c>
    </row>
    <row r="1661" spans="1:2" x14ac:dyDescent="0.2">
      <c r="A1661" s="63" t="s">
        <v>232815</v>
      </c>
      <c r="B1661" s="62" t="s">
        <v>1911</v>
      </c>
    </row>
    <row r="1662" spans="1:2" x14ac:dyDescent="0.2">
      <c r="A1662" s="63" t="s">
        <v>232816</v>
      </c>
      <c r="B1662" s="62" t="s">
        <v>1912</v>
      </c>
    </row>
    <row r="1663" spans="1:2" x14ac:dyDescent="0.2">
      <c r="A1663" s="63" t="s">
        <v>232817</v>
      </c>
      <c r="B1663" s="62" t="s">
        <v>1913</v>
      </c>
    </row>
    <row r="1664" spans="1:2" x14ac:dyDescent="0.2">
      <c r="A1664" s="63" t="s">
        <v>232818</v>
      </c>
      <c r="B1664" s="62" t="s">
        <v>1914</v>
      </c>
    </row>
    <row r="1665" spans="1:2" x14ac:dyDescent="0.2">
      <c r="A1665" s="63" t="s">
        <v>232819</v>
      </c>
      <c r="B1665" s="62" t="s">
        <v>1915</v>
      </c>
    </row>
    <row r="1666" spans="1:2" x14ac:dyDescent="0.2">
      <c r="A1666" s="63" t="s">
        <v>232820</v>
      </c>
      <c r="B1666" s="62" t="s">
        <v>1916</v>
      </c>
    </row>
    <row r="1667" spans="1:2" x14ac:dyDescent="0.2">
      <c r="A1667" s="63" t="s">
        <v>232821</v>
      </c>
      <c r="B1667" s="62" t="s">
        <v>1917</v>
      </c>
    </row>
    <row r="1668" spans="1:2" x14ac:dyDescent="0.2">
      <c r="A1668" s="63" t="s">
        <v>232822</v>
      </c>
      <c r="B1668" s="62" t="s">
        <v>1918</v>
      </c>
    </row>
    <row r="1669" spans="1:2" x14ac:dyDescent="0.2">
      <c r="A1669" s="63" t="s">
        <v>232823</v>
      </c>
      <c r="B1669" s="62" t="s">
        <v>1919</v>
      </c>
    </row>
    <row r="1670" spans="1:2" x14ac:dyDescent="0.2">
      <c r="A1670" s="63" t="s">
        <v>232824</v>
      </c>
      <c r="B1670" s="62" t="s">
        <v>1920</v>
      </c>
    </row>
    <row r="1671" spans="1:2" x14ac:dyDescent="0.2">
      <c r="A1671" s="63" t="s">
        <v>232825</v>
      </c>
      <c r="B1671" s="62" t="s">
        <v>1921</v>
      </c>
    </row>
    <row r="1672" spans="1:2" x14ac:dyDescent="0.2">
      <c r="A1672" s="63" t="s">
        <v>232826</v>
      </c>
      <c r="B1672" s="62" t="s">
        <v>1922</v>
      </c>
    </row>
    <row r="1673" spans="1:2" x14ac:dyDescent="0.2">
      <c r="A1673" s="63" t="s">
        <v>232827</v>
      </c>
      <c r="B1673" s="62" t="s">
        <v>1923</v>
      </c>
    </row>
    <row r="1674" spans="1:2" x14ac:dyDescent="0.2">
      <c r="A1674" s="63" t="s">
        <v>232828</v>
      </c>
      <c r="B1674" s="62" t="s">
        <v>1924</v>
      </c>
    </row>
    <row r="1675" spans="1:2" x14ac:dyDescent="0.2">
      <c r="A1675" s="63" t="s">
        <v>232829</v>
      </c>
      <c r="B1675" s="62" t="s">
        <v>1925</v>
      </c>
    </row>
    <row r="1676" spans="1:2" x14ac:dyDescent="0.2">
      <c r="A1676" s="63" t="s">
        <v>232830</v>
      </c>
      <c r="B1676" s="62" t="s">
        <v>1926</v>
      </c>
    </row>
    <row r="1677" spans="1:2" x14ac:dyDescent="0.2">
      <c r="A1677" s="63" t="s">
        <v>232831</v>
      </c>
      <c r="B1677" s="62" t="s">
        <v>1927</v>
      </c>
    </row>
    <row r="1678" spans="1:2" x14ac:dyDescent="0.2">
      <c r="A1678" s="63" t="s">
        <v>232832</v>
      </c>
      <c r="B1678" s="62" t="s">
        <v>1928</v>
      </c>
    </row>
    <row r="1679" spans="1:2" x14ac:dyDescent="0.2">
      <c r="A1679" s="63" t="s">
        <v>232833</v>
      </c>
      <c r="B1679" s="62" t="s">
        <v>1929</v>
      </c>
    </row>
    <row r="1680" spans="1:2" x14ac:dyDescent="0.2">
      <c r="A1680" s="63" t="s">
        <v>232834</v>
      </c>
      <c r="B1680" s="62" t="s">
        <v>1930</v>
      </c>
    </row>
    <row r="1681" spans="1:2" x14ac:dyDescent="0.2">
      <c r="A1681" s="63" t="s">
        <v>232835</v>
      </c>
      <c r="B1681" s="62" t="s">
        <v>1931</v>
      </c>
    </row>
    <row r="1682" spans="1:2" x14ac:dyDescent="0.2">
      <c r="A1682" s="63" t="s">
        <v>232836</v>
      </c>
      <c r="B1682" s="62" t="s">
        <v>1932</v>
      </c>
    </row>
    <row r="1683" spans="1:2" x14ac:dyDescent="0.2">
      <c r="A1683" s="63" t="s">
        <v>232837</v>
      </c>
      <c r="B1683" s="62" t="s">
        <v>1933</v>
      </c>
    </row>
    <row r="1684" spans="1:2" x14ac:dyDescent="0.2">
      <c r="A1684" s="63" t="s">
        <v>232838</v>
      </c>
      <c r="B1684" s="62" t="s">
        <v>1934</v>
      </c>
    </row>
    <row r="1685" spans="1:2" x14ac:dyDescent="0.2">
      <c r="A1685" s="63" t="s">
        <v>232839</v>
      </c>
      <c r="B1685" s="62" t="s">
        <v>1935</v>
      </c>
    </row>
    <row r="1686" spans="1:2" x14ac:dyDescent="0.2">
      <c r="A1686" s="63" t="s">
        <v>232840</v>
      </c>
      <c r="B1686" s="62" t="s">
        <v>1936</v>
      </c>
    </row>
    <row r="1687" spans="1:2" x14ac:dyDescent="0.2">
      <c r="A1687" s="63" t="s">
        <v>232841</v>
      </c>
      <c r="B1687" s="62" t="s">
        <v>1937</v>
      </c>
    </row>
    <row r="1688" spans="1:2" x14ac:dyDescent="0.2">
      <c r="A1688" s="63" t="s">
        <v>232842</v>
      </c>
      <c r="B1688" s="62" t="s">
        <v>1938</v>
      </c>
    </row>
    <row r="1689" spans="1:2" x14ac:dyDescent="0.2">
      <c r="A1689" s="63" t="s">
        <v>232843</v>
      </c>
      <c r="B1689" s="62" t="s">
        <v>1939</v>
      </c>
    </row>
    <row r="1690" spans="1:2" x14ac:dyDescent="0.2">
      <c r="A1690" s="63" t="s">
        <v>232844</v>
      </c>
      <c r="B1690" s="62" t="s">
        <v>1940</v>
      </c>
    </row>
    <row r="1691" spans="1:2" x14ac:dyDescent="0.2">
      <c r="A1691" s="63" t="s">
        <v>232845</v>
      </c>
      <c r="B1691" s="62" t="s">
        <v>1941</v>
      </c>
    </row>
    <row r="1692" spans="1:2" x14ac:dyDescent="0.2">
      <c r="A1692" s="63" t="s">
        <v>232846</v>
      </c>
      <c r="B1692" s="62" t="s">
        <v>1942</v>
      </c>
    </row>
    <row r="1693" spans="1:2" x14ac:dyDescent="0.2">
      <c r="A1693" s="63" t="s">
        <v>232847</v>
      </c>
      <c r="B1693" s="62" t="s">
        <v>1943</v>
      </c>
    </row>
    <row r="1694" spans="1:2" x14ac:dyDescent="0.2">
      <c r="A1694" s="63" t="s">
        <v>232848</v>
      </c>
      <c r="B1694" s="62" t="s">
        <v>1944</v>
      </c>
    </row>
    <row r="1695" spans="1:2" x14ac:dyDescent="0.2">
      <c r="A1695" s="63" t="s">
        <v>232849</v>
      </c>
      <c r="B1695" s="62" t="s">
        <v>1945</v>
      </c>
    </row>
    <row r="1696" spans="1:2" x14ac:dyDescent="0.2">
      <c r="A1696" s="63" t="s">
        <v>232850</v>
      </c>
      <c r="B1696" s="62" t="s">
        <v>1946</v>
      </c>
    </row>
    <row r="1697" spans="1:2" x14ac:dyDescent="0.2">
      <c r="A1697" s="63" t="s">
        <v>232851</v>
      </c>
      <c r="B1697" s="62" t="s">
        <v>1947</v>
      </c>
    </row>
    <row r="1698" spans="1:2" x14ac:dyDescent="0.2">
      <c r="A1698" s="63" t="s">
        <v>232852</v>
      </c>
      <c r="B1698" s="62" t="s">
        <v>1948</v>
      </c>
    </row>
    <row r="1699" spans="1:2" x14ac:dyDescent="0.2">
      <c r="A1699" s="63" t="s">
        <v>232853</v>
      </c>
      <c r="B1699" s="62" t="s">
        <v>1949</v>
      </c>
    </row>
    <row r="1700" spans="1:2" x14ac:dyDescent="0.2">
      <c r="A1700" s="63" t="s">
        <v>232854</v>
      </c>
      <c r="B1700" s="62" t="s">
        <v>1950</v>
      </c>
    </row>
    <row r="1701" spans="1:2" x14ac:dyDescent="0.2">
      <c r="A1701" s="63" t="s">
        <v>232855</v>
      </c>
      <c r="B1701" s="62" t="s">
        <v>1951</v>
      </c>
    </row>
    <row r="1702" spans="1:2" x14ac:dyDescent="0.2">
      <c r="A1702" s="63" t="s">
        <v>232856</v>
      </c>
      <c r="B1702" s="62" t="s">
        <v>1952</v>
      </c>
    </row>
    <row r="1703" spans="1:2" x14ac:dyDescent="0.2">
      <c r="A1703" s="63" t="s">
        <v>232857</v>
      </c>
      <c r="B1703" s="62" t="s">
        <v>1953</v>
      </c>
    </row>
    <row r="1704" spans="1:2" x14ac:dyDescent="0.2">
      <c r="A1704" s="63" t="s">
        <v>232858</v>
      </c>
      <c r="B1704" s="62" t="s">
        <v>1954</v>
      </c>
    </row>
    <row r="1705" spans="1:2" x14ac:dyDescent="0.2">
      <c r="A1705" s="63" t="s">
        <v>232859</v>
      </c>
      <c r="B1705" s="62" t="s">
        <v>1955</v>
      </c>
    </row>
    <row r="1706" spans="1:2" x14ac:dyDescent="0.2">
      <c r="A1706" s="63" t="s">
        <v>232860</v>
      </c>
      <c r="B1706" s="62" t="s">
        <v>1956</v>
      </c>
    </row>
    <row r="1707" spans="1:2" x14ac:dyDescent="0.2">
      <c r="A1707" s="63" t="s">
        <v>232861</v>
      </c>
      <c r="B1707" s="62" t="s">
        <v>1957</v>
      </c>
    </row>
    <row r="1708" spans="1:2" x14ac:dyDescent="0.2">
      <c r="A1708" s="63" t="s">
        <v>232862</v>
      </c>
      <c r="B1708" s="62" t="s">
        <v>1958</v>
      </c>
    </row>
    <row r="1709" spans="1:2" x14ac:dyDescent="0.2">
      <c r="A1709" s="63" t="s">
        <v>232863</v>
      </c>
      <c r="B1709" s="62" t="s">
        <v>1959</v>
      </c>
    </row>
    <row r="1710" spans="1:2" x14ac:dyDescent="0.2">
      <c r="A1710" s="63" t="s">
        <v>232864</v>
      </c>
      <c r="B1710" s="62" t="s">
        <v>1960</v>
      </c>
    </row>
    <row r="1711" spans="1:2" x14ac:dyDescent="0.2">
      <c r="A1711" s="63" t="s">
        <v>232865</v>
      </c>
      <c r="B1711" s="62" t="s">
        <v>1961</v>
      </c>
    </row>
    <row r="1712" spans="1:2" x14ac:dyDescent="0.2">
      <c r="A1712" s="63" t="s">
        <v>232866</v>
      </c>
      <c r="B1712" s="62" t="s">
        <v>1962</v>
      </c>
    </row>
    <row r="1713" spans="1:2" x14ac:dyDescent="0.2">
      <c r="A1713" s="63" t="s">
        <v>232867</v>
      </c>
      <c r="B1713" s="62" t="s">
        <v>1963</v>
      </c>
    </row>
    <row r="1714" spans="1:2" x14ac:dyDescent="0.2">
      <c r="A1714" s="63" t="s">
        <v>232868</v>
      </c>
      <c r="B1714" s="62" t="s">
        <v>1964</v>
      </c>
    </row>
    <row r="1715" spans="1:2" x14ac:dyDescent="0.2">
      <c r="A1715" s="63" t="s">
        <v>232869</v>
      </c>
      <c r="B1715" s="62" t="s">
        <v>1965</v>
      </c>
    </row>
    <row r="1716" spans="1:2" x14ac:dyDescent="0.2">
      <c r="A1716" s="63" t="s">
        <v>232870</v>
      </c>
      <c r="B1716" s="62" t="s">
        <v>1966</v>
      </c>
    </row>
    <row r="1717" spans="1:2" x14ac:dyDescent="0.2">
      <c r="A1717" s="63" t="s">
        <v>232871</v>
      </c>
      <c r="B1717" s="62" t="s">
        <v>1967</v>
      </c>
    </row>
    <row r="1718" spans="1:2" x14ac:dyDescent="0.2">
      <c r="A1718" s="63" t="s">
        <v>232872</v>
      </c>
      <c r="B1718" s="62" t="s">
        <v>1968</v>
      </c>
    </row>
    <row r="1719" spans="1:2" x14ac:dyDescent="0.2">
      <c r="A1719" s="63" t="s">
        <v>232873</v>
      </c>
      <c r="B1719" s="62" t="s">
        <v>1969</v>
      </c>
    </row>
    <row r="1720" spans="1:2" x14ac:dyDescent="0.2">
      <c r="A1720" s="63" t="s">
        <v>232874</v>
      </c>
      <c r="B1720" s="62" t="s">
        <v>1970</v>
      </c>
    </row>
    <row r="1721" spans="1:2" x14ac:dyDescent="0.2">
      <c r="A1721" s="63" t="s">
        <v>232875</v>
      </c>
      <c r="B1721" s="62" t="s">
        <v>1971</v>
      </c>
    </row>
    <row r="1722" spans="1:2" x14ac:dyDescent="0.2">
      <c r="A1722" s="63" t="s">
        <v>232876</v>
      </c>
      <c r="B1722" s="62" t="s">
        <v>1972</v>
      </c>
    </row>
    <row r="1723" spans="1:2" x14ac:dyDescent="0.2">
      <c r="A1723" s="63" t="s">
        <v>232877</v>
      </c>
      <c r="B1723" s="62" t="s">
        <v>1973</v>
      </c>
    </row>
    <row r="1724" spans="1:2" x14ac:dyDescent="0.2">
      <c r="A1724" s="63" t="s">
        <v>232878</v>
      </c>
      <c r="B1724" s="62" t="s">
        <v>1974</v>
      </c>
    </row>
    <row r="1725" spans="1:2" x14ac:dyDescent="0.2">
      <c r="A1725" s="63" t="s">
        <v>232879</v>
      </c>
      <c r="B1725" s="62" t="s">
        <v>1975</v>
      </c>
    </row>
    <row r="1726" spans="1:2" x14ac:dyDescent="0.2">
      <c r="A1726" s="63" t="s">
        <v>232880</v>
      </c>
      <c r="B1726" s="62" t="s">
        <v>1976</v>
      </c>
    </row>
    <row r="1727" spans="1:2" x14ac:dyDescent="0.2">
      <c r="A1727" s="63" t="s">
        <v>232881</v>
      </c>
      <c r="B1727" s="62" t="s">
        <v>1977</v>
      </c>
    </row>
    <row r="1728" spans="1:2" x14ac:dyDescent="0.2">
      <c r="A1728" s="63" t="s">
        <v>232882</v>
      </c>
      <c r="B1728" s="62" t="s">
        <v>1978</v>
      </c>
    </row>
    <row r="1729" spans="1:2" x14ac:dyDescent="0.2">
      <c r="A1729" s="63" t="s">
        <v>232883</v>
      </c>
      <c r="B1729" s="62" t="s">
        <v>1979</v>
      </c>
    </row>
    <row r="1730" spans="1:2" x14ac:dyDescent="0.2">
      <c r="A1730" s="63" t="s">
        <v>232884</v>
      </c>
      <c r="B1730" s="62" t="s">
        <v>1980</v>
      </c>
    </row>
    <row r="1731" spans="1:2" x14ac:dyDescent="0.2">
      <c r="A1731" s="63" t="s">
        <v>232885</v>
      </c>
      <c r="B1731" s="62" t="s">
        <v>1981</v>
      </c>
    </row>
    <row r="1732" spans="1:2" x14ac:dyDescent="0.2">
      <c r="A1732" s="63" t="s">
        <v>232886</v>
      </c>
      <c r="B1732" s="62" t="s">
        <v>1982</v>
      </c>
    </row>
    <row r="1733" spans="1:2" x14ac:dyDescent="0.2">
      <c r="A1733" s="63" t="s">
        <v>232887</v>
      </c>
      <c r="B1733" s="62" t="s">
        <v>1983</v>
      </c>
    </row>
    <row r="1734" spans="1:2" x14ac:dyDescent="0.2">
      <c r="A1734" s="63" t="s">
        <v>232888</v>
      </c>
      <c r="B1734" s="62" t="s">
        <v>1984</v>
      </c>
    </row>
    <row r="1735" spans="1:2" x14ac:dyDescent="0.2">
      <c r="A1735" s="63" t="s">
        <v>232889</v>
      </c>
      <c r="B1735" s="62" t="s">
        <v>1985</v>
      </c>
    </row>
    <row r="1736" spans="1:2" x14ac:dyDescent="0.2">
      <c r="A1736" s="63" t="s">
        <v>232890</v>
      </c>
      <c r="B1736" s="62" t="s">
        <v>1986</v>
      </c>
    </row>
    <row r="1737" spans="1:2" x14ac:dyDescent="0.2">
      <c r="A1737" s="63" t="s">
        <v>232891</v>
      </c>
      <c r="B1737" s="62" t="s">
        <v>1987</v>
      </c>
    </row>
    <row r="1738" spans="1:2" x14ac:dyDescent="0.2">
      <c r="A1738" s="63" t="s">
        <v>232892</v>
      </c>
      <c r="B1738" s="62" t="s">
        <v>1988</v>
      </c>
    </row>
    <row r="1739" spans="1:2" x14ac:dyDescent="0.2">
      <c r="A1739" s="63" t="s">
        <v>232893</v>
      </c>
      <c r="B1739" s="62" t="s">
        <v>1989</v>
      </c>
    </row>
    <row r="1740" spans="1:2" x14ac:dyDescent="0.2">
      <c r="A1740" s="63" t="s">
        <v>232894</v>
      </c>
      <c r="B1740" s="62" t="s">
        <v>1990</v>
      </c>
    </row>
    <row r="1741" spans="1:2" x14ac:dyDescent="0.2">
      <c r="A1741" s="63" t="s">
        <v>232895</v>
      </c>
      <c r="B1741" s="62" t="s">
        <v>1991</v>
      </c>
    </row>
    <row r="1742" spans="1:2" x14ac:dyDescent="0.2">
      <c r="A1742" s="63" t="s">
        <v>232896</v>
      </c>
      <c r="B1742" s="62" t="s">
        <v>1992</v>
      </c>
    </row>
    <row r="1743" spans="1:2" x14ac:dyDescent="0.2">
      <c r="A1743" s="63" t="s">
        <v>232897</v>
      </c>
      <c r="B1743" s="62" t="s">
        <v>1993</v>
      </c>
    </row>
    <row r="1744" spans="1:2" x14ac:dyDescent="0.2">
      <c r="A1744" s="63" t="s">
        <v>232898</v>
      </c>
      <c r="B1744" s="62" t="s">
        <v>1994</v>
      </c>
    </row>
    <row r="1745" spans="1:2" x14ac:dyDescent="0.2">
      <c r="A1745" s="63" t="s">
        <v>232899</v>
      </c>
      <c r="B1745" s="62" t="s">
        <v>1995</v>
      </c>
    </row>
    <row r="1746" spans="1:2" x14ac:dyDescent="0.2">
      <c r="A1746" s="63" t="s">
        <v>232900</v>
      </c>
      <c r="B1746" s="62" t="s">
        <v>1996</v>
      </c>
    </row>
    <row r="1747" spans="1:2" x14ac:dyDescent="0.2">
      <c r="A1747" s="63" t="s">
        <v>232901</v>
      </c>
      <c r="B1747" s="62" t="s">
        <v>1997</v>
      </c>
    </row>
    <row r="1748" spans="1:2" x14ac:dyDescent="0.2">
      <c r="A1748" s="63" t="s">
        <v>232902</v>
      </c>
      <c r="B1748" s="62" t="s">
        <v>1998</v>
      </c>
    </row>
    <row r="1749" spans="1:2" x14ac:dyDescent="0.2">
      <c r="A1749" s="63" t="s">
        <v>232903</v>
      </c>
      <c r="B1749" s="62" t="s">
        <v>1999</v>
      </c>
    </row>
    <row r="1750" spans="1:2" x14ac:dyDescent="0.2">
      <c r="A1750" s="63" t="s">
        <v>232904</v>
      </c>
      <c r="B1750" s="62" t="s">
        <v>2000</v>
      </c>
    </row>
    <row r="1751" spans="1:2" x14ac:dyDescent="0.2">
      <c r="A1751" s="63" t="s">
        <v>232905</v>
      </c>
      <c r="B1751" s="62" t="s">
        <v>2001</v>
      </c>
    </row>
    <row r="1752" spans="1:2" x14ac:dyDescent="0.2">
      <c r="A1752" s="63" t="s">
        <v>232906</v>
      </c>
      <c r="B1752" s="62" t="s">
        <v>2002</v>
      </c>
    </row>
    <row r="1753" spans="1:2" x14ac:dyDescent="0.2">
      <c r="A1753" s="63" t="s">
        <v>232907</v>
      </c>
      <c r="B1753" s="62" t="s">
        <v>2003</v>
      </c>
    </row>
    <row r="1754" spans="1:2" x14ac:dyDescent="0.2">
      <c r="A1754" s="63" t="s">
        <v>232908</v>
      </c>
      <c r="B1754" s="62" t="s">
        <v>2004</v>
      </c>
    </row>
    <row r="1755" spans="1:2" x14ac:dyDescent="0.2">
      <c r="A1755" s="63" t="s">
        <v>232909</v>
      </c>
      <c r="B1755" s="62" t="s">
        <v>2005</v>
      </c>
    </row>
    <row r="1756" spans="1:2" x14ac:dyDescent="0.2">
      <c r="A1756" s="63" t="s">
        <v>232910</v>
      </c>
      <c r="B1756" s="62" t="s">
        <v>2006</v>
      </c>
    </row>
    <row r="1757" spans="1:2" x14ac:dyDescent="0.2">
      <c r="A1757" s="63" t="s">
        <v>232911</v>
      </c>
      <c r="B1757" s="62" t="s">
        <v>2007</v>
      </c>
    </row>
    <row r="1758" spans="1:2" x14ac:dyDescent="0.2">
      <c r="A1758" s="63" t="s">
        <v>232912</v>
      </c>
      <c r="B1758" s="62" t="s">
        <v>2008</v>
      </c>
    </row>
    <row r="1759" spans="1:2" x14ac:dyDescent="0.2">
      <c r="A1759" s="63" t="s">
        <v>232913</v>
      </c>
      <c r="B1759" s="62" t="s">
        <v>2009</v>
      </c>
    </row>
    <row r="1760" spans="1:2" x14ac:dyDescent="0.2">
      <c r="A1760" s="63" t="s">
        <v>232914</v>
      </c>
      <c r="B1760" s="62" t="s">
        <v>2010</v>
      </c>
    </row>
    <row r="1761" spans="1:2" x14ac:dyDescent="0.2">
      <c r="A1761" s="63" t="s">
        <v>232915</v>
      </c>
      <c r="B1761" s="62" t="s">
        <v>2011</v>
      </c>
    </row>
    <row r="1762" spans="1:2" x14ac:dyDescent="0.2">
      <c r="A1762" s="63" t="s">
        <v>232916</v>
      </c>
      <c r="B1762" s="62" t="s">
        <v>2012</v>
      </c>
    </row>
    <row r="1763" spans="1:2" x14ac:dyDescent="0.2">
      <c r="A1763" s="63" t="s">
        <v>232917</v>
      </c>
      <c r="B1763" s="62" t="s">
        <v>2013</v>
      </c>
    </row>
    <row r="1764" spans="1:2" x14ac:dyDescent="0.2">
      <c r="A1764" s="63" t="s">
        <v>232918</v>
      </c>
      <c r="B1764" s="62" t="s">
        <v>2014</v>
      </c>
    </row>
    <row r="1765" spans="1:2" x14ac:dyDescent="0.2">
      <c r="A1765" s="63" t="s">
        <v>232919</v>
      </c>
      <c r="B1765" s="62" t="s">
        <v>2015</v>
      </c>
    </row>
    <row r="1766" spans="1:2" x14ac:dyDescent="0.2">
      <c r="A1766" s="63" t="s">
        <v>232920</v>
      </c>
      <c r="B1766" s="62" t="s">
        <v>2016</v>
      </c>
    </row>
    <row r="1767" spans="1:2" x14ac:dyDescent="0.2">
      <c r="A1767" s="63" t="s">
        <v>232921</v>
      </c>
      <c r="B1767" s="62" t="s">
        <v>2017</v>
      </c>
    </row>
    <row r="1768" spans="1:2" x14ac:dyDescent="0.2">
      <c r="A1768" s="63" t="s">
        <v>232922</v>
      </c>
      <c r="B1768" s="62" t="s">
        <v>2018</v>
      </c>
    </row>
    <row r="1769" spans="1:2" x14ac:dyDescent="0.2">
      <c r="A1769" s="63" t="s">
        <v>232923</v>
      </c>
      <c r="B1769" s="62" t="s">
        <v>2019</v>
      </c>
    </row>
    <row r="1770" spans="1:2" x14ac:dyDescent="0.2">
      <c r="A1770" s="63" t="s">
        <v>232924</v>
      </c>
      <c r="B1770" s="62" t="s">
        <v>2020</v>
      </c>
    </row>
    <row r="1771" spans="1:2" x14ac:dyDescent="0.2">
      <c r="A1771" s="63" t="s">
        <v>232925</v>
      </c>
      <c r="B1771" s="62" t="s">
        <v>2021</v>
      </c>
    </row>
    <row r="1772" spans="1:2" x14ac:dyDescent="0.2">
      <c r="A1772" s="63" t="s">
        <v>232926</v>
      </c>
      <c r="B1772" s="62" t="s">
        <v>2022</v>
      </c>
    </row>
    <row r="1773" spans="1:2" x14ac:dyDescent="0.2">
      <c r="A1773" s="63" t="s">
        <v>232927</v>
      </c>
      <c r="B1773" s="62" t="s">
        <v>2023</v>
      </c>
    </row>
    <row r="1774" spans="1:2" x14ac:dyDescent="0.2">
      <c r="A1774" s="63" t="s">
        <v>232928</v>
      </c>
      <c r="B1774" s="62" t="s">
        <v>2024</v>
      </c>
    </row>
    <row r="1775" spans="1:2" x14ac:dyDescent="0.2">
      <c r="A1775" s="63" t="s">
        <v>232929</v>
      </c>
      <c r="B1775" s="62" t="s">
        <v>2025</v>
      </c>
    </row>
    <row r="1776" spans="1:2" x14ac:dyDescent="0.2">
      <c r="A1776" s="63" t="s">
        <v>232930</v>
      </c>
      <c r="B1776" s="62" t="s">
        <v>2026</v>
      </c>
    </row>
    <row r="1777" spans="1:2" x14ac:dyDescent="0.2">
      <c r="A1777" s="63" t="s">
        <v>232931</v>
      </c>
      <c r="B1777" s="62" t="s">
        <v>2027</v>
      </c>
    </row>
    <row r="1778" spans="1:2" x14ac:dyDescent="0.2">
      <c r="A1778" s="63" t="s">
        <v>232932</v>
      </c>
      <c r="B1778" s="62" t="s">
        <v>2028</v>
      </c>
    </row>
    <row r="1779" spans="1:2" x14ac:dyDescent="0.2">
      <c r="A1779" s="63" t="s">
        <v>232933</v>
      </c>
      <c r="B1779" s="62" t="s">
        <v>2029</v>
      </c>
    </row>
    <row r="1780" spans="1:2" x14ac:dyDescent="0.2">
      <c r="A1780" s="63" t="s">
        <v>232934</v>
      </c>
      <c r="B1780" s="62" t="s">
        <v>2030</v>
      </c>
    </row>
    <row r="1781" spans="1:2" x14ac:dyDescent="0.2">
      <c r="A1781" s="63" t="s">
        <v>232935</v>
      </c>
      <c r="B1781" s="62" t="s">
        <v>2031</v>
      </c>
    </row>
    <row r="1782" spans="1:2" x14ac:dyDescent="0.2">
      <c r="A1782" s="63" t="s">
        <v>232936</v>
      </c>
      <c r="B1782" s="62" t="s">
        <v>2032</v>
      </c>
    </row>
    <row r="1783" spans="1:2" x14ac:dyDescent="0.2">
      <c r="A1783" s="63" t="s">
        <v>232937</v>
      </c>
      <c r="B1783" s="62" t="s">
        <v>2033</v>
      </c>
    </row>
    <row r="1784" spans="1:2" x14ac:dyDescent="0.2">
      <c r="A1784" s="63" t="s">
        <v>232938</v>
      </c>
      <c r="B1784" s="62" t="s">
        <v>2034</v>
      </c>
    </row>
    <row r="1785" spans="1:2" x14ac:dyDescent="0.2">
      <c r="A1785" s="63" t="s">
        <v>232939</v>
      </c>
      <c r="B1785" s="62" t="s">
        <v>2035</v>
      </c>
    </row>
    <row r="1786" spans="1:2" x14ac:dyDescent="0.2">
      <c r="A1786" s="63" t="s">
        <v>232940</v>
      </c>
      <c r="B1786" s="62" t="s">
        <v>2036</v>
      </c>
    </row>
    <row r="1787" spans="1:2" x14ac:dyDescent="0.2">
      <c r="A1787" s="63" t="s">
        <v>232941</v>
      </c>
      <c r="B1787" s="62" t="s">
        <v>2037</v>
      </c>
    </row>
    <row r="1788" spans="1:2" x14ac:dyDescent="0.2">
      <c r="A1788" s="63" t="s">
        <v>232942</v>
      </c>
      <c r="B1788" s="62" t="s">
        <v>2038</v>
      </c>
    </row>
    <row r="1789" spans="1:2" x14ac:dyDescent="0.2">
      <c r="A1789" s="63" t="s">
        <v>232943</v>
      </c>
      <c r="B1789" s="62" t="s">
        <v>2039</v>
      </c>
    </row>
    <row r="1790" spans="1:2" x14ac:dyDescent="0.2">
      <c r="A1790" s="63" t="s">
        <v>232944</v>
      </c>
      <c r="B1790" s="62" t="s">
        <v>2040</v>
      </c>
    </row>
    <row r="1791" spans="1:2" x14ac:dyDescent="0.2">
      <c r="A1791" s="63" t="s">
        <v>232945</v>
      </c>
      <c r="B1791" s="62" t="s">
        <v>2041</v>
      </c>
    </row>
    <row r="1792" spans="1:2" x14ac:dyDescent="0.2">
      <c r="A1792" s="63" t="s">
        <v>232946</v>
      </c>
      <c r="B1792" s="62" t="s">
        <v>2042</v>
      </c>
    </row>
    <row r="1793" spans="1:2" x14ac:dyDescent="0.2">
      <c r="A1793" s="63" t="s">
        <v>232947</v>
      </c>
      <c r="B1793" s="62" t="s">
        <v>2043</v>
      </c>
    </row>
    <row r="1794" spans="1:2" x14ac:dyDescent="0.2">
      <c r="A1794" s="63" t="s">
        <v>232948</v>
      </c>
      <c r="B1794" s="62" t="s">
        <v>2044</v>
      </c>
    </row>
    <row r="1795" spans="1:2" x14ac:dyDescent="0.2">
      <c r="A1795" s="63" t="s">
        <v>232949</v>
      </c>
      <c r="B1795" s="62" t="s">
        <v>2045</v>
      </c>
    </row>
    <row r="1796" spans="1:2" x14ac:dyDescent="0.2">
      <c r="A1796" s="63" t="s">
        <v>232950</v>
      </c>
      <c r="B1796" s="62" t="s">
        <v>2046</v>
      </c>
    </row>
    <row r="1797" spans="1:2" x14ac:dyDescent="0.2">
      <c r="A1797" s="63" t="s">
        <v>232951</v>
      </c>
      <c r="B1797" s="62" t="s">
        <v>2047</v>
      </c>
    </row>
    <row r="1798" spans="1:2" x14ac:dyDescent="0.2">
      <c r="A1798" s="63" t="s">
        <v>232952</v>
      </c>
      <c r="B1798" s="62" t="s">
        <v>2048</v>
      </c>
    </row>
    <row r="1799" spans="1:2" x14ac:dyDescent="0.2">
      <c r="A1799" s="63" t="s">
        <v>232953</v>
      </c>
      <c r="B1799" s="62" t="s">
        <v>2049</v>
      </c>
    </row>
    <row r="1800" spans="1:2" x14ac:dyDescent="0.2">
      <c r="A1800" s="63" t="s">
        <v>232954</v>
      </c>
      <c r="B1800" s="62" t="s">
        <v>2050</v>
      </c>
    </row>
    <row r="1801" spans="1:2" x14ac:dyDescent="0.2">
      <c r="A1801" s="63" t="s">
        <v>232955</v>
      </c>
      <c r="B1801" s="62" t="s">
        <v>2051</v>
      </c>
    </row>
    <row r="1802" spans="1:2" x14ac:dyDescent="0.2">
      <c r="A1802" s="63" t="s">
        <v>232956</v>
      </c>
      <c r="B1802" s="62" t="s">
        <v>2052</v>
      </c>
    </row>
    <row r="1803" spans="1:2" x14ac:dyDescent="0.2">
      <c r="A1803" s="63" t="s">
        <v>232957</v>
      </c>
      <c r="B1803" s="62" t="s">
        <v>2053</v>
      </c>
    </row>
    <row r="1804" spans="1:2" x14ac:dyDescent="0.2">
      <c r="A1804" s="63" t="s">
        <v>232958</v>
      </c>
      <c r="B1804" s="62" t="s">
        <v>2054</v>
      </c>
    </row>
    <row r="1805" spans="1:2" x14ac:dyDescent="0.2">
      <c r="A1805" s="63" t="s">
        <v>232959</v>
      </c>
      <c r="B1805" s="62" t="s">
        <v>2055</v>
      </c>
    </row>
    <row r="1806" spans="1:2" x14ac:dyDescent="0.2">
      <c r="A1806" s="63" t="s">
        <v>232960</v>
      </c>
      <c r="B1806" s="62" t="s">
        <v>2056</v>
      </c>
    </row>
    <row r="1807" spans="1:2" x14ac:dyDescent="0.2">
      <c r="A1807" s="63" t="s">
        <v>232961</v>
      </c>
      <c r="B1807" s="62" t="s">
        <v>2057</v>
      </c>
    </row>
    <row r="1808" spans="1:2" x14ac:dyDescent="0.2">
      <c r="A1808" s="63" t="s">
        <v>232962</v>
      </c>
      <c r="B1808" s="62" t="s">
        <v>2058</v>
      </c>
    </row>
    <row r="1809" spans="1:2" x14ac:dyDescent="0.2">
      <c r="A1809" s="63" t="s">
        <v>232963</v>
      </c>
      <c r="B1809" s="62" t="s">
        <v>2059</v>
      </c>
    </row>
    <row r="1810" spans="1:2" x14ac:dyDescent="0.2">
      <c r="A1810" s="63" t="s">
        <v>232964</v>
      </c>
      <c r="B1810" s="62" t="s">
        <v>2060</v>
      </c>
    </row>
    <row r="1811" spans="1:2" x14ac:dyDescent="0.2">
      <c r="A1811" s="63" t="s">
        <v>232965</v>
      </c>
      <c r="B1811" s="62" t="s">
        <v>2061</v>
      </c>
    </row>
    <row r="1812" spans="1:2" x14ac:dyDescent="0.2">
      <c r="A1812" s="63" t="s">
        <v>232966</v>
      </c>
      <c r="B1812" s="62" t="s">
        <v>2062</v>
      </c>
    </row>
    <row r="1813" spans="1:2" x14ac:dyDescent="0.2">
      <c r="A1813" s="63" t="s">
        <v>232967</v>
      </c>
      <c r="B1813" s="62" t="s">
        <v>2063</v>
      </c>
    </row>
    <row r="1814" spans="1:2" x14ac:dyDescent="0.2">
      <c r="A1814" s="63" t="s">
        <v>232968</v>
      </c>
      <c r="B1814" s="62" t="s">
        <v>2064</v>
      </c>
    </row>
    <row r="1815" spans="1:2" x14ac:dyDescent="0.2">
      <c r="A1815" s="63" t="s">
        <v>232969</v>
      </c>
      <c r="B1815" s="62" t="s">
        <v>2065</v>
      </c>
    </row>
    <row r="1816" spans="1:2" x14ac:dyDescent="0.2">
      <c r="A1816" s="63" t="s">
        <v>232970</v>
      </c>
      <c r="B1816" s="62" t="s">
        <v>2066</v>
      </c>
    </row>
    <row r="1817" spans="1:2" x14ac:dyDescent="0.2">
      <c r="A1817" s="63" t="s">
        <v>232971</v>
      </c>
      <c r="B1817" s="62" t="s">
        <v>2067</v>
      </c>
    </row>
    <row r="1818" spans="1:2" x14ac:dyDescent="0.2">
      <c r="A1818" s="63" t="s">
        <v>232972</v>
      </c>
      <c r="B1818" s="62" t="s">
        <v>2068</v>
      </c>
    </row>
    <row r="1819" spans="1:2" x14ac:dyDescent="0.2">
      <c r="A1819" s="63" t="s">
        <v>232973</v>
      </c>
      <c r="B1819" s="62" t="s">
        <v>2069</v>
      </c>
    </row>
    <row r="1820" spans="1:2" x14ac:dyDescent="0.2">
      <c r="A1820" s="63" t="s">
        <v>232974</v>
      </c>
      <c r="B1820" s="62" t="s">
        <v>2070</v>
      </c>
    </row>
    <row r="1821" spans="1:2" x14ac:dyDescent="0.2">
      <c r="A1821" s="63" t="s">
        <v>232975</v>
      </c>
      <c r="B1821" s="62" t="s">
        <v>2071</v>
      </c>
    </row>
    <row r="1822" spans="1:2" x14ac:dyDescent="0.2">
      <c r="A1822" s="63" t="s">
        <v>232976</v>
      </c>
      <c r="B1822" s="62" t="s">
        <v>2072</v>
      </c>
    </row>
    <row r="1823" spans="1:2" x14ac:dyDescent="0.2">
      <c r="A1823" s="63" t="s">
        <v>232977</v>
      </c>
      <c r="B1823" s="62" t="s">
        <v>2073</v>
      </c>
    </row>
    <row r="1824" spans="1:2" x14ac:dyDescent="0.2">
      <c r="A1824" s="63" t="s">
        <v>232978</v>
      </c>
      <c r="B1824" s="62" t="s">
        <v>2074</v>
      </c>
    </row>
    <row r="1825" spans="1:2" x14ac:dyDescent="0.2">
      <c r="A1825" s="63" t="s">
        <v>232979</v>
      </c>
      <c r="B1825" s="62" t="s">
        <v>2075</v>
      </c>
    </row>
    <row r="1826" spans="1:2" x14ac:dyDescent="0.2">
      <c r="A1826" s="63" t="s">
        <v>232980</v>
      </c>
      <c r="B1826" s="62" t="s">
        <v>2076</v>
      </c>
    </row>
    <row r="1827" spans="1:2" x14ac:dyDescent="0.2">
      <c r="A1827" s="63" t="s">
        <v>232981</v>
      </c>
      <c r="B1827" s="62" t="s">
        <v>2077</v>
      </c>
    </row>
    <row r="1828" spans="1:2" x14ac:dyDescent="0.2">
      <c r="A1828" s="63" t="s">
        <v>232982</v>
      </c>
      <c r="B1828" s="62" t="s">
        <v>2078</v>
      </c>
    </row>
    <row r="1829" spans="1:2" x14ac:dyDescent="0.2">
      <c r="A1829" s="63" t="s">
        <v>232983</v>
      </c>
      <c r="B1829" s="62" t="s">
        <v>2079</v>
      </c>
    </row>
    <row r="1830" spans="1:2" x14ac:dyDescent="0.2">
      <c r="A1830" s="63" t="s">
        <v>232984</v>
      </c>
      <c r="B1830" s="62" t="s">
        <v>2080</v>
      </c>
    </row>
    <row r="1831" spans="1:2" x14ac:dyDescent="0.2">
      <c r="A1831" s="63" t="s">
        <v>232985</v>
      </c>
      <c r="B1831" s="62" t="s">
        <v>2081</v>
      </c>
    </row>
    <row r="1832" spans="1:2" x14ac:dyDescent="0.2">
      <c r="A1832" s="63" t="s">
        <v>232986</v>
      </c>
      <c r="B1832" s="62" t="s">
        <v>2082</v>
      </c>
    </row>
    <row r="1833" spans="1:2" x14ac:dyDescent="0.2">
      <c r="A1833" s="63" t="s">
        <v>232987</v>
      </c>
      <c r="B1833" s="62" t="s">
        <v>2083</v>
      </c>
    </row>
    <row r="1834" spans="1:2" x14ac:dyDescent="0.2">
      <c r="A1834" s="63" t="s">
        <v>232988</v>
      </c>
      <c r="B1834" s="62" t="s">
        <v>2084</v>
      </c>
    </row>
    <row r="1835" spans="1:2" x14ac:dyDescent="0.2">
      <c r="A1835" s="63" t="s">
        <v>232989</v>
      </c>
      <c r="B1835" s="62" t="s">
        <v>2085</v>
      </c>
    </row>
    <row r="1836" spans="1:2" x14ac:dyDescent="0.2">
      <c r="A1836" s="63" t="s">
        <v>232990</v>
      </c>
      <c r="B1836" s="62" t="s">
        <v>2086</v>
      </c>
    </row>
    <row r="1837" spans="1:2" x14ac:dyDescent="0.2">
      <c r="A1837" s="63" t="s">
        <v>232991</v>
      </c>
      <c r="B1837" s="62" t="s">
        <v>2087</v>
      </c>
    </row>
    <row r="1838" spans="1:2" x14ac:dyDescent="0.2">
      <c r="A1838" s="63" t="s">
        <v>232992</v>
      </c>
      <c r="B1838" s="62" t="s">
        <v>2088</v>
      </c>
    </row>
    <row r="1839" spans="1:2" x14ac:dyDescent="0.2">
      <c r="A1839" s="63" t="s">
        <v>232993</v>
      </c>
      <c r="B1839" s="62" t="s">
        <v>2089</v>
      </c>
    </row>
    <row r="1840" spans="1:2" x14ac:dyDescent="0.2">
      <c r="A1840" s="63" t="s">
        <v>232994</v>
      </c>
      <c r="B1840" s="62" t="s">
        <v>2090</v>
      </c>
    </row>
    <row r="1841" spans="1:2" x14ac:dyDescent="0.2">
      <c r="A1841" s="63" t="s">
        <v>232995</v>
      </c>
      <c r="B1841" s="62" t="s">
        <v>2091</v>
      </c>
    </row>
    <row r="1842" spans="1:2" x14ac:dyDescent="0.2">
      <c r="A1842" s="63" t="s">
        <v>232996</v>
      </c>
      <c r="B1842" s="62" t="s">
        <v>2092</v>
      </c>
    </row>
    <row r="1843" spans="1:2" x14ac:dyDescent="0.2">
      <c r="A1843" s="63" t="s">
        <v>232997</v>
      </c>
      <c r="B1843" s="62" t="s">
        <v>2093</v>
      </c>
    </row>
    <row r="1844" spans="1:2" x14ac:dyDescent="0.2">
      <c r="A1844" s="63" t="s">
        <v>232998</v>
      </c>
      <c r="B1844" s="62" t="s">
        <v>2094</v>
      </c>
    </row>
    <row r="1845" spans="1:2" x14ac:dyDescent="0.2">
      <c r="A1845" s="63" t="s">
        <v>232999</v>
      </c>
      <c r="B1845" s="62" t="s">
        <v>2095</v>
      </c>
    </row>
    <row r="1846" spans="1:2" x14ac:dyDescent="0.2">
      <c r="A1846" s="63" t="s">
        <v>233000</v>
      </c>
      <c r="B1846" s="62" t="s">
        <v>2096</v>
      </c>
    </row>
    <row r="1847" spans="1:2" x14ac:dyDescent="0.2">
      <c r="A1847" s="63" t="s">
        <v>233001</v>
      </c>
      <c r="B1847" s="62" t="s">
        <v>2097</v>
      </c>
    </row>
    <row r="1848" spans="1:2" x14ac:dyDescent="0.2">
      <c r="A1848" s="63" t="s">
        <v>233002</v>
      </c>
      <c r="B1848" s="62" t="s">
        <v>2098</v>
      </c>
    </row>
    <row r="1849" spans="1:2" x14ac:dyDescent="0.2">
      <c r="A1849" s="63" t="s">
        <v>233003</v>
      </c>
      <c r="B1849" s="62" t="s">
        <v>2099</v>
      </c>
    </row>
    <row r="1850" spans="1:2" x14ac:dyDescent="0.2">
      <c r="A1850" s="63" t="s">
        <v>233004</v>
      </c>
      <c r="B1850" s="62" t="s">
        <v>2100</v>
      </c>
    </row>
    <row r="1851" spans="1:2" x14ac:dyDescent="0.2">
      <c r="A1851" s="63" t="s">
        <v>233005</v>
      </c>
      <c r="B1851" s="62" t="s">
        <v>2101</v>
      </c>
    </row>
    <row r="1852" spans="1:2" x14ac:dyDescent="0.2">
      <c r="A1852" s="63" t="s">
        <v>233006</v>
      </c>
      <c r="B1852" s="62" t="s">
        <v>2102</v>
      </c>
    </row>
    <row r="1853" spans="1:2" x14ac:dyDescent="0.2">
      <c r="A1853" s="63" t="s">
        <v>233007</v>
      </c>
      <c r="B1853" s="62" t="s">
        <v>2103</v>
      </c>
    </row>
    <row r="1854" spans="1:2" x14ac:dyDescent="0.2">
      <c r="A1854" s="63" t="s">
        <v>233008</v>
      </c>
      <c r="B1854" s="62" t="s">
        <v>2104</v>
      </c>
    </row>
    <row r="1855" spans="1:2" x14ac:dyDescent="0.2">
      <c r="A1855" s="63" t="s">
        <v>233009</v>
      </c>
      <c r="B1855" s="62" t="s">
        <v>2105</v>
      </c>
    </row>
    <row r="1856" spans="1:2" x14ac:dyDescent="0.2">
      <c r="A1856" s="63" t="s">
        <v>233010</v>
      </c>
      <c r="B1856" s="62" t="s">
        <v>2106</v>
      </c>
    </row>
    <row r="1857" spans="1:2" x14ac:dyDescent="0.2">
      <c r="A1857" s="63" t="s">
        <v>233011</v>
      </c>
      <c r="B1857" s="62" t="s">
        <v>2107</v>
      </c>
    </row>
    <row r="1858" spans="1:2" x14ac:dyDescent="0.2">
      <c r="A1858" s="63" t="s">
        <v>233012</v>
      </c>
      <c r="B1858" s="62" t="s">
        <v>2108</v>
      </c>
    </row>
    <row r="1859" spans="1:2" x14ac:dyDescent="0.2">
      <c r="A1859" s="63" t="s">
        <v>233013</v>
      </c>
      <c r="B1859" s="62" t="s">
        <v>2109</v>
      </c>
    </row>
    <row r="1860" spans="1:2" x14ac:dyDescent="0.2">
      <c r="A1860" s="63" t="s">
        <v>233014</v>
      </c>
      <c r="B1860" s="62" t="s">
        <v>2110</v>
      </c>
    </row>
    <row r="1861" spans="1:2" x14ac:dyDescent="0.2">
      <c r="A1861" s="63" t="s">
        <v>233015</v>
      </c>
      <c r="B1861" s="62" t="s">
        <v>2111</v>
      </c>
    </row>
    <row r="1862" spans="1:2" x14ac:dyDescent="0.2">
      <c r="A1862" s="63" t="s">
        <v>233016</v>
      </c>
      <c r="B1862" s="62" t="s">
        <v>2112</v>
      </c>
    </row>
    <row r="1863" spans="1:2" x14ac:dyDescent="0.2">
      <c r="A1863" s="63" t="s">
        <v>233017</v>
      </c>
      <c r="B1863" s="62" t="s">
        <v>2113</v>
      </c>
    </row>
    <row r="1864" spans="1:2" x14ac:dyDescent="0.2">
      <c r="A1864" s="63" t="s">
        <v>233018</v>
      </c>
      <c r="B1864" s="62" t="s">
        <v>2114</v>
      </c>
    </row>
    <row r="1865" spans="1:2" x14ac:dyDescent="0.2">
      <c r="A1865" s="63" t="s">
        <v>233019</v>
      </c>
      <c r="B1865" s="62" t="s">
        <v>2115</v>
      </c>
    </row>
    <row r="1866" spans="1:2" x14ac:dyDescent="0.2">
      <c r="A1866" s="63" t="s">
        <v>233020</v>
      </c>
      <c r="B1866" s="62" t="s">
        <v>2116</v>
      </c>
    </row>
    <row r="1867" spans="1:2" x14ac:dyDescent="0.2">
      <c r="A1867" s="63" t="s">
        <v>233021</v>
      </c>
      <c r="B1867" s="62" t="s">
        <v>2117</v>
      </c>
    </row>
    <row r="1868" spans="1:2" x14ac:dyDescent="0.2">
      <c r="A1868" s="63" t="s">
        <v>233022</v>
      </c>
      <c r="B1868" s="62" t="s">
        <v>2118</v>
      </c>
    </row>
    <row r="1869" spans="1:2" x14ac:dyDescent="0.2">
      <c r="A1869" s="63" t="s">
        <v>233023</v>
      </c>
      <c r="B1869" s="62" t="s">
        <v>2119</v>
      </c>
    </row>
    <row r="1870" spans="1:2" x14ac:dyDescent="0.2">
      <c r="A1870" s="63" t="s">
        <v>233024</v>
      </c>
      <c r="B1870" s="62" t="s">
        <v>2120</v>
      </c>
    </row>
    <row r="1871" spans="1:2" x14ac:dyDescent="0.2">
      <c r="A1871" s="63" t="s">
        <v>233025</v>
      </c>
      <c r="B1871" s="62" t="s">
        <v>2121</v>
      </c>
    </row>
    <row r="1872" spans="1:2" x14ac:dyDescent="0.2">
      <c r="A1872" s="63" t="s">
        <v>233026</v>
      </c>
      <c r="B1872" s="62" t="s">
        <v>2122</v>
      </c>
    </row>
    <row r="1873" spans="1:2" x14ac:dyDescent="0.2">
      <c r="A1873" s="63" t="s">
        <v>233027</v>
      </c>
      <c r="B1873" s="62" t="s">
        <v>2123</v>
      </c>
    </row>
    <row r="1874" spans="1:2" x14ac:dyDescent="0.2">
      <c r="A1874" s="63" t="s">
        <v>233028</v>
      </c>
      <c r="B1874" s="62" t="s">
        <v>2124</v>
      </c>
    </row>
    <row r="1875" spans="1:2" x14ac:dyDescent="0.2">
      <c r="A1875" s="63" t="s">
        <v>233029</v>
      </c>
      <c r="B1875" s="62" t="s">
        <v>2125</v>
      </c>
    </row>
    <row r="1876" spans="1:2" x14ac:dyDescent="0.2">
      <c r="A1876" s="63" t="s">
        <v>233030</v>
      </c>
      <c r="B1876" s="62" t="s">
        <v>2126</v>
      </c>
    </row>
    <row r="1877" spans="1:2" x14ac:dyDescent="0.2">
      <c r="A1877" s="63" t="s">
        <v>233031</v>
      </c>
      <c r="B1877" s="62" t="s">
        <v>2127</v>
      </c>
    </row>
    <row r="1878" spans="1:2" x14ac:dyDescent="0.2">
      <c r="A1878" s="63" t="s">
        <v>233032</v>
      </c>
      <c r="B1878" s="62" t="s">
        <v>2128</v>
      </c>
    </row>
    <row r="1879" spans="1:2" x14ac:dyDescent="0.2">
      <c r="A1879" s="63" t="s">
        <v>233033</v>
      </c>
      <c r="B1879" s="62" t="s">
        <v>2129</v>
      </c>
    </row>
    <row r="1880" spans="1:2" x14ac:dyDescent="0.2">
      <c r="A1880" s="63" t="s">
        <v>233034</v>
      </c>
      <c r="B1880" s="62" t="s">
        <v>2130</v>
      </c>
    </row>
    <row r="1881" spans="1:2" x14ac:dyDescent="0.2">
      <c r="A1881" s="63" t="s">
        <v>233035</v>
      </c>
      <c r="B1881" s="62" t="s">
        <v>2131</v>
      </c>
    </row>
    <row r="1882" spans="1:2" x14ac:dyDescent="0.2">
      <c r="A1882" s="63" t="s">
        <v>233036</v>
      </c>
      <c r="B1882" s="62" t="s">
        <v>2132</v>
      </c>
    </row>
    <row r="1883" spans="1:2" x14ac:dyDescent="0.2">
      <c r="A1883" s="63" t="s">
        <v>233037</v>
      </c>
      <c r="B1883" s="62" t="s">
        <v>2133</v>
      </c>
    </row>
    <row r="1884" spans="1:2" x14ac:dyDescent="0.2">
      <c r="A1884" s="63" t="s">
        <v>233038</v>
      </c>
      <c r="B1884" s="62" t="s">
        <v>2134</v>
      </c>
    </row>
    <row r="1885" spans="1:2" x14ac:dyDescent="0.2">
      <c r="A1885" s="63" t="s">
        <v>233039</v>
      </c>
      <c r="B1885" s="62" t="s">
        <v>2135</v>
      </c>
    </row>
    <row r="1886" spans="1:2" x14ac:dyDescent="0.2">
      <c r="A1886" s="63" t="s">
        <v>233040</v>
      </c>
      <c r="B1886" s="62" t="s">
        <v>2136</v>
      </c>
    </row>
    <row r="1887" spans="1:2" x14ac:dyDescent="0.2">
      <c r="A1887" s="63" t="s">
        <v>233041</v>
      </c>
      <c r="B1887" s="62" t="s">
        <v>2137</v>
      </c>
    </row>
    <row r="1888" spans="1:2" x14ac:dyDescent="0.2">
      <c r="A1888" s="63" t="s">
        <v>233042</v>
      </c>
      <c r="B1888" s="62" t="s">
        <v>2138</v>
      </c>
    </row>
    <row r="1889" spans="1:2" x14ac:dyDescent="0.2">
      <c r="A1889" s="63" t="s">
        <v>233043</v>
      </c>
      <c r="B1889" s="62" t="s">
        <v>2139</v>
      </c>
    </row>
    <row r="1890" spans="1:2" x14ac:dyDescent="0.2">
      <c r="A1890" s="63" t="s">
        <v>233044</v>
      </c>
      <c r="B1890" s="62" t="s">
        <v>2140</v>
      </c>
    </row>
    <row r="1891" spans="1:2" x14ac:dyDescent="0.2">
      <c r="A1891" s="63" t="s">
        <v>233045</v>
      </c>
      <c r="B1891" s="62" t="s">
        <v>2141</v>
      </c>
    </row>
    <row r="1892" spans="1:2" x14ac:dyDescent="0.2">
      <c r="A1892" s="63" t="s">
        <v>233046</v>
      </c>
      <c r="B1892" s="62" t="s">
        <v>2142</v>
      </c>
    </row>
    <row r="1893" spans="1:2" x14ac:dyDescent="0.2">
      <c r="A1893" s="63" t="s">
        <v>233047</v>
      </c>
      <c r="B1893" s="62" t="s">
        <v>2143</v>
      </c>
    </row>
    <row r="1894" spans="1:2" x14ac:dyDescent="0.2">
      <c r="A1894" s="63" t="s">
        <v>233048</v>
      </c>
      <c r="B1894" s="62" t="s">
        <v>2144</v>
      </c>
    </row>
    <row r="1895" spans="1:2" x14ac:dyDescent="0.2">
      <c r="A1895" s="63" t="s">
        <v>233049</v>
      </c>
      <c r="B1895" s="62" t="s">
        <v>2145</v>
      </c>
    </row>
    <row r="1896" spans="1:2" x14ac:dyDescent="0.2">
      <c r="A1896" s="63" t="s">
        <v>233050</v>
      </c>
      <c r="B1896" s="62" t="s">
        <v>2146</v>
      </c>
    </row>
    <row r="1897" spans="1:2" x14ac:dyDescent="0.2">
      <c r="A1897" s="63" t="s">
        <v>233051</v>
      </c>
      <c r="B1897" s="62" t="s">
        <v>2147</v>
      </c>
    </row>
    <row r="1898" spans="1:2" x14ac:dyDescent="0.2">
      <c r="A1898" s="63" t="s">
        <v>233052</v>
      </c>
      <c r="B1898" s="62" t="s">
        <v>2148</v>
      </c>
    </row>
    <row r="1899" spans="1:2" x14ac:dyDescent="0.2">
      <c r="A1899" s="63" t="s">
        <v>233053</v>
      </c>
      <c r="B1899" s="62" t="s">
        <v>2149</v>
      </c>
    </row>
    <row r="1900" spans="1:2" x14ac:dyDescent="0.2">
      <c r="A1900" s="63" t="s">
        <v>233054</v>
      </c>
      <c r="B1900" s="62" t="s">
        <v>2150</v>
      </c>
    </row>
    <row r="1901" spans="1:2" x14ac:dyDescent="0.2">
      <c r="A1901" s="63" t="s">
        <v>233055</v>
      </c>
      <c r="B1901" s="62" t="s">
        <v>2151</v>
      </c>
    </row>
    <row r="1902" spans="1:2" x14ac:dyDescent="0.2">
      <c r="A1902" s="63" t="s">
        <v>233056</v>
      </c>
      <c r="B1902" s="62" t="s">
        <v>2152</v>
      </c>
    </row>
    <row r="1903" spans="1:2" x14ac:dyDescent="0.2">
      <c r="A1903" s="63" t="s">
        <v>233057</v>
      </c>
      <c r="B1903" s="62" t="s">
        <v>2153</v>
      </c>
    </row>
    <row r="1904" spans="1:2" x14ac:dyDescent="0.2">
      <c r="A1904" s="63" t="s">
        <v>233058</v>
      </c>
      <c r="B1904" s="62" t="s">
        <v>2154</v>
      </c>
    </row>
    <row r="1905" spans="1:2" x14ac:dyDescent="0.2">
      <c r="A1905" s="63" t="s">
        <v>233059</v>
      </c>
      <c r="B1905" s="62" t="s">
        <v>2155</v>
      </c>
    </row>
    <row r="1906" spans="1:2" x14ac:dyDescent="0.2">
      <c r="A1906" s="63" t="s">
        <v>233060</v>
      </c>
      <c r="B1906" s="62" t="s">
        <v>2156</v>
      </c>
    </row>
    <row r="1907" spans="1:2" x14ac:dyDescent="0.2">
      <c r="A1907" s="63" t="s">
        <v>233061</v>
      </c>
      <c r="B1907" s="62" t="s">
        <v>2157</v>
      </c>
    </row>
    <row r="1908" spans="1:2" x14ac:dyDescent="0.2">
      <c r="A1908" s="63" t="s">
        <v>233062</v>
      </c>
      <c r="B1908" s="62" t="s">
        <v>2158</v>
      </c>
    </row>
    <row r="1909" spans="1:2" x14ac:dyDescent="0.2">
      <c r="A1909" s="63" t="s">
        <v>233063</v>
      </c>
      <c r="B1909" s="62" t="s">
        <v>2159</v>
      </c>
    </row>
    <row r="1910" spans="1:2" x14ac:dyDescent="0.2">
      <c r="A1910" s="63" t="s">
        <v>233064</v>
      </c>
      <c r="B1910" s="62" t="s">
        <v>2160</v>
      </c>
    </row>
    <row r="1911" spans="1:2" x14ac:dyDescent="0.2">
      <c r="A1911" s="63" t="s">
        <v>233065</v>
      </c>
      <c r="B1911" s="62" t="s">
        <v>2161</v>
      </c>
    </row>
    <row r="1912" spans="1:2" x14ac:dyDescent="0.2">
      <c r="A1912" s="63" t="s">
        <v>233066</v>
      </c>
      <c r="B1912" s="62" t="s">
        <v>2162</v>
      </c>
    </row>
    <row r="1913" spans="1:2" x14ac:dyDescent="0.2">
      <c r="A1913" s="63" t="s">
        <v>233067</v>
      </c>
      <c r="B1913" s="62" t="s">
        <v>2163</v>
      </c>
    </row>
    <row r="1914" spans="1:2" x14ac:dyDescent="0.2">
      <c r="A1914" s="63" t="s">
        <v>233068</v>
      </c>
      <c r="B1914" s="62" t="s">
        <v>2164</v>
      </c>
    </row>
    <row r="1915" spans="1:2" x14ac:dyDescent="0.2">
      <c r="A1915" s="63" t="s">
        <v>233069</v>
      </c>
      <c r="B1915" s="62" t="s">
        <v>2165</v>
      </c>
    </row>
    <row r="1916" spans="1:2" x14ac:dyDescent="0.2">
      <c r="A1916" s="63" t="s">
        <v>233070</v>
      </c>
      <c r="B1916" s="62" t="s">
        <v>2166</v>
      </c>
    </row>
    <row r="1917" spans="1:2" x14ac:dyDescent="0.2">
      <c r="A1917" s="63" t="s">
        <v>233071</v>
      </c>
      <c r="B1917" s="62" t="s">
        <v>2167</v>
      </c>
    </row>
    <row r="1918" spans="1:2" x14ac:dyDescent="0.2">
      <c r="A1918" s="63" t="s">
        <v>233072</v>
      </c>
      <c r="B1918" s="62" t="s">
        <v>2168</v>
      </c>
    </row>
    <row r="1919" spans="1:2" x14ac:dyDescent="0.2">
      <c r="A1919" s="63" t="s">
        <v>233073</v>
      </c>
      <c r="B1919" s="62" t="s">
        <v>2169</v>
      </c>
    </row>
    <row r="1920" spans="1:2" x14ac:dyDescent="0.2">
      <c r="A1920" s="63" t="s">
        <v>233074</v>
      </c>
      <c r="B1920" s="62" t="s">
        <v>2170</v>
      </c>
    </row>
    <row r="1921" spans="1:2" x14ac:dyDescent="0.2">
      <c r="A1921" s="63" t="s">
        <v>233075</v>
      </c>
      <c r="B1921" s="62" t="s">
        <v>2171</v>
      </c>
    </row>
    <row r="1922" spans="1:2" x14ac:dyDescent="0.2">
      <c r="A1922" s="63" t="s">
        <v>233076</v>
      </c>
      <c r="B1922" s="62" t="s">
        <v>2172</v>
      </c>
    </row>
    <row r="1923" spans="1:2" x14ac:dyDescent="0.2">
      <c r="A1923" s="63" t="s">
        <v>233077</v>
      </c>
      <c r="B1923" s="62" t="s">
        <v>2173</v>
      </c>
    </row>
    <row r="1924" spans="1:2" x14ac:dyDescent="0.2">
      <c r="A1924" s="63" t="s">
        <v>233078</v>
      </c>
      <c r="B1924" s="62" t="s">
        <v>2174</v>
      </c>
    </row>
    <row r="1925" spans="1:2" x14ac:dyDescent="0.2">
      <c r="A1925" s="63" t="s">
        <v>233079</v>
      </c>
      <c r="B1925" s="62" t="s">
        <v>2175</v>
      </c>
    </row>
    <row r="1926" spans="1:2" x14ac:dyDescent="0.2">
      <c r="A1926" s="63" t="s">
        <v>233080</v>
      </c>
      <c r="B1926" s="62" t="s">
        <v>2176</v>
      </c>
    </row>
    <row r="1927" spans="1:2" x14ac:dyDescent="0.2">
      <c r="A1927" s="63" t="s">
        <v>233081</v>
      </c>
      <c r="B1927" s="62" t="s">
        <v>2177</v>
      </c>
    </row>
    <row r="1928" spans="1:2" x14ac:dyDescent="0.2">
      <c r="A1928" s="63" t="s">
        <v>233082</v>
      </c>
      <c r="B1928" s="62" t="s">
        <v>2178</v>
      </c>
    </row>
    <row r="1929" spans="1:2" x14ac:dyDescent="0.2">
      <c r="A1929" s="63" t="s">
        <v>233083</v>
      </c>
      <c r="B1929" s="62" t="s">
        <v>2179</v>
      </c>
    </row>
    <row r="1930" spans="1:2" x14ac:dyDescent="0.2">
      <c r="A1930" s="63" t="s">
        <v>233084</v>
      </c>
      <c r="B1930" s="62" t="s">
        <v>2180</v>
      </c>
    </row>
    <row r="1931" spans="1:2" x14ac:dyDescent="0.2">
      <c r="A1931" s="63" t="s">
        <v>233085</v>
      </c>
      <c r="B1931" s="62" t="s">
        <v>2181</v>
      </c>
    </row>
    <row r="1932" spans="1:2" x14ac:dyDescent="0.2">
      <c r="A1932" s="63" t="s">
        <v>233086</v>
      </c>
      <c r="B1932" s="62" t="s">
        <v>2182</v>
      </c>
    </row>
    <row r="1933" spans="1:2" x14ac:dyDescent="0.2">
      <c r="A1933" s="63" t="s">
        <v>233087</v>
      </c>
      <c r="B1933" s="62" t="s">
        <v>2183</v>
      </c>
    </row>
    <row r="1934" spans="1:2" x14ac:dyDescent="0.2">
      <c r="A1934" s="63" t="s">
        <v>233088</v>
      </c>
      <c r="B1934" s="62" t="s">
        <v>2184</v>
      </c>
    </row>
    <row r="1935" spans="1:2" x14ac:dyDescent="0.2">
      <c r="A1935" s="63" t="s">
        <v>233089</v>
      </c>
      <c r="B1935" s="62" t="s">
        <v>2185</v>
      </c>
    </row>
    <row r="1936" spans="1:2" x14ac:dyDescent="0.2">
      <c r="A1936" s="63" t="s">
        <v>233090</v>
      </c>
      <c r="B1936" s="62" t="s">
        <v>2186</v>
      </c>
    </row>
    <row r="1937" spans="1:2" x14ac:dyDescent="0.2">
      <c r="A1937" s="63" t="s">
        <v>233091</v>
      </c>
      <c r="B1937" s="62" t="s">
        <v>2187</v>
      </c>
    </row>
    <row r="1938" spans="1:2" x14ac:dyDescent="0.2">
      <c r="A1938" s="63" t="s">
        <v>233092</v>
      </c>
      <c r="B1938" s="62" t="s">
        <v>2188</v>
      </c>
    </row>
    <row r="1939" spans="1:2" x14ac:dyDescent="0.2">
      <c r="A1939" s="63" t="s">
        <v>233093</v>
      </c>
      <c r="B1939" s="62" t="s">
        <v>2189</v>
      </c>
    </row>
    <row r="1940" spans="1:2" x14ac:dyDescent="0.2">
      <c r="A1940" s="63" t="s">
        <v>233094</v>
      </c>
      <c r="B1940" s="62" t="s">
        <v>2190</v>
      </c>
    </row>
    <row r="1941" spans="1:2" x14ac:dyDescent="0.2">
      <c r="A1941" s="63" t="s">
        <v>233095</v>
      </c>
      <c r="B1941" s="62" t="s">
        <v>2191</v>
      </c>
    </row>
    <row r="1942" spans="1:2" x14ac:dyDescent="0.2">
      <c r="A1942" s="63" t="s">
        <v>233096</v>
      </c>
      <c r="B1942" s="62" t="s">
        <v>2192</v>
      </c>
    </row>
    <row r="1943" spans="1:2" x14ac:dyDescent="0.2">
      <c r="A1943" s="63" t="s">
        <v>233097</v>
      </c>
      <c r="B1943" s="62" t="s">
        <v>2193</v>
      </c>
    </row>
    <row r="1944" spans="1:2" x14ac:dyDescent="0.2">
      <c r="A1944" s="63" t="s">
        <v>233098</v>
      </c>
      <c r="B1944" s="62" t="s">
        <v>2194</v>
      </c>
    </row>
    <row r="1945" spans="1:2" x14ac:dyDescent="0.2">
      <c r="A1945" s="63" t="s">
        <v>233099</v>
      </c>
      <c r="B1945" s="62" t="s">
        <v>2195</v>
      </c>
    </row>
    <row r="1946" spans="1:2" x14ac:dyDescent="0.2">
      <c r="A1946" s="63" t="s">
        <v>233100</v>
      </c>
      <c r="B1946" s="62" t="s">
        <v>2196</v>
      </c>
    </row>
    <row r="1947" spans="1:2" x14ac:dyDescent="0.2">
      <c r="A1947" s="63" t="s">
        <v>233101</v>
      </c>
      <c r="B1947" s="62" t="s">
        <v>2197</v>
      </c>
    </row>
    <row r="1948" spans="1:2" x14ac:dyDescent="0.2">
      <c r="A1948" s="63" t="s">
        <v>233102</v>
      </c>
      <c r="B1948" s="62" t="s">
        <v>2198</v>
      </c>
    </row>
    <row r="1949" spans="1:2" x14ac:dyDescent="0.2">
      <c r="A1949" s="63" t="s">
        <v>233103</v>
      </c>
      <c r="B1949" s="62" t="s">
        <v>2199</v>
      </c>
    </row>
    <row r="1950" spans="1:2" x14ac:dyDescent="0.2">
      <c r="A1950" s="63" t="s">
        <v>233104</v>
      </c>
      <c r="B1950" s="62" t="s">
        <v>2200</v>
      </c>
    </row>
    <row r="1951" spans="1:2" x14ac:dyDescent="0.2">
      <c r="A1951" s="63" t="s">
        <v>233105</v>
      </c>
      <c r="B1951" s="62" t="s">
        <v>2201</v>
      </c>
    </row>
    <row r="1952" spans="1:2" x14ac:dyDescent="0.2">
      <c r="A1952" s="63" t="s">
        <v>233106</v>
      </c>
      <c r="B1952" s="62" t="s">
        <v>2202</v>
      </c>
    </row>
    <row r="1953" spans="1:2" x14ac:dyDescent="0.2">
      <c r="A1953" s="63" t="s">
        <v>233107</v>
      </c>
      <c r="B1953" s="62" t="s">
        <v>2203</v>
      </c>
    </row>
    <row r="1954" spans="1:2" x14ac:dyDescent="0.2">
      <c r="A1954" s="63" t="s">
        <v>233108</v>
      </c>
      <c r="B1954" s="62" t="s">
        <v>2204</v>
      </c>
    </row>
    <row r="1955" spans="1:2" x14ac:dyDescent="0.2">
      <c r="A1955" s="63" t="s">
        <v>233109</v>
      </c>
      <c r="B1955" s="62" t="s">
        <v>2205</v>
      </c>
    </row>
    <row r="1956" spans="1:2" x14ac:dyDescent="0.2">
      <c r="A1956" s="63" t="s">
        <v>233110</v>
      </c>
      <c r="B1956" s="62" t="s">
        <v>2206</v>
      </c>
    </row>
    <row r="1957" spans="1:2" x14ac:dyDescent="0.2">
      <c r="A1957" s="63" t="s">
        <v>233111</v>
      </c>
      <c r="B1957" s="62" t="s">
        <v>2207</v>
      </c>
    </row>
    <row r="1958" spans="1:2" x14ac:dyDescent="0.2">
      <c r="A1958" s="63" t="s">
        <v>233112</v>
      </c>
      <c r="B1958" s="62" t="s">
        <v>2208</v>
      </c>
    </row>
    <row r="1959" spans="1:2" x14ac:dyDescent="0.2">
      <c r="A1959" s="63" t="s">
        <v>233113</v>
      </c>
      <c r="B1959" s="62" t="s">
        <v>2209</v>
      </c>
    </row>
    <row r="1960" spans="1:2" x14ac:dyDescent="0.2">
      <c r="A1960" s="63" t="s">
        <v>233114</v>
      </c>
      <c r="B1960" s="62" t="s">
        <v>2210</v>
      </c>
    </row>
    <row r="1961" spans="1:2" x14ac:dyDescent="0.2">
      <c r="A1961" s="63" t="s">
        <v>233115</v>
      </c>
      <c r="B1961" s="62" t="s">
        <v>2211</v>
      </c>
    </row>
    <row r="1962" spans="1:2" x14ac:dyDescent="0.2">
      <c r="A1962" s="63" t="s">
        <v>233116</v>
      </c>
      <c r="B1962" s="62" t="s">
        <v>2212</v>
      </c>
    </row>
    <row r="1963" spans="1:2" x14ac:dyDescent="0.2">
      <c r="A1963" s="63" t="s">
        <v>233117</v>
      </c>
      <c r="B1963" s="62" t="s">
        <v>2213</v>
      </c>
    </row>
    <row r="1964" spans="1:2" x14ac:dyDescent="0.2">
      <c r="A1964" s="63" t="s">
        <v>233118</v>
      </c>
      <c r="B1964" s="62" t="s">
        <v>2214</v>
      </c>
    </row>
    <row r="1965" spans="1:2" x14ac:dyDescent="0.2">
      <c r="A1965" s="63" t="s">
        <v>233119</v>
      </c>
      <c r="B1965" s="62" t="s">
        <v>2215</v>
      </c>
    </row>
    <row r="1966" spans="1:2" x14ac:dyDescent="0.2">
      <c r="A1966" s="63" t="s">
        <v>233120</v>
      </c>
      <c r="B1966" s="62" t="s">
        <v>2216</v>
      </c>
    </row>
    <row r="1967" spans="1:2" x14ac:dyDescent="0.2">
      <c r="A1967" s="63" t="s">
        <v>233121</v>
      </c>
      <c r="B1967" s="62" t="s">
        <v>2217</v>
      </c>
    </row>
    <row r="1968" spans="1:2" x14ac:dyDescent="0.2">
      <c r="A1968" s="63" t="s">
        <v>233122</v>
      </c>
      <c r="B1968" s="62" t="s">
        <v>2218</v>
      </c>
    </row>
    <row r="1969" spans="1:2" x14ac:dyDescent="0.2">
      <c r="A1969" s="63" t="s">
        <v>233123</v>
      </c>
      <c r="B1969" s="62" t="s">
        <v>2219</v>
      </c>
    </row>
    <row r="1970" spans="1:2" x14ac:dyDescent="0.2">
      <c r="A1970" s="63" t="s">
        <v>233124</v>
      </c>
      <c r="B1970" s="62" t="s">
        <v>2220</v>
      </c>
    </row>
    <row r="1971" spans="1:2" x14ac:dyDescent="0.2">
      <c r="A1971" s="63" t="s">
        <v>233125</v>
      </c>
      <c r="B1971" s="62" t="s">
        <v>2221</v>
      </c>
    </row>
    <row r="1972" spans="1:2" x14ac:dyDescent="0.2">
      <c r="A1972" s="63" t="s">
        <v>233126</v>
      </c>
      <c r="B1972" s="62" t="s">
        <v>2222</v>
      </c>
    </row>
    <row r="1973" spans="1:2" x14ac:dyDescent="0.2">
      <c r="A1973" s="63" t="s">
        <v>233127</v>
      </c>
      <c r="B1973" s="62" t="s">
        <v>2223</v>
      </c>
    </row>
    <row r="1974" spans="1:2" x14ac:dyDescent="0.2">
      <c r="A1974" s="63" t="s">
        <v>233128</v>
      </c>
      <c r="B1974" s="62" t="s">
        <v>2224</v>
      </c>
    </row>
    <row r="1975" spans="1:2" x14ac:dyDescent="0.2">
      <c r="A1975" s="63" t="s">
        <v>233129</v>
      </c>
      <c r="B1975" s="62" t="s">
        <v>2225</v>
      </c>
    </row>
    <row r="1976" spans="1:2" x14ac:dyDescent="0.2">
      <c r="A1976" s="63" t="s">
        <v>233126</v>
      </c>
      <c r="B1976" s="62" t="s">
        <v>2226</v>
      </c>
    </row>
    <row r="1977" spans="1:2" x14ac:dyDescent="0.2">
      <c r="A1977" s="63" t="s">
        <v>233130</v>
      </c>
      <c r="B1977" s="62" t="s">
        <v>2227</v>
      </c>
    </row>
    <row r="1978" spans="1:2" x14ac:dyDescent="0.2">
      <c r="A1978" s="63" t="s">
        <v>233131</v>
      </c>
      <c r="B1978" s="62" t="s">
        <v>2228</v>
      </c>
    </row>
    <row r="1979" spans="1:2" x14ac:dyDescent="0.2">
      <c r="A1979" s="63" t="s">
        <v>233132</v>
      </c>
      <c r="B1979" s="62" t="s">
        <v>2229</v>
      </c>
    </row>
    <row r="1980" spans="1:2" x14ac:dyDescent="0.2">
      <c r="A1980" s="63" t="s">
        <v>233133</v>
      </c>
      <c r="B1980" s="62" t="s">
        <v>2230</v>
      </c>
    </row>
    <row r="1981" spans="1:2" x14ac:dyDescent="0.2">
      <c r="A1981" s="63" t="s">
        <v>233134</v>
      </c>
      <c r="B1981" s="62" t="s">
        <v>2231</v>
      </c>
    </row>
    <row r="1982" spans="1:2" x14ac:dyDescent="0.2">
      <c r="A1982" s="63" t="s">
        <v>233135</v>
      </c>
      <c r="B1982" s="62" t="s">
        <v>2232</v>
      </c>
    </row>
    <row r="1983" spans="1:2" x14ac:dyDescent="0.2">
      <c r="A1983" s="63" t="s">
        <v>233136</v>
      </c>
      <c r="B1983" s="62" t="s">
        <v>2233</v>
      </c>
    </row>
    <row r="1984" spans="1:2" x14ac:dyDescent="0.2">
      <c r="A1984" s="63" t="s">
        <v>233137</v>
      </c>
      <c r="B1984" s="62" t="s">
        <v>2234</v>
      </c>
    </row>
    <row r="1985" spans="1:2" x14ac:dyDescent="0.2">
      <c r="A1985" s="63" t="s">
        <v>233138</v>
      </c>
      <c r="B1985" s="62" t="s">
        <v>2235</v>
      </c>
    </row>
    <row r="1986" spans="1:2" x14ac:dyDescent="0.2">
      <c r="A1986" s="63" t="s">
        <v>233139</v>
      </c>
      <c r="B1986" s="62" t="s">
        <v>2236</v>
      </c>
    </row>
    <row r="1987" spans="1:2" x14ac:dyDescent="0.2">
      <c r="A1987" s="63" t="s">
        <v>233140</v>
      </c>
      <c r="B1987" s="62" t="s">
        <v>2237</v>
      </c>
    </row>
    <row r="1988" spans="1:2" x14ac:dyDescent="0.2">
      <c r="A1988" s="63" t="s">
        <v>233141</v>
      </c>
      <c r="B1988" s="62" t="s">
        <v>2238</v>
      </c>
    </row>
    <row r="1989" spans="1:2" x14ac:dyDescent="0.2">
      <c r="A1989" s="63" t="s">
        <v>233142</v>
      </c>
      <c r="B1989" s="62" t="s">
        <v>2239</v>
      </c>
    </row>
    <row r="1990" spans="1:2" x14ac:dyDescent="0.2">
      <c r="A1990" s="63" t="s">
        <v>233143</v>
      </c>
      <c r="B1990" s="62" t="s">
        <v>2240</v>
      </c>
    </row>
    <row r="1991" spans="1:2" x14ac:dyDescent="0.2">
      <c r="A1991" s="63" t="s">
        <v>233144</v>
      </c>
      <c r="B1991" s="62" t="s">
        <v>2241</v>
      </c>
    </row>
    <row r="1992" spans="1:2" x14ac:dyDescent="0.2">
      <c r="A1992" s="63" t="s">
        <v>233145</v>
      </c>
      <c r="B1992" s="62" t="s">
        <v>2242</v>
      </c>
    </row>
    <row r="1993" spans="1:2" x14ac:dyDescent="0.2">
      <c r="A1993" s="63" t="s">
        <v>233146</v>
      </c>
      <c r="B1993" s="62" t="s">
        <v>2243</v>
      </c>
    </row>
    <row r="1994" spans="1:2" x14ac:dyDescent="0.2">
      <c r="A1994" s="63" t="s">
        <v>233147</v>
      </c>
      <c r="B1994" s="62" t="s">
        <v>2244</v>
      </c>
    </row>
    <row r="1995" spans="1:2" x14ac:dyDescent="0.2">
      <c r="A1995" s="63" t="s">
        <v>233148</v>
      </c>
      <c r="B1995" s="62" t="s">
        <v>2245</v>
      </c>
    </row>
    <row r="1996" spans="1:2" x14ac:dyDescent="0.2">
      <c r="A1996" s="63" t="s">
        <v>233149</v>
      </c>
      <c r="B1996" s="62" t="s">
        <v>2246</v>
      </c>
    </row>
    <row r="1997" spans="1:2" x14ac:dyDescent="0.2">
      <c r="A1997" s="63" t="s">
        <v>233150</v>
      </c>
      <c r="B1997" s="62" t="s">
        <v>2247</v>
      </c>
    </row>
    <row r="1998" spans="1:2" x14ac:dyDescent="0.2">
      <c r="A1998" s="63" t="s">
        <v>233151</v>
      </c>
      <c r="B1998" s="62" t="s">
        <v>2248</v>
      </c>
    </row>
    <row r="1999" spans="1:2" x14ac:dyDescent="0.2">
      <c r="A1999" s="63" t="s">
        <v>233152</v>
      </c>
      <c r="B1999" s="62" t="s">
        <v>2249</v>
      </c>
    </row>
    <row r="2000" spans="1:2" x14ac:dyDescent="0.2">
      <c r="A2000" s="63" t="s">
        <v>233153</v>
      </c>
      <c r="B2000" s="62" t="s">
        <v>2250</v>
      </c>
    </row>
    <row r="2001" spans="1:2" x14ac:dyDescent="0.2">
      <c r="A2001" s="63" t="s">
        <v>233154</v>
      </c>
      <c r="B2001" s="62" t="s">
        <v>2251</v>
      </c>
    </row>
    <row r="2002" spans="1:2" x14ac:dyDescent="0.2">
      <c r="A2002" s="63" t="s">
        <v>233155</v>
      </c>
      <c r="B2002" s="62" t="s">
        <v>2252</v>
      </c>
    </row>
    <row r="2003" spans="1:2" x14ac:dyDescent="0.2">
      <c r="A2003" s="63" t="s">
        <v>233156</v>
      </c>
      <c r="B2003" s="62" t="s">
        <v>2253</v>
      </c>
    </row>
    <row r="2004" spans="1:2" x14ac:dyDescent="0.2">
      <c r="A2004" s="63" t="s">
        <v>233157</v>
      </c>
      <c r="B2004" s="62" t="s">
        <v>2254</v>
      </c>
    </row>
    <row r="2005" spans="1:2" x14ac:dyDescent="0.2">
      <c r="A2005" s="63" t="s">
        <v>233158</v>
      </c>
      <c r="B2005" s="62" t="s">
        <v>2255</v>
      </c>
    </row>
    <row r="2006" spans="1:2" x14ac:dyDescent="0.2">
      <c r="A2006" s="63" t="s">
        <v>233159</v>
      </c>
      <c r="B2006" s="62" t="s">
        <v>2256</v>
      </c>
    </row>
    <row r="2007" spans="1:2" x14ac:dyDescent="0.2">
      <c r="A2007" s="63" t="s">
        <v>233160</v>
      </c>
      <c r="B2007" s="62" t="s">
        <v>2257</v>
      </c>
    </row>
    <row r="2008" spans="1:2" x14ac:dyDescent="0.2">
      <c r="A2008" s="63" t="s">
        <v>233161</v>
      </c>
      <c r="B2008" s="62" t="s">
        <v>2258</v>
      </c>
    </row>
    <row r="2009" spans="1:2" x14ac:dyDescent="0.2">
      <c r="A2009" s="63" t="s">
        <v>233162</v>
      </c>
      <c r="B2009" s="62" t="s">
        <v>2259</v>
      </c>
    </row>
    <row r="2010" spans="1:2" x14ac:dyDescent="0.2">
      <c r="A2010" s="63" t="s">
        <v>233163</v>
      </c>
      <c r="B2010" s="62" t="s">
        <v>2260</v>
      </c>
    </row>
    <row r="2011" spans="1:2" x14ac:dyDescent="0.2">
      <c r="A2011" s="63" t="s">
        <v>233164</v>
      </c>
      <c r="B2011" s="62" t="s">
        <v>2261</v>
      </c>
    </row>
    <row r="2012" spans="1:2" x14ac:dyDescent="0.2">
      <c r="A2012" s="63" t="s">
        <v>233165</v>
      </c>
      <c r="B2012" s="62" t="s">
        <v>2262</v>
      </c>
    </row>
    <row r="2013" spans="1:2" x14ac:dyDescent="0.2">
      <c r="A2013" s="63" t="s">
        <v>233166</v>
      </c>
      <c r="B2013" s="62" t="s">
        <v>2263</v>
      </c>
    </row>
    <row r="2014" spans="1:2" x14ac:dyDescent="0.2">
      <c r="A2014" s="63" t="s">
        <v>233167</v>
      </c>
      <c r="B2014" s="62" t="s">
        <v>2264</v>
      </c>
    </row>
    <row r="2015" spans="1:2" x14ac:dyDescent="0.2">
      <c r="A2015" s="63" t="s">
        <v>233168</v>
      </c>
      <c r="B2015" s="62" t="s">
        <v>2265</v>
      </c>
    </row>
    <row r="2016" spans="1:2" x14ac:dyDescent="0.2">
      <c r="A2016" s="63" t="s">
        <v>233169</v>
      </c>
      <c r="B2016" s="62" t="s">
        <v>2266</v>
      </c>
    </row>
    <row r="2017" spans="1:2" x14ac:dyDescent="0.2">
      <c r="A2017" s="63" t="s">
        <v>233170</v>
      </c>
      <c r="B2017" s="62" t="s">
        <v>2267</v>
      </c>
    </row>
    <row r="2018" spans="1:2" x14ac:dyDescent="0.2">
      <c r="A2018" s="63" t="s">
        <v>233171</v>
      </c>
      <c r="B2018" s="62" t="s">
        <v>2268</v>
      </c>
    </row>
    <row r="2019" spans="1:2" x14ac:dyDescent="0.2">
      <c r="A2019" s="63" t="s">
        <v>233172</v>
      </c>
      <c r="B2019" s="62" t="s">
        <v>2269</v>
      </c>
    </row>
    <row r="2020" spans="1:2" x14ac:dyDescent="0.2">
      <c r="A2020" s="63" t="s">
        <v>233173</v>
      </c>
      <c r="B2020" s="62" t="s">
        <v>2270</v>
      </c>
    </row>
    <row r="2021" spans="1:2" x14ac:dyDescent="0.2">
      <c r="A2021" s="63" t="s">
        <v>233174</v>
      </c>
      <c r="B2021" s="62" t="s">
        <v>2271</v>
      </c>
    </row>
    <row r="2022" spans="1:2" x14ac:dyDescent="0.2">
      <c r="A2022" s="63" t="s">
        <v>233175</v>
      </c>
      <c r="B2022" s="62" t="s">
        <v>2272</v>
      </c>
    </row>
    <row r="2023" spans="1:2" x14ac:dyDescent="0.2">
      <c r="A2023" s="63" t="s">
        <v>233176</v>
      </c>
      <c r="B2023" s="62" t="s">
        <v>2273</v>
      </c>
    </row>
    <row r="2024" spans="1:2" x14ac:dyDescent="0.2">
      <c r="A2024" s="63" t="s">
        <v>233177</v>
      </c>
      <c r="B2024" s="62" t="s">
        <v>2274</v>
      </c>
    </row>
    <row r="2025" spans="1:2" x14ac:dyDescent="0.2">
      <c r="A2025" s="63" t="s">
        <v>233178</v>
      </c>
      <c r="B2025" s="62" t="s">
        <v>2275</v>
      </c>
    </row>
    <row r="2026" spans="1:2" x14ac:dyDescent="0.2">
      <c r="A2026" s="63" t="s">
        <v>233179</v>
      </c>
      <c r="B2026" s="62" t="s">
        <v>2276</v>
      </c>
    </row>
    <row r="2027" spans="1:2" x14ac:dyDescent="0.2">
      <c r="A2027" s="63" t="s">
        <v>233180</v>
      </c>
      <c r="B2027" s="62" t="s">
        <v>2277</v>
      </c>
    </row>
    <row r="2028" spans="1:2" x14ac:dyDescent="0.2">
      <c r="A2028" s="63" t="s">
        <v>233181</v>
      </c>
      <c r="B2028" s="62" t="s">
        <v>2278</v>
      </c>
    </row>
    <row r="2029" spans="1:2" x14ac:dyDescent="0.2">
      <c r="A2029" s="63" t="s">
        <v>233182</v>
      </c>
      <c r="B2029" s="62" t="s">
        <v>2279</v>
      </c>
    </row>
    <row r="2030" spans="1:2" x14ac:dyDescent="0.2">
      <c r="A2030" s="63" t="s">
        <v>233183</v>
      </c>
      <c r="B2030" s="62" t="s">
        <v>2280</v>
      </c>
    </row>
    <row r="2031" spans="1:2" x14ac:dyDescent="0.2">
      <c r="A2031" s="63" t="s">
        <v>233184</v>
      </c>
      <c r="B2031" s="62" t="s">
        <v>2281</v>
      </c>
    </row>
    <row r="2032" spans="1:2" x14ac:dyDescent="0.2">
      <c r="A2032" s="63" t="s">
        <v>233185</v>
      </c>
      <c r="B2032" s="62" t="s">
        <v>2282</v>
      </c>
    </row>
    <row r="2033" spans="1:2" x14ac:dyDescent="0.2">
      <c r="A2033" s="63" t="s">
        <v>233186</v>
      </c>
      <c r="B2033" s="62" t="s">
        <v>2283</v>
      </c>
    </row>
    <row r="2034" spans="1:2" x14ac:dyDescent="0.2">
      <c r="A2034" s="63" t="s">
        <v>233187</v>
      </c>
      <c r="B2034" s="62" t="s">
        <v>2284</v>
      </c>
    </row>
    <row r="2035" spans="1:2" x14ac:dyDescent="0.2">
      <c r="A2035" s="63" t="s">
        <v>233188</v>
      </c>
      <c r="B2035" s="62" t="s">
        <v>2285</v>
      </c>
    </row>
    <row r="2036" spans="1:2" x14ac:dyDescent="0.2">
      <c r="A2036" s="63" t="s">
        <v>233189</v>
      </c>
      <c r="B2036" s="62" t="s">
        <v>2286</v>
      </c>
    </row>
    <row r="2037" spans="1:2" x14ac:dyDescent="0.2">
      <c r="A2037" s="63" t="s">
        <v>233190</v>
      </c>
      <c r="B2037" s="62" t="s">
        <v>2287</v>
      </c>
    </row>
    <row r="2038" spans="1:2" x14ac:dyDescent="0.2">
      <c r="A2038" s="63" t="s">
        <v>233191</v>
      </c>
      <c r="B2038" s="62" t="s">
        <v>2288</v>
      </c>
    </row>
    <row r="2039" spans="1:2" x14ac:dyDescent="0.2">
      <c r="A2039" s="63" t="s">
        <v>233192</v>
      </c>
      <c r="B2039" s="62" t="s">
        <v>2289</v>
      </c>
    </row>
    <row r="2040" spans="1:2" x14ac:dyDescent="0.2">
      <c r="A2040" s="63" t="s">
        <v>233193</v>
      </c>
      <c r="B2040" s="62" t="s">
        <v>2290</v>
      </c>
    </row>
    <row r="2041" spans="1:2" x14ac:dyDescent="0.2">
      <c r="A2041" s="63" t="s">
        <v>233194</v>
      </c>
      <c r="B2041" s="62" t="s">
        <v>2291</v>
      </c>
    </row>
    <row r="2042" spans="1:2" x14ac:dyDescent="0.2">
      <c r="A2042" s="63" t="s">
        <v>233195</v>
      </c>
      <c r="B2042" s="62" t="s">
        <v>2292</v>
      </c>
    </row>
    <row r="2043" spans="1:2" x14ac:dyDescent="0.2">
      <c r="A2043" s="63" t="s">
        <v>233196</v>
      </c>
      <c r="B2043" s="62" t="s">
        <v>2293</v>
      </c>
    </row>
    <row r="2044" spans="1:2" x14ac:dyDescent="0.2">
      <c r="A2044" s="63" t="s">
        <v>233197</v>
      </c>
      <c r="B2044" s="62" t="s">
        <v>2294</v>
      </c>
    </row>
    <row r="2045" spans="1:2" x14ac:dyDescent="0.2">
      <c r="A2045" s="63" t="s">
        <v>233198</v>
      </c>
      <c r="B2045" s="62" t="s">
        <v>2295</v>
      </c>
    </row>
    <row r="2046" spans="1:2" x14ac:dyDescent="0.2">
      <c r="A2046" s="63" t="s">
        <v>233199</v>
      </c>
      <c r="B2046" s="62" t="s">
        <v>2296</v>
      </c>
    </row>
    <row r="2047" spans="1:2" x14ac:dyDescent="0.2">
      <c r="A2047" s="63" t="s">
        <v>233200</v>
      </c>
      <c r="B2047" s="62" t="s">
        <v>2297</v>
      </c>
    </row>
    <row r="2048" spans="1:2" x14ac:dyDescent="0.2">
      <c r="A2048" s="63" t="s">
        <v>233201</v>
      </c>
      <c r="B2048" s="62" t="s">
        <v>2298</v>
      </c>
    </row>
    <row r="2049" spans="1:2" x14ac:dyDescent="0.2">
      <c r="A2049" s="63" t="s">
        <v>233202</v>
      </c>
      <c r="B2049" s="62" t="s">
        <v>2299</v>
      </c>
    </row>
    <row r="2050" spans="1:2" x14ac:dyDescent="0.2">
      <c r="A2050" s="63" t="s">
        <v>233203</v>
      </c>
      <c r="B2050" s="62" t="s">
        <v>2300</v>
      </c>
    </row>
    <row r="2051" spans="1:2" x14ac:dyDescent="0.2">
      <c r="A2051" s="63" t="s">
        <v>233204</v>
      </c>
      <c r="B2051" s="62" t="s">
        <v>2301</v>
      </c>
    </row>
    <row r="2052" spans="1:2" x14ac:dyDescent="0.2">
      <c r="A2052" s="63" t="s">
        <v>233205</v>
      </c>
      <c r="B2052" s="62" t="s">
        <v>2302</v>
      </c>
    </row>
    <row r="2053" spans="1:2" x14ac:dyDescent="0.2">
      <c r="A2053" s="63" t="s">
        <v>233206</v>
      </c>
      <c r="B2053" s="62" t="s">
        <v>2303</v>
      </c>
    </row>
    <row r="2054" spans="1:2" x14ac:dyDescent="0.2">
      <c r="A2054" s="63" t="s">
        <v>233207</v>
      </c>
      <c r="B2054" s="62" t="s">
        <v>2304</v>
      </c>
    </row>
    <row r="2055" spans="1:2" x14ac:dyDescent="0.2">
      <c r="A2055" s="63" t="s">
        <v>233208</v>
      </c>
      <c r="B2055" s="62" t="s">
        <v>2305</v>
      </c>
    </row>
    <row r="2056" spans="1:2" x14ac:dyDescent="0.2">
      <c r="A2056" s="63" t="s">
        <v>233209</v>
      </c>
      <c r="B2056" s="62" t="s">
        <v>2306</v>
      </c>
    </row>
    <row r="2057" spans="1:2" x14ac:dyDescent="0.2">
      <c r="A2057" s="63" t="s">
        <v>233210</v>
      </c>
      <c r="B2057" s="62" t="s">
        <v>2307</v>
      </c>
    </row>
    <row r="2058" spans="1:2" x14ac:dyDescent="0.2">
      <c r="A2058" s="63" t="s">
        <v>233211</v>
      </c>
      <c r="B2058" s="62" t="s">
        <v>2308</v>
      </c>
    </row>
    <row r="2059" spans="1:2" x14ac:dyDescent="0.2">
      <c r="A2059" s="63" t="s">
        <v>233212</v>
      </c>
      <c r="B2059" s="62" t="s">
        <v>2309</v>
      </c>
    </row>
    <row r="2060" spans="1:2" x14ac:dyDescent="0.2">
      <c r="A2060" s="63" t="s">
        <v>233213</v>
      </c>
      <c r="B2060" s="62" t="s">
        <v>2310</v>
      </c>
    </row>
    <row r="2061" spans="1:2" x14ac:dyDescent="0.2">
      <c r="A2061" s="63" t="s">
        <v>233214</v>
      </c>
      <c r="B2061" s="62" t="s">
        <v>2311</v>
      </c>
    </row>
    <row r="2062" spans="1:2" x14ac:dyDescent="0.2">
      <c r="A2062" s="63" t="s">
        <v>233215</v>
      </c>
      <c r="B2062" s="62" t="s">
        <v>2312</v>
      </c>
    </row>
    <row r="2063" spans="1:2" x14ac:dyDescent="0.2">
      <c r="A2063" s="63" t="s">
        <v>233216</v>
      </c>
      <c r="B2063" s="62" t="s">
        <v>2313</v>
      </c>
    </row>
    <row r="2064" spans="1:2" x14ac:dyDescent="0.2">
      <c r="A2064" s="63" t="s">
        <v>233217</v>
      </c>
      <c r="B2064" s="62" t="s">
        <v>2314</v>
      </c>
    </row>
    <row r="2065" spans="1:2" x14ac:dyDescent="0.2">
      <c r="A2065" s="63" t="s">
        <v>233218</v>
      </c>
      <c r="B2065" s="62" t="s">
        <v>2315</v>
      </c>
    </row>
    <row r="2066" spans="1:2" x14ac:dyDescent="0.2">
      <c r="A2066" s="63" t="s">
        <v>233219</v>
      </c>
      <c r="B2066" s="62" t="s">
        <v>2316</v>
      </c>
    </row>
    <row r="2067" spans="1:2" x14ac:dyDescent="0.2">
      <c r="A2067" s="63" t="s">
        <v>233220</v>
      </c>
      <c r="B2067" s="62" t="s">
        <v>2317</v>
      </c>
    </row>
    <row r="2068" spans="1:2" x14ac:dyDescent="0.2">
      <c r="A2068" s="63" t="s">
        <v>233221</v>
      </c>
      <c r="B2068" s="62" t="s">
        <v>2318</v>
      </c>
    </row>
    <row r="2069" spans="1:2" x14ac:dyDescent="0.2">
      <c r="A2069" s="63" t="s">
        <v>233222</v>
      </c>
      <c r="B2069" s="62" t="s">
        <v>2319</v>
      </c>
    </row>
    <row r="2070" spans="1:2" x14ac:dyDescent="0.2">
      <c r="A2070" s="63" t="s">
        <v>233223</v>
      </c>
      <c r="B2070" s="62" t="s">
        <v>2320</v>
      </c>
    </row>
    <row r="2071" spans="1:2" x14ac:dyDescent="0.2">
      <c r="A2071" s="63" t="s">
        <v>233224</v>
      </c>
      <c r="B2071" s="62" t="s">
        <v>2321</v>
      </c>
    </row>
    <row r="2072" spans="1:2" x14ac:dyDescent="0.2">
      <c r="A2072" s="63" t="s">
        <v>233225</v>
      </c>
      <c r="B2072" s="62" t="s">
        <v>2322</v>
      </c>
    </row>
    <row r="2073" spans="1:2" x14ac:dyDescent="0.2">
      <c r="A2073" s="63" t="s">
        <v>233226</v>
      </c>
      <c r="B2073" s="62" t="s">
        <v>2323</v>
      </c>
    </row>
    <row r="2074" spans="1:2" x14ac:dyDescent="0.2">
      <c r="A2074" s="63" t="s">
        <v>233227</v>
      </c>
      <c r="B2074" s="62" t="s">
        <v>2324</v>
      </c>
    </row>
    <row r="2075" spans="1:2" x14ac:dyDescent="0.2">
      <c r="A2075" s="63" t="s">
        <v>233228</v>
      </c>
      <c r="B2075" s="62" t="s">
        <v>2325</v>
      </c>
    </row>
    <row r="2076" spans="1:2" x14ac:dyDescent="0.2">
      <c r="A2076" s="63" t="s">
        <v>233229</v>
      </c>
      <c r="B2076" s="62" t="s">
        <v>2326</v>
      </c>
    </row>
    <row r="2077" spans="1:2" x14ac:dyDescent="0.2">
      <c r="A2077" s="63" t="s">
        <v>233230</v>
      </c>
      <c r="B2077" s="62" t="s">
        <v>2327</v>
      </c>
    </row>
    <row r="2078" spans="1:2" x14ac:dyDescent="0.2">
      <c r="A2078" s="63" t="s">
        <v>233231</v>
      </c>
      <c r="B2078" s="62" t="s">
        <v>2328</v>
      </c>
    </row>
    <row r="2079" spans="1:2" x14ac:dyDescent="0.2">
      <c r="A2079" s="63" t="s">
        <v>233232</v>
      </c>
      <c r="B2079" s="62" t="s">
        <v>2329</v>
      </c>
    </row>
    <row r="2080" spans="1:2" x14ac:dyDescent="0.2">
      <c r="A2080" s="63" t="s">
        <v>233233</v>
      </c>
      <c r="B2080" s="62" t="s">
        <v>2330</v>
      </c>
    </row>
    <row r="2081" spans="1:2" x14ac:dyDescent="0.2">
      <c r="A2081" s="63" t="s">
        <v>233234</v>
      </c>
      <c r="B2081" s="62" t="s">
        <v>2331</v>
      </c>
    </row>
    <row r="2082" spans="1:2" x14ac:dyDescent="0.2">
      <c r="A2082" s="63" t="s">
        <v>233235</v>
      </c>
      <c r="B2082" s="62" t="s">
        <v>2332</v>
      </c>
    </row>
    <row r="2083" spans="1:2" x14ac:dyDescent="0.2">
      <c r="A2083" s="63" t="s">
        <v>233236</v>
      </c>
      <c r="B2083" s="62" t="s">
        <v>2333</v>
      </c>
    </row>
    <row r="2084" spans="1:2" x14ac:dyDescent="0.2">
      <c r="A2084" s="63" t="s">
        <v>233237</v>
      </c>
      <c r="B2084" s="62" t="s">
        <v>2334</v>
      </c>
    </row>
    <row r="2085" spans="1:2" x14ac:dyDescent="0.2">
      <c r="A2085" s="63" t="s">
        <v>233238</v>
      </c>
      <c r="B2085" s="62" t="s">
        <v>2335</v>
      </c>
    </row>
    <row r="2086" spans="1:2" x14ac:dyDescent="0.2">
      <c r="A2086" s="63" t="s">
        <v>233239</v>
      </c>
      <c r="B2086" s="62" t="s">
        <v>2336</v>
      </c>
    </row>
    <row r="2087" spans="1:2" x14ac:dyDescent="0.2">
      <c r="A2087" s="63" t="s">
        <v>233240</v>
      </c>
      <c r="B2087" s="62" t="s">
        <v>2337</v>
      </c>
    </row>
    <row r="2088" spans="1:2" x14ac:dyDescent="0.2">
      <c r="A2088" s="63" t="s">
        <v>233241</v>
      </c>
      <c r="B2088" s="62" t="s">
        <v>2338</v>
      </c>
    </row>
    <row r="2089" spans="1:2" x14ac:dyDescent="0.2">
      <c r="A2089" s="63" t="s">
        <v>233242</v>
      </c>
      <c r="B2089" s="62" t="s">
        <v>2339</v>
      </c>
    </row>
    <row r="2090" spans="1:2" x14ac:dyDescent="0.2">
      <c r="A2090" s="63" t="s">
        <v>233243</v>
      </c>
      <c r="B2090" s="62" t="s">
        <v>2340</v>
      </c>
    </row>
    <row r="2091" spans="1:2" x14ac:dyDescent="0.2">
      <c r="A2091" s="63" t="s">
        <v>233244</v>
      </c>
      <c r="B2091" s="62" t="s">
        <v>2341</v>
      </c>
    </row>
    <row r="2092" spans="1:2" x14ac:dyDescent="0.2">
      <c r="A2092" s="63" t="s">
        <v>233245</v>
      </c>
      <c r="B2092" s="62" t="s">
        <v>2342</v>
      </c>
    </row>
    <row r="2093" spans="1:2" x14ac:dyDescent="0.2">
      <c r="A2093" s="63" t="s">
        <v>233246</v>
      </c>
      <c r="B2093" s="62" t="s">
        <v>2343</v>
      </c>
    </row>
    <row r="2094" spans="1:2" x14ac:dyDescent="0.2">
      <c r="A2094" s="63" t="s">
        <v>233247</v>
      </c>
      <c r="B2094" s="62" t="s">
        <v>2344</v>
      </c>
    </row>
    <row r="2095" spans="1:2" x14ac:dyDescent="0.2">
      <c r="A2095" s="63" t="s">
        <v>233248</v>
      </c>
      <c r="B2095" s="62" t="s">
        <v>2345</v>
      </c>
    </row>
    <row r="2096" spans="1:2" x14ac:dyDescent="0.2">
      <c r="A2096" s="63" t="s">
        <v>233249</v>
      </c>
      <c r="B2096" s="62" t="s">
        <v>2346</v>
      </c>
    </row>
    <row r="2097" spans="1:2" x14ac:dyDescent="0.2">
      <c r="A2097" s="63" t="s">
        <v>233250</v>
      </c>
      <c r="B2097" s="62" t="s">
        <v>2347</v>
      </c>
    </row>
    <row r="2098" spans="1:2" x14ac:dyDescent="0.2">
      <c r="A2098" s="63" t="s">
        <v>233251</v>
      </c>
      <c r="B2098" s="62" t="s">
        <v>2348</v>
      </c>
    </row>
    <row r="2099" spans="1:2" x14ac:dyDescent="0.2">
      <c r="A2099" s="63" t="s">
        <v>233252</v>
      </c>
      <c r="B2099" s="62" t="s">
        <v>2349</v>
      </c>
    </row>
    <row r="2100" spans="1:2" x14ac:dyDescent="0.2">
      <c r="A2100" s="63" t="s">
        <v>233253</v>
      </c>
      <c r="B2100" s="62" t="s">
        <v>2350</v>
      </c>
    </row>
    <row r="2101" spans="1:2" x14ac:dyDescent="0.2">
      <c r="A2101" s="63" t="s">
        <v>233254</v>
      </c>
      <c r="B2101" s="62" t="s">
        <v>2351</v>
      </c>
    </row>
    <row r="2102" spans="1:2" x14ac:dyDescent="0.2">
      <c r="A2102" s="63" t="s">
        <v>233255</v>
      </c>
      <c r="B2102" s="62" t="s">
        <v>2352</v>
      </c>
    </row>
    <row r="2103" spans="1:2" x14ac:dyDescent="0.2">
      <c r="A2103" s="63" t="s">
        <v>233256</v>
      </c>
      <c r="B2103" s="62" t="s">
        <v>2353</v>
      </c>
    </row>
    <row r="2104" spans="1:2" x14ac:dyDescent="0.2">
      <c r="A2104" s="63" t="s">
        <v>233257</v>
      </c>
      <c r="B2104" s="62" t="s">
        <v>2354</v>
      </c>
    </row>
    <row r="2105" spans="1:2" x14ac:dyDescent="0.2">
      <c r="A2105" s="63" t="s">
        <v>233258</v>
      </c>
      <c r="B2105" s="62" t="s">
        <v>2355</v>
      </c>
    </row>
    <row r="2106" spans="1:2" x14ac:dyDescent="0.2">
      <c r="A2106" s="63" t="s">
        <v>233259</v>
      </c>
      <c r="B2106" s="62" t="s">
        <v>2356</v>
      </c>
    </row>
    <row r="2107" spans="1:2" x14ac:dyDescent="0.2">
      <c r="A2107" s="63" t="s">
        <v>233260</v>
      </c>
      <c r="B2107" s="62" t="s">
        <v>2357</v>
      </c>
    </row>
    <row r="2108" spans="1:2" x14ac:dyDescent="0.2">
      <c r="A2108" s="63" t="s">
        <v>233261</v>
      </c>
      <c r="B2108" s="62" t="s">
        <v>2358</v>
      </c>
    </row>
    <row r="2109" spans="1:2" x14ac:dyDescent="0.2">
      <c r="A2109" s="63" t="s">
        <v>233262</v>
      </c>
      <c r="B2109" s="62" t="s">
        <v>2359</v>
      </c>
    </row>
    <row r="2110" spans="1:2" x14ac:dyDescent="0.2">
      <c r="A2110" s="63" t="s">
        <v>233263</v>
      </c>
      <c r="B2110" s="62" t="s">
        <v>2360</v>
      </c>
    </row>
    <row r="2111" spans="1:2" x14ac:dyDescent="0.2">
      <c r="A2111" s="63" t="s">
        <v>233264</v>
      </c>
      <c r="B2111" s="62" t="s">
        <v>2361</v>
      </c>
    </row>
    <row r="2112" spans="1:2" x14ac:dyDescent="0.2">
      <c r="A2112" s="63" t="s">
        <v>233265</v>
      </c>
      <c r="B2112" s="62" t="s">
        <v>2362</v>
      </c>
    </row>
    <row r="2113" spans="1:2" x14ac:dyDescent="0.2">
      <c r="A2113" s="63" t="s">
        <v>233266</v>
      </c>
      <c r="B2113" s="62" t="s">
        <v>2363</v>
      </c>
    </row>
    <row r="2114" spans="1:2" x14ac:dyDescent="0.2">
      <c r="A2114" s="63" t="s">
        <v>233267</v>
      </c>
      <c r="B2114" s="62" t="s">
        <v>2364</v>
      </c>
    </row>
    <row r="2115" spans="1:2" x14ac:dyDescent="0.2">
      <c r="A2115" s="63" t="s">
        <v>233268</v>
      </c>
      <c r="B2115" s="62" t="s">
        <v>2365</v>
      </c>
    </row>
    <row r="2116" spans="1:2" x14ac:dyDescent="0.2">
      <c r="A2116" s="63" t="s">
        <v>233269</v>
      </c>
      <c r="B2116" s="62" t="s">
        <v>2366</v>
      </c>
    </row>
    <row r="2117" spans="1:2" x14ac:dyDescent="0.2">
      <c r="A2117" s="63" t="s">
        <v>233270</v>
      </c>
      <c r="B2117" s="62" t="s">
        <v>2367</v>
      </c>
    </row>
    <row r="2118" spans="1:2" x14ac:dyDescent="0.2">
      <c r="A2118" s="63" t="s">
        <v>233271</v>
      </c>
      <c r="B2118" s="62" t="s">
        <v>2368</v>
      </c>
    </row>
    <row r="2119" spans="1:2" x14ac:dyDescent="0.2">
      <c r="A2119" s="63" t="s">
        <v>233272</v>
      </c>
      <c r="B2119" s="62" t="s">
        <v>2369</v>
      </c>
    </row>
    <row r="2120" spans="1:2" x14ac:dyDescent="0.2">
      <c r="A2120" s="63" t="s">
        <v>233273</v>
      </c>
      <c r="B2120" s="62" t="s">
        <v>2370</v>
      </c>
    </row>
    <row r="2121" spans="1:2" x14ac:dyDescent="0.2">
      <c r="A2121" s="63" t="s">
        <v>233274</v>
      </c>
      <c r="B2121" s="62" t="s">
        <v>2371</v>
      </c>
    </row>
    <row r="2122" spans="1:2" x14ac:dyDescent="0.2">
      <c r="A2122" s="63" t="s">
        <v>233275</v>
      </c>
      <c r="B2122" s="62" t="s">
        <v>2372</v>
      </c>
    </row>
    <row r="2123" spans="1:2" x14ac:dyDescent="0.2">
      <c r="A2123" s="63" t="s">
        <v>233276</v>
      </c>
      <c r="B2123" s="62" t="s">
        <v>2373</v>
      </c>
    </row>
    <row r="2124" spans="1:2" x14ac:dyDescent="0.2">
      <c r="A2124" s="63" t="s">
        <v>233277</v>
      </c>
      <c r="B2124" s="62" t="s">
        <v>2374</v>
      </c>
    </row>
    <row r="2125" spans="1:2" x14ac:dyDescent="0.2">
      <c r="A2125" s="63" t="s">
        <v>233278</v>
      </c>
      <c r="B2125" s="62" t="s">
        <v>2375</v>
      </c>
    </row>
    <row r="2126" spans="1:2" x14ac:dyDescent="0.2">
      <c r="A2126" s="63" t="s">
        <v>233279</v>
      </c>
      <c r="B2126" s="62" t="s">
        <v>2376</v>
      </c>
    </row>
    <row r="2127" spans="1:2" x14ac:dyDescent="0.2">
      <c r="A2127" s="63" t="s">
        <v>233280</v>
      </c>
      <c r="B2127" s="62" t="s">
        <v>2377</v>
      </c>
    </row>
    <row r="2128" spans="1:2" x14ac:dyDescent="0.2">
      <c r="A2128" s="63" t="s">
        <v>233281</v>
      </c>
      <c r="B2128" s="62" t="s">
        <v>2378</v>
      </c>
    </row>
    <row r="2129" spans="1:2" x14ac:dyDescent="0.2">
      <c r="A2129" s="63" t="s">
        <v>233282</v>
      </c>
      <c r="B2129" s="62" t="s">
        <v>2379</v>
      </c>
    </row>
    <row r="2130" spans="1:2" x14ac:dyDescent="0.2">
      <c r="A2130" s="63" t="s">
        <v>233283</v>
      </c>
      <c r="B2130" s="62" t="s">
        <v>2380</v>
      </c>
    </row>
    <row r="2131" spans="1:2" x14ac:dyDescent="0.2">
      <c r="A2131" s="63" t="s">
        <v>233284</v>
      </c>
      <c r="B2131" s="62" t="s">
        <v>2381</v>
      </c>
    </row>
    <row r="2132" spans="1:2" x14ac:dyDescent="0.2">
      <c r="A2132" s="63" t="s">
        <v>233285</v>
      </c>
      <c r="B2132" s="62" t="s">
        <v>2382</v>
      </c>
    </row>
    <row r="2133" spans="1:2" x14ac:dyDescent="0.2">
      <c r="A2133" s="63" t="s">
        <v>233286</v>
      </c>
      <c r="B2133" s="62" t="s">
        <v>2383</v>
      </c>
    </row>
    <row r="2134" spans="1:2" x14ac:dyDescent="0.2">
      <c r="A2134" s="63" t="s">
        <v>233287</v>
      </c>
      <c r="B2134" s="62" t="s">
        <v>2384</v>
      </c>
    </row>
    <row r="2135" spans="1:2" x14ac:dyDescent="0.2">
      <c r="A2135" s="63" t="s">
        <v>233288</v>
      </c>
      <c r="B2135" s="62" t="s">
        <v>2385</v>
      </c>
    </row>
    <row r="2136" spans="1:2" x14ac:dyDescent="0.2">
      <c r="A2136" s="63" t="s">
        <v>233289</v>
      </c>
      <c r="B2136" s="62" t="s">
        <v>2386</v>
      </c>
    </row>
    <row r="2137" spans="1:2" x14ac:dyDescent="0.2">
      <c r="A2137" s="63" t="s">
        <v>233290</v>
      </c>
      <c r="B2137" s="62" t="s">
        <v>2387</v>
      </c>
    </row>
    <row r="2138" spans="1:2" x14ac:dyDescent="0.2">
      <c r="A2138" s="63" t="s">
        <v>233291</v>
      </c>
      <c r="B2138" s="62" t="s">
        <v>2388</v>
      </c>
    </row>
    <row r="2139" spans="1:2" x14ac:dyDescent="0.2">
      <c r="A2139" s="63" t="s">
        <v>233292</v>
      </c>
      <c r="B2139" s="62" t="s">
        <v>2389</v>
      </c>
    </row>
    <row r="2140" spans="1:2" x14ac:dyDescent="0.2">
      <c r="A2140" s="63" t="s">
        <v>233293</v>
      </c>
      <c r="B2140" s="62" t="s">
        <v>2390</v>
      </c>
    </row>
    <row r="2141" spans="1:2" x14ac:dyDescent="0.2">
      <c r="A2141" s="63" t="s">
        <v>233294</v>
      </c>
      <c r="B2141" s="62" t="s">
        <v>2391</v>
      </c>
    </row>
    <row r="2142" spans="1:2" x14ac:dyDescent="0.2">
      <c r="A2142" s="63" t="s">
        <v>233295</v>
      </c>
      <c r="B2142" s="62" t="s">
        <v>2392</v>
      </c>
    </row>
    <row r="2143" spans="1:2" x14ac:dyDescent="0.2">
      <c r="A2143" s="63" t="s">
        <v>233296</v>
      </c>
      <c r="B2143" s="62" t="s">
        <v>2393</v>
      </c>
    </row>
    <row r="2144" spans="1:2" x14ac:dyDescent="0.2">
      <c r="A2144" s="63" t="s">
        <v>233297</v>
      </c>
      <c r="B2144" s="62" t="s">
        <v>2394</v>
      </c>
    </row>
    <row r="2145" spans="1:2" x14ac:dyDescent="0.2">
      <c r="A2145" s="63" t="s">
        <v>233298</v>
      </c>
      <c r="B2145" s="62" t="s">
        <v>2395</v>
      </c>
    </row>
    <row r="2146" spans="1:2" x14ac:dyDescent="0.2">
      <c r="A2146" s="63" t="s">
        <v>233299</v>
      </c>
      <c r="B2146" s="62" t="s">
        <v>2396</v>
      </c>
    </row>
    <row r="2147" spans="1:2" x14ac:dyDescent="0.2">
      <c r="A2147" s="63" t="s">
        <v>233300</v>
      </c>
      <c r="B2147" s="62" t="s">
        <v>2397</v>
      </c>
    </row>
    <row r="2148" spans="1:2" x14ac:dyDescent="0.2">
      <c r="A2148" s="63" t="s">
        <v>233301</v>
      </c>
      <c r="B2148" s="62" t="s">
        <v>2398</v>
      </c>
    </row>
    <row r="2149" spans="1:2" x14ac:dyDescent="0.2">
      <c r="A2149" s="63" t="s">
        <v>233302</v>
      </c>
      <c r="B2149" s="62" t="s">
        <v>2399</v>
      </c>
    </row>
    <row r="2150" spans="1:2" x14ac:dyDescent="0.2">
      <c r="A2150" s="63" t="s">
        <v>233303</v>
      </c>
      <c r="B2150" s="62" t="s">
        <v>2400</v>
      </c>
    </row>
    <row r="2151" spans="1:2" x14ac:dyDescent="0.2">
      <c r="A2151" s="63" t="s">
        <v>233304</v>
      </c>
      <c r="B2151" s="62" t="s">
        <v>2401</v>
      </c>
    </row>
    <row r="2152" spans="1:2" x14ac:dyDescent="0.2">
      <c r="A2152" s="63" t="s">
        <v>233305</v>
      </c>
      <c r="B2152" s="62" t="s">
        <v>2402</v>
      </c>
    </row>
    <row r="2153" spans="1:2" x14ac:dyDescent="0.2">
      <c r="A2153" s="63" t="s">
        <v>233306</v>
      </c>
      <c r="B2153" s="62" t="s">
        <v>2403</v>
      </c>
    </row>
    <row r="2154" spans="1:2" x14ac:dyDescent="0.2">
      <c r="A2154" s="63" t="s">
        <v>233307</v>
      </c>
      <c r="B2154" s="62" t="s">
        <v>2404</v>
      </c>
    </row>
    <row r="2155" spans="1:2" x14ac:dyDescent="0.2">
      <c r="A2155" s="63" t="s">
        <v>233308</v>
      </c>
      <c r="B2155" s="62" t="s">
        <v>2405</v>
      </c>
    </row>
    <row r="2156" spans="1:2" x14ac:dyDescent="0.2">
      <c r="A2156" s="63" t="s">
        <v>233309</v>
      </c>
      <c r="B2156" s="62" t="s">
        <v>2406</v>
      </c>
    </row>
    <row r="2157" spans="1:2" x14ac:dyDescent="0.2">
      <c r="A2157" s="63" t="s">
        <v>233310</v>
      </c>
      <c r="B2157" s="62" t="s">
        <v>2407</v>
      </c>
    </row>
    <row r="2158" spans="1:2" x14ac:dyDescent="0.2">
      <c r="A2158" s="63" t="s">
        <v>233311</v>
      </c>
      <c r="B2158" s="62" t="s">
        <v>2408</v>
      </c>
    </row>
    <row r="2159" spans="1:2" x14ac:dyDescent="0.2">
      <c r="A2159" s="63" t="s">
        <v>233312</v>
      </c>
      <c r="B2159" s="62" t="s">
        <v>2409</v>
      </c>
    </row>
    <row r="2160" spans="1:2" x14ac:dyDescent="0.2">
      <c r="A2160" s="63" t="s">
        <v>233313</v>
      </c>
      <c r="B2160" s="62" t="s">
        <v>2410</v>
      </c>
    </row>
    <row r="2161" spans="1:2" x14ac:dyDescent="0.2">
      <c r="A2161" s="63" t="s">
        <v>233314</v>
      </c>
      <c r="B2161" s="62" t="s">
        <v>2411</v>
      </c>
    </row>
    <row r="2162" spans="1:2" x14ac:dyDescent="0.2">
      <c r="A2162" s="63" t="s">
        <v>233315</v>
      </c>
      <c r="B2162" s="62" t="s">
        <v>2412</v>
      </c>
    </row>
    <row r="2163" spans="1:2" x14ac:dyDescent="0.2">
      <c r="A2163" s="63" t="s">
        <v>233316</v>
      </c>
      <c r="B2163" s="62" t="s">
        <v>2413</v>
      </c>
    </row>
    <row r="2164" spans="1:2" x14ac:dyDescent="0.2">
      <c r="A2164" s="63" t="s">
        <v>233317</v>
      </c>
      <c r="B2164" s="62" t="s">
        <v>2414</v>
      </c>
    </row>
    <row r="2165" spans="1:2" x14ac:dyDescent="0.2">
      <c r="A2165" s="63" t="s">
        <v>233318</v>
      </c>
      <c r="B2165" s="62" t="s">
        <v>2415</v>
      </c>
    </row>
    <row r="2166" spans="1:2" x14ac:dyDescent="0.2">
      <c r="A2166" s="63" t="s">
        <v>233319</v>
      </c>
      <c r="B2166" s="62" t="s">
        <v>2416</v>
      </c>
    </row>
    <row r="2167" spans="1:2" x14ac:dyDescent="0.2">
      <c r="A2167" s="63" t="s">
        <v>233320</v>
      </c>
      <c r="B2167" s="62" t="s">
        <v>2417</v>
      </c>
    </row>
    <row r="2168" spans="1:2" x14ac:dyDescent="0.2">
      <c r="A2168" s="63" t="s">
        <v>233321</v>
      </c>
      <c r="B2168" s="62" t="s">
        <v>2418</v>
      </c>
    </row>
    <row r="2169" spans="1:2" x14ac:dyDescent="0.2">
      <c r="A2169" s="63" t="s">
        <v>233322</v>
      </c>
      <c r="B2169" s="62" t="s">
        <v>2419</v>
      </c>
    </row>
    <row r="2170" spans="1:2" x14ac:dyDescent="0.2">
      <c r="A2170" s="63" t="s">
        <v>233323</v>
      </c>
      <c r="B2170" s="62" t="s">
        <v>2420</v>
      </c>
    </row>
    <row r="2171" spans="1:2" x14ac:dyDescent="0.2">
      <c r="A2171" s="63" t="s">
        <v>233324</v>
      </c>
      <c r="B2171" s="62" t="s">
        <v>2421</v>
      </c>
    </row>
    <row r="2172" spans="1:2" x14ac:dyDescent="0.2">
      <c r="A2172" s="63" t="s">
        <v>233325</v>
      </c>
      <c r="B2172" s="62" t="s">
        <v>2422</v>
      </c>
    </row>
    <row r="2173" spans="1:2" x14ac:dyDescent="0.2">
      <c r="A2173" s="63" t="s">
        <v>233326</v>
      </c>
      <c r="B2173" s="62" t="s">
        <v>2423</v>
      </c>
    </row>
    <row r="2174" spans="1:2" x14ac:dyDescent="0.2">
      <c r="A2174" s="63" t="s">
        <v>233327</v>
      </c>
      <c r="B2174" s="62" t="s">
        <v>2424</v>
      </c>
    </row>
    <row r="2175" spans="1:2" x14ac:dyDescent="0.2">
      <c r="A2175" s="63" t="s">
        <v>233328</v>
      </c>
      <c r="B2175" s="62" t="s">
        <v>2425</v>
      </c>
    </row>
    <row r="2176" spans="1:2" x14ac:dyDescent="0.2">
      <c r="A2176" s="63" t="s">
        <v>233329</v>
      </c>
      <c r="B2176" s="62" t="s">
        <v>2426</v>
      </c>
    </row>
    <row r="2177" spans="1:2" x14ac:dyDescent="0.2">
      <c r="A2177" s="63" t="s">
        <v>233330</v>
      </c>
      <c r="B2177" s="62" t="s">
        <v>2427</v>
      </c>
    </row>
    <row r="2178" spans="1:2" x14ac:dyDescent="0.2">
      <c r="A2178" s="63" t="s">
        <v>233331</v>
      </c>
      <c r="B2178" s="62" t="s">
        <v>2428</v>
      </c>
    </row>
    <row r="2179" spans="1:2" x14ac:dyDescent="0.2">
      <c r="A2179" s="63" t="s">
        <v>233332</v>
      </c>
      <c r="B2179" s="62" t="s">
        <v>2429</v>
      </c>
    </row>
    <row r="2180" spans="1:2" x14ac:dyDescent="0.2">
      <c r="A2180" s="63" t="s">
        <v>233333</v>
      </c>
      <c r="B2180" s="62" t="s">
        <v>2430</v>
      </c>
    </row>
    <row r="2181" spans="1:2" x14ac:dyDescent="0.2">
      <c r="A2181" s="63" t="s">
        <v>233334</v>
      </c>
      <c r="B2181" s="62" t="s">
        <v>2431</v>
      </c>
    </row>
    <row r="2182" spans="1:2" x14ac:dyDescent="0.2">
      <c r="A2182" s="63" t="s">
        <v>233335</v>
      </c>
      <c r="B2182" s="62" t="s">
        <v>2432</v>
      </c>
    </row>
    <row r="2183" spans="1:2" x14ac:dyDescent="0.2">
      <c r="A2183" s="63" t="s">
        <v>233336</v>
      </c>
      <c r="B2183" s="62" t="s">
        <v>2433</v>
      </c>
    </row>
    <row r="2184" spans="1:2" x14ac:dyDescent="0.2">
      <c r="A2184" s="63" t="s">
        <v>233337</v>
      </c>
      <c r="B2184" s="62" t="s">
        <v>2434</v>
      </c>
    </row>
    <row r="2185" spans="1:2" x14ac:dyDescent="0.2">
      <c r="A2185" s="63" t="s">
        <v>233338</v>
      </c>
      <c r="B2185" s="62" t="s">
        <v>2435</v>
      </c>
    </row>
    <row r="2186" spans="1:2" x14ac:dyDescent="0.2">
      <c r="A2186" s="63" t="s">
        <v>233339</v>
      </c>
      <c r="B2186" s="62" t="s">
        <v>2436</v>
      </c>
    </row>
    <row r="2187" spans="1:2" x14ac:dyDescent="0.2">
      <c r="A2187" s="63" t="s">
        <v>233340</v>
      </c>
      <c r="B2187" s="62" t="s">
        <v>2437</v>
      </c>
    </row>
    <row r="2188" spans="1:2" x14ac:dyDescent="0.2">
      <c r="A2188" s="63" t="s">
        <v>233341</v>
      </c>
      <c r="B2188" s="62" t="s">
        <v>2438</v>
      </c>
    </row>
    <row r="2189" spans="1:2" x14ac:dyDescent="0.2">
      <c r="A2189" s="63" t="s">
        <v>233342</v>
      </c>
      <c r="B2189" s="62" t="s">
        <v>2439</v>
      </c>
    </row>
    <row r="2190" spans="1:2" x14ac:dyDescent="0.2">
      <c r="A2190" s="63" t="s">
        <v>233343</v>
      </c>
      <c r="B2190" s="62" t="s">
        <v>2440</v>
      </c>
    </row>
    <row r="2191" spans="1:2" x14ac:dyDescent="0.2">
      <c r="A2191" s="63" t="s">
        <v>233344</v>
      </c>
      <c r="B2191" s="62" t="s">
        <v>2441</v>
      </c>
    </row>
    <row r="2192" spans="1:2" x14ac:dyDescent="0.2">
      <c r="A2192" s="63" t="s">
        <v>233345</v>
      </c>
      <c r="B2192" s="62" t="s">
        <v>2442</v>
      </c>
    </row>
    <row r="2193" spans="1:2" x14ac:dyDescent="0.2">
      <c r="A2193" s="63" t="s">
        <v>233346</v>
      </c>
      <c r="B2193" s="62" t="s">
        <v>2443</v>
      </c>
    </row>
    <row r="2194" spans="1:2" x14ac:dyDescent="0.2">
      <c r="A2194" s="63" t="s">
        <v>233347</v>
      </c>
      <c r="B2194" s="62" t="s">
        <v>2444</v>
      </c>
    </row>
    <row r="2195" spans="1:2" x14ac:dyDescent="0.2">
      <c r="A2195" s="63" t="s">
        <v>233348</v>
      </c>
      <c r="B2195" s="62" t="s">
        <v>2445</v>
      </c>
    </row>
    <row r="2196" spans="1:2" x14ac:dyDescent="0.2">
      <c r="A2196" s="63" t="s">
        <v>233349</v>
      </c>
      <c r="B2196" s="62" t="s">
        <v>2446</v>
      </c>
    </row>
    <row r="2197" spans="1:2" x14ac:dyDescent="0.2">
      <c r="A2197" s="63" t="s">
        <v>233350</v>
      </c>
      <c r="B2197" s="62" t="s">
        <v>2447</v>
      </c>
    </row>
    <row r="2198" spans="1:2" x14ac:dyDescent="0.2">
      <c r="A2198" s="63" t="s">
        <v>233351</v>
      </c>
      <c r="B2198" s="62" t="s">
        <v>2448</v>
      </c>
    </row>
    <row r="2199" spans="1:2" x14ac:dyDescent="0.2">
      <c r="A2199" s="63" t="s">
        <v>233352</v>
      </c>
      <c r="B2199" s="62" t="s">
        <v>2449</v>
      </c>
    </row>
    <row r="2200" spans="1:2" x14ac:dyDescent="0.2">
      <c r="A2200" s="63" t="s">
        <v>233353</v>
      </c>
      <c r="B2200" s="62" t="s">
        <v>2450</v>
      </c>
    </row>
    <row r="2201" spans="1:2" x14ac:dyDescent="0.2">
      <c r="A2201" s="63" t="s">
        <v>233354</v>
      </c>
      <c r="B2201" s="62" t="s">
        <v>2451</v>
      </c>
    </row>
    <row r="2202" spans="1:2" x14ac:dyDescent="0.2">
      <c r="A2202" s="63" t="s">
        <v>233355</v>
      </c>
      <c r="B2202" s="62" t="s">
        <v>2452</v>
      </c>
    </row>
    <row r="2203" spans="1:2" x14ac:dyDescent="0.2">
      <c r="A2203" s="63" t="s">
        <v>233356</v>
      </c>
      <c r="B2203" s="62" t="s">
        <v>2453</v>
      </c>
    </row>
    <row r="2204" spans="1:2" x14ac:dyDescent="0.2">
      <c r="A2204" s="63" t="s">
        <v>233357</v>
      </c>
      <c r="B2204" s="62" t="s">
        <v>2454</v>
      </c>
    </row>
    <row r="2205" spans="1:2" x14ac:dyDescent="0.2">
      <c r="A2205" s="63" t="s">
        <v>233358</v>
      </c>
      <c r="B2205" s="62" t="s">
        <v>2455</v>
      </c>
    </row>
    <row r="2206" spans="1:2" x14ac:dyDescent="0.2">
      <c r="A2206" s="63" t="s">
        <v>233359</v>
      </c>
      <c r="B2206" s="62" t="s">
        <v>2456</v>
      </c>
    </row>
    <row r="2207" spans="1:2" x14ac:dyDescent="0.2">
      <c r="A2207" s="63" t="s">
        <v>233360</v>
      </c>
      <c r="B2207" s="62" t="s">
        <v>2457</v>
      </c>
    </row>
    <row r="2208" spans="1:2" x14ac:dyDescent="0.2">
      <c r="A2208" s="63" t="s">
        <v>233361</v>
      </c>
      <c r="B2208" s="62" t="s">
        <v>2458</v>
      </c>
    </row>
    <row r="2209" spans="1:2" x14ac:dyDescent="0.2">
      <c r="A2209" s="63" t="s">
        <v>233362</v>
      </c>
      <c r="B2209" s="62" t="s">
        <v>2459</v>
      </c>
    </row>
    <row r="2210" spans="1:2" x14ac:dyDescent="0.2">
      <c r="A2210" s="63" t="s">
        <v>233363</v>
      </c>
      <c r="B2210" s="62" t="s">
        <v>2460</v>
      </c>
    </row>
    <row r="2211" spans="1:2" x14ac:dyDescent="0.2">
      <c r="A2211" s="63" t="s">
        <v>233364</v>
      </c>
      <c r="B2211" s="62" t="s">
        <v>2461</v>
      </c>
    </row>
    <row r="2212" spans="1:2" x14ac:dyDescent="0.2">
      <c r="A2212" s="63" t="s">
        <v>233365</v>
      </c>
      <c r="B2212" s="62" t="s">
        <v>2462</v>
      </c>
    </row>
    <row r="2213" spans="1:2" x14ac:dyDescent="0.2">
      <c r="A2213" s="63" t="s">
        <v>233366</v>
      </c>
      <c r="B2213" s="62" t="s">
        <v>2463</v>
      </c>
    </row>
    <row r="2214" spans="1:2" x14ac:dyDescent="0.2">
      <c r="A2214" s="63" t="s">
        <v>233367</v>
      </c>
      <c r="B2214" s="62" t="s">
        <v>2464</v>
      </c>
    </row>
    <row r="2215" spans="1:2" x14ac:dyDescent="0.2">
      <c r="A2215" s="63" t="s">
        <v>233368</v>
      </c>
      <c r="B2215" s="62" t="s">
        <v>2465</v>
      </c>
    </row>
    <row r="2216" spans="1:2" x14ac:dyDescent="0.2">
      <c r="A2216" s="63" t="s">
        <v>233369</v>
      </c>
      <c r="B2216" s="62" t="s">
        <v>2466</v>
      </c>
    </row>
    <row r="2217" spans="1:2" x14ac:dyDescent="0.2">
      <c r="A2217" s="63" t="s">
        <v>233370</v>
      </c>
      <c r="B2217" s="62" t="s">
        <v>2467</v>
      </c>
    </row>
    <row r="2218" spans="1:2" x14ac:dyDescent="0.2">
      <c r="A2218" s="63" t="s">
        <v>233371</v>
      </c>
      <c r="B2218" s="62" t="s">
        <v>2468</v>
      </c>
    </row>
    <row r="2219" spans="1:2" x14ac:dyDescent="0.2">
      <c r="A2219" s="63" t="s">
        <v>233372</v>
      </c>
      <c r="B2219" s="62" t="s">
        <v>2469</v>
      </c>
    </row>
    <row r="2220" spans="1:2" x14ac:dyDescent="0.2">
      <c r="A2220" s="63" t="s">
        <v>233373</v>
      </c>
      <c r="B2220" s="62" t="s">
        <v>2470</v>
      </c>
    </row>
    <row r="2221" spans="1:2" x14ac:dyDescent="0.2">
      <c r="A2221" s="63" t="s">
        <v>233374</v>
      </c>
      <c r="B2221" s="62" t="s">
        <v>2471</v>
      </c>
    </row>
    <row r="2222" spans="1:2" x14ac:dyDescent="0.2">
      <c r="A2222" s="63" t="s">
        <v>233375</v>
      </c>
      <c r="B2222" s="62" t="s">
        <v>2472</v>
      </c>
    </row>
    <row r="2223" spans="1:2" x14ac:dyDescent="0.2">
      <c r="A2223" s="63" t="s">
        <v>233376</v>
      </c>
      <c r="B2223" s="62" t="s">
        <v>2473</v>
      </c>
    </row>
    <row r="2224" spans="1:2" x14ac:dyDescent="0.2">
      <c r="A2224" s="63" t="s">
        <v>233377</v>
      </c>
      <c r="B2224" s="62" t="s">
        <v>2474</v>
      </c>
    </row>
    <row r="2225" spans="1:2" x14ac:dyDescent="0.2">
      <c r="A2225" s="63" t="s">
        <v>233378</v>
      </c>
      <c r="B2225" s="62" t="s">
        <v>2475</v>
      </c>
    </row>
    <row r="2226" spans="1:2" x14ac:dyDescent="0.2">
      <c r="A2226" s="63" t="s">
        <v>233379</v>
      </c>
      <c r="B2226" s="62" t="s">
        <v>2476</v>
      </c>
    </row>
    <row r="2227" spans="1:2" x14ac:dyDescent="0.2">
      <c r="A2227" s="63" t="s">
        <v>233380</v>
      </c>
      <c r="B2227" s="62" t="s">
        <v>2477</v>
      </c>
    </row>
    <row r="2228" spans="1:2" x14ac:dyDescent="0.2">
      <c r="A2228" s="63" t="s">
        <v>233381</v>
      </c>
      <c r="B2228" s="62" t="s">
        <v>2478</v>
      </c>
    </row>
    <row r="2229" spans="1:2" x14ac:dyDescent="0.2">
      <c r="A2229" s="63" t="s">
        <v>233382</v>
      </c>
      <c r="B2229" s="62" t="s">
        <v>2479</v>
      </c>
    </row>
    <row r="2230" spans="1:2" x14ac:dyDescent="0.2">
      <c r="A2230" s="63" t="s">
        <v>233383</v>
      </c>
      <c r="B2230" s="62" t="s">
        <v>2480</v>
      </c>
    </row>
    <row r="2231" spans="1:2" x14ac:dyDescent="0.2">
      <c r="A2231" s="63" t="s">
        <v>233384</v>
      </c>
      <c r="B2231" s="62" t="s">
        <v>2481</v>
      </c>
    </row>
    <row r="2232" spans="1:2" x14ac:dyDescent="0.2">
      <c r="A2232" s="63" t="s">
        <v>233385</v>
      </c>
      <c r="B2232" s="62" t="s">
        <v>2482</v>
      </c>
    </row>
    <row r="2233" spans="1:2" x14ac:dyDescent="0.2">
      <c r="A2233" s="63" t="s">
        <v>233386</v>
      </c>
      <c r="B2233" s="62" t="s">
        <v>2483</v>
      </c>
    </row>
    <row r="2234" spans="1:2" x14ac:dyDescent="0.2">
      <c r="A2234" s="63" t="s">
        <v>233387</v>
      </c>
      <c r="B2234" s="62" t="s">
        <v>2484</v>
      </c>
    </row>
    <row r="2235" spans="1:2" x14ac:dyDescent="0.2">
      <c r="A2235" s="63" t="s">
        <v>233388</v>
      </c>
      <c r="B2235" s="62" t="s">
        <v>2485</v>
      </c>
    </row>
    <row r="2236" spans="1:2" x14ac:dyDescent="0.2">
      <c r="A2236" s="63" t="s">
        <v>233389</v>
      </c>
      <c r="B2236" s="62" t="s">
        <v>2486</v>
      </c>
    </row>
    <row r="2237" spans="1:2" x14ac:dyDescent="0.2">
      <c r="A2237" s="63" t="s">
        <v>233390</v>
      </c>
      <c r="B2237" s="62" t="s">
        <v>2487</v>
      </c>
    </row>
    <row r="2238" spans="1:2" x14ac:dyDescent="0.2">
      <c r="A2238" s="63" t="s">
        <v>233391</v>
      </c>
      <c r="B2238" s="62" t="s">
        <v>2488</v>
      </c>
    </row>
    <row r="2239" spans="1:2" x14ac:dyDescent="0.2">
      <c r="A2239" s="63" t="s">
        <v>233392</v>
      </c>
      <c r="B2239" s="62" t="s">
        <v>2489</v>
      </c>
    </row>
    <row r="2240" spans="1:2" x14ac:dyDescent="0.2">
      <c r="A2240" s="63" t="s">
        <v>233393</v>
      </c>
      <c r="B2240" s="62" t="s">
        <v>2490</v>
      </c>
    </row>
    <row r="2241" spans="1:2" x14ac:dyDescent="0.2">
      <c r="A2241" s="63" t="s">
        <v>233394</v>
      </c>
      <c r="B2241" s="62" t="s">
        <v>2491</v>
      </c>
    </row>
    <row r="2242" spans="1:2" x14ac:dyDescent="0.2">
      <c r="A2242" s="63" t="s">
        <v>233395</v>
      </c>
      <c r="B2242" s="62" t="s">
        <v>2492</v>
      </c>
    </row>
    <row r="2243" spans="1:2" x14ac:dyDescent="0.2">
      <c r="A2243" s="63" t="s">
        <v>233396</v>
      </c>
      <c r="B2243" s="62" t="s">
        <v>2493</v>
      </c>
    </row>
    <row r="2244" spans="1:2" x14ac:dyDescent="0.2">
      <c r="A2244" s="63" t="s">
        <v>233397</v>
      </c>
      <c r="B2244" s="62" t="s">
        <v>2494</v>
      </c>
    </row>
    <row r="2245" spans="1:2" x14ac:dyDescent="0.2">
      <c r="A2245" s="63" t="s">
        <v>233398</v>
      </c>
      <c r="B2245" s="62" t="s">
        <v>2495</v>
      </c>
    </row>
    <row r="2246" spans="1:2" x14ac:dyDescent="0.2">
      <c r="A2246" s="63" t="s">
        <v>233399</v>
      </c>
      <c r="B2246" s="62" t="s">
        <v>2496</v>
      </c>
    </row>
    <row r="2247" spans="1:2" x14ac:dyDescent="0.2">
      <c r="A2247" s="63" t="s">
        <v>233400</v>
      </c>
      <c r="B2247" s="62" t="s">
        <v>2497</v>
      </c>
    </row>
    <row r="2248" spans="1:2" x14ac:dyDescent="0.2">
      <c r="A2248" s="63" t="s">
        <v>233401</v>
      </c>
      <c r="B2248" s="62" t="s">
        <v>2498</v>
      </c>
    </row>
    <row r="2249" spans="1:2" x14ac:dyDescent="0.2">
      <c r="A2249" s="63" t="s">
        <v>233402</v>
      </c>
      <c r="B2249" s="62" t="s">
        <v>2499</v>
      </c>
    </row>
    <row r="2250" spans="1:2" x14ac:dyDescent="0.2">
      <c r="A2250" s="63" t="s">
        <v>233403</v>
      </c>
      <c r="B2250" s="62" t="s">
        <v>2500</v>
      </c>
    </row>
    <row r="2251" spans="1:2" x14ac:dyDescent="0.2">
      <c r="A2251" s="63" t="s">
        <v>233404</v>
      </c>
      <c r="B2251" s="62" t="s">
        <v>2501</v>
      </c>
    </row>
    <row r="2252" spans="1:2" x14ac:dyDescent="0.2">
      <c r="A2252" s="63" t="s">
        <v>233405</v>
      </c>
      <c r="B2252" s="62" t="s">
        <v>2502</v>
      </c>
    </row>
    <row r="2253" spans="1:2" x14ac:dyDescent="0.2">
      <c r="A2253" s="63" t="s">
        <v>233406</v>
      </c>
      <c r="B2253" s="62" t="s">
        <v>2503</v>
      </c>
    </row>
    <row r="2254" spans="1:2" x14ac:dyDescent="0.2">
      <c r="A2254" s="63" t="s">
        <v>233407</v>
      </c>
      <c r="B2254" s="62" t="s">
        <v>2504</v>
      </c>
    </row>
    <row r="2255" spans="1:2" x14ac:dyDescent="0.2">
      <c r="A2255" s="63" t="s">
        <v>233408</v>
      </c>
      <c r="B2255" s="62" t="s">
        <v>2505</v>
      </c>
    </row>
    <row r="2256" spans="1:2" x14ac:dyDescent="0.2">
      <c r="A2256" s="63" t="s">
        <v>233409</v>
      </c>
      <c r="B2256" s="62" t="s">
        <v>2506</v>
      </c>
    </row>
    <row r="2257" spans="1:2" x14ac:dyDescent="0.2">
      <c r="A2257" s="63" t="s">
        <v>233410</v>
      </c>
      <c r="B2257" s="62" t="s">
        <v>2507</v>
      </c>
    </row>
    <row r="2258" spans="1:2" x14ac:dyDescent="0.2">
      <c r="A2258" s="63" t="s">
        <v>233411</v>
      </c>
      <c r="B2258" s="62" t="s">
        <v>2508</v>
      </c>
    </row>
    <row r="2259" spans="1:2" x14ac:dyDescent="0.2">
      <c r="A2259" s="63" t="s">
        <v>233412</v>
      </c>
      <c r="B2259" s="62" t="s">
        <v>2509</v>
      </c>
    </row>
    <row r="2260" spans="1:2" x14ac:dyDescent="0.2">
      <c r="A2260" s="63" t="s">
        <v>233413</v>
      </c>
      <c r="B2260" s="62" t="s">
        <v>2510</v>
      </c>
    </row>
    <row r="2261" spans="1:2" x14ac:dyDescent="0.2">
      <c r="A2261" s="63" t="s">
        <v>233414</v>
      </c>
      <c r="B2261" s="62" t="s">
        <v>2511</v>
      </c>
    </row>
    <row r="2262" spans="1:2" x14ac:dyDescent="0.2">
      <c r="A2262" s="63" t="s">
        <v>233415</v>
      </c>
      <c r="B2262" s="62" t="s">
        <v>2512</v>
      </c>
    </row>
    <row r="2263" spans="1:2" x14ac:dyDescent="0.2">
      <c r="A2263" s="63" t="s">
        <v>233416</v>
      </c>
      <c r="B2263" s="62" t="s">
        <v>2513</v>
      </c>
    </row>
    <row r="2264" spans="1:2" x14ac:dyDescent="0.2">
      <c r="A2264" s="63" t="s">
        <v>233417</v>
      </c>
      <c r="B2264" s="62" t="s">
        <v>2514</v>
      </c>
    </row>
    <row r="2265" spans="1:2" x14ac:dyDescent="0.2">
      <c r="A2265" s="63" t="s">
        <v>233418</v>
      </c>
      <c r="B2265" s="62" t="s">
        <v>2515</v>
      </c>
    </row>
    <row r="2266" spans="1:2" x14ac:dyDescent="0.2">
      <c r="A2266" s="63" t="s">
        <v>233419</v>
      </c>
      <c r="B2266" s="62" t="s">
        <v>2516</v>
      </c>
    </row>
    <row r="2267" spans="1:2" x14ac:dyDescent="0.2">
      <c r="A2267" s="63" t="s">
        <v>233420</v>
      </c>
      <c r="B2267" s="62" t="s">
        <v>2517</v>
      </c>
    </row>
    <row r="2268" spans="1:2" x14ac:dyDescent="0.2">
      <c r="A2268" s="63" t="s">
        <v>233421</v>
      </c>
      <c r="B2268" s="62" t="s">
        <v>2518</v>
      </c>
    </row>
    <row r="2269" spans="1:2" x14ac:dyDescent="0.2">
      <c r="A2269" s="63" t="s">
        <v>233422</v>
      </c>
      <c r="B2269" s="62" t="s">
        <v>2519</v>
      </c>
    </row>
    <row r="2270" spans="1:2" x14ac:dyDescent="0.2">
      <c r="A2270" s="63" t="s">
        <v>233423</v>
      </c>
      <c r="B2270" s="62" t="s">
        <v>2520</v>
      </c>
    </row>
    <row r="2271" spans="1:2" x14ac:dyDescent="0.2">
      <c r="A2271" s="63" t="s">
        <v>233424</v>
      </c>
      <c r="B2271" s="62" t="s">
        <v>2521</v>
      </c>
    </row>
    <row r="2272" spans="1:2" x14ac:dyDescent="0.2">
      <c r="A2272" s="63" t="s">
        <v>233425</v>
      </c>
      <c r="B2272" s="62" t="s">
        <v>2522</v>
      </c>
    </row>
    <row r="2273" spans="1:2" x14ac:dyDescent="0.2">
      <c r="A2273" s="63" t="s">
        <v>233426</v>
      </c>
      <c r="B2273" s="62" t="s">
        <v>2523</v>
      </c>
    </row>
    <row r="2274" spans="1:2" x14ac:dyDescent="0.2">
      <c r="A2274" s="63" t="s">
        <v>233427</v>
      </c>
      <c r="B2274" s="62" t="s">
        <v>2524</v>
      </c>
    </row>
    <row r="2275" spans="1:2" x14ac:dyDescent="0.2">
      <c r="A2275" s="63" t="s">
        <v>233428</v>
      </c>
      <c r="B2275" s="62" t="s">
        <v>2525</v>
      </c>
    </row>
    <row r="2276" spans="1:2" x14ac:dyDescent="0.2">
      <c r="A2276" s="63" t="s">
        <v>233429</v>
      </c>
      <c r="B2276" s="62" t="s">
        <v>2526</v>
      </c>
    </row>
    <row r="2277" spans="1:2" x14ac:dyDescent="0.2">
      <c r="A2277" s="63" t="s">
        <v>233430</v>
      </c>
      <c r="B2277" s="62" t="s">
        <v>2527</v>
      </c>
    </row>
    <row r="2278" spans="1:2" x14ac:dyDescent="0.2">
      <c r="A2278" s="63" t="s">
        <v>233431</v>
      </c>
      <c r="B2278" s="62" t="s">
        <v>2528</v>
      </c>
    </row>
    <row r="2279" spans="1:2" x14ac:dyDescent="0.2">
      <c r="A2279" s="63" t="s">
        <v>233432</v>
      </c>
      <c r="B2279" s="62" t="s">
        <v>2529</v>
      </c>
    </row>
    <row r="2280" spans="1:2" x14ac:dyDescent="0.2">
      <c r="A2280" s="63" t="s">
        <v>233433</v>
      </c>
      <c r="B2280" s="62" t="s">
        <v>2530</v>
      </c>
    </row>
    <row r="2281" spans="1:2" x14ac:dyDescent="0.2">
      <c r="A2281" s="63" t="s">
        <v>233434</v>
      </c>
      <c r="B2281" s="62" t="s">
        <v>2531</v>
      </c>
    </row>
    <row r="2282" spans="1:2" x14ac:dyDescent="0.2">
      <c r="A2282" s="63" t="s">
        <v>233435</v>
      </c>
      <c r="B2282" s="62" t="s">
        <v>2532</v>
      </c>
    </row>
    <row r="2283" spans="1:2" x14ac:dyDescent="0.2">
      <c r="A2283" s="63" t="s">
        <v>233436</v>
      </c>
      <c r="B2283" s="62" t="s">
        <v>2533</v>
      </c>
    </row>
    <row r="2284" spans="1:2" x14ac:dyDescent="0.2">
      <c r="A2284" s="63" t="s">
        <v>233437</v>
      </c>
      <c r="B2284" s="62" t="s">
        <v>2534</v>
      </c>
    </row>
    <row r="2285" spans="1:2" x14ac:dyDescent="0.2">
      <c r="A2285" s="63" t="s">
        <v>233438</v>
      </c>
      <c r="B2285" s="62" t="s">
        <v>2535</v>
      </c>
    </row>
    <row r="2286" spans="1:2" x14ac:dyDescent="0.2">
      <c r="A2286" s="63" t="s">
        <v>233439</v>
      </c>
      <c r="B2286" s="62" t="s">
        <v>2536</v>
      </c>
    </row>
    <row r="2287" spans="1:2" x14ac:dyDescent="0.2">
      <c r="A2287" s="63" t="s">
        <v>233440</v>
      </c>
      <c r="B2287" s="62" t="s">
        <v>2537</v>
      </c>
    </row>
    <row r="2288" spans="1:2" x14ac:dyDescent="0.2">
      <c r="A2288" s="63" t="s">
        <v>233441</v>
      </c>
      <c r="B2288" s="62" t="s">
        <v>2538</v>
      </c>
    </row>
    <row r="2289" spans="1:2" x14ac:dyDescent="0.2">
      <c r="A2289" s="63" t="s">
        <v>233442</v>
      </c>
      <c r="B2289" s="62" t="s">
        <v>2539</v>
      </c>
    </row>
    <row r="2290" spans="1:2" x14ac:dyDescent="0.2">
      <c r="A2290" s="63" t="s">
        <v>233443</v>
      </c>
      <c r="B2290" s="62" t="s">
        <v>2540</v>
      </c>
    </row>
    <row r="2291" spans="1:2" x14ac:dyDescent="0.2">
      <c r="A2291" s="63" t="s">
        <v>233444</v>
      </c>
      <c r="B2291" s="62" t="s">
        <v>2541</v>
      </c>
    </row>
    <row r="2292" spans="1:2" x14ac:dyDescent="0.2">
      <c r="A2292" s="63" t="s">
        <v>233445</v>
      </c>
      <c r="B2292" s="62" t="s">
        <v>2542</v>
      </c>
    </row>
    <row r="2293" spans="1:2" x14ac:dyDescent="0.2">
      <c r="A2293" s="63" t="s">
        <v>233446</v>
      </c>
      <c r="B2293" s="62" t="s">
        <v>2543</v>
      </c>
    </row>
    <row r="2294" spans="1:2" x14ac:dyDescent="0.2">
      <c r="A2294" s="63" t="s">
        <v>233447</v>
      </c>
      <c r="B2294" s="62" t="s">
        <v>2544</v>
      </c>
    </row>
    <row r="2295" spans="1:2" x14ac:dyDescent="0.2">
      <c r="A2295" s="63" t="s">
        <v>233448</v>
      </c>
      <c r="B2295" s="62" t="s">
        <v>2545</v>
      </c>
    </row>
    <row r="2296" spans="1:2" x14ac:dyDescent="0.2">
      <c r="A2296" s="63" t="s">
        <v>233449</v>
      </c>
      <c r="B2296" s="62" t="s">
        <v>2546</v>
      </c>
    </row>
    <row r="2297" spans="1:2" x14ac:dyDescent="0.2">
      <c r="A2297" s="63" t="s">
        <v>233450</v>
      </c>
      <c r="B2297" s="62" t="s">
        <v>2547</v>
      </c>
    </row>
    <row r="2298" spans="1:2" x14ac:dyDescent="0.2">
      <c r="A2298" s="63" t="s">
        <v>233451</v>
      </c>
      <c r="B2298" s="62" t="s">
        <v>2548</v>
      </c>
    </row>
    <row r="2299" spans="1:2" x14ac:dyDescent="0.2">
      <c r="A2299" s="63" t="s">
        <v>233452</v>
      </c>
      <c r="B2299" s="62" t="s">
        <v>2549</v>
      </c>
    </row>
    <row r="2300" spans="1:2" x14ac:dyDescent="0.2">
      <c r="A2300" s="63" t="s">
        <v>233453</v>
      </c>
      <c r="B2300" s="62" t="s">
        <v>2550</v>
      </c>
    </row>
    <row r="2301" spans="1:2" x14ac:dyDescent="0.2">
      <c r="A2301" s="63" t="s">
        <v>233454</v>
      </c>
      <c r="B2301" s="62" t="s">
        <v>2551</v>
      </c>
    </row>
    <row r="2302" spans="1:2" x14ac:dyDescent="0.2">
      <c r="A2302" s="63" t="s">
        <v>233455</v>
      </c>
      <c r="B2302" s="62" t="s">
        <v>2552</v>
      </c>
    </row>
    <row r="2303" spans="1:2" x14ac:dyDescent="0.2">
      <c r="A2303" s="63" t="s">
        <v>233456</v>
      </c>
      <c r="B2303" s="62" t="s">
        <v>2553</v>
      </c>
    </row>
    <row r="2304" spans="1:2" x14ac:dyDescent="0.2">
      <c r="A2304" s="63" t="s">
        <v>233457</v>
      </c>
      <c r="B2304" s="62" t="s">
        <v>2554</v>
      </c>
    </row>
    <row r="2305" spans="1:2" x14ac:dyDescent="0.2">
      <c r="A2305" s="63" t="s">
        <v>233458</v>
      </c>
      <c r="B2305" s="62" t="s">
        <v>2555</v>
      </c>
    </row>
    <row r="2306" spans="1:2" x14ac:dyDescent="0.2">
      <c r="A2306" s="63" t="s">
        <v>233459</v>
      </c>
      <c r="B2306" s="62" t="s">
        <v>2556</v>
      </c>
    </row>
    <row r="2307" spans="1:2" x14ac:dyDescent="0.2">
      <c r="A2307" s="63" t="s">
        <v>233460</v>
      </c>
      <c r="B2307" s="62" t="s">
        <v>2557</v>
      </c>
    </row>
    <row r="2308" spans="1:2" x14ac:dyDescent="0.2">
      <c r="A2308" s="63" t="s">
        <v>233461</v>
      </c>
      <c r="B2308" s="62" t="s">
        <v>2558</v>
      </c>
    </row>
    <row r="2309" spans="1:2" x14ac:dyDescent="0.2">
      <c r="A2309" s="63" t="s">
        <v>233462</v>
      </c>
      <c r="B2309" s="62" t="s">
        <v>2559</v>
      </c>
    </row>
    <row r="2310" spans="1:2" x14ac:dyDescent="0.2">
      <c r="A2310" s="63" t="s">
        <v>233463</v>
      </c>
      <c r="B2310" s="62" t="s">
        <v>2560</v>
      </c>
    </row>
    <row r="2311" spans="1:2" x14ac:dyDescent="0.2">
      <c r="A2311" s="63" t="s">
        <v>233464</v>
      </c>
      <c r="B2311" s="62" t="s">
        <v>2561</v>
      </c>
    </row>
    <row r="2312" spans="1:2" x14ac:dyDescent="0.2">
      <c r="A2312" s="63" t="s">
        <v>233465</v>
      </c>
      <c r="B2312" s="62" t="s">
        <v>2562</v>
      </c>
    </row>
    <row r="2313" spans="1:2" x14ac:dyDescent="0.2">
      <c r="A2313" s="63" t="s">
        <v>233443</v>
      </c>
      <c r="B2313" s="62" t="s">
        <v>2563</v>
      </c>
    </row>
    <row r="2314" spans="1:2" x14ac:dyDescent="0.2">
      <c r="A2314" s="63" t="s">
        <v>233450</v>
      </c>
      <c r="B2314" s="62" t="s">
        <v>2564</v>
      </c>
    </row>
    <row r="2315" spans="1:2" x14ac:dyDescent="0.2">
      <c r="A2315" s="63" t="s">
        <v>233466</v>
      </c>
      <c r="B2315" s="62" t="s">
        <v>2565</v>
      </c>
    </row>
    <row r="2316" spans="1:2" x14ac:dyDescent="0.2">
      <c r="A2316" s="63" t="s">
        <v>233467</v>
      </c>
      <c r="B2316" s="62" t="s">
        <v>2566</v>
      </c>
    </row>
    <row r="2317" spans="1:2" x14ac:dyDescent="0.2">
      <c r="A2317" s="63" t="s">
        <v>233468</v>
      </c>
      <c r="B2317" s="62" t="s">
        <v>2567</v>
      </c>
    </row>
    <row r="2318" spans="1:2" x14ac:dyDescent="0.2">
      <c r="A2318" s="63" t="s">
        <v>233469</v>
      </c>
      <c r="B2318" s="62" t="s">
        <v>2568</v>
      </c>
    </row>
    <row r="2319" spans="1:2" x14ac:dyDescent="0.2">
      <c r="A2319" s="63" t="s">
        <v>233470</v>
      </c>
      <c r="B2319" s="62" t="s">
        <v>2569</v>
      </c>
    </row>
    <row r="2320" spans="1:2" x14ac:dyDescent="0.2">
      <c r="A2320" s="63" t="s">
        <v>233471</v>
      </c>
      <c r="B2320" s="62" t="s">
        <v>2570</v>
      </c>
    </row>
    <row r="2321" spans="1:2" x14ac:dyDescent="0.2">
      <c r="A2321" s="63" t="s">
        <v>233472</v>
      </c>
      <c r="B2321" s="62" t="s">
        <v>2571</v>
      </c>
    </row>
    <row r="2322" spans="1:2" x14ac:dyDescent="0.2">
      <c r="A2322" s="63" t="s">
        <v>233473</v>
      </c>
      <c r="B2322" s="62" t="s">
        <v>2572</v>
      </c>
    </row>
    <row r="2323" spans="1:2" x14ac:dyDescent="0.2">
      <c r="A2323" s="63" t="s">
        <v>233474</v>
      </c>
      <c r="B2323" s="62" t="s">
        <v>2573</v>
      </c>
    </row>
    <row r="2324" spans="1:2" x14ac:dyDescent="0.2">
      <c r="A2324" s="63" t="s">
        <v>233475</v>
      </c>
      <c r="B2324" s="62" t="s">
        <v>2574</v>
      </c>
    </row>
    <row r="2325" spans="1:2" x14ac:dyDescent="0.2">
      <c r="A2325" s="63" t="s">
        <v>233476</v>
      </c>
      <c r="B2325" s="62" t="s">
        <v>2575</v>
      </c>
    </row>
    <row r="2326" spans="1:2" x14ac:dyDescent="0.2">
      <c r="A2326" s="63" t="s">
        <v>233477</v>
      </c>
      <c r="B2326" s="62" t="s">
        <v>2576</v>
      </c>
    </row>
    <row r="2327" spans="1:2" x14ac:dyDescent="0.2">
      <c r="A2327" s="63" t="s">
        <v>233478</v>
      </c>
      <c r="B2327" s="62" t="s">
        <v>2577</v>
      </c>
    </row>
    <row r="2328" spans="1:2" x14ac:dyDescent="0.2">
      <c r="A2328" s="63" t="s">
        <v>233479</v>
      </c>
      <c r="B2328" s="62" t="s">
        <v>2578</v>
      </c>
    </row>
    <row r="2329" spans="1:2" x14ac:dyDescent="0.2">
      <c r="A2329" s="63" t="s">
        <v>233480</v>
      </c>
      <c r="B2329" s="62" t="s">
        <v>2579</v>
      </c>
    </row>
    <row r="2330" spans="1:2" x14ac:dyDescent="0.2">
      <c r="A2330" s="63" t="s">
        <v>233481</v>
      </c>
      <c r="B2330" s="62" t="s">
        <v>2580</v>
      </c>
    </row>
    <row r="2331" spans="1:2" x14ac:dyDescent="0.2">
      <c r="A2331" s="63" t="s">
        <v>233482</v>
      </c>
      <c r="B2331" s="62" t="s">
        <v>2581</v>
      </c>
    </row>
    <row r="2332" spans="1:2" x14ac:dyDescent="0.2">
      <c r="A2332" s="63" t="s">
        <v>233483</v>
      </c>
      <c r="B2332" s="62" t="s">
        <v>2582</v>
      </c>
    </row>
    <row r="2333" spans="1:2" x14ac:dyDescent="0.2">
      <c r="A2333" s="63" t="s">
        <v>233484</v>
      </c>
      <c r="B2333" s="62" t="s">
        <v>2583</v>
      </c>
    </row>
    <row r="2334" spans="1:2" x14ac:dyDescent="0.2">
      <c r="A2334" s="63" t="s">
        <v>233485</v>
      </c>
      <c r="B2334" s="62" t="s">
        <v>2584</v>
      </c>
    </row>
    <row r="2335" spans="1:2" x14ac:dyDescent="0.2">
      <c r="A2335" s="63" t="s">
        <v>233486</v>
      </c>
      <c r="B2335" s="62" t="s">
        <v>2585</v>
      </c>
    </row>
    <row r="2336" spans="1:2" x14ac:dyDescent="0.2">
      <c r="A2336" s="63" t="s">
        <v>233487</v>
      </c>
      <c r="B2336" s="62" t="s">
        <v>2586</v>
      </c>
    </row>
    <row r="2337" spans="1:2" x14ac:dyDescent="0.2">
      <c r="A2337" s="63" t="s">
        <v>233488</v>
      </c>
      <c r="B2337" s="62" t="s">
        <v>2587</v>
      </c>
    </row>
    <row r="2338" spans="1:2" x14ac:dyDescent="0.2">
      <c r="A2338" s="63" t="s">
        <v>233489</v>
      </c>
      <c r="B2338" s="62" t="s">
        <v>2588</v>
      </c>
    </row>
    <row r="2339" spans="1:2" x14ac:dyDescent="0.2">
      <c r="A2339" s="63" t="s">
        <v>233490</v>
      </c>
      <c r="B2339" s="62" t="s">
        <v>2589</v>
      </c>
    </row>
    <row r="2340" spans="1:2" x14ac:dyDescent="0.2">
      <c r="A2340" s="63" t="s">
        <v>233491</v>
      </c>
      <c r="B2340" s="62" t="s">
        <v>2590</v>
      </c>
    </row>
    <row r="2341" spans="1:2" x14ac:dyDescent="0.2">
      <c r="A2341" s="63" t="s">
        <v>233492</v>
      </c>
      <c r="B2341" s="62" t="s">
        <v>2591</v>
      </c>
    </row>
    <row r="2342" spans="1:2" x14ac:dyDescent="0.2">
      <c r="A2342" s="63" t="s">
        <v>233493</v>
      </c>
      <c r="B2342" s="62" t="s">
        <v>2592</v>
      </c>
    </row>
    <row r="2343" spans="1:2" x14ac:dyDescent="0.2">
      <c r="A2343" s="63" t="s">
        <v>233494</v>
      </c>
      <c r="B2343" s="62" t="s">
        <v>2593</v>
      </c>
    </row>
    <row r="2344" spans="1:2" x14ac:dyDescent="0.2">
      <c r="A2344" s="63" t="s">
        <v>233495</v>
      </c>
      <c r="B2344" s="62" t="s">
        <v>2594</v>
      </c>
    </row>
    <row r="2345" spans="1:2" x14ac:dyDescent="0.2">
      <c r="A2345" s="63" t="s">
        <v>233496</v>
      </c>
      <c r="B2345" s="62" t="s">
        <v>2595</v>
      </c>
    </row>
    <row r="2346" spans="1:2" x14ac:dyDescent="0.2">
      <c r="A2346" s="63" t="s">
        <v>233497</v>
      </c>
      <c r="B2346" s="62" t="s">
        <v>2596</v>
      </c>
    </row>
    <row r="2347" spans="1:2" x14ac:dyDescent="0.2">
      <c r="A2347" s="63" t="s">
        <v>233498</v>
      </c>
      <c r="B2347" s="62" t="s">
        <v>2597</v>
      </c>
    </row>
    <row r="2348" spans="1:2" x14ac:dyDescent="0.2">
      <c r="A2348" s="63" t="s">
        <v>233499</v>
      </c>
      <c r="B2348" s="62" t="s">
        <v>2598</v>
      </c>
    </row>
    <row r="2349" spans="1:2" x14ac:dyDescent="0.2">
      <c r="A2349" s="63" t="s">
        <v>233500</v>
      </c>
      <c r="B2349" s="62" t="s">
        <v>2599</v>
      </c>
    </row>
    <row r="2350" spans="1:2" x14ac:dyDescent="0.2">
      <c r="A2350" s="63" t="s">
        <v>233501</v>
      </c>
      <c r="B2350" s="62" t="s">
        <v>2600</v>
      </c>
    </row>
    <row r="2351" spans="1:2" x14ac:dyDescent="0.2">
      <c r="A2351" s="63" t="s">
        <v>233502</v>
      </c>
      <c r="B2351" s="62" t="s">
        <v>2601</v>
      </c>
    </row>
    <row r="2352" spans="1:2" x14ac:dyDescent="0.2">
      <c r="A2352" s="63" t="s">
        <v>233503</v>
      </c>
      <c r="B2352" s="62" t="s">
        <v>2602</v>
      </c>
    </row>
    <row r="2353" spans="1:2" x14ac:dyDescent="0.2">
      <c r="A2353" s="63" t="s">
        <v>233504</v>
      </c>
      <c r="B2353" s="62" t="s">
        <v>2603</v>
      </c>
    </row>
    <row r="2354" spans="1:2" x14ac:dyDescent="0.2">
      <c r="A2354" s="63" t="s">
        <v>233505</v>
      </c>
      <c r="B2354" s="62" t="s">
        <v>2604</v>
      </c>
    </row>
    <row r="2355" spans="1:2" x14ac:dyDescent="0.2">
      <c r="A2355" s="63" t="s">
        <v>233506</v>
      </c>
      <c r="B2355" s="62" t="s">
        <v>2605</v>
      </c>
    </row>
    <row r="2356" spans="1:2" x14ac:dyDescent="0.2">
      <c r="A2356" s="63" t="s">
        <v>233507</v>
      </c>
      <c r="B2356" s="62" t="s">
        <v>2606</v>
      </c>
    </row>
    <row r="2357" spans="1:2" x14ac:dyDescent="0.2">
      <c r="A2357" s="63" t="s">
        <v>233508</v>
      </c>
      <c r="B2357" s="62" t="s">
        <v>2607</v>
      </c>
    </row>
    <row r="2358" spans="1:2" x14ac:dyDescent="0.2">
      <c r="A2358" s="63" t="s">
        <v>233509</v>
      </c>
      <c r="B2358" s="62" t="s">
        <v>2608</v>
      </c>
    </row>
    <row r="2359" spans="1:2" x14ac:dyDescent="0.2">
      <c r="A2359" s="63" t="s">
        <v>233510</v>
      </c>
      <c r="B2359" s="62" t="s">
        <v>2609</v>
      </c>
    </row>
    <row r="2360" spans="1:2" x14ac:dyDescent="0.2">
      <c r="A2360" s="63" t="s">
        <v>233511</v>
      </c>
      <c r="B2360" s="62" t="s">
        <v>2610</v>
      </c>
    </row>
    <row r="2361" spans="1:2" x14ac:dyDescent="0.2">
      <c r="A2361" s="63" t="s">
        <v>233512</v>
      </c>
      <c r="B2361" s="62" t="s">
        <v>2611</v>
      </c>
    </row>
    <row r="2362" spans="1:2" x14ac:dyDescent="0.2">
      <c r="A2362" s="63" t="s">
        <v>233513</v>
      </c>
      <c r="B2362" s="62" t="s">
        <v>2612</v>
      </c>
    </row>
    <row r="2363" spans="1:2" x14ac:dyDescent="0.2">
      <c r="A2363" s="63" t="s">
        <v>233514</v>
      </c>
      <c r="B2363" s="62" t="s">
        <v>2613</v>
      </c>
    </row>
    <row r="2364" spans="1:2" x14ac:dyDescent="0.2">
      <c r="A2364" s="63" t="s">
        <v>233515</v>
      </c>
      <c r="B2364" s="62" t="s">
        <v>2614</v>
      </c>
    </row>
    <row r="2365" spans="1:2" x14ac:dyDescent="0.2">
      <c r="A2365" s="63" t="s">
        <v>233516</v>
      </c>
      <c r="B2365" s="62" t="s">
        <v>2615</v>
      </c>
    </row>
    <row r="2366" spans="1:2" x14ac:dyDescent="0.2">
      <c r="A2366" s="63" t="s">
        <v>233517</v>
      </c>
      <c r="B2366" s="62" t="s">
        <v>2616</v>
      </c>
    </row>
    <row r="2367" spans="1:2" x14ac:dyDescent="0.2">
      <c r="A2367" s="63" t="s">
        <v>233518</v>
      </c>
      <c r="B2367" s="62" t="s">
        <v>2617</v>
      </c>
    </row>
    <row r="2368" spans="1:2" x14ac:dyDescent="0.2">
      <c r="A2368" s="63" t="s">
        <v>233519</v>
      </c>
      <c r="B2368" s="62" t="s">
        <v>2618</v>
      </c>
    </row>
    <row r="2369" spans="1:2" x14ac:dyDescent="0.2">
      <c r="A2369" s="63" t="s">
        <v>233520</v>
      </c>
      <c r="B2369" s="62" t="s">
        <v>2619</v>
      </c>
    </row>
    <row r="2370" spans="1:2" x14ac:dyDescent="0.2">
      <c r="A2370" s="63" t="s">
        <v>233521</v>
      </c>
      <c r="B2370" s="62" t="s">
        <v>2620</v>
      </c>
    </row>
    <row r="2371" spans="1:2" x14ac:dyDescent="0.2">
      <c r="A2371" s="63" t="s">
        <v>233522</v>
      </c>
      <c r="B2371" s="62" t="s">
        <v>2621</v>
      </c>
    </row>
    <row r="2372" spans="1:2" x14ac:dyDescent="0.2">
      <c r="A2372" s="63" t="s">
        <v>233523</v>
      </c>
      <c r="B2372" s="62" t="s">
        <v>2622</v>
      </c>
    </row>
    <row r="2373" spans="1:2" x14ac:dyDescent="0.2">
      <c r="A2373" s="63" t="s">
        <v>233524</v>
      </c>
      <c r="B2373" s="62" t="s">
        <v>2623</v>
      </c>
    </row>
    <row r="2374" spans="1:2" x14ac:dyDescent="0.2">
      <c r="A2374" s="63" t="s">
        <v>233525</v>
      </c>
      <c r="B2374" s="62" t="s">
        <v>2624</v>
      </c>
    </row>
    <row r="2375" spans="1:2" x14ac:dyDescent="0.2">
      <c r="A2375" s="63" t="s">
        <v>233526</v>
      </c>
      <c r="B2375" s="62" t="s">
        <v>2625</v>
      </c>
    </row>
    <row r="2376" spans="1:2" x14ac:dyDescent="0.2">
      <c r="A2376" s="63" t="s">
        <v>233527</v>
      </c>
      <c r="B2376" s="62" t="s">
        <v>2626</v>
      </c>
    </row>
    <row r="2377" spans="1:2" x14ac:dyDescent="0.2">
      <c r="A2377" s="63" t="s">
        <v>233528</v>
      </c>
      <c r="B2377" s="62" t="s">
        <v>2627</v>
      </c>
    </row>
    <row r="2378" spans="1:2" x14ac:dyDescent="0.2">
      <c r="A2378" s="63" t="s">
        <v>233529</v>
      </c>
      <c r="B2378" s="62" t="s">
        <v>2628</v>
      </c>
    </row>
    <row r="2379" spans="1:2" x14ac:dyDescent="0.2">
      <c r="A2379" s="63" t="s">
        <v>233530</v>
      </c>
      <c r="B2379" s="62" t="s">
        <v>2629</v>
      </c>
    </row>
    <row r="2380" spans="1:2" x14ac:dyDescent="0.2">
      <c r="A2380" s="63" t="s">
        <v>233531</v>
      </c>
      <c r="B2380" s="62" t="s">
        <v>2630</v>
      </c>
    </row>
    <row r="2381" spans="1:2" x14ac:dyDescent="0.2">
      <c r="A2381" s="63" t="s">
        <v>233532</v>
      </c>
      <c r="B2381" s="62" t="s">
        <v>2631</v>
      </c>
    </row>
    <row r="2382" spans="1:2" x14ac:dyDescent="0.2">
      <c r="A2382" s="63" t="s">
        <v>233533</v>
      </c>
      <c r="B2382" s="62" t="s">
        <v>2632</v>
      </c>
    </row>
    <row r="2383" spans="1:2" x14ac:dyDescent="0.2">
      <c r="A2383" s="63" t="s">
        <v>233534</v>
      </c>
      <c r="B2383" s="62" t="s">
        <v>2633</v>
      </c>
    </row>
    <row r="2384" spans="1:2" x14ac:dyDescent="0.2">
      <c r="A2384" s="63" t="s">
        <v>233535</v>
      </c>
      <c r="B2384" s="62" t="s">
        <v>2634</v>
      </c>
    </row>
    <row r="2385" spans="1:2" x14ac:dyDescent="0.2">
      <c r="A2385" s="63" t="s">
        <v>233536</v>
      </c>
      <c r="B2385" s="62" t="s">
        <v>2635</v>
      </c>
    </row>
    <row r="2386" spans="1:2" x14ac:dyDescent="0.2">
      <c r="A2386" s="63" t="s">
        <v>233537</v>
      </c>
      <c r="B2386" s="62" t="s">
        <v>2636</v>
      </c>
    </row>
    <row r="2387" spans="1:2" x14ac:dyDescent="0.2">
      <c r="A2387" s="63" t="s">
        <v>233538</v>
      </c>
      <c r="B2387" s="62" t="s">
        <v>2637</v>
      </c>
    </row>
    <row r="2388" spans="1:2" x14ac:dyDescent="0.2">
      <c r="A2388" s="63" t="s">
        <v>233539</v>
      </c>
      <c r="B2388" s="62" t="s">
        <v>2638</v>
      </c>
    </row>
    <row r="2389" spans="1:2" x14ac:dyDescent="0.2">
      <c r="A2389" s="63" t="s">
        <v>233540</v>
      </c>
      <c r="B2389" s="62" t="s">
        <v>2639</v>
      </c>
    </row>
    <row r="2390" spans="1:2" x14ac:dyDescent="0.2">
      <c r="A2390" s="63" t="s">
        <v>233541</v>
      </c>
      <c r="B2390" s="62" t="s">
        <v>2640</v>
      </c>
    </row>
    <row r="2391" spans="1:2" x14ac:dyDescent="0.2">
      <c r="A2391" s="63" t="s">
        <v>233542</v>
      </c>
      <c r="B2391" s="62" t="s">
        <v>2641</v>
      </c>
    </row>
    <row r="2392" spans="1:2" x14ac:dyDescent="0.2">
      <c r="A2392" s="63" t="s">
        <v>233543</v>
      </c>
      <c r="B2392" s="62" t="s">
        <v>2642</v>
      </c>
    </row>
    <row r="2393" spans="1:2" x14ac:dyDescent="0.2">
      <c r="A2393" s="63" t="s">
        <v>233544</v>
      </c>
      <c r="B2393" s="62" t="s">
        <v>2643</v>
      </c>
    </row>
    <row r="2394" spans="1:2" x14ac:dyDescent="0.2">
      <c r="A2394" s="63" t="s">
        <v>233545</v>
      </c>
      <c r="B2394" s="62" t="s">
        <v>2644</v>
      </c>
    </row>
    <row r="2395" spans="1:2" x14ac:dyDescent="0.2">
      <c r="A2395" s="63" t="s">
        <v>233546</v>
      </c>
      <c r="B2395" s="62" t="s">
        <v>2645</v>
      </c>
    </row>
    <row r="2396" spans="1:2" x14ac:dyDescent="0.2">
      <c r="A2396" s="63" t="s">
        <v>233547</v>
      </c>
      <c r="B2396" s="62" t="s">
        <v>2646</v>
      </c>
    </row>
    <row r="2397" spans="1:2" x14ac:dyDescent="0.2">
      <c r="A2397" s="63" t="s">
        <v>233548</v>
      </c>
      <c r="B2397" s="62" t="s">
        <v>2647</v>
      </c>
    </row>
    <row r="2398" spans="1:2" x14ac:dyDescent="0.2">
      <c r="A2398" s="63" t="s">
        <v>233549</v>
      </c>
      <c r="B2398" s="62" t="s">
        <v>2648</v>
      </c>
    </row>
    <row r="2399" spans="1:2" x14ac:dyDescent="0.2">
      <c r="A2399" s="63" t="s">
        <v>233550</v>
      </c>
      <c r="B2399" s="62" t="s">
        <v>2649</v>
      </c>
    </row>
    <row r="2400" spans="1:2" x14ac:dyDescent="0.2">
      <c r="A2400" s="63" t="s">
        <v>233551</v>
      </c>
      <c r="B2400" s="62" t="s">
        <v>2650</v>
      </c>
    </row>
    <row r="2401" spans="1:2" x14ac:dyDescent="0.2">
      <c r="A2401" s="63" t="s">
        <v>233552</v>
      </c>
      <c r="B2401" s="62" t="s">
        <v>2651</v>
      </c>
    </row>
    <row r="2402" spans="1:2" x14ac:dyDescent="0.2">
      <c r="A2402" s="63" t="s">
        <v>233553</v>
      </c>
      <c r="B2402" s="62" t="s">
        <v>2652</v>
      </c>
    </row>
    <row r="2403" spans="1:2" x14ac:dyDescent="0.2">
      <c r="A2403" s="63" t="s">
        <v>233554</v>
      </c>
      <c r="B2403" s="62" t="s">
        <v>2653</v>
      </c>
    </row>
    <row r="2404" spans="1:2" x14ac:dyDescent="0.2">
      <c r="A2404" s="63" t="s">
        <v>233555</v>
      </c>
      <c r="B2404" s="62" t="s">
        <v>2654</v>
      </c>
    </row>
    <row r="2405" spans="1:2" x14ac:dyDescent="0.2">
      <c r="A2405" s="63" t="s">
        <v>233556</v>
      </c>
      <c r="B2405" s="62" t="s">
        <v>2655</v>
      </c>
    </row>
    <row r="2406" spans="1:2" x14ac:dyDescent="0.2">
      <c r="A2406" s="63" t="s">
        <v>233557</v>
      </c>
      <c r="B2406" s="62" t="s">
        <v>2656</v>
      </c>
    </row>
    <row r="2407" spans="1:2" x14ac:dyDescent="0.2">
      <c r="A2407" s="63" t="s">
        <v>233558</v>
      </c>
      <c r="B2407" s="62" t="s">
        <v>2657</v>
      </c>
    </row>
    <row r="2408" spans="1:2" x14ac:dyDescent="0.2">
      <c r="A2408" s="63" t="s">
        <v>233559</v>
      </c>
      <c r="B2408" s="62" t="s">
        <v>2658</v>
      </c>
    </row>
    <row r="2409" spans="1:2" x14ac:dyDescent="0.2">
      <c r="A2409" s="63" t="s">
        <v>233560</v>
      </c>
      <c r="B2409" s="62" t="s">
        <v>2659</v>
      </c>
    </row>
    <row r="2410" spans="1:2" x14ac:dyDescent="0.2">
      <c r="A2410" s="63" t="s">
        <v>233561</v>
      </c>
      <c r="B2410" s="62" t="s">
        <v>2660</v>
      </c>
    </row>
    <row r="2411" spans="1:2" x14ac:dyDescent="0.2">
      <c r="A2411" s="63" t="s">
        <v>233562</v>
      </c>
      <c r="B2411" s="62" t="s">
        <v>2661</v>
      </c>
    </row>
    <row r="2412" spans="1:2" x14ac:dyDescent="0.2">
      <c r="A2412" s="63" t="s">
        <v>233563</v>
      </c>
      <c r="B2412" s="62" t="s">
        <v>2662</v>
      </c>
    </row>
    <row r="2413" spans="1:2" x14ac:dyDescent="0.2">
      <c r="A2413" s="63" t="s">
        <v>233564</v>
      </c>
      <c r="B2413" s="62" t="s">
        <v>2663</v>
      </c>
    </row>
    <row r="2414" spans="1:2" x14ac:dyDescent="0.2">
      <c r="A2414" s="63" t="s">
        <v>233565</v>
      </c>
      <c r="B2414" s="62" t="s">
        <v>2664</v>
      </c>
    </row>
    <row r="2415" spans="1:2" x14ac:dyDescent="0.2">
      <c r="A2415" s="63" t="s">
        <v>233566</v>
      </c>
      <c r="B2415" s="62" t="s">
        <v>2665</v>
      </c>
    </row>
    <row r="2416" spans="1:2" x14ac:dyDescent="0.2">
      <c r="A2416" s="63" t="s">
        <v>233567</v>
      </c>
      <c r="B2416" s="62" t="s">
        <v>2666</v>
      </c>
    </row>
    <row r="2417" spans="1:2" x14ac:dyDescent="0.2">
      <c r="A2417" s="63" t="s">
        <v>233568</v>
      </c>
      <c r="B2417" s="62" t="s">
        <v>2667</v>
      </c>
    </row>
    <row r="2418" spans="1:2" x14ac:dyDescent="0.2">
      <c r="A2418" s="63" t="s">
        <v>233569</v>
      </c>
      <c r="B2418" s="62" t="s">
        <v>2668</v>
      </c>
    </row>
    <row r="2419" spans="1:2" x14ac:dyDescent="0.2">
      <c r="A2419" s="63" t="s">
        <v>233570</v>
      </c>
      <c r="B2419" s="62" t="s">
        <v>2669</v>
      </c>
    </row>
    <row r="2420" spans="1:2" x14ac:dyDescent="0.2">
      <c r="A2420" s="63" t="s">
        <v>233571</v>
      </c>
      <c r="B2420" s="62" t="s">
        <v>2670</v>
      </c>
    </row>
    <row r="2421" spans="1:2" x14ac:dyDescent="0.2">
      <c r="A2421" s="63" t="s">
        <v>233572</v>
      </c>
      <c r="B2421" s="62" t="s">
        <v>2671</v>
      </c>
    </row>
    <row r="2422" spans="1:2" x14ac:dyDescent="0.2">
      <c r="A2422" s="63" t="s">
        <v>233573</v>
      </c>
      <c r="B2422" s="62" t="s">
        <v>2672</v>
      </c>
    </row>
    <row r="2423" spans="1:2" x14ac:dyDescent="0.2">
      <c r="A2423" s="63" t="s">
        <v>233574</v>
      </c>
      <c r="B2423" s="62" t="s">
        <v>2673</v>
      </c>
    </row>
    <row r="2424" spans="1:2" x14ac:dyDescent="0.2">
      <c r="A2424" s="63" t="s">
        <v>233575</v>
      </c>
      <c r="B2424" s="62" t="s">
        <v>2674</v>
      </c>
    </row>
    <row r="2425" spans="1:2" x14ac:dyDescent="0.2">
      <c r="A2425" s="63" t="s">
        <v>233576</v>
      </c>
      <c r="B2425" s="62" t="s">
        <v>2675</v>
      </c>
    </row>
    <row r="2426" spans="1:2" x14ac:dyDescent="0.2">
      <c r="A2426" s="63" t="s">
        <v>233577</v>
      </c>
      <c r="B2426" s="62" t="s">
        <v>2676</v>
      </c>
    </row>
    <row r="2427" spans="1:2" x14ac:dyDescent="0.2">
      <c r="A2427" s="63" t="s">
        <v>233578</v>
      </c>
      <c r="B2427" s="62" t="s">
        <v>2677</v>
      </c>
    </row>
    <row r="2428" spans="1:2" x14ac:dyDescent="0.2">
      <c r="A2428" s="63" t="s">
        <v>233579</v>
      </c>
      <c r="B2428" s="62" t="s">
        <v>2678</v>
      </c>
    </row>
    <row r="2429" spans="1:2" x14ac:dyDescent="0.2">
      <c r="A2429" s="63" t="s">
        <v>233580</v>
      </c>
      <c r="B2429" s="62" t="s">
        <v>2679</v>
      </c>
    </row>
    <row r="2430" spans="1:2" x14ac:dyDescent="0.2">
      <c r="A2430" s="63" t="s">
        <v>233581</v>
      </c>
      <c r="B2430" s="62" t="s">
        <v>2680</v>
      </c>
    </row>
    <row r="2431" spans="1:2" x14ac:dyDescent="0.2">
      <c r="A2431" s="63" t="s">
        <v>233573</v>
      </c>
      <c r="B2431" s="62" t="s">
        <v>2681</v>
      </c>
    </row>
    <row r="2432" spans="1:2" x14ac:dyDescent="0.2">
      <c r="A2432" s="63" t="s">
        <v>233582</v>
      </c>
      <c r="B2432" s="62" t="s">
        <v>2682</v>
      </c>
    </row>
    <row r="2433" spans="1:2" x14ac:dyDescent="0.2">
      <c r="A2433" s="63" t="s">
        <v>233583</v>
      </c>
      <c r="B2433" s="62" t="s">
        <v>2683</v>
      </c>
    </row>
    <row r="2434" spans="1:2" x14ac:dyDescent="0.2">
      <c r="A2434" s="63" t="s">
        <v>233584</v>
      </c>
      <c r="B2434" s="62" t="s">
        <v>2684</v>
      </c>
    </row>
    <row r="2435" spans="1:2" x14ac:dyDescent="0.2">
      <c r="A2435" s="63" t="s">
        <v>233585</v>
      </c>
      <c r="B2435" s="62" t="s">
        <v>2685</v>
      </c>
    </row>
    <row r="2436" spans="1:2" x14ac:dyDescent="0.2">
      <c r="A2436" s="63" t="s">
        <v>233586</v>
      </c>
      <c r="B2436" s="62" t="s">
        <v>2686</v>
      </c>
    </row>
    <row r="2437" spans="1:2" x14ac:dyDescent="0.2">
      <c r="A2437" s="63" t="s">
        <v>233587</v>
      </c>
      <c r="B2437" s="62" t="s">
        <v>2687</v>
      </c>
    </row>
    <row r="2438" spans="1:2" x14ac:dyDescent="0.2">
      <c r="A2438" s="63" t="s">
        <v>233588</v>
      </c>
      <c r="B2438" s="62" t="s">
        <v>2688</v>
      </c>
    </row>
    <row r="2439" spans="1:2" x14ac:dyDescent="0.2">
      <c r="A2439" s="63" t="s">
        <v>233589</v>
      </c>
      <c r="B2439" s="62" t="s">
        <v>2689</v>
      </c>
    </row>
    <row r="2440" spans="1:2" x14ac:dyDescent="0.2">
      <c r="A2440" s="63" t="s">
        <v>233590</v>
      </c>
      <c r="B2440" s="62" t="s">
        <v>2690</v>
      </c>
    </row>
    <row r="2441" spans="1:2" x14ac:dyDescent="0.2">
      <c r="A2441" s="63" t="s">
        <v>233591</v>
      </c>
      <c r="B2441" s="62" t="s">
        <v>2691</v>
      </c>
    </row>
    <row r="2442" spans="1:2" x14ac:dyDescent="0.2">
      <c r="A2442" s="63" t="s">
        <v>233592</v>
      </c>
      <c r="B2442" s="62" t="s">
        <v>2692</v>
      </c>
    </row>
    <row r="2443" spans="1:2" x14ac:dyDescent="0.2">
      <c r="A2443" s="63" t="s">
        <v>233593</v>
      </c>
      <c r="B2443" s="62" t="s">
        <v>2693</v>
      </c>
    </row>
    <row r="2444" spans="1:2" x14ac:dyDescent="0.2">
      <c r="A2444" s="63" t="s">
        <v>233594</v>
      </c>
      <c r="B2444" s="62" t="s">
        <v>2694</v>
      </c>
    </row>
    <row r="2445" spans="1:2" x14ac:dyDescent="0.2">
      <c r="A2445" s="63" t="s">
        <v>233595</v>
      </c>
      <c r="B2445" s="62" t="s">
        <v>2695</v>
      </c>
    </row>
    <row r="2446" spans="1:2" x14ac:dyDescent="0.2">
      <c r="A2446" s="63" t="s">
        <v>233596</v>
      </c>
      <c r="B2446" s="62" t="s">
        <v>2696</v>
      </c>
    </row>
    <row r="2447" spans="1:2" x14ac:dyDescent="0.2">
      <c r="A2447" s="63" t="s">
        <v>233597</v>
      </c>
      <c r="B2447" s="62" t="s">
        <v>2697</v>
      </c>
    </row>
    <row r="2448" spans="1:2" x14ac:dyDescent="0.2">
      <c r="A2448" s="63" t="s">
        <v>233598</v>
      </c>
      <c r="B2448" s="62" t="s">
        <v>2698</v>
      </c>
    </row>
    <row r="2449" spans="1:2" x14ac:dyDescent="0.2">
      <c r="A2449" s="63" t="s">
        <v>233599</v>
      </c>
      <c r="B2449" s="62" t="s">
        <v>2699</v>
      </c>
    </row>
    <row r="2450" spans="1:2" x14ac:dyDescent="0.2">
      <c r="A2450" s="63" t="s">
        <v>233600</v>
      </c>
      <c r="B2450" s="62" t="s">
        <v>2700</v>
      </c>
    </row>
    <row r="2451" spans="1:2" x14ac:dyDescent="0.2">
      <c r="A2451" s="63" t="s">
        <v>233601</v>
      </c>
      <c r="B2451" s="62" t="s">
        <v>2701</v>
      </c>
    </row>
    <row r="2452" spans="1:2" x14ac:dyDescent="0.2">
      <c r="A2452" s="63" t="s">
        <v>233602</v>
      </c>
      <c r="B2452" s="62" t="s">
        <v>2702</v>
      </c>
    </row>
    <row r="2453" spans="1:2" x14ac:dyDescent="0.2">
      <c r="A2453" s="63" t="s">
        <v>233603</v>
      </c>
      <c r="B2453" s="62" t="s">
        <v>2703</v>
      </c>
    </row>
    <row r="2454" spans="1:2" x14ac:dyDescent="0.2">
      <c r="A2454" s="63" t="s">
        <v>233604</v>
      </c>
      <c r="B2454" s="62" t="s">
        <v>2704</v>
      </c>
    </row>
    <row r="2455" spans="1:2" x14ac:dyDescent="0.2">
      <c r="A2455" s="63" t="s">
        <v>233605</v>
      </c>
      <c r="B2455" s="62" t="s">
        <v>2705</v>
      </c>
    </row>
    <row r="2456" spans="1:2" x14ac:dyDescent="0.2">
      <c r="A2456" s="63" t="s">
        <v>233606</v>
      </c>
      <c r="B2456" s="62" t="s">
        <v>2706</v>
      </c>
    </row>
    <row r="2457" spans="1:2" x14ac:dyDescent="0.2">
      <c r="A2457" s="63" t="s">
        <v>233607</v>
      </c>
      <c r="B2457" s="62" t="s">
        <v>2707</v>
      </c>
    </row>
    <row r="2458" spans="1:2" x14ac:dyDescent="0.2">
      <c r="A2458" s="63" t="s">
        <v>233608</v>
      </c>
      <c r="B2458" s="62" t="s">
        <v>2708</v>
      </c>
    </row>
    <row r="2459" spans="1:2" x14ac:dyDescent="0.2">
      <c r="A2459" s="63" t="s">
        <v>233609</v>
      </c>
      <c r="B2459" s="62" t="s">
        <v>2709</v>
      </c>
    </row>
    <row r="2460" spans="1:2" x14ac:dyDescent="0.2">
      <c r="A2460" s="63" t="s">
        <v>233610</v>
      </c>
      <c r="B2460" s="62" t="s">
        <v>2710</v>
      </c>
    </row>
    <row r="2461" spans="1:2" x14ac:dyDescent="0.2">
      <c r="A2461" s="63" t="s">
        <v>233611</v>
      </c>
      <c r="B2461" s="62" t="s">
        <v>2711</v>
      </c>
    </row>
    <row r="2462" spans="1:2" x14ac:dyDescent="0.2">
      <c r="A2462" s="63" t="s">
        <v>233612</v>
      </c>
      <c r="B2462" s="62" t="s">
        <v>2712</v>
      </c>
    </row>
    <row r="2463" spans="1:2" x14ac:dyDescent="0.2">
      <c r="A2463" s="63" t="s">
        <v>233613</v>
      </c>
      <c r="B2463" s="62" t="s">
        <v>2713</v>
      </c>
    </row>
    <row r="2464" spans="1:2" x14ac:dyDescent="0.2">
      <c r="A2464" s="63" t="s">
        <v>233614</v>
      </c>
      <c r="B2464" s="62" t="s">
        <v>2714</v>
      </c>
    </row>
    <row r="2465" spans="1:2" x14ac:dyDescent="0.2">
      <c r="A2465" s="63" t="s">
        <v>233615</v>
      </c>
      <c r="B2465" s="62" t="s">
        <v>2715</v>
      </c>
    </row>
    <row r="2466" spans="1:2" x14ac:dyDescent="0.2">
      <c r="A2466" s="63" t="s">
        <v>233616</v>
      </c>
      <c r="B2466" s="62" t="s">
        <v>2716</v>
      </c>
    </row>
    <row r="2467" spans="1:2" x14ac:dyDescent="0.2">
      <c r="A2467" s="63" t="s">
        <v>233617</v>
      </c>
      <c r="B2467" s="62" t="s">
        <v>2717</v>
      </c>
    </row>
    <row r="2468" spans="1:2" x14ac:dyDescent="0.2">
      <c r="A2468" s="63" t="s">
        <v>233618</v>
      </c>
      <c r="B2468" s="62" t="s">
        <v>2718</v>
      </c>
    </row>
    <row r="2469" spans="1:2" x14ac:dyDescent="0.2">
      <c r="A2469" s="63" t="s">
        <v>233619</v>
      </c>
      <c r="B2469" s="62" t="s">
        <v>2719</v>
      </c>
    </row>
    <row r="2470" spans="1:2" x14ac:dyDescent="0.2">
      <c r="A2470" s="63" t="s">
        <v>233620</v>
      </c>
      <c r="B2470" s="62" t="s">
        <v>2720</v>
      </c>
    </row>
    <row r="2471" spans="1:2" x14ac:dyDescent="0.2">
      <c r="A2471" s="63" t="s">
        <v>233621</v>
      </c>
      <c r="B2471" s="62" t="s">
        <v>2721</v>
      </c>
    </row>
    <row r="2472" spans="1:2" x14ac:dyDescent="0.2">
      <c r="A2472" s="63" t="s">
        <v>233622</v>
      </c>
      <c r="B2472" s="62" t="s">
        <v>2722</v>
      </c>
    </row>
    <row r="2473" spans="1:2" x14ac:dyDescent="0.2">
      <c r="A2473" s="63" t="s">
        <v>233623</v>
      </c>
      <c r="B2473" s="62" t="s">
        <v>2723</v>
      </c>
    </row>
    <row r="2474" spans="1:2" x14ac:dyDescent="0.2">
      <c r="A2474" s="63" t="s">
        <v>233624</v>
      </c>
      <c r="B2474" s="62" t="s">
        <v>2724</v>
      </c>
    </row>
    <row r="2475" spans="1:2" x14ac:dyDescent="0.2">
      <c r="A2475" s="63" t="s">
        <v>233625</v>
      </c>
      <c r="B2475" s="62" t="s">
        <v>2725</v>
      </c>
    </row>
    <row r="2476" spans="1:2" x14ac:dyDescent="0.2">
      <c r="A2476" s="63" t="s">
        <v>233626</v>
      </c>
      <c r="B2476" s="62" t="s">
        <v>2726</v>
      </c>
    </row>
    <row r="2477" spans="1:2" x14ac:dyDescent="0.2">
      <c r="A2477" s="63" t="s">
        <v>233627</v>
      </c>
      <c r="B2477" s="62" t="s">
        <v>2727</v>
      </c>
    </row>
    <row r="2478" spans="1:2" x14ac:dyDescent="0.2">
      <c r="A2478" s="63" t="s">
        <v>233628</v>
      </c>
      <c r="B2478" s="62" t="s">
        <v>2728</v>
      </c>
    </row>
    <row r="2479" spans="1:2" x14ac:dyDescent="0.2">
      <c r="A2479" s="63" t="s">
        <v>233629</v>
      </c>
      <c r="B2479" s="62" t="s">
        <v>2729</v>
      </c>
    </row>
    <row r="2480" spans="1:2" x14ac:dyDescent="0.2">
      <c r="A2480" s="63" t="s">
        <v>233630</v>
      </c>
      <c r="B2480" s="62" t="s">
        <v>2730</v>
      </c>
    </row>
    <row r="2481" spans="1:2" x14ac:dyDescent="0.2">
      <c r="A2481" s="63" t="s">
        <v>233631</v>
      </c>
      <c r="B2481" s="62" t="s">
        <v>2731</v>
      </c>
    </row>
    <row r="2482" spans="1:2" x14ac:dyDescent="0.2">
      <c r="A2482" s="63" t="s">
        <v>233632</v>
      </c>
      <c r="B2482" s="62" t="s">
        <v>2732</v>
      </c>
    </row>
    <row r="2483" spans="1:2" x14ac:dyDescent="0.2">
      <c r="A2483" s="63" t="s">
        <v>233633</v>
      </c>
      <c r="B2483" s="62" t="s">
        <v>2733</v>
      </c>
    </row>
    <row r="2484" spans="1:2" x14ac:dyDescent="0.2">
      <c r="A2484" s="63" t="s">
        <v>233634</v>
      </c>
      <c r="B2484" s="62" t="s">
        <v>2734</v>
      </c>
    </row>
    <row r="2485" spans="1:2" x14ac:dyDescent="0.2">
      <c r="A2485" s="63" t="s">
        <v>233635</v>
      </c>
      <c r="B2485" s="62" t="s">
        <v>2735</v>
      </c>
    </row>
    <row r="2486" spans="1:2" x14ac:dyDescent="0.2">
      <c r="A2486" s="63" t="s">
        <v>233636</v>
      </c>
      <c r="B2486" s="62" t="s">
        <v>2736</v>
      </c>
    </row>
    <row r="2487" spans="1:2" x14ac:dyDescent="0.2">
      <c r="A2487" s="63" t="s">
        <v>233637</v>
      </c>
      <c r="B2487" s="62" t="s">
        <v>2737</v>
      </c>
    </row>
    <row r="2488" spans="1:2" x14ac:dyDescent="0.2">
      <c r="A2488" s="63" t="s">
        <v>233638</v>
      </c>
      <c r="B2488" s="62" t="s">
        <v>2738</v>
      </c>
    </row>
    <row r="2489" spans="1:2" x14ac:dyDescent="0.2">
      <c r="A2489" s="63" t="s">
        <v>233639</v>
      </c>
      <c r="B2489" s="62" t="s">
        <v>2739</v>
      </c>
    </row>
    <row r="2490" spans="1:2" x14ac:dyDescent="0.2">
      <c r="A2490" s="63" t="s">
        <v>233640</v>
      </c>
      <c r="B2490" s="62" t="s">
        <v>2740</v>
      </c>
    </row>
    <row r="2491" spans="1:2" x14ac:dyDescent="0.2">
      <c r="A2491" s="63" t="s">
        <v>233641</v>
      </c>
      <c r="B2491" s="62" t="s">
        <v>2741</v>
      </c>
    </row>
    <row r="2492" spans="1:2" x14ac:dyDescent="0.2">
      <c r="A2492" s="63" t="s">
        <v>233642</v>
      </c>
      <c r="B2492" s="62" t="s">
        <v>2742</v>
      </c>
    </row>
    <row r="2493" spans="1:2" x14ac:dyDescent="0.2">
      <c r="A2493" s="63" t="s">
        <v>233643</v>
      </c>
      <c r="B2493" s="62" t="s">
        <v>2743</v>
      </c>
    </row>
    <row r="2494" spans="1:2" x14ac:dyDescent="0.2">
      <c r="A2494" s="63" t="s">
        <v>233644</v>
      </c>
      <c r="B2494" s="62" t="s">
        <v>2744</v>
      </c>
    </row>
    <row r="2495" spans="1:2" x14ac:dyDescent="0.2">
      <c r="A2495" s="63" t="s">
        <v>233645</v>
      </c>
      <c r="B2495" s="62" t="s">
        <v>2745</v>
      </c>
    </row>
    <row r="2496" spans="1:2" x14ac:dyDescent="0.2">
      <c r="A2496" s="63" t="s">
        <v>233646</v>
      </c>
      <c r="B2496" s="62" t="s">
        <v>2746</v>
      </c>
    </row>
    <row r="2497" spans="1:2" x14ac:dyDescent="0.2">
      <c r="A2497" s="63" t="s">
        <v>233647</v>
      </c>
      <c r="B2497" s="62" t="s">
        <v>2747</v>
      </c>
    </row>
    <row r="2498" spans="1:2" x14ac:dyDescent="0.2">
      <c r="A2498" s="63" t="s">
        <v>233648</v>
      </c>
      <c r="B2498" s="62" t="s">
        <v>2748</v>
      </c>
    </row>
    <row r="2499" spans="1:2" x14ac:dyDescent="0.2">
      <c r="A2499" s="63" t="s">
        <v>233648</v>
      </c>
      <c r="B2499" s="62" t="s">
        <v>2749</v>
      </c>
    </row>
    <row r="2500" spans="1:2" x14ac:dyDescent="0.2">
      <c r="A2500" s="63" t="s">
        <v>233649</v>
      </c>
      <c r="B2500" s="62" t="s">
        <v>2750</v>
      </c>
    </row>
    <row r="2501" spans="1:2" x14ac:dyDescent="0.2">
      <c r="A2501" s="63" t="s">
        <v>233650</v>
      </c>
      <c r="B2501" s="62" t="s">
        <v>2751</v>
      </c>
    </row>
    <row r="2502" spans="1:2" x14ac:dyDescent="0.2">
      <c r="A2502" s="63" t="s">
        <v>233651</v>
      </c>
      <c r="B2502" s="62" t="s">
        <v>2752</v>
      </c>
    </row>
    <row r="2503" spans="1:2" x14ac:dyDescent="0.2">
      <c r="A2503" s="63" t="s">
        <v>233652</v>
      </c>
      <c r="B2503" s="62" t="s">
        <v>2753</v>
      </c>
    </row>
    <row r="2504" spans="1:2" x14ac:dyDescent="0.2">
      <c r="A2504" s="63" t="s">
        <v>233653</v>
      </c>
      <c r="B2504" s="62" t="s">
        <v>2754</v>
      </c>
    </row>
    <row r="2505" spans="1:2" x14ac:dyDescent="0.2">
      <c r="A2505" s="63" t="s">
        <v>233654</v>
      </c>
      <c r="B2505" s="62" t="s">
        <v>2755</v>
      </c>
    </row>
    <row r="2506" spans="1:2" x14ac:dyDescent="0.2">
      <c r="A2506" s="63" t="s">
        <v>233655</v>
      </c>
      <c r="B2506" s="62" t="s">
        <v>2756</v>
      </c>
    </row>
    <row r="2507" spans="1:2" x14ac:dyDescent="0.2">
      <c r="A2507" s="63" t="s">
        <v>233656</v>
      </c>
      <c r="B2507" s="62" t="s">
        <v>2757</v>
      </c>
    </row>
    <row r="2508" spans="1:2" x14ac:dyDescent="0.2">
      <c r="A2508" s="63" t="s">
        <v>233657</v>
      </c>
      <c r="B2508" s="62" t="s">
        <v>2758</v>
      </c>
    </row>
    <row r="2509" spans="1:2" x14ac:dyDescent="0.2">
      <c r="A2509" s="63" t="s">
        <v>233658</v>
      </c>
      <c r="B2509" s="62" t="s">
        <v>2759</v>
      </c>
    </row>
    <row r="2510" spans="1:2" x14ac:dyDescent="0.2">
      <c r="A2510" s="63" t="s">
        <v>233659</v>
      </c>
      <c r="B2510" s="62" t="s">
        <v>2760</v>
      </c>
    </row>
    <row r="2511" spans="1:2" x14ac:dyDescent="0.2">
      <c r="A2511" s="63" t="s">
        <v>233660</v>
      </c>
      <c r="B2511" s="62" t="s">
        <v>2761</v>
      </c>
    </row>
    <row r="2512" spans="1:2" x14ac:dyDescent="0.2">
      <c r="A2512" s="63" t="s">
        <v>233661</v>
      </c>
      <c r="B2512" s="62" t="s">
        <v>2762</v>
      </c>
    </row>
    <row r="2513" spans="1:2" x14ac:dyDescent="0.2">
      <c r="A2513" s="63" t="s">
        <v>233662</v>
      </c>
      <c r="B2513" s="62" t="s">
        <v>2763</v>
      </c>
    </row>
    <row r="2514" spans="1:2" x14ac:dyDescent="0.2">
      <c r="A2514" s="63" t="s">
        <v>233663</v>
      </c>
      <c r="B2514" s="62" t="s">
        <v>2764</v>
      </c>
    </row>
    <row r="2515" spans="1:2" x14ac:dyDescent="0.2">
      <c r="A2515" s="63" t="s">
        <v>233664</v>
      </c>
      <c r="B2515" s="62" t="s">
        <v>2765</v>
      </c>
    </row>
    <row r="2516" spans="1:2" x14ac:dyDescent="0.2">
      <c r="A2516" s="63" t="s">
        <v>233665</v>
      </c>
      <c r="B2516" s="62" t="s">
        <v>2766</v>
      </c>
    </row>
    <row r="2517" spans="1:2" x14ac:dyDescent="0.2">
      <c r="A2517" s="63" t="s">
        <v>233666</v>
      </c>
      <c r="B2517" s="62" t="s">
        <v>2767</v>
      </c>
    </row>
    <row r="2518" spans="1:2" x14ac:dyDescent="0.2">
      <c r="A2518" s="63" t="s">
        <v>233667</v>
      </c>
      <c r="B2518" s="62" t="s">
        <v>2768</v>
      </c>
    </row>
    <row r="2519" spans="1:2" x14ac:dyDescent="0.2">
      <c r="A2519" s="63" t="s">
        <v>233668</v>
      </c>
      <c r="B2519" s="62" t="s">
        <v>2769</v>
      </c>
    </row>
    <row r="2520" spans="1:2" x14ac:dyDescent="0.2">
      <c r="A2520" s="63" t="s">
        <v>233669</v>
      </c>
      <c r="B2520" s="62" t="s">
        <v>2770</v>
      </c>
    </row>
    <row r="2521" spans="1:2" x14ac:dyDescent="0.2">
      <c r="A2521" s="63" t="s">
        <v>233670</v>
      </c>
      <c r="B2521" s="62" t="s">
        <v>2771</v>
      </c>
    </row>
    <row r="2522" spans="1:2" x14ac:dyDescent="0.2">
      <c r="A2522" s="63" t="s">
        <v>233671</v>
      </c>
      <c r="B2522" s="62" t="s">
        <v>2772</v>
      </c>
    </row>
    <row r="2523" spans="1:2" x14ac:dyDescent="0.2">
      <c r="A2523" s="63" t="s">
        <v>233672</v>
      </c>
      <c r="B2523" s="62" t="s">
        <v>2773</v>
      </c>
    </row>
    <row r="2524" spans="1:2" x14ac:dyDescent="0.2">
      <c r="A2524" s="63" t="s">
        <v>233673</v>
      </c>
      <c r="B2524" s="62" t="s">
        <v>2774</v>
      </c>
    </row>
    <row r="2525" spans="1:2" x14ac:dyDescent="0.2">
      <c r="A2525" s="63" t="s">
        <v>233674</v>
      </c>
      <c r="B2525" s="62" t="s">
        <v>2775</v>
      </c>
    </row>
    <row r="2526" spans="1:2" x14ac:dyDescent="0.2">
      <c r="A2526" s="63" t="s">
        <v>233675</v>
      </c>
      <c r="B2526" s="62" t="s">
        <v>2776</v>
      </c>
    </row>
    <row r="2527" spans="1:2" x14ac:dyDescent="0.2">
      <c r="A2527" s="63" t="s">
        <v>233676</v>
      </c>
      <c r="B2527" s="62" t="s">
        <v>2777</v>
      </c>
    </row>
    <row r="2528" spans="1:2" x14ac:dyDescent="0.2">
      <c r="A2528" s="63" t="s">
        <v>233677</v>
      </c>
      <c r="B2528" s="62" t="s">
        <v>2778</v>
      </c>
    </row>
    <row r="2529" spans="1:2" x14ac:dyDescent="0.2">
      <c r="A2529" s="63" t="s">
        <v>233678</v>
      </c>
      <c r="B2529" s="62" t="s">
        <v>2779</v>
      </c>
    </row>
    <row r="2530" spans="1:2" x14ac:dyDescent="0.2">
      <c r="A2530" s="63" t="s">
        <v>233679</v>
      </c>
      <c r="B2530" s="62" t="s">
        <v>2780</v>
      </c>
    </row>
    <row r="2531" spans="1:2" x14ac:dyDescent="0.2">
      <c r="A2531" s="63" t="s">
        <v>233680</v>
      </c>
      <c r="B2531" s="62" t="s">
        <v>2781</v>
      </c>
    </row>
    <row r="2532" spans="1:2" x14ac:dyDescent="0.2">
      <c r="A2532" s="63" t="s">
        <v>233681</v>
      </c>
      <c r="B2532" s="62" t="s">
        <v>2782</v>
      </c>
    </row>
    <row r="2533" spans="1:2" x14ac:dyDescent="0.2">
      <c r="A2533" s="63" t="s">
        <v>233682</v>
      </c>
      <c r="B2533" s="62" t="s">
        <v>2783</v>
      </c>
    </row>
    <row r="2534" spans="1:2" x14ac:dyDescent="0.2">
      <c r="A2534" s="63" t="s">
        <v>233683</v>
      </c>
      <c r="B2534" s="62" t="s">
        <v>2784</v>
      </c>
    </row>
    <row r="2535" spans="1:2" x14ac:dyDescent="0.2">
      <c r="A2535" s="63" t="s">
        <v>233684</v>
      </c>
      <c r="B2535" s="62" t="s">
        <v>2785</v>
      </c>
    </row>
    <row r="2536" spans="1:2" x14ac:dyDescent="0.2">
      <c r="A2536" s="63" t="s">
        <v>233685</v>
      </c>
      <c r="B2536" s="62" t="s">
        <v>2786</v>
      </c>
    </row>
    <row r="2537" spans="1:2" x14ac:dyDescent="0.2">
      <c r="A2537" s="63" t="s">
        <v>233686</v>
      </c>
      <c r="B2537" s="62" t="s">
        <v>2787</v>
      </c>
    </row>
    <row r="2538" spans="1:2" x14ac:dyDescent="0.2">
      <c r="A2538" s="63" t="s">
        <v>233687</v>
      </c>
      <c r="B2538" s="62" t="s">
        <v>2788</v>
      </c>
    </row>
    <row r="2539" spans="1:2" x14ac:dyDescent="0.2">
      <c r="A2539" s="63" t="s">
        <v>233688</v>
      </c>
      <c r="B2539" s="62" t="s">
        <v>2789</v>
      </c>
    </row>
    <row r="2540" spans="1:2" x14ac:dyDescent="0.2">
      <c r="A2540" s="63" t="s">
        <v>233689</v>
      </c>
      <c r="B2540" s="62" t="s">
        <v>2790</v>
      </c>
    </row>
    <row r="2541" spans="1:2" x14ac:dyDescent="0.2">
      <c r="A2541" s="63" t="s">
        <v>233690</v>
      </c>
      <c r="B2541" s="62" t="s">
        <v>2791</v>
      </c>
    </row>
    <row r="2542" spans="1:2" x14ac:dyDescent="0.2">
      <c r="A2542" s="63" t="s">
        <v>233691</v>
      </c>
      <c r="B2542" s="62" t="s">
        <v>2792</v>
      </c>
    </row>
    <row r="2543" spans="1:2" x14ac:dyDescent="0.2">
      <c r="A2543" s="63" t="s">
        <v>233692</v>
      </c>
      <c r="B2543" s="62" t="s">
        <v>2793</v>
      </c>
    </row>
    <row r="2544" spans="1:2" x14ac:dyDescent="0.2">
      <c r="A2544" s="63" t="s">
        <v>233693</v>
      </c>
      <c r="B2544" s="62" t="s">
        <v>2794</v>
      </c>
    </row>
    <row r="2545" spans="1:2" x14ac:dyDescent="0.2">
      <c r="A2545" s="63" t="s">
        <v>233694</v>
      </c>
      <c r="B2545" s="62" t="s">
        <v>2795</v>
      </c>
    </row>
    <row r="2546" spans="1:2" x14ac:dyDescent="0.2">
      <c r="A2546" s="63" t="s">
        <v>233695</v>
      </c>
      <c r="B2546" s="62" t="s">
        <v>2796</v>
      </c>
    </row>
    <row r="2547" spans="1:2" x14ac:dyDescent="0.2">
      <c r="A2547" s="63" t="s">
        <v>233696</v>
      </c>
      <c r="B2547" s="62" t="s">
        <v>2797</v>
      </c>
    </row>
    <row r="2548" spans="1:2" x14ac:dyDescent="0.2">
      <c r="A2548" s="63" t="s">
        <v>233697</v>
      </c>
      <c r="B2548" s="62" t="s">
        <v>2798</v>
      </c>
    </row>
    <row r="2549" spans="1:2" x14ac:dyDescent="0.2">
      <c r="A2549" s="63" t="s">
        <v>233698</v>
      </c>
      <c r="B2549" s="62" t="s">
        <v>2799</v>
      </c>
    </row>
    <row r="2550" spans="1:2" x14ac:dyDescent="0.2">
      <c r="A2550" s="63" t="s">
        <v>233699</v>
      </c>
      <c r="B2550" s="62" t="s">
        <v>2800</v>
      </c>
    </row>
    <row r="2551" spans="1:2" x14ac:dyDescent="0.2">
      <c r="A2551" s="63" t="s">
        <v>233700</v>
      </c>
      <c r="B2551" s="62" t="s">
        <v>2801</v>
      </c>
    </row>
    <row r="2552" spans="1:2" x14ac:dyDescent="0.2">
      <c r="A2552" s="63" t="s">
        <v>233701</v>
      </c>
      <c r="B2552" s="62" t="s">
        <v>2802</v>
      </c>
    </row>
    <row r="2553" spans="1:2" x14ac:dyDescent="0.2">
      <c r="A2553" s="63" t="s">
        <v>233702</v>
      </c>
      <c r="B2553" s="62" t="s">
        <v>2803</v>
      </c>
    </row>
    <row r="2554" spans="1:2" x14ac:dyDescent="0.2">
      <c r="A2554" s="63" t="s">
        <v>233703</v>
      </c>
      <c r="B2554" s="62" t="s">
        <v>2804</v>
      </c>
    </row>
    <row r="2555" spans="1:2" x14ac:dyDescent="0.2">
      <c r="A2555" s="63" t="s">
        <v>233704</v>
      </c>
      <c r="B2555" s="62" t="s">
        <v>2805</v>
      </c>
    </row>
    <row r="2556" spans="1:2" x14ac:dyDescent="0.2">
      <c r="A2556" s="63" t="s">
        <v>233705</v>
      </c>
      <c r="B2556" s="62" t="s">
        <v>2806</v>
      </c>
    </row>
    <row r="2557" spans="1:2" x14ac:dyDescent="0.2">
      <c r="A2557" s="63" t="s">
        <v>233706</v>
      </c>
      <c r="B2557" s="62" t="s">
        <v>2807</v>
      </c>
    </row>
    <row r="2558" spans="1:2" x14ac:dyDescent="0.2">
      <c r="A2558" s="63" t="s">
        <v>233707</v>
      </c>
      <c r="B2558" s="62" t="s">
        <v>2808</v>
      </c>
    </row>
    <row r="2559" spans="1:2" x14ac:dyDescent="0.2">
      <c r="A2559" s="63" t="s">
        <v>233708</v>
      </c>
      <c r="B2559" s="62" t="s">
        <v>2809</v>
      </c>
    </row>
    <row r="2560" spans="1:2" x14ac:dyDescent="0.2">
      <c r="A2560" s="63" t="s">
        <v>233709</v>
      </c>
      <c r="B2560" s="62" t="s">
        <v>2810</v>
      </c>
    </row>
    <row r="2561" spans="1:2" x14ac:dyDescent="0.2">
      <c r="A2561" s="63" t="s">
        <v>233710</v>
      </c>
      <c r="B2561" s="62" t="s">
        <v>2811</v>
      </c>
    </row>
    <row r="2562" spans="1:2" x14ac:dyDescent="0.2">
      <c r="A2562" s="63" t="s">
        <v>233711</v>
      </c>
      <c r="B2562" s="62" t="s">
        <v>2812</v>
      </c>
    </row>
    <row r="2563" spans="1:2" x14ac:dyDescent="0.2">
      <c r="A2563" s="63" t="s">
        <v>233712</v>
      </c>
      <c r="B2563" s="62" t="s">
        <v>2813</v>
      </c>
    </row>
    <row r="2564" spans="1:2" x14ac:dyDescent="0.2">
      <c r="A2564" s="63" t="s">
        <v>233713</v>
      </c>
      <c r="B2564" s="62" t="s">
        <v>2814</v>
      </c>
    </row>
    <row r="2565" spans="1:2" x14ac:dyDescent="0.2">
      <c r="A2565" s="63" t="s">
        <v>233714</v>
      </c>
      <c r="B2565" s="62" t="s">
        <v>2815</v>
      </c>
    </row>
    <row r="2566" spans="1:2" x14ac:dyDescent="0.2">
      <c r="A2566" s="63" t="s">
        <v>233715</v>
      </c>
      <c r="B2566" s="62" t="s">
        <v>2816</v>
      </c>
    </row>
    <row r="2567" spans="1:2" x14ac:dyDescent="0.2">
      <c r="A2567" s="63" t="s">
        <v>233716</v>
      </c>
      <c r="B2567" s="62" t="s">
        <v>2817</v>
      </c>
    </row>
    <row r="2568" spans="1:2" x14ac:dyDescent="0.2">
      <c r="A2568" s="63" t="s">
        <v>233717</v>
      </c>
      <c r="B2568" s="62" t="s">
        <v>2818</v>
      </c>
    </row>
    <row r="2569" spans="1:2" x14ac:dyDescent="0.2">
      <c r="A2569" s="63" t="s">
        <v>233718</v>
      </c>
      <c r="B2569" s="62" t="s">
        <v>2819</v>
      </c>
    </row>
    <row r="2570" spans="1:2" x14ac:dyDescent="0.2">
      <c r="A2570" s="63" t="s">
        <v>233719</v>
      </c>
      <c r="B2570" s="62" t="s">
        <v>2820</v>
      </c>
    </row>
    <row r="2571" spans="1:2" x14ac:dyDescent="0.2">
      <c r="A2571" s="63" t="s">
        <v>233720</v>
      </c>
      <c r="B2571" s="62" t="s">
        <v>2821</v>
      </c>
    </row>
    <row r="2572" spans="1:2" x14ac:dyDescent="0.2">
      <c r="A2572" s="63" t="s">
        <v>233721</v>
      </c>
      <c r="B2572" s="62" t="s">
        <v>2822</v>
      </c>
    </row>
    <row r="2573" spans="1:2" x14ac:dyDescent="0.2">
      <c r="A2573" s="63" t="s">
        <v>233722</v>
      </c>
      <c r="B2573" s="62" t="s">
        <v>2823</v>
      </c>
    </row>
    <row r="2574" spans="1:2" x14ac:dyDescent="0.2">
      <c r="A2574" s="63" t="s">
        <v>233723</v>
      </c>
      <c r="B2574" s="62" t="s">
        <v>2824</v>
      </c>
    </row>
    <row r="2575" spans="1:2" x14ac:dyDescent="0.2">
      <c r="A2575" s="63" t="s">
        <v>233724</v>
      </c>
      <c r="B2575" s="62" t="s">
        <v>2825</v>
      </c>
    </row>
    <row r="2576" spans="1:2" x14ac:dyDescent="0.2">
      <c r="A2576" s="63" t="s">
        <v>233725</v>
      </c>
      <c r="B2576" s="62" t="s">
        <v>2826</v>
      </c>
    </row>
    <row r="2577" spans="1:2" x14ac:dyDescent="0.2">
      <c r="A2577" s="63" t="s">
        <v>233726</v>
      </c>
      <c r="B2577" s="62" t="s">
        <v>2827</v>
      </c>
    </row>
    <row r="2578" spans="1:2" x14ac:dyDescent="0.2">
      <c r="A2578" s="63" t="s">
        <v>233727</v>
      </c>
      <c r="B2578" s="62" t="s">
        <v>2828</v>
      </c>
    </row>
    <row r="2579" spans="1:2" x14ac:dyDescent="0.2">
      <c r="A2579" s="63" t="s">
        <v>233728</v>
      </c>
      <c r="B2579" s="62" t="s">
        <v>2829</v>
      </c>
    </row>
    <row r="2580" spans="1:2" x14ac:dyDescent="0.2">
      <c r="A2580" s="63" t="s">
        <v>233729</v>
      </c>
      <c r="B2580" s="62" t="s">
        <v>2830</v>
      </c>
    </row>
    <row r="2581" spans="1:2" x14ac:dyDescent="0.2">
      <c r="A2581" s="63" t="s">
        <v>233730</v>
      </c>
      <c r="B2581" s="62" t="s">
        <v>2831</v>
      </c>
    </row>
    <row r="2582" spans="1:2" x14ac:dyDescent="0.2">
      <c r="A2582" s="63" t="s">
        <v>233731</v>
      </c>
      <c r="B2582" s="62" t="s">
        <v>2832</v>
      </c>
    </row>
    <row r="2583" spans="1:2" x14ac:dyDescent="0.2">
      <c r="A2583" s="63" t="s">
        <v>233732</v>
      </c>
      <c r="B2583" s="62" t="s">
        <v>2833</v>
      </c>
    </row>
    <row r="2584" spans="1:2" x14ac:dyDescent="0.2">
      <c r="A2584" s="63" t="s">
        <v>233733</v>
      </c>
      <c r="B2584" s="62" t="s">
        <v>2834</v>
      </c>
    </row>
    <row r="2585" spans="1:2" x14ac:dyDescent="0.2">
      <c r="A2585" s="63" t="s">
        <v>233734</v>
      </c>
      <c r="B2585" s="62" t="s">
        <v>2835</v>
      </c>
    </row>
    <row r="2586" spans="1:2" x14ac:dyDescent="0.2">
      <c r="A2586" s="63" t="s">
        <v>233735</v>
      </c>
      <c r="B2586" s="62" t="s">
        <v>2836</v>
      </c>
    </row>
    <row r="2587" spans="1:2" x14ac:dyDescent="0.2">
      <c r="A2587" s="63" t="s">
        <v>233736</v>
      </c>
      <c r="B2587" s="62" t="s">
        <v>2837</v>
      </c>
    </row>
    <row r="2588" spans="1:2" x14ac:dyDescent="0.2">
      <c r="A2588" s="63" t="s">
        <v>233737</v>
      </c>
      <c r="B2588" s="62" t="s">
        <v>2838</v>
      </c>
    </row>
    <row r="2589" spans="1:2" x14ac:dyDescent="0.2">
      <c r="A2589" s="63" t="s">
        <v>233738</v>
      </c>
      <c r="B2589" s="62" t="s">
        <v>2839</v>
      </c>
    </row>
    <row r="2590" spans="1:2" x14ac:dyDescent="0.2">
      <c r="A2590" s="63" t="s">
        <v>233739</v>
      </c>
      <c r="B2590" s="62" t="s">
        <v>2840</v>
      </c>
    </row>
    <row r="2591" spans="1:2" x14ac:dyDescent="0.2">
      <c r="A2591" s="63" t="s">
        <v>233740</v>
      </c>
      <c r="B2591" s="62" t="s">
        <v>2841</v>
      </c>
    </row>
    <row r="2592" spans="1:2" x14ac:dyDescent="0.2">
      <c r="A2592" s="63" t="s">
        <v>233741</v>
      </c>
      <c r="B2592" s="62" t="s">
        <v>2842</v>
      </c>
    </row>
    <row r="2593" spans="1:2" x14ac:dyDescent="0.2">
      <c r="A2593" s="63" t="s">
        <v>233742</v>
      </c>
      <c r="B2593" s="62" t="s">
        <v>2843</v>
      </c>
    </row>
    <row r="2594" spans="1:2" x14ac:dyDescent="0.2">
      <c r="A2594" s="63" t="s">
        <v>233743</v>
      </c>
      <c r="B2594" s="62" t="s">
        <v>2844</v>
      </c>
    </row>
    <row r="2595" spans="1:2" x14ac:dyDescent="0.2">
      <c r="A2595" s="63" t="s">
        <v>233744</v>
      </c>
      <c r="B2595" s="62" t="s">
        <v>2845</v>
      </c>
    </row>
    <row r="2596" spans="1:2" x14ac:dyDescent="0.2">
      <c r="A2596" s="63" t="s">
        <v>233745</v>
      </c>
      <c r="B2596" s="62" t="s">
        <v>2846</v>
      </c>
    </row>
    <row r="2597" spans="1:2" x14ac:dyDescent="0.2">
      <c r="A2597" s="63" t="s">
        <v>233746</v>
      </c>
      <c r="B2597" s="62" t="s">
        <v>2847</v>
      </c>
    </row>
    <row r="2598" spans="1:2" x14ac:dyDescent="0.2">
      <c r="A2598" s="63" t="s">
        <v>233747</v>
      </c>
      <c r="B2598" s="62" t="s">
        <v>2848</v>
      </c>
    </row>
    <row r="2599" spans="1:2" x14ac:dyDescent="0.2">
      <c r="A2599" s="63" t="s">
        <v>233748</v>
      </c>
      <c r="B2599" s="62" t="s">
        <v>2849</v>
      </c>
    </row>
    <row r="2600" spans="1:2" x14ac:dyDescent="0.2">
      <c r="A2600" s="63" t="s">
        <v>233749</v>
      </c>
      <c r="B2600" s="62" t="s">
        <v>2850</v>
      </c>
    </row>
    <row r="2601" spans="1:2" x14ac:dyDescent="0.2">
      <c r="A2601" s="63" t="s">
        <v>233750</v>
      </c>
      <c r="B2601" s="62" t="s">
        <v>2851</v>
      </c>
    </row>
    <row r="2602" spans="1:2" x14ac:dyDescent="0.2">
      <c r="A2602" s="63" t="s">
        <v>233751</v>
      </c>
      <c r="B2602" s="62" t="s">
        <v>2852</v>
      </c>
    </row>
    <row r="2603" spans="1:2" x14ac:dyDescent="0.2">
      <c r="A2603" s="63" t="s">
        <v>233752</v>
      </c>
      <c r="B2603" s="62" t="s">
        <v>2853</v>
      </c>
    </row>
    <row r="2604" spans="1:2" x14ac:dyDescent="0.2">
      <c r="A2604" s="63" t="s">
        <v>233753</v>
      </c>
      <c r="B2604" s="62" t="s">
        <v>2854</v>
      </c>
    </row>
    <row r="2605" spans="1:2" x14ac:dyDescent="0.2">
      <c r="A2605" s="63" t="s">
        <v>233754</v>
      </c>
      <c r="B2605" s="62" t="s">
        <v>2855</v>
      </c>
    </row>
    <row r="2606" spans="1:2" x14ac:dyDescent="0.2">
      <c r="A2606" s="63" t="s">
        <v>233755</v>
      </c>
      <c r="B2606" s="62" t="s">
        <v>2856</v>
      </c>
    </row>
    <row r="2607" spans="1:2" x14ac:dyDescent="0.2">
      <c r="A2607" s="63" t="s">
        <v>233756</v>
      </c>
      <c r="B2607" s="62" t="s">
        <v>2857</v>
      </c>
    </row>
    <row r="2608" spans="1:2" x14ac:dyDescent="0.2">
      <c r="A2608" s="63" t="s">
        <v>233757</v>
      </c>
      <c r="B2608" s="62" t="s">
        <v>2858</v>
      </c>
    </row>
    <row r="2609" spans="1:2" x14ac:dyDescent="0.2">
      <c r="A2609" s="63" t="s">
        <v>233758</v>
      </c>
      <c r="B2609" s="62" t="s">
        <v>2859</v>
      </c>
    </row>
    <row r="2610" spans="1:2" x14ac:dyDescent="0.2">
      <c r="A2610" s="63" t="s">
        <v>233759</v>
      </c>
      <c r="B2610" s="62" t="s">
        <v>2860</v>
      </c>
    </row>
    <row r="2611" spans="1:2" x14ac:dyDescent="0.2">
      <c r="A2611" s="63" t="s">
        <v>233760</v>
      </c>
      <c r="B2611" s="62" t="s">
        <v>2861</v>
      </c>
    </row>
    <row r="2612" spans="1:2" x14ac:dyDescent="0.2">
      <c r="A2612" s="63" t="s">
        <v>233761</v>
      </c>
      <c r="B2612" s="62" t="s">
        <v>2862</v>
      </c>
    </row>
    <row r="2613" spans="1:2" x14ac:dyDescent="0.2">
      <c r="A2613" s="63" t="s">
        <v>233762</v>
      </c>
      <c r="B2613" s="62" t="s">
        <v>2863</v>
      </c>
    </row>
    <row r="2614" spans="1:2" x14ac:dyDescent="0.2">
      <c r="A2614" s="63" t="s">
        <v>233763</v>
      </c>
      <c r="B2614" s="62" t="s">
        <v>2864</v>
      </c>
    </row>
    <row r="2615" spans="1:2" x14ac:dyDescent="0.2">
      <c r="A2615" s="63" t="s">
        <v>233764</v>
      </c>
      <c r="B2615" s="62" t="s">
        <v>2865</v>
      </c>
    </row>
    <row r="2616" spans="1:2" x14ac:dyDescent="0.2">
      <c r="A2616" s="63" t="s">
        <v>233765</v>
      </c>
      <c r="B2616" s="62" t="s">
        <v>2866</v>
      </c>
    </row>
    <row r="2617" spans="1:2" x14ac:dyDescent="0.2">
      <c r="A2617" s="63" t="s">
        <v>233766</v>
      </c>
      <c r="B2617" s="62" t="s">
        <v>2867</v>
      </c>
    </row>
    <row r="2618" spans="1:2" x14ac:dyDescent="0.2">
      <c r="A2618" s="63" t="s">
        <v>233767</v>
      </c>
      <c r="B2618" s="62" t="s">
        <v>2868</v>
      </c>
    </row>
    <row r="2619" spans="1:2" x14ac:dyDescent="0.2">
      <c r="A2619" s="63" t="s">
        <v>233768</v>
      </c>
      <c r="B2619" s="62" t="s">
        <v>2869</v>
      </c>
    </row>
    <row r="2620" spans="1:2" x14ac:dyDescent="0.2">
      <c r="A2620" s="63" t="s">
        <v>233769</v>
      </c>
      <c r="B2620" s="62" t="s">
        <v>2870</v>
      </c>
    </row>
    <row r="2621" spans="1:2" x14ac:dyDescent="0.2">
      <c r="A2621" s="63" t="s">
        <v>233770</v>
      </c>
      <c r="B2621" s="62" t="s">
        <v>2871</v>
      </c>
    </row>
    <row r="2622" spans="1:2" x14ac:dyDescent="0.2">
      <c r="A2622" s="63" t="s">
        <v>233771</v>
      </c>
      <c r="B2622" s="62" t="s">
        <v>2872</v>
      </c>
    </row>
    <row r="2623" spans="1:2" x14ac:dyDescent="0.2">
      <c r="A2623" s="63" t="s">
        <v>233772</v>
      </c>
      <c r="B2623" s="62" t="s">
        <v>2873</v>
      </c>
    </row>
    <row r="2624" spans="1:2" x14ac:dyDescent="0.2">
      <c r="A2624" s="63" t="s">
        <v>233773</v>
      </c>
      <c r="B2624" s="62" t="s">
        <v>2874</v>
      </c>
    </row>
    <row r="2625" spans="1:2" x14ac:dyDescent="0.2">
      <c r="A2625" s="63" t="s">
        <v>233774</v>
      </c>
      <c r="B2625" s="62" t="s">
        <v>2875</v>
      </c>
    </row>
    <row r="2626" spans="1:2" x14ac:dyDescent="0.2">
      <c r="A2626" s="63" t="s">
        <v>233775</v>
      </c>
      <c r="B2626" s="62" t="s">
        <v>2876</v>
      </c>
    </row>
    <row r="2627" spans="1:2" x14ac:dyDescent="0.2">
      <c r="A2627" s="63" t="s">
        <v>233776</v>
      </c>
      <c r="B2627" s="62" t="s">
        <v>2877</v>
      </c>
    </row>
    <row r="2628" spans="1:2" x14ac:dyDescent="0.2">
      <c r="A2628" s="63" t="s">
        <v>233777</v>
      </c>
      <c r="B2628" s="62" t="s">
        <v>2878</v>
      </c>
    </row>
    <row r="2629" spans="1:2" x14ac:dyDescent="0.2">
      <c r="A2629" s="63" t="s">
        <v>233778</v>
      </c>
      <c r="B2629" s="62" t="s">
        <v>2879</v>
      </c>
    </row>
    <row r="2630" spans="1:2" x14ac:dyDescent="0.2">
      <c r="A2630" s="63" t="s">
        <v>233779</v>
      </c>
      <c r="B2630" s="62" t="s">
        <v>2880</v>
      </c>
    </row>
    <row r="2631" spans="1:2" x14ac:dyDescent="0.2">
      <c r="A2631" s="63" t="s">
        <v>233780</v>
      </c>
      <c r="B2631" s="62" t="s">
        <v>2881</v>
      </c>
    </row>
    <row r="2632" spans="1:2" x14ac:dyDescent="0.2">
      <c r="A2632" s="63" t="s">
        <v>233781</v>
      </c>
      <c r="B2632" s="62" t="s">
        <v>2882</v>
      </c>
    </row>
    <row r="2633" spans="1:2" x14ac:dyDescent="0.2">
      <c r="A2633" s="63" t="s">
        <v>233782</v>
      </c>
      <c r="B2633" s="62" t="s">
        <v>2883</v>
      </c>
    </row>
    <row r="2634" spans="1:2" x14ac:dyDescent="0.2">
      <c r="A2634" s="63" t="s">
        <v>233783</v>
      </c>
      <c r="B2634" s="62" t="s">
        <v>2884</v>
      </c>
    </row>
    <row r="2635" spans="1:2" x14ac:dyDescent="0.2">
      <c r="A2635" s="63" t="s">
        <v>233784</v>
      </c>
      <c r="B2635" s="62" t="s">
        <v>2885</v>
      </c>
    </row>
    <row r="2636" spans="1:2" x14ac:dyDescent="0.2">
      <c r="A2636" s="63" t="s">
        <v>233785</v>
      </c>
      <c r="B2636" s="62" t="s">
        <v>2886</v>
      </c>
    </row>
    <row r="2637" spans="1:2" x14ac:dyDescent="0.2">
      <c r="A2637" s="63" t="s">
        <v>233786</v>
      </c>
      <c r="B2637" s="62" t="s">
        <v>2887</v>
      </c>
    </row>
    <row r="2638" spans="1:2" x14ac:dyDescent="0.2">
      <c r="A2638" s="63" t="s">
        <v>233787</v>
      </c>
      <c r="B2638" s="62" t="s">
        <v>2888</v>
      </c>
    </row>
    <row r="2639" spans="1:2" x14ac:dyDescent="0.2">
      <c r="A2639" s="63" t="s">
        <v>233788</v>
      </c>
      <c r="B2639" s="62" t="s">
        <v>2889</v>
      </c>
    </row>
    <row r="2640" spans="1:2" x14ac:dyDescent="0.2">
      <c r="A2640" s="63" t="s">
        <v>233789</v>
      </c>
      <c r="B2640" s="62" t="s">
        <v>2890</v>
      </c>
    </row>
    <row r="2641" spans="1:2" x14ac:dyDescent="0.2">
      <c r="A2641" s="63" t="s">
        <v>233790</v>
      </c>
      <c r="B2641" s="62" t="s">
        <v>2891</v>
      </c>
    </row>
    <row r="2642" spans="1:2" x14ac:dyDescent="0.2">
      <c r="A2642" s="63" t="s">
        <v>233791</v>
      </c>
      <c r="B2642" s="62" t="s">
        <v>2892</v>
      </c>
    </row>
    <row r="2643" spans="1:2" x14ac:dyDescent="0.2">
      <c r="A2643" s="63" t="s">
        <v>233792</v>
      </c>
      <c r="B2643" s="62" t="s">
        <v>2893</v>
      </c>
    </row>
    <row r="2644" spans="1:2" x14ac:dyDescent="0.2">
      <c r="A2644" s="63" t="s">
        <v>233793</v>
      </c>
      <c r="B2644" s="62" t="s">
        <v>2894</v>
      </c>
    </row>
    <row r="2645" spans="1:2" x14ac:dyDescent="0.2">
      <c r="A2645" s="63" t="s">
        <v>233794</v>
      </c>
      <c r="B2645" s="62" t="s">
        <v>2895</v>
      </c>
    </row>
    <row r="2646" spans="1:2" x14ac:dyDescent="0.2">
      <c r="A2646" s="63" t="s">
        <v>233795</v>
      </c>
      <c r="B2646" s="62" t="s">
        <v>2896</v>
      </c>
    </row>
    <row r="2647" spans="1:2" x14ac:dyDescent="0.2">
      <c r="A2647" s="63" t="s">
        <v>233796</v>
      </c>
      <c r="B2647" s="62" t="s">
        <v>2897</v>
      </c>
    </row>
    <row r="2648" spans="1:2" x14ac:dyDescent="0.2">
      <c r="A2648" s="63" t="s">
        <v>233797</v>
      </c>
      <c r="B2648" s="62" t="s">
        <v>2898</v>
      </c>
    </row>
    <row r="2649" spans="1:2" x14ac:dyDescent="0.2">
      <c r="A2649" s="63" t="s">
        <v>233798</v>
      </c>
      <c r="B2649" s="62" t="s">
        <v>2899</v>
      </c>
    </row>
    <row r="2650" spans="1:2" x14ac:dyDescent="0.2">
      <c r="A2650" s="63" t="s">
        <v>233799</v>
      </c>
      <c r="B2650" s="62" t="s">
        <v>2900</v>
      </c>
    </row>
    <row r="2651" spans="1:2" x14ac:dyDescent="0.2">
      <c r="A2651" s="63" t="s">
        <v>233800</v>
      </c>
      <c r="B2651" s="62" t="s">
        <v>2901</v>
      </c>
    </row>
    <row r="2652" spans="1:2" x14ac:dyDescent="0.2">
      <c r="A2652" s="63" t="s">
        <v>233801</v>
      </c>
      <c r="B2652" s="62" t="s">
        <v>2902</v>
      </c>
    </row>
    <row r="2653" spans="1:2" x14ac:dyDescent="0.2">
      <c r="A2653" s="63" t="s">
        <v>233802</v>
      </c>
      <c r="B2653" s="62" t="s">
        <v>2903</v>
      </c>
    </row>
    <row r="2654" spans="1:2" x14ac:dyDescent="0.2">
      <c r="A2654" s="63" t="s">
        <v>233803</v>
      </c>
      <c r="B2654" s="62" t="s">
        <v>2904</v>
      </c>
    </row>
    <row r="2655" spans="1:2" x14ac:dyDescent="0.2">
      <c r="A2655" s="63" t="s">
        <v>233804</v>
      </c>
      <c r="B2655" s="62" t="s">
        <v>2905</v>
      </c>
    </row>
    <row r="2656" spans="1:2" x14ac:dyDescent="0.2">
      <c r="A2656" s="63" t="s">
        <v>233805</v>
      </c>
      <c r="B2656" s="62" t="s">
        <v>2906</v>
      </c>
    </row>
    <row r="2657" spans="1:2" x14ac:dyDescent="0.2">
      <c r="A2657" s="63" t="s">
        <v>233806</v>
      </c>
      <c r="B2657" s="62" t="s">
        <v>2907</v>
      </c>
    </row>
    <row r="2658" spans="1:2" x14ac:dyDescent="0.2">
      <c r="A2658" s="63" t="s">
        <v>233807</v>
      </c>
      <c r="B2658" s="62" t="s">
        <v>2908</v>
      </c>
    </row>
    <row r="2659" spans="1:2" x14ac:dyDescent="0.2">
      <c r="A2659" s="63" t="s">
        <v>233808</v>
      </c>
      <c r="B2659" s="62" t="s">
        <v>2909</v>
      </c>
    </row>
    <row r="2660" spans="1:2" x14ac:dyDescent="0.2">
      <c r="A2660" s="63" t="s">
        <v>233809</v>
      </c>
      <c r="B2660" s="62" t="s">
        <v>2910</v>
      </c>
    </row>
    <row r="2661" spans="1:2" x14ac:dyDescent="0.2">
      <c r="A2661" s="63" t="s">
        <v>233810</v>
      </c>
      <c r="B2661" s="62" t="s">
        <v>2911</v>
      </c>
    </row>
    <row r="2662" spans="1:2" x14ac:dyDescent="0.2">
      <c r="A2662" s="63" t="s">
        <v>233811</v>
      </c>
      <c r="B2662" s="62" t="s">
        <v>2912</v>
      </c>
    </row>
    <row r="2663" spans="1:2" x14ac:dyDescent="0.2">
      <c r="A2663" s="63" t="s">
        <v>233812</v>
      </c>
      <c r="B2663" s="62" t="s">
        <v>2913</v>
      </c>
    </row>
    <row r="2664" spans="1:2" x14ac:dyDescent="0.2">
      <c r="A2664" s="63" t="s">
        <v>233813</v>
      </c>
      <c r="B2664" s="62" t="s">
        <v>2914</v>
      </c>
    </row>
    <row r="2665" spans="1:2" x14ac:dyDescent="0.2">
      <c r="A2665" s="63" t="s">
        <v>233814</v>
      </c>
      <c r="B2665" s="62" t="s">
        <v>2915</v>
      </c>
    </row>
    <row r="2666" spans="1:2" x14ac:dyDescent="0.2">
      <c r="A2666" s="63" t="s">
        <v>233815</v>
      </c>
      <c r="B2666" s="62" t="s">
        <v>2916</v>
      </c>
    </row>
    <row r="2667" spans="1:2" x14ac:dyDescent="0.2">
      <c r="A2667" s="63" t="s">
        <v>233816</v>
      </c>
      <c r="B2667" s="62" t="s">
        <v>2917</v>
      </c>
    </row>
    <row r="2668" spans="1:2" x14ac:dyDescent="0.2">
      <c r="A2668" s="63" t="s">
        <v>233817</v>
      </c>
      <c r="B2668" s="62" t="s">
        <v>2918</v>
      </c>
    </row>
    <row r="2669" spans="1:2" x14ac:dyDescent="0.2">
      <c r="A2669" s="63" t="s">
        <v>233818</v>
      </c>
      <c r="B2669" s="62" t="s">
        <v>2919</v>
      </c>
    </row>
    <row r="2670" spans="1:2" x14ac:dyDescent="0.2">
      <c r="A2670" s="63" t="s">
        <v>233819</v>
      </c>
      <c r="B2670" s="62" t="s">
        <v>2920</v>
      </c>
    </row>
    <row r="2671" spans="1:2" x14ac:dyDescent="0.2">
      <c r="A2671" s="63" t="s">
        <v>233820</v>
      </c>
      <c r="B2671" s="62" t="s">
        <v>2921</v>
      </c>
    </row>
    <row r="2672" spans="1:2" x14ac:dyDescent="0.2">
      <c r="A2672" s="63" t="s">
        <v>233821</v>
      </c>
      <c r="B2672" s="62" t="s">
        <v>2922</v>
      </c>
    </row>
    <row r="2673" spans="1:2" x14ac:dyDescent="0.2">
      <c r="A2673" s="63" t="s">
        <v>233822</v>
      </c>
      <c r="B2673" s="62" t="s">
        <v>2923</v>
      </c>
    </row>
    <row r="2674" spans="1:2" x14ac:dyDescent="0.2">
      <c r="A2674" s="63" t="s">
        <v>233823</v>
      </c>
      <c r="B2674" s="62" t="s">
        <v>2924</v>
      </c>
    </row>
    <row r="2675" spans="1:2" x14ac:dyDescent="0.2">
      <c r="A2675" s="63" t="s">
        <v>233824</v>
      </c>
      <c r="B2675" s="62" t="s">
        <v>2925</v>
      </c>
    </row>
    <row r="2676" spans="1:2" x14ac:dyDescent="0.2">
      <c r="A2676" s="63" t="s">
        <v>233825</v>
      </c>
      <c r="B2676" s="62" t="s">
        <v>2926</v>
      </c>
    </row>
    <row r="2677" spans="1:2" x14ac:dyDescent="0.2">
      <c r="A2677" s="63" t="s">
        <v>233826</v>
      </c>
      <c r="B2677" s="62" t="s">
        <v>2927</v>
      </c>
    </row>
    <row r="2678" spans="1:2" x14ac:dyDescent="0.2">
      <c r="A2678" s="63" t="s">
        <v>233827</v>
      </c>
      <c r="B2678" s="62" t="s">
        <v>2928</v>
      </c>
    </row>
    <row r="2679" spans="1:2" x14ac:dyDescent="0.2">
      <c r="A2679" s="63" t="s">
        <v>233828</v>
      </c>
      <c r="B2679" s="62" t="s">
        <v>2929</v>
      </c>
    </row>
    <row r="2680" spans="1:2" x14ac:dyDescent="0.2">
      <c r="A2680" s="63" t="s">
        <v>233829</v>
      </c>
      <c r="B2680" s="62" t="s">
        <v>2930</v>
      </c>
    </row>
    <row r="2681" spans="1:2" x14ac:dyDescent="0.2">
      <c r="A2681" s="63" t="s">
        <v>233830</v>
      </c>
      <c r="B2681" s="62" t="s">
        <v>2931</v>
      </c>
    </row>
    <row r="2682" spans="1:2" x14ac:dyDescent="0.2">
      <c r="A2682" s="63" t="s">
        <v>233831</v>
      </c>
      <c r="B2682" s="62" t="s">
        <v>2932</v>
      </c>
    </row>
    <row r="2683" spans="1:2" x14ac:dyDescent="0.2">
      <c r="A2683" s="63" t="s">
        <v>233832</v>
      </c>
      <c r="B2683" s="62" t="s">
        <v>2933</v>
      </c>
    </row>
    <row r="2684" spans="1:2" x14ac:dyDescent="0.2">
      <c r="A2684" s="63" t="s">
        <v>233833</v>
      </c>
      <c r="B2684" s="62" t="s">
        <v>2934</v>
      </c>
    </row>
    <row r="2685" spans="1:2" x14ac:dyDescent="0.2">
      <c r="A2685" s="63" t="s">
        <v>233834</v>
      </c>
      <c r="B2685" s="62" t="s">
        <v>2935</v>
      </c>
    </row>
    <row r="2686" spans="1:2" x14ac:dyDescent="0.2">
      <c r="A2686" s="63" t="s">
        <v>233835</v>
      </c>
      <c r="B2686" s="62" t="s">
        <v>2936</v>
      </c>
    </row>
    <row r="2687" spans="1:2" x14ac:dyDescent="0.2">
      <c r="A2687" s="63" t="s">
        <v>233836</v>
      </c>
      <c r="B2687" s="62" t="s">
        <v>2937</v>
      </c>
    </row>
    <row r="2688" spans="1:2" x14ac:dyDescent="0.2">
      <c r="A2688" s="63" t="s">
        <v>233837</v>
      </c>
      <c r="B2688" s="62" t="s">
        <v>2938</v>
      </c>
    </row>
    <row r="2689" spans="1:2" x14ac:dyDescent="0.2">
      <c r="A2689" s="63" t="s">
        <v>233838</v>
      </c>
      <c r="B2689" s="62" t="s">
        <v>2939</v>
      </c>
    </row>
    <row r="2690" spans="1:2" x14ac:dyDescent="0.2">
      <c r="A2690" s="63" t="s">
        <v>233839</v>
      </c>
      <c r="B2690" s="62" t="s">
        <v>2940</v>
      </c>
    </row>
    <row r="2691" spans="1:2" x14ac:dyDescent="0.2">
      <c r="A2691" s="63" t="s">
        <v>233840</v>
      </c>
      <c r="B2691" s="62" t="s">
        <v>2941</v>
      </c>
    </row>
    <row r="2692" spans="1:2" x14ac:dyDescent="0.2">
      <c r="A2692" s="63" t="s">
        <v>233841</v>
      </c>
      <c r="B2692" s="62" t="s">
        <v>2942</v>
      </c>
    </row>
    <row r="2693" spans="1:2" x14ac:dyDescent="0.2">
      <c r="A2693" s="63" t="s">
        <v>233842</v>
      </c>
      <c r="B2693" s="62" t="s">
        <v>2943</v>
      </c>
    </row>
    <row r="2694" spans="1:2" x14ac:dyDescent="0.2">
      <c r="A2694" s="63" t="s">
        <v>233843</v>
      </c>
      <c r="B2694" s="62" t="s">
        <v>2944</v>
      </c>
    </row>
    <row r="2695" spans="1:2" x14ac:dyDescent="0.2">
      <c r="A2695" s="63" t="s">
        <v>233844</v>
      </c>
      <c r="B2695" s="62" t="s">
        <v>2945</v>
      </c>
    </row>
    <row r="2696" spans="1:2" x14ac:dyDescent="0.2">
      <c r="A2696" s="63" t="s">
        <v>233845</v>
      </c>
      <c r="B2696" s="62" t="s">
        <v>2946</v>
      </c>
    </row>
    <row r="2697" spans="1:2" x14ac:dyDescent="0.2">
      <c r="A2697" s="63" t="s">
        <v>233846</v>
      </c>
      <c r="B2697" s="62" t="s">
        <v>2947</v>
      </c>
    </row>
    <row r="2698" spans="1:2" x14ac:dyDescent="0.2">
      <c r="A2698" s="63" t="s">
        <v>233847</v>
      </c>
      <c r="B2698" s="62" t="s">
        <v>2948</v>
      </c>
    </row>
    <row r="2699" spans="1:2" x14ac:dyDescent="0.2">
      <c r="A2699" s="63" t="s">
        <v>233848</v>
      </c>
      <c r="B2699" s="62" t="s">
        <v>2949</v>
      </c>
    </row>
    <row r="2700" spans="1:2" x14ac:dyDescent="0.2">
      <c r="A2700" s="63" t="s">
        <v>233849</v>
      </c>
      <c r="B2700" s="62" t="s">
        <v>2950</v>
      </c>
    </row>
    <row r="2701" spans="1:2" x14ac:dyDescent="0.2">
      <c r="A2701" s="63" t="s">
        <v>233850</v>
      </c>
      <c r="B2701" s="62" t="s">
        <v>2951</v>
      </c>
    </row>
    <row r="2702" spans="1:2" x14ac:dyDescent="0.2">
      <c r="A2702" s="63" t="s">
        <v>233851</v>
      </c>
      <c r="B2702" s="62" t="s">
        <v>2952</v>
      </c>
    </row>
    <row r="2703" spans="1:2" x14ac:dyDescent="0.2">
      <c r="A2703" s="63" t="s">
        <v>233852</v>
      </c>
      <c r="B2703" s="62" t="s">
        <v>2953</v>
      </c>
    </row>
    <row r="2704" spans="1:2" x14ac:dyDescent="0.2">
      <c r="A2704" s="63" t="s">
        <v>233853</v>
      </c>
      <c r="B2704" s="62" t="s">
        <v>2954</v>
      </c>
    </row>
    <row r="2705" spans="1:2" x14ac:dyDescent="0.2">
      <c r="A2705" s="63" t="s">
        <v>233854</v>
      </c>
      <c r="B2705" s="62" t="s">
        <v>2955</v>
      </c>
    </row>
    <row r="2706" spans="1:2" x14ac:dyDescent="0.2">
      <c r="A2706" s="63" t="s">
        <v>233855</v>
      </c>
      <c r="B2706" s="62" t="s">
        <v>2956</v>
      </c>
    </row>
    <row r="2707" spans="1:2" x14ac:dyDescent="0.2">
      <c r="A2707" s="63" t="s">
        <v>233856</v>
      </c>
      <c r="B2707" s="62" t="s">
        <v>2957</v>
      </c>
    </row>
    <row r="2708" spans="1:2" x14ac:dyDescent="0.2">
      <c r="A2708" s="63" t="s">
        <v>233857</v>
      </c>
      <c r="B2708" s="62" t="s">
        <v>2958</v>
      </c>
    </row>
    <row r="2709" spans="1:2" x14ac:dyDescent="0.2">
      <c r="A2709" s="63" t="s">
        <v>233858</v>
      </c>
      <c r="B2709" s="62" t="s">
        <v>2959</v>
      </c>
    </row>
    <row r="2710" spans="1:2" x14ac:dyDescent="0.2">
      <c r="A2710" s="63" t="s">
        <v>233859</v>
      </c>
      <c r="B2710" s="62" t="s">
        <v>2960</v>
      </c>
    </row>
    <row r="2711" spans="1:2" x14ac:dyDescent="0.2">
      <c r="A2711" s="63" t="s">
        <v>233860</v>
      </c>
      <c r="B2711" s="62" t="s">
        <v>2961</v>
      </c>
    </row>
    <row r="2712" spans="1:2" x14ac:dyDescent="0.2">
      <c r="A2712" s="63" t="s">
        <v>233861</v>
      </c>
      <c r="B2712" s="62" t="s">
        <v>2962</v>
      </c>
    </row>
    <row r="2713" spans="1:2" x14ac:dyDescent="0.2">
      <c r="A2713" s="63" t="s">
        <v>233862</v>
      </c>
      <c r="B2713" s="62" t="s">
        <v>2963</v>
      </c>
    </row>
    <row r="2714" spans="1:2" x14ac:dyDescent="0.2">
      <c r="A2714" s="63" t="s">
        <v>233863</v>
      </c>
      <c r="B2714" s="62" t="s">
        <v>2964</v>
      </c>
    </row>
    <row r="2715" spans="1:2" x14ac:dyDescent="0.2">
      <c r="A2715" s="63" t="s">
        <v>233864</v>
      </c>
      <c r="B2715" s="62" t="s">
        <v>2965</v>
      </c>
    </row>
    <row r="2716" spans="1:2" x14ac:dyDescent="0.2">
      <c r="A2716" s="63" t="s">
        <v>233865</v>
      </c>
      <c r="B2716" s="62" t="s">
        <v>2966</v>
      </c>
    </row>
    <row r="2717" spans="1:2" x14ac:dyDescent="0.2">
      <c r="A2717" s="63" t="s">
        <v>233866</v>
      </c>
      <c r="B2717" s="62" t="s">
        <v>2967</v>
      </c>
    </row>
    <row r="2718" spans="1:2" x14ac:dyDescent="0.2">
      <c r="A2718" s="63" t="s">
        <v>233867</v>
      </c>
      <c r="B2718" s="62" t="s">
        <v>2968</v>
      </c>
    </row>
    <row r="2719" spans="1:2" x14ac:dyDescent="0.2">
      <c r="A2719" s="63" t="s">
        <v>233868</v>
      </c>
      <c r="B2719" s="62" t="s">
        <v>2969</v>
      </c>
    </row>
    <row r="2720" spans="1:2" x14ac:dyDescent="0.2">
      <c r="A2720" s="63" t="s">
        <v>233869</v>
      </c>
      <c r="B2720" s="62" t="s">
        <v>2970</v>
      </c>
    </row>
    <row r="2721" spans="1:2" x14ac:dyDescent="0.2">
      <c r="A2721" s="63" t="s">
        <v>233870</v>
      </c>
      <c r="B2721" s="62" t="s">
        <v>2971</v>
      </c>
    </row>
    <row r="2722" spans="1:2" x14ac:dyDescent="0.2">
      <c r="A2722" s="63" t="s">
        <v>233871</v>
      </c>
      <c r="B2722" s="62" t="s">
        <v>2972</v>
      </c>
    </row>
    <row r="2723" spans="1:2" x14ac:dyDescent="0.2">
      <c r="A2723" s="63" t="s">
        <v>233872</v>
      </c>
      <c r="B2723" s="62" t="s">
        <v>2973</v>
      </c>
    </row>
    <row r="2724" spans="1:2" x14ac:dyDescent="0.2">
      <c r="A2724" s="63" t="s">
        <v>233873</v>
      </c>
      <c r="B2724" s="62" t="s">
        <v>2974</v>
      </c>
    </row>
    <row r="2725" spans="1:2" x14ac:dyDescent="0.2">
      <c r="A2725" s="63" t="s">
        <v>233874</v>
      </c>
      <c r="B2725" s="62" t="s">
        <v>2975</v>
      </c>
    </row>
    <row r="2726" spans="1:2" x14ac:dyDescent="0.2">
      <c r="A2726" s="63" t="s">
        <v>233875</v>
      </c>
      <c r="B2726" s="62" t="s">
        <v>2976</v>
      </c>
    </row>
    <row r="2727" spans="1:2" x14ac:dyDescent="0.2">
      <c r="A2727" s="63" t="s">
        <v>233876</v>
      </c>
      <c r="B2727" s="62" t="s">
        <v>2977</v>
      </c>
    </row>
    <row r="2728" spans="1:2" x14ac:dyDescent="0.2">
      <c r="A2728" s="63" t="s">
        <v>233877</v>
      </c>
      <c r="B2728" s="62" t="s">
        <v>2978</v>
      </c>
    </row>
    <row r="2729" spans="1:2" x14ac:dyDescent="0.2">
      <c r="A2729" s="63" t="s">
        <v>233878</v>
      </c>
      <c r="B2729" s="62" t="s">
        <v>2979</v>
      </c>
    </row>
    <row r="2730" spans="1:2" x14ac:dyDescent="0.2">
      <c r="A2730" s="63" t="s">
        <v>233879</v>
      </c>
      <c r="B2730" s="62" t="s">
        <v>2980</v>
      </c>
    </row>
    <row r="2731" spans="1:2" x14ac:dyDescent="0.2">
      <c r="A2731" s="63" t="s">
        <v>233880</v>
      </c>
      <c r="B2731" s="62" t="s">
        <v>2981</v>
      </c>
    </row>
    <row r="2732" spans="1:2" x14ac:dyDescent="0.2">
      <c r="A2732" s="63" t="s">
        <v>233881</v>
      </c>
      <c r="B2732" s="62" t="s">
        <v>2982</v>
      </c>
    </row>
    <row r="2733" spans="1:2" x14ac:dyDescent="0.2">
      <c r="A2733" s="63" t="s">
        <v>233882</v>
      </c>
      <c r="B2733" s="62" t="s">
        <v>2983</v>
      </c>
    </row>
    <row r="2734" spans="1:2" x14ac:dyDescent="0.2">
      <c r="A2734" s="63" t="s">
        <v>233883</v>
      </c>
      <c r="B2734" s="62" t="s">
        <v>2984</v>
      </c>
    </row>
    <row r="2735" spans="1:2" x14ac:dyDescent="0.2">
      <c r="A2735" s="63" t="s">
        <v>233884</v>
      </c>
      <c r="B2735" s="62" t="s">
        <v>2985</v>
      </c>
    </row>
    <row r="2736" spans="1:2" x14ac:dyDescent="0.2">
      <c r="A2736" s="63" t="s">
        <v>233885</v>
      </c>
      <c r="B2736" s="62" t="s">
        <v>2986</v>
      </c>
    </row>
    <row r="2737" spans="1:2" x14ac:dyDescent="0.2">
      <c r="A2737" s="63" t="s">
        <v>233886</v>
      </c>
      <c r="B2737" s="62" t="s">
        <v>2987</v>
      </c>
    </row>
    <row r="2738" spans="1:2" x14ac:dyDescent="0.2">
      <c r="A2738" s="63" t="s">
        <v>233887</v>
      </c>
      <c r="B2738" s="62" t="s">
        <v>2988</v>
      </c>
    </row>
    <row r="2739" spans="1:2" x14ac:dyDescent="0.2">
      <c r="A2739" s="63" t="s">
        <v>233888</v>
      </c>
      <c r="B2739" s="62" t="s">
        <v>2989</v>
      </c>
    </row>
    <row r="2740" spans="1:2" x14ac:dyDescent="0.2">
      <c r="A2740" s="63" t="s">
        <v>233889</v>
      </c>
      <c r="B2740" s="62" t="s">
        <v>2990</v>
      </c>
    </row>
    <row r="2741" spans="1:2" x14ac:dyDescent="0.2">
      <c r="A2741" s="63" t="s">
        <v>233890</v>
      </c>
      <c r="B2741" s="62" t="s">
        <v>2991</v>
      </c>
    </row>
    <row r="2742" spans="1:2" x14ac:dyDescent="0.2">
      <c r="A2742" s="63" t="s">
        <v>233891</v>
      </c>
      <c r="B2742" s="62" t="s">
        <v>2992</v>
      </c>
    </row>
    <row r="2743" spans="1:2" x14ac:dyDescent="0.2">
      <c r="A2743" s="63" t="s">
        <v>233892</v>
      </c>
      <c r="B2743" s="62" t="s">
        <v>2993</v>
      </c>
    </row>
    <row r="2744" spans="1:2" x14ac:dyDescent="0.2">
      <c r="A2744" s="63" t="s">
        <v>233893</v>
      </c>
      <c r="B2744" s="62" t="s">
        <v>2994</v>
      </c>
    </row>
    <row r="2745" spans="1:2" x14ac:dyDescent="0.2">
      <c r="A2745" s="63" t="s">
        <v>233894</v>
      </c>
      <c r="B2745" s="62" t="s">
        <v>2995</v>
      </c>
    </row>
    <row r="2746" spans="1:2" x14ac:dyDescent="0.2">
      <c r="A2746" s="63" t="s">
        <v>233895</v>
      </c>
      <c r="B2746" s="62" t="s">
        <v>2996</v>
      </c>
    </row>
    <row r="2747" spans="1:2" x14ac:dyDescent="0.2">
      <c r="A2747" s="63" t="s">
        <v>233896</v>
      </c>
      <c r="B2747" s="62" t="s">
        <v>2997</v>
      </c>
    </row>
    <row r="2748" spans="1:2" x14ac:dyDescent="0.2">
      <c r="A2748" s="63" t="s">
        <v>233897</v>
      </c>
      <c r="B2748" s="62" t="s">
        <v>2998</v>
      </c>
    </row>
    <row r="2749" spans="1:2" x14ac:dyDescent="0.2">
      <c r="A2749" s="63" t="s">
        <v>233898</v>
      </c>
      <c r="B2749" s="62" t="s">
        <v>2999</v>
      </c>
    </row>
    <row r="2750" spans="1:2" x14ac:dyDescent="0.2">
      <c r="A2750" s="63" t="s">
        <v>233899</v>
      </c>
      <c r="B2750" s="62" t="s">
        <v>3000</v>
      </c>
    </row>
    <row r="2751" spans="1:2" x14ac:dyDescent="0.2">
      <c r="A2751" s="63" t="s">
        <v>233900</v>
      </c>
      <c r="B2751" s="62" t="s">
        <v>3001</v>
      </c>
    </row>
    <row r="2752" spans="1:2" x14ac:dyDescent="0.2">
      <c r="A2752" s="63" t="s">
        <v>233901</v>
      </c>
      <c r="B2752" s="62" t="s">
        <v>3002</v>
      </c>
    </row>
    <row r="2753" spans="1:2" x14ac:dyDescent="0.2">
      <c r="A2753" s="63" t="s">
        <v>233899</v>
      </c>
      <c r="B2753" s="62" t="s">
        <v>3003</v>
      </c>
    </row>
    <row r="2754" spans="1:2" x14ac:dyDescent="0.2">
      <c r="A2754" s="63" t="s">
        <v>233901</v>
      </c>
      <c r="B2754" s="62" t="s">
        <v>3004</v>
      </c>
    </row>
    <row r="2755" spans="1:2" x14ac:dyDescent="0.2">
      <c r="A2755" s="63" t="s">
        <v>233902</v>
      </c>
      <c r="B2755" s="62" t="s">
        <v>3005</v>
      </c>
    </row>
    <row r="2756" spans="1:2" x14ac:dyDescent="0.2">
      <c r="A2756" s="63" t="s">
        <v>233903</v>
      </c>
      <c r="B2756" s="62" t="s">
        <v>3006</v>
      </c>
    </row>
    <row r="2757" spans="1:2" x14ac:dyDescent="0.2">
      <c r="A2757" s="63" t="s">
        <v>233903</v>
      </c>
      <c r="B2757" s="62" t="s">
        <v>3007</v>
      </c>
    </row>
    <row r="2758" spans="1:2" x14ac:dyDescent="0.2">
      <c r="A2758" s="63" t="s">
        <v>233904</v>
      </c>
      <c r="B2758" s="62" t="s">
        <v>3008</v>
      </c>
    </row>
    <row r="2759" spans="1:2" x14ac:dyDescent="0.2">
      <c r="A2759" s="63" t="s">
        <v>233900</v>
      </c>
      <c r="B2759" s="62" t="s">
        <v>3009</v>
      </c>
    </row>
    <row r="2760" spans="1:2" x14ac:dyDescent="0.2">
      <c r="A2760" s="63" t="s">
        <v>233905</v>
      </c>
      <c r="B2760" s="62" t="s">
        <v>3010</v>
      </c>
    </row>
    <row r="2761" spans="1:2" x14ac:dyDescent="0.2">
      <c r="A2761" s="63" t="s">
        <v>233906</v>
      </c>
      <c r="B2761" s="62" t="s">
        <v>3011</v>
      </c>
    </row>
    <row r="2762" spans="1:2" x14ac:dyDescent="0.2">
      <c r="A2762" s="63" t="s">
        <v>233907</v>
      </c>
      <c r="B2762" s="62" t="s">
        <v>3012</v>
      </c>
    </row>
    <row r="2763" spans="1:2" x14ac:dyDescent="0.2">
      <c r="A2763" s="63" t="s">
        <v>233908</v>
      </c>
      <c r="B2763" s="62" t="s">
        <v>3013</v>
      </c>
    </row>
    <row r="2764" spans="1:2" x14ac:dyDescent="0.2">
      <c r="A2764" s="63" t="s">
        <v>233909</v>
      </c>
      <c r="B2764" s="62" t="s">
        <v>3014</v>
      </c>
    </row>
    <row r="2765" spans="1:2" x14ac:dyDescent="0.2">
      <c r="A2765" s="63" t="s">
        <v>233910</v>
      </c>
      <c r="B2765" s="62" t="s">
        <v>3015</v>
      </c>
    </row>
    <row r="2766" spans="1:2" x14ac:dyDescent="0.2">
      <c r="A2766" s="63" t="s">
        <v>233911</v>
      </c>
      <c r="B2766" s="62" t="s">
        <v>3016</v>
      </c>
    </row>
    <row r="2767" spans="1:2" x14ac:dyDescent="0.2">
      <c r="A2767" s="63" t="s">
        <v>233912</v>
      </c>
      <c r="B2767" s="62" t="s">
        <v>3017</v>
      </c>
    </row>
    <row r="2768" spans="1:2" x14ac:dyDescent="0.2">
      <c r="A2768" s="63" t="s">
        <v>233913</v>
      </c>
      <c r="B2768" s="62" t="s">
        <v>3018</v>
      </c>
    </row>
    <row r="2769" spans="1:2" x14ac:dyDescent="0.2">
      <c r="A2769" s="63" t="s">
        <v>233914</v>
      </c>
      <c r="B2769" s="62" t="s">
        <v>3019</v>
      </c>
    </row>
    <row r="2770" spans="1:2" x14ac:dyDescent="0.2">
      <c r="A2770" s="63" t="s">
        <v>233915</v>
      </c>
      <c r="B2770" s="62" t="s">
        <v>3020</v>
      </c>
    </row>
    <row r="2771" spans="1:2" x14ac:dyDescent="0.2">
      <c r="A2771" s="63" t="s">
        <v>233916</v>
      </c>
      <c r="B2771" s="62" t="s">
        <v>3021</v>
      </c>
    </row>
    <row r="2772" spans="1:2" x14ac:dyDescent="0.2">
      <c r="A2772" s="63" t="s">
        <v>233917</v>
      </c>
      <c r="B2772" s="62" t="s">
        <v>3022</v>
      </c>
    </row>
    <row r="2773" spans="1:2" x14ac:dyDescent="0.2">
      <c r="A2773" s="63" t="s">
        <v>233918</v>
      </c>
      <c r="B2773" s="62" t="s">
        <v>3023</v>
      </c>
    </row>
    <row r="2774" spans="1:2" x14ac:dyDescent="0.2">
      <c r="A2774" s="63" t="s">
        <v>233919</v>
      </c>
      <c r="B2774" s="62" t="s">
        <v>3024</v>
      </c>
    </row>
    <row r="2775" spans="1:2" x14ac:dyDescent="0.2">
      <c r="A2775" s="63" t="s">
        <v>233920</v>
      </c>
      <c r="B2775" s="62" t="s">
        <v>3025</v>
      </c>
    </row>
    <row r="2776" spans="1:2" x14ac:dyDescent="0.2">
      <c r="A2776" s="63" t="s">
        <v>233921</v>
      </c>
      <c r="B2776" s="62" t="s">
        <v>3026</v>
      </c>
    </row>
    <row r="2777" spans="1:2" x14ac:dyDescent="0.2">
      <c r="A2777" s="63" t="s">
        <v>233922</v>
      </c>
      <c r="B2777" s="62" t="s">
        <v>3027</v>
      </c>
    </row>
    <row r="2778" spans="1:2" x14ac:dyDescent="0.2">
      <c r="A2778" s="63" t="s">
        <v>233923</v>
      </c>
      <c r="B2778" s="62" t="s">
        <v>3028</v>
      </c>
    </row>
    <row r="2779" spans="1:2" x14ac:dyDescent="0.2">
      <c r="A2779" s="63" t="s">
        <v>233924</v>
      </c>
      <c r="B2779" s="62" t="s">
        <v>3029</v>
      </c>
    </row>
    <row r="2780" spans="1:2" x14ac:dyDescent="0.2">
      <c r="A2780" s="63" t="s">
        <v>233925</v>
      </c>
      <c r="B2780" s="62" t="s">
        <v>3030</v>
      </c>
    </row>
    <row r="2781" spans="1:2" x14ac:dyDescent="0.2">
      <c r="A2781" s="63" t="s">
        <v>233926</v>
      </c>
      <c r="B2781" s="62" t="s">
        <v>3031</v>
      </c>
    </row>
    <row r="2782" spans="1:2" x14ac:dyDescent="0.2">
      <c r="A2782" s="63" t="s">
        <v>233927</v>
      </c>
      <c r="B2782" s="62" t="s">
        <v>3032</v>
      </c>
    </row>
    <row r="2783" spans="1:2" x14ac:dyDescent="0.2">
      <c r="A2783" s="63" t="s">
        <v>233928</v>
      </c>
      <c r="B2783" s="62" t="s">
        <v>3033</v>
      </c>
    </row>
    <row r="2784" spans="1:2" x14ac:dyDescent="0.2">
      <c r="A2784" s="63" t="s">
        <v>233929</v>
      </c>
      <c r="B2784" s="62" t="s">
        <v>3034</v>
      </c>
    </row>
    <row r="2785" spans="1:2" x14ac:dyDescent="0.2">
      <c r="A2785" s="63" t="s">
        <v>233930</v>
      </c>
      <c r="B2785" s="62" t="s">
        <v>3035</v>
      </c>
    </row>
    <row r="2786" spans="1:2" x14ac:dyDescent="0.2">
      <c r="A2786" s="63" t="s">
        <v>233931</v>
      </c>
      <c r="B2786" s="62" t="s">
        <v>3036</v>
      </c>
    </row>
    <row r="2787" spans="1:2" x14ac:dyDescent="0.2">
      <c r="A2787" s="63" t="s">
        <v>233932</v>
      </c>
      <c r="B2787" s="62" t="s">
        <v>3037</v>
      </c>
    </row>
    <row r="2788" spans="1:2" x14ac:dyDescent="0.2">
      <c r="A2788" s="63" t="s">
        <v>233933</v>
      </c>
      <c r="B2788" s="62" t="s">
        <v>3038</v>
      </c>
    </row>
    <row r="2789" spans="1:2" x14ac:dyDescent="0.2">
      <c r="A2789" s="63" t="s">
        <v>233934</v>
      </c>
      <c r="B2789" s="62" t="s">
        <v>3039</v>
      </c>
    </row>
    <row r="2790" spans="1:2" x14ac:dyDescent="0.2">
      <c r="A2790" s="63" t="s">
        <v>233935</v>
      </c>
      <c r="B2790" s="62" t="s">
        <v>3040</v>
      </c>
    </row>
    <row r="2791" spans="1:2" x14ac:dyDescent="0.2">
      <c r="A2791" s="63" t="s">
        <v>233936</v>
      </c>
      <c r="B2791" s="62" t="s">
        <v>3041</v>
      </c>
    </row>
    <row r="2792" spans="1:2" x14ac:dyDescent="0.2">
      <c r="A2792" s="63" t="s">
        <v>233937</v>
      </c>
      <c r="B2792" s="62" t="s">
        <v>3042</v>
      </c>
    </row>
    <row r="2793" spans="1:2" x14ac:dyDescent="0.2">
      <c r="A2793" s="63" t="s">
        <v>233938</v>
      </c>
      <c r="B2793" s="62" t="s">
        <v>3043</v>
      </c>
    </row>
    <row r="2794" spans="1:2" x14ac:dyDescent="0.2">
      <c r="A2794" s="63" t="s">
        <v>233939</v>
      </c>
      <c r="B2794" s="62" t="s">
        <v>3044</v>
      </c>
    </row>
    <row r="2795" spans="1:2" x14ac:dyDescent="0.2">
      <c r="A2795" s="63" t="s">
        <v>233940</v>
      </c>
      <c r="B2795" s="62" t="s">
        <v>3045</v>
      </c>
    </row>
    <row r="2796" spans="1:2" x14ac:dyDescent="0.2">
      <c r="A2796" s="63" t="s">
        <v>233941</v>
      </c>
      <c r="B2796" s="62" t="s">
        <v>3046</v>
      </c>
    </row>
    <row r="2797" spans="1:2" x14ac:dyDescent="0.2">
      <c r="A2797" s="63" t="s">
        <v>233942</v>
      </c>
      <c r="B2797" s="62" t="s">
        <v>3047</v>
      </c>
    </row>
    <row r="2798" spans="1:2" x14ac:dyDescent="0.2">
      <c r="A2798" s="63" t="s">
        <v>233943</v>
      </c>
      <c r="B2798" s="62" t="s">
        <v>3048</v>
      </c>
    </row>
    <row r="2799" spans="1:2" x14ac:dyDescent="0.2">
      <c r="A2799" s="63" t="s">
        <v>233944</v>
      </c>
      <c r="B2799" s="62" t="s">
        <v>3049</v>
      </c>
    </row>
    <row r="2800" spans="1:2" x14ac:dyDescent="0.2">
      <c r="A2800" s="63" t="s">
        <v>233945</v>
      </c>
      <c r="B2800" s="62" t="s">
        <v>3050</v>
      </c>
    </row>
    <row r="2801" spans="1:2" x14ac:dyDescent="0.2">
      <c r="A2801" s="63" t="s">
        <v>233946</v>
      </c>
      <c r="B2801" s="62" t="s">
        <v>3051</v>
      </c>
    </row>
    <row r="2802" spans="1:2" x14ac:dyDescent="0.2">
      <c r="A2802" s="63" t="s">
        <v>233947</v>
      </c>
      <c r="B2802" s="62" t="s">
        <v>3052</v>
      </c>
    </row>
    <row r="2803" spans="1:2" x14ac:dyDescent="0.2">
      <c r="A2803" s="63" t="s">
        <v>233948</v>
      </c>
      <c r="B2803" s="62" t="s">
        <v>3053</v>
      </c>
    </row>
    <row r="2804" spans="1:2" x14ac:dyDescent="0.2">
      <c r="A2804" s="63" t="s">
        <v>233949</v>
      </c>
      <c r="B2804" s="62" t="s">
        <v>3054</v>
      </c>
    </row>
    <row r="2805" spans="1:2" x14ac:dyDescent="0.2">
      <c r="A2805" s="63" t="s">
        <v>233950</v>
      </c>
      <c r="B2805" s="62" t="s">
        <v>3055</v>
      </c>
    </row>
    <row r="2806" spans="1:2" x14ac:dyDescent="0.2">
      <c r="A2806" s="63" t="s">
        <v>233951</v>
      </c>
      <c r="B2806" s="62" t="s">
        <v>3056</v>
      </c>
    </row>
    <row r="2807" spans="1:2" x14ac:dyDescent="0.2">
      <c r="A2807" s="63" t="s">
        <v>233912</v>
      </c>
      <c r="B2807" s="62" t="s">
        <v>3057</v>
      </c>
    </row>
    <row r="2808" spans="1:2" x14ac:dyDescent="0.2">
      <c r="A2808" s="63" t="s">
        <v>233952</v>
      </c>
      <c r="B2808" s="62" t="s">
        <v>3058</v>
      </c>
    </row>
    <row r="2809" spans="1:2" x14ac:dyDescent="0.2">
      <c r="A2809" s="63" t="s">
        <v>233953</v>
      </c>
      <c r="B2809" s="62" t="s">
        <v>3059</v>
      </c>
    </row>
    <row r="2810" spans="1:2" x14ac:dyDescent="0.2">
      <c r="A2810" s="63" t="s">
        <v>233954</v>
      </c>
      <c r="B2810" s="62" t="s">
        <v>3060</v>
      </c>
    </row>
    <row r="2811" spans="1:2" x14ac:dyDescent="0.2">
      <c r="A2811" s="63" t="s">
        <v>233955</v>
      </c>
      <c r="B2811" s="62" t="s">
        <v>3061</v>
      </c>
    </row>
    <row r="2812" spans="1:2" x14ac:dyDescent="0.2">
      <c r="A2812" s="63" t="s">
        <v>233956</v>
      </c>
      <c r="B2812" s="62" t="s">
        <v>3062</v>
      </c>
    </row>
    <row r="2813" spans="1:2" x14ac:dyDescent="0.2">
      <c r="A2813" s="63" t="s">
        <v>233957</v>
      </c>
      <c r="B2813" s="62" t="s">
        <v>3063</v>
      </c>
    </row>
    <row r="2814" spans="1:2" x14ac:dyDescent="0.2">
      <c r="A2814" s="63" t="s">
        <v>233958</v>
      </c>
      <c r="B2814" s="62" t="s">
        <v>3064</v>
      </c>
    </row>
    <row r="2815" spans="1:2" x14ac:dyDescent="0.2">
      <c r="A2815" s="63" t="s">
        <v>233959</v>
      </c>
      <c r="B2815" s="62" t="s">
        <v>3065</v>
      </c>
    </row>
    <row r="2816" spans="1:2" x14ac:dyDescent="0.2">
      <c r="A2816" s="63" t="s">
        <v>233960</v>
      </c>
      <c r="B2816" s="62" t="s">
        <v>3066</v>
      </c>
    </row>
    <row r="2817" spans="1:2" x14ac:dyDescent="0.2">
      <c r="A2817" s="63" t="s">
        <v>233961</v>
      </c>
      <c r="B2817" s="62" t="s">
        <v>3067</v>
      </c>
    </row>
    <row r="2818" spans="1:2" x14ac:dyDescent="0.2">
      <c r="A2818" s="63" t="s">
        <v>233962</v>
      </c>
      <c r="B2818" s="62" t="s">
        <v>3068</v>
      </c>
    </row>
    <row r="2819" spans="1:2" x14ac:dyDescent="0.2">
      <c r="A2819" s="63" t="s">
        <v>233963</v>
      </c>
      <c r="B2819" s="62" t="s">
        <v>3069</v>
      </c>
    </row>
    <row r="2820" spans="1:2" x14ac:dyDescent="0.2">
      <c r="A2820" s="63" t="s">
        <v>233964</v>
      </c>
      <c r="B2820" s="62" t="s">
        <v>3070</v>
      </c>
    </row>
    <row r="2821" spans="1:2" x14ac:dyDescent="0.2">
      <c r="A2821" s="63" t="s">
        <v>233965</v>
      </c>
      <c r="B2821" s="62" t="s">
        <v>3071</v>
      </c>
    </row>
    <row r="2822" spans="1:2" x14ac:dyDescent="0.2">
      <c r="A2822" s="63" t="s">
        <v>233966</v>
      </c>
      <c r="B2822" s="62" t="s">
        <v>3072</v>
      </c>
    </row>
    <row r="2823" spans="1:2" x14ac:dyDescent="0.2">
      <c r="A2823" s="63" t="s">
        <v>233967</v>
      </c>
      <c r="B2823" s="62" t="s">
        <v>3073</v>
      </c>
    </row>
    <row r="2824" spans="1:2" x14ac:dyDescent="0.2">
      <c r="A2824" s="63" t="s">
        <v>233968</v>
      </c>
      <c r="B2824" s="62" t="s">
        <v>3074</v>
      </c>
    </row>
    <row r="2825" spans="1:2" x14ac:dyDescent="0.2">
      <c r="A2825" s="63" t="s">
        <v>233969</v>
      </c>
      <c r="B2825" s="62" t="s">
        <v>3075</v>
      </c>
    </row>
    <row r="2826" spans="1:2" x14ac:dyDescent="0.2">
      <c r="A2826" s="63" t="s">
        <v>233970</v>
      </c>
      <c r="B2826" s="62" t="s">
        <v>3076</v>
      </c>
    </row>
    <row r="2827" spans="1:2" x14ac:dyDescent="0.2">
      <c r="A2827" s="63" t="s">
        <v>233971</v>
      </c>
      <c r="B2827" s="62" t="s">
        <v>3077</v>
      </c>
    </row>
    <row r="2828" spans="1:2" x14ac:dyDescent="0.2">
      <c r="A2828" s="63" t="s">
        <v>233972</v>
      </c>
      <c r="B2828" s="62" t="s">
        <v>3078</v>
      </c>
    </row>
    <row r="2829" spans="1:2" x14ac:dyDescent="0.2">
      <c r="A2829" s="63" t="s">
        <v>233973</v>
      </c>
      <c r="B2829" s="62" t="s">
        <v>3079</v>
      </c>
    </row>
    <row r="2830" spans="1:2" x14ac:dyDescent="0.2">
      <c r="A2830" s="63" t="s">
        <v>233974</v>
      </c>
      <c r="B2830" s="62" t="s">
        <v>3080</v>
      </c>
    </row>
    <row r="2831" spans="1:2" x14ac:dyDescent="0.2">
      <c r="A2831" s="63" t="s">
        <v>233975</v>
      </c>
      <c r="B2831" s="62" t="s">
        <v>3081</v>
      </c>
    </row>
    <row r="2832" spans="1:2" x14ac:dyDescent="0.2">
      <c r="A2832" s="63" t="s">
        <v>233976</v>
      </c>
      <c r="B2832" s="62" t="s">
        <v>3082</v>
      </c>
    </row>
    <row r="2833" spans="1:2" x14ac:dyDescent="0.2">
      <c r="A2833" s="63" t="s">
        <v>233977</v>
      </c>
      <c r="B2833" s="62" t="s">
        <v>3083</v>
      </c>
    </row>
    <row r="2834" spans="1:2" x14ac:dyDescent="0.2">
      <c r="A2834" s="63" t="s">
        <v>233978</v>
      </c>
      <c r="B2834" s="62" t="s">
        <v>3084</v>
      </c>
    </row>
    <row r="2835" spans="1:2" x14ac:dyDescent="0.2">
      <c r="A2835" s="63" t="s">
        <v>233979</v>
      </c>
      <c r="B2835" s="62" t="s">
        <v>3085</v>
      </c>
    </row>
    <row r="2836" spans="1:2" x14ac:dyDescent="0.2">
      <c r="A2836" s="63" t="s">
        <v>233980</v>
      </c>
      <c r="B2836" s="62" t="s">
        <v>3086</v>
      </c>
    </row>
    <row r="2837" spans="1:2" x14ac:dyDescent="0.2">
      <c r="A2837" s="63" t="s">
        <v>233981</v>
      </c>
      <c r="B2837" s="62" t="s">
        <v>3087</v>
      </c>
    </row>
    <row r="2838" spans="1:2" x14ac:dyDescent="0.2">
      <c r="A2838" s="63" t="s">
        <v>233982</v>
      </c>
      <c r="B2838" s="62" t="s">
        <v>3088</v>
      </c>
    </row>
    <row r="2839" spans="1:2" x14ac:dyDescent="0.2">
      <c r="A2839" s="63" t="s">
        <v>233983</v>
      </c>
      <c r="B2839" s="62" t="s">
        <v>3089</v>
      </c>
    </row>
    <row r="2840" spans="1:2" x14ac:dyDescent="0.2">
      <c r="A2840" s="63" t="s">
        <v>233984</v>
      </c>
      <c r="B2840" s="62" t="s">
        <v>3090</v>
      </c>
    </row>
    <row r="2841" spans="1:2" x14ac:dyDescent="0.2">
      <c r="A2841" s="63" t="s">
        <v>233985</v>
      </c>
      <c r="B2841" s="62" t="s">
        <v>3091</v>
      </c>
    </row>
    <row r="2842" spans="1:2" x14ac:dyDescent="0.2">
      <c r="A2842" s="63" t="s">
        <v>233986</v>
      </c>
      <c r="B2842" s="62" t="s">
        <v>3092</v>
      </c>
    </row>
    <row r="2843" spans="1:2" x14ac:dyDescent="0.2">
      <c r="A2843" s="63" t="s">
        <v>233987</v>
      </c>
      <c r="B2843" s="62" t="s">
        <v>3093</v>
      </c>
    </row>
    <row r="2844" spans="1:2" x14ac:dyDescent="0.2">
      <c r="A2844" s="63" t="s">
        <v>233988</v>
      </c>
      <c r="B2844" s="62" t="s">
        <v>3094</v>
      </c>
    </row>
    <row r="2845" spans="1:2" x14ac:dyDescent="0.2">
      <c r="A2845" s="63" t="s">
        <v>233989</v>
      </c>
      <c r="B2845" s="62" t="s">
        <v>3095</v>
      </c>
    </row>
    <row r="2846" spans="1:2" x14ac:dyDescent="0.2">
      <c r="A2846" s="63" t="s">
        <v>233990</v>
      </c>
      <c r="B2846" s="62" t="s">
        <v>3096</v>
      </c>
    </row>
    <row r="2847" spans="1:2" x14ac:dyDescent="0.2">
      <c r="A2847" s="63" t="s">
        <v>233991</v>
      </c>
      <c r="B2847" s="62" t="s">
        <v>3097</v>
      </c>
    </row>
    <row r="2848" spans="1:2" x14ac:dyDescent="0.2">
      <c r="A2848" s="63" t="s">
        <v>233992</v>
      </c>
      <c r="B2848" s="62" t="s">
        <v>3098</v>
      </c>
    </row>
    <row r="2849" spans="1:2" x14ac:dyDescent="0.2">
      <c r="A2849" s="63" t="s">
        <v>233993</v>
      </c>
      <c r="B2849" s="62" t="s">
        <v>3099</v>
      </c>
    </row>
    <row r="2850" spans="1:2" x14ac:dyDescent="0.2">
      <c r="A2850" s="63" t="s">
        <v>233994</v>
      </c>
      <c r="B2850" s="62" t="s">
        <v>3100</v>
      </c>
    </row>
    <row r="2851" spans="1:2" x14ac:dyDescent="0.2">
      <c r="A2851" s="63" t="s">
        <v>233995</v>
      </c>
      <c r="B2851" s="62" t="s">
        <v>3101</v>
      </c>
    </row>
    <row r="2852" spans="1:2" x14ac:dyDescent="0.2">
      <c r="A2852" s="63" t="s">
        <v>233996</v>
      </c>
      <c r="B2852" s="62" t="s">
        <v>3102</v>
      </c>
    </row>
    <row r="2853" spans="1:2" x14ac:dyDescent="0.2">
      <c r="A2853" s="63" t="s">
        <v>233997</v>
      </c>
      <c r="B2853" s="62" t="s">
        <v>3103</v>
      </c>
    </row>
    <row r="2854" spans="1:2" x14ac:dyDescent="0.2">
      <c r="A2854" s="63" t="s">
        <v>233998</v>
      </c>
      <c r="B2854" s="62" t="s">
        <v>3104</v>
      </c>
    </row>
    <row r="2855" spans="1:2" x14ac:dyDescent="0.2">
      <c r="A2855" s="63" t="s">
        <v>233999</v>
      </c>
      <c r="B2855" s="62" t="s">
        <v>3105</v>
      </c>
    </row>
    <row r="2856" spans="1:2" x14ac:dyDescent="0.2">
      <c r="A2856" s="63" t="s">
        <v>234000</v>
      </c>
      <c r="B2856" s="62" t="s">
        <v>3106</v>
      </c>
    </row>
    <row r="2857" spans="1:2" x14ac:dyDescent="0.2">
      <c r="A2857" s="63" t="s">
        <v>234001</v>
      </c>
      <c r="B2857" s="62" t="s">
        <v>3107</v>
      </c>
    </row>
    <row r="2858" spans="1:2" x14ac:dyDescent="0.2">
      <c r="A2858" s="63" t="s">
        <v>234002</v>
      </c>
      <c r="B2858" s="62" t="s">
        <v>3108</v>
      </c>
    </row>
    <row r="2859" spans="1:2" x14ac:dyDescent="0.2">
      <c r="A2859" s="63" t="s">
        <v>234003</v>
      </c>
      <c r="B2859" s="62" t="s">
        <v>3109</v>
      </c>
    </row>
    <row r="2860" spans="1:2" x14ac:dyDescent="0.2">
      <c r="A2860" s="63" t="s">
        <v>234004</v>
      </c>
      <c r="B2860" s="62" t="s">
        <v>3110</v>
      </c>
    </row>
    <row r="2861" spans="1:2" x14ac:dyDescent="0.2">
      <c r="A2861" s="63" t="s">
        <v>234005</v>
      </c>
      <c r="B2861" s="62" t="s">
        <v>3111</v>
      </c>
    </row>
    <row r="2862" spans="1:2" x14ac:dyDescent="0.2">
      <c r="A2862" s="63" t="s">
        <v>234006</v>
      </c>
      <c r="B2862" s="62" t="s">
        <v>3112</v>
      </c>
    </row>
    <row r="2863" spans="1:2" x14ac:dyDescent="0.2">
      <c r="A2863" s="63" t="s">
        <v>234007</v>
      </c>
      <c r="B2863" s="62" t="s">
        <v>3113</v>
      </c>
    </row>
    <row r="2864" spans="1:2" x14ac:dyDescent="0.2">
      <c r="A2864" s="63" t="s">
        <v>234008</v>
      </c>
      <c r="B2864" s="62" t="s">
        <v>3114</v>
      </c>
    </row>
    <row r="2865" spans="1:2" x14ac:dyDescent="0.2">
      <c r="A2865" s="63" t="s">
        <v>234009</v>
      </c>
      <c r="B2865" s="62" t="s">
        <v>3115</v>
      </c>
    </row>
    <row r="2866" spans="1:2" x14ac:dyDescent="0.2">
      <c r="A2866" s="63" t="s">
        <v>234010</v>
      </c>
      <c r="B2866" s="62" t="s">
        <v>3116</v>
      </c>
    </row>
    <row r="2867" spans="1:2" x14ac:dyDescent="0.2">
      <c r="A2867" s="63" t="s">
        <v>234011</v>
      </c>
      <c r="B2867" s="62" t="s">
        <v>3117</v>
      </c>
    </row>
    <row r="2868" spans="1:2" x14ac:dyDescent="0.2">
      <c r="A2868" s="63" t="s">
        <v>234012</v>
      </c>
      <c r="B2868" s="62" t="s">
        <v>3118</v>
      </c>
    </row>
    <row r="2869" spans="1:2" x14ac:dyDescent="0.2">
      <c r="A2869" s="63" t="s">
        <v>234013</v>
      </c>
      <c r="B2869" s="62" t="s">
        <v>3119</v>
      </c>
    </row>
    <row r="2870" spans="1:2" x14ac:dyDescent="0.2">
      <c r="A2870" s="63" t="s">
        <v>234014</v>
      </c>
      <c r="B2870" s="62" t="s">
        <v>3120</v>
      </c>
    </row>
    <row r="2871" spans="1:2" x14ac:dyDescent="0.2">
      <c r="A2871" s="63" t="s">
        <v>234015</v>
      </c>
      <c r="B2871" s="62" t="s">
        <v>3121</v>
      </c>
    </row>
    <row r="2872" spans="1:2" x14ac:dyDescent="0.2">
      <c r="A2872" s="63" t="s">
        <v>234016</v>
      </c>
      <c r="B2872" s="62" t="s">
        <v>3122</v>
      </c>
    </row>
    <row r="2873" spans="1:2" x14ac:dyDescent="0.2">
      <c r="A2873" s="63" t="s">
        <v>234017</v>
      </c>
      <c r="B2873" s="62" t="s">
        <v>3123</v>
      </c>
    </row>
    <row r="2874" spans="1:2" x14ac:dyDescent="0.2">
      <c r="A2874" s="63" t="s">
        <v>234018</v>
      </c>
      <c r="B2874" s="62" t="s">
        <v>3124</v>
      </c>
    </row>
    <row r="2875" spans="1:2" x14ac:dyDescent="0.2">
      <c r="A2875" s="63" t="s">
        <v>234019</v>
      </c>
      <c r="B2875" s="62" t="s">
        <v>3125</v>
      </c>
    </row>
    <row r="2876" spans="1:2" x14ac:dyDescent="0.2">
      <c r="A2876" s="63" t="s">
        <v>234020</v>
      </c>
      <c r="B2876" s="62" t="s">
        <v>3126</v>
      </c>
    </row>
    <row r="2877" spans="1:2" x14ac:dyDescent="0.2">
      <c r="A2877" s="63" t="s">
        <v>234021</v>
      </c>
      <c r="B2877" s="62" t="s">
        <v>3127</v>
      </c>
    </row>
    <row r="2878" spans="1:2" x14ac:dyDescent="0.2">
      <c r="A2878" s="63" t="s">
        <v>234022</v>
      </c>
      <c r="B2878" s="62" t="s">
        <v>3128</v>
      </c>
    </row>
    <row r="2879" spans="1:2" x14ac:dyDescent="0.2">
      <c r="A2879" s="63" t="s">
        <v>234023</v>
      </c>
      <c r="B2879" s="62" t="s">
        <v>3129</v>
      </c>
    </row>
    <row r="2880" spans="1:2" x14ac:dyDescent="0.2">
      <c r="A2880" s="63" t="s">
        <v>234024</v>
      </c>
      <c r="B2880" s="62" t="s">
        <v>3130</v>
      </c>
    </row>
    <row r="2881" spans="1:2" x14ac:dyDescent="0.2">
      <c r="A2881" s="63" t="s">
        <v>234025</v>
      </c>
      <c r="B2881" s="62" t="s">
        <v>3131</v>
      </c>
    </row>
    <row r="2882" spans="1:2" x14ac:dyDescent="0.2">
      <c r="A2882" s="63" t="s">
        <v>234026</v>
      </c>
      <c r="B2882" s="62" t="s">
        <v>3132</v>
      </c>
    </row>
    <row r="2883" spans="1:2" x14ac:dyDescent="0.2">
      <c r="A2883" s="63" t="s">
        <v>234027</v>
      </c>
      <c r="B2883" s="62" t="s">
        <v>3133</v>
      </c>
    </row>
    <row r="2884" spans="1:2" x14ac:dyDescent="0.2">
      <c r="A2884" s="63" t="s">
        <v>234028</v>
      </c>
      <c r="B2884" s="62" t="s">
        <v>3134</v>
      </c>
    </row>
    <row r="2885" spans="1:2" x14ac:dyDescent="0.2">
      <c r="A2885" s="63" t="s">
        <v>234029</v>
      </c>
      <c r="B2885" s="62" t="s">
        <v>3135</v>
      </c>
    </row>
    <row r="2886" spans="1:2" x14ac:dyDescent="0.2">
      <c r="A2886" s="63" t="s">
        <v>234030</v>
      </c>
      <c r="B2886" s="62" t="s">
        <v>3136</v>
      </c>
    </row>
    <row r="2887" spans="1:2" x14ac:dyDescent="0.2">
      <c r="A2887" s="63" t="s">
        <v>234031</v>
      </c>
      <c r="B2887" s="62" t="s">
        <v>3137</v>
      </c>
    </row>
    <row r="2888" spans="1:2" x14ac:dyDescent="0.2">
      <c r="A2888" s="63" t="s">
        <v>234032</v>
      </c>
      <c r="B2888" s="62" t="s">
        <v>3138</v>
      </c>
    </row>
    <row r="2889" spans="1:2" x14ac:dyDescent="0.2">
      <c r="A2889" s="63" t="s">
        <v>234033</v>
      </c>
      <c r="B2889" s="62" t="s">
        <v>3139</v>
      </c>
    </row>
    <row r="2890" spans="1:2" x14ac:dyDescent="0.2">
      <c r="A2890" s="63" t="s">
        <v>234034</v>
      </c>
      <c r="B2890" s="62" t="s">
        <v>3140</v>
      </c>
    </row>
    <row r="2891" spans="1:2" x14ac:dyDescent="0.2">
      <c r="A2891" s="63" t="s">
        <v>234035</v>
      </c>
      <c r="B2891" s="62" t="s">
        <v>3141</v>
      </c>
    </row>
    <row r="2892" spans="1:2" x14ac:dyDescent="0.2">
      <c r="A2892" s="63" t="s">
        <v>234036</v>
      </c>
      <c r="B2892" s="62" t="s">
        <v>3142</v>
      </c>
    </row>
    <row r="2893" spans="1:2" x14ac:dyDescent="0.2">
      <c r="A2893" s="63" t="s">
        <v>234037</v>
      </c>
      <c r="B2893" s="62" t="s">
        <v>3143</v>
      </c>
    </row>
    <row r="2894" spans="1:2" x14ac:dyDescent="0.2">
      <c r="A2894" s="63" t="s">
        <v>234038</v>
      </c>
      <c r="B2894" s="62" t="s">
        <v>3144</v>
      </c>
    </row>
    <row r="2895" spans="1:2" x14ac:dyDescent="0.2">
      <c r="A2895" s="63" t="s">
        <v>234039</v>
      </c>
      <c r="B2895" s="62" t="s">
        <v>3145</v>
      </c>
    </row>
    <row r="2896" spans="1:2" x14ac:dyDescent="0.2">
      <c r="A2896" s="63" t="s">
        <v>234040</v>
      </c>
      <c r="B2896" s="62" t="s">
        <v>3146</v>
      </c>
    </row>
    <row r="2897" spans="1:2" x14ac:dyDescent="0.2">
      <c r="A2897" s="63" t="s">
        <v>234041</v>
      </c>
      <c r="B2897" s="62" t="s">
        <v>3147</v>
      </c>
    </row>
    <row r="2898" spans="1:2" x14ac:dyDescent="0.2">
      <c r="A2898" s="63" t="s">
        <v>234042</v>
      </c>
      <c r="B2898" s="62" t="s">
        <v>3148</v>
      </c>
    </row>
    <row r="2899" spans="1:2" x14ac:dyDescent="0.2">
      <c r="A2899" s="63" t="s">
        <v>234043</v>
      </c>
      <c r="B2899" s="62" t="s">
        <v>3149</v>
      </c>
    </row>
    <row r="2900" spans="1:2" x14ac:dyDescent="0.2">
      <c r="A2900" s="63" t="s">
        <v>234044</v>
      </c>
      <c r="B2900" s="62" t="s">
        <v>3150</v>
      </c>
    </row>
    <row r="2901" spans="1:2" x14ac:dyDescent="0.2">
      <c r="A2901" s="63" t="s">
        <v>234045</v>
      </c>
      <c r="B2901" s="62" t="s">
        <v>3151</v>
      </c>
    </row>
    <row r="2902" spans="1:2" x14ac:dyDescent="0.2">
      <c r="A2902" s="63" t="s">
        <v>234046</v>
      </c>
      <c r="B2902" s="62" t="s">
        <v>3152</v>
      </c>
    </row>
    <row r="2903" spans="1:2" x14ac:dyDescent="0.2">
      <c r="A2903" s="63" t="s">
        <v>234047</v>
      </c>
      <c r="B2903" s="62" t="s">
        <v>3153</v>
      </c>
    </row>
    <row r="2904" spans="1:2" x14ac:dyDescent="0.2">
      <c r="A2904" s="63" t="s">
        <v>234048</v>
      </c>
      <c r="B2904" s="62" t="s">
        <v>3154</v>
      </c>
    </row>
    <row r="2905" spans="1:2" x14ac:dyDescent="0.2">
      <c r="A2905" s="63" t="s">
        <v>234049</v>
      </c>
      <c r="B2905" s="62" t="s">
        <v>3155</v>
      </c>
    </row>
    <row r="2906" spans="1:2" x14ac:dyDescent="0.2">
      <c r="A2906" s="63" t="s">
        <v>234050</v>
      </c>
      <c r="B2906" s="62" t="s">
        <v>3156</v>
      </c>
    </row>
    <row r="2907" spans="1:2" x14ac:dyDescent="0.2">
      <c r="A2907" s="63" t="s">
        <v>234051</v>
      </c>
      <c r="B2907" s="62" t="s">
        <v>3157</v>
      </c>
    </row>
    <row r="2908" spans="1:2" x14ac:dyDescent="0.2">
      <c r="A2908" s="63" t="s">
        <v>234052</v>
      </c>
      <c r="B2908" s="62" t="s">
        <v>3158</v>
      </c>
    </row>
    <row r="2909" spans="1:2" x14ac:dyDescent="0.2">
      <c r="A2909" s="63" t="s">
        <v>234053</v>
      </c>
      <c r="B2909" s="62" t="s">
        <v>3159</v>
      </c>
    </row>
    <row r="2910" spans="1:2" x14ac:dyDescent="0.2">
      <c r="A2910" s="63" t="s">
        <v>234054</v>
      </c>
      <c r="B2910" s="62" t="s">
        <v>3160</v>
      </c>
    </row>
    <row r="2911" spans="1:2" x14ac:dyDescent="0.2">
      <c r="A2911" s="63" t="s">
        <v>234055</v>
      </c>
      <c r="B2911" s="62" t="s">
        <v>3161</v>
      </c>
    </row>
    <row r="2912" spans="1:2" x14ac:dyDescent="0.2">
      <c r="A2912" s="63" t="s">
        <v>234056</v>
      </c>
      <c r="B2912" s="62" t="s">
        <v>3162</v>
      </c>
    </row>
    <row r="2913" spans="1:2" x14ac:dyDescent="0.2">
      <c r="A2913" s="63" t="s">
        <v>234057</v>
      </c>
      <c r="B2913" s="62" t="s">
        <v>3163</v>
      </c>
    </row>
    <row r="2914" spans="1:2" x14ac:dyDescent="0.2">
      <c r="A2914" s="63" t="s">
        <v>234058</v>
      </c>
      <c r="B2914" s="62" t="s">
        <v>3164</v>
      </c>
    </row>
    <row r="2915" spans="1:2" x14ac:dyDescent="0.2">
      <c r="A2915" s="63" t="s">
        <v>234059</v>
      </c>
      <c r="B2915" s="62" t="s">
        <v>3165</v>
      </c>
    </row>
    <row r="2916" spans="1:2" x14ac:dyDescent="0.2">
      <c r="A2916" s="63" t="s">
        <v>234060</v>
      </c>
      <c r="B2916" s="62" t="s">
        <v>3166</v>
      </c>
    </row>
    <row r="2917" spans="1:2" x14ac:dyDescent="0.2">
      <c r="A2917" s="63" t="s">
        <v>234061</v>
      </c>
      <c r="B2917" s="62" t="s">
        <v>3167</v>
      </c>
    </row>
    <row r="2918" spans="1:2" x14ac:dyDescent="0.2">
      <c r="A2918" s="63" t="s">
        <v>234062</v>
      </c>
      <c r="B2918" s="62" t="s">
        <v>3168</v>
      </c>
    </row>
    <row r="2919" spans="1:2" x14ac:dyDescent="0.2">
      <c r="A2919" s="63" t="s">
        <v>234063</v>
      </c>
      <c r="B2919" s="62" t="s">
        <v>3169</v>
      </c>
    </row>
    <row r="2920" spans="1:2" x14ac:dyDescent="0.2">
      <c r="A2920" s="63" t="s">
        <v>234064</v>
      </c>
      <c r="B2920" s="62" t="s">
        <v>3170</v>
      </c>
    </row>
    <row r="2921" spans="1:2" x14ac:dyDescent="0.2">
      <c r="A2921" s="63" t="s">
        <v>234065</v>
      </c>
      <c r="B2921" s="62" t="s">
        <v>3171</v>
      </c>
    </row>
    <row r="2922" spans="1:2" x14ac:dyDescent="0.2">
      <c r="A2922" s="63" t="s">
        <v>234066</v>
      </c>
      <c r="B2922" s="62" t="s">
        <v>3172</v>
      </c>
    </row>
    <row r="2923" spans="1:2" x14ac:dyDescent="0.2">
      <c r="A2923" s="63" t="s">
        <v>234067</v>
      </c>
      <c r="B2923" s="62" t="s">
        <v>3173</v>
      </c>
    </row>
    <row r="2924" spans="1:2" x14ac:dyDescent="0.2">
      <c r="A2924" s="63" t="s">
        <v>234068</v>
      </c>
      <c r="B2924" s="62" t="s">
        <v>3174</v>
      </c>
    </row>
    <row r="2925" spans="1:2" x14ac:dyDescent="0.2">
      <c r="A2925" s="63" t="s">
        <v>234069</v>
      </c>
      <c r="B2925" s="62" t="s">
        <v>3175</v>
      </c>
    </row>
    <row r="2926" spans="1:2" x14ac:dyDescent="0.2">
      <c r="A2926" s="63" t="s">
        <v>234070</v>
      </c>
      <c r="B2926" s="62" t="s">
        <v>3176</v>
      </c>
    </row>
    <row r="2927" spans="1:2" x14ac:dyDescent="0.2">
      <c r="A2927" s="63" t="s">
        <v>234071</v>
      </c>
      <c r="B2927" s="62" t="s">
        <v>3177</v>
      </c>
    </row>
    <row r="2928" spans="1:2" x14ac:dyDescent="0.2">
      <c r="A2928" s="63" t="s">
        <v>234072</v>
      </c>
      <c r="B2928" s="62" t="s">
        <v>3178</v>
      </c>
    </row>
    <row r="2929" spans="1:2" x14ac:dyDescent="0.2">
      <c r="A2929" s="63" t="s">
        <v>234073</v>
      </c>
      <c r="B2929" s="62" t="s">
        <v>3179</v>
      </c>
    </row>
    <row r="2930" spans="1:2" x14ac:dyDescent="0.2">
      <c r="A2930" s="63" t="s">
        <v>234074</v>
      </c>
      <c r="B2930" s="62" t="s">
        <v>3180</v>
      </c>
    </row>
    <row r="2931" spans="1:2" x14ac:dyDescent="0.2">
      <c r="A2931" s="63" t="s">
        <v>234075</v>
      </c>
      <c r="B2931" s="62" t="s">
        <v>3181</v>
      </c>
    </row>
    <row r="2932" spans="1:2" x14ac:dyDescent="0.2">
      <c r="A2932" s="63" t="s">
        <v>234076</v>
      </c>
      <c r="B2932" s="62" t="s">
        <v>3182</v>
      </c>
    </row>
    <row r="2933" spans="1:2" x14ac:dyDescent="0.2">
      <c r="A2933" s="63" t="s">
        <v>234077</v>
      </c>
      <c r="B2933" s="62" t="s">
        <v>3183</v>
      </c>
    </row>
    <row r="2934" spans="1:2" x14ac:dyDescent="0.2">
      <c r="A2934" s="63" t="s">
        <v>234078</v>
      </c>
      <c r="B2934" s="62" t="s">
        <v>3184</v>
      </c>
    </row>
    <row r="2935" spans="1:2" x14ac:dyDescent="0.2">
      <c r="A2935" s="63" t="s">
        <v>234079</v>
      </c>
      <c r="B2935" s="62" t="s">
        <v>3185</v>
      </c>
    </row>
    <row r="2936" spans="1:2" x14ac:dyDescent="0.2">
      <c r="A2936" s="63" t="s">
        <v>234080</v>
      </c>
      <c r="B2936" s="62" t="s">
        <v>3186</v>
      </c>
    </row>
    <row r="2937" spans="1:2" x14ac:dyDescent="0.2">
      <c r="A2937" s="63" t="s">
        <v>234081</v>
      </c>
      <c r="B2937" s="62" t="s">
        <v>3187</v>
      </c>
    </row>
    <row r="2938" spans="1:2" x14ac:dyDescent="0.2">
      <c r="A2938" s="63" t="s">
        <v>234082</v>
      </c>
      <c r="B2938" s="62" t="s">
        <v>3188</v>
      </c>
    </row>
    <row r="2939" spans="1:2" x14ac:dyDescent="0.2">
      <c r="A2939" s="63" t="s">
        <v>234083</v>
      </c>
      <c r="B2939" s="62" t="s">
        <v>3189</v>
      </c>
    </row>
    <row r="2940" spans="1:2" x14ac:dyDescent="0.2">
      <c r="A2940" s="63" t="s">
        <v>234084</v>
      </c>
      <c r="B2940" s="62" t="s">
        <v>3190</v>
      </c>
    </row>
    <row r="2941" spans="1:2" x14ac:dyDescent="0.2">
      <c r="A2941" s="63" t="s">
        <v>234085</v>
      </c>
      <c r="B2941" s="62" t="s">
        <v>3191</v>
      </c>
    </row>
    <row r="2942" spans="1:2" x14ac:dyDescent="0.2">
      <c r="A2942" s="63" t="s">
        <v>234086</v>
      </c>
      <c r="B2942" s="62" t="s">
        <v>3192</v>
      </c>
    </row>
    <row r="2943" spans="1:2" x14ac:dyDescent="0.2">
      <c r="A2943" s="63" t="s">
        <v>234087</v>
      </c>
      <c r="B2943" s="62" t="s">
        <v>3193</v>
      </c>
    </row>
    <row r="2944" spans="1:2" x14ac:dyDescent="0.2">
      <c r="A2944" s="63" t="s">
        <v>234088</v>
      </c>
      <c r="B2944" s="62" t="s">
        <v>3194</v>
      </c>
    </row>
    <row r="2945" spans="1:2" x14ac:dyDescent="0.2">
      <c r="A2945" s="63" t="s">
        <v>234089</v>
      </c>
      <c r="B2945" s="62" t="s">
        <v>3195</v>
      </c>
    </row>
    <row r="2946" spans="1:2" x14ac:dyDescent="0.2">
      <c r="A2946" s="63" t="s">
        <v>234090</v>
      </c>
      <c r="B2946" s="62" t="s">
        <v>3196</v>
      </c>
    </row>
    <row r="2947" spans="1:2" x14ac:dyDescent="0.2">
      <c r="A2947" s="63" t="s">
        <v>234091</v>
      </c>
      <c r="B2947" s="62" t="s">
        <v>3197</v>
      </c>
    </row>
    <row r="2948" spans="1:2" x14ac:dyDescent="0.2">
      <c r="A2948" s="63" t="s">
        <v>234092</v>
      </c>
      <c r="B2948" s="62" t="s">
        <v>3198</v>
      </c>
    </row>
    <row r="2949" spans="1:2" x14ac:dyDescent="0.2">
      <c r="A2949" s="63" t="s">
        <v>234093</v>
      </c>
      <c r="B2949" s="62" t="s">
        <v>3199</v>
      </c>
    </row>
    <row r="2950" spans="1:2" x14ac:dyDescent="0.2">
      <c r="A2950" s="63" t="s">
        <v>234094</v>
      </c>
      <c r="B2950" s="62" t="s">
        <v>3200</v>
      </c>
    </row>
    <row r="2951" spans="1:2" x14ac:dyDescent="0.2">
      <c r="A2951" s="63" t="s">
        <v>234095</v>
      </c>
      <c r="B2951" s="62" t="s">
        <v>3201</v>
      </c>
    </row>
    <row r="2952" spans="1:2" x14ac:dyDescent="0.2">
      <c r="A2952" s="63" t="s">
        <v>234096</v>
      </c>
      <c r="B2952" s="62" t="s">
        <v>3202</v>
      </c>
    </row>
    <row r="2953" spans="1:2" x14ac:dyDescent="0.2">
      <c r="A2953" s="63" t="s">
        <v>234097</v>
      </c>
      <c r="B2953" s="62" t="s">
        <v>3203</v>
      </c>
    </row>
    <row r="2954" spans="1:2" x14ac:dyDescent="0.2">
      <c r="A2954" s="63" t="s">
        <v>234098</v>
      </c>
      <c r="B2954" s="62" t="s">
        <v>3204</v>
      </c>
    </row>
    <row r="2955" spans="1:2" x14ac:dyDescent="0.2">
      <c r="A2955" s="63" t="s">
        <v>234099</v>
      </c>
      <c r="B2955" s="62" t="s">
        <v>3205</v>
      </c>
    </row>
    <row r="2956" spans="1:2" x14ac:dyDescent="0.2">
      <c r="A2956" s="63" t="s">
        <v>234100</v>
      </c>
      <c r="B2956" s="62" t="s">
        <v>3206</v>
      </c>
    </row>
    <row r="2957" spans="1:2" x14ac:dyDescent="0.2">
      <c r="A2957" s="63" t="s">
        <v>234101</v>
      </c>
      <c r="B2957" s="62" t="s">
        <v>3207</v>
      </c>
    </row>
    <row r="2958" spans="1:2" x14ac:dyDescent="0.2">
      <c r="A2958" s="63" t="s">
        <v>234102</v>
      </c>
      <c r="B2958" s="62" t="s">
        <v>3208</v>
      </c>
    </row>
    <row r="2959" spans="1:2" x14ac:dyDescent="0.2">
      <c r="A2959" s="63" t="s">
        <v>234103</v>
      </c>
      <c r="B2959" s="62" t="s">
        <v>3209</v>
      </c>
    </row>
    <row r="2960" spans="1:2" x14ac:dyDescent="0.2">
      <c r="A2960" s="63" t="s">
        <v>234104</v>
      </c>
      <c r="B2960" s="62" t="s">
        <v>3210</v>
      </c>
    </row>
    <row r="2961" spans="1:2" x14ac:dyDescent="0.2">
      <c r="A2961" s="63" t="s">
        <v>234105</v>
      </c>
      <c r="B2961" s="62" t="s">
        <v>3211</v>
      </c>
    </row>
    <row r="2962" spans="1:2" x14ac:dyDescent="0.2">
      <c r="A2962" s="63" t="s">
        <v>234106</v>
      </c>
      <c r="B2962" s="62" t="s">
        <v>3212</v>
      </c>
    </row>
    <row r="2963" spans="1:2" x14ac:dyDescent="0.2">
      <c r="A2963" s="63" t="s">
        <v>234107</v>
      </c>
      <c r="B2963" s="62" t="s">
        <v>3213</v>
      </c>
    </row>
    <row r="2964" spans="1:2" x14ac:dyDescent="0.2">
      <c r="A2964" s="63" t="s">
        <v>234108</v>
      </c>
      <c r="B2964" s="62" t="s">
        <v>3214</v>
      </c>
    </row>
    <row r="2965" spans="1:2" x14ac:dyDescent="0.2">
      <c r="A2965" s="63" t="s">
        <v>234109</v>
      </c>
      <c r="B2965" s="62" t="s">
        <v>3215</v>
      </c>
    </row>
    <row r="2966" spans="1:2" x14ac:dyDescent="0.2">
      <c r="A2966" s="63" t="s">
        <v>234110</v>
      </c>
      <c r="B2966" s="62" t="s">
        <v>3216</v>
      </c>
    </row>
    <row r="2967" spans="1:2" x14ac:dyDescent="0.2">
      <c r="A2967" s="63" t="s">
        <v>234111</v>
      </c>
      <c r="B2967" s="62" t="s">
        <v>3217</v>
      </c>
    </row>
    <row r="2968" spans="1:2" x14ac:dyDescent="0.2">
      <c r="A2968" s="63" t="s">
        <v>234112</v>
      </c>
      <c r="B2968" s="62" t="s">
        <v>3218</v>
      </c>
    </row>
    <row r="2969" spans="1:2" x14ac:dyDescent="0.2">
      <c r="A2969" s="63" t="s">
        <v>234113</v>
      </c>
      <c r="B2969" s="62" t="s">
        <v>3219</v>
      </c>
    </row>
    <row r="2970" spans="1:2" x14ac:dyDescent="0.2">
      <c r="A2970" s="63" t="s">
        <v>234114</v>
      </c>
      <c r="B2970" s="62" t="s">
        <v>3220</v>
      </c>
    </row>
    <row r="2971" spans="1:2" x14ac:dyDescent="0.2">
      <c r="A2971" s="63" t="s">
        <v>234115</v>
      </c>
      <c r="B2971" s="62" t="s">
        <v>3221</v>
      </c>
    </row>
    <row r="2972" spans="1:2" x14ac:dyDescent="0.2">
      <c r="A2972" s="63" t="s">
        <v>234116</v>
      </c>
      <c r="B2972" s="62" t="s">
        <v>3222</v>
      </c>
    </row>
    <row r="2973" spans="1:2" x14ac:dyDescent="0.2">
      <c r="A2973" s="63" t="s">
        <v>234117</v>
      </c>
      <c r="B2973" s="62" t="s">
        <v>3223</v>
      </c>
    </row>
    <row r="2974" spans="1:2" x14ac:dyDescent="0.2">
      <c r="A2974" s="63" t="s">
        <v>234118</v>
      </c>
      <c r="B2974" s="62" t="s">
        <v>3224</v>
      </c>
    </row>
    <row r="2975" spans="1:2" x14ac:dyDescent="0.2">
      <c r="A2975" s="63" t="s">
        <v>234119</v>
      </c>
      <c r="B2975" s="62" t="s">
        <v>3225</v>
      </c>
    </row>
    <row r="2976" spans="1:2" x14ac:dyDescent="0.2">
      <c r="A2976" s="63" t="s">
        <v>234120</v>
      </c>
      <c r="B2976" s="62" t="s">
        <v>3226</v>
      </c>
    </row>
    <row r="2977" spans="1:2" x14ac:dyDescent="0.2">
      <c r="A2977" s="63" t="s">
        <v>234121</v>
      </c>
      <c r="B2977" s="62" t="s">
        <v>3227</v>
      </c>
    </row>
    <row r="2978" spans="1:2" x14ac:dyDescent="0.2">
      <c r="A2978" s="63" t="s">
        <v>234122</v>
      </c>
      <c r="B2978" s="62" t="s">
        <v>3228</v>
      </c>
    </row>
    <row r="2979" spans="1:2" x14ac:dyDescent="0.2">
      <c r="A2979" s="63" t="s">
        <v>234123</v>
      </c>
      <c r="B2979" s="62" t="s">
        <v>3229</v>
      </c>
    </row>
    <row r="2980" spans="1:2" x14ac:dyDescent="0.2">
      <c r="A2980" s="63" t="s">
        <v>234124</v>
      </c>
      <c r="B2980" s="62" t="s">
        <v>3230</v>
      </c>
    </row>
    <row r="2981" spans="1:2" x14ac:dyDescent="0.2">
      <c r="A2981" s="63" t="s">
        <v>234125</v>
      </c>
      <c r="B2981" s="62" t="s">
        <v>3231</v>
      </c>
    </row>
    <row r="2982" spans="1:2" x14ac:dyDescent="0.2">
      <c r="A2982" s="63" t="s">
        <v>234126</v>
      </c>
      <c r="B2982" s="62" t="s">
        <v>3232</v>
      </c>
    </row>
    <row r="2983" spans="1:2" x14ac:dyDescent="0.2">
      <c r="A2983" s="63" t="s">
        <v>234127</v>
      </c>
      <c r="B2983" s="62" t="s">
        <v>3233</v>
      </c>
    </row>
    <row r="2984" spans="1:2" x14ac:dyDescent="0.2">
      <c r="A2984" s="63" t="s">
        <v>234128</v>
      </c>
      <c r="B2984" s="62" t="s">
        <v>3234</v>
      </c>
    </row>
    <row r="2985" spans="1:2" x14ac:dyDescent="0.2">
      <c r="A2985" s="63" t="s">
        <v>234129</v>
      </c>
      <c r="B2985" s="62" t="s">
        <v>3235</v>
      </c>
    </row>
    <row r="2986" spans="1:2" x14ac:dyDescent="0.2">
      <c r="A2986" s="63" t="s">
        <v>234130</v>
      </c>
      <c r="B2986" s="62" t="s">
        <v>3236</v>
      </c>
    </row>
    <row r="2987" spans="1:2" x14ac:dyDescent="0.2">
      <c r="A2987" s="63" t="s">
        <v>234131</v>
      </c>
      <c r="B2987" s="62" t="s">
        <v>3237</v>
      </c>
    </row>
    <row r="2988" spans="1:2" x14ac:dyDescent="0.2">
      <c r="A2988" s="63" t="s">
        <v>234132</v>
      </c>
      <c r="B2988" s="62" t="s">
        <v>3238</v>
      </c>
    </row>
    <row r="2989" spans="1:2" x14ac:dyDescent="0.2">
      <c r="A2989" s="63" t="s">
        <v>234133</v>
      </c>
      <c r="B2989" s="62" t="s">
        <v>3239</v>
      </c>
    </row>
    <row r="2990" spans="1:2" x14ac:dyDescent="0.2">
      <c r="A2990" s="63" t="s">
        <v>234134</v>
      </c>
      <c r="B2990" s="62" t="s">
        <v>3240</v>
      </c>
    </row>
    <row r="2991" spans="1:2" x14ac:dyDescent="0.2">
      <c r="A2991" s="63" t="s">
        <v>234135</v>
      </c>
      <c r="B2991" s="62" t="s">
        <v>3241</v>
      </c>
    </row>
    <row r="2992" spans="1:2" x14ac:dyDescent="0.2">
      <c r="A2992" s="63" t="s">
        <v>234136</v>
      </c>
      <c r="B2992" s="62" t="s">
        <v>3242</v>
      </c>
    </row>
    <row r="2993" spans="1:2" x14ac:dyDescent="0.2">
      <c r="A2993" s="63" t="s">
        <v>234137</v>
      </c>
      <c r="B2993" s="62" t="s">
        <v>3243</v>
      </c>
    </row>
    <row r="2994" spans="1:2" x14ac:dyDescent="0.2">
      <c r="A2994" s="63" t="s">
        <v>234138</v>
      </c>
      <c r="B2994" s="62" t="s">
        <v>3244</v>
      </c>
    </row>
    <row r="2995" spans="1:2" x14ac:dyDescent="0.2">
      <c r="A2995" s="63" t="s">
        <v>234139</v>
      </c>
      <c r="B2995" s="62" t="s">
        <v>3245</v>
      </c>
    </row>
    <row r="2996" spans="1:2" x14ac:dyDescent="0.2">
      <c r="A2996" s="63" t="s">
        <v>234140</v>
      </c>
      <c r="B2996" s="62" t="s">
        <v>3246</v>
      </c>
    </row>
    <row r="2997" spans="1:2" x14ac:dyDescent="0.2">
      <c r="A2997" s="63" t="s">
        <v>234141</v>
      </c>
      <c r="B2997" s="62" t="s">
        <v>3247</v>
      </c>
    </row>
    <row r="2998" spans="1:2" x14ac:dyDescent="0.2">
      <c r="A2998" s="63" t="s">
        <v>234142</v>
      </c>
      <c r="B2998" s="62" t="s">
        <v>3248</v>
      </c>
    </row>
    <row r="2999" spans="1:2" x14ac:dyDescent="0.2">
      <c r="A2999" s="63" t="s">
        <v>234143</v>
      </c>
      <c r="B2999" s="62" t="s">
        <v>3249</v>
      </c>
    </row>
    <row r="3000" spans="1:2" x14ac:dyDescent="0.2">
      <c r="A3000" s="63" t="s">
        <v>234144</v>
      </c>
      <c r="B3000" s="62" t="s">
        <v>3250</v>
      </c>
    </row>
    <row r="3001" spans="1:2" x14ac:dyDescent="0.2">
      <c r="A3001" s="63" t="s">
        <v>234145</v>
      </c>
      <c r="B3001" s="62" t="s">
        <v>3251</v>
      </c>
    </row>
    <row r="3002" spans="1:2" x14ac:dyDescent="0.2">
      <c r="A3002" s="63" t="s">
        <v>234146</v>
      </c>
      <c r="B3002" s="62" t="s">
        <v>3252</v>
      </c>
    </row>
    <row r="3003" spans="1:2" x14ac:dyDescent="0.2">
      <c r="A3003" s="63" t="s">
        <v>234147</v>
      </c>
      <c r="B3003" s="62" t="s">
        <v>3253</v>
      </c>
    </row>
    <row r="3004" spans="1:2" x14ac:dyDescent="0.2">
      <c r="A3004" s="63" t="s">
        <v>234148</v>
      </c>
      <c r="B3004" s="62" t="s">
        <v>3254</v>
      </c>
    </row>
    <row r="3005" spans="1:2" x14ac:dyDescent="0.2">
      <c r="A3005" s="63" t="s">
        <v>234149</v>
      </c>
      <c r="B3005" s="62" t="s">
        <v>3255</v>
      </c>
    </row>
    <row r="3006" spans="1:2" x14ac:dyDescent="0.2">
      <c r="A3006" s="63" t="s">
        <v>234150</v>
      </c>
      <c r="B3006" s="62" t="s">
        <v>3256</v>
      </c>
    </row>
    <row r="3007" spans="1:2" x14ac:dyDescent="0.2">
      <c r="A3007" s="63" t="s">
        <v>234151</v>
      </c>
      <c r="B3007" s="62" t="s">
        <v>3257</v>
      </c>
    </row>
    <row r="3008" spans="1:2" x14ac:dyDescent="0.2">
      <c r="A3008" s="63" t="s">
        <v>234152</v>
      </c>
      <c r="B3008" s="62" t="s">
        <v>3258</v>
      </c>
    </row>
    <row r="3009" spans="1:2" x14ac:dyDescent="0.2">
      <c r="A3009" s="63" t="s">
        <v>234153</v>
      </c>
      <c r="B3009" s="62" t="s">
        <v>3259</v>
      </c>
    </row>
    <row r="3010" spans="1:2" x14ac:dyDescent="0.2">
      <c r="A3010" s="63" t="s">
        <v>234154</v>
      </c>
      <c r="B3010" s="62" t="s">
        <v>3260</v>
      </c>
    </row>
    <row r="3011" spans="1:2" x14ac:dyDescent="0.2">
      <c r="A3011" s="63" t="s">
        <v>234155</v>
      </c>
      <c r="B3011" s="62" t="s">
        <v>3261</v>
      </c>
    </row>
    <row r="3012" spans="1:2" x14ac:dyDescent="0.2">
      <c r="A3012" s="63" t="s">
        <v>234156</v>
      </c>
      <c r="B3012" s="62" t="s">
        <v>3262</v>
      </c>
    </row>
    <row r="3013" spans="1:2" x14ac:dyDescent="0.2">
      <c r="A3013" s="63" t="s">
        <v>234157</v>
      </c>
      <c r="B3013" s="62" t="s">
        <v>3263</v>
      </c>
    </row>
    <row r="3014" spans="1:2" x14ac:dyDescent="0.2">
      <c r="A3014" s="63" t="s">
        <v>234158</v>
      </c>
      <c r="B3014" s="62" t="s">
        <v>3264</v>
      </c>
    </row>
    <row r="3015" spans="1:2" x14ac:dyDescent="0.2">
      <c r="A3015" s="63" t="s">
        <v>234159</v>
      </c>
      <c r="B3015" s="62" t="s">
        <v>3265</v>
      </c>
    </row>
    <row r="3016" spans="1:2" x14ac:dyDescent="0.2">
      <c r="A3016" s="63" t="s">
        <v>234160</v>
      </c>
      <c r="B3016" s="62" t="s">
        <v>3266</v>
      </c>
    </row>
    <row r="3017" spans="1:2" x14ac:dyDescent="0.2">
      <c r="A3017" s="63" t="s">
        <v>234161</v>
      </c>
      <c r="B3017" s="62" t="s">
        <v>3267</v>
      </c>
    </row>
    <row r="3018" spans="1:2" x14ac:dyDescent="0.2">
      <c r="A3018" s="63" t="s">
        <v>234162</v>
      </c>
      <c r="B3018" s="62" t="s">
        <v>3268</v>
      </c>
    </row>
    <row r="3019" spans="1:2" x14ac:dyDescent="0.2">
      <c r="A3019" s="63" t="s">
        <v>234163</v>
      </c>
      <c r="B3019" s="62" t="s">
        <v>3269</v>
      </c>
    </row>
    <row r="3020" spans="1:2" x14ac:dyDescent="0.2">
      <c r="A3020" s="63" t="s">
        <v>234164</v>
      </c>
      <c r="B3020" s="62" t="s">
        <v>3270</v>
      </c>
    </row>
    <row r="3021" spans="1:2" x14ac:dyDescent="0.2">
      <c r="A3021" s="63" t="s">
        <v>234165</v>
      </c>
      <c r="B3021" s="62" t="s">
        <v>3271</v>
      </c>
    </row>
    <row r="3022" spans="1:2" x14ac:dyDescent="0.2">
      <c r="A3022" s="63" t="s">
        <v>234166</v>
      </c>
      <c r="B3022" s="62" t="s">
        <v>3272</v>
      </c>
    </row>
    <row r="3023" spans="1:2" x14ac:dyDescent="0.2">
      <c r="A3023" s="63" t="s">
        <v>234167</v>
      </c>
      <c r="B3023" s="62" t="s">
        <v>3273</v>
      </c>
    </row>
    <row r="3024" spans="1:2" x14ac:dyDescent="0.2">
      <c r="A3024" s="63" t="s">
        <v>234168</v>
      </c>
      <c r="B3024" s="62" t="s">
        <v>3274</v>
      </c>
    </row>
    <row r="3025" spans="1:2" x14ac:dyDescent="0.2">
      <c r="A3025" s="63" t="s">
        <v>234169</v>
      </c>
      <c r="B3025" s="62" t="s">
        <v>3275</v>
      </c>
    </row>
    <row r="3026" spans="1:2" x14ac:dyDescent="0.2">
      <c r="A3026" s="63" t="s">
        <v>234170</v>
      </c>
      <c r="B3026" s="62" t="s">
        <v>3276</v>
      </c>
    </row>
    <row r="3027" spans="1:2" x14ac:dyDescent="0.2">
      <c r="A3027" s="63" t="s">
        <v>234171</v>
      </c>
      <c r="B3027" s="62" t="s">
        <v>3277</v>
      </c>
    </row>
    <row r="3028" spans="1:2" x14ac:dyDescent="0.2">
      <c r="A3028" s="63" t="s">
        <v>234172</v>
      </c>
      <c r="B3028" s="62" t="s">
        <v>3278</v>
      </c>
    </row>
    <row r="3029" spans="1:2" x14ac:dyDescent="0.2">
      <c r="A3029" s="63" t="s">
        <v>234173</v>
      </c>
      <c r="B3029" s="62" t="s">
        <v>3279</v>
      </c>
    </row>
    <row r="3030" spans="1:2" x14ac:dyDescent="0.2">
      <c r="A3030" s="63" t="s">
        <v>234174</v>
      </c>
      <c r="B3030" s="62" t="s">
        <v>3280</v>
      </c>
    </row>
    <row r="3031" spans="1:2" x14ac:dyDescent="0.2">
      <c r="A3031" s="63" t="s">
        <v>234175</v>
      </c>
      <c r="B3031" s="62" t="s">
        <v>3281</v>
      </c>
    </row>
    <row r="3032" spans="1:2" x14ac:dyDescent="0.2">
      <c r="A3032" s="63" t="s">
        <v>234176</v>
      </c>
      <c r="B3032" s="62" t="s">
        <v>3282</v>
      </c>
    </row>
    <row r="3033" spans="1:2" x14ac:dyDescent="0.2">
      <c r="A3033" s="63" t="s">
        <v>234177</v>
      </c>
      <c r="B3033" s="62" t="s">
        <v>3283</v>
      </c>
    </row>
    <row r="3034" spans="1:2" x14ac:dyDescent="0.2">
      <c r="A3034" s="63" t="s">
        <v>234178</v>
      </c>
      <c r="B3034" s="62" t="s">
        <v>3284</v>
      </c>
    </row>
    <row r="3035" spans="1:2" x14ac:dyDescent="0.2">
      <c r="A3035" s="63" t="s">
        <v>234179</v>
      </c>
      <c r="B3035" s="62" t="s">
        <v>3285</v>
      </c>
    </row>
    <row r="3036" spans="1:2" x14ac:dyDescent="0.2">
      <c r="A3036" s="63" t="s">
        <v>234180</v>
      </c>
      <c r="B3036" s="62" t="s">
        <v>3286</v>
      </c>
    </row>
    <row r="3037" spans="1:2" x14ac:dyDescent="0.2">
      <c r="A3037" s="63" t="s">
        <v>234181</v>
      </c>
      <c r="B3037" s="62" t="s">
        <v>3287</v>
      </c>
    </row>
    <row r="3038" spans="1:2" x14ac:dyDescent="0.2">
      <c r="A3038" s="63" t="s">
        <v>234182</v>
      </c>
      <c r="B3038" s="62" t="s">
        <v>3288</v>
      </c>
    </row>
    <row r="3039" spans="1:2" x14ac:dyDescent="0.2">
      <c r="A3039" s="63" t="s">
        <v>234183</v>
      </c>
      <c r="B3039" s="62" t="s">
        <v>3289</v>
      </c>
    </row>
    <row r="3040" spans="1:2" x14ac:dyDescent="0.2">
      <c r="A3040" s="63" t="s">
        <v>234184</v>
      </c>
      <c r="B3040" s="62" t="s">
        <v>3290</v>
      </c>
    </row>
    <row r="3041" spans="1:2" x14ac:dyDescent="0.2">
      <c r="A3041" s="63" t="s">
        <v>234185</v>
      </c>
      <c r="B3041" s="62" t="s">
        <v>3291</v>
      </c>
    </row>
    <row r="3042" spans="1:2" x14ac:dyDescent="0.2">
      <c r="A3042" s="63" t="s">
        <v>234186</v>
      </c>
      <c r="B3042" s="62" t="s">
        <v>3292</v>
      </c>
    </row>
    <row r="3043" spans="1:2" x14ac:dyDescent="0.2">
      <c r="A3043" s="63" t="s">
        <v>234187</v>
      </c>
      <c r="B3043" s="62" t="s">
        <v>3293</v>
      </c>
    </row>
    <row r="3044" spans="1:2" x14ac:dyDescent="0.2">
      <c r="A3044" s="63" t="s">
        <v>234188</v>
      </c>
      <c r="B3044" s="62" t="s">
        <v>3294</v>
      </c>
    </row>
    <row r="3045" spans="1:2" x14ac:dyDescent="0.2">
      <c r="A3045" s="63" t="s">
        <v>234189</v>
      </c>
      <c r="B3045" s="62" t="s">
        <v>3295</v>
      </c>
    </row>
    <row r="3046" spans="1:2" x14ac:dyDescent="0.2">
      <c r="A3046" s="63" t="s">
        <v>234190</v>
      </c>
      <c r="B3046" s="62" t="s">
        <v>3296</v>
      </c>
    </row>
    <row r="3047" spans="1:2" x14ac:dyDescent="0.2">
      <c r="A3047" s="63" t="s">
        <v>234191</v>
      </c>
      <c r="B3047" s="62" t="s">
        <v>3297</v>
      </c>
    </row>
    <row r="3048" spans="1:2" x14ac:dyDescent="0.2">
      <c r="A3048" s="63" t="s">
        <v>234192</v>
      </c>
      <c r="B3048" s="62" t="s">
        <v>3298</v>
      </c>
    </row>
    <row r="3049" spans="1:2" x14ac:dyDescent="0.2">
      <c r="A3049" s="63" t="s">
        <v>234193</v>
      </c>
      <c r="B3049" s="62" t="s">
        <v>3299</v>
      </c>
    </row>
    <row r="3050" spans="1:2" x14ac:dyDescent="0.2">
      <c r="A3050" s="63" t="s">
        <v>234194</v>
      </c>
      <c r="B3050" s="62" t="s">
        <v>3300</v>
      </c>
    </row>
    <row r="3051" spans="1:2" x14ac:dyDescent="0.2">
      <c r="A3051" s="63" t="s">
        <v>234195</v>
      </c>
      <c r="B3051" s="62" t="s">
        <v>3301</v>
      </c>
    </row>
    <row r="3052" spans="1:2" x14ac:dyDescent="0.2">
      <c r="A3052" s="63" t="s">
        <v>234196</v>
      </c>
      <c r="B3052" s="62" t="s">
        <v>3302</v>
      </c>
    </row>
    <row r="3053" spans="1:2" x14ac:dyDescent="0.2">
      <c r="A3053" s="63" t="s">
        <v>234197</v>
      </c>
      <c r="B3053" s="62" t="s">
        <v>3303</v>
      </c>
    </row>
    <row r="3054" spans="1:2" x14ac:dyDescent="0.2">
      <c r="A3054" s="63" t="s">
        <v>234198</v>
      </c>
      <c r="B3054" s="62" t="s">
        <v>3304</v>
      </c>
    </row>
    <row r="3055" spans="1:2" x14ac:dyDescent="0.2">
      <c r="A3055" s="63" t="s">
        <v>234199</v>
      </c>
      <c r="B3055" s="62" t="s">
        <v>3305</v>
      </c>
    </row>
    <row r="3056" spans="1:2" x14ac:dyDescent="0.2">
      <c r="A3056" s="63" t="s">
        <v>234200</v>
      </c>
      <c r="B3056" s="62" t="s">
        <v>3306</v>
      </c>
    </row>
    <row r="3057" spans="1:2" x14ac:dyDescent="0.2">
      <c r="A3057" s="63" t="s">
        <v>234201</v>
      </c>
      <c r="B3057" s="62" t="s">
        <v>3307</v>
      </c>
    </row>
    <row r="3058" spans="1:2" x14ac:dyDescent="0.2">
      <c r="A3058" s="63" t="s">
        <v>234202</v>
      </c>
      <c r="B3058" s="62" t="s">
        <v>3308</v>
      </c>
    </row>
    <row r="3059" spans="1:2" x14ac:dyDescent="0.2">
      <c r="A3059" s="63" t="s">
        <v>234203</v>
      </c>
      <c r="B3059" s="62" t="s">
        <v>3309</v>
      </c>
    </row>
    <row r="3060" spans="1:2" x14ac:dyDescent="0.2">
      <c r="A3060" s="63" t="s">
        <v>234204</v>
      </c>
      <c r="B3060" s="62" t="s">
        <v>3310</v>
      </c>
    </row>
    <row r="3061" spans="1:2" x14ac:dyDescent="0.2">
      <c r="A3061" s="63" t="s">
        <v>234205</v>
      </c>
      <c r="B3061" s="62" t="s">
        <v>3311</v>
      </c>
    </row>
    <row r="3062" spans="1:2" x14ac:dyDescent="0.2">
      <c r="A3062" s="63" t="s">
        <v>234206</v>
      </c>
      <c r="B3062" s="62" t="s">
        <v>3312</v>
      </c>
    </row>
    <row r="3063" spans="1:2" x14ac:dyDescent="0.2">
      <c r="A3063" s="63" t="s">
        <v>234207</v>
      </c>
      <c r="B3063" s="62" t="s">
        <v>3313</v>
      </c>
    </row>
    <row r="3064" spans="1:2" x14ac:dyDescent="0.2">
      <c r="A3064" s="63" t="s">
        <v>234208</v>
      </c>
      <c r="B3064" s="62" t="s">
        <v>3314</v>
      </c>
    </row>
    <row r="3065" spans="1:2" x14ac:dyDescent="0.2">
      <c r="A3065" s="63" t="s">
        <v>234209</v>
      </c>
      <c r="B3065" s="62" t="s">
        <v>3315</v>
      </c>
    </row>
    <row r="3066" spans="1:2" x14ac:dyDescent="0.2">
      <c r="A3066" s="63" t="s">
        <v>234210</v>
      </c>
      <c r="B3066" s="62" t="s">
        <v>3316</v>
      </c>
    </row>
    <row r="3067" spans="1:2" x14ac:dyDescent="0.2">
      <c r="A3067" s="63" t="s">
        <v>234211</v>
      </c>
      <c r="B3067" s="62" t="s">
        <v>3317</v>
      </c>
    </row>
    <row r="3068" spans="1:2" x14ac:dyDescent="0.2">
      <c r="A3068" s="63" t="s">
        <v>234212</v>
      </c>
      <c r="B3068" s="62" t="s">
        <v>3318</v>
      </c>
    </row>
    <row r="3069" spans="1:2" x14ac:dyDescent="0.2">
      <c r="A3069" s="63" t="s">
        <v>234213</v>
      </c>
      <c r="B3069" s="62" t="s">
        <v>3319</v>
      </c>
    </row>
    <row r="3070" spans="1:2" x14ac:dyDescent="0.2">
      <c r="A3070" s="63" t="s">
        <v>234214</v>
      </c>
      <c r="B3070" s="62" t="s">
        <v>3320</v>
      </c>
    </row>
    <row r="3071" spans="1:2" x14ac:dyDescent="0.2">
      <c r="A3071" s="63" t="s">
        <v>234215</v>
      </c>
      <c r="B3071" s="62" t="s">
        <v>3321</v>
      </c>
    </row>
    <row r="3072" spans="1:2" x14ac:dyDescent="0.2">
      <c r="A3072" s="63" t="s">
        <v>234216</v>
      </c>
      <c r="B3072" s="62" t="s">
        <v>3322</v>
      </c>
    </row>
    <row r="3073" spans="1:2" x14ac:dyDescent="0.2">
      <c r="A3073" s="63" t="s">
        <v>234217</v>
      </c>
      <c r="B3073" s="62" t="s">
        <v>3323</v>
      </c>
    </row>
    <row r="3074" spans="1:2" x14ac:dyDescent="0.2">
      <c r="A3074" s="63" t="s">
        <v>234218</v>
      </c>
      <c r="B3074" s="62" t="s">
        <v>3324</v>
      </c>
    </row>
    <row r="3075" spans="1:2" x14ac:dyDescent="0.2">
      <c r="A3075" s="63" t="s">
        <v>234219</v>
      </c>
      <c r="B3075" s="62" t="s">
        <v>3325</v>
      </c>
    </row>
    <row r="3076" spans="1:2" x14ac:dyDescent="0.2">
      <c r="A3076" s="63" t="s">
        <v>234220</v>
      </c>
      <c r="B3076" s="62" t="s">
        <v>3326</v>
      </c>
    </row>
    <row r="3077" spans="1:2" x14ac:dyDescent="0.2">
      <c r="A3077" s="63" t="s">
        <v>234221</v>
      </c>
      <c r="B3077" s="62" t="s">
        <v>3327</v>
      </c>
    </row>
    <row r="3078" spans="1:2" x14ac:dyDescent="0.2">
      <c r="A3078" s="63" t="s">
        <v>234222</v>
      </c>
      <c r="B3078" s="62" t="s">
        <v>3328</v>
      </c>
    </row>
    <row r="3079" spans="1:2" x14ac:dyDescent="0.2">
      <c r="A3079" s="63" t="s">
        <v>234223</v>
      </c>
      <c r="B3079" s="62" t="s">
        <v>3329</v>
      </c>
    </row>
    <row r="3080" spans="1:2" x14ac:dyDescent="0.2">
      <c r="A3080" s="63" t="s">
        <v>234224</v>
      </c>
      <c r="B3080" s="62" t="s">
        <v>3330</v>
      </c>
    </row>
    <row r="3081" spans="1:2" x14ac:dyDescent="0.2">
      <c r="A3081" s="63" t="s">
        <v>234225</v>
      </c>
      <c r="B3081" s="62" t="s">
        <v>3331</v>
      </c>
    </row>
    <row r="3082" spans="1:2" x14ac:dyDescent="0.2">
      <c r="A3082" s="63" t="s">
        <v>234226</v>
      </c>
      <c r="B3082" s="62" t="s">
        <v>3332</v>
      </c>
    </row>
    <row r="3083" spans="1:2" x14ac:dyDescent="0.2">
      <c r="A3083" s="63" t="s">
        <v>234227</v>
      </c>
      <c r="B3083" s="62" t="s">
        <v>3333</v>
      </c>
    </row>
    <row r="3084" spans="1:2" x14ac:dyDescent="0.2">
      <c r="A3084" s="63" t="s">
        <v>234228</v>
      </c>
      <c r="B3084" s="62" t="s">
        <v>3334</v>
      </c>
    </row>
    <row r="3085" spans="1:2" x14ac:dyDescent="0.2">
      <c r="A3085" s="63" t="s">
        <v>234229</v>
      </c>
      <c r="B3085" s="62" t="s">
        <v>3335</v>
      </c>
    </row>
    <row r="3086" spans="1:2" x14ac:dyDescent="0.2">
      <c r="A3086" s="63" t="s">
        <v>234230</v>
      </c>
      <c r="B3086" s="62" t="s">
        <v>3336</v>
      </c>
    </row>
    <row r="3087" spans="1:2" x14ac:dyDescent="0.2">
      <c r="A3087" s="63" t="s">
        <v>234231</v>
      </c>
      <c r="B3087" s="62" t="s">
        <v>3337</v>
      </c>
    </row>
    <row r="3088" spans="1:2" x14ac:dyDescent="0.2">
      <c r="A3088" s="63" t="s">
        <v>234232</v>
      </c>
      <c r="B3088" s="62" t="s">
        <v>3338</v>
      </c>
    </row>
    <row r="3089" spans="1:2" x14ac:dyDescent="0.2">
      <c r="A3089" s="63" t="s">
        <v>234233</v>
      </c>
      <c r="B3089" s="62" t="s">
        <v>3339</v>
      </c>
    </row>
    <row r="3090" spans="1:2" x14ac:dyDescent="0.2">
      <c r="A3090" s="63" t="s">
        <v>234234</v>
      </c>
      <c r="B3090" s="62" t="s">
        <v>3340</v>
      </c>
    </row>
    <row r="3091" spans="1:2" x14ac:dyDescent="0.2">
      <c r="A3091" s="63" t="s">
        <v>234235</v>
      </c>
      <c r="B3091" s="62" t="s">
        <v>3341</v>
      </c>
    </row>
    <row r="3092" spans="1:2" x14ac:dyDescent="0.2">
      <c r="A3092" s="63" t="s">
        <v>234236</v>
      </c>
      <c r="B3092" s="62" t="s">
        <v>3342</v>
      </c>
    </row>
    <row r="3093" spans="1:2" x14ac:dyDescent="0.2">
      <c r="A3093" s="63" t="s">
        <v>234236</v>
      </c>
      <c r="B3093" s="62" t="s">
        <v>3343</v>
      </c>
    </row>
    <row r="3094" spans="1:2" x14ac:dyDescent="0.2">
      <c r="A3094" s="63" t="s">
        <v>234236</v>
      </c>
      <c r="B3094" s="62" t="s">
        <v>3344</v>
      </c>
    </row>
    <row r="3095" spans="1:2" x14ac:dyDescent="0.2">
      <c r="A3095" s="63" t="s">
        <v>234237</v>
      </c>
      <c r="B3095" s="62" t="s">
        <v>3345</v>
      </c>
    </row>
    <row r="3096" spans="1:2" x14ac:dyDescent="0.2">
      <c r="A3096" s="63" t="s">
        <v>234238</v>
      </c>
      <c r="B3096" s="62" t="s">
        <v>3346</v>
      </c>
    </row>
    <row r="3097" spans="1:2" x14ac:dyDescent="0.2">
      <c r="A3097" s="63" t="s">
        <v>234239</v>
      </c>
      <c r="B3097" s="62" t="s">
        <v>3347</v>
      </c>
    </row>
    <row r="3098" spans="1:2" x14ac:dyDescent="0.2">
      <c r="A3098" s="63" t="s">
        <v>234240</v>
      </c>
      <c r="B3098" s="62" t="s">
        <v>3348</v>
      </c>
    </row>
    <row r="3099" spans="1:2" x14ac:dyDescent="0.2">
      <c r="A3099" s="63" t="s">
        <v>234241</v>
      </c>
      <c r="B3099" s="62" t="s">
        <v>3349</v>
      </c>
    </row>
    <row r="3100" spans="1:2" x14ac:dyDescent="0.2">
      <c r="A3100" s="63" t="s">
        <v>234242</v>
      </c>
      <c r="B3100" s="62" t="s">
        <v>3350</v>
      </c>
    </row>
    <row r="3101" spans="1:2" x14ac:dyDescent="0.2">
      <c r="A3101" s="63" t="s">
        <v>234243</v>
      </c>
      <c r="B3101" s="62" t="s">
        <v>3351</v>
      </c>
    </row>
    <row r="3102" spans="1:2" x14ac:dyDescent="0.2">
      <c r="A3102" s="63" t="s">
        <v>234244</v>
      </c>
      <c r="B3102" s="62" t="s">
        <v>3352</v>
      </c>
    </row>
    <row r="3103" spans="1:2" x14ac:dyDescent="0.2">
      <c r="A3103" s="63" t="s">
        <v>234245</v>
      </c>
      <c r="B3103" s="62" t="s">
        <v>3353</v>
      </c>
    </row>
    <row r="3104" spans="1:2" x14ac:dyDescent="0.2">
      <c r="A3104" s="63" t="s">
        <v>234246</v>
      </c>
      <c r="B3104" s="62" t="s">
        <v>3354</v>
      </c>
    </row>
    <row r="3105" spans="1:2" x14ac:dyDescent="0.2">
      <c r="A3105" s="63" t="s">
        <v>234247</v>
      </c>
      <c r="B3105" s="62" t="s">
        <v>3355</v>
      </c>
    </row>
    <row r="3106" spans="1:2" x14ac:dyDescent="0.2">
      <c r="A3106" s="63" t="s">
        <v>234248</v>
      </c>
      <c r="B3106" s="62" t="s">
        <v>3356</v>
      </c>
    </row>
    <row r="3107" spans="1:2" x14ac:dyDescent="0.2">
      <c r="A3107" s="63" t="s">
        <v>234249</v>
      </c>
      <c r="B3107" s="62" t="s">
        <v>3357</v>
      </c>
    </row>
    <row r="3108" spans="1:2" x14ac:dyDescent="0.2">
      <c r="A3108" s="63" t="s">
        <v>234250</v>
      </c>
      <c r="B3108" s="62" t="s">
        <v>3358</v>
      </c>
    </row>
    <row r="3109" spans="1:2" x14ac:dyDescent="0.2">
      <c r="A3109" s="63" t="s">
        <v>234251</v>
      </c>
      <c r="B3109" s="62" t="s">
        <v>3359</v>
      </c>
    </row>
    <row r="3110" spans="1:2" x14ac:dyDescent="0.2">
      <c r="A3110" s="63" t="s">
        <v>234252</v>
      </c>
      <c r="B3110" s="62" t="s">
        <v>3360</v>
      </c>
    </row>
    <row r="3111" spans="1:2" x14ac:dyDescent="0.2">
      <c r="A3111" s="63" t="s">
        <v>234253</v>
      </c>
      <c r="B3111" s="62" t="s">
        <v>3361</v>
      </c>
    </row>
    <row r="3112" spans="1:2" x14ac:dyDescent="0.2">
      <c r="A3112" s="63" t="s">
        <v>234254</v>
      </c>
      <c r="B3112" s="62" t="s">
        <v>3362</v>
      </c>
    </row>
    <row r="3113" spans="1:2" x14ac:dyDescent="0.2">
      <c r="A3113" s="63" t="s">
        <v>234255</v>
      </c>
      <c r="B3113" s="62" t="s">
        <v>3363</v>
      </c>
    </row>
    <row r="3114" spans="1:2" x14ac:dyDescent="0.2">
      <c r="A3114" s="63" t="s">
        <v>234256</v>
      </c>
      <c r="B3114" s="62" t="s">
        <v>3364</v>
      </c>
    </row>
    <row r="3115" spans="1:2" x14ac:dyDescent="0.2">
      <c r="A3115" s="63" t="s">
        <v>234257</v>
      </c>
      <c r="B3115" s="62" t="s">
        <v>3365</v>
      </c>
    </row>
    <row r="3116" spans="1:2" x14ac:dyDescent="0.2">
      <c r="A3116" s="63" t="s">
        <v>234258</v>
      </c>
      <c r="B3116" s="62" t="s">
        <v>3366</v>
      </c>
    </row>
    <row r="3117" spans="1:2" x14ac:dyDescent="0.2">
      <c r="A3117" s="63" t="s">
        <v>234259</v>
      </c>
      <c r="B3117" s="62" t="s">
        <v>3367</v>
      </c>
    </row>
    <row r="3118" spans="1:2" x14ac:dyDescent="0.2">
      <c r="A3118" s="63" t="s">
        <v>234260</v>
      </c>
      <c r="B3118" s="62" t="s">
        <v>3368</v>
      </c>
    </row>
    <row r="3119" spans="1:2" x14ac:dyDescent="0.2">
      <c r="A3119" s="63" t="s">
        <v>234261</v>
      </c>
      <c r="B3119" s="62" t="s">
        <v>3369</v>
      </c>
    </row>
    <row r="3120" spans="1:2" x14ac:dyDescent="0.2">
      <c r="A3120" s="63" t="s">
        <v>234262</v>
      </c>
      <c r="B3120" s="62" t="s">
        <v>3370</v>
      </c>
    </row>
    <row r="3121" spans="1:2" x14ac:dyDescent="0.2">
      <c r="A3121" s="63" t="s">
        <v>234263</v>
      </c>
      <c r="B3121" s="62" t="s">
        <v>3371</v>
      </c>
    </row>
    <row r="3122" spans="1:2" x14ac:dyDescent="0.2">
      <c r="A3122" s="63" t="s">
        <v>234264</v>
      </c>
      <c r="B3122" s="62" t="s">
        <v>3372</v>
      </c>
    </row>
    <row r="3123" spans="1:2" x14ac:dyDescent="0.2">
      <c r="A3123" s="63" t="s">
        <v>234265</v>
      </c>
      <c r="B3123" s="62" t="s">
        <v>3373</v>
      </c>
    </row>
    <row r="3124" spans="1:2" x14ac:dyDescent="0.2">
      <c r="A3124" s="63" t="s">
        <v>234266</v>
      </c>
      <c r="B3124" s="62" t="s">
        <v>3374</v>
      </c>
    </row>
    <row r="3125" spans="1:2" x14ac:dyDescent="0.2">
      <c r="A3125" s="63" t="s">
        <v>234267</v>
      </c>
      <c r="B3125" s="62" t="s">
        <v>3375</v>
      </c>
    </row>
    <row r="3126" spans="1:2" x14ac:dyDescent="0.2">
      <c r="A3126" s="63" t="s">
        <v>234268</v>
      </c>
      <c r="B3126" s="62" t="s">
        <v>3376</v>
      </c>
    </row>
    <row r="3127" spans="1:2" x14ac:dyDescent="0.2">
      <c r="A3127" s="63" t="s">
        <v>234269</v>
      </c>
      <c r="B3127" s="62" t="s">
        <v>3377</v>
      </c>
    </row>
    <row r="3128" spans="1:2" x14ac:dyDescent="0.2">
      <c r="A3128" s="63" t="s">
        <v>234270</v>
      </c>
      <c r="B3128" s="62" t="s">
        <v>3378</v>
      </c>
    </row>
    <row r="3129" spans="1:2" x14ac:dyDescent="0.2">
      <c r="A3129" s="63" t="s">
        <v>234271</v>
      </c>
      <c r="B3129" s="62" t="s">
        <v>3379</v>
      </c>
    </row>
    <row r="3130" spans="1:2" x14ac:dyDescent="0.2">
      <c r="A3130" s="63" t="s">
        <v>234272</v>
      </c>
      <c r="B3130" s="62" t="s">
        <v>3380</v>
      </c>
    </row>
    <row r="3131" spans="1:2" x14ac:dyDescent="0.2">
      <c r="A3131" s="63" t="s">
        <v>234273</v>
      </c>
      <c r="B3131" s="62" t="s">
        <v>3381</v>
      </c>
    </row>
    <row r="3132" spans="1:2" x14ac:dyDescent="0.2">
      <c r="A3132" s="63" t="s">
        <v>234274</v>
      </c>
      <c r="B3132" s="62" t="s">
        <v>3382</v>
      </c>
    </row>
    <row r="3133" spans="1:2" x14ac:dyDescent="0.2">
      <c r="A3133" s="63" t="s">
        <v>234275</v>
      </c>
      <c r="B3133" s="62" t="s">
        <v>3383</v>
      </c>
    </row>
    <row r="3134" spans="1:2" x14ac:dyDescent="0.2">
      <c r="A3134" s="63" t="s">
        <v>234276</v>
      </c>
      <c r="B3134" s="62" t="s">
        <v>3384</v>
      </c>
    </row>
    <row r="3135" spans="1:2" x14ac:dyDescent="0.2">
      <c r="A3135" s="63" t="s">
        <v>234277</v>
      </c>
      <c r="B3135" s="62" t="s">
        <v>3385</v>
      </c>
    </row>
    <row r="3136" spans="1:2" x14ac:dyDescent="0.2">
      <c r="A3136" s="63" t="s">
        <v>234278</v>
      </c>
      <c r="B3136" s="62" t="s">
        <v>3386</v>
      </c>
    </row>
    <row r="3137" spans="1:2" x14ac:dyDescent="0.2">
      <c r="A3137" s="63" t="s">
        <v>234279</v>
      </c>
      <c r="B3137" s="62" t="s">
        <v>3387</v>
      </c>
    </row>
    <row r="3138" spans="1:2" x14ac:dyDescent="0.2">
      <c r="A3138" s="63" t="s">
        <v>234280</v>
      </c>
      <c r="B3138" s="62" t="s">
        <v>3388</v>
      </c>
    </row>
    <row r="3139" spans="1:2" x14ac:dyDescent="0.2">
      <c r="A3139" s="63" t="s">
        <v>234281</v>
      </c>
      <c r="B3139" s="62" t="s">
        <v>3389</v>
      </c>
    </row>
    <row r="3140" spans="1:2" x14ac:dyDescent="0.2">
      <c r="A3140" s="63" t="s">
        <v>234282</v>
      </c>
      <c r="B3140" s="62" t="s">
        <v>3390</v>
      </c>
    </row>
    <row r="3141" spans="1:2" x14ac:dyDescent="0.2">
      <c r="A3141" s="63" t="s">
        <v>234283</v>
      </c>
      <c r="B3141" s="62" t="s">
        <v>3391</v>
      </c>
    </row>
    <row r="3142" spans="1:2" x14ac:dyDescent="0.2">
      <c r="A3142" s="63" t="s">
        <v>234284</v>
      </c>
      <c r="B3142" s="62" t="s">
        <v>3392</v>
      </c>
    </row>
    <row r="3143" spans="1:2" x14ac:dyDescent="0.2">
      <c r="A3143" s="63" t="s">
        <v>234285</v>
      </c>
      <c r="B3143" s="62" t="s">
        <v>3393</v>
      </c>
    </row>
    <row r="3144" spans="1:2" x14ac:dyDescent="0.2">
      <c r="A3144" s="63" t="s">
        <v>234286</v>
      </c>
      <c r="B3144" s="62" t="s">
        <v>3394</v>
      </c>
    </row>
    <row r="3145" spans="1:2" x14ac:dyDescent="0.2">
      <c r="A3145" s="63" t="s">
        <v>234287</v>
      </c>
      <c r="B3145" s="62" t="s">
        <v>3395</v>
      </c>
    </row>
    <row r="3146" spans="1:2" x14ac:dyDescent="0.2">
      <c r="A3146" s="63" t="s">
        <v>234288</v>
      </c>
      <c r="B3146" s="62" t="s">
        <v>3396</v>
      </c>
    </row>
    <row r="3147" spans="1:2" x14ac:dyDescent="0.2">
      <c r="A3147" s="63" t="s">
        <v>234289</v>
      </c>
      <c r="B3147" s="62" t="s">
        <v>3397</v>
      </c>
    </row>
    <row r="3148" spans="1:2" x14ac:dyDescent="0.2">
      <c r="A3148" s="63" t="s">
        <v>234290</v>
      </c>
      <c r="B3148" s="62" t="s">
        <v>3398</v>
      </c>
    </row>
    <row r="3149" spans="1:2" x14ac:dyDescent="0.2">
      <c r="A3149" s="63" t="s">
        <v>234291</v>
      </c>
      <c r="B3149" s="62" t="s">
        <v>3399</v>
      </c>
    </row>
    <row r="3150" spans="1:2" x14ac:dyDescent="0.2">
      <c r="A3150" s="63" t="s">
        <v>234292</v>
      </c>
      <c r="B3150" s="62" t="s">
        <v>3400</v>
      </c>
    </row>
    <row r="3151" spans="1:2" x14ac:dyDescent="0.2">
      <c r="A3151" s="63" t="s">
        <v>234293</v>
      </c>
      <c r="B3151" s="62" t="s">
        <v>3401</v>
      </c>
    </row>
    <row r="3152" spans="1:2" x14ac:dyDescent="0.2">
      <c r="A3152" s="63" t="s">
        <v>234294</v>
      </c>
      <c r="B3152" s="62" t="s">
        <v>3402</v>
      </c>
    </row>
    <row r="3153" spans="1:2" x14ac:dyDescent="0.2">
      <c r="A3153" s="63" t="s">
        <v>234295</v>
      </c>
      <c r="B3153" s="62" t="s">
        <v>3403</v>
      </c>
    </row>
    <row r="3154" spans="1:2" x14ac:dyDescent="0.2">
      <c r="A3154" s="63" t="s">
        <v>234296</v>
      </c>
      <c r="B3154" s="62" t="s">
        <v>3404</v>
      </c>
    </row>
    <row r="3155" spans="1:2" x14ac:dyDescent="0.2">
      <c r="A3155" s="63" t="s">
        <v>234297</v>
      </c>
      <c r="B3155" s="62" t="s">
        <v>3405</v>
      </c>
    </row>
    <row r="3156" spans="1:2" x14ac:dyDescent="0.2">
      <c r="A3156" s="63" t="s">
        <v>234298</v>
      </c>
      <c r="B3156" s="62" t="s">
        <v>3406</v>
      </c>
    </row>
    <row r="3157" spans="1:2" x14ac:dyDescent="0.2">
      <c r="A3157" s="63" t="s">
        <v>234299</v>
      </c>
      <c r="B3157" s="62" t="s">
        <v>3407</v>
      </c>
    </row>
    <row r="3158" spans="1:2" x14ac:dyDescent="0.2">
      <c r="A3158" s="63" t="s">
        <v>234300</v>
      </c>
      <c r="B3158" s="62" t="s">
        <v>3408</v>
      </c>
    </row>
    <row r="3159" spans="1:2" x14ac:dyDescent="0.2">
      <c r="A3159" s="63" t="s">
        <v>234301</v>
      </c>
      <c r="B3159" s="62" t="s">
        <v>3409</v>
      </c>
    </row>
    <row r="3160" spans="1:2" x14ac:dyDescent="0.2">
      <c r="A3160" s="63" t="s">
        <v>234302</v>
      </c>
      <c r="B3160" s="62" t="s">
        <v>3410</v>
      </c>
    </row>
    <row r="3161" spans="1:2" x14ac:dyDescent="0.2">
      <c r="A3161" s="63" t="s">
        <v>234303</v>
      </c>
      <c r="B3161" s="62" t="s">
        <v>3411</v>
      </c>
    </row>
    <row r="3162" spans="1:2" x14ac:dyDescent="0.2">
      <c r="A3162" s="63" t="s">
        <v>234304</v>
      </c>
      <c r="B3162" s="62" t="s">
        <v>3412</v>
      </c>
    </row>
    <row r="3163" spans="1:2" x14ac:dyDescent="0.2">
      <c r="A3163" s="63" t="s">
        <v>234305</v>
      </c>
      <c r="B3163" s="62" t="s">
        <v>3413</v>
      </c>
    </row>
    <row r="3164" spans="1:2" x14ac:dyDescent="0.2">
      <c r="A3164" s="63" t="s">
        <v>234306</v>
      </c>
      <c r="B3164" s="62" t="s">
        <v>3414</v>
      </c>
    </row>
    <row r="3165" spans="1:2" x14ac:dyDescent="0.2">
      <c r="A3165" s="63" t="s">
        <v>234307</v>
      </c>
      <c r="B3165" s="62" t="s">
        <v>3415</v>
      </c>
    </row>
    <row r="3166" spans="1:2" x14ac:dyDescent="0.2">
      <c r="A3166" s="63" t="s">
        <v>234308</v>
      </c>
      <c r="B3166" s="62" t="s">
        <v>3416</v>
      </c>
    </row>
    <row r="3167" spans="1:2" x14ac:dyDescent="0.2">
      <c r="A3167" s="63" t="s">
        <v>234309</v>
      </c>
      <c r="B3167" s="62" t="s">
        <v>3417</v>
      </c>
    </row>
    <row r="3168" spans="1:2" x14ac:dyDescent="0.2">
      <c r="A3168" s="63" t="s">
        <v>234310</v>
      </c>
      <c r="B3168" s="62" t="s">
        <v>3418</v>
      </c>
    </row>
    <row r="3169" spans="1:2" x14ac:dyDescent="0.2">
      <c r="A3169" s="63" t="s">
        <v>234311</v>
      </c>
      <c r="B3169" s="62" t="s">
        <v>3419</v>
      </c>
    </row>
    <row r="3170" spans="1:2" x14ac:dyDescent="0.2">
      <c r="A3170" s="63" t="s">
        <v>234312</v>
      </c>
      <c r="B3170" s="62" t="s">
        <v>3420</v>
      </c>
    </row>
    <row r="3171" spans="1:2" x14ac:dyDescent="0.2">
      <c r="A3171" s="63" t="s">
        <v>234313</v>
      </c>
      <c r="B3171" s="62" t="s">
        <v>3421</v>
      </c>
    </row>
    <row r="3172" spans="1:2" x14ac:dyDescent="0.2">
      <c r="A3172" s="63" t="s">
        <v>234314</v>
      </c>
      <c r="B3172" s="62" t="s">
        <v>3422</v>
      </c>
    </row>
    <row r="3173" spans="1:2" x14ac:dyDescent="0.2">
      <c r="A3173" s="63" t="s">
        <v>234315</v>
      </c>
      <c r="B3173" s="62" t="s">
        <v>3423</v>
      </c>
    </row>
    <row r="3174" spans="1:2" x14ac:dyDescent="0.2">
      <c r="A3174" s="63" t="s">
        <v>234316</v>
      </c>
      <c r="B3174" s="62" t="s">
        <v>3424</v>
      </c>
    </row>
    <row r="3175" spans="1:2" x14ac:dyDescent="0.2">
      <c r="A3175" s="63" t="s">
        <v>234317</v>
      </c>
      <c r="B3175" s="62" t="s">
        <v>3425</v>
      </c>
    </row>
    <row r="3176" spans="1:2" x14ac:dyDescent="0.2">
      <c r="A3176" s="63" t="s">
        <v>234318</v>
      </c>
      <c r="B3176" s="62" t="s">
        <v>3426</v>
      </c>
    </row>
    <row r="3177" spans="1:2" x14ac:dyDescent="0.2">
      <c r="A3177" s="63" t="s">
        <v>234319</v>
      </c>
      <c r="B3177" s="62" t="s">
        <v>3427</v>
      </c>
    </row>
    <row r="3178" spans="1:2" x14ac:dyDescent="0.2">
      <c r="A3178" s="63" t="s">
        <v>234320</v>
      </c>
      <c r="B3178" s="62" t="s">
        <v>3428</v>
      </c>
    </row>
    <row r="3179" spans="1:2" x14ac:dyDescent="0.2">
      <c r="A3179" s="63" t="s">
        <v>234321</v>
      </c>
      <c r="B3179" s="62" t="s">
        <v>3429</v>
      </c>
    </row>
    <row r="3180" spans="1:2" x14ac:dyDescent="0.2">
      <c r="A3180" s="63" t="s">
        <v>234322</v>
      </c>
      <c r="B3180" s="62" t="s">
        <v>3430</v>
      </c>
    </row>
    <row r="3181" spans="1:2" x14ac:dyDescent="0.2">
      <c r="A3181" s="63" t="s">
        <v>234323</v>
      </c>
      <c r="B3181" s="62" t="s">
        <v>3431</v>
      </c>
    </row>
    <row r="3182" spans="1:2" x14ac:dyDescent="0.2">
      <c r="A3182" s="63" t="s">
        <v>234324</v>
      </c>
      <c r="B3182" s="62" t="s">
        <v>3432</v>
      </c>
    </row>
    <row r="3183" spans="1:2" x14ac:dyDescent="0.2">
      <c r="A3183" s="63" t="s">
        <v>234325</v>
      </c>
      <c r="B3183" s="62" t="s">
        <v>3433</v>
      </c>
    </row>
    <row r="3184" spans="1:2" x14ac:dyDescent="0.2">
      <c r="A3184" s="63" t="s">
        <v>234326</v>
      </c>
      <c r="B3184" s="62" t="s">
        <v>3434</v>
      </c>
    </row>
    <row r="3185" spans="1:2" x14ac:dyDescent="0.2">
      <c r="A3185" s="63" t="s">
        <v>234327</v>
      </c>
      <c r="B3185" s="62" t="s">
        <v>3435</v>
      </c>
    </row>
    <row r="3186" spans="1:2" x14ac:dyDescent="0.2">
      <c r="A3186" s="63" t="s">
        <v>234328</v>
      </c>
      <c r="B3186" s="62" t="s">
        <v>3436</v>
      </c>
    </row>
    <row r="3187" spans="1:2" x14ac:dyDescent="0.2">
      <c r="A3187" s="63" t="s">
        <v>234329</v>
      </c>
      <c r="B3187" s="62" t="s">
        <v>3437</v>
      </c>
    </row>
    <row r="3188" spans="1:2" x14ac:dyDescent="0.2">
      <c r="A3188" s="63" t="s">
        <v>234330</v>
      </c>
      <c r="B3188" s="62" t="s">
        <v>3438</v>
      </c>
    </row>
    <row r="3189" spans="1:2" x14ac:dyDescent="0.2">
      <c r="A3189" s="63" t="s">
        <v>234331</v>
      </c>
      <c r="B3189" s="62" t="s">
        <v>3439</v>
      </c>
    </row>
    <row r="3190" spans="1:2" x14ac:dyDescent="0.2">
      <c r="A3190" s="63" t="s">
        <v>234332</v>
      </c>
      <c r="B3190" s="62" t="s">
        <v>3440</v>
      </c>
    </row>
    <row r="3191" spans="1:2" x14ac:dyDescent="0.2">
      <c r="A3191" s="63" t="s">
        <v>234333</v>
      </c>
      <c r="B3191" s="62" t="s">
        <v>3441</v>
      </c>
    </row>
    <row r="3192" spans="1:2" x14ac:dyDescent="0.2">
      <c r="A3192" s="63" t="s">
        <v>234334</v>
      </c>
      <c r="B3192" s="62" t="s">
        <v>3442</v>
      </c>
    </row>
    <row r="3193" spans="1:2" x14ac:dyDescent="0.2">
      <c r="A3193" s="63" t="s">
        <v>234335</v>
      </c>
      <c r="B3193" s="62" t="s">
        <v>3443</v>
      </c>
    </row>
    <row r="3194" spans="1:2" x14ac:dyDescent="0.2">
      <c r="A3194" s="63" t="s">
        <v>234336</v>
      </c>
      <c r="B3194" s="62" t="s">
        <v>3444</v>
      </c>
    </row>
    <row r="3195" spans="1:2" x14ac:dyDescent="0.2">
      <c r="A3195" s="63" t="s">
        <v>234337</v>
      </c>
      <c r="B3195" s="62" t="s">
        <v>3445</v>
      </c>
    </row>
    <row r="3196" spans="1:2" x14ac:dyDescent="0.2">
      <c r="A3196" s="63" t="s">
        <v>234338</v>
      </c>
      <c r="B3196" s="62" t="s">
        <v>3446</v>
      </c>
    </row>
    <row r="3197" spans="1:2" x14ac:dyDescent="0.2">
      <c r="A3197" s="63" t="s">
        <v>234339</v>
      </c>
      <c r="B3197" s="62" t="s">
        <v>3447</v>
      </c>
    </row>
    <row r="3198" spans="1:2" x14ac:dyDescent="0.2">
      <c r="A3198" s="63" t="s">
        <v>234340</v>
      </c>
      <c r="B3198" s="62" t="s">
        <v>3448</v>
      </c>
    </row>
    <row r="3199" spans="1:2" x14ac:dyDescent="0.2">
      <c r="A3199" s="63" t="s">
        <v>234341</v>
      </c>
      <c r="B3199" s="62" t="s">
        <v>3449</v>
      </c>
    </row>
    <row r="3200" spans="1:2" x14ac:dyDescent="0.2">
      <c r="A3200" s="63" t="s">
        <v>234342</v>
      </c>
      <c r="B3200" s="62" t="s">
        <v>3450</v>
      </c>
    </row>
    <row r="3201" spans="1:2" x14ac:dyDescent="0.2">
      <c r="A3201" s="63" t="s">
        <v>234343</v>
      </c>
      <c r="B3201" s="62" t="s">
        <v>3451</v>
      </c>
    </row>
    <row r="3202" spans="1:2" x14ac:dyDescent="0.2">
      <c r="A3202" s="63" t="s">
        <v>234344</v>
      </c>
      <c r="B3202" s="62" t="s">
        <v>3452</v>
      </c>
    </row>
    <row r="3203" spans="1:2" x14ac:dyDescent="0.2">
      <c r="A3203" s="63" t="s">
        <v>234345</v>
      </c>
      <c r="B3203" s="62" t="s">
        <v>3453</v>
      </c>
    </row>
    <row r="3204" spans="1:2" x14ac:dyDescent="0.2">
      <c r="A3204" s="63" t="s">
        <v>234346</v>
      </c>
      <c r="B3204" s="62" t="s">
        <v>3454</v>
      </c>
    </row>
    <row r="3205" spans="1:2" x14ac:dyDescent="0.2">
      <c r="A3205" s="63" t="s">
        <v>234347</v>
      </c>
      <c r="B3205" s="62" t="s">
        <v>3455</v>
      </c>
    </row>
    <row r="3206" spans="1:2" x14ac:dyDescent="0.2">
      <c r="A3206" s="63" t="s">
        <v>234348</v>
      </c>
      <c r="B3206" s="62" t="s">
        <v>3456</v>
      </c>
    </row>
    <row r="3207" spans="1:2" x14ac:dyDescent="0.2">
      <c r="A3207" s="63" t="s">
        <v>234349</v>
      </c>
      <c r="B3207" s="62" t="s">
        <v>3457</v>
      </c>
    </row>
    <row r="3208" spans="1:2" x14ac:dyDescent="0.2">
      <c r="A3208" s="63" t="s">
        <v>234350</v>
      </c>
      <c r="B3208" s="62" t="s">
        <v>3458</v>
      </c>
    </row>
    <row r="3209" spans="1:2" x14ac:dyDescent="0.2">
      <c r="A3209" s="63" t="s">
        <v>234351</v>
      </c>
      <c r="B3209" s="62" t="s">
        <v>3459</v>
      </c>
    </row>
    <row r="3210" spans="1:2" x14ac:dyDescent="0.2">
      <c r="A3210" s="63" t="s">
        <v>234352</v>
      </c>
      <c r="B3210" s="62" t="s">
        <v>3460</v>
      </c>
    </row>
    <row r="3211" spans="1:2" x14ac:dyDescent="0.2">
      <c r="A3211" s="63" t="s">
        <v>234353</v>
      </c>
      <c r="B3211" s="62" t="s">
        <v>3461</v>
      </c>
    </row>
    <row r="3212" spans="1:2" x14ac:dyDescent="0.2">
      <c r="A3212" s="63" t="s">
        <v>234354</v>
      </c>
      <c r="B3212" s="62" t="s">
        <v>3462</v>
      </c>
    </row>
    <row r="3213" spans="1:2" x14ac:dyDescent="0.2">
      <c r="A3213" s="63" t="s">
        <v>234355</v>
      </c>
      <c r="B3213" s="62" t="s">
        <v>3463</v>
      </c>
    </row>
    <row r="3214" spans="1:2" x14ac:dyDescent="0.2">
      <c r="A3214" s="63" t="s">
        <v>234356</v>
      </c>
      <c r="B3214" s="62" t="s">
        <v>3464</v>
      </c>
    </row>
    <row r="3215" spans="1:2" x14ac:dyDescent="0.2">
      <c r="A3215" s="63" t="s">
        <v>234357</v>
      </c>
      <c r="B3215" s="62" t="s">
        <v>3465</v>
      </c>
    </row>
    <row r="3216" spans="1:2" x14ac:dyDescent="0.2">
      <c r="A3216" s="63" t="s">
        <v>234358</v>
      </c>
      <c r="B3216" s="62" t="s">
        <v>3466</v>
      </c>
    </row>
    <row r="3217" spans="1:2" x14ac:dyDescent="0.2">
      <c r="A3217" s="63" t="s">
        <v>234359</v>
      </c>
      <c r="B3217" s="62" t="s">
        <v>3467</v>
      </c>
    </row>
    <row r="3218" spans="1:2" x14ac:dyDescent="0.2">
      <c r="A3218" s="63" t="s">
        <v>234360</v>
      </c>
      <c r="B3218" s="62" t="s">
        <v>3468</v>
      </c>
    </row>
    <row r="3219" spans="1:2" x14ac:dyDescent="0.2">
      <c r="A3219" s="63" t="s">
        <v>234361</v>
      </c>
      <c r="B3219" s="62" t="s">
        <v>3469</v>
      </c>
    </row>
    <row r="3220" spans="1:2" x14ac:dyDescent="0.2">
      <c r="A3220" s="63" t="s">
        <v>234362</v>
      </c>
      <c r="B3220" s="62" t="s">
        <v>3470</v>
      </c>
    </row>
    <row r="3221" spans="1:2" x14ac:dyDescent="0.2">
      <c r="A3221" s="63" t="s">
        <v>234363</v>
      </c>
      <c r="B3221" s="62" t="s">
        <v>3471</v>
      </c>
    </row>
    <row r="3222" spans="1:2" x14ac:dyDescent="0.2">
      <c r="A3222" s="63" t="s">
        <v>234364</v>
      </c>
      <c r="B3222" s="62" t="s">
        <v>3472</v>
      </c>
    </row>
    <row r="3223" spans="1:2" x14ac:dyDescent="0.2">
      <c r="A3223" s="63" t="s">
        <v>234365</v>
      </c>
      <c r="B3223" s="62" t="s">
        <v>3473</v>
      </c>
    </row>
    <row r="3224" spans="1:2" x14ac:dyDescent="0.2">
      <c r="A3224" s="63" t="s">
        <v>234366</v>
      </c>
      <c r="B3224" s="62" t="s">
        <v>3474</v>
      </c>
    </row>
    <row r="3225" spans="1:2" x14ac:dyDescent="0.2">
      <c r="A3225" s="63" t="s">
        <v>234367</v>
      </c>
      <c r="B3225" s="62" t="s">
        <v>3475</v>
      </c>
    </row>
    <row r="3226" spans="1:2" x14ac:dyDescent="0.2">
      <c r="A3226" s="63" t="s">
        <v>234368</v>
      </c>
      <c r="B3226" s="62" t="s">
        <v>3476</v>
      </c>
    </row>
    <row r="3227" spans="1:2" x14ac:dyDescent="0.2">
      <c r="A3227" s="63" t="s">
        <v>234369</v>
      </c>
      <c r="B3227" s="62" t="s">
        <v>3477</v>
      </c>
    </row>
    <row r="3228" spans="1:2" x14ac:dyDescent="0.2">
      <c r="A3228" s="63" t="s">
        <v>234370</v>
      </c>
      <c r="B3228" s="62" t="s">
        <v>3478</v>
      </c>
    </row>
    <row r="3229" spans="1:2" x14ac:dyDescent="0.2">
      <c r="A3229" s="63" t="s">
        <v>234371</v>
      </c>
      <c r="B3229" s="62" t="s">
        <v>3479</v>
      </c>
    </row>
    <row r="3230" spans="1:2" x14ac:dyDescent="0.2">
      <c r="A3230" s="63" t="s">
        <v>234372</v>
      </c>
      <c r="B3230" s="62" t="s">
        <v>3480</v>
      </c>
    </row>
    <row r="3231" spans="1:2" x14ac:dyDescent="0.2">
      <c r="A3231" s="63" t="s">
        <v>234373</v>
      </c>
      <c r="B3231" s="62" t="s">
        <v>3481</v>
      </c>
    </row>
    <row r="3232" spans="1:2" x14ac:dyDescent="0.2">
      <c r="A3232" s="63" t="s">
        <v>234374</v>
      </c>
      <c r="B3232" s="62" t="s">
        <v>3482</v>
      </c>
    </row>
    <row r="3233" spans="1:2" x14ac:dyDescent="0.2">
      <c r="A3233" s="63" t="s">
        <v>234375</v>
      </c>
      <c r="B3233" s="62" t="s">
        <v>3483</v>
      </c>
    </row>
    <row r="3234" spans="1:2" x14ac:dyDescent="0.2">
      <c r="A3234" s="63" t="s">
        <v>234376</v>
      </c>
      <c r="B3234" s="62" t="s">
        <v>3484</v>
      </c>
    </row>
    <row r="3235" spans="1:2" x14ac:dyDescent="0.2">
      <c r="A3235" s="63" t="s">
        <v>234377</v>
      </c>
      <c r="B3235" s="62" t="s">
        <v>3485</v>
      </c>
    </row>
    <row r="3236" spans="1:2" x14ac:dyDescent="0.2">
      <c r="A3236" s="63" t="s">
        <v>234378</v>
      </c>
      <c r="B3236" s="62" t="s">
        <v>3486</v>
      </c>
    </row>
    <row r="3237" spans="1:2" x14ac:dyDescent="0.2">
      <c r="A3237" s="63" t="s">
        <v>234379</v>
      </c>
      <c r="B3237" s="62" t="s">
        <v>3487</v>
      </c>
    </row>
    <row r="3238" spans="1:2" x14ac:dyDescent="0.2">
      <c r="A3238" s="63" t="s">
        <v>234380</v>
      </c>
      <c r="B3238" s="62" t="s">
        <v>3488</v>
      </c>
    </row>
    <row r="3239" spans="1:2" x14ac:dyDescent="0.2">
      <c r="A3239" s="63" t="s">
        <v>234381</v>
      </c>
      <c r="B3239" s="62" t="s">
        <v>3489</v>
      </c>
    </row>
    <row r="3240" spans="1:2" x14ac:dyDescent="0.2">
      <c r="A3240" s="63" t="s">
        <v>234382</v>
      </c>
      <c r="B3240" s="62" t="s">
        <v>3490</v>
      </c>
    </row>
    <row r="3241" spans="1:2" x14ac:dyDescent="0.2">
      <c r="A3241" s="63" t="s">
        <v>234383</v>
      </c>
      <c r="B3241" s="62" t="s">
        <v>3491</v>
      </c>
    </row>
    <row r="3242" spans="1:2" x14ac:dyDescent="0.2">
      <c r="A3242" s="63" t="s">
        <v>234384</v>
      </c>
      <c r="B3242" s="62" t="s">
        <v>3492</v>
      </c>
    </row>
    <row r="3243" spans="1:2" x14ac:dyDescent="0.2">
      <c r="A3243" s="63" t="s">
        <v>234385</v>
      </c>
      <c r="B3243" s="62" t="s">
        <v>3493</v>
      </c>
    </row>
    <row r="3244" spans="1:2" x14ac:dyDescent="0.2">
      <c r="A3244" s="63" t="s">
        <v>234386</v>
      </c>
      <c r="B3244" s="62" t="s">
        <v>3494</v>
      </c>
    </row>
    <row r="3245" spans="1:2" x14ac:dyDescent="0.2">
      <c r="A3245" s="63" t="s">
        <v>234387</v>
      </c>
      <c r="B3245" s="62" t="s">
        <v>3495</v>
      </c>
    </row>
    <row r="3246" spans="1:2" x14ac:dyDescent="0.2">
      <c r="A3246" s="63" t="s">
        <v>234388</v>
      </c>
      <c r="B3246" s="62" t="s">
        <v>3496</v>
      </c>
    </row>
    <row r="3247" spans="1:2" x14ac:dyDescent="0.2">
      <c r="A3247" s="63" t="s">
        <v>234389</v>
      </c>
      <c r="B3247" s="62" t="s">
        <v>3497</v>
      </c>
    </row>
    <row r="3248" spans="1:2" x14ac:dyDescent="0.2">
      <c r="A3248" s="63" t="s">
        <v>234390</v>
      </c>
      <c r="B3248" s="62" t="s">
        <v>3498</v>
      </c>
    </row>
    <row r="3249" spans="1:2" x14ac:dyDescent="0.2">
      <c r="A3249" s="63" t="s">
        <v>234391</v>
      </c>
      <c r="B3249" s="62" t="s">
        <v>3499</v>
      </c>
    </row>
    <row r="3250" spans="1:2" x14ac:dyDescent="0.2">
      <c r="A3250" s="63" t="s">
        <v>234392</v>
      </c>
      <c r="B3250" s="62" t="s">
        <v>3500</v>
      </c>
    </row>
    <row r="3251" spans="1:2" x14ac:dyDescent="0.2">
      <c r="A3251" s="63" t="s">
        <v>234393</v>
      </c>
      <c r="B3251" s="62" t="s">
        <v>3501</v>
      </c>
    </row>
    <row r="3252" spans="1:2" x14ac:dyDescent="0.2">
      <c r="A3252" s="63" t="s">
        <v>234394</v>
      </c>
      <c r="B3252" s="62" t="s">
        <v>3502</v>
      </c>
    </row>
    <row r="3253" spans="1:2" x14ac:dyDescent="0.2">
      <c r="A3253" s="63" t="s">
        <v>234395</v>
      </c>
      <c r="B3253" s="62" t="s">
        <v>3503</v>
      </c>
    </row>
    <row r="3254" spans="1:2" x14ac:dyDescent="0.2">
      <c r="A3254" s="63" t="s">
        <v>234396</v>
      </c>
      <c r="B3254" s="62" t="s">
        <v>3504</v>
      </c>
    </row>
    <row r="3255" spans="1:2" x14ac:dyDescent="0.2">
      <c r="A3255" s="63" t="s">
        <v>234397</v>
      </c>
      <c r="B3255" s="62" t="s">
        <v>3505</v>
      </c>
    </row>
    <row r="3256" spans="1:2" x14ac:dyDescent="0.2">
      <c r="A3256" s="63" t="s">
        <v>234398</v>
      </c>
      <c r="B3256" s="62" t="s">
        <v>3506</v>
      </c>
    </row>
    <row r="3257" spans="1:2" x14ac:dyDescent="0.2">
      <c r="A3257" s="63" t="s">
        <v>234399</v>
      </c>
      <c r="B3257" s="62" t="s">
        <v>3507</v>
      </c>
    </row>
    <row r="3258" spans="1:2" x14ac:dyDescent="0.2">
      <c r="A3258" s="63" t="s">
        <v>234400</v>
      </c>
      <c r="B3258" s="62" t="s">
        <v>3508</v>
      </c>
    </row>
    <row r="3259" spans="1:2" x14ac:dyDescent="0.2">
      <c r="A3259" s="63" t="s">
        <v>234401</v>
      </c>
      <c r="B3259" s="62" t="s">
        <v>3509</v>
      </c>
    </row>
    <row r="3260" spans="1:2" x14ac:dyDescent="0.2">
      <c r="A3260" s="63" t="s">
        <v>234402</v>
      </c>
      <c r="B3260" s="62" t="s">
        <v>3510</v>
      </c>
    </row>
    <row r="3261" spans="1:2" x14ac:dyDescent="0.2">
      <c r="A3261" s="63" t="s">
        <v>234403</v>
      </c>
      <c r="B3261" s="62" t="s">
        <v>3511</v>
      </c>
    </row>
    <row r="3262" spans="1:2" x14ac:dyDescent="0.2">
      <c r="A3262" s="63" t="s">
        <v>234404</v>
      </c>
      <c r="B3262" s="62" t="s">
        <v>3512</v>
      </c>
    </row>
    <row r="3263" spans="1:2" x14ac:dyDescent="0.2">
      <c r="A3263" s="63" t="s">
        <v>234405</v>
      </c>
      <c r="B3263" s="62" t="s">
        <v>3513</v>
      </c>
    </row>
    <row r="3264" spans="1:2" x14ac:dyDescent="0.2">
      <c r="A3264" s="63" t="s">
        <v>234406</v>
      </c>
      <c r="B3264" s="62" t="s">
        <v>3514</v>
      </c>
    </row>
    <row r="3265" spans="1:2" x14ac:dyDescent="0.2">
      <c r="A3265" s="63" t="s">
        <v>234407</v>
      </c>
      <c r="B3265" s="62" t="s">
        <v>3515</v>
      </c>
    </row>
    <row r="3266" spans="1:2" x14ac:dyDescent="0.2">
      <c r="A3266" s="63" t="s">
        <v>234408</v>
      </c>
      <c r="B3266" s="62" t="s">
        <v>3516</v>
      </c>
    </row>
    <row r="3267" spans="1:2" x14ac:dyDescent="0.2">
      <c r="A3267" s="63" t="s">
        <v>234409</v>
      </c>
      <c r="B3267" s="62" t="s">
        <v>3517</v>
      </c>
    </row>
    <row r="3268" spans="1:2" x14ac:dyDescent="0.2">
      <c r="A3268" s="63" t="s">
        <v>234410</v>
      </c>
      <c r="B3268" s="62" t="s">
        <v>3518</v>
      </c>
    </row>
    <row r="3269" spans="1:2" x14ac:dyDescent="0.2">
      <c r="A3269" s="63" t="s">
        <v>234411</v>
      </c>
      <c r="B3269" s="62" t="s">
        <v>3519</v>
      </c>
    </row>
    <row r="3270" spans="1:2" x14ac:dyDescent="0.2">
      <c r="A3270" s="63" t="s">
        <v>234412</v>
      </c>
      <c r="B3270" s="62" t="s">
        <v>3520</v>
      </c>
    </row>
    <row r="3271" spans="1:2" x14ac:dyDescent="0.2">
      <c r="A3271" s="63" t="s">
        <v>234413</v>
      </c>
      <c r="B3271" s="62" t="s">
        <v>3521</v>
      </c>
    </row>
    <row r="3272" spans="1:2" x14ac:dyDescent="0.2">
      <c r="A3272" s="63" t="s">
        <v>234414</v>
      </c>
      <c r="B3272" s="62" t="s">
        <v>3522</v>
      </c>
    </row>
    <row r="3273" spans="1:2" x14ac:dyDescent="0.2">
      <c r="A3273" s="63" t="s">
        <v>234415</v>
      </c>
      <c r="B3273" s="62" t="s">
        <v>3523</v>
      </c>
    </row>
    <row r="3274" spans="1:2" x14ac:dyDescent="0.2">
      <c r="A3274" s="63" t="s">
        <v>234416</v>
      </c>
      <c r="B3274" s="62" t="s">
        <v>3524</v>
      </c>
    </row>
    <row r="3275" spans="1:2" x14ac:dyDescent="0.2">
      <c r="A3275" s="63" t="s">
        <v>234417</v>
      </c>
      <c r="B3275" s="62" t="s">
        <v>3525</v>
      </c>
    </row>
    <row r="3276" spans="1:2" x14ac:dyDescent="0.2">
      <c r="A3276" s="63" t="s">
        <v>234418</v>
      </c>
      <c r="B3276" s="62" t="s">
        <v>3526</v>
      </c>
    </row>
    <row r="3277" spans="1:2" x14ac:dyDescent="0.2">
      <c r="A3277" s="63" t="s">
        <v>234419</v>
      </c>
      <c r="B3277" s="62" t="s">
        <v>3527</v>
      </c>
    </row>
    <row r="3278" spans="1:2" x14ac:dyDescent="0.2">
      <c r="A3278" s="63" t="s">
        <v>234420</v>
      </c>
      <c r="B3278" s="62" t="s">
        <v>3528</v>
      </c>
    </row>
    <row r="3279" spans="1:2" x14ac:dyDescent="0.2">
      <c r="A3279" s="63" t="s">
        <v>234421</v>
      </c>
      <c r="B3279" s="62" t="s">
        <v>3529</v>
      </c>
    </row>
    <row r="3280" spans="1:2" x14ac:dyDescent="0.2">
      <c r="A3280" s="63" t="s">
        <v>234422</v>
      </c>
      <c r="B3280" s="62" t="s">
        <v>3530</v>
      </c>
    </row>
    <row r="3281" spans="1:2" x14ac:dyDescent="0.2">
      <c r="A3281" s="63" t="s">
        <v>234423</v>
      </c>
      <c r="B3281" s="62" t="s">
        <v>3531</v>
      </c>
    </row>
    <row r="3282" spans="1:2" x14ac:dyDescent="0.2">
      <c r="A3282" s="63" t="s">
        <v>234424</v>
      </c>
      <c r="B3282" s="62" t="s">
        <v>3532</v>
      </c>
    </row>
    <row r="3283" spans="1:2" x14ac:dyDescent="0.2">
      <c r="A3283" s="63" t="s">
        <v>234425</v>
      </c>
      <c r="B3283" s="62" t="s">
        <v>3533</v>
      </c>
    </row>
    <row r="3284" spans="1:2" x14ac:dyDescent="0.2">
      <c r="A3284" s="63" t="s">
        <v>234426</v>
      </c>
      <c r="B3284" s="62" t="s">
        <v>3534</v>
      </c>
    </row>
    <row r="3285" spans="1:2" x14ac:dyDescent="0.2">
      <c r="A3285" s="63" t="s">
        <v>234427</v>
      </c>
      <c r="B3285" s="62" t="s">
        <v>3535</v>
      </c>
    </row>
    <row r="3286" spans="1:2" x14ac:dyDescent="0.2">
      <c r="A3286" s="63" t="s">
        <v>234428</v>
      </c>
      <c r="B3286" s="62" t="s">
        <v>3536</v>
      </c>
    </row>
    <row r="3287" spans="1:2" x14ac:dyDescent="0.2">
      <c r="A3287" s="63" t="s">
        <v>234429</v>
      </c>
      <c r="B3287" s="62" t="s">
        <v>3537</v>
      </c>
    </row>
    <row r="3288" spans="1:2" x14ac:dyDescent="0.2">
      <c r="A3288" s="63" t="s">
        <v>234430</v>
      </c>
      <c r="B3288" s="62" t="s">
        <v>3538</v>
      </c>
    </row>
    <row r="3289" spans="1:2" x14ac:dyDescent="0.2">
      <c r="A3289" s="63" t="s">
        <v>234431</v>
      </c>
      <c r="B3289" s="62" t="s">
        <v>3539</v>
      </c>
    </row>
    <row r="3290" spans="1:2" x14ac:dyDescent="0.2">
      <c r="A3290" s="63" t="s">
        <v>234429</v>
      </c>
      <c r="B3290" s="62" t="s">
        <v>3540</v>
      </c>
    </row>
    <row r="3291" spans="1:2" x14ac:dyDescent="0.2">
      <c r="A3291" s="63" t="s">
        <v>234432</v>
      </c>
      <c r="B3291" s="62" t="s">
        <v>3541</v>
      </c>
    </row>
    <row r="3292" spans="1:2" x14ac:dyDescent="0.2">
      <c r="A3292" s="63" t="s">
        <v>234433</v>
      </c>
      <c r="B3292" s="62" t="s">
        <v>3542</v>
      </c>
    </row>
    <row r="3293" spans="1:2" x14ac:dyDescent="0.2">
      <c r="A3293" s="63" t="s">
        <v>234434</v>
      </c>
      <c r="B3293" s="62" t="s">
        <v>3543</v>
      </c>
    </row>
    <row r="3294" spans="1:2" x14ac:dyDescent="0.2">
      <c r="A3294" s="63" t="s">
        <v>234435</v>
      </c>
      <c r="B3294" s="62" t="s">
        <v>3544</v>
      </c>
    </row>
    <row r="3295" spans="1:2" x14ac:dyDescent="0.2">
      <c r="A3295" s="63" t="s">
        <v>234436</v>
      </c>
      <c r="B3295" s="62" t="s">
        <v>3545</v>
      </c>
    </row>
    <row r="3296" spans="1:2" x14ac:dyDescent="0.2">
      <c r="A3296" s="63" t="s">
        <v>234437</v>
      </c>
      <c r="B3296" s="62" t="s">
        <v>3546</v>
      </c>
    </row>
    <row r="3297" spans="1:2" x14ac:dyDescent="0.2">
      <c r="A3297" s="63" t="s">
        <v>234438</v>
      </c>
      <c r="B3297" s="62" t="s">
        <v>3547</v>
      </c>
    </row>
    <row r="3298" spans="1:2" x14ac:dyDescent="0.2">
      <c r="A3298" s="63" t="s">
        <v>234439</v>
      </c>
      <c r="B3298" s="62" t="s">
        <v>3548</v>
      </c>
    </row>
    <row r="3299" spans="1:2" x14ac:dyDescent="0.2">
      <c r="A3299" s="63" t="s">
        <v>234440</v>
      </c>
      <c r="B3299" s="62" t="s">
        <v>3549</v>
      </c>
    </row>
    <row r="3300" spans="1:2" x14ac:dyDescent="0.2">
      <c r="A3300" s="63" t="s">
        <v>234441</v>
      </c>
      <c r="B3300" s="62" t="s">
        <v>3550</v>
      </c>
    </row>
    <row r="3301" spans="1:2" x14ac:dyDescent="0.2">
      <c r="A3301" s="63" t="s">
        <v>234442</v>
      </c>
      <c r="B3301" s="62" t="s">
        <v>3551</v>
      </c>
    </row>
    <row r="3302" spans="1:2" x14ac:dyDescent="0.2">
      <c r="A3302" s="63" t="s">
        <v>234443</v>
      </c>
      <c r="B3302" s="62" t="s">
        <v>3552</v>
      </c>
    </row>
    <row r="3303" spans="1:2" x14ac:dyDescent="0.2">
      <c r="A3303" s="63" t="s">
        <v>234444</v>
      </c>
      <c r="B3303" s="62" t="s">
        <v>3553</v>
      </c>
    </row>
    <row r="3304" spans="1:2" x14ac:dyDescent="0.2">
      <c r="A3304" s="63" t="s">
        <v>234445</v>
      </c>
      <c r="B3304" s="62" t="s">
        <v>3554</v>
      </c>
    </row>
    <row r="3305" spans="1:2" x14ac:dyDescent="0.2">
      <c r="A3305" s="63" t="s">
        <v>234446</v>
      </c>
      <c r="B3305" s="62" t="s">
        <v>3555</v>
      </c>
    </row>
    <row r="3306" spans="1:2" x14ac:dyDescent="0.2">
      <c r="A3306" s="63" t="s">
        <v>234447</v>
      </c>
      <c r="B3306" s="62" t="s">
        <v>3556</v>
      </c>
    </row>
    <row r="3307" spans="1:2" x14ac:dyDescent="0.2">
      <c r="A3307" s="63" t="s">
        <v>234448</v>
      </c>
      <c r="B3307" s="62" t="s">
        <v>3557</v>
      </c>
    </row>
    <row r="3308" spans="1:2" x14ac:dyDescent="0.2">
      <c r="A3308" s="63" t="s">
        <v>234449</v>
      </c>
      <c r="B3308" s="62" t="s">
        <v>3558</v>
      </c>
    </row>
    <row r="3309" spans="1:2" x14ac:dyDescent="0.2">
      <c r="A3309" s="63" t="s">
        <v>234438</v>
      </c>
      <c r="B3309" s="62" t="s">
        <v>3559</v>
      </c>
    </row>
    <row r="3310" spans="1:2" x14ac:dyDescent="0.2">
      <c r="A3310" s="63" t="s">
        <v>234450</v>
      </c>
      <c r="B3310" s="62" t="s">
        <v>3560</v>
      </c>
    </row>
    <row r="3311" spans="1:2" x14ac:dyDescent="0.2">
      <c r="A3311" s="63" t="s">
        <v>234451</v>
      </c>
      <c r="B3311" s="62" t="s">
        <v>3561</v>
      </c>
    </row>
    <row r="3312" spans="1:2" x14ac:dyDescent="0.2">
      <c r="A3312" s="63" t="s">
        <v>234452</v>
      </c>
      <c r="B3312" s="62" t="s">
        <v>3562</v>
      </c>
    </row>
    <row r="3313" spans="1:2" x14ac:dyDescent="0.2">
      <c r="A3313" s="63" t="s">
        <v>234453</v>
      </c>
      <c r="B3313" s="62" t="s">
        <v>3563</v>
      </c>
    </row>
    <row r="3314" spans="1:2" x14ac:dyDescent="0.2">
      <c r="A3314" s="63" t="s">
        <v>234454</v>
      </c>
      <c r="B3314" s="62" t="s">
        <v>3564</v>
      </c>
    </row>
    <row r="3315" spans="1:2" x14ac:dyDescent="0.2">
      <c r="A3315" s="63" t="s">
        <v>234455</v>
      </c>
      <c r="B3315" s="62" t="s">
        <v>3565</v>
      </c>
    </row>
    <row r="3316" spans="1:2" x14ac:dyDescent="0.2">
      <c r="A3316" s="63" t="s">
        <v>234456</v>
      </c>
      <c r="B3316" s="62" t="s">
        <v>3566</v>
      </c>
    </row>
    <row r="3317" spans="1:2" x14ac:dyDescent="0.2">
      <c r="A3317" s="63" t="s">
        <v>234457</v>
      </c>
      <c r="B3317" s="62" t="s">
        <v>3567</v>
      </c>
    </row>
    <row r="3318" spans="1:2" x14ac:dyDescent="0.2">
      <c r="A3318" s="63" t="s">
        <v>234458</v>
      </c>
      <c r="B3318" s="62" t="s">
        <v>3568</v>
      </c>
    </row>
    <row r="3319" spans="1:2" x14ac:dyDescent="0.2">
      <c r="A3319" s="63" t="s">
        <v>234459</v>
      </c>
      <c r="B3319" s="62" t="s">
        <v>3569</v>
      </c>
    </row>
    <row r="3320" spans="1:2" x14ac:dyDescent="0.2">
      <c r="A3320" s="63" t="s">
        <v>234460</v>
      </c>
      <c r="B3320" s="62" t="s">
        <v>3570</v>
      </c>
    </row>
    <row r="3321" spans="1:2" x14ac:dyDescent="0.2">
      <c r="A3321" s="63" t="s">
        <v>234461</v>
      </c>
      <c r="B3321" s="62" t="s">
        <v>3571</v>
      </c>
    </row>
    <row r="3322" spans="1:2" x14ac:dyDescent="0.2">
      <c r="A3322" s="63" t="s">
        <v>234462</v>
      </c>
      <c r="B3322" s="62" t="s">
        <v>3572</v>
      </c>
    </row>
    <row r="3323" spans="1:2" x14ac:dyDescent="0.2">
      <c r="A3323" s="63" t="s">
        <v>234463</v>
      </c>
      <c r="B3323" s="62" t="s">
        <v>3573</v>
      </c>
    </row>
    <row r="3324" spans="1:2" x14ac:dyDescent="0.2">
      <c r="A3324" s="63" t="s">
        <v>234464</v>
      </c>
      <c r="B3324" s="62" t="s">
        <v>3574</v>
      </c>
    </row>
    <row r="3325" spans="1:2" x14ac:dyDescent="0.2">
      <c r="A3325" s="63" t="s">
        <v>234465</v>
      </c>
      <c r="B3325" s="62" t="s">
        <v>3575</v>
      </c>
    </row>
    <row r="3326" spans="1:2" x14ac:dyDescent="0.2">
      <c r="A3326" s="63" t="s">
        <v>234466</v>
      </c>
      <c r="B3326" s="62" t="s">
        <v>3576</v>
      </c>
    </row>
    <row r="3327" spans="1:2" x14ac:dyDescent="0.2">
      <c r="A3327" s="63" t="s">
        <v>234467</v>
      </c>
      <c r="B3327" s="62" t="s">
        <v>3577</v>
      </c>
    </row>
    <row r="3328" spans="1:2" x14ac:dyDescent="0.2">
      <c r="A3328" s="63" t="s">
        <v>234468</v>
      </c>
      <c r="B3328" s="62" t="s">
        <v>3578</v>
      </c>
    </row>
    <row r="3329" spans="1:2" x14ac:dyDescent="0.2">
      <c r="A3329" s="63" t="s">
        <v>234469</v>
      </c>
      <c r="B3329" s="62" t="s">
        <v>3579</v>
      </c>
    </row>
    <row r="3330" spans="1:2" x14ac:dyDescent="0.2">
      <c r="A3330" s="63" t="s">
        <v>234470</v>
      </c>
      <c r="B3330" s="62" t="s">
        <v>3580</v>
      </c>
    </row>
    <row r="3331" spans="1:2" x14ac:dyDescent="0.2">
      <c r="A3331" s="63" t="s">
        <v>234471</v>
      </c>
      <c r="B3331" s="62" t="s">
        <v>3581</v>
      </c>
    </row>
    <row r="3332" spans="1:2" x14ac:dyDescent="0.2">
      <c r="A3332" s="63" t="s">
        <v>234472</v>
      </c>
      <c r="B3332" s="62" t="s">
        <v>3582</v>
      </c>
    </row>
    <row r="3333" spans="1:2" x14ac:dyDescent="0.2">
      <c r="A3333" s="63" t="s">
        <v>234473</v>
      </c>
      <c r="B3333" s="62" t="s">
        <v>3583</v>
      </c>
    </row>
    <row r="3334" spans="1:2" x14ac:dyDescent="0.2">
      <c r="A3334" s="63" t="s">
        <v>234474</v>
      </c>
      <c r="B3334" s="62" t="s">
        <v>3584</v>
      </c>
    </row>
    <row r="3335" spans="1:2" x14ac:dyDescent="0.2">
      <c r="A3335" s="63" t="s">
        <v>234475</v>
      </c>
      <c r="B3335" s="62" t="s">
        <v>3585</v>
      </c>
    </row>
    <row r="3336" spans="1:2" x14ac:dyDescent="0.2">
      <c r="A3336" s="63" t="s">
        <v>234476</v>
      </c>
      <c r="B3336" s="62" t="s">
        <v>3586</v>
      </c>
    </row>
    <row r="3337" spans="1:2" x14ac:dyDescent="0.2">
      <c r="A3337" s="63" t="s">
        <v>234477</v>
      </c>
      <c r="B3337" s="62" t="s">
        <v>3587</v>
      </c>
    </row>
    <row r="3338" spans="1:2" x14ac:dyDescent="0.2">
      <c r="A3338" s="63" t="s">
        <v>234478</v>
      </c>
      <c r="B3338" s="62" t="s">
        <v>3588</v>
      </c>
    </row>
    <row r="3339" spans="1:2" x14ac:dyDescent="0.2">
      <c r="A3339" s="63" t="s">
        <v>234479</v>
      </c>
      <c r="B3339" s="62" t="s">
        <v>3589</v>
      </c>
    </row>
    <row r="3340" spans="1:2" x14ac:dyDescent="0.2">
      <c r="A3340" s="63" t="s">
        <v>234480</v>
      </c>
      <c r="B3340" s="62" t="s">
        <v>3590</v>
      </c>
    </row>
    <row r="3341" spans="1:2" x14ac:dyDescent="0.2">
      <c r="A3341" s="63" t="s">
        <v>234481</v>
      </c>
      <c r="B3341" s="62" t="s">
        <v>3591</v>
      </c>
    </row>
    <row r="3342" spans="1:2" x14ac:dyDescent="0.2">
      <c r="A3342" s="63" t="s">
        <v>234482</v>
      </c>
      <c r="B3342" s="62" t="s">
        <v>3592</v>
      </c>
    </row>
    <row r="3343" spans="1:2" x14ac:dyDescent="0.2">
      <c r="A3343" s="63" t="s">
        <v>234483</v>
      </c>
      <c r="B3343" s="62" t="s">
        <v>3593</v>
      </c>
    </row>
    <row r="3344" spans="1:2" x14ac:dyDescent="0.2">
      <c r="A3344" s="63" t="s">
        <v>234484</v>
      </c>
      <c r="B3344" s="62" t="s">
        <v>3594</v>
      </c>
    </row>
    <row r="3345" spans="1:2" x14ac:dyDescent="0.2">
      <c r="A3345" s="63" t="s">
        <v>234485</v>
      </c>
      <c r="B3345" s="62" t="s">
        <v>3595</v>
      </c>
    </row>
    <row r="3346" spans="1:2" x14ac:dyDescent="0.2">
      <c r="A3346" s="63" t="s">
        <v>234486</v>
      </c>
      <c r="B3346" s="62" t="s">
        <v>3596</v>
      </c>
    </row>
    <row r="3347" spans="1:2" x14ac:dyDescent="0.2">
      <c r="A3347" s="63" t="s">
        <v>234487</v>
      </c>
      <c r="B3347" s="62" t="s">
        <v>3597</v>
      </c>
    </row>
    <row r="3348" spans="1:2" x14ac:dyDescent="0.2">
      <c r="A3348" s="63" t="s">
        <v>234488</v>
      </c>
      <c r="B3348" s="62" t="s">
        <v>3598</v>
      </c>
    </row>
    <row r="3349" spans="1:2" x14ac:dyDescent="0.2">
      <c r="A3349" s="63" t="s">
        <v>234489</v>
      </c>
      <c r="B3349" s="62" t="s">
        <v>3599</v>
      </c>
    </row>
    <row r="3350" spans="1:2" x14ac:dyDescent="0.2">
      <c r="A3350" s="63" t="s">
        <v>234490</v>
      </c>
      <c r="B3350" s="62" t="s">
        <v>3600</v>
      </c>
    </row>
    <row r="3351" spans="1:2" x14ac:dyDescent="0.2">
      <c r="A3351" s="63" t="s">
        <v>234491</v>
      </c>
      <c r="B3351" s="62" t="s">
        <v>3601</v>
      </c>
    </row>
    <row r="3352" spans="1:2" x14ac:dyDescent="0.2">
      <c r="A3352" s="63" t="s">
        <v>234492</v>
      </c>
      <c r="B3352" s="62" t="s">
        <v>3602</v>
      </c>
    </row>
    <row r="3353" spans="1:2" x14ac:dyDescent="0.2">
      <c r="A3353" s="63" t="s">
        <v>234493</v>
      </c>
      <c r="B3353" s="62" t="s">
        <v>3603</v>
      </c>
    </row>
    <row r="3354" spans="1:2" x14ac:dyDescent="0.2">
      <c r="A3354" s="63" t="s">
        <v>234494</v>
      </c>
      <c r="B3354" s="62" t="s">
        <v>3604</v>
      </c>
    </row>
    <row r="3355" spans="1:2" x14ac:dyDescent="0.2">
      <c r="A3355" s="63" t="s">
        <v>234495</v>
      </c>
      <c r="B3355" s="62" t="s">
        <v>3605</v>
      </c>
    </row>
    <row r="3356" spans="1:2" x14ac:dyDescent="0.2">
      <c r="A3356" s="63" t="s">
        <v>234496</v>
      </c>
      <c r="B3356" s="62" t="s">
        <v>3606</v>
      </c>
    </row>
    <row r="3357" spans="1:2" x14ac:dyDescent="0.2">
      <c r="A3357" s="63" t="s">
        <v>234497</v>
      </c>
      <c r="B3357" s="62" t="s">
        <v>3607</v>
      </c>
    </row>
    <row r="3358" spans="1:2" x14ac:dyDescent="0.2">
      <c r="A3358" s="63" t="s">
        <v>234498</v>
      </c>
      <c r="B3358" s="62" t="s">
        <v>3608</v>
      </c>
    </row>
    <row r="3359" spans="1:2" x14ac:dyDescent="0.2">
      <c r="A3359" s="63" t="s">
        <v>234499</v>
      </c>
      <c r="B3359" s="62" t="s">
        <v>3609</v>
      </c>
    </row>
    <row r="3360" spans="1:2" x14ac:dyDescent="0.2">
      <c r="A3360" s="63" t="s">
        <v>234500</v>
      </c>
      <c r="B3360" s="62" t="s">
        <v>3610</v>
      </c>
    </row>
    <row r="3361" spans="1:2" x14ac:dyDescent="0.2">
      <c r="A3361" s="63" t="s">
        <v>234501</v>
      </c>
      <c r="B3361" s="62" t="s">
        <v>3611</v>
      </c>
    </row>
    <row r="3362" spans="1:2" x14ac:dyDescent="0.2">
      <c r="A3362" s="63" t="s">
        <v>234502</v>
      </c>
      <c r="B3362" s="62" t="s">
        <v>3612</v>
      </c>
    </row>
    <row r="3363" spans="1:2" x14ac:dyDescent="0.2">
      <c r="A3363" s="63" t="s">
        <v>234503</v>
      </c>
      <c r="B3363" s="62" t="s">
        <v>3613</v>
      </c>
    </row>
    <row r="3364" spans="1:2" x14ac:dyDescent="0.2">
      <c r="A3364" s="63" t="s">
        <v>234504</v>
      </c>
      <c r="B3364" s="62" t="s">
        <v>3614</v>
      </c>
    </row>
    <row r="3365" spans="1:2" x14ac:dyDescent="0.2">
      <c r="A3365" s="63" t="s">
        <v>234505</v>
      </c>
      <c r="B3365" s="62" t="s">
        <v>3615</v>
      </c>
    </row>
    <row r="3366" spans="1:2" x14ac:dyDescent="0.2">
      <c r="A3366" s="63" t="s">
        <v>234506</v>
      </c>
      <c r="B3366" s="62" t="s">
        <v>3616</v>
      </c>
    </row>
    <row r="3367" spans="1:2" x14ac:dyDescent="0.2">
      <c r="A3367" s="63" t="s">
        <v>234507</v>
      </c>
      <c r="B3367" s="62" t="s">
        <v>3617</v>
      </c>
    </row>
    <row r="3368" spans="1:2" x14ac:dyDescent="0.2">
      <c r="A3368" s="63" t="s">
        <v>234508</v>
      </c>
      <c r="B3368" s="62" t="s">
        <v>3618</v>
      </c>
    </row>
    <row r="3369" spans="1:2" x14ac:dyDescent="0.2">
      <c r="A3369" s="63" t="s">
        <v>234509</v>
      </c>
      <c r="B3369" s="62" t="s">
        <v>3619</v>
      </c>
    </row>
    <row r="3370" spans="1:2" x14ac:dyDescent="0.2">
      <c r="A3370" s="63" t="s">
        <v>234510</v>
      </c>
      <c r="B3370" s="62" t="s">
        <v>3620</v>
      </c>
    </row>
    <row r="3371" spans="1:2" x14ac:dyDescent="0.2">
      <c r="A3371" s="63" t="s">
        <v>234511</v>
      </c>
      <c r="B3371" s="62" t="s">
        <v>3621</v>
      </c>
    </row>
    <row r="3372" spans="1:2" x14ac:dyDescent="0.2">
      <c r="A3372" s="63" t="s">
        <v>234512</v>
      </c>
      <c r="B3372" s="62" t="s">
        <v>3622</v>
      </c>
    </row>
    <row r="3373" spans="1:2" x14ac:dyDescent="0.2">
      <c r="A3373" s="63" t="s">
        <v>234513</v>
      </c>
      <c r="B3373" s="62" t="s">
        <v>3623</v>
      </c>
    </row>
    <row r="3374" spans="1:2" x14ac:dyDescent="0.2">
      <c r="A3374" s="63" t="s">
        <v>234514</v>
      </c>
      <c r="B3374" s="62" t="s">
        <v>3624</v>
      </c>
    </row>
    <row r="3375" spans="1:2" x14ac:dyDescent="0.2">
      <c r="A3375" s="63" t="s">
        <v>234515</v>
      </c>
      <c r="B3375" s="62" t="s">
        <v>3625</v>
      </c>
    </row>
    <row r="3376" spans="1:2" x14ac:dyDescent="0.2">
      <c r="A3376" s="63" t="s">
        <v>234516</v>
      </c>
      <c r="B3376" s="62" t="s">
        <v>3626</v>
      </c>
    </row>
    <row r="3377" spans="1:2" x14ac:dyDescent="0.2">
      <c r="A3377" s="63" t="s">
        <v>234517</v>
      </c>
      <c r="B3377" s="62" t="s">
        <v>3627</v>
      </c>
    </row>
    <row r="3378" spans="1:2" x14ac:dyDescent="0.2">
      <c r="A3378" s="63" t="s">
        <v>234518</v>
      </c>
      <c r="B3378" s="62" t="s">
        <v>3628</v>
      </c>
    </row>
    <row r="3379" spans="1:2" x14ac:dyDescent="0.2">
      <c r="A3379" s="63" t="s">
        <v>234519</v>
      </c>
      <c r="B3379" s="62" t="s">
        <v>3629</v>
      </c>
    </row>
    <row r="3380" spans="1:2" x14ac:dyDescent="0.2">
      <c r="A3380" s="63" t="s">
        <v>234520</v>
      </c>
      <c r="B3380" s="62" t="s">
        <v>3630</v>
      </c>
    </row>
    <row r="3381" spans="1:2" x14ac:dyDescent="0.2">
      <c r="A3381" s="63" t="s">
        <v>234521</v>
      </c>
      <c r="B3381" s="62" t="s">
        <v>3631</v>
      </c>
    </row>
    <row r="3382" spans="1:2" x14ac:dyDescent="0.2">
      <c r="A3382" s="63" t="s">
        <v>234522</v>
      </c>
      <c r="B3382" s="62" t="s">
        <v>3632</v>
      </c>
    </row>
    <row r="3383" spans="1:2" x14ac:dyDescent="0.2">
      <c r="A3383" s="63" t="s">
        <v>234523</v>
      </c>
      <c r="B3383" s="62" t="s">
        <v>3633</v>
      </c>
    </row>
    <row r="3384" spans="1:2" x14ac:dyDescent="0.2">
      <c r="A3384" s="63" t="s">
        <v>234524</v>
      </c>
      <c r="B3384" s="62" t="s">
        <v>3634</v>
      </c>
    </row>
    <row r="3385" spans="1:2" x14ac:dyDescent="0.2">
      <c r="A3385" s="63" t="s">
        <v>234525</v>
      </c>
      <c r="B3385" s="62" t="s">
        <v>3635</v>
      </c>
    </row>
    <row r="3386" spans="1:2" x14ac:dyDescent="0.2">
      <c r="A3386" s="63" t="s">
        <v>234526</v>
      </c>
      <c r="B3386" s="62" t="s">
        <v>3636</v>
      </c>
    </row>
    <row r="3387" spans="1:2" x14ac:dyDescent="0.2">
      <c r="A3387" s="63" t="s">
        <v>234526</v>
      </c>
      <c r="B3387" s="62" t="s">
        <v>3637</v>
      </c>
    </row>
    <row r="3388" spans="1:2" x14ac:dyDescent="0.2">
      <c r="A3388" s="63" t="s">
        <v>234526</v>
      </c>
      <c r="B3388" s="62" t="s">
        <v>3638</v>
      </c>
    </row>
    <row r="3389" spans="1:2" x14ac:dyDescent="0.2">
      <c r="A3389" s="63" t="s">
        <v>234526</v>
      </c>
      <c r="B3389" s="62" t="s">
        <v>3639</v>
      </c>
    </row>
    <row r="3390" spans="1:2" x14ac:dyDescent="0.2">
      <c r="A3390" s="63" t="s">
        <v>234526</v>
      </c>
      <c r="B3390" s="62" t="s">
        <v>3640</v>
      </c>
    </row>
    <row r="3391" spans="1:2" x14ac:dyDescent="0.2">
      <c r="A3391" s="63" t="s">
        <v>234526</v>
      </c>
      <c r="B3391" s="62" t="s">
        <v>3641</v>
      </c>
    </row>
    <row r="3392" spans="1:2" x14ac:dyDescent="0.2">
      <c r="A3392" s="63" t="s">
        <v>234526</v>
      </c>
      <c r="B3392" s="62" t="s">
        <v>3642</v>
      </c>
    </row>
    <row r="3393" spans="1:2" x14ac:dyDescent="0.2">
      <c r="A3393" s="63" t="s">
        <v>234526</v>
      </c>
      <c r="B3393" s="62" t="s">
        <v>3643</v>
      </c>
    </row>
    <row r="3394" spans="1:2" x14ac:dyDescent="0.2">
      <c r="A3394" s="63" t="s">
        <v>234527</v>
      </c>
      <c r="B3394" s="62" t="s">
        <v>3644</v>
      </c>
    </row>
    <row r="3395" spans="1:2" x14ac:dyDescent="0.2">
      <c r="A3395" s="63" t="s">
        <v>234527</v>
      </c>
      <c r="B3395" s="62" t="s">
        <v>3645</v>
      </c>
    </row>
    <row r="3396" spans="1:2" x14ac:dyDescent="0.2">
      <c r="A3396" s="63" t="s">
        <v>234527</v>
      </c>
      <c r="B3396" s="62" t="s">
        <v>3646</v>
      </c>
    </row>
    <row r="3397" spans="1:2" x14ac:dyDescent="0.2">
      <c r="A3397" s="63" t="s">
        <v>234527</v>
      </c>
      <c r="B3397" s="62" t="s">
        <v>3647</v>
      </c>
    </row>
    <row r="3398" spans="1:2" x14ac:dyDescent="0.2">
      <c r="A3398" s="63" t="s">
        <v>234527</v>
      </c>
      <c r="B3398" s="62" t="s">
        <v>3648</v>
      </c>
    </row>
    <row r="3399" spans="1:2" x14ac:dyDescent="0.2">
      <c r="A3399" s="63" t="s">
        <v>234528</v>
      </c>
      <c r="B3399" s="62" t="s">
        <v>3649</v>
      </c>
    </row>
    <row r="3400" spans="1:2" x14ac:dyDescent="0.2">
      <c r="A3400" s="63" t="s">
        <v>234528</v>
      </c>
      <c r="B3400" s="62" t="s">
        <v>3650</v>
      </c>
    </row>
    <row r="3401" spans="1:2" x14ac:dyDescent="0.2">
      <c r="A3401" s="63" t="s">
        <v>234528</v>
      </c>
      <c r="B3401" s="62" t="s">
        <v>3651</v>
      </c>
    </row>
    <row r="3402" spans="1:2" x14ac:dyDescent="0.2">
      <c r="A3402" s="63" t="s">
        <v>234528</v>
      </c>
      <c r="B3402" s="62" t="s">
        <v>3652</v>
      </c>
    </row>
    <row r="3403" spans="1:2" x14ac:dyDescent="0.2">
      <c r="A3403" s="63" t="s">
        <v>234529</v>
      </c>
      <c r="B3403" s="62" t="s">
        <v>3653</v>
      </c>
    </row>
    <row r="3404" spans="1:2" x14ac:dyDescent="0.2">
      <c r="A3404" s="63" t="s">
        <v>234530</v>
      </c>
      <c r="B3404" s="62" t="s">
        <v>3654</v>
      </c>
    </row>
    <row r="3405" spans="1:2" x14ac:dyDescent="0.2">
      <c r="A3405" s="63" t="s">
        <v>234530</v>
      </c>
      <c r="B3405" s="62" t="s">
        <v>3655</v>
      </c>
    </row>
    <row r="3406" spans="1:2" x14ac:dyDescent="0.2">
      <c r="A3406" s="63" t="s">
        <v>234530</v>
      </c>
      <c r="B3406" s="62" t="s">
        <v>3656</v>
      </c>
    </row>
    <row r="3407" spans="1:2" x14ac:dyDescent="0.2">
      <c r="A3407" s="63" t="s">
        <v>234530</v>
      </c>
      <c r="B3407" s="62" t="s">
        <v>3657</v>
      </c>
    </row>
    <row r="3408" spans="1:2" x14ac:dyDescent="0.2">
      <c r="A3408" s="63" t="s">
        <v>234530</v>
      </c>
      <c r="B3408" s="62" t="s">
        <v>3658</v>
      </c>
    </row>
    <row r="3409" spans="1:2" x14ac:dyDescent="0.2">
      <c r="A3409" s="63" t="s">
        <v>234530</v>
      </c>
      <c r="B3409" s="62" t="s">
        <v>3659</v>
      </c>
    </row>
    <row r="3410" spans="1:2" x14ac:dyDescent="0.2">
      <c r="A3410" s="63" t="s">
        <v>234530</v>
      </c>
      <c r="B3410" s="62" t="s">
        <v>3660</v>
      </c>
    </row>
    <row r="3411" spans="1:2" x14ac:dyDescent="0.2">
      <c r="A3411" s="63" t="s">
        <v>234530</v>
      </c>
      <c r="B3411" s="62" t="s">
        <v>3661</v>
      </c>
    </row>
    <row r="3412" spans="1:2" x14ac:dyDescent="0.2">
      <c r="A3412" s="63" t="s">
        <v>234531</v>
      </c>
      <c r="B3412" s="62" t="s">
        <v>3662</v>
      </c>
    </row>
    <row r="3413" spans="1:2" x14ac:dyDescent="0.2">
      <c r="A3413" s="63" t="s">
        <v>234531</v>
      </c>
      <c r="B3413" s="62" t="s">
        <v>3663</v>
      </c>
    </row>
    <row r="3414" spans="1:2" x14ac:dyDescent="0.2">
      <c r="A3414" s="63" t="s">
        <v>234531</v>
      </c>
      <c r="B3414" s="62" t="s">
        <v>3664</v>
      </c>
    </row>
    <row r="3415" spans="1:2" x14ac:dyDescent="0.2">
      <c r="A3415" s="63" t="s">
        <v>234531</v>
      </c>
      <c r="B3415" s="62" t="s">
        <v>3665</v>
      </c>
    </row>
    <row r="3416" spans="1:2" x14ac:dyDescent="0.2">
      <c r="A3416" s="63" t="s">
        <v>234531</v>
      </c>
      <c r="B3416" s="62" t="s">
        <v>3666</v>
      </c>
    </row>
    <row r="3417" spans="1:2" x14ac:dyDescent="0.2">
      <c r="A3417" s="63" t="s">
        <v>234531</v>
      </c>
      <c r="B3417" s="62" t="s">
        <v>3667</v>
      </c>
    </row>
    <row r="3418" spans="1:2" x14ac:dyDescent="0.2">
      <c r="A3418" s="63" t="s">
        <v>234531</v>
      </c>
      <c r="B3418" s="62" t="s">
        <v>3668</v>
      </c>
    </row>
    <row r="3419" spans="1:2" x14ac:dyDescent="0.2">
      <c r="A3419" s="63" t="s">
        <v>234531</v>
      </c>
      <c r="B3419" s="62" t="s">
        <v>3669</v>
      </c>
    </row>
    <row r="3420" spans="1:2" x14ac:dyDescent="0.2">
      <c r="A3420" s="63" t="s">
        <v>234532</v>
      </c>
      <c r="B3420" s="62" t="s">
        <v>3670</v>
      </c>
    </row>
    <row r="3421" spans="1:2" x14ac:dyDescent="0.2">
      <c r="A3421" s="63" t="s">
        <v>234533</v>
      </c>
      <c r="B3421" s="62" t="s">
        <v>3671</v>
      </c>
    </row>
    <row r="3422" spans="1:2" x14ac:dyDescent="0.2">
      <c r="A3422" s="63" t="s">
        <v>234534</v>
      </c>
      <c r="B3422" s="62" t="s">
        <v>3672</v>
      </c>
    </row>
    <row r="3423" spans="1:2" x14ac:dyDescent="0.2">
      <c r="A3423" s="63" t="s">
        <v>234535</v>
      </c>
      <c r="B3423" s="62" t="s">
        <v>3673</v>
      </c>
    </row>
    <row r="3424" spans="1:2" x14ac:dyDescent="0.2">
      <c r="A3424" s="63" t="s">
        <v>234536</v>
      </c>
      <c r="B3424" s="62" t="s">
        <v>3674</v>
      </c>
    </row>
    <row r="3425" spans="1:2" x14ac:dyDescent="0.2">
      <c r="A3425" s="63" t="s">
        <v>234537</v>
      </c>
      <c r="B3425" s="62" t="s">
        <v>3675</v>
      </c>
    </row>
    <row r="3426" spans="1:2" x14ac:dyDescent="0.2">
      <c r="A3426" s="63" t="s">
        <v>234538</v>
      </c>
      <c r="B3426" s="62" t="s">
        <v>3676</v>
      </c>
    </row>
    <row r="3427" spans="1:2" x14ac:dyDescent="0.2">
      <c r="A3427" s="63" t="s">
        <v>234539</v>
      </c>
      <c r="B3427" s="62" t="s">
        <v>3677</v>
      </c>
    </row>
    <row r="3428" spans="1:2" x14ac:dyDescent="0.2">
      <c r="A3428" s="63" t="s">
        <v>234540</v>
      </c>
      <c r="B3428" s="62" t="s">
        <v>3678</v>
      </c>
    </row>
    <row r="3429" spans="1:2" x14ac:dyDescent="0.2">
      <c r="A3429" s="63" t="s">
        <v>234541</v>
      </c>
      <c r="B3429" s="62" t="s">
        <v>3679</v>
      </c>
    </row>
    <row r="3430" spans="1:2" x14ac:dyDescent="0.2">
      <c r="A3430" s="63" t="s">
        <v>234542</v>
      </c>
      <c r="B3430" s="62" t="s">
        <v>3680</v>
      </c>
    </row>
    <row r="3431" spans="1:2" x14ac:dyDescent="0.2">
      <c r="A3431" s="63" t="s">
        <v>234543</v>
      </c>
      <c r="B3431" s="62" t="s">
        <v>3681</v>
      </c>
    </row>
    <row r="3432" spans="1:2" x14ac:dyDescent="0.2">
      <c r="A3432" s="63" t="s">
        <v>234544</v>
      </c>
      <c r="B3432" s="62" t="s">
        <v>3682</v>
      </c>
    </row>
    <row r="3433" spans="1:2" x14ac:dyDescent="0.2">
      <c r="A3433" s="63" t="s">
        <v>234545</v>
      </c>
      <c r="B3433" s="62" t="s">
        <v>3683</v>
      </c>
    </row>
    <row r="3434" spans="1:2" x14ac:dyDescent="0.2">
      <c r="A3434" s="63" t="s">
        <v>234546</v>
      </c>
      <c r="B3434" s="62" t="s">
        <v>3684</v>
      </c>
    </row>
    <row r="3435" spans="1:2" x14ac:dyDescent="0.2">
      <c r="A3435" s="63" t="s">
        <v>234547</v>
      </c>
      <c r="B3435" s="62" t="s">
        <v>3685</v>
      </c>
    </row>
    <row r="3436" spans="1:2" x14ac:dyDescent="0.2">
      <c r="A3436" s="63" t="s">
        <v>234548</v>
      </c>
      <c r="B3436" s="62" t="s">
        <v>3686</v>
      </c>
    </row>
    <row r="3437" spans="1:2" x14ac:dyDescent="0.2">
      <c r="A3437" s="63" t="s">
        <v>234549</v>
      </c>
      <c r="B3437" s="62" t="s">
        <v>3687</v>
      </c>
    </row>
    <row r="3438" spans="1:2" x14ac:dyDescent="0.2">
      <c r="A3438" s="63" t="s">
        <v>234550</v>
      </c>
      <c r="B3438" s="62" t="s">
        <v>3688</v>
      </c>
    </row>
    <row r="3439" spans="1:2" x14ac:dyDescent="0.2">
      <c r="A3439" s="63" t="s">
        <v>234551</v>
      </c>
      <c r="B3439" s="62" t="s">
        <v>3689</v>
      </c>
    </row>
    <row r="3440" spans="1:2" x14ac:dyDescent="0.2">
      <c r="A3440" s="63" t="s">
        <v>234551</v>
      </c>
      <c r="B3440" s="62" t="s">
        <v>3690</v>
      </c>
    </row>
    <row r="3441" spans="1:2" x14ac:dyDescent="0.2">
      <c r="A3441" s="63" t="s">
        <v>234552</v>
      </c>
      <c r="B3441" s="62" t="s">
        <v>3691</v>
      </c>
    </row>
    <row r="3442" spans="1:2" x14ac:dyDescent="0.2">
      <c r="A3442" s="63" t="s">
        <v>234553</v>
      </c>
      <c r="B3442" s="62" t="s">
        <v>3692</v>
      </c>
    </row>
    <row r="3443" spans="1:2" x14ac:dyDescent="0.2">
      <c r="A3443" s="63" t="s">
        <v>234554</v>
      </c>
      <c r="B3443" s="62" t="s">
        <v>3693</v>
      </c>
    </row>
    <row r="3444" spans="1:2" x14ac:dyDescent="0.2">
      <c r="A3444" s="63" t="s">
        <v>234555</v>
      </c>
      <c r="B3444" s="62" t="s">
        <v>3694</v>
      </c>
    </row>
    <row r="3445" spans="1:2" x14ac:dyDescent="0.2">
      <c r="A3445" s="63" t="s">
        <v>234556</v>
      </c>
      <c r="B3445" s="62" t="s">
        <v>3695</v>
      </c>
    </row>
    <row r="3446" spans="1:2" x14ac:dyDescent="0.2">
      <c r="A3446" s="63" t="s">
        <v>234557</v>
      </c>
      <c r="B3446" s="62" t="s">
        <v>3696</v>
      </c>
    </row>
    <row r="3447" spans="1:2" x14ac:dyDescent="0.2">
      <c r="A3447" s="63" t="s">
        <v>234558</v>
      </c>
      <c r="B3447" s="62" t="s">
        <v>3697</v>
      </c>
    </row>
    <row r="3448" spans="1:2" x14ac:dyDescent="0.2">
      <c r="A3448" s="63" t="s">
        <v>234559</v>
      </c>
      <c r="B3448" s="62" t="s">
        <v>3698</v>
      </c>
    </row>
    <row r="3449" spans="1:2" x14ac:dyDescent="0.2">
      <c r="A3449" s="63" t="s">
        <v>234560</v>
      </c>
      <c r="B3449" s="62" t="s">
        <v>3699</v>
      </c>
    </row>
    <row r="3450" spans="1:2" x14ac:dyDescent="0.2">
      <c r="A3450" s="63" t="s">
        <v>234561</v>
      </c>
      <c r="B3450" s="62" t="s">
        <v>3700</v>
      </c>
    </row>
    <row r="3451" spans="1:2" x14ac:dyDescent="0.2">
      <c r="A3451" s="63" t="s">
        <v>234562</v>
      </c>
      <c r="B3451" s="62" t="s">
        <v>3701</v>
      </c>
    </row>
    <row r="3452" spans="1:2" x14ac:dyDescent="0.2">
      <c r="A3452" s="63" t="s">
        <v>234563</v>
      </c>
      <c r="B3452" s="62" t="s">
        <v>3702</v>
      </c>
    </row>
    <row r="3453" spans="1:2" x14ac:dyDescent="0.2">
      <c r="A3453" s="63" t="s">
        <v>234564</v>
      </c>
      <c r="B3453" s="62" t="s">
        <v>3703</v>
      </c>
    </row>
    <row r="3454" spans="1:2" x14ac:dyDescent="0.2">
      <c r="A3454" s="63" t="s">
        <v>234565</v>
      </c>
      <c r="B3454" s="62" t="s">
        <v>3704</v>
      </c>
    </row>
    <row r="3455" spans="1:2" x14ac:dyDescent="0.2">
      <c r="A3455" s="63" t="s">
        <v>234566</v>
      </c>
      <c r="B3455" s="62" t="s">
        <v>3705</v>
      </c>
    </row>
    <row r="3456" spans="1:2" x14ac:dyDescent="0.2">
      <c r="A3456" s="63" t="s">
        <v>234567</v>
      </c>
      <c r="B3456" s="62" t="s">
        <v>3706</v>
      </c>
    </row>
    <row r="3457" spans="1:2" x14ac:dyDescent="0.2">
      <c r="A3457" s="63" t="s">
        <v>234568</v>
      </c>
      <c r="B3457" s="62" t="s">
        <v>3707</v>
      </c>
    </row>
    <row r="3458" spans="1:2" x14ac:dyDescent="0.2">
      <c r="A3458" s="63" t="s">
        <v>234569</v>
      </c>
      <c r="B3458" s="62" t="s">
        <v>3708</v>
      </c>
    </row>
    <row r="3459" spans="1:2" x14ac:dyDescent="0.2">
      <c r="A3459" s="63" t="s">
        <v>234570</v>
      </c>
      <c r="B3459" s="62" t="s">
        <v>3709</v>
      </c>
    </row>
    <row r="3460" spans="1:2" x14ac:dyDescent="0.2">
      <c r="A3460" s="63" t="s">
        <v>234571</v>
      </c>
      <c r="B3460" s="62" t="s">
        <v>3710</v>
      </c>
    </row>
    <row r="3461" spans="1:2" x14ac:dyDescent="0.2">
      <c r="A3461" s="63" t="s">
        <v>234572</v>
      </c>
      <c r="B3461" s="62" t="s">
        <v>3711</v>
      </c>
    </row>
    <row r="3462" spans="1:2" x14ac:dyDescent="0.2">
      <c r="A3462" s="63" t="s">
        <v>234573</v>
      </c>
      <c r="B3462" s="62" t="s">
        <v>3712</v>
      </c>
    </row>
    <row r="3463" spans="1:2" x14ac:dyDescent="0.2">
      <c r="A3463" s="63" t="s">
        <v>234574</v>
      </c>
      <c r="B3463" s="62" t="s">
        <v>3713</v>
      </c>
    </row>
    <row r="3464" spans="1:2" x14ac:dyDescent="0.2">
      <c r="A3464" s="63" t="s">
        <v>234575</v>
      </c>
      <c r="B3464" s="62" t="s">
        <v>3714</v>
      </c>
    </row>
    <row r="3465" spans="1:2" x14ac:dyDescent="0.2">
      <c r="A3465" s="63" t="s">
        <v>234576</v>
      </c>
      <c r="B3465" s="62" t="s">
        <v>3715</v>
      </c>
    </row>
    <row r="3466" spans="1:2" x14ac:dyDescent="0.2">
      <c r="A3466" s="63" t="s">
        <v>234577</v>
      </c>
      <c r="B3466" s="62" t="s">
        <v>3716</v>
      </c>
    </row>
    <row r="3467" spans="1:2" x14ac:dyDescent="0.2">
      <c r="A3467" s="63" t="s">
        <v>234578</v>
      </c>
      <c r="B3467" s="62" t="s">
        <v>3717</v>
      </c>
    </row>
    <row r="3468" spans="1:2" x14ac:dyDescent="0.2">
      <c r="A3468" s="63" t="s">
        <v>234579</v>
      </c>
      <c r="B3468" s="62" t="s">
        <v>3718</v>
      </c>
    </row>
    <row r="3469" spans="1:2" x14ac:dyDescent="0.2">
      <c r="A3469" s="63" t="s">
        <v>234580</v>
      </c>
      <c r="B3469" s="62" t="s">
        <v>3719</v>
      </c>
    </row>
    <row r="3470" spans="1:2" x14ac:dyDescent="0.2">
      <c r="A3470" s="63" t="s">
        <v>234581</v>
      </c>
      <c r="B3470" s="62" t="s">
        <v>3720</v>
      </c>
    </row>
    <row r="3471" spans="1:2" x14ac:dyDescent="0.2">
      <c r="A3471" s="63" t="s">
        <v>234582</v>
      </c>
      <c r="B3471" s="62" t="s">
        <v>3721</v>
      </c>
    </row>
    <row r="3472" spans="1:2" x14ac:dyDescent="0.2">
      <c r="A3472" s="63" t="s">
        <v>234583</v>
      </c>
      <c r="B3472" s="62" t="s">
        <v>3722</v>
      </c>
    </row>
    <row r="3473" spans="1:2" x14ac:dyDescent="0.2">
      <c r="A3473" s="63" t="s">
        <v>234584</v>
      </c>
      <c r="B3473" s="62" t="s">
        <v>3723</v>
      </c>
    </row>
    <row r="3474" spans="1:2" x14ac:dyDescent="0.2">
      <c r="A3474" s="63" t="s">
        <v>234585</v>
      </c>
      <c r="B3474" s="62" t="s">
        <v>3724</v>
      </c>
    </row>
    <row r="3475" spans="1:2" x14ac:dyDescent="0.2">
      <c r="A3475" s="63" t="s">
        <v>234586</v>
      </c>
      <c r="B3475" s="62" t="s">
        <v>3725</v>
      </c>
    </row>
    <row r="3476" spans="1:2" x14ac:dyDescent="0.2">
      <c r="A3476" s="63" t="s">
        <v>234587</v>
      </c>
      <c r="B3476" s="62" t="s">
        <v>3726</v>
      </c>
    </row>
    <row r="3477" spans="1:2" x14ac:dyDescent="0.2">
      <c r="A3477" s="63" t="s">
        <v>234588</v>
      </c>
      <c r="B3477" s="62" t="s">
        <v>3727</v>
      </c>
    </row>
    <row r="3478" spans="1:2" x14ac:dyDescent="0.2">
      <c r="A3478" s="63" t="s">
        <v>234589</v>
      </c>
      <c r="B3478" s="62" t="s">
        <v>3728</v>
      </c>
    </row>
    <row r="3479" spans="1:2" x14ac:dyDescent="0.2">
      <c r="A3479" s="63" t="s">
        <v>234590</v>
      </c>
      <c r="B3479" s="62" t="s">
        <v>3729</v>
      </c>
    </row>
    <row r="3480" spans="1:2" x14ac:dyDescent="0.2">
      <c r="A3480" s="63" t="s">
        <v>234591</v>
      </c>
      <c r="B3480" s="62" t="s">
        <v>3730</v>
      </c>
    </row>
    <row r="3481" spans="1:2" x14ac:dyDescent="0.2">
      <c r="A3481" s="63" t="s">
        <v>234592</v>
      </c>
      <c r="B3481" s="62" t="s">
        <v>3731</v>
      </c>
    </row>
    <row r="3482" spans="1:2" x14ac:dyDescent="0.2">
      <c r="A3482" s="63" t="s">
        <v>234593</v>
      </c>
      <c r="B3482" s="62" t="s">
        <v>3732</v>
      </c>
    </row>
    <row r="3483" spans="1:2" x14ac:dyDescent="0.2">
      <c r="A3483" s="63" t="s">
        <v>234594</v>
      </c>
      <c r="B3483" s="62" t="s">
        <v>3733</v>
      </c>
    </row>
    <row r="3484" spans="1:2" x14ac:dyDescent="0.2">
      <c r="A3484" s="63" t="s">
        <v>234595</v>
      </c>
      <c r="B3484" s="62" t="s">
        <v>3734</v>
      </c>
    </row>
    <row r="3485" spans="1:2" x14ac:dyDescent="0.2">
      <c r="A3485" s="63" t="s">
        <v>234596</v>
      </c>
      <c r="B3485" s="62" t="s">
        <v>3735</v>
      </c>
    </row>
    <row r="3486" spans="1:2" x14ac:dyDescent="0.2">
      <c r="A3486" s="63" t="s">
        <v>234597</v>
      </c>
      <c r="B3486" s="62" t="s">
        <v>3736</v>
      </c>
    </row>
    <row r="3487" spans="1:2" x14ac:dyDescent="0.2">
      <c r="A3487" s="63" t="s">
        <v>234598</v>
      </c>
      <c r="B3487" s="62" t="s">
        <v>3737</v>
      </c>
    </row>
    <row r="3488" spans="1:2" x14ac:dyDescent="0.2">
      <c r="A3488" s="63" t="s">
        <v>234599</v>
      </c>
      <c r="B3488" s="62" t="s">
        <v>3738</v>
      </c>
    </row>
    <row r="3489" spans="1:2" x14ac:dyDescent="0.2">
      <c r="A3489" s="63" t="s">
        <v>234600</v>
      </c>
      <c r="B3489" s="62" t="s">
        <v>3739</v>
      </c>
    </row>
    <row r="3490" spans="1:2" x14ac:dyDescent="0.2">
      <c r="A3490" s="63" t="s">
        <v>234601</v>
      </c>
      <c r="B3490" s="62" t="s">
        <v>3740</v>
      </c>
    </row>
    <row r="3491" spans="1:2" x14ac:dyDescent="0.2">
      <c r="A3491" s="63" t="s">
        <v>234602</v>
      </c>
      <c r="B3491" s="62" t="s">
        <v>3741</v>
      </c>
    </row>
    <row r="3492" spans="1:2" x14ac:dyDescent="0.2">
      <c r="A3492" s="63" t="s">
        <v>234597</v>
      </c>
      <c r="B3492" s="62" t="s">
        <v>3742</v>
      </c>
    </row>
    <row r="3493" spans="1:2" x14ac:dyDescent="0.2">
      <c r="A3493" s="63" t="s">
        <v>234603</v>
      </c>
      <c r="B3493" s="62" t="s">
        <v>3743</v>
      </c>
    </row>
    <row r="3494" spans="1:2" x14ac:dyDescent="0.2">
      <c r="A3494" s="63" t="s">
        <v>234604</v>
      </c>
      <c r="B3494" s="62" t="s">
        <v>3744</v>
      </c>
    </row>
    <row r="3495" spans="1:2" x14ac:dyDescent="0.2">
      <c r="A3495" s="63" t="s">
        <v>234605</v>
      </c>
      <c r="B3495" s="62" t="s">
        <v>3745</v>
      </c>
    </row>
    <row r="3496" spans="1:2" x14ac:dyDescent="0.2">
      <c r="A3496" s="63" t="s">
        <v>234606</v>
      </c>
      <c r="B3496" s="62" t="s">
        <v>3746</v>
      </c>
    </row>
    <row r="3497" spans="1:2" x14ac:dyDescent="0.2">
      <c r="A3497" s="63" t="s">
        <v>234607</v>
      </c>
      <c r="B3497" s="62" t="s">
        <v>3747</v>
      </c>
    </row>
    <row r="3498" spans="1:2" x14ac:dyDescent="0.2">
      <c r="A3498" s="63" t="s">
        <v>234608</v>
      </c>
      <c r="B3498" s="62" t="s">
        <v>3748</v>
      </c>
    </row>
    <row r="3499" spans="1:2" x14ac:dyDescent="0.2">
      <c r="A3499" s="63" t="s">
        <v>234609</v>
      </c>
      <c r="B3499" s="62" t="s">
        <v>3749</v>
      </c>
    </row>
    <row r="3500" spans="1:2" x14ac:dyDescent="0.2">
      <c r="A3500" s="63" t="s">
        <v>234610</v>
      </c>
      <c r="B3500" s="62" t="s">
        <v>3750</v>
      </c>
    </row>
    <row r="3501" spans="1:2" x14ac:dyDescent="0.2">
      <c r="A3501" s="63" t="s">
        <v>234611</v>
      </c>
      <c r="B3501" s="62" t="s">
        <v>3751</v>
      </c>
    </row>
    <row r="3502" spans="1:2" x14ac:dyDescent="0.2">
      <c r="A3502" s="63" t="s">
        <v>234612</v>
      </c>
      <c r="B3502" s="62" t="s">
        <v>3752</v>
      </c>
    </row>
    <row r="3503" spans="1:2" x14ac:dyDescent="0.2">
      <c r="A3503" s="63" t="s">
        <v>234613</v>
      </c>
      <c r="B3503" s="62" t="s">
        <v>3753</v>
      </c>
    </row>
    <row r="3504" spans="1:2" x14ac:dyDescent="0.2">
      <c r="A3504" s="63" t="s">
        <v>234614</v>
      </c>
      <c r="B3504" s="62" t="s">
        <v>3754</v>
      </c>
    </row>
    <row r="3505" spans="1:2" x14ac:dyDescent="0.2">
      <c r="A3505" s="63" t="s">
        <v>234615</v>
      </c>
      <c r="B3505" s="62" t="s">
        <v>3755</v>
      </c>
    </row>
    <row r="3506" spans="1:2" x14ac:dyDescent="0.2">
      <c r="A3506" s="63" t="s">
        <v>234616</v>
      </c>
      <c r="B3506" s="62" t="s">
        <v>3756</v>
      </c>
    </row>
    <row r="3507" spans="1:2" x14ac:dyDescent="0.2">
      <c r="A3507" s="63" t="s">
        <v>234617</v>
      </c>
      <c r="B3507" s="62" t="s">
        <v>3757</v>
      </c>
    </row>
    <row r="3508" spans="1:2" x14ac:dyDescent="0.2">
      <c r="A3508" s="63" t="s">
        <v>234618</v>
      </c>
      <c r="B3508" s="62" t="s">
        <v>3758</v>
      </c>
    </row>
    <row r="3509" spans="1:2" x14ac:dyDescent="0.2">
      <c r="A3509" s="63" t="s">
        <v>234619</v>
      </c>
      <c r="B3509" s="62" t="s">
        <v>3759</v>
      </c>
    </row>
    <row r="3510" spans="1:2" x14ac:dyDescent="0.2">
      <c r="A3510" s="63" t="s">
        <v>234620</v>
      </c>
      <c r="B3510" s="62" t="s">
        <v>3760</v>
      </c>
    </row>
    <row r="3511" spans="1:2" x14ac:dyDescent="0.2">
      <c r="A3511" s="63" t="s">
        <v>234621</v>
      </c>
      <c r="B3511" s="62" t="s">
        <v>3761</v>
      </c>
    </row>
    <row r="3512" spans="1:2" x14ac:dyDescent="0.2">
      <c r="A3512" s="63" t="s">
        <v>234622</v>
      </c>
      <c r="B3512" s="62" t="s">
        <v>3762</v>
      </c>
    </row>
    <row r="3513" spans="1:2" x14ac:dyDescent="0.2">
      <c r="A3513" s="63" t="s">
        <v>234623</v>
      </c>
      <c r="B3513" s="62" t="s">
        <v>3763</v>
      </c>
    </row>
    <row r="3514" spans="1:2" x14ac:dyDescent="0.2">
      <c r="A3514" s="63" t="s">
        <v>234624</v>
      </c>
      <c r="B3514" s="62" t="s">
        <v>3764</v>
      </c>
    </row>
    <row r="3515" spans="1:2" x14ac:dyDescent="0.2">
      <c r="A3515" s="63" t="s">
        <v>234625</v>
      </c>
      <c r="B3515" s="62" t="s">
        <v>3765</v>
      </c>
    </row>
    <row r="3516" spans="1:2" x14ac:dyDescent="0.2">
      <c r="A3516" s="63" t="s">
        <v>234626</v>
      </c>
      <c r="B3516" s="62" t="s">
        <v>3766</v>
      </c>
    </row>
    <row r="3517" spans="1:2" x14ac:dyDescent="0.2">
      <c r="A3517" s="63" t="s">
        <v>234627</v>
      </c>
      <c r="B3517" s="62" t="s">
        <v>3767</v>
      </c>
    </row>
    <row r="3518" spans="1:2" x14ac:dyDescent="0.2">
      <c r="A3518" s="63" t="s">
        <v>234628</v>
      </c>
      <c r="B3518" s="62" t="s">
        <v>3768</v>
      </c>
    </row>
    <row r="3519" spans="1:2" x14ac:dyDescent="0.2">
      <c r="A3519" s="63" t="s">
        <v>234629</v>
      </c>
      <c r="B3519" s="62" t="s">
        <v>3769</v>
      </c>
    </row>
    <row r="3520" spans="1:2" x14ac:dyDescent="0.2">
      <c r="A3520" s="63" t="s">
        <v>234630</v>
      </c>
      <c r="B3520" s="62" t="s">
        <v>3770</v>
      </c>
    </row>
    <row r="3521" spans="1:2" x14ac:dyDescent="0.2">
      <c r="A3521" s="63" t="s">
        <v>234631</v>
      </c>
      <c r="B3521" s="62" t="s">
        <v>3771</v>
      </c>
    </row>
    <row r="3522" spans="1:2" x14ac:dyDescent="0.2">
      <c r="A3522" s="63" t="s">
        <v>234632</v>
      </c>
      <c r="B3522" s="62" t="s">
        <v>3772</v>
      </c>
    </row>
    <row r="3523" spans="1:2" x14ac:dyDescent="0.2">
      <c r="A3523" s="63" t="s">
        <v>234633</v>
      </c>
      <c r="B3523" s="62" t="s">
        <v>3773</v>
      </c>
    </row>
    <row r="3524" spans="1:2" x14ac:dyDescent="0.2">
      <c r="A3524" s="63" t="s">
        <v>234634</v>
      </c>
      <c r="B3524" s="62" t="s">
        <v>3774</v>
      </c>
    </row>
    <row r="3525" spans="1:2" x14ac:dyDescent="0.2">
      <c r="A3525" s="63" t="s">
        <v>234635</v>
      </c>
      <c r="B3525" s="62" t="s">
        <v>3775</v>
      </c>
    </row>
    <row r="3526" spans="1:2" x14ac:dyDescent="0.2">
      <c r="A3526" s="63" t="s">
        <v>234636</v>
      </c>
      <c r="B3526" s="62" t="s">
        <v>3776</v>
      </c>
    </row>
    <row r="3527" spans="1:2" x14ac:dyDescent="0.2">
      <c r="A3527" s="63" t="s">
        <v>234637</v>
      </c>
      <c r="B3527" s="62" t="s">
        <v>3777</v>
      </c>
    </row>
    <row r="3528" spans="1:2" x14ac:dyDescent="0.2">
      <c r="A3528" s="63" t="s">
        <v>234638</v>
      </c>
      <c r="B3528" s="62" t="s">
        <v>3778</v>
      </c>
    </row>
    <row r="3529" spans="1:2" x14ac:dyDescent="0.2">
      <c r="A3529" s="63" t="s">
        <v>234639</v>
      </c>
      <c r="B3529" s="62" t="s">
        <v>3779</v>
      </c>
    </row>
    <row r="3530" spans="1:2" x14ac:dyDescent="0.2">
      <c r="A3530" s="63" t="s">
        <v>234640</v>
      </c>
      <c r="B3530" s="62" t="s">
        <v>3780</v>
      </c>
    </row>
    <row r="3531" spans="1:2" x14ac:dyDescent="0.2">
      <c r="A3531" s="63" t="s">
        <v>234641</v>
      </c>
      <c r="B3531" s="62" t="s">
        <v>3781</v>
      </c>
    </row>
    <row r="3532" spans="1:2" x14ac:dyDescent="0.2">
      <c r="A3532" s="63" t="s">
        <v>234642</v>
      </c>
      <c r="B3532" s="62" t="s">
        <v>3782</v>
      </c>
    </row>
    <row r="3533" spans="1:2" x14ac:dyDescent="0.2">
      <c r="A3533" s="63" t="s">
        <v>234643</v>
      </c>
      <c r="B3533" s="62" t="s">
        <v>3783</v>
      </c>
    </row>
    <row r="3534" spans="1:2" x14ac:dyDescent="0.2">
      <c r="A3534" s="63" t="s">
        <v>234644</v>
      </c>
      <c r="B3534" s="62" t="s">
        <v>3784</v>
      </c>
    </row>
    <row r="3535" spans="1:2" x14ac:dyDescent="0.2">
      <c r="A3535" s="63" t="s">
        <v>234645</v>
      </c>
      <c r="B3535" s="62" t="s">
        <v>3785</v>
      </c>
    </row>
    <row r="3536" spans="1:2" x14ac:dyDescent="0.2">
      <c r="A3536" s="63" t="s">
        <v>234646</v>
      </c>
      <c r="B3536" s="62" t="s">
        <v>3786</v>
      </c>
    </row>
    <row r="3537" spans="1:2" x14ac:dyDescent="0.2">
      <c r="A3537" s="63" t="s">
        <v>234647</v>
      </c>
      <c r="B3537" s="62" t="s">
        <v>3787</v>
      </c>
    </row>
    <row r="3538" spans="1:2" x14ac:dyDescent="0.2">
      <c r="A3538" s="63" t="s">
        <v>234648</v>
      </c>
      <c r="B3538" s="62" t="s">
        <v>3788</v>
      </c>
    </row>
    <row r="3539" spans="1:2" x14ac:dyDescent="0.2">
      <c r="A3539" s="63" t="s">
        <v>234649</v>
      </c>
      <c r="B3539" s="62" t="s">
        <v>3789</v>
      </c>
    </row>
    <row r="3540" spans="1:2" x14ac:dyDescent="0.2">
      <c r="A3540" s="63" t="s">
        <v>234650</v>
      </c>
      <c r="B3540" s="62" t="s">
        <v>3790</v>
      </c>
    </row>
    <row r="3541" spans="1:2" x14ac:dyDescent="0.2">
      <c r="A3541" s="63" t="s">
        <v>234651</v>
      </c>
      <c r="B3541" s="62" t="s">
        <v>3791</v>
      </c>
    </row>
    <row r="3542" spans="1:2" x14ac:dyDescent="0.2">
      <c r="A3542" s="63" t="s">
        <v>234652</v>
      </c>
      <c r="B3542" s="62" t="s">
        <v>3792</v>
      </c>
    </row>
    <row r="3543" spans="1:2" x14ac:dyDescent="0.2">
      <c r="A3543" s="63" t="s">
        <v>234653</v>
      </c>
      <c r="B3543" s="62" t="s">
        <v>3793</v>
      </c>
    </row>
    <row r="3544" spans="1:2" x14ac:dyDescent="0.2">
      <c r="A3544" s="63" t="s">
        <v>234654</v>
      </c>
      <c r="B3544" s="62" t="s">
        <v>3794</v>
      </c>
    </row>
    <row r="3545" spans="1:2" x14ac:dyDescent="0.2">
      <c r="A3545" s="63" t="s">
        <v>234655</v>
      </c>
      <c r="B3545" s="62" t="s">
        <v>3795</v>
      </c>
    </row>
    <row r="3546" spans="1:2" x14ac:dyDescent="0.2">
      <c r="A3546" s="63" t="s">
        <v>234656</v>
      </c>
      <c r="B3546" s="62" t="s">
        <v>3796</v>
      </c>
    </row>
    <row r="3547" spans="1:2" x14ac:dyDescent="0.2">
      <c r="A3547" s="63" t="s">
        <v>234657</v>
      </c>
      <c r="B3547" s="62" t="s">
        <v>3797</v>
      </c>
    </row>
    <row r="3548" spans="1:2" x14ac:dyDescent="0.2">
      <c r="A3548" s="63" t="s">
        <v>234658</v>
      </c>
      <c r="B3548" s="62" t="s">
        <v>3798</v>
      </c>
    </row>
    <row r="3549" spans="1:2" x14ac:dyDescent="0.2">
      <c r="A3549" s="63" t="s">
        <v>234659</v>
      </c>
      <c r="B3549" s="62" t="s">
        <v>3799</v>
      </c>
    </row>
    <row r="3550" spans="1:2" x14ac:dyDescent="0.2">
      <c r="A3550" s="63" t="s">
        <v>234658</v>
      </c>
      <c r="B3550" s="62" t="s">
        <v>3800</v>
      </c>
    </row>
    <row r="3551" spans="1:2" x14ac:dyDescent="0.2">
      <c r="A3551" s="63" t="s">
        <v>234660</v>
      </c>
      <c r="B3551" s="62" t="s">
        <v>3801</v>
      </c>
    </row>
    <row r="3552" spans="1:2" x14ac:dyDescent="0.2">
      <c r="A3552" s="63" t="s">
        <v>234661</v>
      </c>
      <c r="B3552" s="62" t="s">
        <v>3802</v>
      </c>
    </row>
    <row r="3553" spans="1:2" x14ac:dyDescent="0.2">
      <c r="A3553" s="63" t="s">
        <v>234662</v>
      </c>
      <c r="B3553" s="62" t="s">
        <v>3803</v>
      </c>
    </row>
    <row r="3554" spans="1:2" x14ac:dyDescent="0.2">
      <c r="A3554" s="63" t="s">
        <v>234663</v>
      </c>
      <c r="B3554" s="62" t="s">
        <v>3804</v>
      </c>
    </row>
    <row r="3555" spans="1:2" x14ac:dyDescent="0.2">
      <c r="A3555" s="63" t="s">
        <v>234664</v>
      </c>
      <c r="B3555" s="62" t="s">
        <v>3805</v>
      </c>
    </row>
    <row r="3556" spans="1:2" x14ac:dyDescent="0.2">
      <c r="A3556" s="63" t="s">
        <v>234665</v>
      </c>
      <c r="B3556" s="62" t="s">
        <v>3806</v>
      </c>
    </row>
    <row r="3557" spans="1:2" x14ac:dyDescent="0.2">
      <c r="A3557" s="63" t="s">
        <v>234666</v>
      </c>
      <c r="B3557" s="62" t="s">
        <v>3807</v>
      </c>
    </row>
    <row r="3558" spans="1:2" x14ac:dyDescent="0.2">
      <c r="A3558" s="63" t="s">
        <v>234667</v>
      </c>
      <c r="B3558" s="62" t="s">
        <v>3808</v>
      </c>
    </row>
    <row r="3559" spans="1:2" x14ac:dyDescent="0.2">
      <c r="A3559" s="63" t="s">
        <v>234668</v>
      </c>
      <c r="B3559" s="62" t="s">
        <v>3809</v>
      </c>
    </row>
    <row r="3560" spans="1:2" x14ac:dyDescent="0.2">
      <c r="A3560" s="63" t="s">
        <v>234669</v>
      </c>
      <c r="B3560" s="62" t="s">
        <v>3810</v>
      </c>
    </row>
    <row r="3561" spans="1:2" x14ac:dyDescent="0.2">
      <c r="A3561" s="63" t="s">
        <v>234670</v>
      </c>
      <c r="B3561" s="62" t="s">
        <v>3811</v>
      </c>
    </row>
    <row r="3562" spans="1:2" x14ac:dyDescent="0.2">
      <c r="A3562" s="63" t="s">
        <v>234671</v>
      </c>
      <c r="B3562" s="62" t="s">
        <v>3812</v>
      </c>
    </row>
    <row r="3563" spans="1:2" x14ac:dyDescent="0.2">
      <c r="A3563" s="63" t="s">
        <v>234672</v>
      </c>
      <c r="B3563" s="62" t="s">
        <v>3813</v>
      </c>
    </row>
    <row r="3564" spans="1:2" x14ac:dyDescent="0.2">
      <c r="A3564" s="63" t="s">
        <v>234673</v>
      </c>
      <c r="B3564" s="62" t="s">
        <v>3814</v>
      </c>
    </row>
    <row r="3565" spans="1:2" x14ac:dyDescent="0.2">
      <c r="A3565" s="63" t="s">
        <v>234674</v>
      </c>
      <c r="B3565" s="62" t="s">
        <v>3815</v>
      </c>
    </row>
    <row r="3566" spans="1:2" x14ac:dyDescent="0.2">
      <c r="A3566" s="63" t="s">
        <v>234675</v>
      </c>
      <c r="B3566" s="62" t="s">
        <v>3816</v>
      </c>
    </row>
    <row r="3567" spans="1:2" x14ac:dyDescent="0.2">
      <c r="A3567" s="63" t="s">
        <v>234676</v>
      </c>
      <c r="B3567" s="62" t="s">
        <v>3817</v>
      </c>
    </row>
    <row r="3568" spans="1:2" x14ac:dyDescent="0.2">
      <c r="A3568" s="63" t="s">
        <v>234677</v>
      </c>
      <c r="B3568" s="62" t="s">
        <v>3818</v>
      </c>
    </row>
    <row r="3569" spans="1:2" x14ac:dyDescent="0.2">
      <c r="A3569" s="63" t="s">
        <v>234678</v>
      </c>
      <c r="B3569" s="62" t="s">
        <v>3819</v>
      </c>
    </row>
    <row r="3570" spans="1:2" x14ac:dyDescent="0.2">
      <c r="A3570" s="63" t="s">
        <v>234679</v>
      </c>
      <c r="B3570" s="62" t="s">
        <v>3820</v>
      </c>
    </row>
    <row r="3571" spans="1:2" x14ac:dyDescent="0.2">
      <c r="A3571" s="63" t="s">
        <v>234680</v>
      </c>
      <c r="B3571" s="62" t="s">
        <v>3821</v>
      </c>
    </row>
    <row r="3572" spans="1:2" x14ac:dyDescent="0.2">
      <c r="A3572" s="63" t="s">
        <v>234681</v>
      </c>
      <c r="B3572" s="62" t="s">
        <v>3822</v>
      </c>
    </row>
    <row r="3573" spans="1:2" x14ac:dyDescent="0.2">
      <c r="A3573" s="63" t="s">
        <v>234682</v>
      </c>
      <c r="B3573" s="62" t="s">
        <v>3823</v>
      </c>
    </row>
    <row r="3574" spans="1:2" x14ac:dyDescent="0.2">
      <c r="A3574" s="63" t="s">
        <v>234683</v>
      </c>
      <c r="B3574" s="62" t="s">
        <v>3824</v>
      </c>
    </row>
    <row r="3575" spans="1:2" x14ac:dyDescent="0.2">
      <c r="A3575" s="63" t="s">
        <v>234684</v>
      </c>
      <c r="B3575" s="62" t="s">
        <v>3825</v>
      </c>
    </row>
    <row r="3576" spans="1:2" x14ac:dyDescent="0.2">
      <c r="A3576" s="63" t="s">
        <v>234685</v>
      </c>
      <c r="B3576" s="62" t="s">
        <v>3826</v>
      </c>
    </row>
    <row r="3577" spans="1:2" x14ac:dyDescent="0.2">
      <c r="A3577" s="63" t="s">
        <v>234686</v>
      </c>
      <c r="B3577" s="62" t="s">
        <v>3827</v>
      </c>
    </row>
    <row r="3578" spans="1:2" x14ac:dyDescent="0.2">
      <c r="A3578" s="63" t="s">
        <v>234687</v>
      </c>
      <c r="B3578" s="62" t="s">
        <v>3828</v>
      </c>
    </row>
    <row r="3579" spans="1:2" x14ac:dyDescent="0.2">
      <c r="A3579" s="63" t="s">
        <v>234688</v>
      </c>
      <c r="B3579" s="62" t="s">
        <v>3829</v>
      </c>
    </row>
    <row r="3580" spans="1:2" x14ac:dyDescent="0.2">
      <c r="A3580" s="63" t="s">
        <v>234689</v>
      </c>
      <c r="B3580" s="62" t="s">
        <v>3830</v>
      </c>
    </row>
    <row r="3581" spans="1:2" x14ac:dyDescent="0.2">
      <c r="A3581" s="63" t="s">
        <v>234690</v>
      </c>
      <c r="B3581" s="62" t="s">
        <v>3831</v>
      </c>
    </row>
    <row r="3582" spans="1:2" x14ac:dyDescent="0.2">
      <c r="A3582" s="63" t="s">
        <v>234691</v>
      </c>
      <c r="B3582" s="62" t="s">
        <v>3832</v>
      </c>
    </row>
    <row r="3583" spans="1:2" x14ac:dyDescent="0.2">
      <c r="A3583" s="63" t="s">
        <v>234692</v>
      </c>
      <c r="B3583" s="62" t="s">
        <v>3833</v>
      </c>
    </row>
    <row r="3584" spans="1:2" x14ac:dyDescent="0.2">
      <c r="A3584" s="63" t="s">
        <v>234693</v>
      </c>
      <c r="B3584" s="62" t="s">
        <v>3834</v>
      </c>
    </row>
    <row r="3585" spans="1:2" x14ac:dyDescent="0.2">
      <c r="A3585" s="63" t="s">
        <v>234694</v>
      </c>
      <c r="B3585" s="62" t="s">
        <v>3835</v>
      </c>
    </row>
    <row r="3586" spans="1:2" x14ac:dyDescent="0.2">
      <c r="A3586" s="63" t="s">
        <v>234695</v>
      </c>
      <c r="B3586" s="62" t="s">
        <v>3836</v>
      </c>
    </row>
    <row r="3587" spans="1:2" x14ac:dyDescent="0.2">
      <c r="A3587" s="63" t="s">
        <v>234696</v>
      </c>
      <c r="B3587" s="62" t="s">
        <v>3837</v>
      </c>
    </row>
    <row r="3588" spans="1:2" x14ac:dyDescent="0.2">
      <c r="A3588" s="63" t="s">
        <v>234697</v>
      </c>
      <c r="B3588" s="62" t="s">
        <v>3838</v>
      </c>
    </row>
    <row r="3589" spans="1:2" x14ac:dyDescent="0.2">
      <c r="A3589" s="63" t="s">
        <v>234698</v>
      </c>
      <c r="B3589" s="62" t="s">
        <v>3839</v>
      </c>
    </row>
    <row r="3590" spans="1:2" x14ac:dyDescent="0.2">
      <c r="A3590" s="63" t="s">
        <v>234699</v>
      </c>
      <c r="B3590" s="62" t="s">
        <v>3840</v>
      </c>
    </row>
    <row r="3591" spans="1:2" x14ac:dyDescent="0.2">
      <c r="A3591" s="63" t="s">
        <v>234700</v>
      </c>
      <c r="B3591" s="62" t="s">
        <v>3841</v>
      </c>
    </row>
    <row r="3592" spans="1:2" x14ac:dyDescent="0.2">
      <c r="A3592" s="63" t="s">
        <v>234701</v>
      </c>
      <c r="B3592" s="62" t="s">
        <v>3842</v>
      </c>
    </row>
    <row r="3593" spans="1:2" x14ac:dyDescent="0.2">
      <c r="A3593" s="63" t="s">
        <v>234702</v>
      </c>
      <c r="B3593" s="62" t="s">
        <v>3843</v>
      </c>
    </row>
    <row r="3594" spans="1:2" x14ac:dyDescent="0.2">
      <c r="A3594" s="63" t="s">
        <v>234703</v>
      </c>
      <c r="B3594" s="62" t="s">
        <v>3844</v>
      </c>
    </row>
    <row r="3595" spans="1:2" x14ac:dyDescent="0.2">
      <c r="A3595" s="63" t="s">
        <v>234704</v>
      </c>
      <c r="B3595" s="62" t="s">
        <v>3845</v>
      </c>
    </row>
    <row r="3596" spans="1:2" x14ac:dyDescent="0.2">
      <c r="A3596" s="63" t="s">
        <v>234705</v>
      </c>
      <c r="B3596" s="62" t="s">
        <v>3846</v>
      </c>
    </row>
    <row r="3597" spans="1:2" x14ac:dyDescent="0.2">
      <c r="A3597" s="63" t="s">
        <v>234706</v>
      </c>
      <c r="B3597" s="62" t="s">
        <v>3847</v>
      </c>
    </row>
    <row r="3598" spans="1:2" x14ac:dyDescent="0.2">
      <c r="A3598" s="63" t="s">
        <v>234707</v>
      </c>
      <c r="B3598" s="62" t="s">
        <v>3848</v>
      </c>
    </row>
    <row r="3599" spans="1:2" x14ac:dyDescent="0.2">
      <c r="A3599" s="63" t="s">
        <v>234708</v>
      </c>
      <c r="B3599" s="62" t="s">
        <v>3849</v>
      </c>
    </row>
    <row r="3600" spans="1:2" x14ac:dyDescent="0.2">
      <c r="A3600" s="63" t="s">
        <v>234709</v>
      </c>
      <c r="B3600" s="62" t="s">
        <v>3850</v>
      </c>
    </row>
    <row r="3601" spans="1:2" x14ac:dyDescent="0.2">
      <c r="A3601" s="63" t="s">
        <v>234710</v>
      </c>
      <c r="B3601" s="62" t="s">
        <v>3851</v>
      </c>
    </row>
    <row r="3602" spans="1:2" x14ac:dyDescent="0.2">
      <c r="A3602" s="63" t="s">
        <v>234711</v>
      </c>
      <c r="B3602" s="62" t="s">
        <v>3852</v>
      </c>
    </row>
    <row r="3603" spans="1:2" x14ac:dyDescent="0.2">
      <c r="A3603" s="63" t="s">
        <v>234712</v>
      </c>
      <c r="B3603" s="62" t="s">
        <v>3853</v>
      </c>
    </row>
    <row r="3604" spans="1:2" x14ac:dyDescent="0.2">
      <c r="A3604" s="63" t="s">
        <v>234713</v>
      </c>
      <c r="B3604" s="62" t="s">
        <v>3854</v>
      </c>
    </row>
    <row r="3605" spans="1:2" x14ac:dyDescent="0.2">
      <c r="A3605" s="63" t="s">
        <v>234714</v>
      </c>
      <c r="B3605" s="62" t="s">
        <v>3855</v>
      </c>
    </row>
    <row r="3606" spans="1:2" x14ac:dyDescent="0.2">
      <c r="A3606" s="63" t="s">
        <v>234715</v>
      </c>
      <c r="B3606" s="62" t="s">
        <v>3856</v>
      </c>
    </row>
    <row r="3607" spans="1:2" x14ac:dyDescent="0.2">
      <c r="A3607" s="63" t="s">
        <v>234716</v>
      </c>
      <c r="B3607" s="62" t="s">
        <v>3857</v>
      </c>
    </row>
    <row r="3608" spans="1:2" x14ac:dyDescent="0.2">
      <c r="A3608" s="63" t="s">
        <v>234717</v>
      </c>
      <c r="B3608" s="62" t="s">
        <v>3858</v>
      </c>
    </row>
    <row r="3609" spans="1:2" x14ac:dyDescent="0.2">
      <c r="A3609" s="63" t="s">
        <v>234718</v>
      </c>
      <c r="B3609" s="62" t="s">
        <v>3859</v>
      </c>
    </row>
    <row r="3610" spans="1:2" x14ac:dyDescent="0.2">
      <c r="A3610" s="63" t="s">
        <v>234719</v>
      </c>
      <c r="B3610" s="62" t="s">
        <v>3860</v>
      </c>
    </row>
    <row r="3611" spans="1:2" x14ac:dyDescent="0.2">
      <c r="A3611" s="63" t="s">
        <v>234720</v>
      </c>
      <c r="B3611" s="62" t="s">
        <v>3861</v>
      </c>
    </row>
    <row r="3612" spans="1:2" x14ac:dyDescent="0.2">
      <c r="A3612" s="63" t="s">
        <v>234721</v>
      </c>
      <c r="B3612" s="62" t="s">
        <v>3862</v>
      </c>
    </row>
    <row r="3613" spans="1:2" x14ac:dyDescent="0.2">
      <c r="A3613" s="63" t="s">
        <v>234722</v>
      </c>
      <c r="B3613" s="62" t="s">
        <v>3863</v>
      </c>
    </row>
    <row r="3614" spans="1:2" x14ac:dyDescent="0.2">
      <c r="A3614" s="63" t="s">
        <v>234723</v>
      </c>
      <c r="B3614" s="62" t="s">
        <v>3864</v>
      </c>
    </row>
    <row r="3615" spans="1:2" x14ac:dyDescent="0.2">
      <c r="A3615" s="63" t="s">
        <v>234724</v>
      </c>
      <c r="B3615" s="62" t="s">
        <v>3865</v>
      </c>
    </row>
    <row r="3616" spans="1:2" x14ac:dyDescent="0.2">
      <c r="A3616" s="63" t="s">
        <v>234725</v>
      </c>
      <c r="B3616" s="62" t="s">
        <v>3866</v>
      </c>
    </row>
    <row r="3617" spans="1:2" x14ac:dyDescent="0.2">
      <c r="A3617" s="63" t="s">
        <v>234726</v>
      </c>
      <c r="B3617" s="62" t="s">
        <v>3867</v>
      </c>
    </row>
    <row r="3618" spans="1:2" x14ac:dyDescent="0.2">
      <c r="A3618" s="63" t="s">
        <v>234727</v>
      </c>
      <c r="B3618" s="62" t="s">
        <v>3868</v>
      </c>
    </row>
    <row r="3619" spans="1:2" x14ac:dyDescent="0.2">
      <c r="A3619" s="63" t="s">
        <v>234728</v>
      </c>
      <c r="B3619" s="62" t="s">
        <v>3869</v>
      </c>
    </row>
    <row r="3620" spans="1:2" x14ac:dyDescent="0.2">
      <c r="A3620" s="63" t="s">
        <v>234729</v>
      </c>
      <c r="B3620" s="62" t="s">
        <v>3870</v>
      </c>
    </row>
    <row r="3621" spans="1:2" x14ac:dyDescent="0.2">
      <c r="A3621" s="63" t="s">
        <v>234730</v>
      </c>
      <c r="B3621" s="62" t="s">
        <v>3871</v>
      </c>
    </row>
    <row r="3622" spans="1:2" x14ac:dyDescent="0.2">
      <c r="A3622" s="63" t="s">
        <v>234731</v>
      </c>
      <c r="B3622" s="62" t="s">
        <v>3872</v>
      </c>
    </row>
    <row r="3623" spans="1:2" x14ac:dyDescent="0.2">
      <c r="A3623" s="63" t="s">
        <v>234732</v>
      </c>
      <c r="B3623" s="62" t="s">
        <v>3873</v>
      </c>
    </row>
    <row r="3624" spans="1:2" x14ac:dyDescent="0.2">
      <c r="A3624" s="63" t="s">
        <v>234733</v>
      </c>
      <c r="B3624" s="62" t="s">
        <v>3874</v>
      </c>
    </row>
    <row r="3625" spans="1:2" x14ac:dyDescent="0.2">
      <c r="A3625" s="63" t="s">
        <v>234734</v>
      </c>
      <c r="B3625" s="62" t="s">
        <v>3875</v>
      </c>
    </row>
    <row r="3626" spans="1:2" x14ac:dyDescent="0.2">
      <c r="A3626" s="63" t="s">
        <v>234735</v>
      </c>
      <c r="B3626" s="62" t="s">
        <v>3876</v>
      </c>
    </row>
    <row r="3627" spans="1:2" x14ac:dyDescent="0.2">
      <c r="A3627" s="63" t="s">
        <v>234736</v>
      </c>
      <c r="B3627" s="62" t="s">
        <v>3877</v>
      </c>
    </row>
    <row r="3628" spans="1:2" x14ac:dyDescent="0.2">
      <c r="A3628" s="63" t="s">
        <v>234737</v>
      </c>
      <c r="B3628" s="62" t="s">
        <v>3878</v>
      </c>
    </row>
    <row r="3629" spans="1:2" x14ac:dyDescent="0.2">
      <c r="A3629" s="63" t="s">
        <v>234738</v>
      </c>
      <c r="B3629" s="62" t="s">
        <v>3879</v>
      </c>
    </row>
    <row r="3630" spans="1:2" x14ac:dyDescent="0.2">
      <c r="A3630" s="63" t="s">
        <v>234739</v>
      </c>
      <c r="B3630" s="62" t="s">
        <v>3880</v>
      </c>
    </row>
    <row r="3631" spans="1:2" x14ac:dyDescent="0.2">
      <c r="A3631" s="63" t="s">
        <v>234740</v>
      </c>
      <c r="B3631" s="62" t="s">
        <v>3881</v>
      </c>
    </row>
    <row r="3632" spans="1:2" x14ac:dyDescent="0.2">
      <c r="A3632" s="63" t="s">
        <v>234741</v>
      </c>
      <c r="B3632" s="62" t="s">
        <v>3882</v>
      </c>
    </row>
    <row r="3633" spans="1:2" x14ac:dyDescent="0.2">
      <c r="A3633" s="63" t="s">
        <v>234742</v>
      </c>
      <c r="B3633" s="62" t="s">
        <v>3883</v>
      </c>
    </row>
    <row r="3634" spans="1:2" x14ac:dyDescent="0.2">
      <c r="A3634" s="63" t="s">
        <v>234743</v>
      </c>
      <c r="B3634" s="62" t="s">
        <v>3884</v>
      </c>
    </row>
    <row r="3635" spans="1:2" x14ac:dyDescent="0.2">
      <c r="A3635" s="63" t="s">
        <v>234744</v>
      </c>
      <c r="B3635" s="62" t="s">
        <v>3885</v>
      </c>
    </row>
    <row r="3636" spans="1:2" x14ac:dyDescent="0.2">
      <c r="A3636" s="63" t="s">
        <v>234745</v>
      </c>
      <c r="B3636" s="62" t="s">
        <v>3886</v>
      </c>
    </row>
    <row r="3637" spans="1:2" x14ac:dyDescent="0.2">
      <c r="A3637" s="63" t="s">
        <v>234746</v>
      </c>
      <c r="B3637" s="62" t="s">
        <v>3887</v>
      </c>
    </row>
    <row r="3638" spans="1:2" x14ac:dyDescent="0.2">
      <c r="A3638" s="63" t="s">
        <v>234747</v>
      </c>
      <c r="B3638" s="62" t="s">
        <v>3888</v>
      </c>
    </row>
    <row r="3639" spans="1:2" x14ac:dyDescent="0.2">
      <c r="A3639" s="63" t="s">
        <v>234748</v>
      </c>
      <c r="B3639" s="62" t="s">
        <v>3889</v>
      </c>
    </row>
    <row r="3640" spans="1:2" x14ac:dyDescent="0.2">
      <c r="A3640" s="63" t="s">
        <v>234749</v>
      </c>
      <c r="B3640" s="62" t="s">
        <v>3890</v>
      </c>
    </row>
    <row r="3641" spans="1:2" x14ac:dyDescent="0.2">
      <c r="A3641" s="63" t="s">
        <v>234750</v>
      </c>
      <c r="B3641" s="62" t="s">
        <v>3891</v>
      </c>
    </row>
    <row r="3642" spans="1:2" x14ac:dyDescent="0.2">
      <c r="A3642" s="63" t="s">
        <v>234751</v>
      </c>
      <c r="B3642" s="62" t="s">
        <v>3892</v>
      </c>
    </row>
    <row r="3643" spans="1:2" x14ac:dyDescent="0.2">
      <c r="A3643" s="63" t="s">
        <v>234752</v>
      </c>
      <c r="B3643" s="62" t="s">
        <v>3893</v>
      </c>
    </row>
    <row r="3644" spans="1:2" x14ac:dyDescent="0.2">
      <c r="A3644" s="63" t="s">
        <v>234753</v>
      </c>
      <c r="B3644" s="62" t="s">
        <v>3894</v>
      </c>
    </row>
    <row r="3645" spans="1:2" x14ac:dyDescent="0.2">
      <c r="A3645" s="63" t="s">
        <v>234754</v>
      </c>
      <c r="B3645" s="62" t="s">
        <v>3895</v>
      </c>
    </row>
    <row r="3646" spans="1:2" x14ac:dyDescent="0.2">
      <c r="A3646" s="63" t="s">
        <v>234755</v>
      </c>
      <c r="B3646" s="62" t="s">
        <v>3896</v>
      </c>
    </row>
    <row r="3647" spans="1:2" x14ac:dyDescent="0.2">
      <c r="A3647" s="63" t="s">
        <v>234756</v>
      </c>
      <c r="B3647" s="62" t="s">
        <v>3897</v>
      </c>
    </row>
    <row r="3648" spans="1:2" x14ac:dyDescent="0.2">
      <c r="A3648" s="63" t="s">
        <v>234757</v>
      </c>
      <c r="B3648" s="62" t="s">
        <v>3898</v>
      </c>
    </row>
    <row r="3649" spans="1:2" x14ac:dyDescent="0.2">
      <c r="A3649" s="63" t="s">
        <v>234758</v>
      </c>
      <c r="B3649" s="62" t="s">
        <v>3899</v>
      </c>
    </row>
    <row r="3650" spans="1:2" x14ac:dyDescent="0.2">
      <c r="A3650" s="63" t="s">
        <v>234759</v>
      </c>
      <c r="B3650" s="62" t="s">
        <v>3900</v>
      </c>
    </row>
    <row r="3651" spans="1:2" x14ac:dyDescent="0.2">
      <c r="A3651" s="63" t="s">
        <v>234760</v>
      </c>
      <c r="B3651" s="62" t="s">
        <v>3901</v>
      </c>
    </row>
    <row r="3652" spans="1:2" x14ac:dyDescent="0.2">
      <c r="A3652" s="63" t="s">
        <v>234761</v>
      </c>
      <c r="B3652" s="62" t="s">
        <v>3902</v>
      </c>
    </row>
    <row r="3653" spans="1:2" x14ac:dyDescent="0.2">
      <c r="A3653" s="63" t="s">
        <v>234762</v>
      </c>
      <c r="B3653" s="62" t="s">
        <v>3903</v>
      </c>
    </row>
    <row r="3654" spans="1:2" x14ac:dyDescent="0.2">
      <c r="A3654" s="63" t="s">
        <v>234763</v>
      </c>
      <c r="B3654" s="62" t="s">
        <v>3904</v>
      </c>
    </row>
    <row r="3655" spans="1:2" x14ac:dyDescent="0.2">
      <c r="A3655" s="63" t="s">
        <v>234764</v>
      </c>
      <c r="B3655" s="62" t="s">
        <v>3905</v>
      </c>
    </row>
    <row r="3656" spans="1:2" x14ac:dyDescent="0.2">
      <c r="A3656" s="63" t="s">
        <v>234765</v>
      </c>
      <c r="B3656" s="62" t="s">
        <v>3906</v>
      </c>
    </row>
    <row r="3657" spans="1:2" x14ac:dyDescent="0.2">
      <c r="A3657" s="63" t="s">
        <v>234766</v>
      </c>
      <c r="B3657" s="62" t="s">
        <v>3907</v>
      </c>
    </row>
    <row r="3658" spans="1:2" x14ac:dyDescent="0.2">
      <c r="A3658" s="63" t="s">
        <v>234767</v>
      </c>
      <c r="B3658" s="62" t="s">
        <v>3908</v>
      </c>
    </row>
    <row r="3659" spans="1:2" x14ac:dyDescent="0.2">
      <c r="A3659" s="63" t="s">
        <v>234768</v>
      </c>
      <c r="B3659" s="62" t="s">
        <v>3909</v>
      </c>
    </row>
    <row r="3660" spans="1:2" x14ac:dyDescent="0.2">
      <c r="A3660" s="63" t="s">
        <v>234769</v>
      </c>
      <c r="B3660" s="62" t="s">
        <v>3910</v>
      </c>
    </row>
    <row r="3661" spans="1:2" x14ac:dyDescent="0.2">
      <c r="A3661" s="63" t="s">
        <v>234770</v>
      </c>
      <c r="B3661" s="62" t="s">
        <v>3911</v>
      </c>
    </row>
    <row r="3662" spans="1:2" x14ac:dyDescent="0.2">
      <c r="A3662" s="63" t="s">
        <v>234771</v>
      </c>
      <c r="B3662" s="62" t="s">
        <v>3912</v>
      </c>
    </row>
    <row r="3663" spans="1:2" x14ac:dyDescent="0.2">
      <c r="A3663" s="63" t="s">
        <v>234772</v>
      </c>
      <c r="B3663" s="62" t="s">
        <v>3913</v>
      </c>
    </row>
    <row r="3664" spans="1:2" x14ac:dyDescent="0.2">
      <c r="A3664" s="63" t="s">
        <v>234773</v>
      </c>
      <c r="B3664" s="62" t="s">
        <v>3914</v>
      </c>
    </row>
    <row r="3665" spans="1:2" x14ac:dyDescent="0.2">
      <c r="A3665" s="63" t="s">
        <v>234774</v>
      </c>
      <c r="B3665" s="62" t="s">
        <v>3915</v>
      </c>
    </row>
    <row r="3666" spans="1:2" x14ac:dyDescent="0.2">
      <c r="A3666" s="63" t="s">
        <v>234775</v>
      </c>
      <c r="B3666" s="62" t="s">
        <v>3916</v>
      </c>
    </row>
    <row r="3667" spans="1:2" x14ac:dyDescent="0.2">
      <c r="A3667" s="63" t="s">
        <v>234776</v>
      </c>
      <c r="B3667" s="62" t="s">
        <v>3917</v>
      </c>
    </row>
    <row r="3668" spans="1:2" x14ac:dyDescent="0.2">
      <c r="A3668" s="63" t="s">
        <v>234777</v>
      </c>
      <c r="B3668" s="62" t="s">
        <v>3918</v>
      </c>
    </row>
    <row r="3669" spans="1:2" x14ac:dyDescent="0.2">
      <c r="A3669" s="63" t="s">
        <v>234778</v>
      </c>
      <c r="B3669" s="62" t="s">
        <v>3919</v>
      </c>
    </row>
    <row r="3670" spans="1:2" x14ac:dyDescent="0.2">
      <c r="A3670" s="63" t="s">
        <v>234779</v>
      </c>
      <c r="B3670" s="62" t="s">
        <v>3920</v>
      </c>
    </row>
    <row r="3671" spans="1:2" x14ac:dyDescent="0.2">
      <c r="A3671" s="63" t="s">
        <v>234780</v>
      </c>
      <c r="B3671" s="62" t="s">
        <v>3921</v>
      </c>
    </row>
    <row r="3672" spans="1:2" x14ac:dyDescent="0.2">
      <c r="A3672" s="63" t="s">
        <v>234781</v>
      </c>
      <c r="B3672" s="62" t="s">
        <v>3922</v>
      </c>
    </row>
    <row r="3673" spans="1:2" x14ac:dyDescent="0.2">
      <c r="A3673" s="63" t="s">
        <v>234782</v>
      </c>
      <c r="B3673" s="62" t="s">
        <v>3923</v>
      </c>
    </row>
    <row r="3674" spans="1:2" x14ac:dyDescent="0.2">
      <c r="A3674" s="63" t="s">
        <v>234783</v>
      </c>
      <c r="B3674" s="62" t="s">
        <v>3924</v>
      </c>
    </row>
    <row r="3675" spans="1:2" x14ac:dyDescent="0.2">
      <c r="A3675" s="63" t="s">
        <v>234784</v>
      </c>
      <c r="B3675" s="62" t="s">
        <v>3925</v>
      </c>
    </row>
    <row r="3676" spans="1:2" x14ac:dyDescent="0.2">
      <c r="A3676" s="63" t="s">
        <v>234785</v>
      </c>
      <c r="B3676" s="62" t="s">
        <v>3926</v>
      </c>
    </row>
    <row r="3677" spans="1:2" x14ac:dyDescent="0.2">
      <c r="A3677" s="63" t="s">
        <v>234786</v>
      </c>
      <c r="B3677" s="62" t="s">
        <v>3927</v>
      </c>
    </row>
    <row r="3678" spans="1:2" x14ac:dyDescent="0.2">
      <c r="A3678" s="63" t="s">
        <v>234787</v>
      </c>
      <c r="B3678" s="62" t="s">
        <v>3928</v>
      </c>
    </row>
    <row r="3679" spans="1:2" x14ac:dyDescent="0.2">
      <c r="A3679" s="63" t="s">
        <v>234788</v>
      </c>
      <c r="B3679" s="62" t="s">
        <v>3929</v>
      </c>
    </row>
    <row r="3680" spans="1:2" x14ac:dyDescent="0.2">
      <c r="A3680" s="63" t="s">
        <v>234789</v>
      </c>
      <c r="B3680" s="62" t="s">
        <v>3930</v>
      </c>
    </row>
    <row r="3681" spans="1:2" x14ac:dyDescent="0.2">
      <c r="A3681" s="63" t="s">
        <v>234790</v>
      </c>
      <c r="B3681" s="62" t="s">
        <v>3931</v>
      </c>
    </row>
    <row r="3682" spans="1:2" x14ac:dyDescent="0.2">
      <c r="A3682" s="63" t="s">
        <v>234791</v>
      </c>
      <c r="B3682" s="62" t="s">
        <v>3932</v>
      </c>
    </row>
    <row r="3683" spans="1:2" x14ac:dyDescent="0.2">
      <c r="A3683" s="63" t="s">
        <v>234792</v>
      </c>
      <c r="B3683" s="62" t="s">
        <v>3933</v>
      </c>
    </row>
    <row r="3684" spans="1:2" x14ac:dyDescent="0.2">
      <c r="A3684" s="63" t="s">
        <v>234793</v>
      </c>
      <c r="B3684" s="62" t="s">
        <v>3934</v>
      </c>
    </row>
    <row r="3685" spans="1:2" x14ac:dyDescent="0.2">
      <c r="A3685" s="63" t="s">
        <v>234794</v>
      </c>
      <c r="B3685" s="62" t="s">
        <v>3935</v>
      </c>
    </row>
    <row r="3686" spans="1:2" x14ac:dyDescent="0.2">
      <c r="A3686" s="63" t="s">
        <v>234795</v>
      </c>
      <c r="B3686" s="62" t="s">
        <v>3936</v>
      </c>
    </row>
    <row r="3687" spans="1:2" x14ac:dyDescent="0.2">
      <c r="A3687" s="63" t="s">
        <v>234796</v>
      </c>
      <c r="B3687" s="62" t="s">
        <v>3937</v>
      </c>
    </row>
    <row r="3688" spans="1:2" x14ac:dyDescent="0.2">
      <c r="A3688" s="63" t="s">
        <v>234797</v>
      </c>
      <c r="B3688" s="62" t="s">
        <v>3938</v>
      </c>
    </row>
    <row r="3689" spans="1:2" x14ac:dyDescent="0.2">
      <c r="A3689" s="63" t="s">
        <v>234798</v>
      </c>
      <c r="B3689" s="62" t="s">
        <v>3939</v>
      </c>
    </row>
    <row r="3690" spans="1:2" x14ac:dyDescent="0.2">
      <c r="A3690" s="63" t="s">
        <v>234799</v>
      </c>
      <c r="B3690" s="62" t="s">
        <v>3940</v>
      </c>
    </row>
    <row r="3691" spans="1:2" x14ac:dyDescent="0.2">
      <c r="A3691" s="63" t="s">
        <v>234800</v>
      </c>
      <c r="B3691" s="62" t="s">
        <v>3941</v>
      </c>
    </row>
    <row r="3692" spans="1:2" x14ac:dyDescent="0.2">
      <c r="A3692" s="63" t="s">
        <v>234801</v>
      </c>
      <c r="B3692" s="62" t="s">
        <v>3942</v>
      </c>
    </row>
    <row r="3693" spans="1:2" x14ac:dyDescent="0.2">
      <c r="A3693" s="63" t="s">
        <v>234802</v>
      </c>
      <c r="B3693" s="62" t="s">
        <v>3943</v>
      </c>
    </row>
    <row r="3694" spans="1:2" x14ac:dyDescent="0.2">
      <c r="A3694" s="63" t="s">
        <v>234803</v>
      </c>
      <c r="B3694" s="62" t="s">
        <v>3944</v>
      </c>
    </row>
    <row r="3695" spans="1:2" x14ac:dyDescent="0.2">
      <c r="A3695" s="63" t="s">
        <v>234804</v>
      </c>
      <c r="B3695" s="62" t="s">
        <v>3945</v>
      </c>
    </row>
    <row r="3696" spans="1:2" x14ac:dyDescent="0.2">
      <c r="A3696" s="63" t="s">
        <v>234805</v>
      </c>
      <c r="B3696" s="62" t="s">
        <v>3946</v>
      </c>
    </row>
    <row r="3697" spans="1:2" x14ac:dyDescent="0.2">
      <c r="A3697" s="63" t="s">
        <v>234806</v>
      </c>
      <c r="B3697" s="62" t="s">
        <v>3947</v>
      </c>
    </row>
    <row r="3698" spans="1:2" x14ac:dyDescent="0.2">
      <c r="A3698" s="63" t="s">
        <v>234807</v>
      </c>
      <c r="B3698" s="62" t="s">
        <v>3948</v>
      </c>
    </row>
    <row r="3699" spans="1:2" x14ac:dyDescent="0.2">
      <c r="A3699" s="63" t="s">
        <v>234808</v>
      </c>
      <c r="B3699" s="62" t="s">
        <v>3949</v>
      </c>
    </row>
    <row r="3700" spans="1:2" x14ac:dyDescent="0.2">
      <c r="A3700" s="63" t="s">
        <v>234809</v>
      </c>
      <c r="B3700" s="62" t="s">
        <v>3950</v>
      </c>
    </row>
    <row r="3701" spans="1:2" x14ac:dyDescent="0.2">
      <c r="A3701" s="63" t="s">
        <v>234810</v>
      </c>
      <c r="B3701" s="62" t="s">
        <v>3951</v>
      </c>
    </row>
    <row r="3702" spans="1:2" x14ac:dyDescent="0.2">
      <c r="A3702" s="63" t="s">
        <v>234811</v>
      </c>
      <c r="B3702" s="62" t="s">
        <v>3952</v>
      </c>
    </row>
    <row r="3703" spans="1:2" x14ac:dyDescent="0.2">
      <c r="A3703" s="63" t="s">
        <v>234812</v>
      </c>
      <c r="B3703" s="62" t="s">
        <v>3953</v>
      </c>
    </row>
    <row r="3704" spans="1:2" x14ac:dyDescent="0.2">
      <c r="A3704" s="63" t="s">
        <v>234813</v>
      </c>
      <c r="B3704" s="62" t="s">
        <v>3954</v>
      </c>
    </row>
    <row r="3705" spans="1:2" x14ac:dyDescent="0.2">
      <c r="A3705" s="63" t="s">
        <v>234814</v>
      </c>
      <c r="B3705" s="62" t="s">
        <v>3955</v>
      </c>
    </row>
    <row r="3706" spans="1:2" x14ac:dyDescent="0.2">
      <c r="A3706" s="63" t="s">
        <v>234815</v>
      </c>
      <c r="B3706" s="62" t="s">
        <v>3956</v>
      </c>
    </row>
    <row r="3707" spans="1:2" x14ac:dyDescent="0.2">
      <c r="A3707" s="63" t="s">
        <v>234816</v>
      </c>
      <c r="B3707" s="62" t="s">
        <v>3957</v>
      </c>
    </row>
    <row r="3708" spans="1:2" x14ac:dyDescent="0.2">
      <c r="A3708" s="63" t="s">
        <v>234817</v>
      </c>
      <c r="B3708" s="62" t="s">
        <v>3958</v>
      </c>
    </row>
    <row r="3709" spans="1:2" x14ac:dyDescent="0.2">
      <c r="A3709" s="63" t="s">
        <v>234818</v>
      </c>
      <c r="B3709" s="62" t="s">
        <v>3959</v>
      </c>
    </row>
    <row r="3710" spans="1:2" x14ac:dyDescent="0.2">
      <c r="A3710" s="63" t="s">
        <v>234819</v>
      </c>
      <c r="B3710" s="62" t="s">
        <v>3960</v>
      </c>
    </row>
    <row r="3711" spans="1:2" x14ac:dyDescent="0.2">
      <c r="A3711" s="63" t="s">
        <v>234820</v>
      </c>
      <c r="B3711" s="62" t="s">
        <v>3961</v>
      </c>
    </row>
    <row r="3712" spans="1:2" x14ac:dyDescent="0.2">
      <c r="A3712" s="63" t="s">
        <v>234821</v>
      </c>
      <c r="B3712" s="62" t="s">
        <v>3962</v>
      </c>
    </row>
    <row r="3713" spans="1:2" x14ac:dyDescent="0.2">
      <c r="A3713" s="63" t="s">
        <v>234822</v>
      </c>
      <c r="B3713" s="62" t="s">
        <v>3963</v>
      </c>
    </row>
    <row r="3714" spans="1:2" x14ac:dyDescent="0.2">
      <c r="A3714" s="63" t="s">
        <v>234823</v>
      </c>
      <c r="B3714" s="62" t="s">
        <v>3964</v>
      </c>
    </row>
    <row r="3715" spans="1:2" x14ac:dyDescent="0.2">
      <c r="A3715" s="63" t="s">
        <v>234824</v>
      </c>
      <c r="B3715" s="62" t="s">
        <v>3965</v>
      </c>
    </row>
    <row r="3716" spans="1:2" x14ac:dyDescent="0.2">
      <c r="A3716" s="63" t="s">
        <v>234825</v>
      </c>
      <c r="B3716" s="62" t="s">
        <v>3966</v>
      </c>
    </row>
    <row r="3717" spans="1:2" x14ac:dyDescent="0.2">
      <c r="A3717" s="63" t="s">
        <v>234826</v>
      </c>
      <c r="B3717" s="62" t="s">
        <v>3967</v>
      </c>
    </row>
    <row r="3718" spans="1:2" x14ac:dyDescent="0.2">
      <c r="A3718" s="63" t="s">
        <v>234827</v>
      </c>
      <c r="B3718" s="62" t="s">
        <v>3968</v>
      </c>
    </row>
    <row r="3719" spans="1:2" x14ac:dyDescent="0.2">
      <c r="A3719" s="63" t="s">
        <v>234828</v>
      </c>
      <c r="B3719" s="62" t="s">
        <v>3969</v>
      </c>
    </row>
    <row r="3720" spans="1:2" x14ac:dyDescent="0.2">
      <c r="A3720" s="63" t="s">
        <v>234829</v>
      </c>
      <c r="B3720" s="62" t="s">
        <v>3970</v>
      </c>
    </row>
    <row r="3721" spans="1:2" x14ac:dyDescent="0.2">
      <c r="A3721" s="63" t="s">
        <v>234830</v>
      </c>
      <c r="B3721" s="62" t="s">
        <v>3971</v>
      </c>
    </row>
    <row r="3722" spans="1:2" x14ac:dyDescent="0.2">
      <c r="A3722" s="63" t="s">
        <v>234831</v>
      </c>
      <c r="B3722" s="62" t="s">
        <v>3972</v>
      </c>
    </row>
    <row r="3723" spans="1:2" x14ac:dyDescent="0.2">
      <c r="A3723" s="63" t="s">
        <v>234832</v>
      </c>
      <c r="B3723" s="62" t="s">
        <v>3973</v>
      </c>
    </row>
    <row r="3724" spans="1:2" x14ac:dyDescent="0.2">
      <c r="A3724" s="63" t="s">
        <v>234833</v>
      </c>
      <c r="B3724" s="62" t="s">
        <v>3974</v>
      </c>
    </row>
    <row r="3725" spans="1:2" x14ac:dyDescent="0.2">
      <c r="A3725" s="63" t="s">
        <v>234834</v>
      </c>
      <c r="B3725" s="62" t="s">
        <v>3975</v>
      </c>
    </row>
    <row r="3726" spans="1:2" x14ac:dyDescent="0.2">
      <c r="A3726" s="63" t="s">
        <v>234835</v>
      </c>
      <c r="B3726" s="62" t="s">
        <v>3976</v>
      </c>
    </row>
    <row r="3727" spans="1:2" x14ac:dyDescent="0.2">
      <c r="A3727" s="63" t="s">
        <v>234836</v>
      </c>
      <c r="B3727" s="62" t="s">
        <v>3977</v>
      </c>
    </row>
    <row r="3728" spans="1:2" x14ac:dyDescent="0.2">
      <c r="A3728" s="63" t="s">
        <v>234837</v>
      </c>
      <c r="B3728" s="62" t="s">
        <v>3978</v>
      </c>
    </row>
    <row r="3729" spans="1:2" x14ac:dyDescent="0.2">
      <c r="A3729" s="63" t="s">
        <v>234838</v>
      </c>
      <c r="B3729" s="62" t="s">
        <v>3979</v>
      </c>
    </row>
    <row r="3730" spans="1:2" x14ac:dyDescent="0.2">
      <c r="A3730" s="63" t="s">
        <v>234839</v>
      </c>
      <c r="B3730" s="62" t="s">
        <v>3980</v>
      </c>
    </row>
    <row r="3731" spans="1:2" x14ac:dyDescent="0.2">
      <c r="A3731" s="63" t="s">
        <v>234840</v>
      </c>
      <c r="B3731" s="62" t="s">
        <v>3981</v>
      </c>
    </row>
    <row r="3732" spans="1:2" x14ac:dyDescent="0.2">
      <c r="A3732" s="63" t="s">
        <v>234841</v>
      </c>
      <c r="B3732" s="62" t="s">
        <v>3982</v>
      </c>
    </row>
    <row r="3733" spans="1:2" x14ac:dyDescent="0.2">
      <c r="A3733" s="63" t="s">
        <v>234842</v>
      </c>
      <c r="B3733" s="62" t="s">
        <v>3983</v>
      </c>
    </row>
    <row r="3734" spans="1:2" x14ac:dyDescent="0.2">
      <c r="A3734" s="63" t="s">
        <v>234843</v>
      </c>
      <c r="B3734" s="62" t="s">
        <v>3984</v>
      </c>
    </row>
    <row r="3735" spans="1:2" x14ac:dyDescent="0.2">
      <c r="A3735" s="63" t="s">
        <v>234844</v>
      </c>
      <c r="B3735" s="62" t="s">
        <v>3985</v>
      </c>
    </row>
    <row r="3736" spans="1:2" x14ac:dyDescent="0.2">
      <c r="A3736" s="63" t="s">
        <v>234845</v>
      </c>
      <c r="B3736" s="62" t="s">
        <v>3986</v>
      </c>
    </row>
    <row r="3737" spans="1:2" x14ac:dyDescent="0.2">
      <c r="A3737" s="63" t="s">
        <v>234846</v>
      </c>
      <c r="B3737" s="62" t="s">
        <v>3987</v>
      </c>
    </row>
    <row r="3738" spans="1:2" x14ac:dyDescent="0.2">
      <c r="A3738" s="63" t="s">
        <v>234847</v>
      </c>
      <c r="B3738" s="62" t="s">
        <v>3988</v>
      </c>
    </row>
    <row r="3739" spans="1:2" x14ac:dyDescent="0.2">
      <c r="A3739" s="63" t="s">
        <v>234848</v>
      </c>
      <c r="B3739" s="62" t="s">
        <v>3989</v>
      </c>
    </row>
    <row r="3740" spans="1:2" x14ac:dyDescent="0.2">
      <c r="A3740" s="63" t="s">
        <v>234849</v>
      </c>
      <c r="B3740" s="62" t="s">
        <v>3990</v>
      </c>
    </row>
    <row r="3741" spans="1:2" x14ac:dyDescent="0.2">
      <c r="A3741" s="63" t="s">
        <v>234850</v>
      </c>
      <c r="B3741" s="62" t="s">
        <v>3991</v>
      </c>
    </row>
    <row r="3742" spans="1:2" x14ac:dyDescent="0.2">
      <c r="A3742" s="63" t="s">
        <v>234851</v>
      </c>
      <c r="B3742" s="62" t="s">
        <v>3992</v>
      </c>
    </row>
    <row r="3743" spans="1:2" x14ac:dyDescent="0.2">
      <c r="A3743" s="63" t="s">
        <v>234852</v>
      </c>
      <c r="B3743" s="62" t="s">
        <v>3993</v>
      </c>
    </row>
    <row r="3744" spans="1:2" x14ac:dyDescent="0.2">
      <c r="A3744" s="63" t="s">
        <v>234853</v>
      </c>
      <c r="B3744" s="62" t="s">
        <v>3994</v>
      </c>
    </row>
    <row r="3745" spans="1:2" x14ac:dyDescent="0.2">
      <c r="A3745" s="63" t="s">
        <v>234854</v>
      </c>
      <c r="B3745" s="62" t="s">
        <v>3995</v>
      </c>
    </row>
    <row r="3746" spans="1:2" x14ac:dyDescent="0.2">
      <c r="A3746" s="63" t="s">
        <v>234855</v>
      </c>
      <c r="B3746" s="62" t="s">
        <v>3996</v>
      </c>
    </row>
    <row r="3747" spans="1:2" x14ac:dyDescent="0.2">
      <c r="A3747" s="63" t="s">
        <v>234856</v>
      </c>
      <c r="B3747" s="62" t="s">
        <v>3997</v>
      </c>
    </row>
    <row r="3748" spans="1:2" x14ac:dyDescent="0.2">
      <c r="A3748" s="63" t="s">
        <v>234857</v>
      </c>
      <c r="B3748" s="62" t="s">
        <v>3998</v>
      </c>
    </row>
    <row r="3749" spans="1:2" x14ac:dyDescent="0.2">
      <c r="A3749" s="63" t="s">
        <v>234858</v>
      </c>
      <c r="B3749" s="62" t="s">
        <v>3999</v>
      </c>
    </row>
    <row r="3750" spans="1:2" x14ac:dyDescent="0.2">
      <c r="A3750" s="63" t="s">
        <v>234859</v>
      </c>
      <c r="B3750" s="62" t="s">
        <v>4000</v>
      </c>
    </row>
    <row r="3751" spans="1:2" x14ac:dyDescent="0.2">
      <c r="A3751" s="63" t="s">
        <v>234860</v>
      </c>
      <c r="B3751" s="62" t="s">
        <v>4001</v>
      </c>
    </row>
    <row r="3752" spans="1:2" x14ac:dyDescent="0.2">
      <c r="A3752" s="63" t="s">
        <v>234861</v>
      </c>
      <c r="B3752" s="62" t="s">
        <v>4002</v>
      </c>
    </row>
    <row r="3753" spans="1:2" x14ac:dyDescent="0.2">
      <c r="A3753" s="63" t="s">
        <v>234862</v>
      </c>
      <c r="B3753" s="62" t="s">
        <v>4003</v>
      </c>
    </row>
    <row r="3754" spans="1:2" x14ac:dyDescent="0.2">
      <c r="A3754" s="63" t="s">
        <v>234863</v>
      </c>
      <c r="B3754" s="62" t="s">
        <v>4004</v>
      </c>
    </row>
    <row r="3755" spans="1:2" x14ac:dyDescent="0.2">
      <c r="A3755" s="63" t="s">
        <v>234864</v>
      </c>
      <c r="B3755" s="62" t="s">
        <v>4005</v>
      </c>
    </row>
    <row r="3756" spans="1:2" x14ac:dyDescent="0.2">
      <c r="A3756" s="63" t="s">
        <v>234865</v>
      </c>
      <c r="B3756" s="62" t="s">
        <v>4006</v>
      </c>
    </row>
    <row r="3757" spans="1:2" x14ac:dyDescent="0.2">
      <c r="A3757" s="63" t="s">
        <v>234866</v>
      </c>
      <c r="B3757" s="62" t="s">
        <v>4007</v>
      </c>
    </row>
    <row r="3758" spans="1:2" x14ac:dyDescent="0.2">
      <c r="A3758" s="63" t="s">
        <v>234867</v>
      </c>
      <c r="B3758" s="62" t="s">
        <v>4008</v>
      </c>
    </row>
    <row r="3759" spans="1:2" x14ac:dyDescent="0.2">
      <c r="A3759" s="63" t="s">
        <v>234868</v>
      </c>
      <c r="B3759" s="62" t="s">
        <v>4009</v>
      </c>
    </row>
    <row r="3760" spans="1:2" x14ac:dyDescent="0.2">
      <c r="A3760" s="63" t="s">
        <v>234869</v>
      </c>
      <c r="B3760" s="62" t="s">
        <v>4010</v>
      </c>
    </row>
    <row r="3761" spans="1:2" x14ac:dyDescent="0.2">
      <c r="A3761" s="63" t="s">
        <v>234870</v>
      </c>
      <c r="B3761" s="62" t="s">
        <v>4011</v>
      </c>
    </row>
    <row r="3762" spans="1:2" x14ac:dyDescent="0.2">
      <c r="A3762" s="63" t="s">
        <v>234871</v>
      </c>
      <c r="B3762" s="62" t="s">
        <v>4012</v>
      </c>
    </row>
    <row r="3763" spans="1:2" x14ac:dyDescent="0.2">
      <c r="A3763" s="63" t="s">
        <v>234872</v>
      </c>
      <c r="B3763" s="62" t="s">
        <v>4013</v>
      </c>
    </row>
    <row r="3764" spans="1:2" x14ac:dyDescent="0.2">
      <c r="A3764" s="63" t="s">
        <v>234873</v>
      </c>
      <c r="B3764" s="62" t="s">
        <v>4014</v>
      </c>
    </row>
    <row r="3765" spans="1:2" x14ac:dyDescent="0.2">
      <c r="A3765" s="63" t="s">
        <v>234874</v>
      </c>
      <c r="B3765" s="62" t="s">
        <v>4015</v>
      </c>
    </row>
    <row r="3766" spans="1:2" x14ac:dyDescent="0.2">
      <c r="A3766" s="63" t="s">
        <v>234875</v>
      </c>
      <c r="B3766" s="62" t="s">
        <v>4016</v>
      </c>
    </row>
    <row r="3767" spans="1:2" x14ac:dyDescent="0.2">
      <c r="A3767" s="63" t="s">
        <v>234876</v>
      </c>
      <c r="B3767" s="62" t="s">
        <v>4017</v>
      </c>
    </row>
    <row r="3768" spans="1:2" x14ac:dyDescent="0.2">
      <c r="A3768" s="63" t="s">
        <v>234877</v>
      </c>
      <c r="B3768" s="62" t="s">
        <v>4018</v>
      </c>
    </row>
    <row r="3769" spans="1:2" x14ac:dyDescent="0.2">
      <c r="A3769" s="63" t="s">
        <v>234878</v>
      </c>
      <c r="B3769" s="62" t="s">
        <v>4019</v>
      </c>
    </row>
    <row r="3770" spans="1:2" x14ac:dyDescent="0.2">
      <c r="A3770" s="63" t="s">
        <v>234879</v>
      </c>
      <c r="B3770" s="62" t="s">
        <v>4020</v>
      </c>
    </row>
    <row r="3771" spans="1:2" x14ac:dyDescent="0.2">
      <c r="A3771" s="63" t="s">
        <v>234880</v>
      </c>
      <c r="B3771" s="62" t="s">
        <v>4021</v>
      </c>
    </row>
    <row r="3772" spans="1:2" x14ac:dyDescent="0.2">
      <c r="A3772" s="63" t="s">
        <v>234881</v>
      </c>
      <c r="B3772" s="62" t="s">
        <v>4022</v>
      </c>
    </row>
    <row r="3773" spans="1:2" x14ac:dyDescent="0.2">
      <c r="A3773" s="63" t="s">
        <v>234882</v>
      </c>
      <c r="B3773" s="62" t="s">
        <v>4023</v>
      </c>
    </row>
    <row r="3774" spans="1:2" x14ac:dyDescent="0.2">
      <c r="A3774" s="63" t="s">
        <v>234883</v>
      </c>
      <c r="B3774" s="62" t="s">
        <v>4024</v>
      </c>
    </row>
    <row r="3775" spans="1:2" x14ac:dyDescent="0.2">
      <c r="A3775" s="63" t="s">
        <v>234884</v>
      </c>
      <c r="B3775" s="62" t="s">
        <v>4025</v>
      </c>
    </row>
    <row r="3776" spans="1:2" x14ac:dyDescent="0.2">
      <c r="A3776" s="63" t="s">
        <v>234885</v>
      </c>
      <c r="B3776" s="62" t="s">
        <v>4026</v>
      </c>
    </row>
    <row r="3777" spans="1:2" x14ac:dyDescent="0.2">
      <c r="A3777" s="63" t="s">
        <v>234886</v>
      </c>
      <c r="B3777" s="62" t="s">
        <v>4027</v>
      </c>
    </row>
    <row r="3778" spans="1:2" x14ac:dyDescent="0.2">
      <c r="A3778" s="63" t="s">
        <v>234887</v>
      </c>
      <c r="B3778" s="62" t="s">
        <v>4028</v>
      </c>
    </row>
    <row r="3779" spans="1:2" x14ac:dyDescent="0.2">
      <c r="A3779" s="63" t="s">
        <v>234888</v>
      </c>
      <c r="B3779" s="62" t="s">
        <v>4029</v>
      </c>
    </row>
    <row r="3780" spans="1:2" x14ac:dyDescent="0.2">
      <c r="A3780" s="63" t="s">
        <v>234889</v>
      </c>
      <c r="B3780" s="62" t="s">
        <v>4030</v>
      </c>
    </row>
    <row r="3781" spans="1:2" x14ac:dyDescent="0.2">
      <c r="A3781" s="63" t="s">
        <v>234890</v>
      </c>
      <c r="B3781" s="62" t="s">
        <v>4031</v>
      </c>
    </row>
    <row r="3782" spans="1:2" x14ac:dyDescent="0.2">
      <c r="A3782" s="63" t="s">
        <v>234891</v>
      </c>
      <c r="B3782" s="62" t="s">
        <v>4032</v>
      </c>
    </row>
    <row r="3783" spans="1:2" x14ac:dyDescent="0.2">
      <c r="A3783" s="63" t="s">
        <v>234892</v>
      </c>
      <c r="B3783" s="62" t="s">
        <v>4033</v>
      </c>
    </row>
    <row r="3784" spans="1:2" x14ac:dyDescent="0.2">
      <c r="A3784" s="63" t="s">
        <v>234892</v>
      </c>
      <c r="B3784" s="62" t="s">
        <v>4034</v>
      </c>
    </row>
    <row r="3785" spans="1:2" x14ac:dyDescent="0.2">
      <c r="A3785" s="63" t="s">
        <v>234893</v>
      </c>
      <c r="B3785" s="62" t="s">
        <v>4035</v>
      </c>
    </row>
    <row r="3786" spans="1:2" x14ac:dyDescent="0.2">
      <c r="A3786" s="63" t="s">
        <v>234894</v>
      </c>
      <c r="B3786" s="62" t="s">
        <v>4036</v>
      </c>
    </row>
    <row r="3787" spans="1:2" x14ac:dyDescent="0.2">
      <c r="A3787" s="63" t="s">
        <v>234895</v>
      </c>
      <c r="B3787" s="62" t="s">
        <v>4037</v>
      </c>
    </row>
    <row r="3788" spans="1:2" x14ac:dyDescent="0.2">
      <c r="A3788" s="63" t="s">
        <v>234896</v>
      </c>
      <c r="B3788" s="62" t="s">
        <v>4038</v>
      </c>
    </row>
    <row r="3789" spans="1:2" x14ac:dyDescent="0.2">
      <c r="A3789" s="63" t="s">
        <v>234897</v>
      </c>
      <c r="B3789" s="62" t="s">
        <v>4039</v>
      </c>
    </row>
    <row r="3790" spans="1:2" x14ac:dyDescent="0.2">
      <c r="A3790" s="63" t="s">
        <v>234898</v>
      </c>
      <c r="B3790" s="62" t="s">
        <v>4040</v>
      </c>
    </row>
    <row r="3791" spans="1:2" x14ac:dyDescent="0.2">
      <c r="A3791" s="63" t="s">
        <v>234899</v>
      </c>
      <c r="B3791" s="62" t="s">
        <v>4041</v>
      </c>
    </row>
    <row r="3792" spans="1:2" x14ac:dyDescent="0.2">
      <c r="A3792" s="63" t="s">
        <v>234900</v>
      </c>
      <c r="B3792" s="62" t="s">
        <v>4042</v>
      </c>
    </row>
    <row r="3793" spans="1:2" x14ac:dyDescent="0.2">
      <c r="A3793" s="63" t="s">
        <v>234901</v>
      </c>
      <c r="B3793" s="62" t="s">
        <v>4043</v>
      </c>
    </row>
    <row r="3794" spans="1:2" x14ac:dyDescent="0.2">
      <c r="A3794" s="63" t="s">
        <v>234902</v>
      </c>
      <c r="B3794" s="62" t="s">
        <v>4044</v>
      </c>
    </row>
    <row r="3795" spans="1:2" x14ac:dyDescent="0.2">
      <c r="A3795" s="63" t="s">
        <v>234903</v>
      </c>
      <c r="B3795" s="62" t="s">
        <v>4045</v>
      </c>
    </row>
    <row r="3796" spans="1:2" x14ac:dyDescent="0.2">
      <c r="A3796" s="63" t="s">
        <v>234904</v>
      </c>
      <c r="B3796" s="62" t="s">
        <v>4046</v>
      </c>
    </row>
    <row r="3797" spans="1:2" x14ac:dyDescent="0.2">
      <c r="A3797" s="63" t="s">
        <v>234905</v>
      </c>
      <c r="B3797" s="62" t="s">
        <v>4047</v>
      </c>
    </row>
    <row r="3798" spans="1:2" x14ac:dyDescent="0.2">
      <c r="A3798" s="63" t="s">
        <v>234906</v>
      </c>
      <c r="B3798" s="62" t="s">
        <v>4048</v>
      </c>
    </row>
    <row r="3799" spans="1:2" x14ac:dyDescent="0.2">
      <c r="A3799" s="63" t="s">
        <v>234907</v>
      </c>
      <c r="B3799" s="62" t="s">
        <v>4049</v>
      </c>
    </row>
    <row r="3800" spans="1:2" x14ac:dyDescent="0.2">
      <c r="A3800" s="63" t="s">
        <v>234908</v>
      </c>
      <c r="B3800" s="62" t="s">
        <v>4050</v>
      </c>
    </row>
    <row r="3801" spans="1:2" x14ac:dyDescent="0.2">
      <c r="A3801" s="63" t="s">
        <v>234909</v>
      </c>
      <c r="B3801" s="62" t="s">
        <v>4051</v>
      </c>
    </row>
    <row r="3802" spans="1:2" x14ac:dyDescent="0.2">
      <c r="A3802" s="63" t="s">
        <v>234910</v>
      </c>
      <c r="B3802" s="62" t="s">
        <v>4052</v>
      </c>
    </row>
    <row r="3803" spans="1:2" x14ac:dyDescent="0.2">
      <c r="A3803" s="63" t="s">
        <v>234911</v>
      </c>
      <c r="B3803" s="62" t="s">
        <v>4053</v>
      </c>
    </row>
    <row r="3804" spans="1:2" x14ac:dyDescent="0.2">
      <c r="A3804" s="63" t="s">
        <v>234912</v>
      </c>
      <c r="B3804" s="62" t="s">
        <v>4054</v>
      </c>
    </row>
    <row r="3805" spans="1:2" x14ac:dyDescent="0.2">
      <c r="A3805" s="63" t="s">
        <v>234913</v>
      </c>
      <c r="B3805" s="62" t="s">
        <v>4055</v>
      </c>
    </row>
    <row r="3806" spans="1:2" x14ac:dyDescent="0.2">
      <c r="A3806" s="63" t="s">
        <v>234914</v>
      </c>
      <c r="B3806" s="62" t="s">
        <v>4056</v>
      </c>
    </row>
    <row r="3807" spans="1:2" x14ac:dyDescent="0.2">
      <c r="A3807" s="63" t="s">
        <v>234915</v>
      </c>
      <c r="B3807" s="62" t="s">
        <v>4057</v>
      </c>
    </row>
    <row r="3808" spans="1:2" x14ac:dyDescent="0.2">
      <c r="A3808" s="63" t="s">
        <v>234916</v>
      </c>
      <c r="B3808" s="62" t="s">
        <v>4058</v>
      </c>
    </row>
    <row r="3809" spans="1:2" x14ac:dyDescent="0.2">
      <c r="A3809" s="63" t="s">
        <v>234917</v>
      </c>
      <c r="B3809" s="62" t="s">
        <v>4059</v>
      </c>
    </row>
    <row r="3810" spans="1:2" x14ac:dyDescent="0.2">
      <c r="A3810" s="63" t="s">
        <v>234918</v>
      </c>
      <c r="B3810" s="62" t="s">
        <v>4060</v>
      </c>
    </row>
    <row r="3811" spans="1:2" x14ac:dyDescent="0.2">
      <c r="A3811" s="63" t="s">
        <v>234919</v>
      </c>
      <c r="B3811" s="62" t="s">
        <v>4061</v>
      </c>
    </row>
    <row r="3812" spans="1:2" x14ac:dyDescent="0.2">
      <c r="A3812" s="63" t="s">
        <v>234920</v>
      </c>
      <c r="B3812" s="62" t="s">
        <v>4062</v>
      </c>
    </row>
    <row r="3813" spans="1:2" x14ac:dyDescent="0.2">
      <c r="A3813" s="63" t="s">
        <v>234921</v>
      </c>
      <c r="B3813" s="62" t="s">
        <v>4063</v>
      </c>
    </row>
    <row r="3814" spans="1:2" x14ac:dyDescent="0.2">
      <c r="A3814" s="63" t="s">
        <v>234922</v>
      </c>
      <c r="B3814" s="62" t="s">
        <v>4064</v>
      </c>
    </row>
    <row r="3815" spans="1:2" x14ac:dyDescent="0.2">
      <c r="A3815" s="63" t="s">
        <v>234923</v>
      </c>
      <c r="B3815" s="62" t="s">
        <v>4065</v>
      </c>
    </row>
    <row r="3816" spans="1:2" x14ac:dyDescent="0.2">
      <c r="A3816" s="63" t="s">
        <v>234924</v>
      </c>
      <c r="B3816" s="62" t="s">
        <v>4066</v>
      </c>
    </row>
    <row r="3817" spans="1:2" x14ac:dyDescent="0.2">
      <c r="A3817" s="63" t="s">
        <v>234925</v>
      </c>
      <c r="B3817" s="62" t="s">
        <v>4067</v>
      </c>
    </row>
    <row r="3818" spans="1:2" x14ac:dyDescent="0.2">
      <c r="A3818" s="63" t="s">
        <v>234926</v>
      </c>
      <c r="B3818" s="62" t="s">
        <v>4068</v>
      </c>
    </row>
    <row r="3819" spans="1:2" x14ac:dyDescent="0.2">
      <c r="A3819" s="63" t="s">
        <v>234927</v>
      </c>
      <c r="B3819" s="62" t="s">
        <v>4069</v>
      </c>
    </row>
    <row r="3820" spans="1:2" x14ac:dyDescent="0.2">
      <c r="A3820" s="63" t="s">
        <v>234928</v>
      </c>
      <c r="B3820" s="62" t="s">
        <v>4070</v>
      </c>
    </row>
    <row r="3821" spans="1:2" x14ac:dyDescent="0.2">
      <c r="A3821" s="63" t="s">
        <v>234929</v>
      </c>
      <c r="B3821" s="62" t="s">
        <v>4071</v>
      </c>
    </row>
    <row r="3822" spans="1:2" x14ac:dyDescent="0.2">
      <c r="A3822" s="63" t="s">
        <v>234930</v>
      </c>
      <c r="B3822" s="62" t="s">
        <v>4072</v>
      </c>
    </row>
    <row r="3823" spans="1:2" x14ac:dyDescent="0.2">
      <c r="A3823" s="63" t="s">
        <v>234931</v>
      </c>
      <c r="B3823" s="62" t="s">
        <v>4073</v>
      </c>
    </row>
    <row r="3824" spans="1:2" x14ac:dyDescent="0.2">
      <c r="A3824" s="63" t="s">
        <v>234932</v>
      </c>
      <c r="B3824" s="62" t="s">
        <v>4074</v>
      </c>
    </row>
    <row r="3825" spans="1:2" x14ac:dyDescent="0.2">
      <c r="A3825" s="63" t="s">
        <v>234933</v>
      </c>
      <c r="B3825" s="62" t="s">
        <v>4075</v>
      </c>
    </row>
    <row r="3826" spans="1:2" x14ac:dyDescent="0.2">
      <c r="A3826" s="63" t="s">
        <v>234934</v>
      </c>
      <c r="B3826" s="62" t="s">
        <v>4076</v>
      </c>
    </row>
    <row r="3827" spans="1:2" x14ac:dyDescent="0.2">
      <c r="A3827" s="63" t="s">
        <v>234935</v>
      </c>
      <c r="B3827" s="62" t="s">
        <v>4077</v>
      </c>
    </row>
    <row r="3828" spans="1:2" x14ac:dyDescent="0.2">
      <c r="A3828" s="63" t="s">
        <v>234936</v>
      </c>
      <c r="B3828" s="62" t="s">
        <v>4078</v>
      </c>
    </row>
    <row r="3829" spans="1:2" x14ac:dyDescent="0.2">
      <c r="A3829" s="63" t="s">
        <v>234937</v>
      </c>
      <c r="B3829" s="62" t="s">
        <v>4079</v>
      </c>
    </row>
    <row r="3830" spans="1:2" x14ac:dyDescent="0.2">
      <c r="A3830" s="63" t="s">
        <v>234938</v>
      </c>
      <c r="B3830" s="62" t="s">
        <v>4080</v>
      </c>
    </row>
    <row r="3831" spans="1:2" x14ac:dyDescent="0.2">
      <c r="A3831" s="63" t="s">
        <v>234939</v>
      </c>
      <c r="B3831" s="62" t="s">
        <v>4081</v>
      </c>
    </row>
    <row r="3832" spans="1:2" x14ac:dyDescent="0.2">
      <c r="A3832" s="63" t="s">
        <v>234940</v>
      </c>
      <c r="B3832" s="62" t="s">
        <v>4082</v>
      </c>
    </row>
    <row r="3833" spans="1:2" x14ac:dyDescent="0.2">
      <c r="A3833" s="63" t="s">
        <v>234941</v>
      </c>
      <c r="B3833" s="62" t="s">
        <v>4083</v>
      </c>
    </row>
    <row r="3834" spans="1:2" x14ac:dyDescent="0.2">
      <c r="A3834" s="63" t="s">
        <v>234942</v>
      </c>
      <c r="B3834" s="62" t="s">
        <v>4084</v>
      </c>
    </row>
    <row r="3835" spans="1:2" x14ac:dyDescent="0.2">
      <c r="A3835" s="63" t="s">
        <v>234943</v>
      </c>
      <c r="B3835" s="62" t="s">
        <v>4085</v>
      </c>
    </row>
    <row r="3836" spans="1:2" x14ac:dyDescent="0.2">
      <c r="A3836" s="63" t="s">
        <v>234944</v>
      </c>
      <c r="B3836" s="62" t="s">
        <v>4086</v>
      </c>
    </row>
    <row r="3837" spans="1:2" x14ac:dyDescent="0.2">
      <c r="A3837" s="63" t="s">
        <v>234945</v>
      </c>
      <c r="B3837" s="62" t="s">
        <v>4087</v>
      </c>
    </row>
    <row r="3838" spans="1:2" x14ac:dyDescent="0.2">
      <c r="A3838" s="63" t="s">
        <v>234946</v>
      </c>
      <c r="B3838" s="62" t="s">
        <v>4088</v>
      </c>
    </row>
    <row r="3839" spans="1:2" x14ac:dyDescent="0.2">
      <c r="A3839" s="63" t="s">
        <v>234947</v>
      </c>
      <c r="B3839" s="62" t="s">
        <v>4089</v>
      </c>
    </row>
    <row r="3840" spans="1:2" x14ac:dyDescent="0.2">
      <c r="A3840" s="63" t="s">
        <v>234948</v>
      </c>
      <c r="B3840" s="62" t="s">
        <v>4090</v>
      </c>
    </row>
    <row r="3841" spans="1:2" x14ac:dyDescent="0.2">
      <c r="A3841" s="63" t="s">
        <v>234949</v>
      </c>
      <c r="B3841" s="62" t="s">
        <v>4091</v>
      </c>
    </row>
    <row r="3842" spans="1:2" x14ac:dyDescent="0.2">
      <c r="A3842" s="63" t="s">
        <v>234950</v>
      </c>
      <c r="B3842" s="62" t="s">
        <v>4092</v>
      </c>
    </row>
    <row r="3843" spans="1:2" x14ac:dyDescent="0.2">
      <c r="A3843" s="63" t="s">
        <v>234951</v>
      </c>
      <c r="B3843" s="62" t="s">
        <v>4093</v>
      </c>
    </row>
    <row r="3844" spans="1:2" x14ac:dyDescent="0.2">
      <c r="A3844" s="63" t="s">
        <v>234952</v>
      </c>
      <c r="B3844" s="62" t="s">
        <v>4094</v>
      </c>
    </row>
    <row r="3845" spans="1:2" x14ac:dyDescent="0.2">
      <c r="A3845" s="63" t="s">
        <v>234953</v>
      </c>
      <c r="B3845" s="62" t="s">
        <v>4095</v>
      </c>
    </row>
    <row r="3846" spans="1:2" x14ac:dyDescent="0.2">
      <c r="A3846" s="63" t="s">
        <v>234954</v>
      </c>
      <c r="B3846" s="62" t="s">
        <v>4096</v>
      </c>
    </row>
    <row r="3847" spans="1:2" x14ac:dyDescent="0.2">
      <c r="A3847" s="63" t="s">
        <v>234955</v>
      </c>
      <c r="B3847" s="62" t="s">
        <v>4097</v>
      </c>
    </row>
    <row r="3848" spans="1:2" x14ac:dyDescent="0.2">
      <c r="A3848" s="63" t="s">
        <v>234956</v>
      </c>
      <c r="B3848" s="62" t="s">
        <v>4098</v>
      </c>
    </row>
    <row r="3849" spans="1:2" x14ac:dyDescent="0.2">
      <c r="A3849" s="63" t="s">
        <v>234957</v>
      </c>
      <c r="B3849" s="62" t="s">
        <v>4099</v>
      </c>
    </row>
    <row r="3850" spans="1:2" x14ac:dyDescent="0.2">
      <c r="A3850" s="63" t="s">
        <v>234958</v>
      </c>
      <c r="B3850" s="62" t="s">
        <v>4100</v>
      </c>
    </row>
    <row r="3851" spans="1:2" x14ac:dyDescent="0.2">
      <c r="A3851" s="63" t="s">
        <v>234959</v>
      </c>
      <c r="B3851" s="62" t="s">
        <v>4101</v>
      </c>
    </row>
    <row r="3852" spans="1:2" x14ac:dyDescent="0.2">
      <c r="A3852" s="63" t="s">
        <v>234960</v>
      </c>
      <c r="B3852" s="62" t="s">
        <v>4102</v>
      </c>
    </row>
    <row r="3853" spans="1:2" x14ac:dyDescent="0.2">
      <c r="A3853" s="63" t="s">
        <v>234961</v>
      </c>
      <c r="B3853" s="62" t="s">
        <v>4103</v>
      </c>
    </row>
    <row r="3854" spans="1:2" x14ac:dyDescent="0.2">
      <c r="A3854" s="63" t="s">
        <v>234962</v>
      </c>
      <c r="B3854" s="62" t="s">
        <v>4104</v>
      </c>
    </row>
    <row r="3855" spans="1:2" x14ac:dyDescent="0.2">
      <c r="A3855" s="63" t="s">
        <v>234963</v>
      </c>
      <c r="B3855" s="62" t="s">
        <v>4105</v>
      </c>
    </row>
    <row r="3856" spans="1:2" x14ac:dyDescent="0.2">
      <c r="A3856" s="63" t="s">
        <v>234964</v>
      </c>
      <c r="B3856" s="62" t="s">
        <v>4106</v>
      </c>
    </row>
    <row r="3857" spans="1:2" x14ac:dyDescent="0.2">
      <c r="A3857" s="63" t="s">
        <v>234965</v>
      </c>
      <c r="B3857" s="62" t="s">
        <v>4107</v>
      </c>
    </row>
    <row r="3858" spans="1:2" x14ac:dyDescent="0.2">
      <c r="A3858" s="63" t="s">
        <v>234966</v>
      </c>
      <c r="B3858" s="62" t="s">
        <v>4108</v>
      </c>
    </row>
    <row r="3859" spans="1:2" x14ac:dyDescent="0.2">
      <c r="A3859" s="63" t="s">
        <v>234967</v>
      </c>
      <c r="B3859" s="62" t="s">
        <v>4109</v>
      </c>
    </row>
    <row r="3860" spans="1:2" x14ac:dyDescent="0.2">
      <c r="A3860" s="63" t="s">
        <v>234968</v>
      </c>
      <c r="B3860" s="62" t="s">
        <v>4110</v>
      </c>
    </row>
    <row r="3861" spans="1:2" x14ac:dyDescent="0.2">
      <c r="A3861" s="63" t="s">
        <v>234969</v>
      </c>
      <c r="B3861" s="62" t="s">
        <v>4111</v>
      </c>
    </row>
    <row r="3862" spans="1:2" x14ac:dyDescent="0.2">
      <c r="A3862" s="63" t="s">
        <v>234970</v>
      </c>
      <c r="B3862" s="62" t="s">
        <v>4112</v>
      </c>
    </row>
    <row r="3863" spans="1:2" x14ac:dyDescent="0.2">
      <c r="A3863" s="63" t="s">
        <v>234971</v>
      </c>
      <c r="B3863" s="62" t="s">
        <v>4113</v>
      </c>
    </row>
    <row r="3864" spans="1:2" x14ac:dyDescent="0.2">
      <c r="A3864" s="63" t="s">
        <v>234972</v>
      </c>
      <c r="B3864" s="62" t="s">
        <v>4114</v>
      </c>
    </row>
    <row r="3865" spans="1:2" x14ac:dyDescent="0.2">
      <c r="A3865" s="63" t="s">
        <v>234973</v>
      </c>
      <c r="B3865" s="62" t="s">
        <v>4115</v>
      </c>
    </row>
    <row r="3866" spans="1:2" x14ac:dyDescent="0.2">
      <c r="A3866" s="63" t="s">
        <v>234974</v>
      </c>
      <c r="B3866" s="62" t="s">
        <v>4116</v>
      </c>
    </row>
    <row r="3867" spans="1:2" x14ac:dyDescent="0.2">
      <c r="A3867" s="63" t="s">
        <v>234975</v>
      </c>
      <c r="B3867" s="62" t="s">
        <v>4117</v>
      </c>
    </row>
    <row r="3868" spans="1:2" x14ac:dyDescent="0.2">
      <c r="A3868" s="63" t="s">
        <v>234976</v>
      </c>
      <c r="B3868" s="62" t="s">
        <v>4118</v>
      </c>
    </row>
    <row r="3869" spans="1:2" x14ac:dyDescent="0.2">
      <c r="A3869" s="63" t="s">
        <v>234977</v>
      </c>
      <c r="B3869" s="62" t="s">
        <v>4119</v>
      </c>
    </row>
    <row r="3870" spans="1:2" x14ac:dyDescent="0.2">
      <c r="A3870" s="63" t="s">
        <v>234978</v>
      </c>
      <c r="B3870" s="62" t="s">
        <v>4120</v>
      </c>
    </row>
    <row r="3871" spans="1:2" x14ac:dyDescent="0.2">
      <c r="A3871" s="63" t="s">
        <v>234979</v>
      </c>
      <c r="B3871" s="62" t="s">
        <v>4121</v>
      </c>
    </row>
    <row r="3872" spans="1:2" x14ac:dyDescent="0.2">
      <c r="A3872" s="63" t="s">
        <v>234980</v>
      </c>
      <c r="B3872" s="62" t="s">
        <v>4122</v>
      </c>
    </row>
    <row r="3873" spans="1:2" x14ac:dyDescent="0.2">
      <c r="A3873" s="63" t="s">
        <v>234981</v>
      </c>
      <c r="B3873" s="62" t="s">
        <v>4123</v>
      </c>
    </row>
    <row r="3874" spans="1:2" x14ac:dyDescent="0.2">
      <c r="A3874" s="63" t="s">
        <v>234982</v>
      </c>
      <c r="B3874" s="62" t="s">
        <v>4124</v>
      </c>
    </row>
    <row r="3875" spans="1:2" x14ac:dyDescent="0.2">
      <c r="A3875" s="63" t="s">
        <v>234983</v>
      </c>
      <c r="B3875" s="62" t="s">
        <v>4125</v>
      </c>
    </row>
    <row r="3876" spans="1:2" x14ac:dyDescent="0.2">
      <c r="A3876" s="63" t="s">
        <v>234984</v>
      </c>
      <c r="B3876" s="62" t="s">
        <v>4126</v>
      </c>
    </row>
    <row r="3877" spans="1:2" x14ac:dyDescent="0.2">
      <c r="A3877" s="63" t="s">
        <v>234985</v>
      </c>
      <c r="B3877" s="62" t="s">
        <v>4127</v>
      </c>
    </row>
    <row r="3878" spans="1:2" x14ac:dyDescent="0.2">
      <c r="A3878" s="63" t="s">
        <v>234986</v>
      </c>
      <c r="B3878" s="62" t="s">
        <v>4128</v>
      </c>
    </row>
    <row r="3879" spans="1:2" x14ac:dyDescent="0.2">
      <c r="A3879" s="63" t="s">
        <v>234987</v>
      </c>
      <c r="B3879" s="62" t="s">
        <v>4129</v>
      </c>
    </row>
    <row r="3880" spans="1:2" x14ac:dyDescent="0.2">
      <c r="A3880" s="63" t="s">
        <v>234988</v>
      </c>
      <c r="B3880" s="62" t="s">
        <v>4130</v>
      </c>
    </row>
    <row r="3881" spans="1:2" x14ac:dyDescent="0.2">
      <c r="A3881" s="63" t="s">
        <v>234989</v>
      </c>
      <c r="B3881" s="62" t="s">
        <v>4131</v>
      </c>
    </row>
    <row r="3882" spans="1:2" x14ac:dyDescent="0.2">
      <c r="A3882" s="63" t="s">
        <v>234990</v>
      </c>
      <c r="B3882" s="62" t="s">
        <v>4132</v>
      </c>
    </row>
    <row r="3883" spans="1:2" x14ac:dyDescent="0.2">
      <c r="A3883" s="63" t="s">
        <v>234991</v>
      </c>
      <c r="B3883" s="62" t="s">
        <v>4133</v>
      </c>
    </row>
    <row r="3884" spans="1:2" x14ac:dyDescent="0.2">
      <c r="A3884" s="63" t="s">
        <v>234992</v>
      </c>
      <c r="B3884" s="62" t="s">
        <v>4134</v>
      </c>
    </row>
    <row r="3885" spans="1:2" x14ac:dyDescent="0.2">
      <c r="A3885" s="63" t="s">
        <v>234993</v>
      </c>
      <c r="B3885" s="62" t="s">
        <v>4135</v>
      </c>
    </row>
    <row r="3886" spans="1:2" x14ac:dyDescent="0.2">
      <c r="A3886" s="63" t="s">
        <v>234994</v>
      </c>
      <c r="B3886" s="62" t="s">
        <v>4136</v>
      </c>
    </row>
    <row r="3887" spans="1:2" x14ac:dyDescent="0.2">
      <c r="A3887" s="63" t="s">
        <v>234995</v>
      </c>
      <c r="B3887" s="62" t="s">
        <v>4137</v>
      </c>
    </row>
    <row r="3888" spans="1:2" x14ac:dyDescent="0.2">
      <c r="A3888" s="63" t="s">
        <v>234996</v>
      </c>
      <c r="B3888" s="62" t="s">
        <v>4138</v>
      </c>
    </row>
    <row r="3889" spans="1:2" x14ac:dyDescent="0.2">
      <c r="A3889" s="63" t="s">
        <v>234997</v>
      </c>
      <c r="B3889" s="62" t="s">
        <v>4139</v>
      </c>
    </row>
    <row r="3890" spans="1:2" x14ac:dyDescent="0.2">
      <c r="A3890" s="63" t="s">
        <v>234998</v>
      </c>
      <c r="B3890" s="62" t="s">
        <v>4140</v>
      </c>
    </row>
    <row r="3891" spans="1:2" x14ac:dyDescent="0.2">
      <c r="A3891" s="63" t="s">
        <v>234997</v>
      </c>
      <c r="B3891" s="62" t="s">
        <v>4141</v>
      </c>
    </row>
    <row r="3892" spans="1:2" x14ac:dyDescent="0.2">
      <c r="A3892" s="63" t="s">
        <v>234999</v>
      </c>
      <c r="B3892" s="62" t="s">
        <v>4142</v>
      </c>
    </row>
    <row r="3893" spans="1:2" x14ac:dyDescent="0.2">
      <c r="A3893" s="63" t="s">
        <v>235000</v>
      </c>
      <c r="B3893" s="62" t="s">
        <v>4143</v>
      </c>
    </row>
    <row r="3894" spans="1:2" x14ac:dyDescent="0.2">
      <c r="A3894" s="63" t="s">
        <v>235001</v>
      </c>
      <c r="B3894" s="62" t="s">
        <v>4144</v>
      </c>
    </row>
    <row r="3895" spans="1:2" x14ac:dyDescent="0.2">
      <c r="A3895" s="63" t="s">
        <v>235002</v>
      </c>
      <c r="B3895" s="62" t="s">
        <v>4145</v>
      </c>
    </row>
    <row r="3896" spans="1:2" x14ac:dyDescent="0.2">
      <c r="A3896" s="63" t="s">
        <v>234997</v>
      </c>
      <c r="B3896" s="62" t="s">
        <v>4146</v>
      </c>
    </row>
    <row r="3897" spans="1:2" x14ac:dyDescent="0.2">
      <c r="A3897" s="63" t="s">
        <v>235003</v>
      </c>
      <c r="B3897" s="62" t="s">
        <v>4147</v>
      </c>
    </row>
    <row r="3898" spans="1:2" x14ac:dyDescent="0.2">
      <c r="A3898" s="63" t="s">
        <v>235004</v>
      </c>
      <c r="B3898" s="62" t="s">
        <v>4148</v>
      </c>
    </row>
    <row r="3899" spans="1:2" x14ac:dyDescent="0.2">
      <c r="A3899" s="63" t="s">
        <v>235005</v>
      </c>
      <c r="B3899" s="62" t="s">
        <v>4149</v>
      </c>
    </row>
    <row r="3900" spans="1:2" x14ac:dyDescent="0.2">
      <c r="A3900" s="63" t="s">
        <v>235006</v>
      </c>
      <c r="B3900" s="62" t="s">
        <v>4150</v>
      </c>
    </row>
    <row r="3901" spans="1:2" x14ac:dyDescent="0.2">
      <c r="A3901" s="63" t="s">
        <v>235007</v>
      </c>
      <c r="B3901" s="62" t="s">
        <v>4151</v>
      </c>
    </row>
    <row r="3902" spans="1:2" x14ac:dyDescent="0.2">
      <c r="A3902" s="63" t="s">
        <v>235008</v>
      </c>
      <c r="B3902" s="62" t="s">
        <v>4152</v>
      </c>
    </row>
    <row r="3903" spans="1:2" x14ac:dyDescent="0.2">
      <c r="A3903" s="63" t="s">
        <v>234997</v>
      </c>
      <c r="B3903" s="62" t="s">
        <v>4153</v>
      </c>
    </row>
    <row r="3904" spans="1:2" x14ac:dyDescent="0.2">
      <c r="A3904" s="63" t="s">
        <v>234997</v>
      </c>
      <c r="B3904" s="62" t="s">
        <v>4154</v>
      </c>
    </row>
    <row r="3905" spans="1:2" x14ac:dyDescent="0.2">
      <c r="A3905" s="63" t="s">
        <v>235009</v>
      </c>
      <c r="B3905" s="62" t="s">
        <v>4155</v>
      </c>
    </row>
    <row r="3906" spans="1:2" x14ac:dyDescent="0.2">
      <c r="A3906" s="63" t="s">
        <v>235004</v>
      </c>
      <c r="B3906" s="62" t="s">
        <v>4156</v>
      </c>
    </row>
    <row r="3907" spans="1:2" x14ac:dyDescent="0.2">
      <c r="A3907" s="63" t="s">
        <v>235001</v>
      </c>
      <c r="B3907" s="62" t="s">
        <v>4157</v>
      </c>
    </row>
    <row r="3908" spans="1:2" x14ac:dyDescent="0.2">
      <c r="A3908" s="63" t="s">
        <v>235004</v>
      </c>
      <c r="B3908" s="62" t="s">
        <v>4158</v>
      </c>
    </row>
    <row r="3909" spans="1:2" x14ac:dyDescent="0.2">
      <c r="A3909" s="63" t="s">
        <v>235010</v>
      </c>
      <c r="B3909" s="62" t="s">
        <v>4159</v>
      </c>
    </row>
    <row r="3910" spans="1:2" x14ac:dyDescent="0.2">
      <c r="A3910" s="63" t="s">
        <v>235011</v>
      </c>
      <c r="B3910" s="62" t="s">
        <v>4160</v>
      </c>
    </row>
    <row r="3911" spans="1:2" x14ac:dyDescent="0.2">
      <c r="A3911" s="63" t="s">
        <v>235011</v>
      </c>
      <c r="B3911" s="62" t="s">
        <v>4161</v>
      </c>
    </row>
    <row r="3912" spans="1:2" x14ac:dyDescent="0.2">
      <c r="A3912" s="63" t="s">
        <v>234997</v>
      </c>
      <c r="B3912" s="62" t="s">
        <v>4162</v>
      </c>
    </row>
    <row r="3913" spans="1:2" x14ac:dyDescent="0.2">
      <c r="A3913" s="63" t="s">
        <v>235012</v>
      </c>
      <c r="B3913" s="62" t="s">
        <v>4163</v>
      </c>
    </row>
    <row r="3914" spans="1:2" x14ac:dyDescent="0.2">
      <c r="A3914" s="63" t="s">
        <v>235013</v>
      </c>
      <c r="B3914" s="62" t="s">
        <v>4164</v>
      </c>
    </row>
    <row r="3915" spans="1:2" x14ac:dyDescent="0.2">
      <c r="A3915" s="63" t="s">
        <v>235014</v>
      </c>
      <c r="B3915" s="62" t="s">
        <v>4165</v>
      </c>
    </row>
    <row r="3916" spans="1:2" x14ac:dyDescent="0.2">
      <c r="A3916" s="63" t="s">
        <v>235015</v>
      </c>
      <c r="B3916" s="62" t="s">
        <v>4166</v>
      </c>
    </row>
    <row r="3917" spans="1:2" x14ac:dyDescent="0.2">
      <c r="A3917" s="63" t="s">
        <v>235016</v>
      </c>
      <c r="B3917" s="62" t="s">
        <v>4167</v>
      </c>
    </row>
    <row r="3918" spans="1:2" x14ac:dyDescent="0.2">
      <c r="A3918" s="63" t="s">
        <v>235017</v>
      </c>
      <c r="B3918" s="62" t="s">
        <v>4168</v>
      </c>
    </row>
    <row r="3919" spans="1:2" x14ac:dyDescent="0.2">
      <c r="A3919" s="63" t="s">
        <v>235018</v>
      </c>
      <c r="B3919" s="62" t="s">
        <v>4169</v>
      </c>
    </row>
    <row r="3920" spans="1:2" x14ac:dyDescent="0.2">
      <c r="A3920" s="63" t="s">
        <v>235019</v>
      </c>
      <c r="B3920" s="62" t="s">
        <v>4170</v>
      </c>
    </row>
    <row r="3921" spans="1:2" x14ac:dyDescent="0.2">
      <c r="A3921" s="63" t="s">
        <v>235020</v>
      </c>
      <c r="B3921" s="62" t="s">
        <v>4171</v>
      </c>
    </row>
    <row r="3922" spans="1:2" x14ac:dyDescent="0.2">
      <c r="A3922" s="63" t="s">
        <v>235021</v>
      </c>
      <c r="B3922" s="62" t="s">
        <v>4172</v>
      </c>
    </row>
    <row r="3923" spans="1:2" x14ac:dyDescent="0.2">
      <c r="A3923" s="63" t="s">
        <v>235022</v>
      </c>
      <c r="B3923" s="62" t="s">
        <v>4173</v>
      </c>
    </row>
    <row r="3924" spans="1:2" x14ac:dyDescent="0.2">
      <c r="A3924" s="63" t="s">
        <v>235023</v>
      </c>
      <c r="B3924" s="62" t="s">
        <v>4174</v>
      </c>
    </row>
    <row r="3925" spans="1:2" x14ac:dyDescent="0.2">
      <c r="A3925" s="63" t="s">
        <v>235024</v>
      </c>
      <c r="B3925" s="62" t="s">
        <v>4175</v>
      </c>
    </row>
    <row r="3926" spans="1:2" x14ac:dyDescent="0.2">
      <c r="A3926" s="63" t="s">
        <v>235025</v>
      </c>
      <c r="B3926" s="62" t="s">
        <v>4176</v>
      </c>
    </row>
    <row r="3927" spans="1:2" x14ac:dyDescent="0.2">
      <c r="A3927" s="63" t="s">
        <v>235026</v>
      </c>
      <c r="B3927" s="62" t="s">
        <v>4177</v>
      </c>
    </row>
    <row r="3928" spans="1:2" x14ac:dyDescent="0.2">
      <c r="A3928" s="63" t="s">
        <v>235027</v>
      </c>
      <c r="B3928" s="62" t="s">
        <v>4178</v>
      </c>
    </row>
    <row r="3929" spans="1:2" x14ac:dyDescent="0.2">
      <c r="A3929" s="63" t="s">
        <v>235028</v>
      </c>
      <c r="B3929" s="62" t="s">
        <v>4179</v>
      </c>
    </row>
    <row r="3930" spans="1:2" x14ac:dyDescent="0.2">
      <c r="A3930" s="63" t="s">
        <v>235029</v>
      </c>
      <c r="B3930" s="62" t="s">
        <v>4180</v>
      </c>
    </row>
    <row r="3931" spans="1:2" x14ac:dyDescent="0.2">
      <c r="A3931" s="63" t="s">
        <v>235030</v>
      </c>
      <c r="B3931" s="62" t="s">
        <v>4181</v>
      </c>
    </row>
    <row r="3932" spans="1:2" x14ac:dyDescent="0.2">
      <c r="A3932" s="63" t="s">
        <v>235031</v>
      </c>
      <c r="B3932" s="62" t="s">
        <v>4182</v>
      </c>
    </row>
    <row r="3933" spans="1:2" x14ac:dyDescent="0.2">
      <c r="A3933" s="63" t="s">
        <v>235032</v>
      </c>
      <c r="B3933" s="62" t="s">
        <v>4183</v>
      </c>
    </row>
    <row r="3934" spans="1:2" x14ac:dyDescent="0.2">
      <c r="A3934" s="63" t="s">
        <v>235033</v>
      </c>
      <c r="B3934" s="62" t="s">
        <v>4184</v>
      </c>
    </row>
    <row r="3935" spans="1:2" x14ac:dyDescent="0.2">
      <c r="A3935" s="63" t="s">
        <v>235034</v>
      </c>
      <c r="B3935" s="62" t="s">
        <v>4185</v>
      </c>
    </row>
    <row r="3936" spans="1:2" x14ac:dyDescent="0.2">
      <c r="A3936" s="63" t="s">
        <v>235035</v>
      </c>
      <c r="B3936" s="62" t="s">
        <v>4186</v>
      </c>
    </row>
    <row r="3937" spans="1:2" x14ac:dyDescent="0.2">
      <c r="A3937" s="63" t="s">
        <v>235036</v>
      </c>
      <c r="B3937" s="62" t="s">
        <v>4187</v>
      </c>
    </row>
    <row r="3938" spans="1:2" x14ac:dyDescent="0.2">
      <c r="A3938" s="63" t="s">
        <v>235037</v>
      </c>
      <c r="B3938" s="62" t="s">
        <v>4188</v>
      </c>
    </row>
    <row r="3939" spans="1:2" x14ac:dyDescent="0.2">
      <c r="A3939" s="63" t="s">
        <v>235038</v>
      </c>
      <c r="B3939" s="62" t="s">
        <v>4189</v>
      </c>
    </row>
    <row r="3940" spans="1:2" x14ac:dyDescent="0.2">
      <c r="A3940" s="63" t="s">
        <v>235039</v>
      </c>
      <c r="B3940" s="62" t="s">
        <v>4190</v>
      </c>
    </row>
    <row r="3941" spans="1:2" x14ac:dyDescent="0.2">
      <c r="A3941" s="63" t="s">
        <v>235040</v>
      </c>
      <c r="B3941" s="62" t="s">
        <v>4191</v>
      </c>
    </row>
    <row r="3942" spans="1:2" x14ac:dyDescent="0.2">
      <c r="A3942" s="63" t="s">
        <v>235041</v>
      </c>
      <c r="B3942" s="62" t="s">
        <v>4192</v>
      </c>
    </row>
    <row r="3943" spans="1:2" x14ac:dyDescent="0.2">
      <c r="A3943" s="63" t="s">
        <v>235042</v>
      </c>
      <c r="B3943" s="62" t="s">
        <v>4193</v>
      </c>
    </row>
    <row r="3944" spans="1:2" x14ac:dyDescent="0.2">
      <c r="A3944" s="63" t="s">
        <v>235043</v>
      </c>
      <c r="B3944" s="62" t="s">
        <v>4194</v>
      </c>
    </row>
    <row r="3945" spans="1:2" x14ac:dyDescent="0.2">
      <c r="A3945" s="63" t="s">
        <v>235044</v>
      </c>
      <c r="B3945" s="62" t="s">
        <v>4195</v>
      </c>
    </row>
    <row r="3946" spans="1:2" x14ac:dyDescent="0.2">
      <c r="A3946" s="63" t="s">
        <v>235045</v>
      </c>
      <c r="B3946" s="62" t="s">
        <v>4196</v>
      </c>
    </row>
    <row r="3947" spans="1:2" x14ac:dyDescent="0.2">
      <c r="A3947" s="63" t="s">
        <v>235046</v>
      </c>
      <c r="B3947" s="62" t="s">
        <v>4197</v>
      </c>
    </row>
    <row r="3948" spans="1:2" x14ac:dyDescent="0.2">
      <c r="A3948" s="63" t="s">
        <v>235047</v>
      </c>
      <c r="B3948" s="62" t="s">
        <v>4198</v>
      </c>
    </row>
    <row r="3949" spans="1:2" x14ac:dyDescent="0.2">
      <c r="A3949" s="63" t="s">
        <v>235048</v>
      </c>
      <c r="B3949" s="62" t="s">
        <v>4199</v>
      </c>
    </row>
    <row r="3950" spans="1:2" x14ac:dyDescent="0.2">
      <c r="A3950" s="63" t="s">
        <v>235049</v>
      </c>
      <c r="B3950" s="62" t="s">
        <v>4200</v>
      </c>
    </row>
    <row r="3951" spans="1:2" x14ac:dyDescent="0.2">
      <c r="A3951" s="63" t="s">
        <v>235050</v>
      </c>
      <c r="B3951" s="62" t="s">
        <v>4201</v>
      </c>
    </row>
    <row r="3952" spans="1:2" x14ac:dyDescent="0.2">
      <c r="A3952" s="63" t="s">
        <v>235051</v>
      </c>
      <c r="B3952" s="62" t="s">
        <v>4202</v>
      </c>
    </row>
    <row r="3953" spans="1:2" x14ac:dyDescent="0.2">
      <c r="A3953" s="63" t="s">
        <v>235052</v>
      </c>
      <c r="B3953" s="62" t="s">
        <v>4203</v>
      </c>
    </row>
    <row r="3954" spans="1:2" x14ac:dyDescent="0.2">
      <c r="A3954" s="63" t="s">
        <v>235053</v>
      </c>
      <c r="B3954" s="62" t="s">
        <v>4204</v>
      </c>
    </row>
    <row r="3955" spans="1:2" x14ac:dyDescent="0.2">
      <c r="A3955" s="63" t="s">
        <v>235054</v>
      </c>
      <c r="B3955" s="62" t="s">
        <v>4205</v>
      </c>
    </row>
    <row r="3956" spans="1:2" x14ac:dyDescent="0.2">
      <c r="A3956" s="63" t="s">
        <v>235055</v>
      </c>
      <c r="B3956" s="62" t="s">
        <v>4206</v>
      </c>
    </row>
    <row r="3957" spans="1:2" x14ac:dyDescent="0.2">
      <c r="A3957" s="63" t="s">
        <v>235056</v>
      </c>
      <c r="B3957" s="62" t="s">
        <v>4207</v>
      </c>
    </row>
    <row r="3958" spans="1:2" x14ac:dyDescent="0.2">
      <c r="A3958" s="63" t="s">
        <v>235056</v>
      </c>
      <c r="B3958" s="62" t="s">
        <v>4208</v>
      </c>
    </row>
    <row r="3959" spans="1:2" x14ac:dyDescent="0.2">
      <c r="A3959" s="63" t="s">
        <v>235057</v>
      </c>
      <c r="B3959" s="62" t="s">
        <v>4209</v>
      </c>
    </row>
    <row r="3960" spans="1:2" x14ac:dyDescent="0.2">
      <c r="A3960" s="63" t="s">
        <v>235058</v>
      </c>
      <c r="B3960" s="62" t="s">
        <v>4210</v>
      </c>
    </row>
    <row r="3961" spans="1:2" x14ac:dyDescent="0.2">
      <c r="A3961" s="63" t="s">
        <v>235059</v>
      </c>
      <c r="B3961" s="62" t="s">
        <v>4211</v>
      </c>
    </row>
    <row r="3962" spans="1:2" x14ac:dyDescent="0.2">
      <c r="A3962" s="63" t="s">
        <v>235060</v>
      </c>
      <c r="B3962" s="62" t="s">
        <v>4212</v>
      </c>
    </row>
    <row r="3963" spans="1:2" x14ac:dyDescent="0.2">
      <c r="A3963" s="63" t="s">
        <v>235061</v>
      </c>
      <c r="B3963" s="62" t="s">
        <v>4213</v>
      </c>
    </row>
    <row r="3964" spans="1:2" x14ac:dyDescent="0.2">
      <c r="A3964" s="63" t="s">
        <v>235062</v>
      </c>
      <c r="B3964" s="62" t="s">
        <v>4214</v>
      </c>
    </row>
    <row r="3965" spans="1:2" x14ac:dyDescent="0.2">
      <c r="A3965" s="63" t="s">
        <v>235063</v>
      </c>
      <c r="B3965" s="62" t="s">
        <v>4215</v>
      </c>
    </row>
    <row r="3966" spans="1:2" x14ac:dyDescent="0.2">
      <c r="A3966" s="63" t="s">
        <v>235064</v>
      </c>
      <c r="B3966" s="62" t="s">
        <v>4216</v>
      </c>
    </row>
    <row r="3967" spans="1:2" x14ac:dyDescent="0.2">
      <c r="A3967" s="63" t="s">
        <v>235065</v>
      </c>
      <c r="B3967" s="62" t="s">
        <v>4217</v>
      </c>
    </row>
    <row r="3968" spans="1:2" x14ac:dyDescent="0.2">
      <c r="A3968" s="63" t="s">
        <v>235066</v>
      </c>
      <c r="B3968" s="62" t="s">
        <v>4218</v>
      </c>
    </row>
    <row r="3969" spans="1:2" x14ac:dyDescent="0.2">
      <c r="A3969" s="63" t="s">
        <v>235067</v>
      </c>
      <c r="B3969" s="62" t="s">
        <v>4219</v>
      </c>
    </row>
    <row r="3970" spans="1:2" x14ac:dyDescent="0.2">
      <c r="A3970" s="63" t="s">
        <v>235068</v>
      </c>
      <c r="B3970" s="62" t="s">
        <v>4220</v>
      </c>
    </row>
    <row r="3971" spans="1:2" x14ac:dyDescent="0.2">
      <c r="A3971" s="63" t="s">
        <v>235069</v>
      </c>
      <c r="B3971" s="62" t="s">
        <v>4221</v>
      </c>
    </row>
    <row r="3972" spans="1:2" x14ac:dyDescent="0.2">
      <c r="A3972" s="63" t="s">
        <v>235070</v>
      </c>
      <c r="B3972" s="62" t="s">
        <v>4222</v>
      </c>
    </row>
    <row r="3973" spans="1:2" x14ac:dyDescent="0.2">
      <c r="A3973" s="63" t="s">
        <v>235071</v>
      </c>
      <c r="B3973" s="62" t="s">
        <v>4223</v>
      </c>
    </row>
    <row r="3974" spans="1:2" x14ac:dyDescent="0.2">
      <c r="A3974" s="63" t="s">
        <v>235072</v>
      </c>
      <c r="B3974" s="62" t="s">
        <v>4224</v>
      </c>
    </row>
    <row r="3975" spans="1:2" x14ac:dyDescent="0.2">
      <c r="A3975" s="63" t="s">
        <v>235073</v>
      </c>
      <c r="B3975" s="62" t="s">
        <v>4225</v>
      </c>
    </row>
    <row r="3976" spans="1:2" x14ac:dyDescent="0.2">
      <c r="A3976" s="63" t="s">
        <v>235074</v>
      </c>
      <c r="B3976" s="62" t="s">
        <v>4226</v>
      </c>
    </row>
    <row r="3977" spans="1:2" x14ac:dyDescent="0.2">
      <c r="A3977" s="63" t="s">
        <v>235075</v>
      </c>
      <c r="B3977" s="62" t="s">
        <v>4227</v>
      </c>
    </row>
    <row r="3978" spans="1:2" x14ac:dyDescent="0.2">
      <c r="A3978" s="63" t="s">
        <v>235076</v>
      </c>
      <c r="B3978" s="62" t="s">
        <v>4228</v>
      </c>
    </row>
    <row r="3979" spans="1:2" x14ac:dyDescent="0.2">
      <c r="A3979" s="63" t="s">
        <v>235077</v>
      </c>
      <c r="B3979" s="62" t="s">
        <v>4229</v>
      </c>
    </row>
    <row r="3980" spans="1:2" x14ac:dyDescent="0.2">
      <c r="A3980" s="63" t="s">
        <v>235078</v>
      </c>
      <c r="B3980" s="62" t="s">
        <v>4230</v>
      </c>
    </row>
    <row r="3981" spans="1:2" x14ac:dyDescent="0.2">
      <c r="A3981" s="63" t="s">
        <v>235079</v>
      </c>
      <c r="B3981" s="62" t="s">
        <v>4231</v>
      </c>
    </row>
    <row r="3982" spans="1:2" x14ac:dyDescent="0.2">
      <c r="A3982" s="63" t="s">
        <v>235080</v>
      </c>
      <c r="B3982" s="62" t="s">
        <v>4232</v>
      </c>
    </row>
    <row r="3983" spans="1:2" x14ac:dyDescent="0.2">
      <c r="A3983" s="63" t="s">
        <v>235081</v>
      </c>
      <c r="B3983" s="62" t="s">
        <v>4233</v>
      </c>
    </row>
    <row r="3984" spans="1:2" x14ac:dyDescent="0.2">
      <c r="A3984" s="63" t="s">
        <v>235082</v>
      </c>
      <c r="B3984" s="62" t="s">
        <v>4234</v>
      </c>
    </row>
    <row r="3985" spans="1:2" x14ac:dyDescent="0.2">
      <c r="A3985" s="63" t="s">
        <v>235083</v>
      </c>
      <c r="B3985" s="62" t="s">
        <v>4235</v>
      </c>
    </row>
    <row r="3986" spans="1:2" x14ac:dyDescent="0.2">
      <c r="A3986" s="63" t="s">
        <v>235084</v>
      </c>
      <c r="B3986" s="62" t="s">
        <v>4236</v>
      </c>
    </row>
    <row r="3987" spans="1:2" x14ac:dyDescent="0.2">
      <c r="A3987" s="63" t="s">
        <v>235085</v>
      </c>
      <c r="B3987" s="62" t="s">
        <v>4237</v>
      </c>
    </row>
    <row r="3988" spans="1:2" x14ac:dyDescent="0.2">
      <c r="A3988" s="63" t="s">
        <v>235086</v>
      </c>
      <c r="B3988" s="62" t="s">
        <v>4238</v>
      </c>
    </row>
    <row r="3989" spans="1:2" x14ac:dyDescent="0.2">
      <c r="A3989" s="63" t="s">
        <v>235087</v>
      </c>
      <c r="B3989" s="62" t="s">
        <v>4239</v>
      </c>
    </row>
    <row r="3990" spans="1:2" x14ac:dyDescent="0.2">
      <c r="A3990" s="63" t="s">
        <v>235088</v>
      </c>
      <c r="B3990" s="62" t="s">
        <v>4240</v>
      </c>
    </row>
    <row r="3991" spans="1:2" x14ac:dyDescent="0.2">
      <c r="A3991" s="63" t="s">
        <v>235089</v>
      </c>
      <c r="B3991" s="62" t="s">
        <v>4241</v>
      </c>
    </row>
    <row r="3992" spans="1:2" x14ac:dyDescent="0.2">
      <c r="A3992" s="63" t="s">
        <v>235090</v>
      </c>
      <c r="B3992" s="62" t="s">
        <v>4242</v>
      </c>
    </row>
    <row r="3993" spans="1:2" x14ac:dyDescent="0.2">
      <c r="A3993" s="63" t="s">
        <v>235091</v>
      </c>
      <c r="B3993" s="62" t="s">
        <v>4243</v>
      </c>
    </row>
    <row r="3994" spans="1:2" x14ac:dyDescent="0.2">
      <c r="A3994" s="63" t="s">
        <v>235092</v>
      </c>
      <c r="B3994" s="62" t="s">
        <v>4244</v>
      </c>
    </row>
    <row r="3995" spans="1:2" x14ac:dyDescent="0.2">
      <c r="A3995" s="63" t="s">
        <v>235093</v>
      </c>
      <c r="B3995" s="62" t="s">
        <v>4245</v>
      </c>
    </row>
    <row r="3996" spans="1:2" x14ac:dyDescent="0.2">
      <c r="A3996" s="63" t="s">
        <v>235094</v>
      </c>
      <c r="B3996" s="62" t="s">
        <v>4246</v>
      </c>
    </row>
    <row r="3997" spans="1:2" x14ac:dyDescent="0.2">
      <c r="A3997" s="63" t="s">
        <v>235095</v>
      </c>
      <c r="B3997" s="62" t="s">
        <v>4247</v>
      </c>
    </row>
    <row r="3998" spans="1:2" x14ac:dyDescent="0.2">
      <c r="A3998" s="63" t="s">
        <v>235096</v>
      </c>
      <c r="B3998" s="62" t="s">
        <v>4248</v>
      </c>
    </row>
    <row r="3999" spans="1:2" x14ac:dyDescent="0.2">
      <c r="A3999" s="63" t="s">
        <v>235097</v>
      </c>
      <c r="B3999" s="62" t="s">
        <v>4249</v>
      </c>
    </row>
    <row r="4000" spans="1:2" x14ac:dyDescent="0.2">
      <c r="A4000" s="63" t="s">
        <v>235098</v>
      </c>
      <c r="B4000" s="62" t="s">
        <v>4250</v>
      </c>
    </row>
    <row r="4001" spans="1:2" x14ac:dyDescent="0.2">
      <c r="A4001" s="63" t="s">
        <v>235099</v>
      </c>
      <c r="B4001" s="62" t="s">
        <v>4251</v>
      </c>
    </row>
    <row r="4002" spans="1:2" x14ac:dyDescent="0.2">
      <c r="A4002" s="63" t="s">
        <v>235100</v>
      </c>
      <c r="B4002" s="62" t="s">
        <v>4252</v>
      </c>
    </row>
    <row r="4003" spans="1:2" x14ac:dyDescent="0.2">
      <c r="A4003" s="63" t="s">
        <v>235101</v>
      </c>
      <c r="B4003" s="62" t="s">
        <v>4253</v>
      </c>
    </row>
    <row r="4004" spans="1:2" x14ac:dyDescent="0.2">
      <c r="A4004" s="63" t="s">
        <v>235102</v>
      </c>
      <c r="B4004" s="62" t="s">
        <v>4254</v>
      </c>
    </row>
    <row r="4005" spans="1:2" x14ac:dyDescent="0.2">
      <c r="A4005" s="63" t="s">
        <v>235103</v>
      </c>
      <c r="B4005" s="62" t="s">
        <v>4255</v>
      </c>
    </row>
    <row r="4006" spans="1:2" x14ac:dyDescent="0.2">
      <c r="A4006" s="63" t="s">
        <v>235104</v>
      </c>
      <c r="B4006" s="62" t="s">
        <v>4256</v>
      </c>
    </row>
    <row r="4007" spans="1:2" x14ac:dyDescent="0.2">
      <c r="A4007" s="63" t="s">
        <v>235105</v>
      </c>
      <c r="B4007" s="62" t="s">
        <v>4257</v>
      </c>
    </row>
    <row r="4008" spans="1:2" x14ac:dyDescent="0.2">
      <c r="A4008" s="63" t="s">
        <v>235106</v>
      </c>
      <c r="B4008" s="62" t="s">
        <v>4258</v>
      </c>
    </row>
    <row r="4009" spans="1:2" x14ac:dyDescent="0.2">
      <c r="A4009" s="63" t="s">
        <v>235107</v>
      </c>
      <c r="B4009" s="62" t="s">
        <v>4259</v>
      </c>
    </row>
    <row r="4010" spans="1:2" x14ac:dyDescent="0.2">
      <c r="A4010" s="63" t="s">
        <v>235108</v>
      </c>
      <c r="B4010" s="62" t="s">
        <v>4260</v>
      </c>
    </row>
    <row r="4011" spans="1:2" x14ac:dyDescent="0.2">
      <c r="A4011" s="63" t="s">
        <v>235109</v>
      </c>
      <c r="B4011" s="62" t="s">
        <v>4261</v>
      </c>
    </row>
    <row r="4012" spans="1:2" x14ac:dyDescent="0.2">
      <c r="A4012" s="63" t="s">
        <v>235110</v>
      </c>
      <c r="B4012" s="62" t="s">
        <v>4262</v>
      </c>
    </row>
    <row r="4013" spans="1:2" x14ac:dyDescent="0.2">
      <c r="A4013" s="63" t="s">
        <v>235111</v>
      </c>
      <c r="B4013" s="62" t="s">
        <v>4263</v>
      </c>
    </row>
    <row r="4014" spans="1:2" x14ac:dyDescent="0.2">
      <c r="A4014" s="63" t="s">
        <v>235112</v>
      </c>
      <c r="B4014" s="62" t="s">
        <v>4264</v>
      </c>
    </row>
    <row r="4015" spans="1:2" x14ac:dyDescent="0.2">
      <c r="A4015" s="63" t="s">
        <v>235113</v>
      </c>
      <c r="B4015" s="62" t="s">
        <v>4265</v>
      </c>
    </row>
    <row r="4016" spans="1:2" x14ac:dyDescent="0.2">
      <c r="A4016" s="63" t="s">
        <v>235114</v>
      </c>
      <c r="B4016" s="62" t="s">
        <v>4266</v>
      </c>
    </row>
    <row r="4017" spans="1:2" x14ac:dyDescent="0.2">
      <c r="A4017" s="63" t="s">
        <v>235115</v>
      </c>
      <c r="B4017" s="62" t="s">
        <v>4267</v>
      </c>
    </row>
    <row r="4018" spans="1:2" x14ac:dyDescent="0.2">
      <c r="A4018" s="63" t="s">
        <v>235116</v>
      </c>
      <c r="B4018" s="62" t="s">
        <v>4268</v>
      </c>
    </row>
    <row r="4019" spans="1:2" x14ac:dyDescent="0.2">
      <c r="A4019" s="63" t="s">
        <v>235117</v>
      </c>
      <c r="B4019" s="62" t="s">
        <v>4269</v>
      </c>
    </row>
    <row r="4020" spans="1:2" x14ac:dyDescent="0.2">
      <c r="A4020" s="63" t="s">
        <v>235118</v>
      </c>
      <c r="B4020" s="62" t="s">
        <v>4270</v>
      </c>
    </row>
    <row r="4021" spans="1:2" x14ac:dyDescent="0.2">
      <c r="A4021" s="63" t="s">
        <v>235119</v>
      </c>
      <c r="B4021" s="62" t="s">
        <v>4271</v>
      </c>
    </row>
    <row r="4022" spans="1:2" x14ac:dyDescent="0.2">
      <c r="A4022" s="63" t="s">
        <v>235120</v>
      </c>
      <c r="B4022" s="62" t="s">
        <v>4272</v>
      </c>
    </row>
    <row r="4023" spans="1:2" x14ac:dyDescent="0.2">
      <c r="A4023" s="63" t="s">
        <v>235121</v>
      </c>
      <c r="B4023" s="62" t="s">
        <v>4273</v>
      </c>
    </row>
    <row r="4024" spans="1:2" x14ac:dyDescent="0.2">
      <c r="A4024" s="63" t="s">
        <v>235122</v>
      </c>
      <c r="B4024" s="62" t="s">
        <v>4274</v>
      </c>
    </row>
    <row r="4025" spans="1:2" x14ac:dyDescent="0.2">
      <c r="A4025" s="63" t="s">
        <v>235123</v>
      </c>
      <c r="B4025" s="62" t="s">
        <v>4275</v>
      </c>
    </row>
    <row r="4026" spans="1:2" x14ac:dyDescent="0.2">
      <c r="A4026" s="63" t="s">
        <v>235124</v>
      </c>
      <c r="B4026" s="62" t="s">
        <v>4276</v>
      </c>
    </row>
    <row r="4027" spans="1:2" x14ac:dyDescent="0.2">
      <c r="A4027" s="63" t="s">
        <v>235125</v>
      </c>
      <c r="B4027" s="62" t="s">
        <v>4277</v>
      </c>
    </row>
    <row r="4028" spans="1:2" x14ac:dyDescent="0.2">
      <c r="A4028" s="63" t="s">
        <v>235126</v>
      </c>
      <c r="B4028" s="62" t="s">
        <v>4278</v>
      </c>
    </row>
    <row r="4029" spans="1:2" x14ac:dyDescent="0.2">
      <c r="A4029" s="63" t="s">
        <v>235127</v>
      </c>
      <c r="B4029" s="62" t="s">
        <v>4279</v>
      </c>
    </row>
    <row r="4030" spans="1:2" x14ac:dyDescent="0.2">
      <c r="A4030" s="63" t="s">
        <v>235128</v>
      </c>
      <c r="B4030" s="62" t="s">
        <v>4280</v>
      </c>
    </row>
    <row r="4031" spans="1:2" x14ac:dyDescent="0.2">
      <c r="A4031" s="63" t="s">
        <v>235129</v>
      </c>
      <c r="B4031" s="62" t="s">
        <v>4281</v>
      </c>
    </row>
    <row r="4032" spans="1:2" x14ac:dyDescent="0.2">
      <c r="A4032" s="63" t="s">
        <v>235130</v>
      </c>
      <c r="B4032" s="62" t="s">
        <v>4282</v>
      </c>
    </row>
    <row r="4033" spans="1:2" x14ac:dyDescent="0.2">
      <c r="A4033" s="63" t="s">
        <v>235131</v>
      </c>
      <c r="B4033" s="62" t="s">
        <v>4283</v>
      </c>
    </row>
    <row r="4034" spans="1:2" x14ac:dyDescent="0.2">
      <c r="A4034" s="63" t="s">
        <v>235132</v>
      </c>
      <c r="B4034" s="62" t="s">
        <v>4284</v>
      </c>
    </row>
    <row r="4035" spans="1:2" x14ac:dyDescent="0.2">
      <c r="A4035" s="63" t="s">
        <v>235133</v>
      </c>
      <c r="B4035" s="62" t="s">
        <v>4285</v>
      </c>
    </row>
    <row r="4036" spans="1:2" x14ac:dyDescent="0.2">
      <c r="A4036" s="63" t="s">
        <v>235109</v>
      </c>
      <c r="B4036" s="62" t="s">
        <v>4286</v>
      </c>
    </row>
    <row r="4037" spans="1:2" x14ac:dyDescent="0.2">
      <c r="A4037" s="63" t="s">
        <v>235134</v>
      </c>
      <c r="B4037" s="62" t="s">
        <v>4287</v>
      </c>
    </row>
    <row r="4038" spans="1:2" x14ac:dyDescent="0.2">
      <c r="A4038" s="63" t="s">
        <v>235135</v>
      </c>
      <c r="B4038" s="62" t="s">
        <v>4288</v>
      </c>
    </row>
    <row r="4039" spans="1:2" x14ac:dyDescent="0.2">
      <c r="A4039" s="63" t="s">
        <v>235136</v>
      </c>
      <c r="B4039" s="62" t="s">
        <v>4289</v>
      </c>
    </row>
    <row r="4040" spans="1:2" x14ac:dyDescent="0.2">
      <c r="A4040" s="63" t="s">
        <v>235137</v>
      </c>
      <c r="B4040" s="62" t="s">
        <v>4290</v>
      </c>
    </row>
    <row r="4041" spans="1:2" x14ac:dyDescent="0.2">
      <c r="A4041" s="63" t="s">
        <v>235138</v>
      </c>
      <c r="B4041" s="62" t="s">
        <v>4291</v>
      </c>
    </row>
    <row r="4042" spans="1:2" x14ac:dyDescent="0.2">
      <c r="A4042" s="63" t="s">
        <v>235139</v>
      </c>
      <c r="B4042" s="62" t="s">
        <v>4292</v>
      </c>
    </row>
    <row r="4043" spans="1:2" x14ac:dyDescent="0.2">
      <c r="A4043" s="63" t="s">
        <v>235140</v>
      </c>
      <c r="B4043" s="62" t="s">
        <v>4293</v>
      </c>
    </row>
    <row r="4044" spans="1:2" x14ac:dyDescent="0.2">
      <c r="A4044" s="63" t="s">
        <v>235141</v>
      </c>
      <c r="B4044" s="62" t="s">
        <v>4294</v>
      </c>
    </row>
    <row r="4045" spans="1:2" x14ac:dyDescent="0.2">
      <c r="A4045" s="63" t="s">
        <v>235142</v>
      </c>
      <c r="B4045" s="62" t="s">
        <v>4295</v>
      </c>
    </row>
    <row r="4046" spans="1:2" x14ac:dyDescent="0.2">
      <c r="A4046" s="63" t="s">
        <v>235143</v>
      </c>
      <c r="B4046" s="62" t="s">
        <v>4296</v>
      </c>
    </row>
    <row r="4047" spans="1:2" x14ac:dyDescent="0.2">
      <c r="A4047" s="63" t="s">
        <v>235144</v>
      </c>
      <c r="B4047" s="62" t="s">
        <v>4297</v>
      </c>
    </row>
    <row r="4048" spans="1:2" x14ac:dyDescent="0.2">
      <c r="A4048" s="63" t="s">
        <v>235145</v>
      </c>
      <c r="B4048" s="62" t="s">
        <v>4298</v>
      </c>
    </row>
    <row r="4049" spans="1:2" x14ac:dyDescent="0.2">
      <c r="A4049" s="63" t="s">
        <v>235146</v>
      </c>
      <c r="B4049" s="62" t="s">
        <v>4299</v>
      </c>
    </row>
    <row r="4050" spans="1:2" x14ac:dyDescent="0.2">
      <c r="A4050" s="63" t="s">
        <v>235147</v>
      </c>
      <c r="B4050" s="62" t="s">
        <v>4300</v>
      </c>
    </row>
    <row r="4051" spans="1:2" x14ac:dyDescent="0.2">
      <c r="A4051" s="63" t="s">
        <v>235148</v>
      </c>
      <c r="B4051" s="62" t="s">
        <v>4301</v>
      </c>
    </row>
    <row r="4052" spans="1:2" x14ac:dyDescent="0.2">
      <c r="A4052" s="63" t="s">
        <v>235149</v>
      </c>
      <c r="B4052" s="62" t="s">
        <v>4302</v>
      </c>
    </row>
    <row r="4053" spans="1:2" x14ac:dyDescent="0.2">
      <c r="A4053" s="63" t="s">
        <v>235150</v>
      </c>
      <c r="B4053" s="62" t="s">
        <v>4303</v>
      </c>
    </row>
    <row r="4054" spans="1:2" x14ac:dyDescent="0.2">
      <c r="A4054" s="63" t="s">
        <v>235151</v>
      </c>
      <c r="B4054" s="62" t="s">
        <v>4304</v>
      </c>
    </row>
    <row r="4055" spans="1:2" x14ac:dyDescent="0.2">
      <c r="A4055" s="63" t="s">
        <v>235152</v>
      </c>
      <c r="B4055" s="62" t="s">
        <v>4305</v>
      </c>
    </row>
    <row r="4056" spans="1:2" x14ac:dyDescent="0.2">
      <c r="A4056" s="63" t="s">
        <v>235153</v>
      </c>
      <c r="B4056" s="62" t="s">
        <v>4306</v>
      </c>
    </row>
    <row r="4057" spans="1:2" x14ac:dyDescent="0.2">
      <c r="A4057" s="63" t="s">
        <v>235151</v>
      </c>
      <c r="B4057" s="62" t="s">
        <v>4307</v>
      </c>
    </row>
    <row r="4058" spans="1:2" x14ac:dyDescent="0.2">
      <c r="A4058" s="63" t="s">
        <v>235154</v>
      </c>
      <c r="B4058" s="62" t="s">
        <v>4308</v>
      </c>
    </row>
    <row r="4059" spans="1:2" x14ac:dyDescent="0.2">
      <c r="A4059" s="63" t="s">
        <v>235151</v>
      </c>
      <c r="B4059" s="62" t="s">
        <v>4309</v>
      </c>
    </row>
    <row r="4060" spans="1:2" x14ac:dyDescent="0.2">
      <c r="A4060" s="63" t="s">
        <v>235151</v>
      </c>
      <c r="B4060" s="62" t="s">
        <v>4310</v>
      </c>
    </row>
    <row r="4061" spans="1:2" x14ac:dyDescent="0.2">
      <c r="A4061" s="63" t="s">
        <v>235155</v>
      </c>
      <c r="B4061" s="62" t="s">
        <v>4311</v>
      </c>
    </row>
    <row r="4062" spans="1:2" x14ac:dyDescent="0.2">
      <c r="A4062" s="63" t="s">
        <v>235156</v>
      </c>
      <c r="B4062" s="62" t="s">
        <v>4312</v>
      </c>
    </row>
    <row r="4063" spans="1:2" x14ac:dyDescent="0.2">
      <c r="A4063" s="63" t="s">
        <v>235157</v>
      </c>
      <c r="B4063" s="62" t="s">
        <v>4313</v>
      </c>
    </row>
    <row r="4064" spans="1:2" x14ac:dyDescent="0.2">
      <c r="A4064" s="63" t="s">
        <v>235158</v>
      </c>
      <c r="B4064" s="62" t="s">
        <v>4314</v>
      </c>
    </row>
    <row r="4065" spans="1:2" x14ac:dyDescent="0.2">
      <c r="A4065" s="63" t="s">
        <v>235159</v>
      </c>
      <c r="B4065" s="62" t="s">
        <v>4315</v>
      </c>
    </row>
    <row r="4066" spans="1:2" x14ac:dyDescent="0.2">
      <c r="A4066" s="63" t="s">
        <v>235160</v>
      </c>
      <c r="B4066" s="62" t="s">
        <v>4316</v>
      </c>
    </row>
    <row r="4067" spans="1:2" x14ac:dyDescent="0.2">
      <c r="A4067" s="63" t="s">
        <v>235151</v>
      </c>
      <c r="B4067" s="62" t="s">
        <v>4317</v>
      </c>
    </row>
    <row r="4068" spans="1:2" x14ac:dyDescent="0.2">
      <c r="A4068" s="63" t="s">
        <v>235151</v>
      </c>
      <c r="B4068" s="62" t="s">
        <v>4318</v>
      </c>
    </row>
    <row r="4069" spans="1:2" x14ac:dyDescent="0.2">
      <c r="A4069" s="63" t="s">
        <v>235151</v>
      </c>
      <c r="B4069" s="62" t="s">
        <v>4319</v>
      </c>
    </row>
    <row r="4070" spans="1:2" x14ac:dyDescent="0.2">
      <c r="A4070" s="63" t="s">
        <v>235151</v>
      </c>
      <c r="B4070" s="62" t="s">
        <v>4320</v>
      </c>
    </row>
    <row r="4071" spans="1:2" x14ac:dyDescent="0.2">
      <c r="A4071" s="63" t="s">
        <v>235161</v>
      </c>
      <c r="B4071" s="62" t="s">
        <v>4321</v>
      </c>
    </row>
    <row r="4072" spans="1:2" x14ac:dyDescent="0.2">
      <c r="A4072" s="63" t="s">
        <v>235162</v>
      </c>
      <c r="B4072" s="62" t="s">
        <v>4322</v>
      </c>
    </row>
    <row r="4073" spans="1:2" x14ac:dyDescent="0.2">
      <c r="A4073" s="63" t="s">
        <v>235163</v>
      </c>
      <c r="B4073" s="62" t="s">
        <v>4323</v>
      </c>
    </row>
    <row r="4074" spans="1:2" x14ac:dyDescent="0.2">
      <c r="A4074" s="63" t="s">
        <v>235164</v>
      </c>
      <c r="B4074" s="62" t="s">
        <v>4324</v>
      </c>
    </row>
    <row r="4075" spans="1:2" x14ac:dyDescent="0.2">
      <c r="A4075" s="63" t="s">
        <v>235165</v>
      </c>
      <c r="B4075" s="62" t="s">
        <v>4325</v>
      </c>
    </row>
    <row r="4076" spans="1:2" x14ac:dyDescent="0.2">
      <c r="A4076" s="63" t="s">
        <v>235166</v>
      </c>
      <c r="B4076" s="62" t="s">
        <v>4326</v>
      </c>
    </row>
    <row r="4077" spans="1:2" x14ac:dyDescent="0.2">
      <c r="A4077" s="63" t="s">
        <v>235167</v>
      </c>
      <c r="B4077" s="62" t="s">
        <v>4327</v>
      </c>
    </row>
    <row r="4078" spans="1:2" x14ac:dyDescent="0.2">
      <c r="A4078" s="63" t="s">
        <v>235168</v>
      </c>
      <c r="B4078" s="62" t="s">
        <v>4328</v>
      </c>
    </row>
    <row r="4079" spans="1:2" x14ac:dyDescent="0.2">
      <c r="A4079" s="63" t="s">
        <v>235169</v>
      </c>
      <c r="B4079" s="62" t="s">
        <v>4329</v>
      </c>
    </row>
    <row r="4080" spans="1:2" x14ac:dyDescent="0.2">
      <c r="A4080" s="63" t="s">
        <v>235154</v>
      </c>
      <c r="B4080" s="62" t="s">
        <v>4330</v>
      </c>
    </row>
    <row r="4081" spans="1:2" x14ac:dyDescent="0.2">
      <c r="A4081" s="63" t="s">
        <v>235151</v>
      </c>
      <c r="B4081" s="62" t="s">
        <v>4331</v>
      </c>
    </row>
    <row r="4082" spans="1:2" x14ac:dyDescent="0.2">
      <c r="A4082" s="63" t="s">
        <v>235151</v>
      </c>
      <c r="B4082" s="62" t="s">
        <v>4332</v>
      </c>
    </row>
    <row r="4083" spans="1:2" x14ac:dyDescent="0.2">
      <c r="A4083" s="63" t="s">
        <v>235151</v>
      </c>
      <c r="B4083" s="62" t="s">
        <v>4333</v>
      </c>
    </row>
    <row r="4084" spans="1:2" x14ac:dyDescent="0.2">
      <c r="A4084" s="63" t="s">
        <v>235170</v>
      </c>
      <c r="B4084" s="62" t="s">
        <v>4334</v>
      </c>
    </row>
    <row r="4085" spans="1:2" x14ac:dyDescent="0.2">
      <c r="A4085" s="63" t="s">
        <v>235171</v>
      </c>
      <c r="B4085" s="62" t="s">
        <v>4335</v>
      </c>
    </row>
    <row r="4086" spans="1:2" x14ac:dyDescent="0.2">
      <c r="A4086" s="63" t="s">
        <v>235172</v>
      </c>
      <c r="B4086" s="62" t="s">
        <v>4336</v>
      </c>
    </row>
    <row r="4087" spans="1:2" x14ac:dyDescent="0.2">
      <c r="A4087" s="63" t="s">
        <v>235173</v>
      </c>
      <c r="B4087" s="62" t="s">
        <v>4337</v>
      </c>
    </row>
    <row r="4088" spans="1:2" x14ac:dyDescent="0.2">
      <c r="A4088" s="63" t="s">
        <v>235174</v>
      </c>
      <c r="B4088" s="62" t="s">
        <v>4338</v>
      </c>
    </row>
    <row r="4089" spans="1:2" x14ac:dyDescent="0.2">
      <c r="A4089" s="63" t="s">
        <v>235175</v>
      </c>
      <c r="B4089" s="62" t="s">
        <v>4339</v>
      </c>
    </row>
    <row r="4090" spans="1:2" x14ac:dyDescent="0.2">
      <c r="A4090" s="63" t="s">
        <v>235176</v>
      </c>
      <c r="B4090" s="62" t="s">
        <v>4340</v>
      </c>
    </row>
    <row r="4091" spans="1:2" x14ac:dyDescent="0.2">
      <c r="A4091" s="63" t="s">
        <v>235177</v>
      </c>
      <c r="B4091" s="62" t="s">
        <v>4341</v>
      </c>
    </row>
    <row r="4092" spans="1:2" x14ac:dyDescent="0.2">
      <c r="A4092" s="63" t="s">
        <v>235178</v>
      </c>
      <c r="B4092" s="62" t="s">
        <v>4342</v>
      </c>
    </row>
    <row r="4093" spans="1:2" x14ac:dyDescent="0.2">
      <c r="A4093" s="63" t="s">
        <v>235179</v>
      </c>
      <c r="B4093" s="62" t="s">
        <v>4343</v>
      </c>
    </row>
    <row r="4094" spans="1:2" x14ac:dyDescent="0.2">
      <c r="A4094" s="63" t="s">
        <v>235180</v>
      </c>
      <c r="B4094" s="62" t="s">
        <v>4344</v>
      </c>
    </row>
    <row r="4095" spans="1:2" x14ac:dyDescent="0.2">
      <c r="A4095" s="63" t="s">
        <v>235181</v>
      </c>
      <c r="B4095" s="62" t="s">
        <v>4345</v>
      </c>
    </row>
    <row r="4096" spans="1:2" x14ac:dyDescent="0.2">
      <c r="A4096" s="63" t="s">
        <v>235182</v>
      </c>
      <c r="B4096" s="62" t="s">
        <v>4346</v>
      </c>
    </row>
    <row r="4097" spans="1:2" x14ac:dyDescent="0.2">
      <c r="A4097" s="63" t="s">
        <v>235183</v>
      </c>
      <c r="B4097" s="62" t="s">
        <v>4347</v>
      </c>
    </row>
    <row r="4098" spans="1:2" x14ac:dyDescent="0.2">
      <c r="A4098" s="63" t="s">
        <v>235184</v>
      </c>
      <c r="B4098" s="62" t="s">
        <v>4348</v>
      </c>
    </row>
    <row r="4099" spans="1:2" x14ac:dyDescent="0.2">
      <c r="A4099" s="63" t="s">
        <v>235185</v>
      </c>
      <c r="B4099" s="62" t="s">
        <v>4349</v>
      </c>
    </row>
    <row r="4100" spans="1:2" x14ac:dyDescent="0.2">
      <c r="A4100" s="63" t="s">
        <v>235186</v>
      </c>
      <c r="B4100" s="62" t="s">
        <v>4350</v>
      </c>
    </row>
    <row r="4101" spans="1:2" x14ac:dyDescent="0.2">
      <c r="A4101" s="63" t="s">
        <v>235187</v>
      </c>
      <c r="B4101" s="62" t="s">
        <v>4351</v>
      </c>
    </row>
    <row r="4102" spans="1:2" x14ac:dyDescent="0.2">
      <c r="A4102" s="63" t="s">
        <v>235188</v>
      </c>
      <c r="B4102" s="62" t="s">
        <v>4352</v>
      </c>
    </row>
    <row r="4103" spans="1:2" x14ac:dyDescent="0.2">
      <c r="A4103" s="63" t="s">
        <v>235189</v>
      </c>
      <c r="B4103" s="62" t="s">
        <v>4353</v>
      </c>
    </row>
    <row r="4104" spans="1:2" x14ac:dyDescent="0.2">
      <c r="A4104" s="63" t="s">
        <v>235190</v>
      </c>
      <c r="B4104" s="62" t="s">
        <v>4354</v>
      </c>
    </row>
    <row r="4105" spans="1:2" x14ac:dyDescent="0.2">
      <c r="A4105" s="63" t="s">
        <v>235191</v>
      </c>
      <c r="B4105" s="62" t="s">
        <v>4355</v>
      </c>
    </row>
    <row r="4106" spans="1:2" x14ac:dyDescent="0.2">
      <c r="A4106" s="63" t="s">
        <v>235192</v>
      </c>
      <c r="B4106" s="62" t="s">
        <v>4356</v>
      </c>
    </row>
    <row r="4107" spans="1:2" x14ac:dyDescent="0.2">
      <c r="A4107" s="63" t="s">
        <v>235193</v>
      </c>
      <c r="B4107" s="62" t="s">
        <v>4357</v>
      </c>
    </row>
    <row r="4108" spans="1:2" x14ac:dyDescent="0.2">
      <c r="A4108" s="63" t="s">
        <v>235194</v>
      </c>
      <c r="B4108" s="62" t="s">
        <v>4358</v>
      </c>
    </row>
    <row r="4109" spans="1:2" x14ac:dyDescent="0.2">
      <c r="A4109" s="63" t="s">
        <v>235195</v>
      </c>
      <c r="B4109" s="62" t="s">
        <v>4359</v>
      </c>
    </row>
    <row r="4110" spans="1:2" x14ac:dyDescent="0.2">
      <c r="A4110" s="63" t="s">
        <v>235196</v>
      </c>
      <c r="B4110" s="62" t="s">
        <v>4360</v>
      </c>
    </row>
    <row r="4111" spans="1:2" x14ac:dyDescent="0.2">
      <c r="A4111" s="63" t="s">
        <v>235197</v>
      </c>
      <c r="B4111" s="62" t="s">
        <v>4361</v>
      </c>
    </row>
    <row r="4112" spans="1:2" x14ac:dyDescent="0.2">
      <c r="A4112" s="63" t="s">
        <v>235198</v>
      </c>
      <c r="B4112" s="62" t="s">
        <v>4362</v>
      </c>
    </row>
    <row r="4113" spans="1:2" x14ac:dyDescent="0.2">
      <c r="A4113" s="63" t="s">
        <v>235199</v>
      </c>
      <c r="B4113" s="62" t="s">
        <v>4363</v>
      </c>
    </row>
    <row r="4114" spans="1:2" x14ac:dyDescent="0.2">
      <c r="A4114" s="63" t="s">
        <v>235200</v>
      </c>
      <c r="B4114" s="62" t="s">
        <v>4364</v>
      </c>
    </row>
    <row r="4115" spans="1:2" x14ac:dyDescent="0.2">
      <c r="A4115" s="63" t="s">
        <v>235201</v>
      </c>
      <c r="B4115" s="62" t="s">
        <v>4365</v>
      </c>
    </row>
    <row r="4116" spans="1:2" x14ac:dyDescent="0.2">
      <c r="A4116" s="63" t="s">
        <v>235202</v>
      </c>
      <c r="B4116" s="62" t="s">
        <v>4366</v>
      </c>
    </row>
    <row r="4117" spans="1:2" x14ac:dyDescent="0.2">
      <c r="A4117" s="63" t="s">
        <v>235203</v>
      </c>
      <c r="B4117" s="62" t="s">
        <v>4367</v>
      </c>
    </row>
    <row r="4118" spans="1:2" x14ac:dyDescent="0.2">
      <c r="A4118" s="63" t="s">
        <v>235204</v>
      </c>
      <c r="B4118" s="62" t="s">
        <v>4368</v>
      </c>
    </row>
    <row r="4119" spans="1:2" x14ac:dyDescent="0.2">
      <c r="A4119" s="63" t="s">
        <v>235205</v>
      </c>
      <c r="B4119" s="62" t="s">
        <v>4369</v>
      </c>
    </row>
    <row r="4120" spans="1:2" x14ac:dyDescent="0.2">
      <c r="A4120" s="63" t="s">
        <v>235206</v>
      </c>
      <c r="B4120" s="62" t="s">
        <v>4370</v>
      </c>
    </row>
    <row r="4121" spans="1:2" x14ac:dyDescent="0.2">
      <c r="A4121" s="63" t="s">
        <v>235207</v>
      </c>
      <c r="B4121" s="62" t="s">
        <v>4371</v>
      </c>
    </row>
    <row r="4122" spans="1:2" x14ac:dyDescent="0.2">
      <c r="A4122" s="63" t="s">
        <v>235208</v>
      </c>
      <c r="B4122" s="62" t="s">
        <v>4372</v>
      </c>
    </row>
    <row r="4123" spans="1:2" x14ac:dyDescent="0.2">
      <c r="A4123" s="63" t="s">
        <v>235209</v>
      </c>
      <c r="B4123" s="62" t="s">
        <v>4373</v>
      </c>
    </row>
    <row r="4124" spans="1:2" x14ac:dyDescent="0.2">
      <c r="A4124" s="63" t="s">
        <v>235210</v>
      </c>
      <c r="B4124" s="62" t="s">
        <v>4374</v>
      </c>
    </row>
    <row r="4125" spans="1:2" x14ac:dyDescent="0.2">
      <c r="A4125" s="63" t="s">
        <v>235211</v>
      </c>
      <c r="B4125" s="62" t="s">
        <v>4375</v>
      </c>
    </row>
    <row r="4126" spans="1:2" x14ac:dyDescent="0.2">
      <c r="A4126" s="63" t="s">
        <v>235212</v>
      </c>
      <c r="B4126" s="62" t="s">
        <v>4376</v>
      </c>
    </row>
    <row r="4127" spans="1:2" x14ac:dyDescent="0.2">
      <c r="A4127" s="63" t="s">
        <v>235213</v>
      </c>
      <c r="B4127" s="62" t="s">
        <v>4377</v>
      </c>
    </row>
    <row r="4128" spans="1:2" x14ac:dyDescent="0.2">
      <c r="A4128" s="63" t="s">
        <v>235214</v>
      </c>
      <c r="B4128" s="62" t="s">
        <v>4378</v>
      </c>
    </row>
    <row r="4129" spans="1:2" x14ac:dyDescent="0.2">
      <c r="A4129" s="63" t="s">
        <v>235215</v>
      </c>
      <c r="B4129" s="62" t="s">
        <v>4379</v>
      </c>
    </row>
    <row r="4130" spans="1:2" x14ac:dyDescent="0.2">
      <c r="A4130" s="63" t="s">
        <v>235216</v>
      </c>
      <c r="B4130" s="62" t="s">
        <v>4380</v>
      </c>
    </row>
    <row r="4131" spans="1:2" x14ac:dyDescent="0.2">
      <c r="A4131" s="63" t="s">
        <v>235217</v>
      </c>
      <c r="B4131" s="62" t="s">
        <v>4381</v>
      </c>
    </row>
    <row r="4132" spans="1:2" x14ac:dyDescent="0.2">
      <c r="A4132" s="63" t="s">
        <v>235218</v>
      </c>
      <c r="B4132" s="62" t="s">
        <v>4382</v>
      </c>
    </row>
    <row r="4133" spans="1:2" x14ac:dyDescent="0.2">
      <c r="A4133" s="63" t="s">
        <v>235219</v>
      </c>
      <c r="B4133" s="62" t="s">
        <v>4383</v>
      </c>
    </row>
    <row r="4134" spans="1:2" x14ac:dyDescent="0.2">
      <c r="A4134" s="63" t="s">
        <v>235220</v>
      </c>
      <c r="B4134" s="62" t="s">
        <v>4384</v>
      </c>
    </row>
    <row r="4135" spans="1:2" x14ac:dyDescent="0.2">
      <c r="A4135" s="63" t="s">
        <v>235221</v>
      </c>
      <c r="B4135" s="62" t="s">
        <v>4385</v>
      </c>
    </row>
    <row r="4136" spans="1:2" x14ac:dyDescent="0.2">
      <c r="A4136" s="63" t="s">
        <v>235222</v>
      </c>
      <c r="B4136" s="62" t="s">
        <v>4386</v>
      </c>
    </row>
    <row r="4137" spans="1:2" x14ac:dyDescent="0.2">
      <c r="A4137" s="63" t="s">
        <v>235223</v>
      </c>
      <c r="B4137" s="62" t="s">
        <v>4387</v>
      </c>
    </row>
    <row r="4138" spans="1:2" x14ac:dyDescent="0.2">
      <c r="A4138" s="63" t="s">
        <v>235224</v>
      </c>
      <c r="B4138" s="62" t="s">
        <v>4388</v>
      </c>
    </row>
    <row r="4139" spans="1:2" x14ac:dyDescent="0.2">
      <c r="A4139" s="63" t="s">
        <v>235225</v>
      </c>
      <c r="B4139" s="62" t="s">
        <v>4389</v>
      </c>
    </row>
    <row r="4140" spans="1:2" x14ac:dyDescent="0.2">
      <c r="A4140" s="63" t="s">
        <v>235226</v>
      </c>
      <c r="B4140" s="62" t="s">
        <v>4390</v>
      </c>
    </row>
    <row r="4141" spans="1:2" x14ac:dyDescent="0.2">
      <c r="A4141" s="63" t="s">
        <v>235227</v>
      </c>
      <c r="B4141" s="62" t="s">
        <v>4391</v>
      </c>
    </row>
    <row r="4142" spans="1:2" x14ac:dyDescent="0.2">
      <c r="A4142" s="63" t="s">
        <v>235228</v>
      </c>
      <c r="B4142" s="62" t="s">
        <v>4392</v>
      </c>
    </row>
    <row r="4143" spans="1:2" x14ac:dyDescent="0.2">
      <c r="A4143" s="63" t="s">
        <v>235229</v>
      </c>
      <c r="B4143" s="62" t="s">
        <v>4393</v>
      </c>
    </row>
    <row r="4144" spans="1:2" x14ac:dyDescent="0.2">
      <c r="A4144" s="63" t="s">
        <v>235230</v>
      </c>
      <c r="B4144" s="62" t="s">
        <v>4394</v>
      </c>
    </row>
    <row r="4145" spans="1:2" x14ac:dyDescent="0.2">
      <c r="A4145" s="63" t="s">
        <v>235231</v>
      </c>
      <c r="B4145" s="62" t="s">
        <v>4395</v>
      </c>
    </row>
    <row r="4146" spans="1:2" x14ac:dyDescent="0.2">
      <c r="A4146" s="63" t="s">
        <v>235232</v>
      </c>
      <c r="B4146" s="62" t="s">
        <v>4396</v>
      </c>
    </row>
    <row r="4147" spans="1:2" x14ac:dyDescent="0.2">
      <c r="A4147" s="63" t="s">
        <v>235233</v>
      </c>
      <c r="B4147" s="62" t="s">
        <v>4397</v>
      </c>
    </row>
    <row r="4148" spans="1:2" x14ac:dyDescent="0.2">
      <c r="A4148" s="63" t="s">
        <v>235234</v>
      </c>
      <c r="B4148" s="62" t="s">
        <v>4398</v>
      </c>
    </row>
    <row r="4149" spans="1:2" x14ac:dyDescent="0.2">
      <c r="A4149" s="63" t="s">
        <v>235235</v>
      </c>
      <c r="B4149" s="62" t="s">
        <v>4399</v>
      </c>
    </row>
    <row r="4150" spans="1:2" x14ac:dyDescent="0.2">
      <c r="A4150" s="63" t="s">
        <v>235236</v>
      </c>
      <c r="B4150" s="62" t="s">
        <v>4400</v>
      </c>
    </row>
    <row r="4151" spans="1:2" x14ac:dyDescent="0.2">
      <c r="A4151" s="63" t="s">
        <v>235237</v>
      </c>
      <c r="B4151" s="62" t="s">
        <v>4401</v>
      </c>
    </row>
    <row r="4152" spans="1:2" x14ac:dyDescent="0.2">
      <c r="A4152" s="63" t="s">
        <v>235238</v>
      </c>
      <c r="B4152" s="62" t="s">
        <v>4402</v>
      </c>
    </row>
    <row r="4153" spans="1:2" x14ac:dyDescent="0.2">
      <c r="A4153" s="63" t="s">
        <v>235239</v>
      </c>
      <c r="B4153" s="62" t="s">
        <v>4403</v>
      </c>
    </row>
    <row r="4154" spans="1:2" x14ac:dyDescent="0.2">
      <c r="A4154" s="63" t="s">
        <v>235240</v>
      </c>
      <c r="B4154" s="62" t="s">
        <v>4404</v>
      </c>
    </row>
    <row r="4155" spans="1:2" x14ac:dyDescent="0.2">
      <c r="A4155" s="63" t="s">
        <v>235241</v>
      </c>
      <c r="B4155" s="62" t="s">
        <v>4405</v>
      </c>
    </row>
    <row r="4156" spans="1:2" x14ac:dyDescent="0.2">
      <c r="A4156" s="63" t="s">
        <v>235242</v>
      </c>
      <c r="B4156" s="62" t="s">
        <v>4406</v>
      </c>
    </row>
    <row r="4157" spans="1:2" x14ac:dyDescent="0.2">
      <c r="A4157" s="63" t="s">
        <v>235243</v>
      </c>
      <c r="B4157" s="62" t="s">
        <v>4407</v>
      </c>
    </row>
    <row r="4158" spans="1:2" x14ac:dyDescent="0.2">
      <c r="A4158" s="63" t="s">
        <v>235244</v>
      </c>
      <c r="B4158" s="62" t="s">
        <v>4408</v>
      </c>
    </row>
    <row r="4159" spans="1:2" x14ac:dyDescent="0.2">
      <c r="A4159" s="63" t="s">
        <v>235245</v>
      </c>
      <c r="B4159" s="62" t="s">
        <v>4409</v>
      </c>
    </row>
    <row r="4160" spans="1:2" x14ac:dyDescent="0.2">
      <c r="A4160" s="63" t="s">
        <v>235246</v>
      </c>
      <c r="B4160" s="62" t="s">
        <v>4410</v>
      </c>
    </row>
    <row r="4161" spans="1:2" x14ac:dyDescent="0.2">
      <c r="A4161" s="63" t="s">
        <v>235247</v>
      </c>
      <c r="B4161" s="62" t="s">
        <v>4411</v>
      </c>
    </row>
    <row r="4162" spans="1:2" x14ac:dyDescent="0.2">
      <c r="A4162" s="63" t="s">
        <v>235248</v>
      </c>
      <c r="B4162" s="62" t="s">
        <v>4412</v>
      </c>
    </row>
    <row r="4163" spans="1:2" x14ac:dyDescent="0.2">
      <c r="A4163" s="63" t="s">
        <v>235249</v>
      </c>
      <c r="B4163" s="62" t="s">
        <v>4413</v>
      </c>
    </row>
    <row r="4164" spans="1:2" x14ac:dyDescent="0.2">
      <c r="A4164" s="63" t="s">
        <v>235250</v>
      </c>
      <c r="B4164" s="62" t="s">
        <v>4414</v>
      </c>
    </row>
    <row r="4165" spans="1:2" x14ac:dyDescent="0.2">
      <c r="A4165" s="63" t="s">
        <v>235251</v>
      </c>
      <c r="B4165" s="62" t="s">
        <v>4415</v>
      </c>
    </row>
    <row r="4166" spans="1:2" x14ac:dyDescent="0.2">
      <c r="A4166" s="63" t="s">
        <v>235252</v>
      </c>
      <c r="B4166" s="62" t="s">
        <v>4416</v>
      </c>
    </row>
    <row r="4167" spans="1:2" x14ac:dyDescent="0.2">
      <c r="A4167" s="63" t="s">
        <v>235253</v>
      </c>
      <c r="B4167" s="62" t="s">
        <v>4417</v>
      </c>
    </row>
    <row r="4168" spans="1:2" x14ac:dyDescent="0.2">
      <c r="A4168" s="63" t="s">
        <v>235254</v>
      </c>
      <c r="B4168" s="62" t="s">
        <v>4418</v>
      </c>
    </row>
    <row r="4169" spans="1:2" x14ac:dyDescent="0.2">
      <c r="A4169" s="63" t="s">
        <v>235255</v>
      </c>
      <c r="B4169" s="62" t="s">
        <v>4419</v>
      </c>
    </row>
    <row r="4170" spans="1:2" x14ac:dyDescent="0.2">
      <c r="A4170" s="63" t="s">
        <v>235256</v>
      </c>
      <c r="B4170" s="62" t="s">
        <v>4420</v>
      </c>
    </row>
    <row r="4171" spans="1:2" x14ac:dyDescent="0.2">
      <c r="A4171" s="63" t="s">
        <v>235257</v>
      </c>
      <c r="B4171" s="62" t="s">
        <v>4421</v>
      </c>
    </row>
    <row r="4172" spans="1:2" x14ac:dyDescent="0.2">
      <c r="A4172" s="63" t="s">
        <v>235258</v>
      </c>
      <c r="B4172" s="62" t="s">
        <v>4422</v>
      </c>
    </row>
    <row r="4173" spans="1:2" x14ac:dyDescent="0.2">
      <c r="A4173" s="63" t="s">
        <v>235259</v>
      </c>
      <c r="B4173" s="62" t="s">
        <v>4423</v>
      </c>
    </row>
    <row r="4174" spans="1:2" x14ac:dyDescent="0.2">
      <c r="A4174" s="63" t="s">
        <v>235260</v>
      </c>
      <c r="B4174" s="62" t="s">
        <v>4424</v>
      </c>
    </row>
    <row r="4175" spans="1:2" x14ac:dyDescent="0.2">
      <c r="A4175" s="63" t="s">
        <v>235261</v>
      </c>
      <c r="B4175" s="62" t="s">
        <v>4425</v>
      </c>
    </row>
    <row r="4176" spans="1:2" x14ac:dyDescent="0.2">
      <c r="A4176" s="63" t="s">
        <v>235262</v>
      </c>
      <c r="B4176" s="62" t="s">
        <v>4426</v>
      </c>
    </row>
    <row r="4177" spans="1:2" x14ac:dyDescent="0.2">
      <c r="A4177" s="63" t="s">
        <v>235263</v>
      </c>
      <c r="B4177" s="62" t="s">
        <v>4427</v>
      </c>
    </row>
    <row r="4178" spans="1:2" x14ac:dyDescent="0.2">
      <c r="A4178" s="63" t="s">
        <v>235264</v>
      </c>
      <c r="B4178" s="62" t="s">
        <v>4428</v>
      </c>
    </row>
    <row r="4179" spans="1:2" x14ac:dyDescent="0.2">
      <c r="A4179" s="63" t="s">
        <v>235265</v>
      </c>
      <c r="B4179" s="62" t="s">
        <v>4429</v>
      </c>
    </row>
    <row r="4180" spans="1:2" x14ac:dyDescent="0.2">
      <c r="A4180" s="63" t="s">
        <v>235266</v>
      </c>
      <c r="B4180" s="62" t="s">
        <v>4430</v>
      </c>
    </row>
    <row r="4181" spans="1:2" x14ac:dyDescent="0.2">
      <c r="A4181" s="63" t="s">
        <v>235267</v>
      </c>
      <c r="B4181" s="62" t="s">
        <v>4431</v>
      </c>
    </row>
    <row r="4182" spans="1:2" x14ac:dyDescent="0.2">
      <c r="A4182" s="63" t="s">
        <v>235268</v>
      </c>
      <c r="B4182" s="62" t="s">
        <v>4432</v>
      </c>
    </row>
    <row r="4183" spans="1:2" x14ac:dyDescent="0.2">
      <c r="A4183" s="63" t="s">
        <v>235269</v>
      </c>
      <c r="B4183" s="62" t="s">
        <v>4433</v>
      </c>
    </row>
    <row r="4184" spans="1:2" x14ac:dyDescent="0.2">
      <c r="A4184" s="63" t="s">
        <v>235270</v>
      </c>
      <c r="B4184" s="62" t="s">
        <v>4434</v>
      </c>
    </row>
    <row r="4185" spans="1:2" x14ac:dyDescent="0.2">
      <c r="A4185" s="63" t="s">
        <v>235271</v>
      </c>
      <c r="B4185" s="62" t="s">
        <v>4435</v>
      </c>
    </row>
    <row r="4186" spans="1:2" x14ac:dyDescent="0.2">
      <c r="A4186" s="63" t="s">
        <v>235272</v>
      </c>
      <c r="B4186" s="62" t="s">
        <v>4436</v>
      </c>
    </row>
    <row r="4187" spans="1:2" x14ac:dyDescent="0.2">
      <c r="A4187" s="63" t="s">
        <v>235273</v>
      </c>
      <c r="B4187" s="62" t="s">
        <v>4437</v>
      </c>
    </row>
    <row r="4188" spans="1:2" x14ac:dyDescent="0.2">
      <c r="A4188" s="63" t="s">
        <v>235274</v>
      </c>
      <c r="B4188" s="62" t="s">
        <v>4438</v>
      </c>
    </row>
    <row r="4189" spans="1:2" x14ac:dyDescent="0.2">
      <c r="A4189" s="63" t="s">
        <v>235275</v>
      </c>
      <c r="B4189" s="62" t="s">
        <v>4439</v>
      </c>
    </row>
    <row r="4190" spans="1:2" x14ac:dyDescent="0.2">
      <c r="A4190" s="63" t="s">
        <v>235276</v>
      </c>
      <c r="B4190" s="62" t="s">
        <v>4440</v>
      </c>
    </row>
    <row r="4191" spans="1:2" x14ac:dyDescent="0.2">
      <c r="A4191" s="63" t="s">
        <v>235277</v>
      </c>
      <c r="B4191" s="62" t="s">
        <v>4441</v>
      </c>
    </row>
    <row r="4192" spans="1:2" x14ac:dyDescent="0.2">
      <c r="A4192" s="63" t="s">
        <v>235278</v>
      </c>
      <c r="B4192" s="62" t="s">
        <v>4442</v>
      </c>
    </row>
    <row r="4193" spans="1:2" x14ac:dyDescent="0.2">
      <c r="A4193" s="63" t="s">
        <v>235279</v>
      </c>
      <c r="B4193" s="62" t="s">
        <v>4443</v>
      </c>
    </row>
    <row r="4194" spans="1:2" x14ac:dyDescent="0.2">
      <c r="A4194" s="63" t="s">
        <v>235280</v>
      </c>
      <c r="B4194" s="62" t="s">
        <v>4444</v>
      </c>
    </row>
    <row r="4195" spans="1:2" x14ac:dyDescent="0.2">
      <c r="A4195" s="63" t="s">
        <v>235281</v>
      </c>
      <c r="B4195" s="62" t="s">
        <v>4445</v>
      </c>
    </row>
    <row r="4196" spans="1:2" x14ac:dyDescent="0.2">
      <c r="A4196" s="63" t="s">
        <v>235282</v>
      </c>
      <c r="B4196" s="62" t="s">
        <v>4446</v>
      </c>
    </row>
    <row r="4197" spans="1:2" x14ac:dyDescent="0.2">
      <c r="A4197" s="63" t="s">
        <v>235283</v>
      </c>
      <c r="B4197" s="62" t="s">
        <v>4447</v>
      </c>
    </row>
    <row r="4198" spans="1:2" x14ac:dyDescent="0.2">
      <c r="A4198" s="63" t="s">
        <v>235284</v>
      </c>
      <c r="B4198" s="62" t="s">
        <v>4448</v>
      </c>
    </row>
    <row r="4199" spans="1:2" x14ac:dyDescent="0.2">
      <c r="A4199" s="63" t="s">
        <v>235285</v>
      </c>
      <c r="B4199" s="62" t="s">
        <v>4449</v>
      </c>
    </row>
    <row r="4200" spans="1:2" x14ac:dyDescent="0.2">
      <c r="A4200" s="63" t="s">
        <v>235286</v>
      </c>
      <c r="B4200" s="62" t="s">
        <v>4450</v>
      </c>
    </row>
    <row r="4201" spans="1:2" x14ac:dyDescent="0.2">
      <c r="A4201" s="63" t="s">
        <v>235287</v>
      </c>
      <c r="B4201" s="62" t="s">
        <v>4451</v>
      </c>
    </row>
    <row r="4202" spans="1:2" x14ac:dyDescent="0.2">
      <c r="A4202" s="63" t="s">
        <v>235288</v>
      </c>
      <c r="B4202" s="62" t="s">
        <v>4452</v>
      </c>
    </row>
    <row r="4203" spans="1:2" x14ac:dyDescent="0.2">
      <c r="A4203" s="63" t="s">
        <v>235289</v>
      </c>
      <c r="B4203" s="62" t="s">
        <v>4453</v>
      </c>
    </row>
    <row r="4204" spans="1:2" x14ac:dyDescent="0.2">
      <c r="A4204" s="63" t="s">
        <v>235290</v>
      </c>
      <c r="B4204" s="62" t="s">
        <v>4454</v>
      </c>
    </row>
    <row r="4205" spans="1:2" x14ac:dyDescent="0.2">
      <c r="A4205" s="63" t="s">
        <v>235291</v>
      </c>
      <c r="B4205" s="62" t="s">
        <v>4455</v>
      </c>
    </row>
    <row r="4206" spans="1:2" x14ac:dyDescent="0.2">
      <c r="A4206" s="63" t="s">
        <v>235292</v>
      </c>
      <c r="B4206" s="62" t="s">
        <v>4456</v>
      </c>
    </row>
    <row r="4207" spans="1:2" x14ac:dyDescent="0.2">
      <c r="A4207" s="63" t="s">
        <v>235293</v>
      </c>
      <c r="B4207" s="62" t="s">
        <v>4457</v>
      </c>
    </row>
    <row r="4208" spans="1:2" x14ac:dyDescent="0.2">
      <c r="A4208" s="63" t="s">
        <v>235294</v>
      </c>
      <c r="B4208" s="62" t="s">
        <v>4458</v>
      </c>
    </row>
    <row r="4209" spans="1:2" x14ac:dyDescent="0.2">
      <c r="A4209" s="63" t="s">
        <v>235295</v>
      </c>
      <c r="B4209" s="62" t="s">
        <v>4459</v>
      </c>
    </row>
    <row r="4210" spans="1:2" x14ac:dyDescent="0.2">
      <c r="A4210" s="63" t="s">
        <v>235296</v>
      </c>
      <c r="B4210" s="62" t="s">
        <v>4460</v>
      </c>
    </row>
    <row r="4211" spans="1:2" x14ac:dyDescent="0.2">
      <c r="A4211" s="63" t="s">
        <v>235297</v>
      </c>
      <c r="B4211" s="62" t="s">
        <v>4461</v>
      </c>
    </row>
    <row r="4212" spans="1:2" x14ac:dyDescent="0.2">
      <c r="A4212" s="63" t="s">
        <v>235298</v>
      </c>
      <c r="B4212" s="62" t="s">
        <v>4462</v>
      </c>
    </row>
    <row r="4213" spans="1:2" x14ac:dyDescent="0.2">
      <c r="A4213" s="63" t="s">
        <v>235299</v>
      </c>
      <c r="B4213" s="62" t="s">
        <v>4463</v>
      </c>
    </row>
    <row r="4214" spans="1:2" x14ac:dyDescent="0.2">
      <c r="A4214" s="63" t="s">
        <v>235300</v>
      </c>
      <c r="B4214" s="62" t="s">
        <v>4464</v>
      </c>
    </row>
    <row r="4215" spans="1:2" x14ac:dyDescent="0.2">
      <c r="A4215" s="63" t="s">
        <v>235301</v>
      </c>
      <c r="B4215" s="62" t="s">
        <v>4465</v>
      </c>
    </row>
    <row r="4216" spans="1:2" x14ac:dyDescent="0.2">
      <c r="A4216" s="63" t="s">
        <v>235302</v>
      </c>
      <c r="B4216" s="62" t="s">
        <v>4466</v>
      </c>
    </row>
    <row r="4217" spans="1:2" x14ac:dyDescent="0.2">
      <c r="A4217" s="63" t="s">
        <v>235303</v>
      </c>
      <c r="B4217" s="62" t="s">
        <v>4467</v>
      </c>
    </row>
    <row r="4218" spans="1:2" x14ac:dyDescent="0.2">
      <c r="A4218" s="63" t="s">
        <v>235304</v>
      </c>
      <c r="B4218" s="62" t="s">
        <v>4468</v>
      </c>
    </row>
    <row r="4219" spans="1:2" x14ac:dyDescent="0.2">
      <c r="A4219" s="63" t="s">
        <v>235305</v>
      </c>
      <c r="B4219" s="62" t="s">
        <v>4469</v>
      </c>
    </row>
    <row r="4220" spans="1:2" x14ac:dyDescent="0.2">
      <c r="A4220" s="63" t="s">
        <v>235306</v>
      </c>
      <c r="B4220" s="62" t="s">
        <v>4470</v>
      </c>
    </row>
    <row r="4221" spans="1:2" x14ac:dyDescent="0.2">
      <c r="A4221" s="63" t="s">
        <v>235307</v>
      </c>
      <c r="B4221" s="62" t="s">
        <v>4471</v>
      </c>
    </row>
    <row r="4222" spans="1:2" x14ac:dyDescent="0.2">
      <c r="A4222" s="63" t="s">
        <v>235308</v>
      </c>
      <c r="B4222" s="62" t="s">
        <v>4472</v>
      </c>
    </row>
    <row r="4223" spans="1:2" x14ac:dyDescent="0.2">
      <c r="A4223" s="63" t="s">
        <v>235309</v>
      </c>
      <c r="B4223" s="62" t="s">
        <v>4473</v>
      </c>
    </row>
    <row r="4224" spans="1:2" x14ac:dyDescent="0.2">
      <c r="A4224" s="63" t="s">
        <v>235310</v>
      </c>
      <c r="B4224" s="62" t="s">
        <v>4474</v>
      </c>
    </row>
    <row r="4225" spans="1:2" x14ac:dyDescent="0.2">
      <c r="A4225" s="63" t="s">
        <v>235311</v>
      </c>
      <c r="B4225" s="62" t="s">
        <v>4475</v>
      </c>
    </row>
    <row r="4226" spans="1:2" x14ac:dyDescent="0.2">
      <c r="A4226" s="63" t="s">
        <v>235312</v>
      </c>
      <c r="B4226" s="62" t="s">
        <v>4476</v>
      </c>
    </row>
    <row r="4227" spans="1:2" x14ac:dyDescent="0.2">
      <c r="A4227" s="63" t="s">
        <v>235313</v>
      </c>
      <c r="B4227" s="62" t="s">
        <v>4477</v>
      </c>
    </row>
    <row r="4228" spans="1:2" x14ac:dyDescent="0.2">
      <c r="A4228" s="63" t="s">
        <v>235314</v>
      </c>
      <c r="B4228" s="62" t="s">
        <v>4478</v>
      </c>
    </row>
    <row r="4229" spans="1:2" x14ac:dyDescent="0.2">
      <c r="A4229" s="63" t="s">
        <v>235315</v>
      </c>
      <c r="B4229" s="62" t="s">
        <v>4479</v>
      </c>
    </row>
    <row r="4230" spans="1:2" x14ac:dyDescent="0.2">
      <c r="A4230" s="63" t="s">
        <v>235316</v>
      </c>
      <c r="B4230" s="62" t="s">
        <v>4480</v>
      </c>
    </row>
    <row r="4231" spans="1:2" x14ac:dyDescent="0.2">
      <c r="A4231" s="63" t="s">
        <v>235317</v>
      </c>
      <c r="B4231" s="62" t="s">
        <v>4481</v>
      </c>
    </row>
    <row r="4232" spans="1:2" x14ac:dyDescent="0.2">
      <c r="A4232" s="63" t="s">
        <v>235318</v>
      </c>
      <c r="B4232" s="62" t="s">
        <v>4482</v>
      </c>
    </row>
    <row r="4233" spans="1:2" x14ac:dyDescent="0.2">
      <c r="A4233" s="63" t="s">
        <v>235319</v>
      </c>
      <c r="B4233" s="62" t="s">
        <v>4483</v>
      </c>
    </row>
    <row r="4234" spans="1:2" x14ac:dyDescent="0.2">
      <c r="A4234" s="63" t="s">
        <v>235320</v>
      </c>
      <c r="B4234" s="62" t="s">
        <v>4484</v>
      </c>
    </row>
    <row r="4235" spans="1:2" x14ac:dyDescent="0.2">
      <c r="A4235" s="63" t="s">
        <v>235321</v>
      </c>
      <c r="B4235" s="62" t="s">
        <v>4485</v>
      </c>
    </row>
    <row r="4236" spans="1:2" x14ac:dyDescent="0.2">
      <c r="A4236" s="63" t="s">
        <v>235322</v>
      </c>
      <c r="B4236" s="62" t="s">
        <v>4486</v>
      </c>
    </row>
    <row r="4237" spans="1:2" x14ac:dyDescent="0.2">
      <c r="A4237" s="63" t="s">
        <v>235323</v>
      </c>
      <c r="B4237" s="62" t="s">
        <v>4487</v>
      </c>
    </row>
    <row r="4238" spans="1:2" x14ac:dyDescent="0.2">
      <c r="A4238" s="63" t="s">
        <v>235324</v>
      </c>
      <c r="B4238" s="62" t="s">
        <v>4488</v>
      </c>
    </row>
    <row r="4239" spans="1:2" x14ac:dyDescent="0.2">
      <c r="A4239" s="63" t="s">
        <v>235325</v>
      </c>
      <c r="B4239" s="62" t="s">
        <v>4489</v>
      </c>
    </row>
    <row r="4240" spans="1:2" x14ac:dyDescent="0.2">
      <c r="A4240" s="63" t="s">
        <v>235326</v>
      </c>
      <c r="B4240" s="62" t="s">
        <v>4490</v>
      </c>
    </row>
    <row r="4241" spans="1:2" x14ac:dyDescent="0.2">
      <c r="A4241" s="63" t="s">
        <v>235327</v>
      </c>
      <c r="B4241" s="62" t="s">
        <v>4491</v>
      </c>
    </row>
    <row r="4242" spans="1:2" x14ac:dyDescent="0.2">
      <c r="A4242" s="63" t="s">
        <v>235328</v>
      </c>
      <c r="B4242" s="62" t="s">
        <v>4492</v>
      </c>
    </row>
    <row r="4243" spans="1:2" x14ac:dyDescent="0.2">
      <c r="A4243" s="63" t="s">
        <v>235329</v>
      </c>
      <c r="B4243" s="62" t="s">
        <v>4493</v>
      </c>
    </row>
    <row r="4244" spans="1:2" x14ac:dyDescent="0.2">
      <c r="A4244" s="63" t="s">
        <v>235330</v>
      </c>
      <c r="B4244" s="62" t="s">
        <v>4494</v>
      </c>
    </row>
    <row r="4245" spans="1:2" x14ac:dyDescent="0.2">
      <c r="A4245" s="63" t="s">
        <v>235331</v>
      </c>
      <c r="B4245" s="62" t="s">
        <v>4495</v>
      </c>
    </row>
    <row r="4246" spans="1:2" x14ac:dyDescent="0.2">
      <c r="A4246" s="63" t="s">
        <v>235332</v>
      </c>
      <c r="B4246" s="62" t="s">
        <v>4496</v>
      </c>
    </row>
    <row r="4247" spans="1:2" x14ac:dyDescent="0.2">
      <c r="A4247" s="63" t="s">
        <v>235333</v>
      </c>
      <c r="B4247" s="62" t="s">
        <v>4497</v>
      </c>
    </row>
    <row r="4248" spans="1:2" x14ac:dyDescent="0.2">
      <c r="A4248" s="63" t="s">
        <v>235334</v>
      </c>
      <c r="B4248" s="62" t="s">
        <v>4498</v>
      </c>
    </row>
    <row r="4249" spans="1:2" x14ac:dyDescent="0.2">
      <c r="A4249" s="63" t="s">
        <v>235335</v>
      </c>
      <c r="B4249" s="62" t="s">
        <v>4499</v>
      </c>
    </row>
    <row r="4250" spans="1:2" x14ac:dyDescent="0.2">
      <c r="A4250" s="63" t="s">
        <v>235336</v>
      </c>
      <c r="B4250" s="62" t="s">
        <v>4500</v>
      </c>
    </row>
    <row r="4251" spans="1:2" x14ac:dyDescent="0.2">
      <c r="A4251" s="63" t="s">
        <v>235337</v>
      </c>
      <c r="B4251" s="62" t="s">
        <v>4501</v>
      </c>
    </row>
    <row r="4252" spans="1:2" x14ac:dyDescent="0.2">
      <c r="A4252" s="63" t="s">
        <v>235338</v>
      </c>
      <c r="B4252" s="62" t="s">
        <v>4502</v>
      </c>
    </row>
    <row r="4253" spans="1:2" x14ac:dyDescent="0.2">
      <c r="A4253" s="63" t="s">
        <v>235339</v>
      </c>
      <c r="B4253" s="62" t="s">
        <v>4503</v>
      </c>
    </row>
    <row r="4254" spans="1:2" x14ac:dyDescent="0.2">
      <c r="A4254" s="63" t="s">
        <v>235340</v>
      </c>
      <c r="B4254" s="62" t="s">
        <v>4504</v>
      </c>
    </row>
    <row r="4255" spans="1:2" x14ac:dyDescent="0.2">
      <c r="A4255" s="63" t="s">
        <v>235341</v>
      </c>
      <c r="B4255" s="62" t="s">
        <v>4505</v>
      </c>
    </row>
    <row r="4256" spans="1:2" x14ac:dyDescent="0.2">
      <c r="A4256" s="63" t="s">
        <v>235342</v>
      </c>
      <c r="B4256" s="62" t="s">
        <v>4506</v>
      </c>
    </row>
    <row r="4257" spans="1:2" x14ac:dyDescent="0.2">
      <c r="A4257" s="63" t="s">
        <v>235343</v>
      </c>
      <c r="B4257" s="62" t="s">
        <v>4507</v>
      </c>
    </row>
    <row r="4258" spans="1:2" x14ac:dyDescent="0.2">
      <c r="A4258" s="63" t="s">
        <v>235344</v>
      </c>
      <c r="B4258" s="62" t="s">
        <v>4508</v>
      </c>
    </row>
    <row r="4259" spans="1:2" x14ac:dyDescent="0.2">
      <c r="A4259" s="63" t="s">
        <v>235345</v>
      </c>
      <c r="B4259" s="62" t="s">
        <v>4509</v>
      </c>
    </row>
    <row r="4260" spans="1:2" x14ac:dyDescent="0.2">
      <c r="A4260" s="63" t="s">
        <v>235346</v>
      </c>
      <c r="B4260" s="62" t="s">
        <v>4510</v>
      </c>
    </row>
    <row r="4261" spans="1:2" x14ac:dyDescent="0.2">
      <c r="A4261" s="63" t="s">
        <v>235347</v>
      </c>
      <c r="B4261" s="62" t="s">
        <v>4511</v>
      </c>
    </row>
    <row r="4262" spans="1:2" x14ac:dyDescent="0.2">
      <c r="A4262" s="63" t="s">
        <v>235348</v>
      </c>
      <c r="B4262" s="62" t="s">
        <v>4512</v>
      </c>
    </row>
    <row r="4263" spans="1:2" x14ac:dyDescent="0.2">
      <c r="A4263" s="63" t="s">
        <v>235349</v>
      </c>
      <c r="B4263" s="62" t="s">
        <v>4513</v>
      </c>
    </row>
    <row r="4264" spans="1:2" x14ac:dyDescent="0.2">
      <c r="A4264" s="63" t="s">
        <v>235350</v>
      </c>
      <c r="B4264" s="62" t="s">
        <v>4514</v>
      </c>
    </row>
    <row r="4265" spans="1:2" x14ac:dyDescent="0.2">
      <c r="A4265" s="63" t="s">
        <v>235351</v>
      </c>
      <c r="B4265" s="62" t="s">
        <v>4515</v>
      </c>
    </row>
    <row r="4266" spans="1:2" x14ac:dyDescent="0.2">
      <c r="A4266" s="63" t="s">
        <v>235352</v>
      </c>
      <c r="B4266" s="62" t="s">
        <v>4516</v>
      </c>
    </row>
    <row r="4267" spans="1:2" x14ac:dyDescent="0.2">
      <c r="A4267" s="63" t="s">
        <v>235353</v>
      </c>
      <c r="B4267" s="62" t="s">
        <v>4517</v>
      </c>
    </row>
    <row r="4268" spans="1:2" x14ac:dyDescent="0.2">
      <c r="A4268" s="63" t="s">
        <v>235354</v>
      </c>
      <c r="B4268" s="62" t="s">
        <v>4518</v>
      </c>
    </row>
    <row r="4269" spans="1:2" x14ac:dyDescent="0.2">
      <c r="A4269" s="63" t="s">
        <v>235355</v>
      </c>
      <c r="B4269" s="62" t="s">
        <v>4519</v>
      </c>
    </row>
    <row r="4270" spans="1:2" x14ac:dyDescent="0.2">
      <c r="A4270" s="63" t="s">
        <v>235356</v>
      </c>
      <c r="B4270" s="62" t="s">
        <v>4520</v>
      </c>
    </row>
    <row r="4271" spans="1:2" x14ac:dyDescent="0.2">
      <c r="A4271" s="63" t="s">
        <v>235357</v>
      </c>
      <c r="B4271" s="62" t="s">
        <v>4521</v>
      </c>
    </row>
    <row r="4272" spans="1:2" x14ac:dyDescent="0.2">
      <c r="A4272" s="63" t="s">
        <v>235358</v>
      </c>
      <c r="B4272" s="62" t="s">
        <v>4522</v>
      </c>
    </row>
    <row r="4273" spans="1:2" x14ac:dyDescent="0.2">
      <c r="A4273" s="63" t="s">
        <v>235359</v>
      </c>
      <c r="B4273" s="62" t="s">
        <v>4523</v>
      </c>
    </row>
    <row r="4274" spans="1:2" x14ac:dyDescent="0.2">
      <c r="A4274" s="63" t="s">
        <v>235360</v>
      </c>
      <c r="B4274" s="62" t="s">
        <v>4524</v>
      </c>
    </row>
    <row r="4275" spans="1:2" x14ac:dyDescent="0.2">
      <c r="A4275" s="63" t="s">
        <v>235361</v>
      </c>
      <c r="B4275" s="62" t="s">
        <v>4525</v>
      </c>
    </row>
    <row r="4276" spans="1:2" x14ac:dyDescent="0.2">
      <c r="A4276" s="63" t="s">
        <v>235362</v>
      </c>
      <c r="B4276" s="62" t="s">
        <v>4526</v>
      </c>
    </row>
    <row r="4277" spans="1:2" x14ac:dyDescent="0.2">
      <c r="A4277" s="63" t="s">
        <v>235363</v>
      </c>
      <c r="B4277" s="62" t="s">
        <v>4527</v>
      </c>
    </row>
    <row r="4278" spans="1:2" x14ac:dyDescent="0.2">
      <c r="A4278" s="63" t="s">
        <v>235364</v>
      </c>
      <c r="B4278" s="62" t="s">
        <v>4528</v>
      </c>
    </row>
    <row r="4279" spans="1:2" x14ac:dyDescent="0.2">
      <c r="A4279" s="63" t="s">
        <v>235365</v>
      </c>
      <c r="B4279" s="62" t="s">
        <v>4529</v>
      </c>
    </row>
    <row r="4280" spans="1:2" x14ac:dyDescent="0.2">
      <c r="A4280" s="63" t="s">
        <v>235366</v>
      </c>
      <c r="B4280" s="62" t="s">
        <v>4530</v>
      </c>
    </row>
    <row r="4281" spans="1:2" x14ac:dyDescent="0.2">
      <c r="A4281" s="63" t="s">
        <v>235367</v>
      </c>
      <c r="B4281" s="62" t="s">
        <v>4531</v>
      </c>
    </row>
    <row r="4282" spans="1:2" x14ac:dyDescent="0.2">
      <c r="A4282" s="63" t="s">
        <v>235368</v>
      </c>
      <c r="B4282" s="62" t="s">
        <v>4532</v>
      </c>
    </row>
    <row r="4283" spans="1:2" x14ac:dyDescent="0.2">
      <c r="A4283" s="63" t="s">
        <v>235369</v>
      </c>
      <c r="B4283" s="62" t="s">
        <v>4533</v>
      </c>
    </row>
    <row r="4284" spans="1:2" x14ac:dyDescent="0.2">
      <c r="A4284" s="63" t="s">
        <v>235370</v>
      </c>
      <c r="B4284" s="62" t="s">
        <v>4534</v>
      </c>
    </row>
    <row r="4285" spans="1:2" x14ac:dyDescent="0.2">
      <c r="A4285" s="63" t="s">
        <v>235371</v>
      </c>
      <c r="B4285" s="62" t="s">
        <v>4535</v>
      </c>
    </row>
    <row r="4286" spans="1:2" x14ac:dyDescent="0.2">
      <c r="A4286" s="63" t="s">
        <v>235372</v>
      </c>
      <c r="B4286" s="62" t="s">
        <v>4536</v>
      </c>
    </row>
    <row r="4287" spans="1:2" x14ac:dyDescent="0.2">
      <c r="A4287" s="63" t="s">
        <v>235373</v>
      </c>
      <c r="B4287" s="62" t="s">
        <v>4537</v>
      </c>
    </row>
    <row r="4288" spans="1:2" x14ac:dyDescent="0.2">
      <c r="A4288" s="63" t="s">
        <v>235374</v>
      </c>
      <c r="B4288" s="62" t="s">
        <v>4538</v>
      </c>
    </row>
    <row r="4289" spans="1:2" x14ac:dyDescent="0.2">
      <c r="A4289" s="63" t="s">
        <v>235375</v>
      </c>
      <c r="B4289" s="62" t="s">
        <v>4539</v>
      </c>
    </row>
    <row r="4290" spans="1:2" x14ac:dyDescent="0.2">
      <c r="A4290" s="63" t="s">
        <v>235376</v>
      </c>
      <c r="B4290" s="62" t="s">
        <v>4540</v>
      </c>
    </row>
    <row r="4291" spans="1:2" x14ac:dyDescent="0.2">
      <c r="A4291" s="63" t="s">
        <v>235377</v>
      </c>
      <c r="B4291" s="62" t="s">
        <v>4541</v>
      </c>
    </row>
    <row r="4292" spans="1:2" x14ac:dyDescent="0.2">
      <c r="A4292" s="63" t="s">
        <v>235378</v>
      </c>
      <c r="B4292" s="62" t="s">
        <v>4542</v>
      </c>
    </row>
    <row r="4293" spans="1:2" x14ac:dyDescent="0.2">
      <c r="A4293" s="63" t="s">
        <v>235379</v>
      </c>
      <c r="B4293" s="62" t="s">
        <v>4543</v>
      </c>
    </row>
    <row r="4294" spans="1:2" x14ac:dyDescent="0.2">
      <c r="A4294" s="63" t="s">
        <v>235380</v>
      </c>
      <c r="B4294" s="62" t="s">
        <v>4544</v>
      </c>
    </row>
    <row r="4295" spans="1:2" x14ac:dyDescent="0.2">
      <c r="A4295" s="63" t="s">
        <v>235381</v>
      </c>
      <c r="B4295" s="62" t="s">
        <v>4545</v>
      </c>
    </row>
    <row r="4296" spans="1:2" x14ac:dyDescent="0.2">
      <c r="A4296" s="63" t="s">
        <v>235382</v>
      </c>
      <c r="B4296" s="62" t="s">
        <v>4546</v>
      </c>
    </row>
    <row r="4297" spans="1:2" x14ac:dyDescent="0.2">
      <c r="A4297" s="63" t="s">
        <v>235383</v>
      </c>
      <c r="B4297" s="62" t="s">
        <v>4547</v>
      </c>
    </row>
    <row r="4298" spans="1:2" x14ac:dyDescent="0.2">
      <c r="A4298" s="63" t="s">
        <v>235384</v>
      </c>
      <c r="B4298" s="62" t="s">
        <v>4548</v>
      </c>
    </row>
    <row r="4299" spans="1:2" x14ac:dyDescent="0.2">
      <c r="A4299" s="63" t="s">
        <v>235385</v>
      </c>
      <c r="B4299" s="62" t="s">
        <v>4549</v>
      </c>
    </row>
    <row r="4300" spans="1:2" x14ac:dyDescent="0.2">
      <c r="A4300" s="63" t="s">
        <v>235386</v>
      </c>
      <c r="B4300" s="62" t="s">
        <v>4550</v>
      </c>
    </row>
    <row r="4301" spans="1:2" x14ac:dyDescent="0.2">
      <c r="A4301" s="63" t="s">
        <v>235387</v>
      </c>
      <c r="B4301" s="62" t="s">
        <v>4551</v>
      </c>
    </row>
    <row r="4302" spans="1:2" x14ac:dyDescent="0.2">
      <c r="A4302" s="63" t="s">
        <v>235388</v>
      </c>
      <c r="B4302" s="62" t="s">
        <v>4552</v>
      </c>
    </row>
    <row r="4303" spans="1:2" x14ac:dyDescent="0.2">
      <c r="A4303" s="63" t="s">
        <v>235389</v>
      </c>
      <c r="B4303" s="62" t="s">
        <v>4553</v>
      </c>
    </row>
    <row r="4304" spans="1:2" x14ac:dyDescent="0.2">
      <c r="A4304" s="63" t="s">
        <v>235390</v>
      </c>
      <c r="B4304" s="62" t="s">
        <v>4554</v>
      </c>
    </row>
    <row r="4305" spans="1:2" x14ac:dyDescent="0.2">
      <c r="A4305" s="63" t="s">
        <v>235391</v>
      </c>
      <c r="B4305" s="62" t="s">
        <v>4555</v>
      </c>
    </row>
    <row r="4306" spans="1:2" x14ac:dyDescent="0.2">
      <c r="A4306" s="63" t="s">
        <v>235392</v>
      </c>
      <c r="B4306" s="62" t="s">
        <v>4556</v>
      </c>
    </row>
    <row r="4307" spans="1:2" x14ac:dyDescent="0.2">
      <c r="A4307" s="63" t="s">
        <v>235393</v>
      </c>
      <c r="B4307" s="62" t="s">
        <v>4557</v>
      </c>
    </row>
    <row r="4308" spans="1:2" x14ac:dyDescent="0.2">
      <c r="A4308" s="63" t="s">
        <v>235394</v>
      </c>
      <c r="B4308" s="62" t="s">
        <v>4558</v>
      </c>
    </row>
    <row r="4309" spans="1:2" x14ac:dyDescent="0.2">
      <c r="A4309" s="63" t="s">
        <v>235395</v>
      </c>
      <c r="B4309" s="62" t="s">
        <v>4559</v>
      </c>
    </row>
    <row r="4310" spans="1:2" x14ac:dyDescent="0.2">
      <c r="A4310" s="63" t="s">
        <v>235396</v>
      </c>
      <c r="B4310" s="62" t="s">
        <v>4560</v>
      </c>
    </row>
    <row r="4311" spans="1:2" x14ac:dyDescent="0.2">
      <c r="A4311" s="63" t="s">
        <v>235397</v>
      </c>
      <c r="B4311" s="62" t="s">
        <v>4561</v>
      </c>
    </row>
    <row r="4312" spans="1:2" x14ac:dyDescent="0.2">
      <c r="A4312" s="63" t="s">
        <v>235398</v>
      </c>
      <c r="B4312" s="62" t="s">
        <v>4562</v>
      </c>
    </row>
    <row r="4313" spans="1:2" x14ac:dyDescent="0.2">
      <c r="A4313" s="63" t="s">
        <v>235399</v>
      </c>
      <c r="B4313" s="62" t="s">
        <v>4563</v>
      </c>
    </row>
    <row r="4314" spans="1:2" x14ac:dyDescent="0.2">
      <c r="A4314" s="63" t="s">
        <v>235400</v>
      </c>
      <c r="B4314" s="62" t="s">
        <v>4564</v>
      </c>
    </row>
    <row r="4315" spans="1:2" x14ac:dyDescent="0.2">
      <c r="A4315" s="63" t="s">
        <v>235401</v>
      </c>
      <c r="B4315" s="62" t="s">
        <v>4565</v>
      </c>
    </row>
    <row r="4316" spans="1:2" x14ac:dyDescent="0.2">
      <c r="A4316" s="63" t="s">
        <v>235402</v>
      </c>
      <c r="B4316" s="62" t="s">
        <v>4566</v>
      </c>
    </row>
    <row r="4317" spans="1:2" x14ac:dyDescent="0.2">
      <c r="A4317" s="63" t="s">
        <v>235403</v>
      </c>
      <c r="B4317" s="62" t="s">
        <v>4567</v>
      </c>
    </row>
    <row r="4318" spans="1:2" x14ac:dyDescent="0.2">
      <c r="A4318" s="63" t="s">
        <v>235404</v>
      </c>
      <c r="B4318" s="62" t="s">
        <v>4568</v>
      </c>
    </row>
    <row r="4319" spans="1:2" x14ac:dyDescent="0.2">
      <c r="A4319" s="63" t="s">
        <v>235405</v>
      </c>
      <c r="B4319" s="62" t="s">
        <v>4569</v>
      </c>
    </row>
    <row r="4320" spans="1:2" x14ac:dyDescent="0.2">
      <c r="A4320" s="63" t="s">
        <v>235406</v>
      </c>
      <c r="B4320" s="62" t="s">
        <v>4570</v>
      </c>
    </row>
    <row r="4321" spans="1:2" x14ac:dyDescent="0.2">
      <c r="A4321" s="63" t="s">
        <v>235407</v>
      </c>
      <c r="B4321" s="62" t="s">
        <v>4571</v>
      </c>
    </row>
    <row r="4322" spans="1:2" x14ac:dyDescent="0.2">
      <c r="A4322" s="63" t="s">
        <v>235408</v>
      </c>
      <c r="B4322" s="62" t="s">
        <v>4572</v>
      </c>
    </row>
    <row r="4323" spans="1:2" x14ac:dyDescent="0.2">
      <c r="A4323" s="63" t="s">
        <v>235409</v>
      </c>
      <c r="B4323" s="62" t="s">
        <v>4573</v>
      </c>
    </row>
    <row r="4324" spans="1:2" x14ac:dyDescent="0.2">
      <c r="A4324" s="63" t="s">
        <v>235410</v>
      </c>
      <c r="B4324" s="62" t="s">
        <v>4574</v>
      </c>
    </row>
    <row r="4325" spans="1:2" x14ac:dyDescent="0.2">
      <c r="A4325" s="63" t="s">
        <v>235411</v>
      </c>
      <c r="B4325" s="62" t="s">
        <v>4575</v>
      </c>
    </row>
    <row r="4326" spans="1:2" x14ac:dyDescent="0.2">
      <c r="A4326" s="63" t="s">
        <v>235412</v>
      </c>
      <c r="B4326" s="62" t="s">
        <v>4576</v>
      </c>
    </row>
    <row r="4327" spans="1:2" x14ac:dyDescent="0.2">
      <c r="A4327" s="63" t="s">
        <v>235413</v>
      </c>
      <c r="B4327" s="62" t="s">
        <v>4577</v>
      </c>
    </row>
    <row r="4328" spans="1:2" x14ac:dyDescent="0.2">
      <c r="A4328" s="63" t="s">
        <v>235414</v>
      </c>
      <c r="B4328" s="62" t="s">
        <v>4578</v>
      </c>
    </row>
    <row r="4329" spans="1:2" x14ac:dyDescent="0.2">
      <c r="A4329" s="63" t="s">
        <v>235415</v>
      </c>
      <c r="B4329" s="62" t="s">
        <v>4579</v>
      </c>
    </row>
    <row r="4330" spans="1:2" x14ac:dyDescent="0.2">
      <c r="A4330" s="63" t="s">
        <v>235416</v>
      </c>
      <c r="B4330" s="62" t="s">
        <v>4580</v>
      </c>
    </row>
    <row r="4331" spans="1:2" x14ac:dyDescent="0.2">
      <c r="A4331" s="63" t="s">
        <v>235417</v>
      </c>
      <c r="B4331" s="62" t="s">
        <v>4581</v>
      </c>
    </row>
    <row r="4332" spans="1:2" x14ac:dyDescent="0.2">
      <c r="A4332" s="63" t="s">
        <v>235418</v>
      </c>
      <c r="B4332" s="62" t="s">
        <v>4582</v>
      </c>
    </row>
    <row r="4333" spans="1:2" x14ac:dyDescent="0.2">
      <c r="A4333" s="63" t="s">
        <v>235419</v>
      </c>
      <c r="B4333" s="62" t="s">
        <v>4583</v>
      </c>
    </row>
    <row r="4334" spans="1:2" x14ac:dyDescent="0.2">
      <c r="A4334" s="63" t="s">
        <v>235420</v>
      </c>
      <c r="B4334" s="62" t="s">
        <v>4584</v>
      </c>
    </row>
    <row r="4335" spans="1:2" x14ac:dyDescent="0.2">
      <c r="A4335" s="63" t="s">
        <v>235421</v>
      </c>
      <c r="B4335" s="62" t="s">
        <v>4585</v>
      </c>
    </row>
    <row r="4336" spans="1:2" x14ac:dyDescent="0.2">
      <c r="A4336" s="63" t="s">
        <v>235422</v>
      </c>
      <c r="B4336" s="62" t="s">
        <v>4586</v>
      </c>
    </row>
    <row r="4337" spans="1:2" x14ac:dyDescent="0.2">
      <c r="A4337" s="63" t="s">
        <v>235423</v>
      </c>
      <c r="B4337" s="62" t="s">
        <v>4587</v>
      </c>
    </row>
    <row r="4338" spans="1:2" x14ac:dyDescent="0.2">
      <c r="A4338" s="63" t="s">
        <v>235424</v>
      </c>
      <c r="B4338" s="62" t="s">
        <v>4588</v>
      </c>
    </row>
    <row r="4339" spans="1:2" x14ac:dyDescent="0.2">
      <c r="A4339" s="63" t="s">
        <v>235425</v>
      </c>
      <c r="B4339" s="62" t="s">
        <v>4589</v>
      </c>
    </row>
    <row r="4340" spans="1:2" x14ac:dyDescent="0.2">
      <c r="A4340" s="63" t="s">
        <v>235426</v>
      </c>
      <c r="B4340" s="62" t="s">
        <v>4590</v>
      </c>
    </row>
    <row r="4341" spans="1:2" x14ac:dyDescent="0.2">
      <c r="A4341" s="63" t="s">
        <v>235427</v>
      </c>
      <c r="B4341" s="62" t="s">
        <v>4591</v>
      </c>
    </row>
    <row r="4342" spans="1:2" x14ac:dyDescent="0.2">
      <c r="A4342" s="63" t="s">
        <v>235428</v>
      </c>
      <c r="B4342" s="62" t="s">
        <v>4592</v>
      </c>
    </row>
    <row r="4343" spans="1:2" x14ac:dyDescent="0.2">
      <c r="A4343" s="63" t="s">
        <v>235429</v>
      </c>
      <c r="B4343" s="62" t="s">
        <v>4593</v>
      </c>
    </row>
    <row r="4344" spans="1:2" x14ac:dyDescent="0.2">
      <c r="A4344" s="63" t="s">
        <v>235430</v>
      </c>
      <c r="B4344" s="62" t="s">
        <v>4594</v>
      </c>
    </row>
    <row r="4345" spans="1:2" x14ac:dyDescent="0.2">
      <c r="A4345" s="63" t="s">
        <v>235431</v>
      </c>
      <c r="B4345" s="62" t="s">
        <v>4595</v>
      </c>
    </row>
    <row r="4346" spans="1:2" x14ac:dyDescent="0.2">
      <c r="A4346" s="63" t="s">
        <v>235432</v>
      </c>
      <c r="B4346" s="62" t="s">
        <v>4596</v>
      </c>
    </row>
    <row r="4347" spans="1:2" x14ac:dyDescent="0.2">
      <c r="A4347" s="63" t="s">
        <v>235433</v>
      </c>
      <c r="B4347" s="62" t="s">
        <v>4597</v>
      </c>
    </row>
    <row r="4348" spans="1:2" x14ac:dyDescent="0.2">
      <c r="A4348" s="63" t="s">
        <v>235434</v>
      </c>
      <c r="B4348" s="62" t="s">
        <v>4598</v>
      </c>
    </row>
    <row r="4349" spans="1:2" x14ac:dyDescent="0.2">
      <c r="A4349" s="63" t="s">
        <v>235435</v>
      </c>
      <c r="B4349" s="62" t="s">
        <v>4599</v>
      </c>
    </row>
    <row r="4350" spans="1:2" x14ac:dyDescent="0.2">
      <c r="A4350" s="63" t="s">
        <v>235436</v>
      </c>
      <c r="B4350" s="62" t="s">
        <v>4600</v>
      </c>
    </row>
    <row r="4351" spans="1:2" x14ac:dyDescent="0.2">
      <c r="A4351" s="63" t="s">
        <v>235437</v>
      </c>
      <c r="B4351" s="62" t="s">
        <v>4601</v>
      </c>
    </row>
    <row r="4352" spans="1:2" x14ac:dyDescent="0.2">
      <c r="A4352" s="63" t="s">
        <v>235438</v>
      </c>
      <c r="B4352" s="62" t="s">
        <v>4602</v>
      </c>
    </row>
    <row r="4353" spans="1:2" x14ac:dyDescent="0.2">
      <c r="A4353" s="63" t="s">
        <v>235439</v>
      </c>
      <c r="B4353" s="62" t="s">
        <v>4603</v>
      </c>
    </row>
    <row r="4354" spans="1:2" x14ac:dyDescent="0.2">
      <c r="A4354" s="63" t="s">
        <v>235440</v>
      </c>
      <c r="B4354" s="62" t="s">
        <v>4604</v>
      </c>
    </row>
    <row r="4355" spans="1:2" x14ac:dyDescent="0.2">
      <c r="A4355" s="63" t="s">
        <v>235441</v>
      </c>
      <c r="B4355" s="62" t="s">
        <v>4605</v>
      </c>
    </row>
    <row r="4356" spans="1:2" x14ac:dyDescent="0.2">
      <c r="A4356" s="63" t="s">
        <v>235442</v>
      </c>
      <c r="B4356" s="62" t="s">
        <v>4606</v>
      </c>
    </row>
    <row r="4357" spans="1:2" x14ac:dyDescent="0.2">
      <c r="A4357" s="63" t="s">
        <v>235443</v>
      </c>
      <c r="B4357" s="62" t="s">
        <v>4607</v>
      </c>
    </row>
    <row r="4358" spans="1:2" x14ac:dyDescent="0.2">
      <c r="A4358" s="63" t="s">
        <v>235444</v>
      </c>
      <c r="B4358" s="62" t="s">
        <v>4608</v>
      </c>
    </row>
    <row r="4359" spans="1:2" x14ac:dyDescent="0.2">
      <c r="A4359" s="63" t="s">
        <v>235445</v>
      </c>
      <c r="B4359" s="62" t="s">
        <v>4609</v>
      </c>
    </row>
    <row r="4360" spans="1:2" x14ac:dyDescent="0.2">
      <c r="A4360" s="63" t="s">
        <v>235446</v>
      </c>
      <c r="B4360" s="62" t="s">
        <v>4610</v>
      </c>
    </row>
    <row r="4361" spans="1:2" x14ac:dyDescent="0.2">
      <c r="A4361" s="63" t="s">
        <v>235447</v>
      </c>
      <c r="B4361" s="62" t="s">
        <v>4611</v>
      </c>
    </row>
    <row r="4362" spans="1:2" x14ac:dyDescent="0.2">
      <c r="A4362" s="63" t="s">
        <v>235448</v>
      </c>
      <c r="B4362" s="62" t="s">
        <v>4612</v>
      </c>
    </row>
    <row r="4363" spans="1:2" x14ac:dyDescent="0.2">
      <c r="A4363" s="63" t="s">
        <v>235449</v>
      </c>
      <c r="B4363" s="62" t="s">
        <v>4613</v>
      </c>
    </row>
    <row r="4364" spans="1:2" x14ac:dyDescent="0.2">
      <c r="A4364" s="63" t="s">
        <v>235450</v>
      </c>
      <c r="B4364" s="62" t="s">
        <v>4614</v>
      </c>
    </row>
    <row r="4365" spans="1:2" x14ac:dyDescent="0.2">
      <c r="A4365" s="63" t="s">
        <v>235451</v>
      </c>
      <c r="B4365" s="62" t="s">
        <v>4615</v>
      </c>
    </row>
    <row r="4366" spans="1:2" x14ac:dyDescent="0.2">
      <c r="A4366" s="63" t="s">
        <v>235452</v>
      </c>
      <c r="B4366" s="62" t="s">
        <v>4616</v>
      </c>
    </row>
    <row r="4367" spans="1:2" x14ac:dyDescent="0.2">
      <c r="A4367" s="63" t="s">
        <v>235453</v>
      </c>
      <c r="B4367" s="62" t="s">
        <v>4617</v>
      </c>
    </row>
    <row r="4368" spans="1:2" x14ac:dyDescent="0.2">
      <c r="A4368" s="63" t="s">
        <v>235454</v>
      </c>
      <c r="B4368" s="62" t="s">
        <v>4618</v>
      </c>
    </row>
    <row r="4369" spans="1:2" x14ac:dyDescent="0.2">
      <c r="A4369" s="63" t="s">
        <v>235455</v>
      </c>
      <c r="B4369" s="62" t="s">
        <v>4619</v>
      </c>
    </row>
    <row r="4370" spans="1:2" x14ac:dyDescent="0.2">
      <c r="A4370" s="63" t="s">
        <v>235456</v>
      </c>
      <c r="B4370" s="62" t="s">
        <v>4620</v>
      </c>
    </row>
    <row r="4371" spans="1:2" x14ac:dyDescent="0.2">
      <c r="A4371" s="63" t="s">
        <v>235457</v>
      </c>
      <c r="B4371" s="62" t="s">
        <v>4621</v>
      </c>
    </row>
    <row r="4372" spans="1:2" x14ac:dyDescent="0.2">
      <c r="A4372" s="63" t="s">
        <v>235458</v>
      </c>
      <c r="B4372" s="62" t="s">
        <v>4622</v>
      </c>
    </row>
    <row r="4373" spans="1:2" x14ac:dyDescent="0.2">
      <c r="A4373" s="63" t="s">
        <v>235459</v>
      </c>
      <c r="B4373" s="62" t="s">
        <v>4623</v>
      </c>
    </row>
    <row r="4374" spans="1:2" x14ac:dyDescent="0.2">
      <c r="A4374" s="63" t="s">
        <v>235459</v>
      </c>
      <c r="B4374" s="62" t="s">
        <v>4624</v>
      </c>
    </row>
    <row r="4375" spans="1:2" x14ac:dyDescent="0.2">
      <c r="A4375" s="63" t="s">
        <v>235460</v>
      </c>
      <c r="B4375" s="62" t="s">
        <v>4625</v>
      </c>
    </row>
    <row r="4376" spans="1:2" x14ac:dyDescent="0.2">
      <c r="A4376" s="63" t="s">
        <v>235443</v>
      </c>
      <c r="B4376" s="62" t="s">
        <v>4626</v>
      </c>
    </row>
    <row r="4377" spans="1:2" x14ac:dyDescent="0.2">
      <c r="A4377" s="63" t="s">
        <v>235461</v>
      </c>
      <c r="B4377" s="62" t="s">
        <v>4627</v>
      </c>
    </row>
    <row r="4378" spans="1:2" x14ac:dyDescent="0.2">
      <c r="A4378" s="63" t="s">
        <v>235462</v>
      </c>
      <c r="B4378" s="62" t="s">
        <v>4628</v>
      </c>
    </row>
    <row r="4379" spans="1:2" x14ac:dyDescent="0.2">
      <c r="A4379" s="63" t="s">
        <v>235463</v>
      </c>
      <c r="B4379" s="62" t="s">
        <v>4629</v>
      </c>
    </row>
    <row r="4380" spans="1:2" x14ac:dyDescent="0.2">
      <c r="A4380" s="63" t="s">
        <v>235464</v>
      </c>
      <c r="B4380" s="62" t="s">
        <v>4630</v>
      </c>
    </row>
    <row r="4381" spans="1:2" x14ac:dyDescent="0.2">
      <c r="A4381" s="63" t="s">
        <v>235462</v>
      </c>
      <c r="B4381" s="62" t="s">
        <v>4631</v>
      </c>
    </row>
    <row r="4382" spans="1:2" x14ac:dyDescent="0.2">
      <c r="A4382" s="63" t="s">
        <v>235465</v>
      </c>
      <c r="B4382" s="62" t="s">
        <v>4632</v>
      </c>
    </row>
    <row r="4383" spans="1:2" x14ac:dyDescent="0.2">
      <c r="A4383" s="63" t="s">
        <v>235466</v>
      </c>
      <c r="B4383" s="62" t="s">
        <v>4633</v>
      </c>
    </row>
    <row r="4384" spans="1:2" x14ac:dyDescent="0.2">
      <c r="A4384" s="63" t="s">
        <v>235450</v>
      </c>
      <c r="B4384" s="62" t="s">
        <v>4634</v>
      </c>
    </row>
    <row r="4385" spans="1:2" x14ac:dyDescent="0.2">
      <c r="A4385" s="63" t="s">
        <v>235467</v>
      </c>
      <c r="B4385" s="62" t="s">
        <v>4635</v>
      </c>
    </row>
    <row r="4386" spans="1:2" x14ac:dyDescent="0.2">
      <c r="A4386" s="63" t="s">
        <v>235468</v>
      </c>
      <c r="B4386" s="62" t="s">
        <v>4636</v>
      </c>
    </row>
    <row r="4387" spans="1:2" x14ac:dyDescent="0.2">
      <c r="A4387" s="63" t="s">
        <v>235469</v>
      </c>
      <c r="B4387" s="62" t="s">
        <v>4637</v>
      </c>
    </row>
    <row r="4388" spans="1:2" x14ac:dyDescent="0.2">
      <c r="A4388" s="63" t="s">
        <v>235470</v>
      </c>
      <c r="B4388" s="62" t="s">
        <v>4638</v>
      </c>
    </row>
    <row r="4389" spans="1:2" x14ac:dyDescent="0.2">
      <c r="A4389" s="63" t="s">
        <v>235471</v>
      </c>
      <c r="B4389" s="62" t="s">
        <v>4639</v>
      </c>
    </row>
    <row r="4390" spans="1:2" x14ac:dyDescent="0.2">
      <c r="A4390" s="63" t="s">
        <v>235472</v>
      </c>
      <c r="B4390" s="62" t="s">
        <v>4640</v>
      </c>
    </row>
    <row r="4391" spans="1:2" x14ac:dyDescent="0.2">
      <c r="A4391" s="63" t="s">
        <v>235473</v>
      </c>
      <c r="B4391" s="62" t="s">
        <v>4641</v>
      </c>
    </row>
    <row r="4392" spans="1:2" x14ac:dyDescent="0.2">
      <c r="A4392" s="63" t="s">
        <v>235474</v>
      </c>
      <c r="B4392" s="62" t="s">
        <v>4642</v>
      </c>
    </row>
    <row r="4393" spans="1:2" x14ac:dyDescent="0.2">
      <c r="A4393" s="63" t="s">
        <v>235475</v>
      </c>
      <c r="B4393" s="62" t="s">
        <v>4643</v>
      </c>
    </row>
    <row r="4394" spans="1:2" x14ac:dyDescent="0.2">
      <c r="A4394" s="63" t="s">
        <v>235476</v>
      </c>
      <c r="B4394" s="62" t="s">
        <v>4644</v>
      </c>
    </row>
    <row r="4395" spans="1:2" x14ac:dyDescent="0.2">
      <c r="A4395" s="63" t="s">
        <v>235477</v>
      </c>
      <c r="B4395" s="62" t="s">
        <v>4645</v>
      </c>
    </row>
    <row r="4396" spans="1:2" x14ac:dyDescent="0.2">
      <c r="A4396" s="63" t="s">
        <v>235478</v>
      </c>
      <c r="B4396" s="62" t="s">
        <v>4646</v>
      </c>
    </row>
    <row r="4397" spans="1:2" x14ac:dyDescent="0.2">
      <c r="A4397" s="63" t="s">
        <v>235479</v>
      </c>
      <c r="B4397" s="62" t="s">
        <v>4647</v>
      </c>
    </row>
    <row r="4398" spans="1:2" x14ac:dyDescent="0.2">
      <c r="A4398" s="63" t="s">
        <v>235480</v>
      </c>
      <c r="B4398" s="62" t="s">
        <v>4648</v>
      </c>
    </row>
    <row r="4399" spans="1:2" x14ac:dyDescent="0.2">
      <c r="A4399" s="63" t="s">
        <v>235481</v>
      </c>
      <c r="B4399" s="62" t="s">
        <v>4649</v>
      </c>
    </row>
    <row r="4400" spans="1:2" x14ac:dyDescent="0.2">
      <c r="A4400" s="63" t="s">
        <v>235482</v>
      </c>
      <c r="B4400" s="62" t="s">
        <v>4650</v>
      </c>
    </row>
    <row r="4401" spans="1:2" x14ac:dyDescent="0.2">
      <c r="A4401" s="63" t="s">
        <v>235483</v>
      </c>
      <c r="B4401" s="62" t="s">
        <v>4651</v>
      </c>
    </row>
    <row r="4402" spans="1:2" x14ac:dyDescent="0.2">
      <c r="A4402" s="63" t="s">
        <v>235484</v>
      </c>
      <c r="B4402" s="62" t="s">
        <v>4652</v>
      </c>
    </row>
    <row r="4403" spans="1:2" x14ac:dyDescent="0.2">
      <c r="A4403" s="63" t="s">
        <v>235485</v>
      </c>
      <c r="B4403" s="62" t="s">
        <v>4653</v>
      </c>
    </row>
    <row r="4404" spans="1:2" x14ac:dyDescent="0.2">
      <c r="A4404" s="63" t="s">
        <v>235486</v>
      </c>
      <c r="B4404" s="62" t="s">
        <v>4654</v>
      </c>
    </row>
    <row r="4405" spans="1:2" x14ac:dyDescent="0.2">
      <c r="A4405" s="63" t="s">
        <v>235487</v>
      </c>
      <c r="B4405" s="62" t="s">
        <v>4655</v>
      </c>
    </row>
    <row r="4406" spans="1:2" x14ac:dyDescent="0.2">
      <c r="A4406" s="63" t="s">
        <v>235488</v>
      </c>
      <c r="B4406" s="62" t="s">
        <v>4656</v>
      </c>
    </row>
    <row r="4407" spans="1:2" x14ac:dyDescent="0.2">
      <c r="A4407" s="63" t="s">
        <v>235489</v>
      </c>
      <c r="B4407" s="62" t="s">
        <v>4657</v>
      </c>
    </row>
    <row r="4408" spans="1:2" x14ac:dyDescent="0.2">
      <c r="A4408" s="63" t="s">
        <v>235490</v>
      </c>
      <c r="B4408" s="62" t="s">
        <v>4658</v>
      </c>
    </row>
    <row r="4409" spans="1:2" x14ac:dyDescent="0.2">
      <c r="A4409" s="63" t="s">
        <v>235491</v>
      </c>
      <c r="B4409" s="62" t="s">
        <v>4659</v>
      </c>
    </row>
    <row r="4410" spans="1:2" x14ac:dyDescent="0.2">
      <c r="A4410" s="63" t="s">
        <v>235492</v>
      </c>
      <c r="B4410" s="62" t="s">
        <v>4660</v>
      </c>
    </row>
    <row r="4411" spans="1:2" x14ac:dyDescent="0.2">
      <c r="A4411" s="63" t="s">
        <v>235493</v>
      </c>
      <c r="B4411" s="62" t="s">
        <v>4661</v>
      </c>
    </row>
    <row r="4412" spans="1:2" x14ac:dyDescent="0.2">
      <c r="A4412" s="63" t="s">
        <v>235494</v>
      </c>
      <c r="B4412" s="62" t="s">
        <v>4662</v>
      </c>
    </row>
    <row r="4413" spans="1:2" x14ac:dyDescent="0.2">
      <c r="A4413" s="63" t="s">
        <v>235495</v>
      </c>
      <c r="B4413" s="62" t="s">
        <v>4663</v>
      </c>
    </row>
    <row r="4414" spans="1:2" x14ac:dyDescent="0.2">
      <c r="A4414" s="63" t="s">
        <v>235496</v>
      </c>
      <c r="B4414" s="62" t="s">
        <v>4664</v>
      </c>
    </row>
    <row r="4415" spans="1:2" x14ac:dyDescent="0.2">
      <c r="A4415" s="63" t="s">
        <v>235497</v>
      </c>
      <c r="B4415" s="62" t="s">
        <v>4665</v>
      </c>
    </row>
    <row r="4416" spans="1:2" x14ac:dyDescent="0.2">
      <c r="A4416" s="63" t="s">
        <v>235498</v>
      </c>
      <c r="B4416" s="62" t="s">
        <v>4666</v>
      </c>
    </row>
    <row r="4417" spans="1:2" x14ac:dyDescent="0.2">
      <c r="A4417" s="63" t="s">
        <v>235499</v>
      </c>
      <c r="B4417" s="62" t="s">
        <v>4667</v>
      </c>
    </row>
    <row r="4418" spans="1:2" x14ac:dyDescent="0.2">
      <c r="A4418" s="63" t="s">
        <v>235500</v>
      </c>
      <c r="B4418" s="62" t="s">
        <v>4668</v>
      </c>
    </row>
    <row r="4419" spans="1:2" x14ac:dyDescent="0.2">
      <c r="A4419" s="63" t="s">
        <v>235501</v>
      </c>
      <c r="B4419" s="62" t="s">
        <v>4669</v>
      </c>
    </row>
    <row r="4420" spans="1:2" x14ac:dyDescent="0.2">
      <c r="A4420" s="63" t="s">
        <v>235502</v>
      </c>
      <c r="B4420" s="62" t="s">
        <v>4670</v>
      </c>
    </row>
    <row r="4421" spans="1:2" x14ac:dyDescent="0.2">
      <c r="A4421" s="63" t="s">
        <v>235503</v>
      </c>
      <c r="B4421" s="62" t="s">
        <v>4671</v>
      </c>
    </row>
    <row r="4422" spans="1:2" x14ac:dyDescent="0.2">
      <c r="A4422" s="63" t="s">
        <v>235504</v>
      </c>
      <c r="B4422" s="62" t="s">
        <v>4672</v>
      </c>
    </row>
    <row r="4423" spans="1:2" x14ac:dyDescent="0.2">
      <c r="A4423" s="63" t="s">
        <v>235505</v>
      </c>
      <c r="B4423" s="62" t="s">
        <v>4673</v>
      </c>
    </row>
    <row r="4424" spans="1:2" x14ac:dyDescent="0.2">
      <c r="A4424" s="63" t="s">
        <v>235506</v>
      </c>
      <c r="B4424" s="62" t="s">
        <v>4674</v>
      </c>
    </row>
    <row r="4425" spans="1:2" x14ac:dyDescent="0.2">
      <c r="A4425" s="63" t="s">
        <v>235507</v>
      </c>
      <c r="B4425" s="62" t="s">
        <v>4675</v>
      </c>
    </row>
    <row r="4426" spans="1:2" x14ac:dyDescent="0.2">
      <c r="A4426" s="63" t="s">
        <v>235508</v>
      </c>
      <c r="B4426" s="62" t="s">
        <v>4676</v>
      </c>
    </row>
    <row r="4427" spans="1:2" x14ac:dyDescent="0.2">
      <c r="A4427" s="63" t="s">
        <v>235509</v>
      </c>
      <c r="B4427" s="62" t="s">
        <v>4677</v>
      </c>
    </row>
    <row r="4428" spans="1:2" x14ac:dyDescent="0.2">
      <c r="A4428" s="63" t="s">
        <v>235510</v>
      </c>
      <c r="B4428" s="62" t="s">
        <v>4678</v>
      </c>
    </row>
    <row r="4429" spans="1:2" x14ac:dyDescent="0.2">
      <c r="A4429" s="63" t="s">
        <v>235511</v>
      </c>
      <c r="B4429" s="62" t="s">
        <v>4679</v>
      </c>
    </row>
    <row r="4430" spans="1:2" x14ac:dyDescent="0.2">
      <c r="A4430" s="63" t="s">
        <v>235512</v>
      </c>
      <c r="B4430" s="62" t="s">
        <v>4680</v>
      </c>
    </row>
    <row r="4431" spans="1:2" x14ac:dyDescent="0.2">
      <c r="A4431" s="63" t="s">
        <v>235513</v>
      </c>
      <c r="B4431" s="62" t="s">
        <v>4681</v>
      </c>
    </row>
    <row r="4432" spans="1:2" x14ac:dyDescent="0.2">
      <c r="A4432" s="63" t="s">
        <v>235514</v>
      </c>
      <c r="B4432" s="62" t="s">
        <v>4682</v>
      </c>
    </row>
    <row r="4433" spans="1:2" x14ac:dyDescent="0.2">
      <c r="A4433" s="63" t="s">
        <v>235515</v>
      </c>
      <c r="B4433" s="62" t="s">
        <v>4683</v>
      </c>
    </row>
    <row r="4434" spans="1:2" x14ac:dyDescent="0.2">
      <c r="A4434" s="63" t="s">
        <v>235516</v>
      </c>
      <c r="B4434" s="62" t="s">
        <v>4684</v>
      </c>
    </row>
    <row r="4435" spans="1:2" x14ac:dyDescent="0.2">
      <c r="A4435" s="63" t="s">
        <v>235517</v>
      </c>
      <c r="B4435" s="62" t="s">
        <v>4685</v>
      </c>
    </row>
    <row r="4436" spans="1:2" x14ac:dyDescent="0.2">
      <c r="A4436" s="63" t="s">
        <v>235518</v>
      </c>
      <c r="B4436" s="62" t="s">
        <v>4686</v>
      </c>
    </row>
    <row r="4437" spans="1:2" x14ac:dyDescent="0.2">
      <c r="A4437" s="63" t="s">
        <v>235518</v>
      </c>
      <c r="B4437" s="62" t="s">
        <v>4687</v>
      </c>
    </row>
    <row r="4438" spans="1:2" x14ac:dyDescent="0.2">
      <c r="A4438" s="63" t="s">
        <v>235519</v>
      </c>
      <c r="B4438" s="62" t="s">
        <v>4688</v>
      </c>
    </row>
    <row r="4439" spans="1:2" x14ac:dyDescent="0.2">
      <c r="A4439" s="63" t="s">
        <v>235520</v>
      </c>
      <c r="B4439" s="62" t="s">
        <v>4689</v>
      </c>
    </row>
    <row r="4440" spans="1:2" x14ac:dyDescent="0.2">
      <c r="A4440" s="63" t="s">
        <v>235521</v>
      </c>
      <c r="B4440" s="62" t="s">
        <v>4690</v>
      </c>
    </row>
    <row r="4441" spans="1:2" x14ac:dyDescent="0.2">
      <c r="A4441" s="63" t="s">
        <v>235518</v>
      </c>
      <c r="B4441" s="62" t="s">
        <v>4691</v>
      </c>
    </row>
    <row r="4442" spans="1:2" x14ac:dyDescent="0.2">
      <c r="A4442" s="63" t="s">
        <v>235522</v>
      </c>
      <c r="B4442" s="62" t="s">
        <v>4692</v>
      </c>
    </row>
    <row r="4443" spans="1:2" x14ac:dyDescent="0.2">
      <c r="A4443" s="63" t="s">
        <v>235518</v>
      </c>
      <c r="B4443" s="62" t="s">
        <v>4693</v>
      </c>
    </row>
    <row r="4444" spans="1:2" x14ac:dyDescent="0.2">
      <c r="A4444" s="63" t="s">
        <v>235523</v>
      </c>
      <c r="B4444" s="62" t="s">
        <v>4694</v>
      </c>
    </row>
    <row r="4445" spans="1:2" x14ac:dyDescent="0.2">
      <c r="A4445" s="63" t="s">
        <v>235524</v>
      </c>
      <c r="B4445" s="62" t="s">
        <v>4695</v>
      </c>
    </row>
    <row r="4446" spans="1:2" x14ac:dyDescent="0.2">
      <c r="A4446" s="63" t="s">
        <v>235518</v>
      </c>
      <c r="B4446" s="62" t="s">
        <v>4696</v>
      </c>
    </row>
    <row r="4447" spans="1:2" x14ac:dyDescent="0.2">
      <c r="A4447" s="63" t="s">
        <v>235520</v>
      </c>
      <c r="B4447" s="62" t="s">
        <v>4697</v>
      </c>
    </row>
    <row r="4448" spans="1:2" x14ac:dyDescent="0.2">
      <c r="A4448" s="63" t="s">
        <v>235525</v>
      </c>
      <c r="B4448" s="62" t="s">
        <v>4698</v>
      </c>
    </row>
    <row r="4449" spans="1:2" x14ac:dyDescent="0.2">
      <c r="A4449" s="63" t="s">
        <v>235526</v>
      </c>
      <c r="B4449" s="62" t="s">
        <v>4699</v>
      </c>
    </row>
    <row r="4450" spans="1:2" x14ac:dyDescent="0.2">
      <c r="A4450" s="63" t="s">
        <v>235527</v>
      </c>
      <c r="B4450" s="62" t="s">
        <v>4700</v>
      </c>
    </row>
    <row r="4451" spans="1:2" x14ac:dyDescent="0.2">
      <c r="A4451" s="63" t="s">
        <v>235528</v>
      </c>
      <c r="B4451" s="62" t="s">
        <v>4701</v>
      </c>
    </row>
    <row r="4452" spans="1:2" x14ac:dyDescent="0.2">
      <c r="A4452" s="63" t="s">
        <v>235529</v>
      </c>
      <c r="B4452" s="62" t="s">
        <v>4702</v>
      </c>
    </row>
    <row r="4453" spans="1:2" x14ac:dyDescent="0.2">
      <c r="A4453" s="63" t="s">
        <v>235526</v>
      </c>
      <c r="B4453" s="62" t="s">
        <v>4703</v>
      </c>
    </row>
    <row r="4454" spans="1:2" x14ac:dyDescent="0.2">
      <c r="A4454" s="63" t="s">
        <v>235530</v>
      </c>
      <c r="B4454" s="62" t="s">
        <v>4704</v>
      </c>
    </row>
    <row r="4455" spans="1:2" x14ac:dyDescent="0.2">
      <c r="A4455" s="63" t="s">
        <v>235531</v>
      </c>
      <c r="B4455" s="62" t="s">
        <v>4705</v>
      </c>
    </row>
    <row r="4456" spans="1:2" x14ac:dyDescent="0.2">
      <c r="A4456" s="63" t="s">
        <v>235532</v>
      </c>
      <c r="B4456" s="62" t="s">
        <v>4706</v>
      </c>
    </row>
    <row r="4457" spans="1:2" x14ac:dyDescent="0.2">
      <c r="A4457" s="63" t="s">
        <v>235533</v>
      </c>
      <c r="B4457" s="62" t="s">
        <v>4707</v>
      </c>
    </row>
    <row r="4458" spans="1:2" x14ac:dyDescent="0.2">
      <c r="A4458" s="63" t="s">
        <v>235518</v>
      </c>
      <c r="B4458" s="62" t="s">
        <v>4708</v>
      </c>
    </row>
    <row r="4459" spans="1:2" x14ac:dyDescent="0.2">
      <c r="A4459" s="63" t="s">
        <v>235522</v>
      </c>
      <c r="B4459" s="62" t="s">
        <v>4709</v>
      </c>
    </row>
    <row r="4460" spans="1:2" x14ac:dyDescent="0.2">
      <c r="A4460" s="63" t="s">
        <v>235518</v>
      </c>
      <c r="B4460" s="62" t="s">
        <v>4710</v>
      </c>
    </row>
    <row r="4461" spans="1:2" x14ac:dyDescent="0.2">
      <c r="A4461" s="63" t="s">
        <v>235534</v>
      </c>
      <c r="B4461" s="62" t="s">
        <v>4711</v>
      </c>
    </row>
    <row r="4462" spans="1:2" x14ac:dyDescent="0.2">
      <c r="A4462" s="63" t="s">
        <v>235535</v>
      </c>
      <c r="B4462" s="62" t="s">
        <v>4712</v>
      </c>
    </row>
    <row r="4463" spans="1:2" x14ac:dyDescent="0.2">
      <c r="A4463" s="63" t="s">
        <v>235536</v>
      </c>
      <c r="B4463" s="62" t="s">
        <v>4713</v>
      </c>
    </row>
    <row r="4464" spans="1:2" x14ac:dyDescent="0.2">
      <c r="A4464" s="63" t="s">
        <v>235537</v>
      </c>
      <c r="B4464" s="62" t="s">
        <v>4714</v>
      </c>
    </row>
    <row r="4465" spans="1:2" x14ac:dyDescent="0.2">
      <c r="A4465" s="63" t="s">
        <v>235538</v>
      </c>
      <c r="B4465" s="62" t="s">
        <v>4715</v>
      </c>
    </row>
    <row r="4466" spans="1:2" x14ac:dyDescent="0.2">
      <c r="A4466" s="63" t="s">
        <v>235539</v>
      </c>
      <c r="B4466" s="62" t="s">
        <v>4716</v>
      </c>
    </row>
    <row r="4467" spans="1:2" x14ac:dyDescent="0.2">
      <c r="A4467" s="63" t="s">
        <v>235540</v>
      </c>
      <c r="B4467" s="62" t="s">
        <v>4717</v>
      </c>
    </row>
    <row r="4468" spans="1:2" x14ac:dyDescent="0.2">
      <c r="A4468" s="63" t="s">
        <v>235541</v>
      </c>
      <c r="B4468" s="62" t="s">
        <v>4718</v>
      </c>
    </row>
    <row r="4469" spans="1:2" x14ac:dyDescent="0.2">
      <c r="A4469" s="63" t="s">
        <v>235542</v>
      </c>
      <c r="B4469" s="62" t="s">
        <v>4719</v>
      </c>
    </row>
    <row r="4470" spans="1:2" x14ac:dyDescent="0.2">
      <c r="A4470" s="63" t="s">
        <v>235543</v>
      </c>
      <c r="B4470" s="62" t="s">
        <v>4720</v>
      </c>
    </row>
    <row r="4471" spans="1:2" x14ac:dyDescent="0.2">
      <c r="A4471" s="63" t="s">
        <v>235544</v>
      </c>
      <c r="B4471" s="62" t="s">
        <v>4721</v>
      </c>
    </row>
    <row r="4472" spans="1:2" x14ac:dyDescent="0.2">
      <c r="A4472" s="63" t="s">
        <v>235545</v>
      </c>
      <c r="B4472" s="62" t="s">
        <v>4722</v>
      </c>
    </row>
    <row r="4473" spans="1:2" x14ac:dyDescent="0.2">
      <c r="A4473" s="63" t="s">
        <v>235546</v>
      </c>
      <c r="B4473" s="62" t="s">
        <v>4723</v>
      </c>
    </row>
    <row r="4474" spans="1:2" x14ac:dyDescent="0.2">
      <c r="A4474" s="63" t="s">
        <v>235547</v>
      </c>
      <c r="B4474" s="62" t="s">
        <v>4724</v>
      </c>
    </row>
    <row r="4475" spans="1:2" x14ac:dyDescent="0.2">
      <c r="A4475" s="63" t="s">
        <v>235548</v>
      </c>
      <c r="B4475" s="62" t="s">
        <v>4725</v>
      </c>
    </row>
    <row r="4476" spans="1:2" x14ac:dyDescent="0.2">
      <c r="A4476" s="63" t="s">
        <v>235549</v>
      </c>
      <c r="B4476" s="62" t="s">
        <v>4726</v>
      </c>
    </row>
    <row r="4477" spans="1:2" x14ac:dyDescent="0.2">
      <c r="A4477" s="63" t="s">
        <v>235550</v>
      </c>
      <c r="B4477" s="62" t="s">
        <v>4727</v>
      </c>
    </row>
    <row r="4478" spans="1:2" x14ac:dyDescent="0.2">
      <c r="A4478" s="63" t="s">
        <v>235551</v>
      </c>
      <c r="B4478" s="62" t="s">
        <v>4728</v>
      </c>
    </row>
    <row r="4479" spans="1:2" x14ac:dyDescent="0.2">
      <c r="A4479" s="63" t="s">
        <v>235552</v>
      </c>
      <c r="B4479" s="62" t="s">
        <v>4729</v>
      </c>
    </row>
    <row r="4480" spans="1:2" x14ac:dyDescent="0.2">
      <c r="A4480" s="63" t="s">
        <v>235553</v>
      </c>
      <c r="B4480" s="62" t="s">
        <v>4730</v>
      </c>
    </row>
    <row r="4481" spans="1:2" x14ac:dyDescent="0.2">
      <c r="A4481" s="63" t="s">
        <v>235554</v>
      </c>
      <c r="B4481" s="62" t="s">
        <v>4731</v>
      </c>
    </row>
    <row r="4482" spans="1:2" x14ac:dyDescent="0.2">
      <c r="A4482" s="63" t="s">
        <v>235555</v>
      </c>
      <c r="B4482" s="62" t="s">
        <v>4732</v>
      </c>
    </row>
    <row r="4483" spans="1:2" x14ac:dyDescent="0.2">
      <c r="A4483" s="63" t="s">
        <v>235556</v>
      </c>
      <c r="B4483" s="62" t="s">
        <v>4733</v>
      </c>
    </row>
    <row r="4484" spans="1:2" x14ac:dyDescent="0.2">
      <c r="A4484" s="63" t="s">
        <v>235557</v>
      </c>
      <c r="B4484" s="62" t="s">
        <v>4734</v>
      </c>
    </row>
    <row r="4485" spans="1:2" x14ac:dyDescent="0.2">
      <c r="A4485" s="63" t="s">
        <v>235558</v>
      </c>
      <c r="B4485" s="62" t="s">
        <v>4735</v>
      </c>
    </row>
    <row r="4486" spans="1:2" x14ac:dyDescent="0.2">
      <c r="A4486" s="63" t="s">
        <v>235559</v>
      </c>
      <c r="B4486" s="62" t="s">
        <v>4736</v>
      </c>
    </row>
    <row r="4487" spans="1:2" x14ac:dyDescent="0.2">
      <c r="A4487" s="63" t="s">
        <v>235560</v>
      </c>
      <c r="B4487" s="62" t="s">
        <v>4737</v>
      </c>
    </row>
    <row r="4488" spans="1:2" x14ac:dyDescent="0.2">
      <c r="A4488" s="63" t="s">
        <v>235561</v>
      </c>
      <c r="B4488" s="62" t="s">
        <v>4738</v>
      </c>
    </row>
    <row r="4489" spans="1:2" x14ac:dyDescent="0.2">
      <c r="A4489" s="63" t="s">
        <v>235562</v>
      </c>
      <c r="B4489" s="62" t="s">
        <v>4739</v>
      </c>
    </row>
    <row r="4490" spans="1:2" x14ac:dyDescent="0.2">
      <c r="A4490" s="63" t="s">
        <v>235563</v>
      </c>
      <c r="B4490" s="62" t="s">
        <v>4740</v>
      </c>
    </row>
    <row r="4491" spans="1:2" x14ac:dyDescent="0.2">
      <c r="A4491" s="63" t="s">
        <v>235564</v>
      </c>
      <c r="B4491" s="62" t="s">
        <v>4741</v>
      </c>
    </row>
    <row r="4492" spans="1:2" x14ac:dyDescent="0.2">
      <c r="A4492" s="63" t="s">
        <v>235565</v>
      </c>
      <c r="B4492" s="62" t="s">
        <v>4742</v>
      </c>
    </row>
    <row r="4493" spans="1:2" x14ac:dyDescent="0.2">
      <c r="A4493" s="63" t="s">
        <v>235566</v>
      </c>
      <c r="B4493" s="62" t="s">
        <v>4743</v>
      </c>
    </row>
    <row r="4494" spans="1:2" x14ac:dyDescent="0.2">
      <c r="A4494" s="63" t="s">
        <v>235567</v>
      </c>
      <c r="B4494" s="62" t="s">
        <v>4744</v>
      </c>
    </row>
    <row r="4495" spans="1:2" x14ac:dyDescent="0.2">
      <c r="A4495" s="63" t="s">
        <v>235568</v>
      </c>
      <c r="B4495" s="62" t="s">
        <v>4745</v>
      </c>
    </row>
    <row r="4496" spans="1:2" x14ac:dyDescent="0.2">
      <c r="A4496" s="63" t="s">
        <v>235569</v>
      </c>
      <c r="B4496" s="62" t="s">
        <v>4746</v>
      </c>
    </row>
    <row r="4497" spans="1:2" x14ac:dyDescent="0.2">
      <c r="A4497" s="63" t="s">
        <v>235570</v>
      </c>
      <c r="B4497" s="62" t="s">
        <v>4747</v>
      </c>
    </row>
    <row r="4498" spans="1:2" x14ac:dyDescent="0.2">
      <c r="A4498" s="63" t="s">
        <v>235571</v>
      </c>
      <c r="B4498" s="62" t="s">
        <v>4748</v>
      </c>
    </row>
    <row r="4499" spans="1:2" x14ac:dyDescent="0.2">
      <c r="A4499" s="63" t="s">
        <v>235572</v>
      </c>
      <c r="B4499" s="62" t="s">
        <v>4749</v>
      </c>
    </row>
    <row r="4500" spans="1:2" x14ac:dyDescent="0.2">
      <c r="A4500" s="63" t="s">
        <v>235573</v>
      </c>
      <c r="B4500" s="62" t="s">
        <v>4750</v>
      </c>
    </row>
    <row r="4501" spans="1:2" x14ac:dyDescent="0.2">
      <c r="A4501" s="63" t="s">
        <v>235574</v>
      </c>
      <c r="B4501" s="62" t="s">
        <v>4751</v>
      </c>
    </row>
    <row r="4502" spans="1:2" x14ac:dyDescent="0.2">
      <c r="A4502" s="63" t="s">
        <v>235575</v>
      </c>
      <c r="B4502" s="62" t="s">
        <v>4752</v>
      </c>
    </row>
    <row r="4503" spans="1:2" x14ac:dyDescent="0.2">
      <c r="A4503" s="63" t="s">
        <v>235576</v>
      </c>
      <c r="B4503" s="62" t="s">
        <v>4753</v>
      </c>
    </row>
    <row r="4504" spans="1:2" x14ac:dyDescent="0.2">
      <c r="A4504" s="63" t="s">
        <v>235577</v>
      </c>
      <c r="B4504" s="62" t="s">
        <v>4754</v>
      </c>
    </row>
    <row r="4505" spans="1:2" x14ac:dyDescent="0.2">
      <c r="A4505" s="63" t="s">
        <v>235578</v>
      </c>
      <c r="B4505" s="62" t="s">
        <v>4755</v>
      </c>
    </row>
    <row r="4506" spans="1:2" x14ac:dyDescent="0.2">
      <c r="A4506" s="63" t="s">
        <v>235579</v>
      </c>
      <c r="B4506" s="62" t="s">
        <v>4756</v>
      </c>
    </row>
    <row r="4507" spans="1:2" x14ac:dyDescent="0.2">
      <c r="A4507" s="63" t="s">
        <v>235580</v>
      </c>
      <c r="B4507" s="62" t="s">
        <v>4757</v>
      </c>
    </row>
    <row r="4508" spans="1:2" x14ac:dyDescent="0.2">
      <c r="A4508" s="63" t="s">
        <v>235581</v>
      </c>
      <c r="B4508" s="62" t="s">
        <v>4758</v>
      </c>
    </row>
    <row r="4509" spans="1:2" x14ac:dyDescent="0.2">
      <c r="A4509" s="63" t="s">
        <v>235582</v>
      </c>
      <c r="B4509" s="62" t="s">
        <v>4759</v>
      </c>
    </row>
    <row r="4510" spans="1:2" x14ac:dyDescent="0.2">
      <c r="A4510" s="63" t="s">
        <v>235583</v>
      </c>
      <c r="B4510" s="62" t="s">
        <v>4760</v>
      </c>
    </row>
    <row r="4511" spans="1:2" x14ac:dyDescent="0.2">
      <c r="A4511" s="63" t="s">
        <v>235584</v>
      </c>
      <c r="B4511" s="62" t="s">
        <v>4761</v>
      </c>
    </row>
    <row r="4512" spans="1:2" x14ac:dyDescent="0.2">
      <c r="A4512" s="63" t="s">
        <v>235585</v>
      </c>
      <c r="B4512" s="62" t="s">
        <v>4762</v>
      </c>
    </row>
    <row r="4513" spans="1:2" x14ac:dyDescent="0.2">
      <c r="A4513" s="63" t="s">
        <v>235586</v>
      </c>
      <c r="B4513" s="62" t="s">
        <v>4763</v>
      </c>
    </row>
    <row r="4514" spans="1:2" x14ac:dyDescent="0.2">
      <c r="A4514" s="63" t="s">
        <v>235587</v>
      </c>
      <c r="B4514" s="62" t="s">
        <v>4764</v>
      </c>
    </row>
    <row r="4515" spans="1:2" x14ac:dyDescent="0.2">
      <c r="A4515" s="63" t="s">
        <v>235588</v>
      </c>
      <c r="B4515" s="62" t="s">
        <v>4765</v>
      </c>
    </row>
    <row r="4516" spans="1:2" x14ac:dyDescent="0.2">
      <c r="A4516" s="63" t="s">
        <v>235589</v>
      </c>
      <c r="B4516" s="62" t="s">
        <v>4766</v>
      </c>
    </row>
    <row r="4517" spans="1:2" x14ac:dyDescent="0.2">
      <c r="A4517" s="63" t="s">
        <v>235590</v>
      </c>
      <c r="B4517" s="62" t="s">
        <v>4767</v>
      </c>
    </row>
    <row r="4518" spans="1:2" x14ac:dyDescent="0.2">
      <c r="A4518" s="63" t="s">
        <v>235591</v>
      </c>
      <c r="B4518" s="62" t="s">
        <v>4768</v>
      </c>
    </row>
    <row r="4519" spans="1:2" x14ac:dyDescent="0.2">
      <c r="A4519" s="63" t="s">
        <v>235592</v>
      </c>
      <c r="B4519" s="62" t="s">
        <v>4769</v>
      </c>
    </row>
    <row r="4520" spans="1:2" x14ac:dyDescent="0.2">
      <c r="A4520" s="63" t="s">
        <v>235593</v>
      </c>
      <c r="B4520" s="62" t="s">
        <v>4770</v>
      </c>
    </row>
    <row r="4521" spans="1:2" x14ac:dyDescent="0.2">
      <c r="A4521" s="63" t="s">
        <v>235594</v>
      </c>
      <c r="B4521" s="62" t="s">
        <v>4771</v>
      </c>
    </row>
    <row r="4522" spans="1:2" x14ac:dyDescent="0.2">
      <c r="A4522" s="63" t="s">
        <v>235595</v>
      </c>
      <c r="B4522" s="62" t="s">
        <v>4772</v>
      </c>
    </row>
    <row r="4523" spans="1:2" x14ac:dyDescent="0.2">
      <c r="A4523" s="63" t="s">
        <v>235596</v>
      </c>
      <c r="B4523" s="62" t="s">
        <v>4773</v>
      </c>
    </row>
    <row r="4524" spans="1:2" x14ac:dyDescent="0.2">
      <c r="A4524" s="63" t="s">
        <v>235597</v>
      </c>
      <c r="B4524" s="62" t="s">
        <v>4774</v>
      </c>
    </row>
    <row r="4525" spans="1:2" x14ac:dyDescent="0.2">
      <c r="A4525" s="63" t="s">
        <v>235598</v>
      </c>
      <c r="B4525" s="62" t="s">
        <v>4775</v>
      </c>
    </row>
    <row r="4526" spans="1:2" x14ac:dyDescent="0.2">
      <c r="A4526" s="63" t="s">
        <v>235599</v>
      </c>
      <c r="B4526" s="62" t="s">
        <v>4776</v>
      </c>
    </row>
    <row r="4527" spans="1:2" x14ac:dyDescent="0.2">
      <c r="A4527" s="63" t="s">
        <v>235600</v>
      </c>
      <c r="B4527" s="62" t="s">
        <v>4777</v>
      </c>
    </row>
    <row r="4528" spans="1:2" x14ac:dyDescent="0.2">
      <c r="A4528" s="63" t="s">
        <v>235601</v>
      </c>
      <c r="B4528" s="62" t="s">
        <v>4778</v>
      </c>
    </row>
    <row r="4529" spans="1:2" x14ac:dyDescent="0.2">
      <c r="A4529" s="63" t="s">
        <v>235602</v>
      </c>
      <c r="B4529" s="62" t="s">
        <v>4779</v>
      </c>
    </row>
    <row r="4530" spans="1:2" x14ac:dyDescent="0.2">
      <c r="A4530" s="63" t="s">
        <v>235603</v>
      </c>
      <c r="B4530" s="62" t="s">
        <v>4780</v>
      </c>
    </row>
    <row r="4531" spans="1:2" x14ac:dyDescent="0.2">
      <c r="A4531" s="63" t="s">
        <v>235604</v>
      </c>
      <c r="B4531" s="62" t="s">
        <v>4781</v>
      </c>
    </row>
    <row r="4532" spans="1:2" x14ac:dyDescent="0.2">
      <c r="A4532" s="63" t="s">
        <v>235605</v>
      </c>
      <c r="B4532" s="62" t="s">
        <v>4782</v>
      </c>
    </row>
    <row r="4533" spans="1:2" x14ac:dyDescent="0.2">
      <c r="A4533" s="63" t="s">
        <v>235606</v>
      </c>
      <c r="B4533" s="62" t="s">
        <v>4783</v>
      </c>
    </row>
    <row r="4534" spans="1:2" x14ac:dyDescent="0.2">
      <c r="A4534" s="63" t="s">
        <v>235607</v>
      </c>
      <c r="B4534" s="62" t="s">
        <v>4784</v>
      </c>
    </row>
    <row r="4535" spans="1:2" x14ac:dyDescent="0.2">
      <c r="A4535" s="63" t="s">
        <v>235608</v>
      </c>
      <c r="B4535" s="62" t="s">
        <v>4785</v>
      </c>
    </row>
    <row r="4536" spans="1:2" x14ac:dyDescent="0.2">
      <c r="A4536" s="63" t="s">
        <v>235609</v>
      </c>
      <c r="B4536" s="62" t="s">
        <v>4786</v>
      </c>
    </row>
    <row r="4537" spans="1:2" x14ac:dyDescent="0.2">
      <c r="A4537" s="63" t="s">
        <v>235610</v>
      </c>
      <c r="B4537" s="62" t="s">
        <v>4787</v>
      </c>
    </row>
    <row r="4538" spans="1:2" x14ac:dyDescent="0.2">
      <c r="A4538" s="63" t="s">
        <v>235611</v>
      </c>
      <c r="B4538" s="62" t="s">
        <v>4788</v>
      </c>
    </row>
    <row r="4539" spans="1:2" x14ac:dyDescent="0.2">
      <c r="A4539" s="63" t="s">
        <v>235612</v>
      </c>
      <c r="B4539" s="62" t="s">
        <v>4789</v>
      </c>
    </row>
    <row r="4540" spans="1:2" x14ac:dyDescent="0.2">
      <c r="A4540" s="63" t="s">
        <v>235613</v>
      </c>
      <c r="B4540" s="62" t="s">
        <v>4790</v>
      </c>
    </row>
    <row r="4541" spans="1:2" x14ac:dyDescent="0.2">
      <c r="A4541" s="63" t="s">
        <v>235614</v>
      </c>
      <c r="B4541" s="62" t="s">
        <v>4791</v>
      </c>
    </row>
    <row r="4542" spans="1:2" x14ac:dyDescent="0.2">
      <c r="A4542" s="63" t="s">
        <v>235615</v>
      </c>
      <c r="B4542" s="62" t="s">
        <v>4792</v>
      </c>
    </row>
    <row r="4543" spans="1:2" x14ac:dyDescent="0.2">
      <c r="A4543" s="63" t="s">
        <v>235616</v>
      </c>
      <c r="B4543" s="62" t="s">
        <v>4793</v>
      </c>
    </row>
    <row r="4544" spans="1:2" x14ac:dyDescent="0.2">
      <c r="A4544" s="63" t="s">
        <v>235617</v>
      </c>
      <c r="B4544" s="62" t="s">
        <v>4794</v>
      </c>
    </row>
    <row r="4545" spans="1:2" x14ac:dyDescent="0.2">
      <c r="A4545" s="63" t="s">
        <v>235618</v>
      </c>
      <c r="B4545" s="62" t="s">
        <v>4795</v>
      </c>
    </row>
    <row r="4546" spans="1:2" x14ac:dyDescent="0.2">
      <c r="A4546" s="63" t="s">
        <v>235619</v>
      </c>
      <c r="B4546" s="62" t="s">
        <v>4796</v>
      </c>
    </row>
    <row r="4547" spans="1:2" x14ac:dyDescent="0.2">
      <c r="A4547" s="63" t="s">
        <v>235620</v>
      </c>
      <c r="B4547" s="62" t="s">
        <v>4797</v>
      </c>
    </row>
    <row r="4548" spans="1:2" x14ac:dyDescent="0.2">
      <c r="A4548" s="63" t="s">
        <v>235621</v>
      </c>
      <c r="B4548" s="62" t="s">
        <v>4798</v>
      </c>
    </row>
    <row r="4549" spans="1:2" x14ac:dyDescent="0.2">
      <c r="A4549" s="63" t="s">
        <v>235622</v>
      </c>
      <c r="B4549" s="62" t="s">
        <v>4799</v>
      </c>
    </row>
    <row r="4550" spans="1:2" x14ac:dyDescent="0.2">
      <c r="A4550" s="63" t="s">
        <v>235623</v>
      </c>
      <c r="B4550" s="62" t="s">
        <v>4800</v>
      </c>
    </row>
    <row r="4551" spans="1:2" x14ac:dyDescent="0.2">
      <c r="A4551" s="63" t="s">
        <v>235624</v>
      </c>
      <c r="B4551" s="62" t="s">
        <v>4801</v>
      </c>
    </row>
    <row r="4552" spans="1:2" x14ac:dyDescent="0.2">
      <c r="A4552" s="63" t="s">
        <v>235625</v>
      </c>
      <c r="B4552" s="62" t="s">
        <v>4802</v>
      </c>
    </row>
    <row r="4553" spans="1:2" x14ac:dyDescent="0.2">
      <c r="A4553" s="63" t="s">
        <v>235626</v>
      </c>
      <c r="B4553" s="62" t="s">
        <v>4803</v>
      </c>
    </row>
    <row r="4554" spans="1:2" x14ac:dyDescent="0.2">
      <c r="A4554" s="63" t="s">
        <v>235627</v>
      </c>
      <c r="B4554" s="62" t="s">
        <v>4804</v>
      </c>
    </row>
    <row r="4555" spans="1:2" x14ac:dyDescent="0.2">
      <c r="A4555" s="63" t="s">
        <v>235628</v>
      </c>
      <c r="B4555" s="62" t="s">
        <v>4805</v>
      </c>
    </row>
    <row r="4556" spans="1:2" x14ac:dyDescent="0.2">
      <c r="A4556" s="63" t="s">
        <v>235629</v>
      </c>
      <c r="B4556" s="62" t="s">
        <v>4806</v>
      </c>
    </row>
    <row r="4557" spans="1:2" x14ac:dyDescent="0.2">
      <c r="A4557" s="63" t="s">
        <v>235630</v>
      </c>
      <c r="B4557" s="62" t="s">
        <v>4807</v>
      </c>
    </row>
    <row r="4558" spans="1:2" x14ac:dyDescent="0.2">
      <c r="A4558" s="63" t="s">
        <v>235631</v>
      </c>
      <c r="B4558" s="62" t="s">
        <v>4808</v>
      </c>
    </row>
    <row r="4559" spans="1:2" x14ac:dyDescent="0.2">
      <c r="A4559" s="63" t="s">
        <v>235632</v>
      </c>
      <c r="B4559" s="62" t="s">
        <v>4809</v>
      </c>
    </row>
    <row r="4560" spans="1:2" x14ac:dyDescent="0.2">
      <c r="A4560" s="63" t="s">
        <v>235633</v>
      </c>
      <c r="B4560" s="62" t="s">
        <v>4810</v>
      </c>
    </row>
    <row r="4561" spans="1:2" x14ac:dyDescent="0.2">
      <c r="A4561" s="63" t="s">
        <v>235634</v>
      </c>
      <c r="B4561" s="62" t="s">
        <v>4811</v>
      </c>
    </row>
    <row r="4562" spans="1:2" x14ac:dyDescent="0.2">
      <c r="A4562" s="63" t="s">
        <v>235635</v>
      </c>
      <c r="B4562" s="62" t="s">
        <v>4812</v>
      </c>
    </row>
    <row r="4563" spans="1:2" x14ac:dyDescent="0.2">
      <c r="A4563" s="63" t="s">
        <v>235636</v>
      </c>
      <c r="B4563" s="62" t="s">
        <v>4813</v>
      </c>
    </row>
    <row r="4564" spans="1:2" x14ac:dyDescent="0.2">
      <c r="A4564" s="63" t="s">
        <v>235637</v>
      </c>
      <c r="B4564" s="62" t="s">
        <v>4814</v>
      </c>
    </row>
    <row r="4565" spans="1:2" x14ac:dyDescent="0.2">
      <c r="A4565" s="63" t="s">
        <v>235638</v>
      </c>
      <c r="B4565" s="62" t="s">
        <v>4815</v>
      </c>
    </row>
    <row r="4566" spans="1:2" x14ac:dyDescent="0.2">
      <c r="A4566" s="63" t="s">
        <v>235639</v>
      </c>
      <c r="B4566" s="62" t="s">
        <v>4816</v>
      </c>
    </row>
    <row r="4567" spans="1:2" x14ac:dyDescent="0.2">
      <c r="A4567" s="63" t="s">
        <v>235640</v>
      </c>
      <c r="B4567" s="62" t="s">
        <v>4817</v>
      </c>
    </row>
    <row r="4568" spans="1:2" x14ac:dyDescent="0.2">
      <c r="A4568" s="63" t="s">
        <v>235641</v>
      </c>
      <c r="B4568" s="62" t="s">
        <v>4818</v>
      </c>
    </row>
    <row r="4569" spans="1:2" x14ac:dyDescent="0.2">
      <c r="A4569" s="63" t="s">
        <v>235642</v>
      </c>
      <c r="B4569" s="62" t="s">
        <v>4819</v>
      </c>
    </row>
    <row r="4570" spans="1:2" x14ac:dyDescent="0.2">
      <c r="A4570" s="63" t="s">
        <v>235643</v>
      </c>
      <c r="B4570" s="62" t="s">
        <v>4820</v>
      </c>
    </row>
    <row r="4571" spans="1:2" x14ac:dyDescent="0.2">
      <c r="A4571" s="63" t="s">
        <v>235644</v>
      </c>
      <c r="B4571" s="62" t="s">
        <v>4821</v>
      </c>
    </row>
    <row r="4572" spans="1:2" x14ac:dyDescent="0.2">
      <c r="A4572" s="63" t="s">
        <v>235645</v>
      </c>
      <c r="B4572" s="62" t="s">
        <v>4822</v>
      </c>
    </row>
    <row r="4573" spans="1:2" x14ac:dyDescent="0.2">
      <c r="A4573" s="63" t="s">
        <v>235646</v>
      </c>
      <c r="B4573" s="62" t="s">
        <v>4823</v>
      </c>
    </row>
    <row r="4574" spans="1:2" x14ac:dyDescent="0.2">
      <c r="A4574" s="63" t="s">
        <v>235647</v>
      </c>
      <c r="B4574" s="62" t="s">
        <v>4824</v>
      </c>
    </row>
    <row r="4575" spans="1:2" x14ac:dyDescent="0.2">
      <c r="A4575" s="63" t="s">
        <v>235648</v>
      </c>
      <c r="B4575" s="62" t="s">
        <v>4825</v>
      </c>
    </row>
    <row r="4576" spans="1:2" x14ac:dyDescent="0.2">
      <c r="A4576" s="63" t="s">
        <v>235649</v>
      </c>
      <c r="B4576" s="62" t="s">
        <v>4826</v>
      </c>
    </row>
    <row r="4577" spans="1:2" x14ac:dyDescent="0.2">
      <c r="A4577" s="63" t="s">
        <v>235650</v>
      </c>
      <c r="B4577" s="62" t="s">
        <v>4827</v>
      </c>
    </row>
    <row r="4578" spans="1:2" x14ac:dyDescent="0.2">
      <c r="A4578" s="63" t="s">
        <v>235651</v>
      </c>
      <c r="B4578" s="62" t="s">
        <v>4828</v>
      </c>
    </row>
    <row r="4579" spans="1:2" x14ac:dyDescent="0.2">
      <c r="A4579" s="63" t="s">
        <v>235652</v>
      </c>
      <c r="B4579" s="62" t="s">
        <v>4829</v>
      </c>
    </row>
    <row r="4580" spans="1:2" x14ac:dyDescent="0.2">
      <c r="A4580" s="63" t="s">
        <v>235653</v>
      </c>
      <c r="B4580" s="62" t="s">
        <v>4830</v>
      </c>
    </row>
    <row r="4581" spans="1:2" x14ac:dyDescent="0.2">
      <c r="A4581" s="63" t="s">
        <v>235654</v>
      </c>
      <c r="B4581" s="62" t="s">
        <v>4831</v>
      </c>
    </row>
    <row r="4582" spans="1:2" x14ac:dyDescent="0.2">
      <c r="A4582" s="63" t="s">
        <v>235655</v>
      </c>
      <c r="B4582" s="62" t="s">
        <v>4832</v>
      </c>
    </row>
    <row r="4583" spans="1:2" x14ac:dyDescent="0.2">
      <c r="A4583" s="63" t="s">
        <v>235656</v>
      </c>
      <c r="B4583" s="62" t="s">
        <v>4833</v>
      </c>
    </row>
    <row r="4584" spans="1:2" x14ac:dyDescent="0.2">
      <c r="A4584" s="63" t="s">
        <v>235657</v>
      </c>
      <c r="B4584" s="62" t="s">
        <v>4834</v>
      </c>
    </row>
    <row r="4585" spans="1:2" x14ac:dyDescent="0.2">
      <c r="A4585" s="63" t="s">
        <v>235658</v>
      </c>
      <c r="B4585" s="62" t="s">
        <v>4835</v>
      </c>
    </row>
    <row r="4586" spans="1:2" x14ac:dyDescent="0.2">
      <c r="A4586" s="63" t="s">
        <v>235659</v>
      </c>
      <c r="B4586" s="62" t="s">
        <v>4836</v>
      </c>
    </row>
    <row r="4587" spans="1:2" x14ac:dyDescent="0.2">
      <c r="A4587" s="63" t="s">
        <v>235660</v>
      </c>
      <c r="B4587" s="62" t="s">
        <v>4837</v>
      </c>
    </row>
    <row r="4588" spans="1:2" x14ac:dyDescent="0.2">
      <c r="A4588" s="63" t="s">
        <v>235661</v>
      </c>
      <c r="B4588" s="62" t="s">
        <v>4838</v>
      </c>
    </row>
    <row r="4589" spans="1:2" x14ac:dyDescent="0.2">
      <c r="A4589" s="63" t="s">
        <v>235662</v>
      </c>
      <c r="B4589" s="62" t="s">
        <v>4839</v>
      </c>
    </row>
    <row r="4590" spans="1:2" x14ac:dyDescent="0.2">
      <c r="A4590" s="63" t="s">
        <v>235663</v>
      </c>
      <c r="B4590" s="62" t="s">
        <v>4840</v>
      </c>
    </row>
    <row r="4591" spans="1:2" x14ac:dyDescent="0.2">
      <c r="A4591" s="63" t="s">
        <v>235664</v>
      </c>
      <c r="B4591" s="62" t="s">
        <v>4841</v>
      </c>
    </row>
    <row r="4592" spans="1:2" x14ac:dyDescent="0.2">
      <c r="A4592" s="63" t="s">
        <v>235665</v>
      </c>
      <c r="B4592" s="62" t="s">
        <v>4842</v>
      </c>
    </row>
    <row r="4593" spans="1:2" x14ac:dyDescent="0.2">
      <c r="A4593" s="63" t="s">
        <v>235666</v>
      </c>
      <c r="B4593" s="62" t="s">
        <v>4843</v>
      </c>
    </row>
    <row r="4594" spans="1:2" x14ac:dyDescent="0.2">
      <c r="A4594" s="63" t="s">
        <v>235667</v>
      </c>
      <c r="B4594" s="62" t="s">
        <v>4844</v>
      </c>
    </row>
    <row r="4595" spans="1:2" x14ac:dyDescent="0.2">
      <c r="A4595" s="63" t="s">
        <v>235668</v>
      </c>
      <c r="B4595" s="62" t="s">
        <v>4845</v>
      </c>
    </row>
    <row r="4596" spans="1:2" x14ac:dyDescent="0.2">
      <c r="A4596" s="63" t="s">
        <v>235669</v>
      </c>
      <c r="B4596" s="62" t="s">
        <v>4846</v>
      </c>
    </row>
    <row r="4597" spans="1:2" x14ac:dyDescent="0.2">
      <c r="A4597" s="63" t="s">
        <v>235669</v>
      </c>
      <c r="B4597" s="62" t="s">
        <v>4847</v>
      </c>
    </row>
    <row r="4598" spans="1:2" x14ac:dyDescent="0.2">
      <c r="A4598" s="63" t="s">
        <v>235670</v>
      </c>
      <c r="B4598" s="62" t="s">
        <v>4848</v>
      </c>
    </row>
    <row r="4599" spans="1:2" x14ac:dyDescent="0.2">
      <c r="A4599" s="63" t="s">
        <v>235670</v>
      </c>
      <c r="B4599" s="62" t="s">
        <v>4849</v>
      </c>
    </row>
    <row r="4600" spans="1:2" x14ac:dyDescent="0.2">
      <c r="A4600" s="63" t="s">
        <v>235671</v>
      </c>
      <c r="B4600" s="62" t="s">
        <v>4850</v>
      </c>
    </row>
    <row r="4601" spans="1:2" x14ac:dyDescent="0.2">
      <c r="A4601" s="63" t="s">
        <v>235672</v>
      </c>
      <c r="B4601" s="62" t="s">
        <v>4851</v>
      </c>
    </row>
    <row r="4602" spans="1:2" x14ac:dyDescent="0.2">
      <c r="A4602" s="63" t="s">
        <v>235673</v>
      </c>
      <c r="B4602" s="62" t="s">
        <v>4852</v>
      </c>
    </row>
    <row r="4603" spans="1:2" x14ac:dyDescent="0.2">
      <c r="A4603" s="63" t="s">
        <v>235674</v>
      </c>
      <c r="B4603" s="62" t="s">
        <v>4853</v>
      </c>
    </row>
    <row r="4604" spans="1:2" x14ac:dyDescent="0.2">
      <c r="A4604" s="63" t="s">
        <v>235675</v>
      </c>
      <c r="B4604" s="62" t="s">
        <v>4854</v>
      </c>
    </row>
    <row r="4605" spans="1:2" x14ac:dyDescent="0.2">
      <c r="A4605" s="63" t="s">
        <v>235676</v>
      </c>
      <c r="B4605" s="62" t="s">
        <v>4855</v>
      </c>
    </row>
    <row r="4606" spans="1:2" x14ac:dyDescent="0.2">
      <c r="A4606" s="63" t="s">
        <v>235677</v>
      </c>
      <c r="B4606" s="62" t="s">
        <v>4856</v>
      </c>
    </row>
    <row r="4607" spans="1:2" x14ac:dyDescent="0.2">
      <c r="A4607" s="63" t="s">
        <v>235678</v>
      </c>
      <c r="B4607" s="62" t="s">
        <v>4857</v>
      </c>
    </row>
    <row r="4608" spans="1:2" x14ac:dyDescent="0.2">
      <c r="A4608" s="63" t="s">
        <v>235679</v>
      </c>
      <c r="B4608" s="62" t="s">
        <v>4858</v>
      </c>
    </row>
    <row r="4609" spans="1:2" x14ac:dyDescent="0.2">
      <c r="A4609" s="63" t="s">
        <v>235680</v>
      </c>
      <c r="B4609" s="62" t="s">
        <v>4859</v>
      </c>
    </row>
    <row r="4610" spans="1:2" x14ac:dyDescent="0.2">
      <c r="A4610" s="63" t="s">
        <v>235681</v>
      </c>
      <c r="B4610" s="62" t="s">
        <v>4860</v>
      </c>
    </row>
    <row r="4611" spans="1:2" x14ac:dyDescent="0.2">
      <c r="A4611" s="63" t="s">
        <v>235682</v>
      </c>
      <c r="B4611" s="62" t="s">
        <v>4861</v>
      </c>
    </row>
    <row r="4612" spans="1:2" x14ac:dyDescent="0.2">
      <c r="A4612" s="63" t="s">
        <v>235683</v>
      </c>
      <c r="B4612" s="62" t="s">
        <v>4862</v>
      </c>
    </row>
    <row r="4613" spans="1:2" x14ac:dyDescent="0.2">
      <c r="A4613" s="63" t="s">
        <v>235684</v>
      </c>
      <c r="B4613" s="62" t="s">
        <v>4863</v>
      </c>
    </row>
    <row r="4614" spans="1:2" x14ac:dyDescent="0.2">
      <c r="A4614" s="63" t="s">
        <v>235685</v>
      </c>
      <c r="B4614" s="62" t="s">
        <v>4864</v>
      </c>
    </row>
    <row r="4615" spans="1:2" x14ac:dyDescent="0.2">
      <c r="A4615" s="63" t="s">
        <v>235686</v>
      </c>
      <c r="B4615" s="62" t="s">
        <v>4865</v>
      </c>
    </row>
    <row r="4616" spans="1:2" x14ac:dyDescent="0.2">
      <c r="A4616" s="63" t="s">
        <v>235687</v>
      </c>
      <c r="B4616" s="62" t="s">
        <v>4866</v>
      </c>
    </row>
    <row r="4617" spans="1:2" x14ac:dyDescent="0.2">
      <c r="A4617" s="63" t="s">
        <v>235688</v>
      </c>
      <c r="B4617" s="62" t="s">
        <v>4867</v>
      </c>
    </row>
    <row r="4618" spans="1:2" x14ac:dyDescent="0.2">
      <c r="A4618" s="63" t="s">
        <v>235689</v>
      </c>
      <c r="B4618" s="62" t="s">
        <v>4868</v>
      </c>
    </row>
    <row r="4619" spans="1:2" x14ac:dyDescent="0.2">
      <c r="A4619" s="63" t="s">
        <v>235690</v>
      </c>
      <c r="B4619" s="62" t="s">
        <v>4869</v>
      </c>
    </row>
    <row r="4620" spans="1:2" x14ac:dyDescent="0.2">
      <c r="A4620" s="63" t="s">
        <v>235691</v>
      </c>
      <c r="B4620" s="62" t="s">
        <v>4870</v>
      </c>
    </row>
    <row r="4621" spans="1:2" x14ac:dyDescent="0.2">
      <c r="A4621" s="63" t="s">
        <v>235692</v>
      </c>
      <c r="B4621" s="62" t="s">
        <v>4871</v>
      </c>
    </row>
    <row r="4622" spans="1:2" x14ac:dyDescent="0.2">
      <c r="A4622" s="63" t="s">
        <v>235693</v>
      </c>
      <c r="B4622" s="62" t="s">
        <v>4872</v>
      </c>
    </row>
    <row r="4623" spans="1:2" x14ac:dyDescent="0.2">
      <c r="A4623" s="63" t="s">
        <v>235694</v>
      </c>
      <c r="B4623" s="62" t="s">
        <v>4873</v>
      </c>
    </row>
    <row r="4624" spans="1:2" x14ac:dyDescent="0.2">
      <c r="A4624" s="63" t="s">
        <v>235695</v>
      </c>
      <c r="B4624" s="62" t="s">
        <v>4874</v>
      </c>
    </row>
    <row r="4625" spans="1:2" x14ac:dyDescent="0.2">
      <c r="A4625" s="63" t="s">
        <v>235696</v>
      </c>
      <c r="B4625" s="62" t="s">
        <v>4875</v>
      </c>
    </row>
    <row r="4626" spans="1:2" x14ac:dyDescent="0.2">
      <c r="A4626" s="63" t="s">
        <v>235697</v>
      </c>
      <c r="B4626" s="62" t="s">
        <v>4876</v>
      </c>
    </row>
    <row r="4627" spans="1:2" x14ac:dyDescent="0.2">
      <c r="A4627" s="63" t="s">
        <v>235698</v>
      </c>
      <c r="B4627" s="62" t="s">
        <v>4877</v>
      </c>
    </row>
    <row r="4628" spans="1:2" x14ac:dyDescent="0.2">
      <c r="A4628" s="63" t="s">
        <v>235699</v>
      </c>
      <c r="B4628" s="62" t="s">
        <v>4878</v>
      </c>
    </row>
    <row r="4629" spans="1:2" x14ac:dyDescent="0.2">
      <c r="A4629" s="63" t="s">
        <v>235700</v>
      </c>
      <c r="B4629" s="62" t="s">
        <v>4879</v>
      </c>
    </row>
    <row r="4630" spans="1:2" x14ac:dyDescent="0.2">
      <c r="A4630" s="63" t="s">
        <v>235701</v>
      </c>
      <c r="B4630" s="62" t="s">
        <v>4880</v>
      </c>
    </row>
    <row r="4631" spans="1:2" x14ac:dyDescent="0.2">
      <c r="A4631" s="63" t="s">
        <v>235702</v>
      </c>
      <c r="B4631" s="62" t="s">
        <v>4881</v>
      </c>
    </row>
    <row r="4632" spans="1:2" x14ac:dyDescent="0.2">
      <c r="A4632" s="63" t="s">
        <v>235703</v>
      </c>
      <c r="B4632" s="62" t="s">
        <v>4882</v>
      </c>
    </row>
    <row r="4633" spans="1:2" x14ac:dyDescent="0.2">
      <c r="A4633" s="63" t="s">
        <v>235704</v>
      </c>
      <c r="B4633" s="62" t="s">
        <v>4883</v>
      </c>
    </row>
    <row r="4634" spans="1:2" x14ac:dyDescent="0.2">
      <c r="A4634" s="63" t="s">
        <v>235705</v>
      </c>
      <c r="B4634" s="62" t="s">
        <v>4884</v>
      </c>
    </row>
    <row r="4635" spans="1:2" x14ac:dyDescent="0.2">
      <c r="A4635" s="63" t="s">
        <v>235706</v>
      </c>
      <c r="B4635" s="62" t="s">
        <v>4885</v>
      </c>
    </row>
    <row r="4636" spans="1:2" x14ac:dyDescent="0.2">
      <c r="A4636" s="63" t="s">
        <v>235707</v>
      </c>
      <c r="B4636" s="62" t="s">
        <v>4886</v>
      </c>
    </row>
    <row r="4637" spans="1:2" x14ac:dyDescent="0.2">
      <c r="A4637" s="63" t="s">
        <v>235708</v>
      </c>
      <c r="B4637" s="62" t="s">
        <v>4887</v>
      </c>
    </row>
    <row r="4638" spans="1:2" x14ac:dyDescent="0.2">
      <c r="A4638" s="63" t="s">
        <v>235709</v>
      </c>
      <c r="B4638" s="62" t="s">
        <v>4888</v>
      </c>
    </row>
    <row r="4639" spans="1:2" x14ac:dyDescent="0.2">
      <c r="A4639" s="63" t="s">
        <v>235710</v>
      </c>
      <c r="B4639" s="62" t="s">
        <v>4889</v>
      </c>
    </row>
    <row r="4640" spans="1:2" x14ac:dyDescent="0.2">
      <c r="A4640" s="63" t="s">
        <v>235711</v>
      </c>
      <c r="B4640" s="62" t="s">
        <v>4890</v>
      </c>
    </row>
    <row r="4641" spans="1:2" x14ac:dyDescent="0.2">
      <c r="A4641" s="63" t="s">
        <v>235712</v>
      </c>
      <c r="B4641" s="62" t="s">
        <v>4891</v>
      </c>
    </row>
    <row r="4642" spans="1:2" x14ac:dyDescent="0.2">
      <c r="A4642" s="63" t="s">
        <v>235713</v>
      </c>
      <c r="B4642" s="62" t="s">
        <v>4892</v>
      </c>
    </row>
    <row r="4643" spans="1:2" x14ac:dyDescent="0.2">
      <c r="A4643" s="63" t="s">
        <v>235714</v>
      </c>
      <c r="B4643" s="62" t="s">
        <v>4893</v>
      </c>
    </row>
    <row r="4644" spans="1:2" x14ac:dyDescent="0.2">
      <c r="A4644" s="63" t="s">
        <v>235715</v>
      </c>
      <c r="B4644" s="62" t="s">
        <v>4894</v>
      </c>
    </row>
    <row r="4645" spans="1:2" x14ac:dyDescent="0.2">
      <c r="A4645" s="63" t="s">
        <v>235716</v>
      </c>
      <c r="B4645" s="62" t="s">
        <v>4895</v>
      </c>
    </row>
    <row r="4646" spans="1:2" x14ac:dyDescent="0.2">
      <c r="A4646" s="63" t="s">
        <v>235717</v>
      </c>
      <c r="B4646" s="62" t="s">
        <v>4896</v>
      </c>
    </row>
    <row r="4647" spans="1:2" x14ac:dyDescent="0.2">
      <c r="A4647" s="63" t="s">
        <v>235718</v>
      </c>
      <c r="B4647" s="62" t="s">
        <v>4897</v>
      </c>
    </row>
    <row r="4648" spans="1:2" x14ac:dyDescent="0.2">
      <c r="A4648" s="63" t="s">
        <v>235719</v>
      </c>
      <c r="B4648" s="62" t="s">
        <v>4898</v>
      </c>
    </row>
    <row r="4649" spans="1:2" x14ac:dyDescent="0.2">
      <c r="A4649" s="63" t="s">
        <v>235720</v>
      </c>
      <c r="B4649" s="62" t="s">
        <v>4899</v>
      </c>
    </row>
    <row r="4650" spans="1:2" x14ac:dyDescent="0.2">
      <c r="A4650" s="63" t="s">
        <v>235721</v>
      </c>
      <c r="B4650" s="62" t="s">
        <v>4900</v>
      </c>
    </row>
    <row r="4651" spans="1:2" x14ac:dyDescent="0.2">
      <c r="A4651" s="63" t="s">
        <v>235722</v>
      </c>
      <c r="B4651" s="62" t="s">
        <v>4901</v>
      </c>
    </row>
    <row r="4652" spans="1:2" x14ac:dyDescent="0.2">
      <c r="A4652" s="63" t="s">
        <v>235723</v>
      </c>
      <c r="B4652" s="62" t="s">
        <v>4902</v>
      </c>
    </row>
    <row r="4653" spans="1:2" x14ac:dyDescent="0.2">
      <c r="A4653" s="63" t="s">
        <v>235724</v>
      </c>
      <c r="B4653" s="62" t="s">
        <v>4903</v>
      </c>
    </row>
    <row r="4654" spans="1:2" x14ac:dyDescent="0.2">
      <c r="A4654" s="63" t="s">
        <v>235725</v>
      </c>
      <c r="B4654" s="62" t="s">
        <v>4904</v>
      </c>
    </row>
    <row r="4655" spans="1:2" x14ac:dyDescent="0.2">
      <c r="A4655" s="63" t="s">
        <v>235726</v>
      </c>
      <c r="B4655" s="62" t="s">
        <v>4905</v>
      </c>
    </row>
    <row r="4656" spans="1:2" x14ac:dyDescent="0.2">
      <c r="A4656" s="63" t="s">
        <v>235727</v>
      </c>
      <c r="B4656" s="62" t="s">
        <v>4906</v>
      </c>
    </row>
    <row r="4657" spans="1:2" x14ac:dyDescent="0.2">
      <c r="A4657" s="63" t="s">
        <v>235728</v>
      </c>
      <c r="B4657" s="62" t="s">
        <v>4907</v>
      </c>
    </row>
    <row r="4658" spans="1:2" x14ac:dyDescent="0.2">
      <c r="A4658" s="63" t="s">
        <v>235729</v>
      </c>
      <c r="B4658" s="62" t="s">
        <v>4908</v>
      </c>
    </row>
    <row r="4659" spans="1:2" x14ac:dyDescent="0.2">
      <c r="A4659" s="63" t="s">
        <v>235730</v>
      </c>
      <c r="B4659" s="62" t="s">
        <v>4909</v>
      </c>
    </row>
    <row r="4660" spans="1:2" x14ac:dyDescent="0.2">
      <c r="A4660" s="63" t="s">
        <v>235731</v>
      </c>
      <c r="B4660" s="62" t="s">
        <v>4910</v>
      </c>
    </row>
    <row r="4661" spans="1:2" x14ac:dyDescent="0.2">
      <c r="A4661" s="63" t="s">
        <v>235732</v>
      </c>
      <c r="B4661" s="62" t="s">
        <v>4911</v>
      </c>
    </row>
    <row r="4662" spans="1:2" x14ac:dyDescent="0.2">
      <c r="A4662" s="63" t="s">
        <v>235733</v>
      </c>
      <c r="B4662" s="62" t="s">
        <v>4912</v>
      </c>
    </row>
    <row r="4663" spans="1:2" x14ac:dyDescent="0.2">
      <c r="A4663" s="63" t="s">
        <v>235734</v>
      </c>
      <c r="B4663" s="62" t="s">
        <v>4913</v>
      </c>
    </row>
    <row r="4664" spans="1:2" x14ac:dyDescent="0.2">
      <c r="A4664" s="63" t="s">
        <v>235735</v>
      </c>
      <c r="B4664" s="62" t="s">
        <v>4914</v>
      </c>
    </row>
    <row r="4665" spans="1:2" x14ac:dyDescent="0.2">
      <c r="A4665" s="63" t="s">
        <v>235736</v>
      </c>
      <c r="B4665" s="62" t="s">
        <v>4915</v>
      </c>
    </row>
    <row r="4666" spans="1:2" x14ac:dyDescent="0.2">
      <c r="A4666" s="63" t="s">
        <v>235737</v>
      </c>
      <c r="B4666" s="62" t="s">
        <v>4916</v>
      </c>
    </row>
    <row r="4667" spans="1:2" x14ac:dyDescent="0.2">
      <c r="A4667" s="63" t="s">
        <v>235738</v>
      </c>
      <c r="B4667" s="62" t="s">
        <v>4917</v>
      </c>
    </row>
    <row r="4668" spans="1:2" x14ac:dyDescent="0.2">
      <c r="A4668" s="63" t="s">
        <v>235739</v>
      </c>
      <c r="B4668" s="62" t="s">
        <v>4918</v>
      </c>
    </row>
    <row r="4669" spans="1:2" x14ac:dyDescent="0.2">
      <c r="A4669" s="63" t="s">
        <v>235740</v>
      </c>
      <c r="B4669" s="62" t="s">
        <v>4919</v>
      </c>
    </row>
    <row r="4670" spans="1:2" x14ac:dyDescent="0.2">
      <c r="A4670" s="63" t="s">
        <v>235741</v>
      </c>
      <c r="B4670" s="62" t="s">
        <v>4920</v>
      </c>
    </row>
    <row r="4671" spans="1:2" x14ac:dyDescent="0.2">
      <c r="A4671" s="63" t="s">
        <v>235742</v>
      </c>
      <c r="B4671" s="62" t="s">
        <v>4921</v>
      </c>
    </row>
    <row r="4672" spans="1:2" x14ac:dyDescent="0.2">
      <c r="A4672" s="63" t="s">
        <v>235743</v>
      </c>
      <c r="B4672" s="62" t="s">
        <v>4922</v>
      </c>
    </row>
    <row r="4673" spans="1:2" x14ac:dyDescent="0.2">
      <c r="A4673" s="63" t="s">
        <v>235744</v>
      </c>
      <c r="B4673" s="62" t="s">
        <v>4923</v>
      </c>
    </row>
    <row r="4674" spans="1:2" x14ac:dyDescent="0.2">
      <c r="A4674" s="63" t="s">
        <v>235745</v>
      </c>
      <c r="B4674" s="62" t="s">
        <v>4924</v>
      </c>
    </row>
    <row r="4675" spans="1:2" x14ac:dyDescent="0.2">
      <c r="A4675" s="63" t="s">
        <v>235746</v>
      </c>
      <c r="B4675" s="62" t="s">
        <v>4925</v>
      </c>
    </row>
    <row r="4676" spans="1:2" x14ac:dyDescent="0.2">
      <c r="A4676" s="63" t="s">
        <v>235747</v>
      </c>
      <c r="B4676" s="62" t="s">
        <v>4926</v>
      </c>
    </row>
    <row r="4677" spans="1:2" x14ac:dyDescent="0.2">
      <c r="A4677" s="63" t="s">
        <v>235748</v>
      </c>
      <c r="B4677" s="62" t="s">
        <v>4927</v>
      </c>
    </row>
    <row r="4678" spans="1:2" x14ac:dyDescent="0.2">
      <c r="A4678" s="63" t="s">
        <v>235749</v>
      </c>
      <c r="B4678" s="62" t="s">
        <v>4928</v>
      </c>
    </row>
    <row r="4679" spans="1:2" x14ac:dyDescent="0.2">
      <c r="A4679" s="63" t="s">
        <v>235750</v>
      </c>
      <c r="B4679" s="62" t="s">
        <v>4929</v>
      </c>
    </row>
    <row r="4680" spans="1:2" x14ac:dyDescent="0.2">
      <c r="A4680" s="63" t="s">
        <v>235751</v>
      </c>
      <c r="B4680" s="62" t="s">
        <v>4930</v>
      </c>
    </row>
    <row r="4681" spans="1:2" x14ac:dyDescent="0.2">
      <c r="A4681" s="63" t="s">
        <v>235752</v>
      </c>
      <c r="B4681" s="62" t="s">
        <v>4931</v>
      </c>
    </row>
    <row r="4682" spans="1:2" x14ac:dyDescent="0.2">
      <c r="A4682" s="63" t="s">
        <v>235753</v>
      </c>
      <c r="B4682" s="62" t="s">
        <v>4932</v>
      </c>
    </row>
    <row r="4683" spans="1:2" x14ac:dyDescent="0.2">
      <c r="A4683" s="63" t="s">
        <v>235754</v>
      </c>
      <c r="B4683" s="62" t="s">
        <v>4933</v>
      </c>
    </row>
    <row r="4684" spans="1:2" x14ac:dyDescent="0.2">
      <c r="A4684" s="63" t="s">
        <v>235755</v>
      </c>
      <c r="B4684" s="62" t="s">
        <v>4934</v>
      </c>
    </row>
    <row r="4685" spans="1:2" x14ac:dyDescent="0.2">
      <c r="A4685" s="63" t="s">
        <v>235756</v>
      </c>
      <c r="B4685" s="62" t="s">
        <v>4935</v>
      </c>
    </row>
    <row r="4686" spans="1:2" x14ac:dyDescent="0.2">
      <c r="A4686" s="63" t="s">
        <v>235757</v>
      </c>
      <c r="B4686" s="62" t="s">
        <v>4936</v>
      </c>
    </row>
    <row r="4687" spans="1:2" x14ac:dyDescent="0.2">
      <c r="A4687" s="63" t="s">
        <v>235758</v>
      </c>
      <c r="B4687" s="62" t="s">
        <v>4937</v>
      </c>
    </row>
    <row r="4688" spans="1:2" x14ac:dyDescent="0.2">
      <c r="A4688" s="63" t="s">
        <v>235759</v>
      </c>
      <c r="B4688" s="62" t="s">
        <v>4938</v>
      </c>
    </row>
    <row r="4689" spans="1:2" x14ac:dyDescent="0.2">
      <c r="A4689" s="63" t="s">
        <v>235760</v>
      </c>
      <c r="B4689" s="62" t="s">
        <v>4939</v>
      </c>
    </row>
    <row r="4690" spans="1:2" x14ac:dyDescent="0.2">
      <c r="A4690" s="63" t="s">
        <v>235761</v>
      </c>
      <c r="B4690" s="62" t="s">
        <v>4940</v>
      </c>
    </row>
    <row r="4691" spans="1:2" x14ac:dyDescent="0.2">
      <c r="A4691" s="63" t="s">
        <v>235762</v>
      </c>
      <c r="B4691" s="62" t="s">
        <v>4941</v>
      </c>
    </row>
    <row r="4692" spans="1:2" x14ac:dyDescent="0.2">
      <c r="A4692" s="63" t="s">
        <v>235763</v>
      </c>
      <c r="B4692" s="62" t="s">
        <v>4942</v>
      </c>
    </row>
    <row r="4693" spans="1:2" x14ac:dyDescent="0.2">
      <c r="A4693" s="63" t="s">
        <v>235764</v>
      </c>
      <c r="B4693" s="62" t="s">
        <v>4943</v>
      </c>
    </row>
    <row r="4694" spans="1:2" x14ac:dyDescent="0.2">
      <c r="A4694" s="63" t="s">
        <v>235765</v>
      </c>
      <c r="B4694" s="62" t="s">
        <v>4944</v>
      </c>
    </row>
    <row r="4695" spans="1:2" x14ac:dyDescent="0.2">
      <c r="A4695" s="63" t="s">
        <v>235766</v>
      </c>
      <c r="B4695" s="62" t="s">
        <v>4945</v>
      </c>
    </row>
    <row r="4696" spans="1:2" x14ac:dyDescent="0.2">
      <c r="A4696" s="63" t="s">
        <v>235767</v>
      </c>
      <c r="B4696" s="62" t="s">
        <v>4946</v>
      </c>
    </row>
    <row r="4697" spans="1:2" x14ac:dyDescent="0.2">
      <c r="A4697" s="63" t="s">
        <v>235768</v>
      </c>
      <c r="B4697" s="62" t="s">
        <v>4947</v>
      </c>
    </row>
    <row r="4698" spans="1:2" x14ac:dyDescent="0.2">
      <c r="A4698" s="63" t="s">
        <v>235769</v>
      </c>
      <c r="B4698" s="62" t="s">
        <v>4948</v>
      </c>
    </row>
    <row r="4699" spans="1:2" x14ac:dyDescent="0.2">
      <c r="A4699" s="63" t="s">
        <v>235770</v>
      </c>
      <c r="B4699" s="62" t="s">
        <v>4949</v>
      </c>
    </row>
    <row r="4700" spans="1:2" x14ac:dyDescent="0.2">
      <c r="A4700" s="63" t="s">
        <v>235771</v>
      </c>
      <c r="B4700" s="62" t="s">
        <v>4950</v>
      </c>
    </row>
    <row r="4701" spans="1:2" x14ac:dyDescent="0.2">
      <c r="A4701" s="63" t="s">
        <v>235772</v>
      </c>
      <c r="B4701" s="62" t="s">
        <v>4951</v>
      </c>
    </row>
    <row r="4702" spans="1:2" x14ac:dyDescent="0.2">
      <c r="A4702" s="63" t="s">
        <v>235773</v>
      </c>
      <c r="B4702" s="62" t="s">
        <v>4952</v>
      </c>
    </row>
    <row r="4703" spans="1:2" x14ac:dyDescent="0.2">
      <c r="A4703" s="63" t="s">
        <v>235774</v>
      </c>
      <c r="B4703" s="62" t="s">
        <v>4953</v>
      </c>
    </row>
    <row r="4704" spans="1:2" x14ac:dyDescent="0.2">
      <c r="A4704" s="63" t="s">
        <v>235775</v>
      </c>
      <c r="B4704" s="62" t="s">
        <v>4954</v>
      </c>
    </row>
    <row r="4705" spans="1:2" x14ac:dyDescent="0.2">
      <c r="A4705" s="63" t="s">
        <v>235776</v>
      </c>
      <c r="B4705" s="62" t="s">
        <v>4955</v>
      </c>
    </row>
    <row r="4706" spans="1:2" x14ac:dyDescent="0.2">
      <c r="A4706" s="63" t="s">
        <v>235777</v>
      </c>
      <c r="B4706" s="62" t="s">
        <v>4956</v>
      </c>
    </row>
    <row r="4707" spans="1:2" x14ac:dyDescent="0.2">
      <c r="A4707" s="63" t="s">
        <v>235778</v>
      </c>
      <c r="B4707" s="62" t="s">
        <v>4957</v>
      </c>
    </row>
    <row r="4708" spans="1:2" x14ac:dyDescent="0.2">
      <c r="A4708" s="63" t="s">
        <v>235779</v>
      </c>
      <c r="B4708" s="62" t="s">
        <v>4958</v>
      </c>
    </row>
    <row r="4709" spans="1:2" x14ac:dyDescent="0.2">
      <c r="A4709" s="63" t="s">
        <v>235780</v>
      </c>
      <c r="B4709" s="62" t="s">
        <v>4959</v>
      </c>
    </row>
    <row r="4710" spans="1:2" x14ac:dyDescent="0.2">
      <c r="A4710" s="63" t="s">
        <v>235781</v>
      </c>
      <c r="B4710" s="62" t="s">
        <v>4960</v>
      </c>
    </row>
    <row r="4711" spans="1:2" x14ac:dyDescent="0.2">
      <c r="A4711" s="63" t="s">
        <v>235782</v>
      </c>
      <c r="B4711" s="62" t="s">
        <v>4961</v>
      </c>
    </row>
    <row r="4712" spans="1:2" x14ac:dyDescent="0.2">
      <c r="A4712" s="63" t="s">
        <v>235783</v>
      </c>
      <c r="B4712" s="62" t="s">
        <v>4962</v>
      </c>
    </row>
    <row r="4713" spans="1:2" x14ac:dyDescent="0.2">
      <c r="A4713" s="63" t="s">
        <v>235784</v>
      </c>
      <c r="B4713" s="62" t="s">
        <v>4963</v>
      </c>
    </row>
    <row r="4714" spans="1:2" x14ac:dyDescent="0.2">
      <c r="A4714" s="63" t="s">
        <v>235785</v>
      </c>
      <c r="B4714" s="62" t="s">
        <v>4964</v>
      </c>
    </row>
    <row r="4715" spans="1:2" x14ac:dyDescent="0.2">
      <c r="A4715" s="63" t="s">
        <v>235786</v>
      </c>
      <c r="B4715" s="62" t="s">
        <v>4965</v>
      </c>
    </row>
    <row r="4716" spans="1:2" x14ac:dyDescent="0.2">
      <c r="A4716" s="63" t="s">
        <v>235787</v>
      </c>
      <c r="B4716" s="62" t="s">
        <v>4966</v>
      </c>
    </row>
    <row r="4717" spans="1:2" x14ac:dyDescent="0.2">
      <c r="A4717" s="63" t="s">
        <v>235788</v>
      </c>
      <c r="B4717" s="62" t="s">
        <v>4967</v>
      </c>
    </row>
    <row r="4718" spans="1:2" x14ac:dyDescent="0.2">
      <c r="A4718" s="63" t="s">
        <v>235789</v>
      </c>
      <c r="B4718" s="62" t="s">
        <v>4968</v>
      </c>
    </row>
    <row r="4719" spans="1:2" x14ac:dyDescent="0.2">
      <c r="A4719" s="63" t="s">
        <v>235790</v>
      </c>
      <c r="B4719" s="62" t="s">
        <v>4969</v>
      </c>
    </row>
    <row r="4720" spans="1:2" x14ac:dyDescent="0.2">
      <c r="A4720" s="63" t="s">
        <v>235791</v>
      </c>
      <c r="B4720" s="62" t="s">
        <v>4970</v>
      </c>
    </row>
    <row r="4721" spans="1:2" x14ac:dyDescent="0.2">
      <c r="A4721" s="63" t="s">
        <v>235792</v>
      </c>
      <c r="B4721" s="62" t="s">
        <v>4971</v>
      </c>
    </row>
    <row r="4722" spans="1:2" x14ac:dyDescent="0.2">
      <c r="A4722" s="63" t="s">
        <v>235793</v>
      </c>
      <c r="B4722" s="62" t="s">
        <v>4972</v>
      </c>
    </row>
    <row r="4723" spans="1:2" x14ac:dyDescent="0.2">
      <c r="A4723" s="63" t="s">
        <v>235794</v>
      </c>
      <c r="B4723" s="62" t="s">
        <v>4973</v>
      </c>
    </row>
    <row r="4724" spans="1:2" x14ac:dyDescent="0.2">
      <c r="A4724" s="63" t="s">
        <v>235795</v>
      </c>
      <c r="B4724" s="62" t="s">
        <v>4974</v>
      </c>
    </row>
    <row r="4725" spans="1:2" x14ac:dyDescent="0.2">
      <c r="A4725" s="63" t="s">
        <v>235796</v>
      </c>
      <c r="B4725" s="62" t="s">
        <v>4975</v>
      </c>
    </row>
    <row r="4726" spans="1:2" x14ac:dyDescent="0.2">
      <c r="A4726" s="63" t="s">
        <v>235797</v>
      </c>
      <c r="B4726" s="62" t="s">
        <v>4976</v>
      </c>
    </row>
    <row r="4727" spans="1:2" x14ac:dyDescent="0.2">
      <c r="A4727" s="63" t="s">
        <v>235798</v>
      </c>
      <c r="B4727" s="62" t="s">
        <v>4977</v>
      </c>
    </row>
    <row r="4728" spans="1:2" x14ac:dyDescent="0.2">
      <c r="A4728" s="63" t="s">
        <v>235799</v>
      </c>
      <c r="B4728" s="62" t="s">
        <v>4978</v>
      </c>
    </row>
    <row r="4729" spans="1:2" x14ac:dyDescent="0.2">
      <c r="A4729" s="63" t="s">
        <v>235800</v>
      </c>
      <c r="B4729" s="62" t="s">
        <v>4979</v>
      </c>
    </row>
    <row r="4730" spans="1:2" x14ac:dyDescent="0.2">
      <c r="A4730" s="63" t="s">
        <v>235801</v>
      </c>
      <c r="B4730" s="62" t="s">
        <v>4980</v>
      </c>
    </row>
    <row r="4731" spans="1:2" x14ac:dyDescent="0.2">
      <c r="A4731" s="63" t="s">
        <v>235802</v>
      </c>
      <c r="B4731" s="62" t="s">
        <v>4981</v>
      </c>
    </row>
    <row r="4732" spans="1:2" x14ac:dyDescent="0.2">
      <c r="A4732" s="63" t="s">
        <v>235803</v>
      </c>
      <c r="B4732" s="62" t="s">
        <v>4982</v>
      </c>
    </row>
    <row r="4733" spans="1:2" x14ac:dyDescent="0.2">
      <c r="A4733" s="63" t="s">
        <v>235799</v>
      </c>
      <c r="B4733" s="62" t="s">
        <v>4983</v>
      </c>
    </row>
    <row r="4734" spans="1:2" x14ac:dyDescent="0.2">
      <c r="A4734" s="63" t="s">
        <v>235804</v>
      </c>
      <c r="B4734" s="62" t="s">
        <v>4984</v>
      </c>
    </row>
    <row r="4735" spans="1:2" x14ac:dyDescent="0.2">
      <c r="A4735" s="63" t="s">
        <v>235805</v>
      </c>
      <c r="B4735" s="62" t="s">
        <v>4985</v>
      </c>
    </row>
    <row r="4736" spans="1:2" x14ac:dyDescent="0.2">
      <c r="A4736" s="63" t="s">
        <v>235806</v>
      </c>
      <c r="B4736" s="62" t="s">
        <v>4986</v>
      </c>
    </row>
    <row r="4737" spans="1:2" x14ac:dyDescent="0.2">
      <c r="A4737" s="63" t="s">
        <v>235807</v>
      </c>
      <c r="B4737" s="62" t="s">
        <v>4987</v>
      </c>
    </row>
    <row r="4738" spans="1:2" x14ac:dyDescent="0.2">
      <c r="A4738" s="63" t="s">
        <v>235807</v>
      </c>
      <c r="B4738" s="62" t="s">
        <v>4988</v>
      </c>
    </row>
    <row r="4739" spans="1:2" x14ac:dyDescent="0.2">
      <c r="A4739" s="63" t="s">
        <v>235808</v>
      </c>
      <c r="B4739" s="62" t="s">
        <v>4989</v>
      </c>
    </row>
    <row r="4740" spans="1:2" x14ac:dyDescent="0.2">
      <c r="A4740" s="63" t="s">
        <v>235809</v>
      </c>
      <c r="B4740" s="62" t="s">
        <v>4990</v>
      </c>
    </row>
    <row r="4741" spans="1:2" x14ac:dyDescent="0.2">
      <c r="A4741" s="63" t="s">
        <v>235810</v>
      </c>
      <c r="B4741" s="62" t="s">
        <v>4991</v>
      </c>
    </row>
    <row r="4742" spans="1:2" x14ac:dyDescent="0.2">
      <c r="A4742" s="63" t="s">
        <v>235809</v>
      </c>
      <c r="B4742" s="62" t="s">
        <v>4992</v>
      </c>
    </row>
    <row r="4743" spans="1:2" x14ac:dyDescent="0.2">
      <c r="A4743" s="63" t="s">
        <v>235811</v>
      </c>
      <c r="B4743" s="62" t="s">
        <v>4993</v>
      </c>
    </row>
    <row r="4744" spans="1:2" x14ac:dyDescent="0.2">
      <c r="A4744" s="63" t="s">
        <v>235809</v>
      </c>
      <c r="B4744" s="62" t="s">
        <v>4994</v>
      </c>
    </row>
    <row r="4745" spans="1:2" x14ac:dyDescent="0.2">
      <c r="A4745" s="63" t="s">
        <v>235812</v>
      </c>
      <c r="B4745" s="62" t="s">
        <v>4995</v>
      </c>
    </row>
    <row r="4746" spans="1:2" x14ac:dyDescent="0.2">
      <c r="A4746" s="63" t="s">
        <v>235809</v>
      </c>
      <c r="B4746" s="62" t="s">
        <v>4996</v>
      </c>
    </row>
    <row r="4747" spans="1:2" x14ac:dyDescent="0.2">
      <c r="A4747" s="63" t="s">
        <v>235813</v>
      </c>
      <c r="B4747" s="62" t="s">
        <v>4997</v>
      </c>
    </row>
    <row r="4748" spans="1:2" x14ac:dyDescent="0.2">
      <c r="A4748" s="63" t="s">
        <v>235809</v>
      </c>
      <c r="B4748" s="62" t="s">
        <v>4998</v>
      </c>
    </row>
    <row r="4749" spans="1:2" x14ac:dyDescent="0.2">
      <c r="A4749" s="63" t="s">
        <v>235814</v>
      </c>
      <c r="B4749" s="62" t="s">
        <v>4999</v>
      </c>
    </row>
    <row r="4750" spans="1:2" x14ac:dyDescent="0.2">
      <c r="A4750" s="63" t="s">
        <v>235809</v>
      </c>
      <c r="B4750" s="62" t="s">
        <v>5000</v>
      </c>
    </row>
    <row r="4751" spans="1:2" x14ac:dyDescent="0.2">
      <c r="A4751" s="63" t="s">
        <v>235815</v>
      </c>
      <c r="B4751" s="62" t="s">
        <v>5001</v>
      </c>
    </row>
    <row r="4752" spans="1:2" x14ac:dyDescent="0.2">
      <c r="A4752" s="63" t="s">
        <v>235809</v>
      </c>
      <c r="B4752" s="62" t="s">
        <v>5002</v>
      </c>
    </row>
    <row r="4753" spans="1:2" x14ac:dyDescent="0.2">
      <c r="A4753" s="63" t="s">
        <v>235816</v>
      </c>
      <c r="B4753" s="62" t="s">
        <v>5003</v>
      </c>
    </row>
    <row r="4754" spans="1:2" x14ac:dyDescent="0.2">
      <c r="A4754" s="63" t="s">
        <v>235809</v>
      </c>
      <c r="B4754" s="62" t="s">
        <v>5004</v>
      </c>
    </row>
    <row r="4755" spans="1:2" x14ac:dyDescent="0.2">
      <c r="A4755" s="63" t="s">
        <v>235817</v>
      </c>
      <c r="B4755" s="62" t="s">
        <v>5005</v>
      </c>
    </row>
    <row r="4756" spans="1:2" x14ac:dyDescent="0.2">
      <c r="A4756" s="63" t="s">
        <v>235818</v>
      </c>
      <c r="B4756" s="62" t="s">
        <v>5006</v>
      </c>
    </row>
    <row r="4757" spans="1:2" x14ac:dyDescent="0.2">
      <c r="A4757" s="63" t="s">
        <v>235819</v>
      </c>
      <c r="B4757" s="62" t="s">
        <v>5007</v>
      </c>
    </row>
    <row r="4758" spans="1:2" x14ac:dyDescent="0.2">
      <c r="A4758" s="63" t="s">
        <v>235820</v>
      </c>
      <c r="B4758" s="62" t="s">
        <v>5008</v>
      </c>
    </row>
    <row r="4759" spans="1:2" x14ac:dyDescent="0.2">
      <c r="A4759" s="63" t="s">
        <v>235821</v>
      </c>
      <c r="B4759" s="62" t="s">
        <v>5009</v>
      </c>
    </row>
    <row r="4760" spans="1:2" x14ac:dyDescent="0.2">
      <c r="A4760" s="63" t="s">
        <v>235822</v>
      </c>
      <c r="B4760" s="62" t="s">
        <v>5010</v>
      </c>
    </row>
    <row r="4761" spans="1:2" x14ac:dyDescent="0.2">
      <c r="A4761" s="63" t="s">
        <v>235823</v>
      </c>
      <c r="B4761" s="62" t="s">
        <v>5011</v>
      </c>
    </row>
    <row r="4762" spans="1:2" x14ac:dyDescent="0.2">
      <c r="A4762" s="63" t="s">
        <v>235824</v>
      </c>
      <c r="B4762" s="62" t="s">
        <v>5012</v>
      </c>
    </row>
    <row r="4763" spans="1:2" x14ac:dyDescent="0.2">
      <c r="A4763" s="63" t="s">
        <v>235825</v>
      </c>
      <c r="B4763" s="62" t="s">
        <v>5013</v>
      </c>
    </row>
    <row r="4764" spans="1:2" x14ac:dyDescent="0.2">
      <c r="A4764" s="63" t="s">
        <v>235826</v>
      </c>
      <c r="B4764" s="62" t="s">
        <v>5014</v>
      </c>
    </row>
    <row r="4765" spans="1:2" x14ac:dyDescent="0.2">
      <c r="A4765" s="63" t="s">
        <v>235825</v>
      </c>
      <c r="B4765" s="62" t="s">
        <v>5015</v>
      </c>
    </row>
    <row r="4766" spans="1:2" x14ac:dyDescent="0.2">
      <c r="A4766" s="63" t="s">
        <v>235827</v>
      </c>
      <c r="B4766" s="62" t="s">
        <v>5016</v>
      </c>
    </row>
    <row r="4767" spans="1:2" x14ac:dyDescent="0.2">
      <c r="A4767" s="63" t="s">
        <v>235825</v>
      </c>
      <c r="B4767" s="62" t="s">
        <v>5017</v>
      </c>
    </row>
    <row r="4768" spans="1:2" x14ac:dyDescent="0.2">
      <c r="A4768" s="63" t="s">
        <v>235828</v>
      </c>
      <c r="B4768" s="62" t="s">
        <v>5018</v>
      </c>
    </row>
    <row r="4769" spans="1:2" x14ac:dyDescent="0.2">
      <c r="A4769" s="63" t="s">
        <v>235825</v>
      </c>
      <c r="B4769" s="62" t="s">
        <v>5019</v>
      </c>
    </row>
    <row r="4770" spans="1:2" x14ac:dyDescent="0.2">
      <c r="A4770" s="63" t="s">
        <v>235829</v>
      </c>
      <c r="B4770" s="62" t="s">
        <v>5020</v>
      </c>
    </row>
    <row r="4771" spans="1:2" x14ac:dyDescent="0.2">
      <c r="A4771" s="63" t="s">
        <v>235825</v>
      </c>
      <c r="B4771" s="62" t="s">
        <v>5021</v>
      </c>
    </row>
    <row r="4772" spans="1:2" x14ac:dyDescent="0.2">
      <c r="A4772" s="63" t="s">
        <v>235830</v>
      </c>
      <c r="B4772" s="62" t="s">
        <v>5022</v>
      </c>
    </row>
    <row r="4773" spans="1:2" x14ac:dyDescent="0.2">
      <c r="A4773" s="63" t="s">
        <v>235825</v>
      </c>
      <c r="B4773" s="62" t="s">
        <v>5023</v>
      </c>
    </row>
    <row r="4774" spans="1:2" x14ac:dyDescent="0.2">
      <c r="A4774" s="63" t="s">
        <v>235831</v>
      </c>
      <c r="B4774" s="62" t="s">
        <v>5024</v>
      </c>
    </row>
    <row r="4775" spans="1:2" x14ac:dyDescent="0.2">
      <c r="A4775" s="63" t="s">
        <v>235825</v>
      </c>
      <c r="B4775" s="62" t="s">
        <v>5025</v>
      </c>
    </row>
    <row r="4776" spans="1:2" x14ac:dyDescent="0.2">
      <c r="A4776" s="63" t="s">
        <v>235832</v>
      </c>
      <c r="B4776" s="62" t="s">
        <v>5026</v>
      </c>
    </row>
    <row r="4777" spans="1:2" x14ac:dyDescent="0.2">
      <c r="A4777" s="63" t="s">
        <v>235825</v>
      </c>
      <c r="B4777" s="62" t="s">
        <v>5027</v>
      </c>
    </row>
    <row r="4778" spans="1:2" x14ac:dyDescent="0.2">
      <c r="A4778" s="63" t="s">
        <v>235833</v>
      </c>
      <c r="B4778" s="62" t="s">
        <v>5028</v>
      </c>
    </row>
    <row r="4779" spans="1:2" x14ac:dyDescent="0.2">
      <c r="A4779" s="63" t="s">
        <v>235825</v>
      </c>
      <c r="B4779" s="62" t="s">
        <v>5029</v>
      </c>
    </row>
    <row r="4780" spans="1:2" x14ac:dyDescent="0.2">
      <c r="A4780" s="63" t="s">
        <v>235834</v>
      </c>
      <c r="B4780" s="62" t="s">
        <v>5030</v>
      </c>
    </row>
    <row r="4781" spans="1:2" x14ac:dyDescent="0.2">
      <c r="A4781" s="63" t="s">
        <v>235825</v>
      </c>
      <c r="B4781" s="62" t="s">
        <v>5031</v>
      </c>
    </row>
    <row r="4782" spans="1:2" x14ac:dyDescent="0.2">
      <c r="A4782" s="63" t="s">
        <v>235835</v>
      </c>
      <c r="B4782" s="62" t="s">
        <v>5032</v>
      </c>
    </row>
    <row r="4783" spans="1:2" x14ac:dyDescent="0.2">
      <c r="A4783" s="63" t="s">
        <v>235825</v>
      </c>
      <c r="B4783" s="62" t="s">
        <v>5033</v>
      </c>
    </row>
    <row r="4784" spans="1:2" x14ac:dyDescent="0.2">
      <c r="A4784" s="63" t="s">
        <v>235836</v>
      </c>
      <c r="B4784" s="62" t="s">
        <v>5034</v>
      </c>
    </row>
    <row r="4785" spans="1:2" x14ac:dyDescent="0.2">
      <c r="A4785" s="63" t="s">
        <v>235837</v>
      </c>
      <c r="B4785" s="62" t="s">
        <v>5035</v>
      </c>
    </row>
    <row r="4786" spans="1:2" x14ac:dyDescent="0.2">
      <c r="A4786" s="63" t="s">
        <v>235838</v>
      </c>
      <c r="B4786" s="62" t="s">
        <v>5036</v>
      </c>
    </row>
    <row r="4787" spans="1:2" x14ac:dyDescent="0.2">
      <c r="A4787" s="63" t="s">
        <v>235839</v>
      </c>
      <c r="B4787" s="62" t="s">
        <v>5037</v>
      </c>
    </row>
    <row r="4788" spans="1:2" x14ac:dyDescent="0.2">
      <c r="A4788" s="63" t="s">
        <v>235840</v>
      </c>
      <c r="B4788" s="62" t="s">
        <v>5038</v>
      </c>
    </row>
    <row r="4789" spans="1:2" x14ac:dyDescent="0.2">
      <c r="A4789" s="63" t="s">
        <v>235802</v>
      </c>
      <c r="B4789" s="62" t="s">
        <v>5039</v>
      </c>
    </row>
    <row r="4790" spans="1:2" x14ac:dyDescent="0.2">
      <c r="A4790" s="63" t="s">
        <v>235841</v>
      </c>
      <c r="B4790" s="62" t="s">
        <v>5040</v>
      </c>
    </row>
    <row r="4791" spans="1:2" x14ac:dyDescent="0.2">
      <c r="A4791" s="63" t="s">
        <v>235842</v>
      </c>
      <c r="B4791" s="62" t="s">
        <v>5041</v>
      </c>
    </row>
    <row r="4792" spans="1:2" x14ac:dyDescent="0.2">
      <c r="A4792" s="63" t="s">
        <v>235843</v>
      </c>
      <c r="B4792" s="62" t="s">
        <v>5042</v>
      </c>
    </row>
    <row r="4793" spans="1:2" x14ac:dyDescent="0.2">
      <c r="A4793" s="63" t="s">
        <v>235844</v>
      </c>
      <c r="B4793" s="62" t="s">
        <v>5043</v>
      </c>
    </row>
    <row r="4794" spans="1:2" x14ac:dyDescent="0.2">
      <c r="A4794" s="63" t="s">
        <v>235845</v>
      </c>
      <c r="B4794" s="62" t="s">
        <v>5044</v>
      </c>
    </row>
    <row r="4795" spans="1:2" x14ac:dyDescent="0.2">
      <c r="A4795" s="63" t="s">
        <v>235846</v>
      </c>
      <c r="B4795" s="62" t="s">
        <v>5045</v>
      </c>
    </row>
    <row r="4796" spans="1:2" x14ac:dyDescent="0.2">
      <c r="A4796" s="63" t="s">
        <v>235800</v>
      </c>
      <c r="B4796" s="62" t="s">
        <v>5046</v>
      </c>
    </row>
    <row r="4797" spans="1:2" x14ac:dyDescent="0.2">
      <c r="A4797" s="63" t="s">
        <v>235847</v>
      </c>
      <c r="B4797" s="62" t="s">
        <v>5047</v>
      </c>
    </row>
    <row r="4798" spans="1:2" x14ac:dyDescent="0.2">
      <c r="A4798" s="63" t="s">
        <v>235848</v>
      </c>
      <c r="B4798" s="62" t="s">
        <v>5048</v>
      </c>
    </row>
    <row r="4799" spans="1:2" x14ac:dyDescent="0.2">
      <c r="A4799" s="63" t="s">
        <v>235849</v>
      </c>
      <c r="B4799" s="62" t="s">
        <v>5049</v>
      </c>
    </row>
    <row r="4800" spans="1:2" x14ac:dyDescent="0.2">
      <c r="A4800" s="63" t="s">
        <v>235850</v>
      </c>
      <c r="B4800" s="62" t="s">
        <v>5050</v>
      </c>
    </row>
    <row r="4801" spans="1:2" x14ac:dyDescent="0.2">
      <c r="A4801" s="63" t="s">
        <v>235851</v>
      </c>
      <c r="B4801" s="62" t="s">
        <v>5051</v>
      </c>
    </row>
    <row r="4802" spans="1:2" x14ac:dyDescent="0.2">
      <c r="A4802" s="63" t="s">
        <v>235852</v>
      </c>
      <c r="B4802" s="62" t="s">
        <v>5052</v>
      </c>
    </row>
    <row r="4803" spans="1:2" x14ac:dyDescent="0.2">
      <c r="A4803" s="63" t="s">
        <v>235839</v>
      </c>
      <c r="B4803" s="62" t="s">
        <v>5053</v>
      </c>
    </row>
    <row r="4804" spans="1:2" x14ac:dyDescent="0.2">
      <c r="A4804" s="63" t="s">
        <v>235853</v>
      </c>
      <c r="B4804" s="62" t="s">
        <v>5054</v>
      </c>
    </row>
    <row r="4805" spans="1:2" x14ac:dyDescent="0.2">
      <c r="A4805" s="63" t="s">
        <v>235854</v>
      </c>
      <c r="B4805" s="62" t="s">
        <v>5055</v>
      </c>
    </row>
    <row r="4806" spans="1:2" x14ac:dyDescent="0.2">
      <c r="A4806" s="63" t="s">
        <v>235855</v>
      </c>
      <c r="B4806" s="62" t="s">
        <v>5056</v>
      </c>
    </row>
    <row r="4807" spans="1:2" x14ac:dyDescent="0.2">
      <c r="A4807" s="63" t="s">
        <v>235842</v>
      </c>
      <c r="B4807" s="62" t="s">
        <v>5057</v>
      </c>
    </row>
    <row r="4808" spans="1:2" x14ac:dyDescent="0.2">
      <c r="A4808" s="63" t="s">
        <v>235798</v>
      </c>
      <c r="B4808" s="62" t="s">
        <v>5058</v>
      </c>
    </row>
    <row r="4809" spans="1:2" x14ac:dyDescent="0.2">
      <c r="A4809" s="63" t="s">
        <v>235802</v>
      </c>
      <c r="B4809" s="62" t="s">
        <v>5059</v>
      </c>
    </row>
    <row r="4810" spans="1:2" x14ac:dyDescent="0.2">
      <c r="A4810" s="63" t="s">
        <v>235856</v>
      </c>
      <c r="B4810" s="62" t="s">
        <v>5060</v>
      </c>
    </row>
    <row r="4811" spans="1:2" x14ac:dyDescent="0.2">
      <c r="A4811" s="63" t="s">
        <v>235857</v>
      </c>
      <c r="B4811" s="62" t="s">
        <v>5061</v>
      </c>
    </row>
    <row r="4812" spans="1:2" x14ac:dyDescent="0.2">
      <c r="A4812" s="63" t="s">
        <v>235858</v>
      </c>
      <c r="B4812" s="62" t="s">
        <v>5062</v>
      </c>
    </row>
    <row r="4813" spans="1:2" x14ac:dyDescent="0.2">
      <c r="A4813" s="63" t="s">
        <v>235859</v>
      </c>
      <c r="B4813" s="62" t="s">
        <v>5063</v>
      </c>
    </row>
    <row r="4814" spans="1:2" x14ac:dyDescent="0.2">
      <c r="A4814" s="63" t="s">
        <v>235860</v>
      </c>
      <c r="B4814" s="62" t="s">
        <v>5064</v>
      </c>
    </row>
    <row r="4815" spans="1:2" x14ac:dyDescent="0.2">
      <c r="A4815" s="63" t="s">
        <v>235861</v>
      </c>
      <c r="B4815" s="62" t="s">
        <v>5065</v>
      </c>
    </row>
    <row r="4816" spans="1:2" x14ac:dyDescent="0.2">
      <c r="A4816" s="63" t="s">
        <v>235862</v>
      </c>
      <c r="B4816" s="62" t="s">
        <v>5066</v>
      </c>
    </row>
    <row r="4817" spans="1:2" x14ac:dyDescent="0.2">
      <c r="A4817" s="63" t="s">
        <v>235863</v>
      </c>
      <c r="B4817" s="62" t="s">
        <v>5067</v>
      </c>
    </row>
    <row r="4818" spans="1:2" x14ac:dyDescent="0.2">
      <c r="A4818" s="63" t="s">
        <v>235864</v>
      </c>
      <c r="B4818" s="62" t="s">
        <v>5068</v>
      </c>
    </row>
    <row r="4819" spans="1:2" x14ac:dyDescent="0.2">
      <c r="A4819" s="63" t="s">
        <v>235865</v>
      </c>
      <c r="B4819" s="62" t="s">
        <v>5069</v>
      </c>
    </row>
    <row r="4820" spans="1:2" x14ac:dyDescent="0.2">
      <c r="A4820" s="63" t="s">
        <v>235866</v>
      </c>
      <c r="B4820" s="62" t="s">
        <v>5070</v>
      </c>
    </row>
    <row r="4821" spans="1:2" x14ac:dyDescent="0.2">
      <c r="A4821" s="63" t="s">
        <v>235867</v>
      </c>
      <c r="B4821" s="62" t="s">
        <v>5071</v>
      </c>
    </row>
    <row r="4822" spans="1:2" x14ac:dyDescent="0.2">
      <c r="A4822" s="63" t="s">
        <v>235868</v>
      </c>
      <c r="B4822" s="62" t="s">
        <v>5072</v>
      </c>
    </row>
    <row r="4823" spans="1:2" x14ac:dyDescent="0.2">
      <c r="A4823" s="63" t="s">
        <v>235869</v>
      </c>
      <c r="B4823" s="62" t="s">
        <v>5073</v>
      </c>
    </row>
    <row r="4824" spans="1:2" x14ac:dyDescent="0.2">
      <c r="A4824" s="63" t="s">
        <v>235870</v>
      </c>
      <c r="B4824" s="62" t="s">
        <v>5074</v>
      </c>
    </row>
    <row r="4825" spans="1:2" x14ac:dyDescent="0.2">
      <c r="A4825" s="63" t="s">
        <v>235871</v>
      </c>
      <c r="B4825" s="62" t="s">
        <v>5075</v>
      </c>
    </row>
    <row r="4826" spans="1:2" x14ac:dyDescent="0.2">
      <c r="A4826" s="63" t="s">
        <v>235872</v>
      </c>
      <c r="B4826" s="62" t="s">
        <v>5076</v>
      </c>
    </row>
    <row r="4827" spans="1:2" x14ac:dyDescent="0.2">
      <c r="A4827" s="63" t="s">
        <v>235873</v>
      </c>
      <c r="B4827" s="62" t="s">
        <v>5077</v>
      </c>
    </row>
    <row r="4828" spans="1:2" x14ac:dyDescent="0.2">
      <c r="A4828" s="63" t="s">
        <v>235874</v>
      </c>
      <c r="B4828" s="62" t="s">
        <v>5078</v>
      </c>
    </row>
    <row r="4829" spans="1:2" x14ac:dyDescent="0.2">
      <c r="A4829" s="63" t="s">
        <v>235875</v>
      </c>
      <c r="B4829" s="62" t="s">
        <v>5079</v>
      </c>
    </row>
    <row r="4830" spans="1:2" x14ac:dyDescent="0.2">
      <c r="A4830" s="63" t="s">
        <v>235876</v>
      </c>
      <c r="B4830" s="62" t="s">
        <v>5080</v>
      </c>
    </row>
    <row r="4831" spans="1:2" x14ac:dyDescent="0.2">
      <c r="A4831" s="63" t="s">
        <v>235877</v>
      </c>
      <c r="B4831" s="62" t="s">
        <v>5081</v>
      </c>
    </row>
    <row r="4832" spans="1:2" x14ac:dyDescent="0.2">
      <c r="A4832" s="63" t="s">
        <v>235869</v>
      </c>
      <c r="B4832" s="62" t="s">
        <v>5082</v>
      </c>
    </row>
    <row r="4833" spans="1:2" x14ac:dyDescent="0.2">
      <c r="A4833" s="63" t="s">
        <v>235878</v>
      </c>
      <c r="B4833" s="62" t="s">
        <v>5083</v>
      </c>
    </row>
    <row r="4834" spans="1:2" x14ac:dyDescent="0.2">
      <c r="A4834" s="63" t="s">
        <v>235879</v>
      </c>
      <c r="B4834" s="62" t="s">
        <v>5084</v>
      </c>
    </row>
    <row r="4835" spans="1:2" x14ac:dyDescent="0.2">
      <c r="A4835" s="63" t="s">
        <v>235880</v>
      </c>
      <c r="B4835" s="62" t="s">
        <v>5085</v>
      </c>
    </row>
    <row r="4836" spans="1:2" x14ac:dyDescent="0.2">
      <c r="A4836" s="63" t="s">
        <v>235881</v>
      </c>
      <c r="B4836" s="62" t="s">
        <v>5086</v>
      </c>
    </row>
    <row r="4837" spans="1:2" x14ac:dyDescent="0.2">
      <c r="A4837" s="63" t="s">
        <v>235882</v>
      </c>
      <c r="B4837" s="62" t="s">
        <v>5087</v>
      </c>
    </row>
    <row r="4838" spans="1:2" x14ac:dyDescent="0.2">
      <c r="A4838" s="63" t="s">
        <v>235861</v>
      </c>
      <c r="B4838" s="62" t="s">
        <v>5088</v>
      </c>
    </row>
    <row r="4839" spans="1:2" x14ac:dyDescent="0.2">
      <c r="A4839" s="63" t="s">
        <v>235883</v>
      </c>
      <c r="B4839" s="62" t="s">
        <v>5089</v>
      </c>
    </row>
    <row r="4840" spans="1:2" x14ac:dyDescent="0.2">
      <c r="A4840" s="63" t="s">
        <v>235884</v>
      </c>
      <c r="B4840" s="62" t="s">
        <v>5090</v>
      </c>
    </row>
    <row r="4841" spans="1:2" x14ac:dyDescent="0.2">
      <c r="A4841" s="63" t="s">
        <v>235875</v>
      </c>
      <c r="B4841" s="62" t="s">
        <v>5091</v>
      </c>
    </row>
    <row r="4842" spans="1:2" x14ac:dyDescent="0.2">
      <c r="A4842" s="63" t="s">
        <v>235885</v>
      </c>
      <c r="B4842" s="62" t="s">
        <v>5092</v>
      </c>
    </row>
    <row r="4843" spans="1:2" x14ac:dyDescent="0.2">
      <c r="A4843" s="63" t="s">
        <v>235886</v>
      </c>
      <c r="B4843" s="62" t="s">
        <v>5093</v>
      </c>
    </row>
    <row r="4844" spans="1:2" x14ac:dyDescent="0.2">
      <c r="A4844" s="63" t="s">
        <v>235887</v>
      </c>
      <c r="B4844" s="62" t="s">
        <v>5094</v>
      </c>
    </row>
    <row r="4845" spans="1:2" x14ac:dyDescent="0.2">
      <c r="A4845" s="63" t="s">
        <v>235888</v>
      </c>
      <c r="B4845" s="62" t="s">
        <v>5095</v>
      </c>
    </row>
    <row r="4846" spans="1:2" x14ac:dyDescent="0.2">
      <c r="A4846" s="63" t="s">
        <v>235889</v>
      </c>
      <c r="B4846" s="62" t="s">
        <v>5096</v>
      </c>
    </row>
    <row r="4847" spans="1:2" x14ac:dyDescent="0.2">
      <c r="A4847" s="63" t="s">
        <v>235890</v>
      </c>
      <c r="B4847" s="62" t="s">
        <v>5097</v>
      </c>
    </row>
    <row r="4848" spans="1:2" x14ac:dyDescent="0.2">
      <c r="A4848" s="63" t="s">
        <v>235891</v>
      </c>
      <c r="B4848" s="62" t="s">
        <v>5098</v>
      </c>
    </row>
    <row r="4849" spans="1:2" x14ac:dyDescent="0.2">
      <c r="A4849" s="63" t="s">
        <v>235892</v>
      </c>
      <c r="B4849" s="62" t="s">
        <v>5099</v>
      </c>
    </row>
    <row r="4850" spans="1:2" x14ac:dyDescent="0.2">
      <c r="A4850" s="63" t="s">
        <v>235893</v>
      </c>
      <c r="B4850" s="62" t="s">
        <v>5100</v>
      </c>
    </row>
    <row r="4851" spans="1:2" x14ac:dyDescent="0.2">
      <c r="A4851" s="63" t="s">
        <v>235894</v>
      </c>
      <c r="B4851" s="62" t="s">
        <v>5101</v>
      </c>
    </row>
    <row r="4852" spans="1:2" x14ac:dyDescent="0.2">
      <c r="A4852" s="63" t="s">
        <v>235895</v>
      </c>
      <c r="B4852" s="62" t="s">
        <v>5102</v>
      </c>
    </row>
    <row r="4853" spans="1:2" x14ac:dyDescent="0.2">
      <c r="A4853" s="63" t="s">
        <v>235896</v>
      </c>
      <c r="B4853" s="62" t="s">
        <v>5103</v>
      </c>
    </row>
    <row r="4854" spans="1:2" x14ac:dyDescent="0.2">
      <c r="A4854" s="63" t="s">
        <v>235897</v>
      </c>
      <c r="B4854" s="62" t="s">
        <v>5104</v>
      </c>
    </row>
    <row r="4855" spans="1:2" x14ac:dyDescent="0.2">
      <c r="A4855" s="63" t="s">
        <v>235898</v>
      </c>
      <c r="B4855" s="62" t="s">
        <v>5105</v>
      </c>
    </row>
    <row r="4856" spans="1:2" x14ac:dyDescent="0.2">
      <c r="A4856" s="63" t="s">
        <v>235899</v>
      </c>
      <c r="B4856" s="62" t="s">
        <v>5106</v>
      </c>
    </row>
    <row r="4857" spans="1:2" x14ac:dyDescent="0.2">
      <c r="A4857" s="63" t="s">
        <v>235900</v>
      </c>
      <c r="B4857" s="62" t="s">
        <v>5107</v>
      </c>
    </row>
    <row r="4858" spans="1:2" x14ac:dyDescent="0.2">
      <c r="A4858" s="63" t="s">
        <v>235901</v>
      </c>
      <c r="B4858" s="62" t="s">
        <v>5108</v>
      </c>
    </row>
    <row r="4859" spans="1:2" x14ac:dyDescent="0.2">
      <c r="A4859" s="63" t="s">
        <v>235902</v>
      </c>
      <c r="B4859" s="62" t="s">
        <v>5109</v>
      </c>
    </row>
    <row r="4860" spans="1:2" x14ac:dyDescent="0.2">
      <c r="A4860" s="63" t="s">
        <v>235903</v>
      </c>
      <c r="B4860" s="62" t="s">
        <v>5110</v>
      </c>
    </row>
    <row r="4861" spans="1:2" x14ac:dyDescent="0.2">
      <c r="A4861" s="63" t="s">
        <v>235904</v>
      </c>
      <c r="B4861" s="62" t="s">
        <v>5111</v>
      </c>
    </row>
    <row r="4862" spans="1:2" x14ac:dyDescent="0.2">
      <c r="A4862" s="63" t="s">
        <v>235905</v>
      </c>
      <c r="B4862" s="62" t="s">
        <v>5112</v>
      </c>
    </row>
    <row r="4863" spans="1:2" x14ac:dyDescent="0.2">
      <c r="A4863" s="63" t="s">
        <v>235906</v>
      </c>
      <c r="B4863" s="62" t="s">
        <v>5113</v>
      </c>
    </row>
    <row r="4864" spans="1:2" x14ac:dyDescent="0.2">
      <c r="A4864" s="63" t="s">
        <v>235907</v>
      </c>
      <c r="B4864" s="62" t="s">
        <v>5114</v>
      </c>
    </row>
    <row r="4865" spans="1:2" x14ac:dyDescent="0.2">
      <c r="A4865" s="63" t="s">
        <v>235908</v>
      </c>
      <c r="B4865" s="62" t="s">
        <v>5115</v>
      </c>
    </row>
    <row r="4866" spans="1:2" x14ac:dyDescent="0.2">
      <c r="A4866" s="63" t="s">
        <v>235909</v>
      </c>
      <c r="B4866" s="62" t="s">
        <v>5116</v>
      </c>
    </row>
    <row r="4867" spans="1:2" x14ac:dyDescent="0.2">
      <c r="A4867" s="63" t="s">
        <v>235910</v>
      </c>
      <c r="B4867" s="62" t="s">
        <v>5117</v>
      </c>
    </row>
    <row r="4868" spans="1:2" x14ac:dyDescent="0.2">
      <c r="A4868" s="63" t="s">
        <v>235911</v>
      </c>
      <c r="B4868" s="62" t="s">
        <v>5118</v>
      </c>
    </row>
    <row r="4869" spans="1:2" x14ac:dyDescent="0.2">
      <c r="A4869" s="63" t="s">
        <v>235912</v>
      </c>
      <c r="B4869" s="62" t="s">
        <v>5119</v>
      </c>
    </row>
    <row r="4870" spans="1:2" x14ac:dyDescent="0.2">
      <c r="A4870" s="63" t="s">
        <v>235913</v>
      </c>
      <c r="B4870" s="62" t="s">
        <v>5120</v>
      </c>
    </row>
    <row r="4871" spans="1:2" x14ac:dyDescent="0.2">
      <c r="A4871" s="63" t="s">
        <v>235914</v>
      </c>
      <c r="B4871" s="62" t="s">
        <v>5121</v>
      </c>
    </row>
    <row r="4872" spans="1:2" x14ac:dyDescent="0.2">
      <c r="A4872" s="63" t="s">
        <v>235915</v>
      </c>
      <c r="B4872" s="62" t="s">
        <v>5122</v>
      </c>
    </row>
    <row r="4873" spans="1:2" x14ac:dyDescent="0.2">
      <c r="A4873" s="63" t="s">
        <v>235916</v>
      </c>
      <c r="B4873" s="62" t="s">
        <v>5123</v>
      </c>
    </row>
    <row r="4874" spans="1:2" x14ac:dyDescent="0.2">
      <c r="A4874" s="63" t="s">
        <v>235917</v>
      </c>
      <c r="B4874" s="62" t="s">
        <v>5124</v>
      </c>
    </row>
    <row r="4875" spans="1:2" x14ac:dyDescent="0.2">
      <c r="A4875" s="63" t="s">
        <v>235918</v>
      </c>
      <c r="B4875" s="62" t="s">
        <v>5125</v>
      </c>
    </row>
    <row r="4876" spans="1:2" x14ac:dyDescent="0.2">
      <c r="A4876" s="63" t="s">
        <v>235919</v>
      </c>
      <c r="B4876" s="62" t="s">
        <v>5126</v>
      </c>
    </row>
    <row r="4877" spans="1:2" x14ac:dyDescent="0.2">
      <c r="A4877" s="63" t="s">
        <v>235920</v>
      </c>
      <c r="B4877" s="62" t="s">
        <v>5127</v>
      </c>
    </row>
    <row r="4878" spans="1:2" x14ac:dyDescent="0.2">
      <c r="A4878" s="63" t="s">
        <v>235921</v>
      </c>
      <c r="B4878" s="62" t="s">
        <v>5128</v>
      </c>
    </row>
    <row r="4879" spans="1:2" x14ac:dyDescent="0.2">
      <c r="A4879" s="63" t="s">
        <v>235922</v>
      </c>
      <c r="B4879" s="62" t="s">
        <v>5129</v>
      </c>
    </row>
    <row r="4880" spans="1:2" x14ac:dyDescent="0.2">
      <c r="A4880" s="63" t="s">
        <v>235923</v>
      </c>
      <c r="B4880" s="62" t="s">
        <v>5130</v>
      </c>
    </row>
    <row r="4881" spans="1:2" x14ac:dyDescent="0.2">
      <c r="A4881" s="63" t="s">
        <v>235924</v>
      </c>
      <c r="B4881" s="62" t="s">
        <v>5131</v>
      </c>
    </row>
    <row r="4882" spans="1:2" x14ac:dyDescent="0.2">
      <c r="A4882" s="63" t="s">
        <v>235925</v>
      </c>
      <c r="B4882" s="62" t="s">
        <v>5132</v>
      </c>
    </row>
    <row r="4883" spans="1:2" x14ac:dyDescent="0.2">
      <c r="A4883" s="63" t="s">
        <v>235926</v>
      </c>
      <c r="B4883" s="62" t="s">
        <v>5133</v>
      </c>
    </row>
    <row r="4884" spans="1:2" x14ac:dyDescent="0.2">
      <c r="A4884" s="63" t="s">
        <v>235927</v>
      </c>
      <c r="B4884" s="62" t="s">
        <v>5134</v>
      </c>
    </row>
    <row r="4885" spans="1:2" x14ac:dyDescent="0.2">
      <c r="A4885" s="63" t="s">
        <v>235928</v>
      </c>
      <c r="B4885" s="62" t="s">
        <v>5135</v>
      </c>
    </row>
    <row r="4886" spans="1:2" x14ac:dyDescent="0.2">
      <c r="A4886" s="63" t="s">
        <v>235929</v>
      </c>
      <c r="B4886" s="62" t="s">
        <v>5136</v>
      </c>
    </row>
    <row r="4887" spans="1:2" x14ac:dyDescent="0.2">
      <c r="A4887" s="63" t="s">
        <v>235930</v>
      </c>
      <c r="B4887" s="62" t="s">
        <v>5137</v>
      </c>
    </row>
    <row r="4888" spans="1:2" x14ac:dyDescent="0.2">
      <c r="A4888" s="63" t="s">
        <v>235931</v>
      </c>
      <c r="B4888" s="62" t="s">
        <v>5138</v>
      </c>
    </row>
    <row r="4889" spans="1:2" x14ac:dyDescent="0.2">
      <c r="A4889" s="63" t="s">
        <v>235932</v>
      </c>
      <c r="B4889" s="62" t="s">
        <v>5139</v>
      </c>
    </row>
    <row r="4890" spans="1:2" x14ac:dyDescent="0.2">
      <c r="A4890" s="63" t="s">
        <v>235933</v>
      </c>
      <c r="B4890" s="62" t="s">
        <v>5140</v>
      </c>
    </row>
    <row r="4891" spans="1:2" x14ac:dyDescent="0.2">
      <c r="A4891" s="63" t="s">
        <v>235934</v>
      </c>
      <c r="B4891" s="62" t="s">
        <v>5141</v>
      </c>
    </row>
    <row r="4892" spans="1:2" x14ac:dyDescent="0.2">
      <c r="A4892" s="63" t="s">
        <v>235935</v>
      </c>
      <c r="B4892" s="62" t="s">
        <v>5142</v>
      </c>
    </row>
    <row r="4893" spans="1:2" x14ac:dyDescent="0.2">
      <c r="A4893" s="63" t="s">
        <v>235936</v>
      </c>
      <c r="B4893" s="62" t="s">
        <v>5143</v>
      </c>
    </row>
    <row r="4894" spans="1:2" x14ac:dyDescent="0.2">
      <c r="A4894" s="63" t="s">
        <v>235937</v>
      </c>
      <c r="B4894" s="62" t="s">
        <v>5144</v>
      </c>
    </row>
    <row r="4895" spans="1:2" x14ac:dyDescent="0.2">
      <c r="A4895" s="63" t="s">
        <v>235938</v>
      </c>
      <c r="B4895" s="62" t="s">
        <v>5145</v>
      </c>
    </row>
    <row r="4896" spans="1:2" x14ac:dyDescent="0.2">
      <c r="A4896" s="63" t="s">
        <v>235939</v>
      </c>
      <c r="B4896" s="62" t="s">
        <v>5146</v>
      </c>
    </row>
    <row r="4897" spans="1:2" x14ac:dyDescent="0.2">
      <c r="A4897" s="63" t="s">
        <v>235940</v>
      </c>
      <c r="B4897" s="62" t="s">
        <v>5147</v>
      </c>
    </row>
    <row r="4898" spans="1:2" x14ac:dyDescent="0.2">
      <c r="A4898" s="63" t="s">
        <v>235941</v>
      </c>
      <c r="B4898" s="62" t="s">
        <v>5148</v>
      </c>
    </row>
    <row r="4899" spans="1:2" x14ac:dyDescent="0.2">
      <c r="A4899" s="63" t="s">
        <v>235942</v>
      </c>
      <c r="B4899" s="62" t="s">
        <v>5149</v>
      </c>
    </row>
    <row r="4900" spans="1:2" x14ac:dyDescent="0.2">
      <c r="A4900" s="63" t="s">
        <v>235943</v>
      </c>
      <c r="B4900" s="62" t="s">
        <v>5150</v>
      </c>
    </row>
    <row r="4901" spans="1:2" x14ac:dyDescent="0.2">
      <c r="A4901" s="63" t="s">
        <v>235944</v>
      </c>
      <c r="B4901" s="62" t="s">
        <v>5151</v>
      </c>
    </row>
    <row r="4902" spans="1:2" x14ac:dyDescent="0.2">
      <c r="A4902" s="63" t="s">
        <v>235945</v>
      </c>
      <c r="B4902" s="62" t="s">
        <v>5152</v>
      </c>
    </row>
    <row r="4903" spans="1:2" x14ac:dyDescent="0.2">
      <c r="A4903" s="63" t="s">
        <v>235946</v>
      </c>
      <c r="B4903" s="62" t="s">
        <v>5153</v>
      </c>
    </row>
    <row r="4904" spans="1:2" x14ac:dyDescent="0.2">
      <c r="A4904" s="63" t="s">
        <v>235947</v>
      </c>
      <c r="B4904" s="62" t="s">
        <v>5154</v>
      </c>
    </row>
    <row r="4905" spans="1:2" x14ac:dyDescent="0.2">
      <c r="A4905" s="63" t="s">
        <v>235948</v>
      </c>
      <c r="B4905" s="62" t="s">
        <v>5155</v>
      </c>
    </row>
    <row r="4906" spans="1:2" x14ac:dyDescent="0.2">
      <c r="A4906" s="63" t="s">
        <v>235949</v>
      </c>
      <c r="B4906" s="62" t="s">
        <v>5156</v>
      </c>
    </row>
    <row r="4907" spans="1:2" x14ac:dyDescent="0.2">
      <c r="A4907" s="63" t="s">
        <v>235950</v>
      </c>
      <c r="B4907" s="62" t="s">
        <v>5157</v>
      </c>
    </row>
    <row r="4908" spans="1:2" x14ac:dyDescent="0.2">
      <c r="A4908" s="63" t="s">
        <v>235951</v>
      </c>
      <c r="B4908" s="62" t="s">
        <v>5158</v>
      </c>
    </row>
    <row r="4909" spans="1:2" x14ac:dyDescent="0.2">
      <c r="A4909" s="63" t="s">
        <v>235952</v>
      </c>
      <c r="B4909" s="62" t="s">
        <v>5159</v>
      </c>
    </row>
    <row r="4910" spans="1:2" x14ac:dyDescent="0.2">
      <c r="A4910" s="63" t="s">
        <v>235953</v>
      </c>
      <c r="B4910" s="62" t="s">
        <v>5160</v>
      </c>
    </row>
    <row r="4911" spans="1:2" x14ac:dyDescent="0.2">
      <c r="A4911" s="63" t="s">
        <v>235954</v>
      </c>
      <c r="B4911" s="62" t="s">
        <v>5161</v>
      </c>
    </row>
    <row r="4912" spans="1:2" x14ac:dyDescent="0.2">
      <c r="A4912" s="63" t="s">
        <v>235955</v>
      </c>
      <c r="B4912" s="62" t="s">
        <v>5162</v>
      </c>
    </row>
    <row r="4913" spans="1:2" x14ac:dyDescent="0.2">
      <c r="A4913" s="63" t="s">
        <v>235956</v>
      </c>
      <c r="B4913" s="62" t="s">
        <v>5163</v>
      </c>
    </row>
    <row r="4914" spans="1:2" x14ac:dyDescent="0.2">
      <c r="A4914" s="63" t="s">
        <v>235957</v>
      </c>
      <c r="B4914" s="62" t="s">
        <v>5164</v>
      </c>
    </row>
    <row r="4915" spans="1:2" x14ac:dyDescent="0.2">
      <c r="A4915" s="63" t="s">
        <v>235958</v>
      </c>
      <c r="B4915" s="62" t="s">
        <v>5165</v>
      </c>
    </row>
    <row r="4916" spans="1:2" x14ac:dyDescent="0.2">
      <c r="A4916" s="63" t="s">
        <v>235959</v>
      </c>
      <c r="B4916" s="62" t="s">
        <v>5166</v>
      </c>
    </row>
    <row r="4917" spans="1:2" x14ac:dyDescent="0.2">
      <c r="A4917" s="63" t="s">
        <v>235960</v>
      </c>
      <c r="B4917" s="62" t="s">
        <v>5167</v>
      </c>
    </row>
    <row r="4918" spans="1:2" x14ac:dyDescent="0.2">
      <c r="A4918" s="63" t="s">
        <v>235961</v>
      </c>
      <c r="B4918" s="62" t="s">
        <v>5168</v>
      </c>
    </row>
    <row r="4919" spans="1:2" x14ac:dyDescent="0.2">
      <c r="A4919" s="63" t="s">
        <v>235962</v>
      </c>
      <c r="B4919" s="62" t="s">
        <v>5169</v>
      </c>
    </row>
    <row r="4920" spans="1:2" x14ac:dyDescent="0.2">
      <c r="A4920" s="63" t="s">
        <v>235963</v>
      </c>
      <c r="B4920" s="62" t="s">
        <v>5170</v>
      </c>
    </row>
    <row r="4921" spans="1:2" x14ac:dyDescent="0.2">
      <c r="A4921" s="63" t="s">
        <v>235964</v>
      </c>
      <c r="B4921" s="62" t="s">
        <v>5171</v>
      </c>
    </row>
    <row r="4922" spans="1:2" x14ac:dyDescent="0.2">
      <c r="A4922" s="63" t="s">
        <v>235965</v>
      </c>
      <c r="B4922" s="62" t="s">
        <v>5172</v>
      </c>
    </row>
    <row r="4923" spans="1:2" x14ac:dyDescent="0.2">
      <c r="A4923" s="63" t="s">
        <v>235966</v>
      </c>
      <c r="B4923" s="62" t="s">
        <v>5173</v>
      </c>
    </row>
    <row r="4924" spans="1:2" x14ac:dyDescent="0.2">
      <c r="A4924" s="63" t="s">
        <v>235967</v>
      </c>
      <c r="B4924" s="62" t="s">
        <v>5174</v>
      </c>
    </row>
    <row r="4925" spans="1:2" x14ac:dyDescent="0.2">
      <c r="A4925" s="63" t="s">
        <v>235968</v>
      </c>
      <c r="B4925" s="62" t="s">
        <v>5175</v>
      </c>
    </row>
    <row r="4926" spans="1:2" x14ac:dyDescent="0.2">
      <c r="A4926" s="63" t="s">
        <v>235969</v>
      </c>
      <c r="B4926" s="62" t="s">
        <v>5176</v>
      </c>
    </row>
    <row r="4927" spans="1:2" x14ac:dyDescent="0.2">
      <c r="A4927" s="63" t="s">
        <v>235970</v>
      </c>
      <c r="B4927" s="62" t="s">
        <v>5177</v>
      </c>
    </row>
    <row r="4928" spans="1:2" x14ac:dyDescent="0.2">
      <c r="A4928" s="63" t="s">
        <v>235971</v>
      </c>
      <c r="B4928" s="62" t="s">
        <v>5178</v>
      </c>
    </row>
    <row r="4929" spans="1:2" x14ac:dyDescent="0.2">
      <c r="A4929" s="63" t="s">
        <v>235972</v>
      </c>
      <c r="B4929" s="62" t="s">
        <v>5179</v>
      </c>
    </row>
    <row r="4930" spans="1:2" x14ac:dyDescent="0.2">
      <c r="A4930" s="63" t="s">
        <v>235973</v>
      </c>
      <c r="B4930" s="62" t="s">
        <v>5180</v>
      </c>
    </row>
    <row r="4931" spans="1:2" x14ac:dyDescent="0.2">
      <c r="A4931" s="63" t="s">
        <v>235974</v>
      </c>
      <c r="B4931" s="62" t="s">
        <v>5181</v>
      </c>
    </row>
    <row r="4932" spans="1:2" x14ac:dyDescent="0.2">
      <c r="A4932" s="63" t="s">
        <v>235975</v>
      </c>
      <c r="B4932" s="62" t="s">
        <v>5182</v>
      </c>
    </row>
    <row r="4933" spans="1:2" x14ac:dyDescent="0.2">
      <c r="A4933" s="63" t="s">
        <v>235976</v>
      </c>
      <c r="B4933" s="62" t="s">
        <v>5183</v>
      </c>
    </row>
    <row r="4934" spans="1:2" x14ac:dyDescent="0.2">
      <c r="A4934" s="63" t="s">
        <v>235977</v>
      </c>
      <c r="B4934" s="62" t="s">
        <v>5184</v>
      </c>
    </row>
    <row r="4935" spans="1:2" x14ac:dyDescent="0.2">
      <c r="A4935" s="63" t="s">
        <v>235978</v>
      </c>
      <c r="B4935" s="62" t="s">
        <v>5185</v>
      </c>
    </row>
    <row r="4936" spans="1:2" x14ac:dyDescent="0.2">
      <c r="A4936" s="63" t="s">
        <v>235979</v>
      </c>
      <c r="B4936" s="62" t="s">
        <v>5186</v>
      </c>
    </row>
    <row r="4937" spans="1:2" x14ac:dyDescent="0.2">
      <c r="A4937" s="63" t="s">
        <v>235980</v>
      </c>
      <c r="B4937" s="62" t="s">
        <v>5187</v>
      </c>
    </row>
    <row r="4938" spans="1:2" x14ac:dyDescent="0.2">
      <c r="A4938" s="63" t="s">
        <v>235981</v>
      </c>
      <c r="B4938" s="62" t="s">
        <v>5188</v>
      </c>
    </row>
    <row r="4939" spans="1:2" x14ac:dyDescent="0.2">
      <c r="A4939" s="63" t="s">
        <v>235982</v>
      </c>
      <c r="B4939" s="62" t="s">
        <v>5189</v>
      </c>
    </row>
    <row r="4940" spans="1:2" x14ac:dyDescent="0.2">
      <c r="A4940" s="63" t="s">
        <v>235983</v>
      </c>
      <c r="B4940" s="62" t="s">
        <v>5190</v>
      </c>
    </row>
    <row r="4941" spans="1:2" x14ac:dyDescent="0.2">
      <c r="A4941" s="63" t="s">
        <v>235984</v>
      </c>
      <c r="B4941" s="62" t="s">
        <v>5191</v>
      </c>
    </row>
    <row r="4942" spans="1:2" x14ac:dyDescent="0.2">
      <c r="A4942" s="63" t="s">
        <v>235985</v>
      </c>
      <c r="B4942" s="62" t="s">
        <v>5192</v>
      </c>
    </row>
    <row r="4943" spans="1:2" x14ac:dyDescent="0.2">
      <c r="A4943" s="63" t="s">
        <v>235986</v>
      </c>
      <c r="B4943" s="62" t="s">
        <v>5193</v>
      </c>
    </row>
    <row r="4944" spans="1:2" x14ac:dyDescent="0.2">
      <c r="A4944" s="63" t="s">
        <v>235987</v>
      </c>
      <c r="B4944" s="62" t="s">
        <v>5194</v>
      </c>
    </row>
    <row r="4945" spans="1:2" x14ac:dyDescent="0.2">
      <c r="A4945" s="63" t="s">
        <v>235988</v>
      </c>
      <c r="B4945" s="62" t="s">
        <v>5195</v>
      </c>
    </row>
    <row r="4946" spans="1:2" x14ac:dyDescent="0.2">
      <c r="A4946" s="63" t="s">
        <v>235989</v>
      </c>
      <c r="B4946" s="62" t="s">
        <v>5196</v>
      </c>
    </row>
    <row r="4947" spans="1:2" x14ac:dyDescent="0.2">
      <c r="A4947" s="63" t="s">
        <v>235990</v>
      </c>
      <c r="B4947" s="62" t="s">
        <v>5197</v>
      </c>
    </row>
    <row r="4948" spans="1:2" x14ac:dyDescent="0.2">
      <c r="A4948" s="63" t="s">
        <v>235991</v>
      </c>
      <c r="B4948" s="62" t="s">
        <v>5198</v>
      </c>
    </row>
    <row r="4949" spans="1:2" x14ac:dyDescent="0.2">
      <c r="A4949" s="63" t="s">
        <v>235992</v>
      </c>
      <c r="B4949" s="62" t="s">
        <v>5199</v>
      </c>
    </row>
    <row r="4950" spans="1:2" x14ac:dyDescent="0.2">
      <c r="A4950" s="63" t="s">
        <v>235993</v>
      </c>
      <c r="B4950" s="62" t="s">
        <v>5200</v>
      </c>
    </row>
    <row r="4951" spans="1:2" x14ac:dyDescent="0.2">
      <c r="A4951" s="63" t="s">
        <v>235994</v>
      </c>
      <c r="B4951" s="62" t="s">
        <v>5201</v>
      </c>
    </row>
    <row r="4952" spans="1:2" x14ac:dyDescent="0.2">
      <c r="A4952" s="63" t="s">
        <v>235995</v>
      </c>
      <c r="B4952" s="62" t="s">
        <v>5202</v>
      </c>
    </row>
    <row r="4953" spans="1:2" x14ac:dyDescent="0.2">
      <c r="A4953" s="63" t="s">
        <v>235996</v>
      </c>
      <c r="B4953" s="62" t="s">
        <v>5203</v>
      </c>
    </row>
    <row r="4954" spans="1:2" x14ac:dyDescent="0.2">
      <c r="A4954" s="63" t="s">
        <v>235997</v>
      </c>
      <c r="B4954" s="62" t="s">
        <v>5204</v>
      </c>
    </row>
    <row r="4955" spans="1:2" x14ac:dyDescent="0.2">
      <c r="A4955" s="63" t="s">
        <v>235998</v>
      </c>
      <c r="B4955" s="62" t="s">
        <v>5205</v>
      </c>
    </row>
    <row r="4956" spans="1:2" x14ac:dyDescent="0.2">
      <c r="A4956" s="63" t="s">
        <v>235999</v>
      </c>
      <c r="B4956" s="62" t="s">
        <v>5206</v>
      </c>
    </row>
    <row r="4957" spans="1:2" x14ac:dyDescent="0.2">
      <c r="A4957" s="63" t="s">
        <v>236000</v>
      </c>
      <c r="B4957" s="62" t="s">
        <v>5207</v>
      </c>
    </row>
    <row r="4958" spans="1:2" x14ac:dyDescent="0.2">
      <c r="A4958" s="63" t="s">
        <v>236001</v>
      </c>
      <c r="B4958" s="62" t="s">
        <v>5208</v>
      </c>
    </row>
    <row r="4959" spans="1:2" x14ac:dyDescent="0.2">
      <c r="A4959" s="63" t="s">
        <v>236002</v>
      </c>
      <c r="B4959" s="62" t="s">
        <v>5209</v>
      </c>
    </row>
    <row r="4960" spans="1:2" x14ac:dyDescent="0.2">
      <c r="A4960" s="63" t="s">
        <v>236003</v>
      </c>
      <c r="B4960" s="62" t="s">
        <v>5210</v>
      </c>
    </row>
    <row r="4961" spans="1:2" x14ac:dyDescent="0.2">
      <c r="A4961" s="63" t="s">
        <v>236004</v>
      </c>
      <c r="B4961" s="62" t="s">
        <v>5211</v>
      </c>
    </row>
    <row r="4962" spans="1:2" x14ac:dyDescent="0.2">
      <c r="A4962" s="63" t="s">
        <v>236005</v>
      </c>
      <c r="B4962" s="62" t="s">
        <v>5212</v>
      </c>
    </row>
    <row r="4963" spans="1:2" x14ac:dyDescent="0.2">
      <c r="A4963" s="63" t="s">
        <v>236006</v>
      </c>
      <c r="B4963" s="62" t="s">
        <v>5213</v>
      </c>
    </row>
    <row r="4964" spans="1:2" x14ac:dyDescent="0.2">
      <c r="A4964" s="63" t="s">
        <v>236007</v>
      </c>
      <c r="B4964" s="62" t="s">
        <v>5214</v>
      </c>
    </row>
    <row r="4965" spans="1:2" x14ac:dyDescent="0.2">
      <c r="A4965" s="63" t="s">
        <v>236008</v>
      </c>
      <c r="B4965" s="62" t="s">
        <v>5215</v>
      </c>
    </row>
    <row r="4966" spans="1:2" x14ac:dyDescent="0.2">
      <c r="A4966" s="63" t="s">
        <v>236009</v>
      </c>
      <c r="B4966" s="62" t="s">
        <v>5216</v>
      </c>
    </row>
    <row r="4967" spans="1:2" x14ac:dyDescent="0.2">
      <c r="A4967" s="63" t="s">
        <v>236010</v>
      </c>
      <c r="B4967" s="62" t="s">
        <v>5217</v>
      </c>
    </row>
    <row r="4968" spans="1:2" x14ac:dyDescent="0.2">
      <c r="A4968" s="63" t="s">
        <v>236011</v>
      </c>
      <c r="B4968" s="62" t="s">
        <v>5218</v>
      </c>
    </row>
    <row r="4969" spans="1:2" x14ac:dyDescent="0.2">
      <c r="A4969" s="63" t="s">
        <v>236012</v>
      </c>
      <c r="B4969" s="62" t="s">
        <v>5219</v>
      </c>
    </row>
    <row r="4970" spans="1:2" x14ac:dyDescent="0.2">
      <c r="A4970" s="63" t="s">
        <v>236013</v>
      </c>
      <c r="B4970" s="62" t="s">
        <v>5220</v>
      </c>
    </row>
    <row r="4971" spans="1:2" x14ac:dyDescent="0.2">
      <c r="A4971" s="63" t="s">
        <v>236014</v>
      </c>
      <c r="B4971" s="62" t="s">
        <v>5221</v>
      </c>
    </row>
    <row r="4972" spans="1:2" x14ac:dyDescent="0.2">
      <c r="A4972" s="63" t="s">
        <v>236015</v>
      </c>
      <c r="B4972" s="62" t="s">
        <v>5222</v>
      </c>
    </row>
    <row r="4973" spans="1:2" x14ac:dyDescent="0.2">
      <c r="A4973" s="63" t="s">
        <v>236016</v>
      </c>
      <c r="B4973" s="62" t="s">
        <v>5223</v>
      </c>
    </row>
    <row r="4974" spans="1:2" x14ac:dyDescent="0.2">
      <c r="A4974" s="63" t="s">
        <v>236017</v>
      </c>
      <c r="B4974" s="62" t="s">
        <v>5224</v>
      </c>
    </row>
    <row r="4975" spans="1:2" x14ac:dyDescent="0.2">
      <c r="A4975" s="63" t="s">
        <v>236018</v>
      </c>
      <c r="B4975" s="62" t="s">
        <v>5225</v>
      </c>
    </row>
    <row r="4976" spans="1:2" x14ac:dyDescent="0.2">
      <c r="A4976" s="63" t="s">
        <v>236019</v>
      </c>
      <c r="B4976" s="62" t="s">
        <v>5226</v>
      </c>
    </row>
    <row r="4977" spans="1:2" x14ac:dyDescent="0.2">
      <c r="A4977" s="63" t="s">
        <v>236020</v>
      </c>
      <c r="B4977" s="62" t="s">
        <v>5227</v>
      </c>
    </row>
    <row r="4978" spans="1:2" x14ac:dyDescent="0.2">
      <c r="A4978" s="63" t="s">
        <v>236021</v>
      </c>
      <c r="B4978" s="62" t="s">
        <v>5228</v>
      </c>
    </row>
    <row r="4979" spans="1:2" x14ac:dyDescent="0.2">
      <c r="A4979" s="63" t="s">
        <v>236022</v>
      </c>
      <c r="B4979" s="62" t="s">
        <v>5229</v>
      </c>
    </row>
    <row r="4980" spans="1:2" x14ac:dyDescent="0.2">
      <c r="A4980" s="63" t="s">
        <v>236023</v>
      </c>
      <c r="B4980" s="62" t="s">
        <v>5230</v>
      </c>
    </row>
    <row r="4981" spans="1:2" x14ac:dyDescent="0.2">
      <c r="A4981" s="63" t="s">
        <v>236024</v>
      </c>
      <c r="B4981" s="62" t="s">
        <v>5231</v>
      </c>
    </row>
    <row r="4982" spans="1:2" x14ac:dyDescent="0.2">
      <c r="A4982" s="63" t="s">
        <v>236025</v>
      </c>
      <c r="B4982" s="62" t="s">
        <v>5232</v>
      </c>
    </row>
    <row r="4983" spans="1:2" x14ac:dyDescent="0.2">
      <c r="A4983" s="63" t="s">
        <v>236026</v>
      </c>
      <c r="B4983" s="62" t="s">
        <v>5233</v>
      </c>
    </row>
    <row r="4984" spans="1:2" x14ac:dyDescent="0.2">
      <c r="A4984" s="63" t="s">
        <v>236027</v>
      </c>
      <c r="B4984" s="62" t="s">
        <v>5234</v>
      </c>
    </row>
    <row r="4985" spans="1:2" x14ac:dyDescent="0.2">
      <c r="A4985" s="63" t="s">
        <v>236028</v>
      </c>
      <c r="B4985" s="62" t="s">
        <v>5235</v>
      </c>
    </row>
    <row r="4986" spans="1:2" x14ac:dyDescent="0.2">
      <c r="A4986" s="63" t="s">
        <v>236029</v>
      </c>
      <c r="B4986" s="62" t="s">
        <v>5236</v>
      </c>
    </row>
    <row r="4987" spans="1:2" x14ac:dyDescent="0.2">
      <c r="A4987" s="63" t="s">
        <v>236030</v>
      </c>
      <c r="B4987" s="62" t="s">
        <v>5237</v>
      </c>
    </row>
    <row r="4988" spans="1:2" x14ac:dyDescent="0.2">
      <c r="A4988" s="63" t="s">
        <v>236031</v>
      </c>
      <c r="B4988" s="62" t="s">
        <v>5238</v>
      </c>
    </row>
    <row r="4989" spans="1:2" x14ac:dyDescent="0.2">
      <c r="A4989" s="63" t="s">
        <v>236032</v>
      </c>
      <c r="B4989" s="62" t="s">
        <v>5239</v>
      </c>
    </row>
    <row r="4990" spans="1:2" x14ac:dyDescent="0.2">
      <c r="A4990" s="63" t="s">
        <v>236033</v>
      </c>
      <c r="B4990" s="62" t="s">
        <v>5240</v>
      </c>
    </row>
    <row r="4991" spans="1:2" x14ac:dyDescent="0.2">
      <c r="A4991" s="63" t="s">
        <v>236034</v>
      </c>
      <c r="B4991" s="62" t="s">
        <v>5241</v>
      </c>
    </row>
    <row r="4992" spans="1:2" x14ac:dyDescent="0.2">
      <c r="A4992" s="63" t="s">
        <v>236035</v>
      </c>
      <c r="B4992" s="62" t="s">
        <v>5242</v>
      </c>
    </row>
    <row r="4993" spans="1:2" x14ac:dyDescent="0.2">
      <c r="A4993" s="63" t="s">
        <v>236036</v>
      </c>
      <c r="B4993" s="62" t="s">
        <v>5243</v>
      </c>
    </row>
    <row r="4994" spans="1:2" x14ac:dyDescent="0.2">
      <c r="A4994" s="63" t="s">
        <v>236037</v>
      </c>
      <c r="B4994" s="62" t="s">
        <v>5244</v>
      </c>
    </row>
    <row r="4995" spans="1:2" x14ac:dyDescent="0.2">
      <c r="A4995" s="63" t="s">
        <v>236038</v>
      </c>
      <c r="B4995" s="62" t="s">
        <v>5245</v>
      </c>
    </row>
    <row r="4996" spans="1:2" x14ac:dyDescent="0.2">
      <c r="A4996" s="63" t="s">
        <v>236039</v>
      </c>
      <c r="B4996" s="62" t="s">
        <v>5246</v>
      </c>
    </row>
    <row r="4997" spans="1:2" x14ac:dyDescent="0.2">
      <c r="A4997" s="63" t="s">
        <v>236040</v>
      </c>
      <c r="B4997" s="62" t="s">
        <v>5247</v>
      </c>
    </row>
    <row r="4998" spans="1:2" x14ac:dyDescent="0.2">
      <c r="A4998" s="63" t="s">
        <v>236041</v>
      </c>
      <c r="B4998" s="62" t="s">
        <v>5248</v>
      </c>
    </row>
    <row r="4999" spans="1:2" x14ac:dyDescent="0.2">
      <c r="A4999" s="63" t="s">
        <v>236042</v>
      </c>
      <c r="B4999" s="62" t="s">
        <v>5249</v>
      </c>
    </row>
    <row r="5000" spans="1:2" x14ac:dyDescent="0.2">
      <c r="A5000" s="63" t="s">
        <v>236043</v>
      </c>
      <c r="B5000" s="62" t="s">
        <v>5250</v>
      </c>
    </row>
    <row r="5001" spans="1:2" x14ac:dyDescent="0.2">
      <c r="A5001" s="63" t="s">
        <v>236044</v>
      </c>
      <c r="B5001" s="62" t="s">
        <v>5251</v>
      </c>
    </row>
    <row r="5002" spans="1:2" x14ac:dyDescent="0.2">
      <c r="A5002" s="63" t="s">
        <v>236045</v>
      </c>
      <c r="B5002" s="62" t="s">
        <v>5252</v>
      </c>
    </row>
    <row r="5003" spans="1:2" x14ac:dyDescent="0.2">
      <c r="A5003" s="63" t="s">
        <v>236046</v>
      </c>
      <c r="B5003" s="62" t="s">
        <v>5253</v>
      </c>
    </row>
    <row r="5004" spans="1:2" x14ac:dyDescent="0.2">
      <c r="A5004" s="63" t="s">
        <v>236047</v>
      </c>
      <c r="B5004" s="62" t="s">
        <v>5254</v>
      </c>
    </row>
    <row r="5005" spans="1:2" x14ac:dyDescent="0.2">
      <c r="A5005" s="63" t="s">
        <v>236048</v>
      </c>
      <c r="B5005" s="62" t="s">
        <v>5255</v>
      </c>
    </row>
    <row r="5006" spans="1:2" x14ac:dyDescent="0.2">
      <c r="A5006" s="63" t="s">
        <v>236049</v>
      </c>
      <c r="B5006" s="62" t="s">
        <v>5256</v>
      </c>
    </row>
    <row r="5007" spans="1:2" x14ac:dyDescent="0.2">
      <c r="A5007" s="63" t="s">
        <v>236050</v>
      </c>
      <c r="B5007" s="62" t="s">
        <v>5257</v>
      </c>
    </row>
    <row r="5008" spans="1:2" x14ac:dyDescent="0.2">
      <c r="A5008" s="63" t="s">
        <v>236051</v>
      </c>
      <c r="B5008" s="62" t="s">
        <v>5258</v>
      </c>
    </row>
    <row r="5009" spans="1:2" x14ac:dyDescent="0.2">
      <c r="A5009" s="63" t="s">
        <v>236052</v>
      </c>
      <c r="B5009" s="62" t="s">
        <v>5259</v>
      </c>
    </row>
    <row r="5010" spans="1:2" x14ac:dyDescent="0.2">
      <c r="A5010" s="63" t="s">
        <v>236053</v>
      </c>
      <c r="B5010" s="62" t="s">
        <v>5260</v>
      </c>
    </row>
    <row r="5011" spans="1:2" x14ac:dyDescent="0.2">
      <c r="A5011" s="63" t="s">
        <v>236054</v>
      </c>
      <c r="B5011" s="62" t="s">
        <v>5261</v>
      </c>
    </row>
    <row r="5012" spans="1:2" x14ac:dyDescent="0.2">
      <c r="A5012" s="63" t="s">
        <v>236055</v>
      </c>
      <c r="B5012" s="62" t="s">
        <v>5262</v>
      </c>
    </row>
    <row r="5013" spans="1:2" x14ac:dyDescent="0.2">
      <c r="A5013" s="63" t="s">
        <v>236056</v>
      </c>
      <c r="B5013" s="62" t="s">
        <v>5263</v>
      </c>
    </row>
    <row r="5014" spans="1:2" x14ac:dyDescent="0.2">
      <c r="A5014" s="63" t="s">
        <v>236057</v>
      </c>
      <c r="B5014" s="62" t="s">
        <v>5264</v>
      </c>
    </row>
    <row r="5015" spans="1:2" x14ac:dyDescent="0.2">
      <c r="A5015" s="63" t="s">
        <v>236058</v>
      </c>
      <c r="B5015" s="62" t="s">
        <v>5265</v>
      </c>
    </row>
    <row r="5016" spans="1:2" x14ac:dyDescent="0.2">
      <c r="A5016" s="63" t="s">
        <v>236059</v>
      </c>
      <c r="B5016" s="62" t="s">
        <v>5266</v>
      </c>
    </row>
    <row r="5017" spans="1:2" x14ac:dyDescent="0.2">
      <c r="A5017" s="63" t="s">
        <v>236060</v>
      </c>
      <c r="B5017" s="62" t="s">
        <v>5267</v>
      </c>
    </row>
    <row r="5018" spans="1:2" x14ac:dyDescent="0.2">
      <c r="A5018" s="63" t="s">
        <v>236061</v>
      </c>
      <c r="B5018" s="62" t="s">
        <v>5268</v>
      </c>
    </row>
    <row r="5019" spans="1:2" x14ac:dyDescent="0.2">
      <c r="A5019" s="63" t="s">
        <v>236062</v>
      </c>
      <c r="B5019" s="62" t="s">
        <v>5269</v>
      </c>
    </row>
    <row r="5020" spans="1:2" x14ac:dyDescent="0.2">
      <c r="A5020" s="63" t="s">
        <v>236063</v>
      </c>
      <c r="B5020" s="62" t="s">
        <v>5270</v>
      </c>
    </row>
    <row r="5021" spans="1:2" x14ac:dyDescent="0.2">
      <c r="A5021" s="63" t="s">
        <v>236064</v>
      </c>
      <c r="B5021" s="62" t="s">
        <v>5271</v>
      </c>
    </row>
    <row r="5022" spans="1:2" x14ac:dyDescent="0.2">
      <c r="A5022" s="63" t="s">
        <v>236065</v>
      </c>
      <c r="B5022" s="62" t="s">
        <v>5272</v>
      </c>
    </row>
    <row r="5023" spans="1:2" x14ac:dyDescent="0.2">
      <c r="A5023" s="63" t="s">
        <v>236066</v>
      </c>
      <c r="B5023" s="62" t="s">
        <v>5273</v>
      </c>
    </row>
    <row r="5024" spans="1:2" x14ac:dyDescent="0.2">
      <c r="A5024" s="63" t="s">
        <v>236067</v>
      </c>
      <c r="B5024" s="62" t="s">
        <v>5274</v>
      </c>
    </row>
    <row r="5025" spans="1:2" x14ac:dyDescent="0.2">
      <c r="A5025" s="63" t="s">
        <v>236068</v>
      </c>
      <c r="B5025" s="62" t="s">
        <v>5275</v>
      </c>
    </row>
    <row r="5026" spans="1:2" x14ac:dyDescent="0.2">
      <c r="A5026" s="63" t="s">
        <v>236069</v>
      </c>
      <c r="B5026" s="62" t="s">
        <v>5276</v>
      </c>
    </row>
    <row r="5027" spans="1:2" x14ac:dyDescent="0.2">
      <c r="A5027" s="63" t="s">
        <v>236070</v>
      </c>
      <c r="B5027" s="62" t="s">
        <v>5277</v>
      </c>
    </row>
    <row r="5028" spans="1:2" x14ac:dyDescent="0.2">
      <c r="A5028" s="63" t="s">
        <v>236071</v>
      </c>
      <c r="B5028" s="62" t="s">
        <v>5278</v>
      </c>
    </row>
    <row r="5029" spans="1:2" x14ac:dyDescent="0.2">
      <c r="A5029" s="63" t="s">
        <v>236072</v>
      </c>
      <c r="B5029" s="62" t="s">
        <v>5279</v>
      </c>
    </row>
    <row r="5030" spans="1:2" x14ac:dyDescent="0.2">
      <c r="A5030" s="63" t="s">
        <v>236073</v>
      </c>
      <c r="B5030" s="62" t="s">
        <v>5280</v>
      </c>
    </row>
    <row r="5031" spans="1:2" x14ac:dyDescent="0.2">
      <c r="A5031" s="63" t="s">
        <v>236074</v>
      </c>
      <c r="B5031" s="62" t="s">
        <v>5281</v>
      </c>
    </row>
    <row r="5032" spans="1:2" x14ac:dyDescent="0.2">
      <c r="A5032" s="63" t="s">
        <v>236075</v>
      </c>
      <c r="B5032" s="62" t="s">
        <v>5282</v>
      </c>
    </row>
    <row r="5033" spans="1:2" x14ac:dyDescent="0.2">
      <c r="A5033" s="63" t="s">
        <v>236076</v>
      </c>
      <c r="B5033" s="62" t="s">
        <v>5283</v>
      </c>
    </row>
    <row r="5034" spans="1:2" x14ac:dyDescent="0.2">
      <c r="A5034" s="63" t="s">
        <v>236077</v>
      </c>
      <c r="B5034" s="62" t="s">
        <v>5284</v>
      </c>
    </row>
    <row r="5035" spans="1:2" x14ac:dyDescent="0.2">
      <c r="A5035" s="63" t="s">
        <v>236078</v>
      </c>
      <c r="B5035" s="62" t="s">
        <v>5285</v>
      </c>
    </row>
    <row r="5036" spans="1:2" x14ac:dyDescent="0.2">
      <c r="A5036" s="63" t="s">
        <v>236079</v>
      </c>
      <c r="B5036" s="62" t="s">
        <v>5286</v>
      </c>
    </row>
    <row r="5037" spans="1:2" x14ac:dyDescent="0.2">
      <c r="A5037" s="63" t="s">
        <v>236080</v>
      </c>
      <c r="B5037" s="62" t="s">
        <v>5287</v>
      </c>
    </row>
    <row r="5038" spans="1:2" x14ac:dyDescent="0.2">
      <c r="A5038" s="63" t="s">
        <v>236081</v>
      </c>
      <c r="B5038" s="62" t="s">
        <v>5288</v>
      </c>
    </row>
    <row r="5039" spans="1:2" x14ac:dyDescent="0.2">
      <c r="A5039" s="63" t="s">
        <v>236082</v>
      </c>
      <c r="B5039" s="62" t="s">
        <v>5289</v>
      </c>
    </row>
    <row r="5040" spans="1:2" x14ac:dyDescent="0.2">
      <c r="A5040" s="63" t="s">
        <v>236083</v>
      </c>
      <c r="B5040" s="62" t="s">
        <v>5290</v>
      </c>
    </row>
    <row r="5041" spans="1:2" x14ac:dyDescent="0.2">
      <c r="A5041" s="63" t="s">
        <v>236084</v>
      </c>
      <c r="B5041" s="62" t="s">
        <v>5291</v>
      </c>
    </row>
    <row r="5042" spans="1:2" x14ac:dyDescent="0.2">
      <c r="A5042" s="63" t="s">
        <v>236085</v>
      </c>
      <c r="B5042" s="62" t="s">
        <v>5292</v>
      </c>
    </row>
    <row r="5043" spans="1:2" x14ac:dyDescent="0.2">
      <c r="A5043" s="63" t="s">
        <v>236086</v>
      </c>
      <c r="B5043" s="62" t="s">
        <v>5293</v>
      </c>
    </row>
    <row r="5044" spans="1:2" x14ac:dyDescent="0.2">
      <c r="A5044" s="63" t="s">
        <v>236087</v>
      </c>
      <c r="B5044" s="62" t="s">
        <v>5294</v>
      </c>
    </row>
    <row r="5045" spans="1:2" x14ac:dyDescent="0.2">
      <c r="A5045" s="63" t="s">
        <v>236088</v>
      </c>
      <c r="B5045" s="62" t="s">
        <v>5295</v>
      </c>
    </row>
    <row r="5046" spans="1:2" x14ac:dyDescent="0.2">
      <c r="A5046" s="63" t="s">
        <v>236089</v>
      </c>
      <c r="B5046" s="62" t="s">
        <v>5296</v>
      </c>
    </row>
    <row r="5047" spans="1:2" x14ac:dyDescent="0.2">
      <c r="A5047" s="63" t="s">
        <v>236090</v>
      </c>
      <c r="B5047" s="62" t="s">
        <v>5297</v>
      </c>
    </row>
    <row r="5048" spans="1:2" x14ac:dyDescent="0.2">
      <c r="A5048" s="63" t="s">
        <v>236091</v>
      </c>
      <c r="B5048" s="62" t="s">
        <v>5298</v>
      </c>
    </row>
    <row r="5049" spans="1:2" x14ac:dyDescent="0.2">
      <c r="A5049" s="63" t="s">
        <v>236092</v>
      </c>
      <c r="B5049" s="62" t="s">
        <v>5299</v>
      </c>
    </row>
    <row r="5050" spans="1:2" x14ac:dyDescent="0.2">
      <c r="A5050" s="63" t="s">
        <v>236093</v>
      </c>
      <c r="B5050" s="62" t="s">
        <v>5300</v>
      </c>
    </row>
    <row r="5051" spans="1:2" x14ac:dyDescent="0.2">
      <c r="A5051" s="63" t="s">
        <v>236094</v>
      </c>
      <c r="B5051" s="62" t="s">
        <v>5301</v>
      </c>
    </row>
    <row r="5052" spans="1:2" x14ac:dyDescent="0.2">
      <c r="A5052" s="63" t="s">
        <v>236095</v>
      </c>
      <c r="B5052" s="62" t="s">
        <v>5302</v>
      </c>
    </row>
    <row r="5053" spans="1:2" x14ac:dyDescent="0.2">
      <c r="A5053" s="63" t="s">
        <v>236096</v>
      </c>
      <c r="B5053" s="62" t="s">
        <v>5303</v>
      </c>
    </row>
    <row r="5054" spans="1:2" x14ac:dyDescent="0.2">
      <c r="A5054" s="63" t="s">
        <v>236097</v>
      </c>
      <c r="B5054" s="62" t="s">
        <v>5304</v>
      </c>
    </row>
    <row r="5055" spans="1:2" x14ac:dyDescent="0.2">
      <c r="A5055" s="63" t="s">
        <v>236098</v>
      </c>
      <c r="B5055" s="62" t="s">
        <v>5305</v>
      </c>
    </row>
    <row r="5056" spans="1:2" x14ac:dyDescent="0.2">
      <c r="A5056" s="63" t="s">
        <v>236099</v>
      </c>
      <c r="B5056" s="62" t="s">
        <v>5306</v>
      </c>
    </row>
    <row r="5057" spans="1:2" x14ac:dyDescent="0.2">
      <c r="A5057" s="63" t="s">
        <v>236100</v>
      </c>
      <c r="B5057" s="62" t="s">
        <v>5307</v>
      </c>
    </row>
    <row r="5058" spans="1:2" x14ac:dyDescent="0.2">
      <c r="A5058" s="63" t="s">
        <v>236101</v>
      </c>
      <c r="B5058" s="62" t="s">
        <v>5308</v>
      </c>
    </row>
    <row r="5059" spans="1:2" x14ac:dyDescent="0.2">
      <c r="A5059" s="63" t="s">
        <v>236102</v>
      </c>
      <c r="B5059" s="62" t="s">
        <v>5309</v>
      </c>
    </row>
    <row r="5060" spans="1:2" x14ac:dyDescent="0.2">
      <c r="A5060" s="63" t="s">
        <v>236103</v>
      </c>
      <c r="B5060" s="62" t="s">
        <v>5310</v>
      </c>
    </row>
    <row r="5061" spans="1:2" x14ac:dyDescent="0.2">
      <c r="A5061" s="63" t="s">
        <v>236104</v>
      </c>
      <c r="B5061" s="62" t="s">
        <v>5311</v>
      </c>
    </row>
    <row r="5062" spans="1:2" x14ac:dyDescent="0.2">
      <c r="A5062" s="63" t="s">
        <v>236105</v>
      </c>
      <c r="B5062" s="62" t="s">
        <v>5312</v>
      </c>
    </row>
    <row r="5063" spans="1:2" x14ac:dyDescent="0.2">
      <c r="A5063" s="63" t="s">
        <v>236106</v>
      </c>
      <c r="B5063" s="62" t="s">
        <v>5313</v>
      </c>
    </row>
    <row r="5064" spans="1:2" x14ac:dyDescent="0.2">
      <c r="A5064" s="63" t="s">
        <v>236107</v>
      </c>
      <c r="B5064" s="62" t="s">
        <v>5314</v>
      </c>
    </row>
    <row r="5065" spans="1:2" x14ac:dyDescent="0.2">
      <c r="A5065" s="63" t="s">
        <v>236108</v>
      </c>
      <c r="B5065" s="62" t="s">
        <v>5315</v>
      </c>
    </row>
    <row r="5066" spans="1:2" x14ac:dyDescent="0.2">
      <c r="A5066" s="63" t="s">
        <v>236109</v>
      </c>
      <c r="B5066" s="62" t="s">
        <v>5316</v>
      </c>
    </row>
    <row r="5067" spans="1:2" x14ac:dyDescent="0.2">
      <c r="A5067" s="63" t="s">
        <v>236110</v>
      </c>
      <c r="B5067" s="62" t="s">
        <v>5317</v>
      </c>
    </row>
    <row r="5068" spans="1:2" x14ac:dyDescent="0.2">
      <c r="A5068" s="63" t="s">
        <v>236111</v>
      </c>
      <c r="B5068" s="62" t="s">
        <v>5318</v>
      </c>
    </row>
    <row r="5069" spans="1:2" x14ac:dyDescent="0.2">
      <c r="A5069" s="63" t="s">
        <v>236112</v>
      </c>
      <c r="B5069" s="62" t="s">
        <v>5319</v>
      </c>
    </row>
    <row r="5070" spans="1:2" x14ac:dyDescent="0.2">
      <c r="A5070" s="63" t="s">
        <v>236113</v>
      </c>
      <c r="B5070" s="62" t="s">
        <v>5320</v>
      </c>
    </row>
    <row r="5071" spans="1:2" x14ac:dyDescent="0.2">
      <c r="A5071" s="63" t="s">
        <v>236114</v>
      </c>
      <c r="B5071" s="62" t="s">
        <v>5321</v>
      </c>
    </row>
    <row r="5072" spans="1:2" x14ac:dyDescent="0.2">
      <c r="A5072" s="63" t="s">
        <v>236115</v>
      </c>
      <c r="B5072" s="62" t="s">
        <v>5322</v>
      </c>
    </row>
    <row r="5073" spans="1:2" x14ac:dyDescent="0.2">
      <c r="A5073" s="63" t="s">
        <v>236116</v>
      </c>
      <c r="B5073" s="62" t="s">
        <v>5323</v>
      </c>
    </row>
    <row r="5074" spans="1:2" x14ac:dyDescent="0.2">
      <c r="A5074" s="63" t="s">
        <v>236117</v>
      </c>
      <c r="B5074" s="62" t="s">
        <v>5324</v>
      </c>
    </row>
    <row r="5075" spans="1:2" x14ac:dyDescent="0.2">
      <c r="A5075" s="63" t="s">
        <v>236118</v>
      </c>
      <c r="B5075" s="62" t="s">
        <v>5325</v>
      </c>
    </row>
    <row r="5076" spans="1:2" x14ac:dyDescent="0.2">
      <c r="A5076" s="63" t="s">
        <v>236119</v>
      </c>
      <c r="B5076" s="62" t="s">
        <v>5326</v>
      </c>
    </row>
    <row r="5077" spans="1:2" x14ac:dyDescent="0.2">
      <c r="A5077" s="63" t="s">
        <v>236120</v>
      </c>
      <c r="B5077" s="62" t="s">
        <v>5327</v>
      </c>
    </row>
    <row r="5078" spans="1:2" x14ac:dyDescent="0.2">
      <c r="A5078" s="63" t="s">
        <v>236121</v>
      </c>
      <c r="B5078" s="62" t="s">
        <v>5328</v>
      </c>
    </row>
    <row r="5079" spans="1:2" x14ac:dyDescent="0.2">
      <c r="A5079" s="63" t="s">
        <v>236122</v>
      </c>
      <c r="B5079" s="62" t="s">
        <v>5329</v>
      </c>
    </row>
    <row r="5080" spans="1:2" x14ac:dyDescent="0.2">
      <c r="A5080" s="63" t="s">
        <v>236123</v>
      </c>
      <c r="B5080" s="62" t="s">
        <v>5330</v>
      </c>
    </row>
    <row r="5081" spans="1:2" x14ac:dyDescent="0.2">
      <c r="A5081" s="63" t="s">
        <v>236124</v>
      </c>
      <c r="B5081" s="62" t="s">
        <v>5331</v>
      </c>
    </row>
    <row r="5082" spans="1:2" x14ac:dyDescent="0.2">
      <c r="A5082" s="63" t="s">
        <v>236125</v>
      </c>
      <c r="B5082" s="62" t="s">
        <v>5332</v>
      </c>
    </row>
    <row r="5083" spans="1:2" x14ac:dyDescent="0.2">
      <c r="A5083" s="63" t="s">
        <v>236126</v>
      </c>
      <c r="B5083" s="62" t="s">
        <v>5333</v>
      </c>
    </row>
    <row r="5084" spans="1:2" x14ac:dyDescent="0.2">
      <c r="A5084" s="63" t="s">
        <v>236127</v>
      </c>
      <c r="B5084" s="62" t="s">
        <v>5334</v>
      </c>
    </row>
    <row r="5085" spans="1:2" x14ac:dyDescent="0.2">
      <c r="A5085" s="63" t="s">
        <v>236128</v>
      </c>
      <c r="B5085" s="62" t="s">
        <v>5335</v>
      </c>
    </row>
    <row r="5086" spans="1:2" x14ac:dyDescent="0.2">
      <c r="A5086" s="63" t="s">
        <v>236129</v>
      </c>
      <c r="B5086" s="62" t="s">
        <v>5336</v>
      </c>
    </row>
    <row r="5087" spans="1:2" x14ac:dyDescent="0.2">
      <c r="A5087" s="63" t="s">
        <v>236130</v>
      </c>
      <c r="B5087" s="62" t="s">
        <v>5337</v>
      </c>
    </row>
    <row r="5088" spans="1:2" x14ac:dyDescent="0.2">
      <c r="A5088" s="63" t="s">
        <v>236131</v>
      </c>
      <c r="B5088" s="62" t="s">
        <v>5338</v>
      </c>
    </row>
    <row r="5089" spans="1:2" x14ac:dyDescent="0.2">
      <c r="A5089" s="63" t="s">
        <v>236132</v>
      </c>
      <c r="B5089" s="62" t="s">
        <v>5339</v>
      </c>
    </row>
    <row r="5090" spans="1:2" x14ac:dyDescent="0.2">
      <c r="A5090" s="63" t="s">
        <v>236133</v>
      </c>
      <c r="B5090" s="62" t="s">
        <v>5340</v>
      </c>
    </row>
    <row r="5091" spans="1:2" x14ac:dyDescent="0.2">
      <c r="A5091" s="63" t="s">
        <v>236134</v>
      </c>
      <c r="B5091" s="62" t="s">
        <v>5341</v>
      </c>
    </row>
    <row r="5092" spans="1:2" x14ac:dyDescent="0.2">
      <c r="A5092" s="63" t="s">
        <v>236135</v>
      </c>
      <c r="B5092" s="62" t="s">
        <v>5342</v>
      </c>
    </row>
    <row r="5093" spans="1:2" x14ac:dyDescent="0.2">
      <c r="A5093" s="63" t="s">
        <v>236136</v>
      </c>
      <c r="B5093" s="62" t="s">
        <v>5343</v>
      </c>
    </row>
    <row r="5094" spans="1:2" x14ac:dyDescent="0.2">
      <c r="A5094" s="63" t="s">
        <v>236137</v>
      </c>
      <c r="B5094" s="62" t="s">
        <v>5344</v>
      </c>
    </row>
    <row r="5095" spans="1:2" x14ac:dyDescent="0.2">
      <c r="A5095" s="63" t="s">
        <v>236138</v>
      </c>
      <c r="B5095" s="62" t="s">
        <v>5345</v>
      </c>
    </row>
    <row r="5096" spans="1:2" x14ac:dyDescent="0.2">
      <c r="A5096" s="63" t="s">
        <v>236139</v>
      </c>
      <c r="B5096" s="62" t="s">
        <v>5346</v>
      </c>
    </row>
    <row r="5097" spans="1:2" x14ac:dyDescent="0.2">
      <c r="A5097" s="63" t="s">
        <v>236140</v>
      </c>
      <c r="B5097" s="62" t="s">
        <v>5347</v>
      </c>
    </row>
    <row r="5098" spans="1:2" x14ac:dyDescent="0.2">
      <c r="A5098" s="63" t="s">
        <v>236141</v>
      </c>
      <c r="B5098" s="62" t="s">
        <v>5348</v>
      </c>
    </row>
    <row r="5099" spans="1:2" x14ac:dyDescent="0.2">
      <c r="A5099" s="63" t="s">
        <v>236142</v>
      </c>
      <c r="B5099" s="62" t="s">
        <v>5349</v>
      </c>
    </row>
    <row r="5100" spans="1:2" x14ac:dyDescent="0.2">
      <c r="A5100" s="63" t="s">
        <v>236143</v>
      </c>
      <c r="B5100" s="62" t="s">
        <v>5350</v>
      </c>
    </row>
    <row r="5101" spans="1:2" x14ac:dyDescent="0.2">
      <c r="A5101" s="63" t="s">
        <v>236144</v>
      </c>
      <c r="B5101" s="62" t="s">
        <v>5351</v>
      </c>
    </row>
    <row r="5102" spans="1:2" x14ac:dyDescent="0.2">
      <c r="A5102" s="63" t="s">
        <v>236145</v>
      </c>
      <c r="B5102" s="62" t="s">
        <v>5352</v>
      </c>
    </row>
    <row r="5103" spans="1:2" x14ac:dyDescent="0.2">
      <c r="A5103" s="63" t="s">
        <v>236146</v>
      </c>
      <c r="B5103" s="62" t="s">
        <v>5353</v>
      </c>
    </row>
    <row r="5104" spans="1:2" x14ac:dyDescent="0.2">
      <c r="A5104" s="63" t="s">
        <v>236147</v>
      </c>
      <c r="B5104" s="62" t="s">
        <v>5354</v>
      </c>
    </row>
    <row r="5105" spans="1:2" x14ac:dyDescent="0.2">
      <c r="A5105" s="63" t="s">
        <v>236148</v>
      </c>
      <c r="B5105" s="62" t="s">
        <v>5355</v>
      </c>
    </row>
    <row r="5106" spans="1:2" x14ac:dyDescent="0.2">
      <c r="A5106" s="63" t="s">
        <v>236149</v>
      </c>
      <c r="B5106" s="62" t="s">
        <v>5356</v>
      </c>
    </row>
    <row r="5107" spans="1:2" x14ac:dyDescent="0.2">
      <c r="A5107" s="63" t="s">
        <v>236150</v>
      </c>
      <c r="B5107" s="62" t="s">
        <v>5357</v>
      </c>
    </row>
    <row r="5108" spans="1:2" x14ac:dyDescent="0.2">
      <c r="A5108" s="63" t="s">
        <v>236151</v>
      </c>
      <c r="B5108" s="62" t="s">
        <v>5358</v>
      </c>
    </row>
    <row r="5109" spans="1:2" x14ac:dyDescent="0.2">
      <c r="A5109" s="63" t="s">
        <v>236152</v>
      </c>
      <c r="B5109" s="62" t="s">
        <v>5359</v>
      </c>
    </row>
    <row r="5110" spans="1:2" x14ac:dyDescent="0.2">
      <c r="A5110" s="63" t="s">
        <v>236153</v>
      </c>
      <c r="B5110" s="62" t="s">
        <v>5360</v>
      </c>
    </row>
    <row r="5111" spans="1:2" x14ac:dyDescent="0.2">
      <c r="A5111" s="63" t="s">
        <v>236154</v>
      </c>
      <c r="B5111" s="62" t="s">
        <v>5361</v>
      </c>
    </row>
    <row r="5112" spans="1:2" x14ac:dyDescent="0.2">
      <c r="A5112" s="63" t="s">
        <v>236155</v>
      </c>
      <c r="B5112" s="62" t="s">
        <v>5362</v>
      </c>
    </row>
    <row r="5113" spans="1:2" x14ac:dyDescent="0.2">
      <c r="A5113" s="63" t="s">
        <v>236156</v>
      </c>
      <c r="B5113" s="62" t="s">
        <v>5363</v>
      </c>
    </row>
    <row r="5114" spans="1:2" x14ac:dyDescent="0.2">
      <c r="A5114" s="63" t="s">
        <v>236157</v>
      </c>
      <c r="B5114" s="62" t="s">
        <v>5364</v>
      </c>
    </row>
    <row r="5115" spans="1:2" x14ac:dyDescent="0.2">
      <c r="A5115" s="63" t="s">
        <v>236158</v>
      </c>
      <c r="B5115" s="62" t="s">
        <v>5365</v>
      </c>
    </row>
    <row r="5116" spans="1:2" x14ac:dyDescent="0.2">
      <c r="A5116" s="63" t="s">
        <v>236159</v>
      </c>
      <c r="B5116" s="62" t="s">
        <v>5366</v>
      </c>
    </row>
    <row r="5117" spans="1:2" x14ac:dyDescent="0.2">
      <c r="A5117" s="63" t="s">
        <v>236160</v>
      </c>
      <c r="B5117" s="62" t="s">
        <v>5367</v>
      </c>
    </row>
    <row r="5118" spans="1:2" x14ac:dyDescent="0.2">
      <c r="A5118" s="63" t="s">
        <v>236161</v>
      </c>
      <c r="B5118" s="62" t="s">
        <v>5368</v>
      </c>
    </row>
    <row r="5119" spans="1:2" x14ac:dyDescent="0.2">
      <c r="A5119" s="63" t="s">
        <v>236162</v>
      </c>
      <c r="B5119" s="62" t="s">
        <v>5369</v>
      </c>
    </row>
    <row r="5120" spans="1:2" x14ac:dyDescent="0.2">
      <c r="A5120" s="63" t="s">
        <v>236163</v>
      </c>
      <c r="B5120" s="62" t="s">
        <v>5370</v>
      </c>
    </row>
    <row r="5121" spans="1:2" x14ac:dyDescent="0.2">
      <c r="A5121" s="63" t="s">
        <v>236164</v>
      </c>
      <c r="B5121" s="62" t="s">
        <v>5371</v>
      </c>
    </row>
    <row r="5122" spans="1:2" x14ac:dyDescent="0.2">
      <c r="A5122" s="63" t="s">
        <v>236165</v>
      </c>
      <c r="B5122" s="62" t="s">
        <v>5372</v>
      </c>
    </row>
    <row r="5123" spans="1:2" x14ac:dyDescent="0.2">
      <c r="A5123" s="63" t="s">
        <v>236166</v>
      </c>
      <c r="B5123" s="62" t="s">
        <v>5373</v>
      </c>
    </row>
    <row r="5124" spans="1:2" x14ac:dyDescent="0.2">
      <c r="A5124" s="63" t="s">
        <v>236167</v>
      </c>
      <c r="B5124" s="62" t="s">
        <v>5374</v>
      </c>
    </row>
    <row r="5125" spans="1:2" x14ac:dyDescent="0.2">
      <c r="A5125" s="63" t="s">
        <v>236168</v>
      </c>
      <c r="B5125" s="62" t="s">
        <v>5375</v>
      </c>
    </row>
    <row r="5126" spans="1:2" x14ac:dyDescent="0.2">
      <c r="A5126" s="63" t="s">
        <v>236169</v>
      </c>
      <c r="B5126" s="62" t="s">
        <v>5376</v>
      </c>
    </row>
    <row r="5127" spans="1:2" x14ac:dyDescent="0.2">
      <c r="A5127" s="63" t="s">
        <v>236170</v>
      </c>
      <c r="B5127" s="62" t="s">
        <v>5377</v>
      </c>
    </row>
    <row r="5128" spans="1:2" x14ac:dyDescent="0.2">
      <c r="A5128" s="63" t="s">
        <v>236171</v>
      </c>
      <c r="B5128" s="62" t="s">
        <v>5378</v>
      </c>
    </row>
    <row r="5129" spans="1:2" x14ac:dyDescent="0.2">
      <c r="A5129" s="63" t="s">
        <v>236172</v>
      </c>
      <c r="B5129" s="62" t="s">
        <v>5379</v>
      </c>
    </row>
    <row r="5130" spans="1:2" x14ac:dyDescent="0.2">
      <c r="A5130" s="63" t="s">
        <v>236173</v>
      </c>
      <c r="B5130" s="62" t="s">
        <v>5380</v>
      </c>
    </row>
    <row r="5131" spans="1:2" x14ac:dyDescent="0.2">
      <c r="A5131" s="63" t="s">
        <v>236174</v>
      </c>
      <c r="B5131" s="62" t="s">
        <v>5381</v>
      </c>
    </row>
    <row r="5132" spans="1:2" x14ac:dyDescent="0.2">
      <c r="A5132" s="63" t="s">
        <v>236175</v>
      </c>
      <c r="B5132" s="62" t="s">
        <v>5382</v>
      </c>
    </row>
    <row r="5133" spans="1:2" x14ac:dyDescent="0.2">
      <c r="A5133" s="63" t="s">
        <v>236176</v>
      </c>
      <c r="B5133" s="62" t="s">
        <v>5383</v>
      </c>
    </row>
    <row r="5134" spans="1:2" x14ac:dyDescent="0.2">
      <c r="A5134" s="63" t="s">
        <v>236177</v>
      </c>
      <c r="B5134" s="62" t="s">
        <v>5384</v>
      </c>
    </row>
    <row r="5135" spans="1:2" x14ac:dyDescent="0.2">
      <c r="A5135" s="63" t="s">
        <v>236178</v>
      </c>
      <c r="B5135" s="62" t="s">
        <v>5385</v>
      </c>
    </row>
    <row r="5136" spans="1:2" x14ac:dyDescent="0.2">
      <c r="A5136" s="63" t="s">
        <v>236179</v>
      </c>
      <c r="B5136" s="62" t="s">
        <v>5386</v>
      </c>
    </row>
    <row r="5137" spans="1:2" x14ac:dyDescent="0.2">
      <c r="A5137" s="63" t="s">
        <v>236180</v>
      </c>
      <c r="B5137" s="62" t="s">
        <v>5387</v>
      </c>
    </row>
    <row r="5138" spans="1:2" x14ac:dyDescent="0.2">
      <c r="A5138" s="63" t="s">
        <v>236181</v>
      </c>
      <c r="B5138" s="62" t="s">
        <v>5388</v>
      </c>
    </row>
    <row r="5139" spans="1:2" x14ac:dyDescent="0.2">
      <c r="A5139" s="63" t="s">
        <v>236182</v>
      </c>
      <c r="B5139" s="62" t="s">
        <v>5389</v>
      </c>
    </row>
    <row r="5140" spans="1:2" x14ac:dyDescent="0.2">
      <c r="A5140" s="63" t="s">
        <v>236183</v>
      </c>
      <c r="B5140" s="62" t="s">
        <v>5390</v>
      </c>
    </row>
    <row r="5141" spans="1:2" x14ac:dyDescent="0.2">
      <c r="A5141" s="63" t="s">
        <v>236184</v>
      </c>
      <c r="B5141" s="62" t="s">
        <v>5391</v>
      </c>
    </row>
    <row r="5142" spans="1:2" x14ac:dyDescent="0.2">
      <c r="A5142" s="63" t="s">
        <v>236185</v>
      </c>
      <c r="B5142" s="62" t="s">
        <v>5392</v>
      </c>
    </row>
    <row r="5143" spans="1:2" x14ac:dyDescent="0.2">
      <c r="A5143" s="63" t="s">
        <v>236186</v>
      </c>
      <c r="B5143" s="62" t="s">
        <v>5393</v>
      </c>
    </row>
    <row r="5144" spans="1:2" x14ac:dyDescent="0.2">
      <c r="A5144" s="63" t="s">
        <v>236187</v>
      </c>
      <c r="B5144" s="62" t="s">
        <v>5394</v>
      </c>
    </row>
    <row r="5145" spans="1:2" x14ac:dyDescent="0.2">
      <c r="A5145" s="63" t="s">
        <v>236188</v>
      </c>
      <c r="B5145" s="62" t="s">
        <v>5395</v>
      </c>
    </row>
    <row r="5146" spans="1:2" x14ac:dyDescent="0.2">
      <c r="A5146" s="63" t="s">
        <v>236189</v>
      </c>
      <c r="B5146" s="62" t="s">
        <v>5396</v>
      </c>
    </row>
    <row r="5147" spans="1:2" x14ac:dyDescent="0.2">
      <c r="A5147" s="63" t="s">
        <v>236190</v>
      </c>
      <c r="B5147" s="62" t="s">
        <v>5397</v>
      </c>
    </row>
    <row r="5148" spans="1:2" x14ac:dyDescent="0.2">
      <c r="A5148" s="63" t="s">
        <v>236191</v>
      </c>
      <c r="B5148" s="62" t="s">
        <v>5398</v>
      </c>
    </row>
    <row r="5149" spans="1:2" x14ac:dyDescent="0.2">
      <c r="A5149" s="63" t="s">
        <v>236192</v>
      </c>
      <c r="B5149" s="62" t="s">
        <v>5399</v>
      </c>
    </row>
    <row r="5150" spans="1:2" x14ac:dyDescent="0.2">
      <c r="A5150" s="63" t="s">
        <v>236193</v>
      </c>
      <c r="B5150" s="62" t="s">
        <v>5400</v>
      </c>
    </row>
    <row r="5151" spans="1:2" x14ac:dyDescent="0.2">
      <c r="A5151" s="63" t="s">
        <v>236194</v>
      </c>
      <c r="B5151" s="62" t="s">
        <v>5401</v>
      </c>
    </row>
    <row r="5152" spans="1:2" x14ac:dyDescent="0.2">
      <c r="A5152" s="63" t="s">
        <v>236195</v>
      </c>
      <c r="B5152" s="62" t="s">
        <v>5402</v>
      </c>
    </row>
    <row r="5153" spans="1:2" x14ac:dyDescent="0.2">
      <c r="A5153" s="63" t="s">
        <v>236196</v>
      </c>
      <c r="B5153" s="62" t="s">
        <v>5403</v>
      </c>
    </row>
    <row r="5154" spans="1:2" x14ac:dyDescent="0.2">
      <c r="A5154" s="63" t="s">
        <v>236197</v>
      </c>
      <c r="B5154" s="62" t="s">
        <v>5404</v>
      </c>
    </row>
    <row r="5155" spans="1:2" x14ac:dyDescent="0.2">
      <c r="A5155" s="63" t="s">
        <v>236198</v>
      </c>
      <c r="B5155" s="62" t="s">
        <v>5405</v>
      </c>
    </row>
    <row r="5156" spans="1:2" x14ac:dyDescent="0.2">
      <c r="A5156" s="63" t="s">
        <v>236199</v>
      </c>
      <c r="B5156" s="62" t="s">
        <v>5406</v>
      </c>
    </row>
    <row r="5157" spans="1:2" x14ac:dyDescent="0.2">
      <c r="A5157" s="63" t="s">
        <v>236200</v>
      </c>
      <c r="B5157" s="62" t="s">
        <v>5407</v>
      </c>
    </row>
    <row r="5158" spans="1:2" x14ac:dyDescent="0.2">
      <c r="A5158" s="63" t="s">
        <v>236201</v>
      </c>
      <c r="B5158" s="62" t="s">
        <v>5408</v>
      </c>
    </row>
    <row r="5159" spans="1:2" x14ac:dyDescent="0.2">
      <c r="A5159" s="63" t="s">
        <v>236202</v>
      </c>
      <c r="B5159" s="62" t="s">
        <v>5409</v>
      </c>
    </row>
    <row r="5160" spans="1:2" x14ac:dyDescent="0.2">
      <c r="A5160" s="63" t="s">
        <v>236203</v>
      </c>
      <c r="B5160" s="62" t="s">
        <v>5410</v>
      </c>
    </row>
    <row r="5161" spans="1:2" x14ac:dyDescent="0.2">
      <c r="A5161" s="63" t="s">
        <v>236204</v>
      </c>
      <c r="B5161" s="62" t="s">
        <v>5411</v>
      </c>
    </row>
    <row r="5162" spans="1:2" x14ac:dyDescent="0.2">
      <c r="A5162" s="63" t="s">
        <v>236205</v>
      </c>
      <c r="B5162" s="62" t="s">
        <v>5412</v>
      </c>
    </row>
    <row r="5163" spans="1:2" x14ac:dyDescent="0.2">
      <c r="A5163" s="63" t="s">
        <v>236206</v>
      </c>
      <c r="B5163" s="62" t="s">
        <v>5413</v>
      </c>
    </row>
    <row r="5164" spans="1:2" x14ac:dyDescent="0.2">
      <c r="A5164" s="63" t="s">
        <v>236207</v>
      </c>
      <c r="B5164" s="62" t="s">
        <v>5414</v>
      </c>
    </row>
    <row r="5165" spans="1:2" x14ac:dyDescent="0.2">
      <c r="A5165" s="63" t="s">
        <v>236208</v>
      </c>
      <c r="B5165" s="62" t="s">
        <v>5415</v>
      </c>
    </row>
    <row r="5166" spans="1:2" x14ac:dyDescent="0.2">
      <c r="A5166" s="63" t="s">
        <v>236209</v>
      </c>
      <c r="B5166" s="62" t="s">
        <v>5416</v>
      </c>
    </row>
    <row r="5167" spans="1:2" x14ac:dyDescent="0.2">
      <c r="A5167" s="63" t="s">
        <v>236210</v>
      </c>
      <c r="B5167" s="62" t="s">
        <v>5417</v>
      </c>
    </row>
    <row r="5168" spans="1:2" x14ac:dyDescent="0.2">
      <c r="A5168" s="63" t="s">
        <v>236211</v>
      </c>
      <c r="B5168" s="62" t="s">
        <v>5418</v>
      </c>
    </row>
    <row r="5169" spans="1:2" x14ac:dyDescent="0.2">
      <c r="A5169" s="63" t="s">
        <v>236212</v>
      </c>
      <c r="B5169" s="62" t="s">
        <v>5419</v>
      </c>
    </row>
    <row r="5170" spans="1:2" x14ac:dyDescent="0.2">
      <c r="A5170" s="63" t="s">
        <v>236213</v>
      </c>
      <c r="B5170" s="62" t="s">
        <v>5420</v>
      </c>
    </row>
    <row r="5171" spans="1:2" x14ac:dyDescent="0.2">
      <c r="A5171" s="63" t="s">
        <v>236214</v>
      </c>
      <c r="B5171" s="62" t="s">
        <v>5421</v>
      </c>
    </row>
    <row r="5172" spans="1:2" x14ac:dyDescent="0.2">
      <c r="A5172" s="63" t="s">
        <v>236215</v>
      </c>
      <c r="B5172" s="62" t="s">
        <v>5422</v>
      </c>
    </row>
    <row r="5173" spans="1:2" x14ac:dyDescent="0.2">
      <c r="A5173" s="63" t="s">
        <v>236216</v>
      </c>
      <c r="B5173" s="62" t="s">
        <v>5423</v>
      </c>
    </row>
    <row r="5174" spans="1:2" x14ac:dyDescent="0.2">
      <c r="A5174" s="63" t="s">
        <v>236217</v>
      </c>
      <c r="B5174" s="62" t="s">
        <v>5424</v>
      </c>
    </row>
    <row r="5175" spans="1:2" x14ac:dyDescent="0.2">
      <c r="A5175" s="63" t="s">
        <v>236218</v>
      </c>
      <c r="B5175" s="62" t="s">
        <v>5425</v>
      </c>
    </row>
    <row r="5176" spans="1:2" x14ac:dyDescent="0.2">
      <c r="A5176" s="63" t="s">
        <v>236219</v>
      </c>
      <c r="B5176" s="62" t="s">
        <v>5426</v>
      </c>
    </row>
    <row r="5177" spans="1:2" x14ac:dyDescent="0.2">
      <c r="A5177" s="63" t="s">
        <v>236220</v>
      </c>
      <c r="B5177" s="62" t="s">
        <v>5427</v>
      </c>
    </row>
    <row r="5178" spans="1:2" x14ac:dyDescent="0.2">
      <c r="A5178" s="63" t="s">
        <v>236221</v>
      </c>
      <c r="B5178" s="62" t="s">
        <v>5428</v>
      </c>
    </row>
    <row r="5179" spans="1:2" x14ac:dyDescent="0.2">
      <c r="A5179" s="63" t="s">
        <v>236222</v>
      </c>
      <c r="B5179" s="62" t="s">
        <v>5429</v>
      </c>
    </row>
    <row r="5180" spans="1:2" x14ac:dyDescent="0.2">
      <c r="A5180" s="63" t="s">
        <v>236223</v>
      </c>
      <c r="B5180" s="62" t="s">
        <v>5430</v>
      </c>
    </row>
    <row r="5181" spans="1:2" x14ac:dyDescent="0.2">
      <c r="A5181" s="63" t="s">
        <v>236224</v>
      </c>
      <c r="B5181" s="62" t="s">
        <v>5431</v>
      </c>
    </row>
    <row r="5182" spans="1:2" x14ac:dyDescent="0.2">
      <c r="A5182" s="63" t="s">
        <v>236225</v>
      </c>
      <c r="B5182" s="62" t="s">
        <v>5432</v>
      </c>
    </row>
    <row r="5183" spans="1:2" x14ac:dyDescent="0.2">
      <c r="A5183" s="63" t="s">
        <v>236226</v>
      </c>
      <c r="B5183" s="62" t="s">
        <v>5433</v>
      </c>
    </row>
    <row r="5184" spans="1:2" x14ac:dyDescent="0.2">
      <c r="A5184" s="63" t="s">
        <v>236227</v>
      </c>
      <c r="B5184" s="62" t="s">
        <v>5434</v>
      </c>
    </row>
    <row r="5185" spans="1:2" x14ac:dyDescent="0.2">
      <c r="A5185" s="63" t="s">
        <v>236228</v>
      </c>
      <c r="B5185" s="62" t="s">
        <v>5435</v>
      </c>
    </row>
    <row r="5186" spans="1:2" x14ac:dyDescent="0.2">
      <c r="A5186" s="63" t="s">
        <v>236229</v>
      </c>
      <c r="B5186" s="62" t="s">
        <v>5436</v>
      </c>
    </row>
    <row r="5187" spans="1:2" x14ac:dyDescent="0.2">
      <c r="A5187" s="63" t="s">
        <v>236230</v>
      </c>
      <c r="B5187" s="62" t="s">
        <v>5437</v>
      </c>
    </row>
    <row r="5188" spans="1:2" x14ac:dyDescent="0.2">
      <c r="A5188" s="63" t="s">
        <v>236231</v>
      </c>
      <c r="B5188" s="62" t="s">
        <v>5438</v>
      </c>
    </row>
    <row r="5189" spans="1:2" x14ac:dyDescent="0.2">
      <c r="A5189" s="63" t="s">
        <v>236232</v>
      </c>
      <c r="B5189" s="62" t="s">
        <v>5439</v>
      </c>
    </row>
    <row r="5190" spans="1:2" x14ac:dyDescent="0.2">
      <c r="A5190" s="63" t="s">
        <v>236233</v>
      </c>
      <c r="B5190" s="62" t="s">
        <v>5440</v>
      </c>
    </row>
    <row r="5191" spans="1:2" x14ac:dyDescent="0.2">
      <c r="A5191" s="63" t="s">
        <v>236234</v>
      </c>
      <c r="B5191" s="62" t="s">
        <v>5441</v>
      </c>
    </row>
    <row r="5192" spans="1:2" x14ac:dyDescent="0.2">
      <c r="A5192" s="63" t="s">
        <v>236235</v>
      </c>
      <c r="B5192" s="62" t="s">
        <v>5442</v>
      </c>
    </row>
    <row r="5193" spans="1:2" x14ac:dyDescent="0.2">
      <c r="A5193" s="63" t="s">
        <v>236236</v>
      </c>
      <c r="B5193" s="62" t="s">
        <v>5443</v>
      </c>
    </row>
    <row r="5194" spans="1:2" x14ac:dyDescent="0.2">
      <c r="A5194" s="63" t="s">
        <v>236237</v>
      </c>
      <c r="B5194" s="62" t="s">
        <v>5444</v>
      </c>
    </row>
    <row r="5195" spans="1:2" x14ac:dyDescent="0.2">
      <c r="A5195" s="63" t="s">
        <v>236238</v>
      </c>
      <c r="B5195" s="62" t="s">
        <v>5445</v>
      </c>
    </row>
    <row r="5196" spans="1:2" x14ac:dyDescent="0.2">
      <c r="A5196" s="63" t="s">
        <v>236239</v>
      </c>
      <c r="B5196" s="62" t="s">
        <v>5446</v>
      </c>
    </row>
    <row r="5197" spans="1:2" x14ac:dyDescent="0.2">
      <c r="A5197" s="63" t="s">
        <v>236240</v>
      </c>
      <c r="B5197" s="62" t="s">
        <v>5447</v>
      </c>
    </row>
    <row r="5198" spans="1:2" x14ac:dyDescent="0.2">
      <c r="A5198" s="63" t="s">
        <v>236241</v>
      </c>
      <c r="B5198" s="62" t="s">
        <v>5448</v>
      </c>
    </row>
    <row r="5199" spans="1:2" x14ac:dyDescent="0.2">
      <c r="A5199" s="63" t="s">
        <v>236242</v>
      </c>
      <c r="B5199" s="62" t="s">
        <v>5449</v>
      </c>
    </row>
    <row r="5200" spans="1:2" x14ac:dyDescent="0.2">
      <c r="A5200" s="63" t="s">
        <v>236243</v>
      </c>
      <c r="B5200" s="62" t="s">
        <v>5450</v>
      </c>
    </row>
    <row r="5201" spans="1:2" x14ac:dyDescent="0.2">
      <c r="A5201" s="63" t="s">
        <v>236244</v>
      </c>
      <c r="B5201" s="62" t="s">
        <v>5451</v>
      </c>
    </row>
    <row r="5202" spans="1:2" x14ac:dyDescent="0.2">
      <c r="A5202" s="63" t="s">
        <v>236245</v>
      </c>
      <c r="B5202" s="62" t="s">
        <v>5452</v>
      </c>
    </row>
    <row r="5203" spans="1:2" x14ac:dyDescent="0.2">
      <c r="A5203" s="63" t="s">
        <v>236246</v>
      </c>
      <c r="B5203" s="62" t="s">
        <v>5453</v>
      </c>
    </row>
    <row r="5204" spans="1:2" x14ac:dyDescent="0.2">
      <c r="A5204" s="63" t="s">
        <v>236247</v>
      </c>
      <c r="B5204" s="62" t="s">
        <v>5454</v>
      </c>
    </row>
    <row r="5205" spans="1:2" x14ac:dyDescent="0.2">
      <c r="A5205" s="63" t="s">
        <v>236248</v>
      </c>
      <c r="B5205" s="62" t="s">
        <v>5455</v>
      </c>
    </row>
    <row r="5206" spans="1:2" x14ac:dyDescent="0.2">
      <c r="A5206" s="63" t="s">
        <v>236249</v>
      </c>
      <c r="B5206" s="62" t="s">
        <v>5456</v>
      </c>
    </row>
    <row r="5207" spans="1:2" x14ac:dyDescent="0.2">
      <c r="A5207" s="63" t="s">
        <v>236250</v>
      </c>
      <c r="B5207" s="62" t="s">
        <v>5457</v>
      </c>
    </row>
    <row r="5208" spans="1:2" x14ac:dyDescent="0.2">
      <c r="A5208" s="63" t="s">
        <v>236251</v>
      </c>
      <c r="B5208" s="62" t="s">
        <v>5458</v>
      </c>
    </row>
    <row r="5209" spans="1:2" x14ac:dyDescent="0.2">
      <c r="A5209" s="63" t="s">
        <v>236252</v>
      </c>
      <c r="B5209" s="62" t="s">
        <v>5459</v>
      </c>
    </row>
    <row r="5210" spans="1:2" x14ac:dyDescent="0.2">
      <c r="A5210" s="63" t="s">
        <v>236253</v>
      </c>
      <c r="B5210" s="62" t="s">
        <v>5460</v>
      </c>
    </row>
    <row r="5211" spans="1:2" x14ac:dyDescent="0.2">
      <c r="A5211" s="63" t="s">
        <v>236254</v>
      </c>
      <c r="B5211" s="62" t="s">
        <v>5461</v>
      </c>
    </row>
    <row r="5212" spans="1:2" x14ac:dyDescent="0.2">
      <c r="A5212" s="63" t="s">
        <v>236255</v>
      </c>
      <c r="B5212" s="62" t="s">
        <v>5462</v>
      </c>
    </row>
    <row r="5213" spans="1:2" x14ac:dyDescent="0.2">
      <c r="A5213" s="63" t="s">
        <v>236256</v>
      </c>
      <c r="B5213" s="62" t="s">
        <v>5463</v>
      </c>
    </row>
    <row r="5214" spans="1:2" x14ac:dyDescent="0.2">
      <c r="A5214" s="63" t="s">
        <v>236257</v>
      </c>
      <c r="B5214" s="62" t="s">
        <v>5464</v>
      </c>
    </row>
    <row r="5215" spans="1:2" x14ac:dyDescent="0.2">
      <c r="A5215" s="63" t="s">
        <v>236258</v>
      </c>
      <c r="B5215" s="62" t="s">
        <v>5465</v>
      </c>
    </row>
    <row r="5216" spans="1:2" x14ac:dyDescent="0.2">
      <c r="A5216" s="63" t="s">
        <v>236259</v>
      </c>
      <c r="B5216" s="62" t="s">
        <v>5466</v>
      </c>
    </row>
    <row r="5217" spans="1:2" x14ac:dyDescent="0.2">
      <c r="A5217" s="63" t="s">
        <v>236260</v>
      </c>
      <c r="B5217" s="62" t="s">
        <v>5467</v>
      </c>
    </row>
    <row r="5218" spans="1:2" x14ac:dyDescent="0.2">
      <c r="A5218" s="63" t="s">
        <v>236261</v>
      </c>
      <c r="B5218" s="62" t="s">
        <v>5468</v>
      </c>
    </row>
    <row r="5219" spans="1:2" x14ac:dyDescent="0.2">
      <c r="A5219" s="63" t="s">
        <v>236262</v>
      </c>
      <c r="B5219" s="62" t="s">
        <v>5469</v>
      </c>
    </row>
    <row r="5220" spans="1:2" x14ac:dyDescent="0.2">
      <c r="A5220" s="63" t="s">
        <v>236263</v>
      </c>
      <c r="B5220" s="62" t="s">
        <v>5470</v>
      </c>
    </row>
    <row r="5221" spans="1:2" x14ac:dyDescent="0.2">
      <c r="A5221" s="63" t="s">
        <v>236264</v>
      </c>
      <c r="B5221" s="62" t="s">
        <v>5471</v>
      </c>
    </row>
    <row r="5222" spans="1:2" x14ac:dyDescent="0.2">
      <c r="A5222" s="63" t="s">
        <v>236265</v>
      </c>
      <c r="B5222" s="62" t="s">
        <v>5472</v>
      </c>
    </row>
    <row r="5223" spans="1:2" x14ac:dyDescent="0.2">
      <c r="A5223" s="63" t="s">
        <v>236266</v>
      </c>
      <c r="B5223" s="62" t="s">
        <v>5473</v>
      </c>
    </row>
    <row r="5224" spans="1:2" x14ac:dyDescent="0.2">
      <c r="A5224" s="63" t="s">
        <v>236267</v>
      </c>
      <c r="B5224" s="62" t="s">
        <v>5474</v>
      </c>
    </row>
    <row r="5225" spans="1:2" x14ac:dyDescent="0.2">
      <c r="A5225" s="63" t="s">
        <v>236268</v>
      </c>
      <c r="B5225" s="62" t="s">
        <v>5475</v>
      </c>
    </row>
    <row r="5226" spans="1:2" x14ac:dyDescent="0.2">
      <c r="A5226" s="63" t="s">
        <v>236269</v>
      </c>
      <c r="B5226" s="62" t="s">
        <v>5476</v>
      </c>
    </row>
    <row r="5227" spans="1:2" x14ac:dyDescent="0.2">
      <c r="A5227" s="63" t="s">
        <v>236270</v>
      </c>
      <c r="B5227" s="62" t="s">
        <v>5477</v>
      </c>
    </row>
    <row r="5228" spans="1:2" x14ac:dyDescent="0.2">
      <c r="A5228" s="63" t="s">
        <v>236271</v>
      </c>
      <c r="B5228" s="62" t="s">
        <v>5478</v>
      </c>
    </row>
    <row r="5229" spans="1:2" x14ac:dyDescent="0.2">
      <c r="A5229" s="63" t="s">
        <v>236272</v>
      </c>
      <c r="B5229" s="62" t="s">
        <v>5479</v>
      </c>
    </row>
    <row r="5230" spans="1:2" x14ac:dyDescent="0.2">
      <c r="A5230" s="63" t="s">
        <v>236273</v>
      </c>
      <c r="B5230" s="62" t="s">
        <v>5480</v>
      </c>
    </row>
    <row r="5231" spans="1:2" x14ac:dyDescent="0.2">
      <c r="A5231" s="63" t="s">
        <v>236274</v>
      </c>
      <c r="B5231" s="62" t="s">
        <v>5481</v>
      </c>
    </row>
    <row r="5232" spans="1:2" x14ac:dyDescent="0.2">
      <c r="A5232" s="63" t="s">
        <v>236275</v>
      </c>
      <c r="B5232" s="62" t="s">
        <v>5482</v>
      </c>
    </row>
    <row r="5233" spans="1:2" x14ac:dyDescent="0.2">
      <c r="A5233" s="63" t="s">
        <v>236276</v>
      </c>
      <c r="B5233" s="62" t="s">
        <v>5483</v>
      </c>
    </row>
    <row r="5234" spans="1:2" x14ac:dyDescent="0.2">
      <c r="A5234" s="63" t="s">
        <v>236277</v>
      </c>
      <c r="B5234" s="62" t="s">
        <v>5484</v>
      </c>
    </row>
    <row r="5235" spans="1:2" x14ac:dyDescent="0.2">
      <c r="A5235" s="63" t="s">
        <v>236278</v>
      </c>
      <c r="B5235" s="62" t="s">
        <v>5485</v>
      </c>
    </row>
    <row r="5236" spans="1:2" x14ac:dyDescent="0.2">
      <c r="A5236" s="63" t="s">
        <v>236279</v>
      </c>
      <c r="B5236" s="62" t="s">
        <v>5486</v>
      </c>
    </row>
    <row r="5237" spans="1:2" x14ac:dyDescent="0.2">
      <c r="A5237" s="63" t="s">
        <v>236280</v>
      </c>
      <c r="B5237" s="62" t="s">
        <v>5487</v>
      </c>
    </row>
    <row r="5238" spans="1:2" x14ac:dyDescent="0.2">
      <c r="A5238" s="63" t="s">
        <v>236281</v>
      </c>
      <c r="B5238" s="62" t="s">
        <v>5488</v>
      </c>
    </row>
    <row r="5239" spans="1:2" x14ac:dyDescent="0.2">
      <c r="A5239" s="63" t="s">
        <v>236282</v>
      </c>
      <c r="B5239" s="62" t="s">
        <v>5489</v>
      </c>
    </row>
    <row r="5240" spans="1:2" x14ac:dyDescent="0.2">
      <c r="A5240" s="63" t="s">
        <v>236283</v>
      </c>
      <c r="B5240" s="62" t="s">
        <v>5490</v>
      </c>
    </row>
    <row r="5241" spans="1:2" x14ac:dyDescent="0.2">
      <c r="A5241" s="63" t="s">
        <v>236284</v>
      </c>
      <c r="B5241" s="62" t="s">
        <v>5491</v>
      </c>
    </row>
    <row r="5242" spans="1:2" x14ac:dyDescent="0.2">
      <c r="A5242" s="63" t="s">
        <v>236285</v>
      </c>
      <c r="B5242" s="62" t="s">
        <v>5492</v>
      </c>
    </row>
    <row r="5243" spans="1:2" x14ac:dyDescent="0.2">
      <c r="A5243" s="63" t="s">
        <v>236286</v>
      </c>
      <c r="B5243" s="62" t="s">
        <v>5493</v>
      </c>
    </row>
    <row r="5244" spans="1:2" x14ac:dyDescent="0.2">
      <c r="A5244" s="63" t="s">
        <v>236287</v>
      </c>
      <c r="B5244" s="62" t="s">
        <v>5494</v>
      </c>
    </row>
    <row r="5245" spans="1:2" x14ac:dyDescent="0.2">
      <c r="A5245" s="63" t="s">
        <v>236288</v>
      </c>
      <c r="B5245" s="62" t="s">
        <v>5495</v>
      </c>
    </row>
    <row r="5246" spans="1:2" x14ac:dyDescent="0.2">
      <c r="A5246" s="63" t="s">
        <v>236289</v>
      </c>
      <c r="B5246" s="62" t="s">
        <v>5496</v>
      </c>
    </row>
    <row r="5247" spans="1:2" x14ac:dyDescent="0.2">
      <c r="A5247" s="63" t="s">
        <v>236290</v>
      </c>
      <c r="B5247" s="62" t="s">
        <v>5497</v>
      </c>
    </row>
    <row r="5248" spans="1:2" x14ac:dyDescent="0.2">
      <c r="A5248" s="63" t="s">
        <v>236291</v>
      </c>
      <c r="B5248" s="62" t="s">
        <v>5498</v>
      </c>
    </row>
    <row r="5249" spans="1:2" x14ac:dyDescent="0.2">
      <c r="A5249" s="63" t="s">
        <v>236292</v>
      </c>
      <c r="B5249" s="62" t="s">
        <v>5499</v>
      </c>
    </row>
    <row r="5250" spans="1:2" x14ac:dyDescent="0.2">
      <c r="A5250" s="63" t="s">
        <v>236293</v>
      </c>
      <c r="B5250" s="62" t="s">
        <v>5500</v>
      </c>
    </row>
    <row r="5251" spans="1:2" x14ac:dyDescent="0.2">
      <c r="A5251" s="63" t="s">
        <v>236294</v>
      </c>
      <c r="B5251" s="62" t="s">
        <v>5501</v>
      </c>
    </row>
    <row r="5252" spans="1:2" x14ac:dyDescent="0.2">
      <c r="A5252" s="63" t="s">
        <v>236295</v>
      </c>
      <c r="B5252" s="62" t="s">
        <v>5502</v>
      </c>
    </row>
    <row r="5253" spans="1:2" x14ac:dyDescent="0.2">
      <c r="A5253" s="63" t="s">
        <v>236296</v>
      </c>
      <c r="B5253" s="62" t="s">
        <v>5503</v>
      </c>
    </row>
    <row r="5254" spans="1:2" x14ac:dyDescent="0.2">
      <c r="A5254" s="63" t="s">
        <v>236297</v>
      </c>
      <c r="B5254" s="62" t="s">
        <v>5504</v>
      </c>
    </row>
    <row r="5255" spans="1:2" x14ac:dyDescent="0.2">
      <c r="A5255" s="63" t="s">
        <v>236298</v>
      </c>
      <c r="B5255" s="62" t="s">
        <v>5505</v>
      </c>
    </row>
    <row r="5256" spans="1:2" x14ac:dyDescent="0.2">
      <c r="A5256" s="63" t="s">
        <v>236299</v>
      </c>
      <c r="B5256" s="62" t="s">
        <v>5506</v>
      </c>
    </row>
    <row r="5257" spans="1:2" x14ac:dyDescent="0.2">
      <c r="A5257" s="63" t="s">
        <v>236300</v>
      </c>
      <c r="B5257" s="62" t="s">
        <v>5507</v>
      </c>
    </row>
    <row r="5258" spans="1:2" x14ac:dyDescent="0.2">
      <c r="A5258" s="63" t="s">
        <v>236301</v>
      </c>
      <c r="B5258" s="62" t="s">
        <v>5508</v>
      </c>
    </row>
    <row r="5259" spans="1:2" x14ac:dyDescent="0.2">
      <c r="A5259" s="63" t="s">
        <v>236302</v>
      </c>
      <c r="B5259" s="62" t="s">
        <v>5509</v>
      </c>
    </row>
    <row r="5260" spans="1:2" x14ac:dyDescent="0.2">
      <c r="A5260" s="63" t="s">
        <v>236303</v>
      </c>
      <c r="B5260" s="62" t="s">
        <v>5510</v>
      </c>
    </row>
    <row r="5261" spans="1:2" x14ac:dyDescent="0.2">
      <c r="A5261" s="63" t="s">
        <v>236304</v>
      </c>
      <c r="B5261" s="62" t="s">
        <v>5511</v>
      </c>
    </row>
    <row r="5262" spans="1:2" x14ac:dyDescent="0.2">
      <c r="A5262" s="63" t="s">
        <v>236305</v>
      </c>
      <c r="B5262" s="62" t="s">
        <v>5512</v>
      </c>
    </row>
    <row r="5263" spans="1:2" x14ac:dyDescent="0.2">
      <c r="A5263" s="63" t="s">
        <v>236306</v>
      </c>
      <c r="B5263" s="62" t="s">
        <v>5513</v>
      </c>
    </row>
    <row r="5264" spans="1:2" x14ac:dyDescent="0.2">
      <c r="A5264" s="63" t="s">
        <v>236307</v>
      </c>
      <c r="B5264" s="62" t="s">
        <v>5514</v>
      </c>
    </row>
    <row r="5265" spans="1:2" x14ac:dyDescent="0.2">
      <c r="A5265" s="63" t="s">
        <v>236308</v>
      </c>
      <c r="B5265" s="62" t="s">
        <v>5515</v>
      </c>
    </row>
    <row r="5266" spans="1:2" x14ac:dyDescent="0.2">
      <c r="A5266" s="63" t="s">
        <v>236309</v>
      </c>
      <c r="B5266" s="62" t="s">
        <v>5516</v>
      </c>
    </row>
    <row r="5267" spans="1:2" x14ac:dyDescent="0.2">
      <c r="A5267" s="63" t="s">
        <v>236310</v>
      </c>
      <c r="B5267" s="62" t="s">
        <v>5517</v>
      </c>
    </row>
    <row r="5268" spans="1:2" x14ac:dyDescent="0.2">
      <c r="A5268" s="63" t="s">
        <v>236311</v>
      </c>
      <c r="B5268" s="62" t="s">
        <v>5518</v>
      </c>
    </row>
    <row r="5269" spans="1:2" x14ac:dyDescent="0.2">
      <c r="A5269" s="63" t="s">
        <v>236312</v>
      </c>
      <c r="B5269" s="62" t="s">
        <v>5519</v>
      </c>
    </row>
    <row r="5270" spans="1:2" x14ac:dyDescent="0.2">
      <c r="A5270" s="63" t="s">
        <v>236313</v>
      </c>
      <c r="B5270" s="62" t="s">
        <v>5520</v>
      </c>
    </row>
    <row r="5271" spans="1:2" x14ac:dyDescent="0.2">
      <c r="A5271" s="63" t="s">
        <v>236314</v>
      </c>
      <c r="B5271" s="62" t="s">
        <v>5521</v>
      </c>
    </row>
    <row r="5272" spans="1:2" x14ac:dyDescent="0.2">
      <c r="A5272" s="63" t="s">
        <v>236315</v>
      </c>
      <c r="B5272" s="62" t="s">
        <v>5522</v>
      </c>
    </row>
    <row r="5273" spans="1:2" x14ac:dyDescent="0.2">
      <c r="A5273" s="63" t="s">
        <v>236316</v>
      </c>
      <c r="B5273" s="62" t="s">
        <v>5523</v>
      </c>
    </row>
    <row r="5274" spans="1:2" x14ac:dyDescent="0.2">
      <c r="A5274" s="63" t="s">
        <v>236317</v>
      </c>
      <c r="B5274" s="62" t="s">
        <v>5524</v>
      </c>
    </row>
    <row r="5275" spans="1:2" x14ac:dyDescent="0.2">
      <c r="A5275" s="63" t="s">
        <v>236318</v>
      </c>
      <c r="B5275" s="62" t="s">
        <v>5525</v>
      </c>
    </row>
    <row r="5276" spans="1:2" x14ac:dyDescent="0.2">
      <c r="A5276" s="63" t="s">
        <v>236319</v>
      </c>
      <c r="B5276" s="62" t="s">
        <v>5526</v>
      </c>
    </row>
    <row r="5277" spans="1:2" x14ac:dyDescent="0.2">
      <c r="A5277" s="63" t="s">
        <v>236320</v>
      </c>
      <c r="B5277" s="62" t="s">
        <v>5527</v>
      </c>
    </row>
    <row r="5278" spans="1:2" x14ac:dyDescent="0.2">
      <c r="A5278" s="63" t="s">
        <v>236321</v>
      </c>
      <c r="B5278" s="62" t="s">
        <v>5528</v>
      </c>
    </row>
    <row r="5279" spans="1:2" x14ac:dyDescent="0.2">
      <c r="A5279" s="63" t="s">
        <v>236322</v>
      </c>
      <c r="B5279" s="62" t="s">
        <v>5529</v>
      </c>
    </row>
    <row r="5280" spans="1:2" x14ac:dyDescent="0.2">
      <c r="A5280" s="63" t="s">
        <v>236323</v>
      </c>
      <c r="B5280" s="62" t="s">
        <v>5530</v>
      </c>
    </row>
    <row r="5281" spans="1:2" x14ac:dyDescent="0.2">
      <c r="A5281" s="63" t="s">
        <v>236324</v>
      </c>
      <c r="B5281" s="62" t="s">
        <v>5531</v>
      </c>
    </row>
    <row r="5282" spans="1:2" x14ac:dyDescent="0.2">
      <c r="A5282" s="63" t="s">
        <v>236325</v>
      </c>
      <c r="B5282" s="62" t="s">
        <v>5532</v>
      </c>
    </row>
    <row r="5283" spans="1:2" x14ac:dyDescent="0.2">
      <c r="A5283" s="63" t="s">
        <v>236326</v>
      </c>
      <c r="B5283" s="62" t="s">
        <v>5533</v>
      </c>
    </row>
    <row r="5284" spans="1:2" x14ac:dyDescent="0.2">
      <c r="A5284" s="63" t="s">
        <v>236327</v>
      </c>
      <c r="B5284" s="62" t="s">
        <v>5534</v>
      </c>
    </row>
    <row r="5285" spans="1:2" x14ac:dyDescent="0.2">
      <c r="A5285" s="63" t="s">
        <v>236328</v>
      </c>
      <c r="B5285" s="62" t="s">
        <v>5535</v>
      </c>
    </row>
    <row r="5286" spans="1:2" x14ac:dyDescent="0.2">
      <c r="A5286" s="63" t="s">
        <v>236329</v>
      </c>
      <c r="B5286" s="62" t="s">
        <v>5536</v>
      </c>
    </row>
    <row r="5287" spans="1:2" x14ac:dyDescent="0.2">
      <c r="A5287" s="63" t="s">
        <v>236330</v>
      </c>
      <c r="B5287" s="62" t="s">
        <v>5537</v>
      </c>
    </row>
    <row r="5288" spans="1:2" x14ac:dyDescent="0.2">
      <c r="A5288" s="63" t="s">
        <v>236331</v>
      </c>
      <c r="B5288" s="62" t="s">
        <v>5538</v>
      </c>
    </row>
    <row r="5289" spans="1:2" x14ac:dyDescent="0.2">
      <c r="A5289" s="63" t="s">
        <v>236332</v>
      </c>
      <c r="B5289" s="62" t="s">
        <v>5539</v>
      </c>
    </row>
    <row r="5290" spans="1:2" x14ac:dyDescent="0.2">
      <c r="A5290" s="63" t="s">
        <v>236333</v>
      </c>
      <c r="B5290" s="62" t="s">
        <v>5540</v>
      </c>
    </row>
    <row r="5291" spans="1:2" x14ac:dyDescent="0.2">
      <c r="A5291" s="63" t="s">
        <v>236334</v>
      </c>
      <c r="B5291" s="62" t="s">
        <v>5541</v>
      </c>
    </row>
    <row r="5292" spans="1:2" x14ac:dyDescent="0.2">
      <c r="A5292" s="63" t="s">
        <v>236335</v>
      </c>
      <c r="B5292" s="62" t="s">
        <v>5542</v>
      </c>
    </row>
    <row r="5293" spans="1:2" x14ac:dyDescent="0.2">
      <c r="A5293" s="63" t="s">
        <v>236336</v>
      </c>
      <c r="B5293" s="62" t="s">
        <v>5543</v>
      </c>
    </row>
    <row r="5294" spans="1:2" x14ac:dyDescent="0.2">
      <c r="A5294" s="63" t="s">
        <v>236337</v>
      </c>
      <c r="B5294" s="62" t="s">
        <v>5544</v>
      </c>
    </row>
    <row r="5295" spans="1:2" x14ac:dyDescent="0.2">
      <c r="A5295" s="63" t="s">
        <v>236338</v>
      </c>
      <c r="B5295" s="62" t="s">
        <v>5545</v>
      </c>
    </row>
    <row r="5296" spans="1:2" x14ac:dyDescent="0.2">
      <c r="A5296" s="63" t="s">
        <v>236339</v>
      </c>
      <c r="B5296" s="62" t="s">
        <v>5546</v>
      </c>
    </row>
    <row r="5297" spans="1:2" x14ac:dyDescent="0.2">
      <c r="A5297" s="63" t="s">
        <v>236340</v>
      </c>
      <c r="B5297" s="62" t="s">
        <v>5547</v>
      </c>
    </row>
    <row r="5298" spans="1:2" x14ac:dyDescent="0.2">
      <c r="A5298" s="63" t="s">
        <v>236341</v>
      </c>
      <c r="B5298" s="62" t="s">
        <v>5548</v>
      </c>
    </row>
    <row r="5299" spans="1:2" x14ac:dyDescent="0.2">
      <c r="A5299" s="63" t="s">
        <v>236342</v>
      </c>
      <c r="B5299" s="62" t="s">
        <v>5549</v>
      </c>
    </row>
    <row r="5300" spans="1:2" x14ac:dyDescent="0.2">
      <c r="A5300" s="63" t="s">
        <v>236343</v>
      </c>
      <c r="B5300" s="62" t="s">
        <v>5550</v>
      </c>
    </row>
    <row r="5301" spans="1:2" x14ac:dyDescent="0.2">
      <c r="A5301" s="63" t="s">
        <v>236344</v>
      </c>
      <c r="B5301" s="62" t="s">
        <v>5551</v>
      </c>
    </row>
    <row r="5302" spans="1:2" x14ac:dyDescent="0.2">
      <c r="A5302" s="63" t="s">
        <v>236345</v>
      </c>
      <c r="B5302" s="62" t="s">
        <v>5552</v>
      </c>
    </row>
    <row r="5303" spans="1:2" x14ac:dyDescent="0.2">
      <c r="A5303" s="63" t="s">
        <v>236346</v>
      </c>
      <c r="B5303" s="62" t="s">
        <v>5553</v>
      </c>
    </row>
    <row r="5304" spans="1:2" x14ac:dyDescent="0.2">
      <c r="A5304" s="63" t="s">
        <v>236347</v>
      </c>
      <c r="B5304" s="62" t="s">
        <v>5554</v>
      </c>
    </row>
    <row r="5305" spans="1:2" x14ac:dyDescent="0.2">
      <c r="A5305" s="63" t="s">
        <v>236348</v>
      </c>
      <c r="B5305" s="62" t="s">
        <v>5555</v>
      </c>
    </row>
    <row r="5306" spans="1:2" x14ac:dyDescent="0.2">
      <c r="A5306" s="63" t="s">
        <v>236349</v>
      </c>
      <c r="B5306" s="62" t="s">
        <v>5556</v>
      </c>
    </row>
    <row r="5307" spans="1:2" x14ac:dyDescent="0.2">
      <c r="A5307" s="63" t="s">
        <v>236350</v>
      </c>
      <c r="B5307" s="62" t="s">
        <v>5557</v>
      </c>
    </row>
    <row r="5308" spans="1:2" x14ac:dyDescent="0.2">
      <c r="A5308" s="63" t="s">
        <v>236351</v>
      </c>
      <c r="B5308" s="62" t="s">
        <v>5558</v>
      </c>
    </row>
    <row r="5309" spans="1:2" x14ac:dyDescent="0.2">
      <c r="A5309" s="63" t="s">
        <v>236352</v>
      </c>
      <c r="B5309" s="62" t="s">
        <v>5559</v>
      </c>
    </row>
    <row r="5310" spans="1:2" x14ac:dyDescent="0.2">
      <c r="A5310" s="63" t="s">
        <v>236353</v>
      </c>
      <c r="B5310" s="62" t="s">
        <v>5560</v>
      </c>
    </row>
    <row r="5311" spans="1:2" x14ac:dyDescent="0.2">
      <c r="A5311" s="63" t="s">
        <v>236354</v>
      </c>
      <c r="B5311" s="62" t="s">
        <v>5561</v>
      </c>
    </row>
    <row r="5312" spans="1:2" x14ac:dyDescent="0.2">
      <c r="A5312" s="63" t="s">
        <v>236355</v>
      </c>
      <c r="B5312" s="62" t="s">
        <v>5562</v>
      </c>
    </row>
    <row r="5313" spans="1:2" x14ac:dyDescent="0.2">
      <c r="A5313" s="63" t="s">
        <v>236356</v>
      </c>
      <c r="B5313" s="62" t="s">
        <v>5563</v>
      </c>
    </row>
    <row r="5314" spans="1:2" x14ac:dyDescent="0.2">
      <c r="A5314" s="63" t="s">
        <v>236357</v>
      </c>
      <c r="B5314" s="62" t="s">
        <v>5564</v>
      </c>
    </row>
    <row r="5315" spans="1:2" x14ac:dyDescent="0.2">
      <c r="A5315" s="63" t="s">
        <v>236358</v>
      </c>
      <c r="B5315" s="62" t="s">
        <v>5565</v>
      </c>
    </row>
    <row r="5316" spans="1:2" x14ac:dyDescent="0.2">
      <c r="A5316" s="63" t="s">
        <v>236359</v>
      </c>
      <c r="B5316" s="62" t="s">
        <v>5566</v>
      </c>
    </row>
    <row r="5317" spans="1:2" x14ac:dyDescent="0.2">
      <c r="A5317" s="63" t="s">
        <v>236360</v>
      </c>
      <c r="B5317" s="62" t="s">
        <v>5567</v>
      </c>
    </row>
    <row r="5318" spans="1:2" x14ac:dyDescent="0.2">
      <c r="A5318" s="63" t="s">
        <v>236361</v>
      </c>
      <c r="B5318" s="62" t="s">
        <v>5568</v>
      </c>
    </row>
    <row r="5319" spans="1:2" x14ac:dyDescent="0.2">
      <c r="A5319" s="63" t="s">
        <v>236362</v>
      </c>
      <c r="B5319" s="62" t="s">
        <v>5569</v>
      </c>
    </row>
    <row r="5320" spans="1:2" x14ac:dyDescent="0.2">
      <c r="A5320" s="63" t="s">
        <v>236363</v>
      </c>
      <c r="B5320" s="62" t="s">
        <v>5570</v>
      </c>
    </row>
    <row r="5321" spans="1:2" x14ac:dyDescent="0.2">
      <c r="A5321" s="63" t="s">
        <v>236364</v>
      </c>
      <c r="B5321" s="62" t="s">
        <v>5571</v>
      </c>
    </row>
    <row r="5322" spans="1:2" x14ac:dyDescent="0.2">
      <c r="A5322" s="63" t="s">
        <v>236365</v>
      </c>
      <c r="B5322" s="62" t="s">
        <v>5572</v>
      </c>
    </row>
    <row r="5323" spans="1:2" x14ac:dyDescent="0.2">
      <c r="A5323" s="63" t="s">
        <v>236366</v>
      </c>
      <c r="B5323" s="62" t="s">
        <v>5573</v>
      </c>
    </row>
    <row r="5324" spans="1:2" x14ac:dyDescent="0.2">
      <c r="A5324" s="63" t="s">
        <v>236367</v>
      </c>
      <c r="B5324" s="62" t="s">
        <v>5574</v>
      </c>
    </row>
    <row r="5325" spans="1:2" x14ac:dyDescent="0.2">
      <c r="A5325" s="63" t="s">
        <v>236368</v>
      </c>
      <c r="B5325" s="62" t="s">
        <v>5575</v>
      </c>
    </row>
    <row r="5326" spans="1:2" x14ac:dyDescent="0.2">
      <c r="A5326" s="63" t="s">
        <v>236369</v>
      </c>
      <c r="B5326" s="62" t="s">
        <v>5576</v>
      </c>
    </row>
    <row r="5327" spans="1:2" x14ac:dyDescent="0.2">
      <c r="A5327" s="63" t="s">
        <v>236370</v>
      </c>
      <c r="B5327" s="62" t="s">
        <v>5577</v>
      </c>
    </row>
    <row r="5328" spans="1:2" x14ac:dyDescent="0.2">
      <c r="A5328" s="63" t="s">
        <v>236371</v>
      </c>
      <c r="B5328" s="62" t="s">
        <v>5578</v>
      </c>
    </row>
    <row r="5329" spans="1:2" x14ac:dyDescent="0.2">
      <c r="A5329" s="63" t="s">
        <v>236372</v>
      </c>
      <c r="B5329" s="62" t="s">
        <v>5579</v>
      </c>
    </row>
    <row r="5330" spans="1:2" x14ac:dyDescent="0.2">
      <c r="A5330" s="63" t="s">
        <v>236373</v>
      </c>
      <c r="B5330" s="62" t="s">
        <v>5580</v>
      </c>
    </row>
    <row r="5331" spans="1:2" x14ac:dyDescent="0.2">
      <c r="A5331" s="63" t="s">
        <v>236374</v>
      </c>
      <c r="B5331" s="62" t="s">
        <v>5581</v>
      </c>
    </row>
    <row r="5332" spans="1:2" x14ac:dyDescent="0.2">
      <c r="A5332" s="63" t="s">
        <v>236375</v>
      </c>
      <c r="B5332" s="62" t="s">
        <v>5582</v>
      </c>
    </row>
    <row r="5333" spans="1:2" x14ac:dyDescent="0.2">
      <c r="A5333" s="63" t="s">
        <v>236376</v>
      </c>
      <c r="B5333" s="62" t="s">
        <v>5583</v>
      </c>
    </row>
    <row r="5334" spans="1:2" x14ac:dyDescent="0.2">
      <c r="A5334" s="63" t="s">
        <v>236377</v>
      </c>
      <c r="B5334" s="62" t="s">
        <v>5584</v>
      </c>
    </row>
    <row r="5335" spans="1:2" x14ac:dyDescent="0.2">
      <c r="A5335" s="63" t="s">
        <v>236378</v>
      </c>
      <c r="B5335" s="62" t="s">
        <v>5585</v>
      </c>
    </row>
    <row r="5336" spans="1:2" x14ac:dyDescent="0.2">
      <c r="A5336" s="63" t="s">
        <v>236379</v>
      </c>
      <c r="B5336" s="62" t="s">
        <v>5586</v>
      </c>
    </row>
    <row r="5337" spans="1:2" x14ac:dyDescent="0.2">
      <c r="A5337" s="63" t="s">
        <v>236380</v>
      </c>
      <c r="B5337" s="62" t="s">
        <v>5587</v>
      </c>
    </row>
    <row r="5338" spans="1:2" x14ac:dyDescent="0.2">
      <c r="A5338" s="63" t="s">
        <v>236381</v>
      </c>
      <c r="B5338" s="62" t="s">
        <v>5588</v>
      </c>
    </row>
    <row r="5339" spans="1:2" x14ac:dyDescent="0.2">
      <c r="A5339" s="63" t="s">
        <v>236382</v>
      </c>
      <c r="B5339" s="62" t="s">
        <v>5589</v>
      </c>
    </row>
    <row r="5340" spans="1:2" x14ac:dyDescent="0.2">
      <c r="A5340" s="63" t="s">
        <v>236383</v>
      </c>
      <c r="B5340" s="62" t="s">
        <v>5590</v>
      </c>
    </row>
    <row r="5341" spans="1:2" x14ac:dyDescent="0.2">
      <c r="A5341" s="63" t="s">
        <v>236384</v>
      </c>
      <c r="B5341" s="62" t="s">
        <v>5591</v>
      </c>
    </row>
    <row r="5342" spans="1:2" x14ac:dyDescent="0.2">
      <c r="A5342" s="63" t="s">
        <v>236385</v>
      </c>
      <c r="B5342" s="62" t="s">
        <v>5592</v>
      </c>
    </row>
    <row r="5343" spans="1:2" x14ac:dyDescent="0.2">
      <c r="A5343" s="63" t="s">
        <v>236386</v>
      </c>
      <c r="B5343" s="62" t="s">
        <v>5593</v>
      </c>
    </row>
    <row r="5344" spans="1:2" x14ac:dyDescent="0.2">
      <c r="A5344" s="63" t="s">
        <v>236387</v>
      </c>
      <c r="B5344" s="62" t="s">
        <v>5594</v>
      </c>
    </row>
    <row r="5345" spans="1:2" x14ac:dyDescent="0.2">
      <c r="A5345" s="63" t="s">
        <v>236388</v>
      </c>
      <c r="B5345" s="62" t="s">
        <v>5595</v>
      </c>
    </row>
    <row r="5346" spans="1:2" x14ac:dyDescent="0.2">
      <c r="A5346" s="63" t="s">
        <v>236389</v>
      </c>
      <c r="B5346" s="62" t="s">
        <v>5596</v>
      </c>
    </row>
    <row r="5347" spans="1:2" x14ac:dyDescent="0.2">
      <c r="A5347" s="63" t="s">
        <v>236390</v>
      </c>
      <c r="B5347" s="62" t="s">
        <v>5597</v>
      </c>
    </row>
    <row r="5348" spans="1:2" x14ac:dyDescent="0.2">
      <c r="A5348" s="63" t="s">
        <v>236391</v>
      </c>
      <c r="B5348" s="62" t="s">
        <v>5598</v>
      </c>
    </row>
    <row r="5349" spans="1:2" x14ac:dyDescent="0.2">
      <c r="A5349" s="63" t="s">
        <v>236392</v>
      </c>
      <c r="B5349" s="62" t="s">
        <v>5599</v>
      </c>
    </row>
    <row r="5350" spans="1:2" x14ac:dyDescent="0.2">
      <c r="A5350" s="63" t="s">
        <v>236393</v>
      </c>
      <c r="B5350" s="62" t="s">
        <v>5600</v>
      </c>
    </row>
    <row r="5351" spans="1:2" x14ac:dyDescent="0.2">
      <c r="A5351" s="63" t="s">
        <v>236394</v>
      </c>
      <c r="B5351" s="62" t="s">
        <v>5601</v>
      </c>
    </row>
    <row r="5352" spans="1:2" x14ac:dyDescent="0.2">
      <c r="A5352" s="63" t="s">
        <v>236395</v>
      </c>
      <c r="B5352" s="62" t="s">
        <v>5602</v>
      </c>
    </row>
    <row r="5353" spans="1:2" x14ac:dyDescent="0.2">
      <c r="A5353" s="63" t="s">
        <v>236396</v>
      </c>
      <c r="B5353" s="62" t="s">
        <v>5603</v>
      </c>
    </row>
    <row r="5354" spans="1:2" x14ac:dyDescent="0.2">
      <c r="A5354" s="63" t="s">
        <v>236397</v>
      </c>
      <c r="B5354" s="62" t="s">
        <v>5604</v>
      </c>
    </row>
    <row r="5355" spans="1:2" x14ac:dyDescent="0.2">
      <c r="A5355" s="63" t="s">
        <v>236398</v>
      </c>
      <c r="B5355" s="62" t="s">
        <v>5605</v>
      </c>
    </row>
    <row r="5356" spans="1:2" x14ac:dyDescent="0.2">
      <c r="A5356" s="63" t="s">
        <v>236399</v>
      </c>
      <c r="B5356" s="62" t="s">
        <v>5606</v>
      </c>
    </row>
    <row r="5357" spans="1:2" x14ac:dyDescent="0.2">
      <c r="A5357" s="63" t="s">
        <v>236400</v>
      </c>
      <c r="B5357" s="62" t="s">
        <v>5607</v>
      </c>
    </row>
    <row r="5358" spans="1:2" x14ac:dyDescent="0.2">
      <c r="A5358" s="63" t="s">
        <v>236401</v>
      </c>
      <c r="B5358" s="62" t="s">
        <v>5608</v>
      </c>
    </row>
    <row r="5359" spans="1:2" x14ac:dyDescent="0.2">
      <c r="A5359" s="63" t="s">
        <v>236402</v>
      </c>
      <c r="B5359" s="62" t="s">
        <v>5609</v>
      </c>
    </row>
    <row r="5360" spans="1:2" x14ac:dyDescent="0.2">
      <c r="A5360" s="63" t="s">
        <v>236401</v>
      </c>
      <c r="B5360" s="62" t="s">
        <v>5610</v>
      </c>
    </row>
    <row r="5361" spans="1:2" x14ac:dyDescent="0.2">
      <c r="A5361" s="63" t="s">
        <v>236401</v>
      </c>
      <c r="B5361" s="62" t="s">
        <v>5611</v>
      </c>
    </row>
    <row r="5362" spans="1:2" x14ac:dyDescent="0.2">
      <c r="A5362" s="63" t="s">
        <v>236403</v>
      </c>
      <c r="B5362" s="62" t="s">
        <v>5612</v>
      </c>
    </row>
    <row r="5363" spans="1:2" x14ac:dyDescent="0.2">
      <c r="A5363" s="63" t="s">
        <v>236403</v>
      </c>
      <c r="B5363" s="62" t="s">
        <v>5613</v>
      </c>
    </row>
    <row r="5364" spans="1:2" x14ac:dyDescent="0.2">
      <c r="A5364" s="63" t="s">
        <v>236402</v>
      </c>
      <c r="B5364" s="62" t="s">
        <v>5614</v>
      </c>
    </row>
    <row r="5365" spans="1:2" x14ac:dyDescent="0.2">
      <c r="A5365" s="63" t="s">
        <v>236403</v>
      </c>
      <c r="B5365" s="62" t="s">
        <v>5615</v>
      </c>
    </row>
    <row r="5366" spans="1:2" x14ac:dyDescent="0.2">
      <c r="A5366" s="63" t="s">
        <v>236403</v>
      </c>
      <c r="B5366" s="62" t="s">
        <v>5616</v>
      </c>
    </row>
    <row r="5367" spans="1:2" x14ac:dyDescent="0.2">
      <c r="A5367" s="63" t="s">
        <v>236402</v>
      </c>
      <c r="B5367" s="62" t="s">
        <v>5617</v>
      </c>
    </row>
    <row r="5368" spans="1:2" x14ac:dyDescent="0.2">
      <c r="A5368" s="63" t="s">
        <v>236404</v>
      </c>
      <c r="B5368" s="62" t="s">
        <v>5618</v>
      </c>
    </row>
    <row r="5369" spans="1:2" x14ac:dyDescent="0.2">
      <c r="A5369" s="63" t="s">
        <v>236401</v>
      </c>
      <c r="B5369" s="62" t="s">
        <v>5619</v>
      </c>
    </row>
    <row r="5370" spans="1:2" x14ac:dyDescent="0.2">
      <c r="A5370" s="63" t="s">
        <v>236401</v>
      </c>
      <c r="B5370" s="62" t="s">
        <v>5620</v>
      </c>
    </row>
    <row r="5371" spans="1:2" x14ac:dyDescent="0.2">
      <c r="A5371" s="63" t="s">
        <v>236405</v>
      </c>
      <c r="B5371" s="62" t="s">
        <v>5621</v>
      </c>
    </row>
    <row r="5372" spans="1:2" x14ac:dyDescent="0.2">
      <c r="A5372" s="63" t="s">
        <v>236406</v>
      </c>
      <c r="B5372" s="62" t="s">
        <v>5622</v>
      </c>
    </row>
    <row r="5373" spans="1:2" x14ac:dyDescent="0.2">
      <c r="A5373" s="63" t="s">
        <v>236407</v>
      </c>
      <c r="B5373" s="62" t="s">
        <v>5623</v>
      </c>
    </row>
    <row r="5374" spans="1:2" x14ac:dyDescent="0.2">
      <c r="A5374" s="63" t="s">
        <v>236408</v>
      </c>
      <c r="B5374" s="62" t="s">
        <v>5624</v>
      </c>
    </row>
    <row r="5375" spans="1:2" x14ac:dyDescent="0.2">
      <c r="A5375" s="63" t="s">
        <v>236409</v>
      </c>
      <c r="B5375" s="62" t="s">
        <v>5625</v>
      </c>
    </row>
    <row r="5376" spans="1:2" x14ac:dyDescent="0.2">
      <c r="A5376" s="63" t="s">
        <v>236410</v>
      </c>
      <c r="B5376" s="62" t="s">
        <v>5626</v>
      </c>
    </row>
    <row r="5377" spans="1:2" x14ac:dyDescent="0.2">
      <c r="A5377" s="63" t="s">
        <v>236411</v>
      </c>
      <c r="B5377" s="62" t="s">
        <v>5627</v>
      </c>
    </row>
    <row r="5378" spans="1:2" x14ac:dyDescent="0.2">
      <c r="A5378" s="63" t="s">
        <v>236412</v>
      </c>
      <c r="B5378" s="62" t="s">
        <v>5628</v>
      </c>
    </row>
    <row r="5379" spans="1:2" x14ac:dyDescent="0.2">
      <c r="A5379" s="63" t="s">
        <v>236413</v>
      </c>
      <c r="B5379" s="62" t="s">
        <v>5629</v>
      </c>
    </row>
    <row r="5380" spans="1:2" x14ac:dyDescent="0.2">
      <c r="A5380" s="63" t="s">
        <v>236414</v>
      </c>
      <c r="B5380" s="62" t="s">
        <v>5630</v>
      </c>
    </row>
    <row r="5381" spans="1:2" x14ac:dyDescent="0.2">
      <c r="A5381" s="63" t="s">
        <v>236415</v>
      </c>
      <c r="B5381" s="62" t="s">
        <v>5631</v>
      </c>
    </row>
    <row r="5382" spans="1:2" x14ac:dyDescent="0.2">
      <c r="A5382" s="63" t="s">
        <v>236416</v>
      </c>
      <c r="B5382" s="62" t="s">
        <v>5632</v>
      </c>
    </row>
    <row r="5383" spans="1:2" x14ac:dyDescent="0.2">
      <c r="A5383" s="63" t="s">
        <v>236417</v>
      </c>
      <c r="B5383" s="62" t="s">
        <v>5633</v>
      </c>
    </row>
    <row r="5384" spans="1:2" x14ac:dyDescent="0.2">
      <c r="A5384" s="63" t="s">
        <v>236418</v>
      </c>
      <c r="B5384" s="62" t="s">
        <v>5634</v>
      </c>
    </row>
    <row r="5385" spans="1:2" x14ac:dyDescent="0.2">
      <c r="A5385" s="63" t="s">
        <v>236419</v>
      </c>
      <c r="B5385" s="62" t="s">
        <v>5635</v>
      </c>
    </row>
    <row r="5386" spans="1:2" x14ac:dyDescent="0.2">
      <c r="A5386" s="63" t="s">
        <v>236420</v>
      </c>
      <c r="B5386" s="62" t="s">
        <v>5636</v>
      </c>
    </row>
    <row r="5387" spans="1:2" x14ac:dyDescent="0.2">
      <c r="A5387" s="63" t="s">
        <v>236421</v>
      </c>
      <c r="B5387" s="62" t="s">
        <v>5637</v>
      </c>
    </row>
    <row r="5388" spans="1:2" x14ac:dyDescent="0.2">
      <c r="A5388" s="63" t="s">
        <v>236422</v>
      </c>
      <c r="B5388" s="62" t="s">
        <v>5638</v>
      </c>
    </row>
    <row r="5389" spans="1:2" x14ac:dyDescent="0.2">
      <c r="A5389" s="63" t="s">
        <v>236423</v>
      </c>
      <c r="B5389" s="62" t="s">
        <v>5639</v>
      </c>
    </row>
    <row r="5390" spans="1:2" x14ac:dyDescent="0.2">
      <c r="A5390" s="63" t="s">
        <v>236424</v>
      </c>
      <c r="B5390" s="62" t="s">
        <v>5640</v>
      </c>
    </row>
    <row r="5391" spans="1:2" x14ac:dyDescent="0.2">
      <c r="A5391" s="63" t="s">
        <v>236425</v>
      </c>
      <c r="B5391" s="62" t="s">
        <v>5641</v>
      </c>
    </row>
    <row r="5392" spans="1:2" x14ac:dyDescent="0.2">
      <c r="A5392" s="63" t="s">
        <v>236426</v>
      </c>
      <c r="B5392" s="62" t="s">
        <v>5642</v>
      </c>
    </row>
    <row r="5393" spans="1:2" x14ac:dyDescent="0.2">
      <c r="A5393" s="63" t="s">
        <v>236427</v>
      </c>
      <c r="B5393" s="62" t="s">
        <v>5643</v>
      </c>
    </row>
    <row r="5394" spans="1:2" x14ac:dyDescent="0.2">
      <c r="A5394" s="63" t="s">
        <v>236428</v>
      </c>
      <c r="B5394" s="62" t="s">
        <v>5644</v>
      </c>
    </row>
    <row r="5395" spans="1:2" x14ac:dyDescent="0.2">
      <c r="A5395" s="63" t="s">
        <v>236429</v>
      </c>
      <c r="B5395" s="62" t="s">
        <v>5645</v>
      </c>
    </row>
    <row r="5396" spans="1:2" x14ac:dyDescent="0.2">
      <c r="A5396" s="63" t="s">
        <v>236430</v>
      </c>
      <c r="B5396" s="62" t="s">
        <v>5646</v>
      </c>
    </row>
    <row r="5397" spans="1:2" x14ac:dyDescent="0.2">
      <c r="A5397" s="63" t="s">
        <v>236431</v>
      </c>
      <c r="B5397" s="62" t="s">
        <v>5647</v>
      </c>
    </row>
    <row r="5398" spans="1:2" x14ac:dyDescent="0.2">
      <c r="A5398" s="63" t="s">
        <v>236432</v>
      </c>
      <c r="B5398" s="62" t="s">
        <v>5648</v>
      </c>
    </row>
    <row r="5399" spans="1:2" x14ac:dyDescent="0.2">
      <c r="A5399" s="63" t="s">
        <v>236433</v>
      </c>
      <c r="B5399" s="62" t="s">
        <v>5649</v>
      </c>
    </row>
    <row r="5400" spans="1:2" x14ac:dyDescent="0.2">
      <c r="A5400" s="63" t="s">
        <v>236434</v>
      </c>
      <c r="B5400" s="62" t="s">
        <v>5650</v>
      </c>
    </row>
    <row r="5401" spans="1:2" x14ac:dyDescent="0.2">
      <c r="A5401" s="63" t="s">
        <v>236435</v>
      </c>
      <c r="B5401" s="62" t="s">
        <v>5651</v>
      </c>
    </row>
    <row r="5402" spans="1:2" x14ac:dyDescent="0.2">
      <c r="A5402" s="63" t="s">
        <v>236436</v>
      </c>
      <c r="B5402" s="62" t="s">
        <v>5652</v>
      </c>
    </row>
    <row r="5403" spans="1:2" x14ac:dyDescent="0.2">
      <c r="A5403" s="63" t="s">
        <v>236437</v>
      </c>
      <c r="B5403" s="62" t="s">
        <v>5653</v>
      </c>
    </row>
    <row r="5404" spans="1:2" x14ac:dyDescent="0.2">
      <c r="A5404" s="63" t="s">
        <v>236438</v>
      </c>
      <c r="B5404" s="62" t="s">
        <v>5654</v>
      </c>
    </row>
    <row r="5405" spans="1:2" x14ac:dyDescent="0.2">
      <c r="A5405" s="63" t="s">
        <v>236439</v>
      </c>
      <c r="B5405" s="62" t="s">
        <v>5655</v>
      </c>
    </row>
    <row r="5406" spans="1:2" x14ac:dyDescent="0.2">
      <c r="A5406" s="63" t="s">
        <v>236440</v>
      </c>
      <c r="B5406" s="62" t="s">
        <v>5656</v>
      </c>
    </row>
    <row r="5407" spans="1:2" x14ac:dyDescent="0.2">
      <c r="A5407" s="63" t="s">
        <v>236441</v>
      </c>
      <c r="B5407" s="62" t="s">
        <v>5657</v>
      </c>
    </row>
    <row r="5408" spans="1:2" x14ac:dyDescent="0.2">
      <c r="A5408" s="63" t="s">
        <v>236442</v>
      </c>
      <c r="B5408" s="62" t="s">
        <v>5658</v>
      </c>
    </row>
    <row r="5409" spans="1:2" x14ac:dyDescent="0.2">
      <c r="A5409" s="63" t="s">
        <v>236443</v>
      </c>
      <c r="B5409" s="62" t="s">
        <v>5659</v>
      </c>
    </row>
    <row r="5410" spans="1:2" x14ac:dyDescent="0.2">
      <c r="A5410" s="63" t="s">
        <v>236444</v>
      </c>
      <c r="B5410" s="62" t="s">
        <v>5660</v>
      </c>
    </row>
    <row r="5411" spans="1:2" x14ac:dyDescent="0.2">
      <c r="A5411" s="63" t="s">
        <v>236445</v>
      </c>
      <c r="B5411" s="62" t="s">
        <v>5661</v>
      </c>
    </row>
    <row r="5412" spans="1:2" x14ac:dyDescent="0.2">
      <c r="A5412" s="63" t="s">
        <v>236446</v>
      </c>
      <c r="B5412" s="62" t="s">
        <v>5662</v>
      </c>
    </row>
    <row r="5413" spans="1:2" x14ac:dyDescent="0.2">
      <c r="A5413" s="63" t="s">
        <v>236447</v>
      </c>
      <c r="B5413" s="62" t="s">
        <v>5663</v>
      </c>
    </row>
    <row r="5414" spans="1:2" x14ac:dyDescent="0.2">
      <c r="A5414" s="63" t="s">
        <v>236448</v>
      </c>
      <c r="B5414" s="62" t="s">
        <v>5664</v>
      </c>
    </row>
    <row r="5415" spans="1:2" x14ac:dyDescent="0.2">
      <c r="A5415" s="63" t="s">
        <v>236449</v>
      </c>
      <c r="B5415" s="62" t="s">
        <v>5665</v>
      </c>
    </row>
    <row r="5416" spans="1:2" x14ac:dyDescent="0.2">
      <c r="A5416" s="63" t="s">
        <v>236450</v>
      </c>
      <c r="B5416" s="62" t="s">
        <v>5666</v>
      </c>
    </row>
    <row r="5417" spans="1:2" x14ac:dyDescent="0.2">
      <c r="A5417" s="63" t="s">
        <v>236451</v>
      </c>
      <c r="B5417" s="62" t="s">
        <v>5667</v>
      </c>
    </row>
    <row r="5418" spans="1:2" x14ac:dyDescent="0.2">
      <c r="A5418" s="63" t="s">
        <v>236452</v>
      </c>
      <c r="B5418" s="62" t="s">
        <v>5668</v>
      </c>
    </row>
    <row r="5419" spans="1:2" x14ac:dyDescent="0.2">
      <c r="A5419" s="63" t="s">
        <v>236453</v>
      </c>
      <c r="B5419" s="62" t="s">
        <v>5669</v>
      </c>
    </row>
    <row r="5420" spans="1:2" x14ac:dyDescent="0.2">
      <c r="A5420" s="63" t="s">
        <v>236454</v>
      </c>
      <c r="B5420" s="62" t="s">
        <v>5670</v>
      </c>
    </row>
    <row r="5421" spans="1:2" x14ac:dyDescent="0.2">
      <c r="A5421" s="63" t="s">
        <v>236455</v>
      </c>
      <c r="B5421" s="62" t="s">
        <v>5671</v>
      </c>
    </row>
    <row r="5422" spans="1:2" x14ac:dyDescent="0.2">
      <c r="A5422" s="63" t="s">
        <v>236456</v>
      </c>
      <c r="B5422" s="62" t="s">
        <v>5672</v>
      </c>
    </row>
    <row r="5423" spans="1:2" x14ac:dyDescent="0.2">
      <c r="A5423" s="63" t="s">
        <v>236457</v>
      </c>
      <c r="B5423" s="62" t="s">
        <v>5673</v>
      </c>
    </row>
    <row r="5424" spans="1:2" x14ac:dyDescent="0.2">
      <c r="A5424" s="63" t="s">
        <v>236458</v>
      </c>
      <c r="B5424" s="62" t="s">
        <v>5674</v>
      </c>
    </row>
    <row r="5425" spans="1:2" x14ac:dyDescent="0.2">
      <c r="A5425" s="63" t="s">
        <v>236459</v>
      </c>
      <c r="B5425" s="62" t="s">
        <v>5675</v>
      </c>
    </row>
    <row r="5426" spans="1:2" x14ac:dyDescent="0.2">
      <c r="A5426" s="63" t="s">
        <v>236460</v>
      </c>
      <c r="B5426" s="62" t="s">
        <v>5676</v>
      </c>
    </row>
    <row r="5427" spans="1:2" x14ac:dyDescent="0.2">
      <c r="A5427" s="63" t="s">
        <v>236461</v>
      </c>
      <c r="B5427" s="62" t="s">
        <v>5677</v>
      </c>
    </row>
    <row r="5428" spans="1:2" x14ac:dyDescent="0.2">
      <c r="A5428" s="63" t="s">
        <v>236462</v>
      </c>
      <c r="B5428" s="62" t="s">
        <v>5678</v>
      </c>
    </row>
    <row r="5429" spans="1:2" x14ac:dyDescent="0.2">
      <c r="A5429" s="63" t="s">
        <v>236463</v>
      </c>
      <c r="B5429" s="62" t="s">
        <v>5679</v>
      </c>
    </row>
    <row r="5430" spans="1:2" x14ac:dyDescent="0.2">
      <c r="A5430" s="63" t="s">
        <v>236464</v>
      </c>
      <c r="B5430" s="62" t="s">
        <v>5680</v>
      </c>
    </row>
    <row r="5431" spans="1:2" x14ac:dyDescent="0.2">
      <c r="A5431" s="63" t="s">
        <v>236465</v>
      </c>
      <c r="B5431" s="62" t="s">
        <v>5681</v>
      </c>
    </row>
    <row r="5432" spans="1:2" x14ac:dyDescent="0.2">
      <c r="A5432" s="63" t="s">
        <v>236466</v>
      </c>
      <c r="B5432" s="62" t="s">
        <v>5682</v>
      </c>
    </row>
    <row r="5433" spans="1:2" x14ac:dyDescent="0.2">
      <c r="A5433" s="63" t="s">
        <v>236467</v>
      </c>
      <c r="B5433" s="62" t="s">
        <v>5683</v>
      </c>
    </row>
    <row r="5434" spans="1:2" x14ac:dyDescent="0.2">
      <c r="A5434" s="63" t="s">
        <v>236468</v>
      </c>
      <c r="B5434" s="62" t="s">
        <v>5684</v>
      </c>
    </row>
    <row r="5435" spans="1:2" x14ac:dyDescent="0.2">
      <c r="A5435" s="63" t="s">
        <v>236469</v>
      </c>
      <c r="B5435" s="62" t="s">
        <v>5685</v>
      </c>
    </row>
    <row r="5436" spans="1:2" x14ac:dyDescent="0.2">
      <c r="A5436" s="63" t="s">
        <v>236470</v>
      </c>
      <c r="B5436" s="62" t="s">
        <v>5686</v>
      </c>
    </row>
    <row r="5437" spans="1:2" x14ac:dyDescent="0.2">
      <c r="A5437" s="63" t="s">
        <v>236471</v>
      </c>
      <c r="B5437" s="62" t="s">
        <v>5687</v>
      </c>
    </row>
    <row r="5438" spans="1:2" x14ac:dyDescent="0.2">
      <c r="A5438" s="63" t="s">
        <v>236472</v>
      </c>
      <c r="B5438" s="62" t="s">
        <v>5688</v>
      </c>
    </row>
    <row r="5439" spans="1:2" x14ac:dyDescent="0.2">
      <c r="A5439" s="63" t="s">
        <v>236473</v>
      </c>
      <c r="B5439" s="62" t="s">
        <v>5689</v>
      </c>
    </row>
    <row r="5440" spans="1:2" x14ac:dyDescent="0.2">
      <c r="A5440" s="63" t="s">
        <v>236474</v>
      </c>
      <c r="B5440" s="62" t="s">
        <v>5690</v>
      </c>
    </row>
    <row r="5441" spans="1:2" x14ac:dyDescent="0.2">
      <c r="A5441" s="63" t="s">
        <v>236475</v>
      </c>
      <c r="B5441" s="62" t="s">
        <v>5691</v>
      </c>
    </row>
    <row r="5442" spans="1:2" x14ac:dyDescent="0.2">
      <c r="A5442" s="63" t="s">
        <v>236476</v>
      </c>
      <c r="B5442" s="62" t="s">
        <v>5692</v>
      </c>
    </row>
    <row r="5443" spans="1:2" x14ac:dyDescent="0.2">
      <c r="A5443" s="63" t="s">
        <v>236477</v>
      </c>
      <c r="B5443" s="62" t="s">
        <v>5693</v>
      </c>
    </row>
    <row r="5444" spans="1:2" x14ac:dyDescent="0.2">
      <c r="A5444" s="63" t="s">
        <v>236478</v>
      </c>
      <c r="B5444" s="62" t="s">
        <v>5694</v>
      </c>
    </row>
    <row r="5445" spans="1:2" x14ac:dyDescent="0.2">
      <c r="A5445" s="63" t="s">
        <v>236479</v>
      </c>
      <c r="B5445" s="62" t="s">
        <v>5695</v>
      </c>
    </row>
    <row r="5446" spans="1:2" x14ac:dyDescent="0.2">
      <c r="A5446" s="63" t="s">
        <v>236480</v>
      </c>
      <c r="B5446" s="62" t="s">
        <v>5696</v>
      </c>
    </row>
    <row r="5447" spans="1:2" x14ac:dyDescent="0.2">
      <c r="A5447" s="63" t="s">
        <v>236481</v>
      </c>
      <c r="B5447" s="62" t="s">
        <v>5697</v>
      </c>
    </row>
    <row r="5448" spans="1:2" x14ac:dyDescent="0.2">
      <c r="A5448" s="63" t="s">
        <v>236482</v>
      </c>
      <c r="B5448" s="62" t="s">
        <v>5698</v>
      </c>
    </row>
    <row r="5449" spans="1:2" x14ac:dyDescent="0.2">
      <c r="A5449" s="63" t="s">
        <v>236483</v>
      </c>
      <c r="B5449" s="62" t="s">
        <v>5699</v>
      </c>
    </row>
    <row r="5450" spans="1:2" x14ac:dyDescent="0.2">
      <c r="A5450" s="63" t="s">
        <v>236484</v>
      </c>
      <c r="B5450" s="62" t="s">
        <v>5700</v>
      </c>
    </row>
    <row r="5451" spans="1:2" x14ac:dyDescent="0.2">
      <c r="A5451" s="63" t="s">
        <v>236485</v>
      </c>
      <c r="B5451" s="62" t="s">
        <v>5701</v>
      </c>
    </row>
    <row r="5452" spans="1:2" x14ac:dyDescent="0.2">
      <c r="A5452" s="63" t="s">
        <v>236486</v>
      </c>
      <c r="B5452" s="62" t="s">
        <v>5702</v>
      </c>
    </row>
    <row r="5453" spans="1:2" x14ac:dyDescent="0.2">
      <c r="A5453" s="63" t="s">
        <v>236487</v>
      </c>
      <c r="B5453" s="62" t="s">
        <v>5703</v>
      </c>
    </row>
    <row r="5454" spans="1:2" x14ac:dyDescent="0.2">
      <c r="A5454" s="63" t="s">
        <v>236488</v>
      </c>
      <c r="B5454" s="62" t="s">
        <v>5704</v>
      </c>
    </row>
    <row r="5455" spans="1:2" x14ac:dyDescent="0.2">
      <c r="A5455" s="63" t="s">
        <v>236489</v>
      </c>
      <c r="B5455" s="62" t="s">
        <v>5705</v>
      </c>
    </row>
    <row r="5456" spans="1:2" x14ac:dyDescent="0.2">
      <c r="A5456" s="63" t="s">
        <v>236490</v>
      </c>
      <c r="B5456" s="62" t="s">
        <v>5706</v>
      </c>
    </row>
    <row r="5457" spans="1:2" x14ac:dyDescent="0.2">
      <c r="A5457" s="63" t="s">
        <v>236491</v>
      </c>
      <c r="B5457" s="62" t="s">
        <v>5707</v>
      </c>
    </row>
    <row r="5458" spans="1:2" x14ac:dyDescent="0.2">
      <c r="A5458" s="63" t="s">
        <v>236492</v>
      </c>
      <c r="B5458" s="62" t="s">
        <v>5708</v>
      </c>
    </row>
    <row r="5459" spans="1:2" x14ac:dyDescent="0.2">
      <c r="A5459" s="63" t="s">
        <v>236493</v>
      </c>
      <c r="B5459" s="62" t="s">
        <v>5709</v>
      </c>
    </row>
    <row r="5460" spans="1:2" x14ac:dyDescent="0.2">
      <c r="A5460" s="63" t="s">
        <v>236494</v>
      </c>
      <c r="B5460" s="62" t="s">
        <v>5710</v>
      </c>
    </row>
    <row r="5461" spans="1:2" x14ac:dyDescent="0.2">
      <c r="A5461" s="63" t="s">
        <v>236495</v>
      </c>
      <c r="B5461" s="62" t="s">
        <v>5711</v>
      </c>
    </row>
    <row r="5462" spans="1:2" x14ac:dyDescent="0.2">
      <c r="A5462" s="63" t="s">
        <v>236496</v>
      </c>
      <c r="B5462" s="62" t="s">
        <v>5712</v>
      </c>
    </row>
    <row r="5463" spans="1:2" x14ac:dyDescent="0.2">
      <c r="A5463" s="63" t="s">
        <v>236497</v>
      </c>
      <c r="B5463" s="62" t="s">
        <v>5713</v>
      </c>
    </row>
    <row r="5464" spans="1:2" x14ac:dyDescent="0.2">
      <c r="A5464" s="63" t="s">
        <v>236498</v>
      </c>
      <c r="B5464" s="62" t="s">
        <v>5714</v>
      </c>
    </row>
    <row r="5465" spans="1:2" x14ac:dyDescent="0.2">
      <c r="A5465" s="63" t="s">
        <v>236499</v>
      </c>
      <c r="B5465" s="62" t="s">
        <v>5715</v>
      </c>
    </row>
    <row r="5466" spans="1:2" x14ac:dyDescent="0.2">
      <c r="A5466" s="63" t="s">
        <v>236500</v>
      </c>
      <c r="B5466" s="62" t="s">
        <v>5716</v>
      </c>
    </row>
    <row r="5467" spans="1:2" x14ac:dyDescent="0.2">
      <c r="A5467" s="63" t="s">
        <v>236501</v>
      </c>
      <c r="B5467" s="62" t="s">
        <v>5717</v>
      </c>
    </row>
    <row r="5468" spans="1:2" x14ac:dyDescent="0.2">
      <c r="A5468" s="63" t="s">
        <v>236502</v>
      </c>
      <c r="B5468" s="62" t="s">
        <v>5718</v>
      </c>
    </row>
    <row r="5469" spans="1:2" x14ac:dyDescent="0.2">
      <c r="A5469" s="63" t="s">
        <v>236503</v>
      </c>
      <c r="B5469" s="62" t="s">
        <v>5719</v>
      </c>
    </row>
    <row r="5470" spans="1:2" x14ac:dyDescent="0.2">
      <c r="A5470" s="63" t="s">
        <v>236504</v>
      </c>
      <c r="B5470" s="62" t="s">
        <v>5720</v>
      </c>
    </row>
    <row r="5471" spans="1:2" x14ac:dyDescent="0.2">
      <c r="A5471" s="63" t="s">
        <v>236505</v>
      </c>
      <c r="B5471" s="62" t="s">
        <v>5721</v>
      </c>
    </row>
    <row r="5472" spans="1:2" x14ac:dyDescent="0.2">
      <c r="A5472" s="63" t="s">
        <v>236506</v>
      </c>
      <c r="B5472" s="62" t="s">
        <v>5722</v>
      </c>
    </row>
    <row r="5473" spans="1:2" x14ac:dyDescent="0.2">
      <c r="A5473" s="63" t="s">
        <v>236507</v>
      </c>
      <c r="B5473" s="62" t="s">
        <v>5723</v>
      </c>
    </row>
    <row r="5474" spans="1:2" x14ac:dyDescent="0.2">
      <c r="A5474" s="63" t="s">
        <v>236508</v>
      </c>
      <c r="B5474" s="62" t="s">
        <v>5724</v>
      </c>
    </row>
    <row r="5475" spans="1:2" x14ac:dyDescent="0.2">
      <c r="A5475" s="63" t="s">
        <v>236509</v>
      </c>
      <c r="B5475" s="62" t="s">
        <v>5725</v>
      </c>
    </row>
    <row r="5476" spans="1:2" x14ac:dyDescent="0.2">
      <c r="A5476" s="63" t="s">
        <v>236510</v>
      </c>
      <c r="B5476" s="62" t="s">
        <v>5726</v>
      </c>
    </row>
    <row r="5477" spans="1:2" x14ac:dyDescent="0.2">
      <c r="A5477" s="63" t="s">
        <v>236511</v>
      </c>
      <c r="B5477" s="62" t="s">
        <v>5727</v>
      </c>
    </row>
    <row r="5478" spans="1:2" x14ac:dyDescent="0.2">
      <c r="A5478" s="63" t="s">
        <v>236512</v>
      </c>
      <c r="B5478" s="62" t="s">
        <v>5728</v>
      </c>
    </row>
    <row r="5479" spans="1:2" x14ac:dyDescent="0.2">
      <c r="A5479" s="63" t="s">
        <v>236513</v>
      </c>
      <c r="B5479" s="62" t="s">
        <v>5729</v>
      </c>
    </row>
    <row r="5480" spans="1:2" x14ac:dyDescent="0.2">
      <c r="A5480" s="63" t="s">
        <v>236514</v>
      </c>
      <c r="B5480" s="62" t="s">
        <v>5730</v>
      </c>
    </row>
    <row r="5481" spans="1:2" x14ac:dyDescent="0.2">
      <c r="A5481" s="63" t="s">
        <v>236515</v>
      </c>
      <c r="B5481" s="62" t="s">
        <v>5731</v>
      </c>
    </row>
    <row r="5482" spans="1:2" x14ac:dyDescent="0.2">
      <c r="A5482" s="63" t="s">
        <v>236516</v>
      </c>
      <c r="B5482" s="62" t="s">
        <v>5732</v>
      </c>
    </row>
    <row r="5483" spans="1:2" x14ac:dyDescent="0.2">
      <c r="A5483" s="63" t="s">
        <v>236517</v>
      </c>
      <c r="B5483" s="62" t="s">
        <v>5733</v>
      </c>
    </row>
    <row r="5484" spans="1:2" x14ac:dyDescent="0.2">
      <c r="A5484" s="63" t="s">
        <v>236518</v>
      </c>
      <c r="B5484" s="62" t="s">
        <v>5734</v>
      </c>
    </row>
    <row r="5485" spans="1:2" x14ac:dyDescent="0.2">
      <c r="A5485" s="63" t="s">
        <v>236519</v>
      </c>
      <c r="B5485" s="62" t="s">
        <v>5735</v>
      </c>
    </row>
    <row r="5486" spans="1:2" x14ac:dyDescent="0.2">
      <c r="A5486" s="63" t="s">
        <v>236520</v>
      </c>
      <c r="B5486" s="62" t="s">
        <v>5736</v>
      </c>
    </row>
    <row r="5487" spans="1:2" x14ac:dyDescent="0.2">
      <c r="A5487" s="63" t="s">
        <v>236521</v>
      </c>
      <c r="B5487" s="62" t="s">
        <v>5737</v>
      </c>
    </row>
    <row r="5488" spans="1:2" x14ac:dyDescent="0.2">
      <c r="A5488" s="63" t="s">
        <v>236522</v>
      </c>
      <c r="B5488" s="62" t="s">
        <v>5738</v>
      </c>
    </row>
    <row r="5489" spans="1:2" x14ac:dyDescent="0.2">
      <c r="A5489" s="63" t="s">
        <v>236523</v>
      </c>
      <c r="B5489" s="62" t="s">
        <v>5739</v>
      </c>
    </row>
    <row r="5490" spans="1:2" x14ac:dyDescent="0.2">
      <c r="A5490" s="63" t="s">
        <v>236524</v>
      </c>
      <c r="B5490" s="62" t="s">
        <v>5740</v>
      </c>
    </row>
    <row r="5491" spans="1:2" x14ac:dyDescent="0.2">
      <c r="A5491" s="63" t="s">
        <v>236525</v>
      </c>
      <c r="B5491" s="62" t="s">
        <v>5741</v>
      </c>
    </row>
    <row r="5492" spans="1:2" x14ac:dyDescent="0.2">
      <c r="A5492" s="63" t="s">
        <v>236526</v>
      </c>
      <c r="B5492" s="62" t="s">
        <v>5742</v>
      </c>
    </row>
    <row r="5493" spans="1:2" x14ac:dyDescent="0.2">
      <c r="A5493" s="63" t="s">
        <v>236527</v>
      </c>
      <c r="B5493" s="62" t="s">
        <v>5743</v>
      </c>
    </row>
    <row r="5494" spans="1:2" x14ac:dyDescent="0.2">
      <c r="A5494" s="63" t="s">
        <v>236528</v>
      </c>
      <c r="B5494" s="62" t="s">
        <v>5744</v>
      </c>
    </row>
    <row r="5495" spans="1:2" x14ac:dyDescent="0.2">
      <c r="A5495" s="63" t="s">
        <v>236529</v>
      </c>
      <c r="B5495" s="62" t="s">
        <v>5745</v>
      </c>
    </row>
    <row r="5496" spans="1:2" x14ac:dyDescent="0.2">
      <c r="A5496" s="63" t="s">
        <v>236530</v>
      </c>
      <c r="B5496" s="62" t="s">
        <v>5746</v>
      </c>
    </row>
    <row r="5497" spans="1:2" x14ac:dyDescent="0.2">
      <c r="A5497" s="63" t="s">
        <v>236531</v>
      </c>
      <c r="B5497" s="62" t="s">
        <v>5747</v>
      </c>
    </row>
    <row r="5498" spans="1:2" x14ac:dyDescent="0.2">
      <c r="A5498" s="63" t="s">
        <v>236532</v>
      </c>
      <c r="B5498" s="62" t="s">
        <v>5748</v>
      </c>
    </row>
    <row r="5499" spans="1:2" x14ac:dyDescent="0.2">
      <c r="A5499" s="63" t="s">
        <v>236533</v>
      </c>
      <c r="B5499" s="62" t="s">
        <v>5749</v>
      </c>
    </row>
    <row r="5500" spans="1:2" x14ac:dyDescent="0.2">
      <c r="A5500" s="63" t="s">
        <v>236534</v>
      </c>
      <c r="B5500" s="62" t="s">
        <v>5750</v>
      </c>
    </row>
    <row r="5501" spans="1:2" x14ac:dyDescent="0.2">
      <c r="A5501" s="63" t="s">
        <v>236535</v>
      </c>
      <c r="B5501" s="62" t="s">
        <v>5751</v>
      </c>
    </row>
    <row r="5502" spans="1:2" x14ac:dyDescent="0.2">
      <c r="A5502" s="63" t="s">
        <v>236536</v>
      </c>
      <c r="B5502" s="62" t="s">
        <v>5752</v>
      </c>
    </row>
    <row r="5503" spans="1:2" x14ac:dyDescent="0.2">
      <c r="A5503" s="63" t="s">
        <v>236537</v>
      </c>
      <c r="B5503" s="62" t="s">
        <v>5753</v>
      </c>
    </row>
    <row r="5504" spans="1:2" x14ac:dyDescent="0.2">
      <c r="A5504" s="63" t="s">
        <v>236538</v>
      </c>
      <c r="B5504" s="62" t="s">
        <v>5754</v>
      </c>
    </row>
    <row r="5505" spans="1:2" x14ac:dyDescent="0.2">
      <c r="A5505" s="63" t="s">
        <v>236539</v>
      </c>
      <c r="B5505" s="62" t="s">
        <v>5755</v>
      </c>
    </row>
    <row r="5506" spans="1:2" x14ac:dyDescent="0.2">
      <c r="A5506" s="63" t="s">
        <v>236540</v>
      </c>
      <c r="B5506" s="62" t="s">
        <v>5756</v>
      </c>
    </row>
    <row r="5507" spans="1:2" x14ac:dyDescent="0.2">
      <c r="A5507" s="63" t="s">
        <v>236541</v>
      </c>
      <c r="B5507" s="62" t="s">
        <v>5757</v>
      </c>
    </row>
    <row r="5508" spans="1:2" x14ac:dyDescent="0.2">
      <c r="A5508" s="63" t="s">
        <v>236542</v>
      </c>
      <c r="B5508" s="62" t="s">
        <v>5758</v>
      </c>
    </row>
    <row r="5509" spans="1:2" x14ac:dyDescent="0.2">
      <c r="A5509" s="63" t="s">
        <v>236543</v>
      </c>
      <c r="B5509" s="62" t="s">
        <v>5759</v>
      </c>
    </row>
    <row r="5510" spans="1:2" x14ac:dyDescent="0.2">
      <c r="A5510" s="63" t="s">
        <v>236544</v>
      </c>
      <c r="B5510" s="62" t="s">
        <v>5760</v>
      </c>
    </row>
    <row r="5511" spans="1:2" x14ac:dyDescent="0.2">
      <c r="A5511" s="63" t="s">
        <v>236545</v>
      </c>
      <c r="B5511" s="62" t="s">
        <v>5761</v>
      </c>
    </row>
    <row r="5512" spans="1:2" x14ac:dyDescent="0.2">
      <c r="A5512" s="63" t="s">
        <v>236546</v>
      </c>
      <c r="B5512" s="62" t="s">
        <v>5762</v>
      </c>
    </row>
    <row r="5513" spans="1:2" x14ac:dyDescent="0.2">
      <c r="A5513" s="63" t="s">
        <v>236547</v>
      </c>
      <c r="B5513" s="62" t="s">
        <v>5763</v>
      </c>
    </row>
    <row r="5514" spans="1:2" x14ac:dyDescent="0.2">
      <c r="A5514" s="63" t="s">
        <v>236548</v>
      </c>
      <c r="B5514" s="62" t="s">
        <v>5764</v>
      </c>
    </row>
    <row r="5515" spans="1:2" x14ac:dyDescent="0.2">
      <c r="A5515" s="63" t="s">
        <v>236549</v>
      </c>
      <c r="B5515" s="62" t="s">
        <v>5765</v>
      </c>
    </row>
    <row r="5516" spans="1:2" x14ac:dyDescent="0.2">
      <c r="A5516" s="63" t="s">
        <v>236550</v>
      </c>
      <c r="B5516" s="62" t="s">
        <v>5766</v>
      </c>
    </row>
    <row r="5517" spans="1:2" x14ac:dyDescent="0.2">
      <c r="A5517" s="63" t="s">
        <v>236551</v>
      </c>
      <c r="B5517" s="62" t="s">
        <v>5767</v>
      </c>
    </row>
    <row r="5518" spans="1:2" x14ac:dyDescent="0.2">
      <c r="A5518" s="63" t="s">
        <v>236552</v>
      </c>
      <c r="B5518" s="62" t="s">
        <v>5768</v>
      </c>
    </row>
    <row r="5519" spans="1:2" x14ac:dyDescent="0.2">
      <c r="A5519" s="63" t="s">
        <v>236553</v>
      </c>
      <c r="B5519" s="62" t="s">
        <v>5769</v>
      </c>
    </row>
    <row r="5520" spans="1:2" x14ac:dyDescent="0.2">
      <c r="A5520" s="63" t="s">
        <v>236554</v>
      </c>
      <c r="B5520" s="62" t="s">
        <v>5770</v>
      </c>
    </row>
    <row r="5521" spans="1:2" x14ac:dyDescent="0.2">
      <c r="A5521" s="63" t="s">
        <v>236555</v>
      </c>
      <c r="B5521" s="62" t="s">
        <v>5771</v>
      </c>
    </row>
    <row r="5522" spans="1:2" x14ac:dyDescent="0.2">
      <c r="A5522" s="63" t="s">
        <v>236556</v>
      </c>
      <c r="B5522" s="62" t="s">
        <v>5772</v>
      </c>
    </row>
    <row r="5523" spans="1:2" x14ac:dyDescent="0.2">
      <c r="A5523" s="63" t="s">
        <v>236557</v>
      </c>
      <c r="B5523" s="62" t="s">
        <v>5773</v>
      </c>
    </row>
    <row r="5524" spans="1:2" x14ac:dyDescent="0.2">
      <c r="A5524" s="63" t="s">
        <v>236558</v>
      </c>
      <c r="B5524" s="62" t="s">
        <v>5774</v>
      </c>
    </row>
    <row r="5525" spans="1:2" x14ac:dyDescent="0.2">
      <c r="A5525" s="63" t="s">
        <v>236559</v>
      </c>
      <c r="B5525" s="62" t="s">
        <v>5775</v>
      </c>
    </row>
    <row r="5526" spans="1:2" x14ac:dyDescent="0.2">
      <c r="A5526" s="63" t="s">
        <v>236560</v>
      </c>
      <c r="B5526" s="62" t="s">
        <v>5776</v>
      </c>
    </row>
    <row r="5527" spans="1:2" x14ac:dyDescent="0.2">
      <c r="A5527" s="63" t="s">
        <v>236561</v>
      </c>
      <c r="B5527" s="62" t="s">
        <v>5777</v>
      </c>
    </row>
    <row r="5528" spans="1:2" x14ac:dyDescent="0.2">
      <c r="A5528" s="63" t="s">
        <v>236562</v>
      </c>
      <c r="B5528" s="62" t="s">
        <v>5778</v>
      </c>
    </row>
    <row r="5529" spans="1:2" x14ac:dyDescent="0.2">
      <c r="A5529" s="63" t="s">
        <v>236563</v>
      </c>
      <c r="B5529" s="62" t="s">
        <v>5779</v>
      </c>
    </row>
    <row r="5530" spans="1:2" x14ac:dyDescent="0.2">
      <c r="A5530" s="63" t="s">
        <v>236564</v>
      </c>
      <c r="B5530" s="62" t="s">
        <v>5780</v>
      </c>
    </row>
    <row r="5531" spans="1:2" x14ac:dyDescent="0.2">
      <c r="A5531" s="63" t="s">
        <v>236565</v>
      </c>
      <c r="B5531" s="62" t="s">
        <v>5781</v>
      </c>
    </row>
    <row r="5532" spans="1:2" x14ac:dyDescent="0.2">
      <c r="A5532" s="63" t="s">
        <v>236566</v>
      </c>
      <c r="B5532" s="62" t="s">
        <v>5782</v>
      </c>
    </row>
    <row r="5533" spans="1:2" x14ac:dyDescent="0.2">
      <c r="A5533" s="63" t="s">
        <v>236567</v>
      </c>
      <c r="B5533" s="62" t="s">
        <v>5783</v>
      </c>
    </row>
    <row r="5534" spans="1:2" x14ac:dyDescent="0.2">
      <c r="A5534" s="63" t="s">
        <v>236568</v>
      </c>
      <c r="B5534" s="62" t="s">
        <v>5784</v>
      </c>
    </row>
    <row r="5535" spans="1:2" x14ac:dyDescent="0.2">
      <c r="A5535" s="63" t="s">
        <v>236569</v>
      </c>
      <c r="B5535" s="62" t="s">
        <v>5785</v>
      </c>
    </row>
    <row r="5536" spans="1:2" x14ac:dyDescent="0.2">
      <c r="A5536" s="63" t="s">
        <v>236570</v>
      </c>
      <c r="B5536" s="62" t="s">
        <v>5786</v>
      </c>
    </row>
    <row r="5537" spans="1:2" x14ac:dyDescent="0.2">
      <c r="A5537" s="63" t="s">
        <v>236571</v>
      </c>
      <c r="B5537" s="62" t="s">
        <v>5787</v>
      </c>
    </row>
    <row r="5538" spans="1:2" x14ac:dyDescent="0.2">
      <c r="A5538" s="63" t="s">
        <v>236572</v>
      </c>
      <c r="B5538" s="62" t="s">
        <v>5788</v>
      </c>
    </row>
    <row r="5539" spans="1:2" x14ac:dyDescent="0.2">
      <c r="A5539" s="63" t="s">
        <v>236573</v>
      </c>
      <c r="B5539" s="62" t="s">
        <v>5789</v>
      </c>
    </row>
    <row r="5540" spans="1:2" x14ac:dyDescent="0.2">
      <c r="A5540" s="63" t="s">
        <v>236574</v>
      </c>
      <c r="B5540" s="62" t="s">
        <v>5790</v>
      </c>
    </row>
    <row r="5541" spans="1:2" x14ac:dyDescent="0.2">
      <c r="A5541" s="63" t="s">
        <v>236575</v>
      </c>
      <c r="B5541" s="62" t="s">
        <v>5791</v>
      </c>
    </row>
    <row r="5542" spans="1:2" x14ac:dyDescent="0.2">
      <c r="A5542" s="63" t="s">
        <v>236576</v>
      </c>
      <c r="B5542" s="62" t="s">
        <v>5792</v>
      </c>
    </row>
    <row r="5543" spans="1:2" x14ac:dyDescent="0.2">
      <c r="A5543" s="63" t="s">
        <v>236577</v>
      </c>
      <c r="B5543" s="62" t="s">
        <v>5793</v>
      </c>
    </row>
    <row r="5544" spans="1:2" x14ac:dyDescent="0.2">
      <c r="A5544" s="63" t="s">
        <v>236578</v>
      </c>
      <c r="B5544" s="62" t="s">
        <v>5794</v>
      </c>
    </row>
    <row r="5545" spans="1:2" x14ac:dyDescent="0.2">
      <c r="A5545" s="63" t="s">
        <v>236579</v>
      </c>
      <c r="B5545" s="62" t="s">
        <v>5795</v>
      </c>
    </row>
    <row r="5546" spans="1:2" x14ac:dyDescent="0.2">
      <c r="A5546" s="63" t="s">
        <v>236580</v>
      </c>
      <c r="B5546" s="62" t="s">
        <v>5796</v>
      </c>
    </row>
    <row r="5547" spans="1:2" x14ac:dyDescent="0.2">
      <c r="A5547" s="63" t="s">
        <v>236581</v>
      </c>
      <c r="B5547" s="62" t="s">
        <v>5797</v>
      </c>
    </row>
    <row r="5548" spans="1:2" x14ac:dyDescent="0.2">
      <c r="A5548" s="63" t="s">
        <v>236582</v>
      </c>
      <c r="B5548" s="62" t="s">
        <v>5798</v>
      </c>
    </row>
    <row r="5549" spans="1:2" x14ac:dyDescent="0.2">
      <c r="A5549" s="63" t="s">
        <v>236583</v>
      </c>
      <c r="B5549" s="62" t="s">
        <v>5799</v>
      </c>
    </row>
    <row r="5550" spans="1:2" x14ac:dyDescent="0.2">
      <c r="A5550" s="63" t="s">
        <v>236584</v>
      </c>
      <c r="B5550" s="62" t="s">
        <v>5800</v>
      </c>
    </row>
    <row r="5551" spans="1:2" x14ac:dyDescent="0.2">
      <c r="A5551" s="63" t="s">
        <v>236585</v>
      </c>
      <c r="B5551" s="62" t="s">
        <v>5801</v>
      </c>
    </row>
    <row r="5552" spans="1:2" x14ac:dyDescent="0.2">
      <c r="A5552" s="63" t="s">
        <v>236586</v>
      </c>
      <c r="B5552" s="62" t="s">
        <v>5802</v>
      </c>
    </row>
    <row r="5553" spans="1:2" x14ac:dyDescent="0.2">
      <c r="A5553" s="63" t="s">
        <v>236587</v>
      </c>
      <c r="B5553" s="62" t="s">
        <v>5803</v>
      </c>
    </row>
    <row r="5554" spans="1:2" x14ac:dyDescent="0.2">
      <c r="A5554" s="63" t="s">
        <v>236588</v>
      </c>
      <c r="B5554" s="62" t="s">
        <v>5804</v>
      </c>
    </row>
    <row r="5555" spans="1:2" x14ac:dyDescent="0.2">
      <c r="A5555" s="63" t="s">
        <v>236589</v>
      </c>
      <c r="B5555" s="62" t="s">
        <v>5805</v>
      </c>
    </row>
    <row r="5556" spans="1:2" x14ac:dyDescent="0.2">
      <c r="A5556" s="63" t="s">
        <v>236590</v>
      </c>
      <c r="B5556" s="62" t="s">
        <v>5806</v>
      </c>
    </row>
    <row r="5557" spans="1:2" x14ac:dyDescent="0.2">
      <c r="A5557" s="63" t="s">
        <v>236591</v>
      </c>
      <c r="B5557" s="62" t="s">
        <v>5807</v>
      </c>
    </row>
    <row r="5558" spans="1:2" x14ac:dyDescent="0.2">
      <c r="A5558" s="63" t="s">
        <v>236592</v>
      </c>
      <c r="B5558" s="62" t="s">
        <v>5808</v>
      </c>
    </row>
    <row r="5559" spans="1:2" x14ac:dyDescent="0.2">
      <c r="A5559" s="63" t="s">
        <v>236593</v>
      </c>
      <c r="B5559" s="62" t="s">
        <v>5809</v>
      </c>
    </row>
    <row r="5560" spans="1:2" x14ac:dyDescent="0.2">
      <c r="A5560" s="63" t="s">
        <v>236594</v>
      </c>
      <c r="B5560" s="62" t="s">
        <v>5810</v>
      </c>
    </row>
    <row r="5561" spans="1:2" x14ac:dyDescent="0.2">
      <c r="A5561" s="63" t="s">
        <v>236595</v>
      </c>
      <c r="B5561" s="62" t="s">
        <v>5811</v>
      </c>
    </row>
    <row r="5562" spans="1:2" x14ac:dyDescent="0.2">
      <c r="A5562" s="63" t="s">
        <v>236596</v>
      </c>
      <c r="B5562" s="62" t="s">
        <v>5812</v>
      </c>
    </row>
    <row r="5563" spans="1:2" x14ac:dyDescent="0.2">
      <c r="A5563" s="63" t="s">
        <v>236597</v>
      </c>
      <c r="B5563" s="62" t="s">
        <v>5813</v>
      </c>
    </row>
    <row r="5564" spans="1:2" x14ac:dyDescent="0.2">
      <c r="A5564" s="63" t="s">
        <v>236598</v>
      </c>
      <c r="B5564" s="62" t="s">
        <v>5814</v>
      </c>
    </row>
    <row r="5565" spans="1:2" x14ac:dyDescent="0.2">
      <c r="A5565" s="63" t="s">
        <v>236599</v>
      </c>
      <c r="B5565" s="62" t="s">
        <v>5815</v>
      </c>
    </row>
    <row r="5566" spans="1:2" x14ac:dyDescent="0.2">
      <c r="A5566" s="63" t="s">
        <v>236600</v>
      </c>
      <c r="B5566" s="62" t="s">
        <v>5816</v>
      </c>
    </row>
    <row r="5567" spans="1:2" x14ac:dyDescent="0.2">
      <c r="A5567" s="63" t="s">
        <v>236601</v>
      </c>
      <c r="B5567" s="62" t="s">
        <v>5817</v>
      </c>
    </row>
    <row r="5568" spans="1:2" x14ac:dyDescent="0.2">
      <c r="A5568" s="63" t="s">
        <v>236602</v>
      </c>
      <c r="B5568" s="62" t="s">
        <v>5818</v>
      </c>
    </row>
    <row r="5569" spans="1:2" x14ac:dyDescent="0.2">
      <c r="A5569" s="63" t="s">
        <v>236603</v>
      </c>
      <c r="B5569" s="62" t="s">
        <v>5819</v>
      </c>
    </row>
    <row r="5570" spans="1:2" x14ac:dyDescent="0.2">
      <c r="A5570" s="63" t="s">
        <v>236604</v>
      </c>
      <c r="B5570" s="62" t="s">
        <v>5820</v>
      </c>
    </row>
    <row r="5571" spans="1:2" x14ac:dyDescent="0.2">
      <c r="A5571" s="63" t="s">
        <v>236605</v>
      </c>
      <c r="B5571" s="62" t="s">
        <v>5821</v>
      </c>
    </row>
    <row r="5572" spans="1:2" x14ac:dyDescent="0.2">
      <c r="A5572" s="63" t="s">
        <v>236606</v>
      </c>
      <c r="B5572" s="62" t="s">
        <v>5822</v>
      </c>
    </row>
    <row r="5573" spans="1:2" x14ac:dyDescent="0.2">
      <c r="A5573" s="63" t="s">
        <v>236607</v>
      </c>
      <c r="B5573" s="62" t="s">
        <v>5823</v>
      </c>
    </row>
    <row r="5574" spans="1:2" x14ac:dyDescent="0.2">
      <c r="A5574" s="63" t="s">
        <v>236608</v>
      </c>
      <c r="B5574" s="62" t="s">
        <v>5824</v>
      </c>
    </row>
    <row r="5575" spans="1:2" x14ac:dyDescent="0.2">
      <c r="A5575" s="63" t="s">
        <v>236609</v>
      </c>
      <c r="B5575" s="62" t="s">
        <v>5825</v>
      </c>
    </row>
    <row r="5576" spans="1:2" x14ac:dyDescent="0.2">
      <c r="A5576" s="63" t="s">
        <v>236610</v>
      </c>
      <c r="B5576" s="62" t="s">
        <v>5826</v>
      </c>
    </row>
    <row r="5577" spans="1:2" x14ac:dyDescent="0.2">
      <c r="A5577" s="63" t="s">
        <v>236611</v>
      </c>
      <c r="B5577" s="62" t="s">
        <v>5827</v>
      </c>
    </row>
    <row r="5578" spans="1:2" x14ac:dyDescent="0.2">
      <c r="A5578" s="63" t="s">
        <v>236612</v>
      </c>
      <c r="B5578" s="62" t="s">
        <v>5828</v>
      </c>
    </row>
    <row r="5579" spans="1:2" x14ac:dyDescent="0.2">
      <c r="A5579" s="63" t="s">
        <v>236613</v>
      </c>
      <c r="B5579" s="62" t="s">
        <v>5829</v>
      </c>
    </row>
    <row r="5580" spans="1:2" x14ac:dyDescent="0.2">
      <c r="A5580" s="63" t="s">
        <v>236614</v>
      </c>
      <c r="B5580" s="62" t="s">
        <v>5830</v>
      </c>
    </row>
    <row r="5581" spans="1:2" x14ac:dyDescent="0.2">
      <c r="A5581" s="63" t="s">
        <v>236615</v>
      </c>
      <c r="B5581" s="62" t="s">
        <v>5831</v>
      </c>
    </row>
    <row r="5582" spans="1:2" x14ac:dyDescent="0.2">
      <c r="A5582" s="63" t="s">
        <v>236616</v>
      </c>
      <c r="B5582" s="62" t="s">
        <v>5832</v>
      </c>
    </row>
    <row r="5583" spans="1:2" x14ac:dyDescent="0.2">
      <c r="A5583" s="63" t="s">
        <v>236617</v>
      </c>
      <c r="B5583" s="62" t="s">
        <v>5833</v>
      </c>
    </row>
    <row r="5584" spans="1:2" x14ac:dyDescent="0.2">
      <c r="A5584" s="63" t="s">
        <v>236618</v>
      </c>
      <c r="B5584" s="62" t="s">
        <v>5834</v>
      </c>
    </row>
    <row r="5585" spans="1:2" x14ac:dyDescent="0.2">
      <c r="A5585" s="63" t="s">
        <v>236619</v>
      </c>
      <c r="B5585" s="62" t="s">
        <v>5835</v>
      </c>
    </row>
    <row r="5586" spans="1:2" x14ac:dyDescent="0.2">
      <c r="A5586" s="63" t="s">
        <v>236620</v>
      </c>
      <c r="B5586" s="62" t="s">
        <v>5836</v>
      </c>
    </row>
    <row r="5587" spans="1:2" x14ac:dyDescent="0.2">
      <c r="A5587" s="63" t="s">
        <v>236621</v>
      </c>
      <c r="B5587" s="62" t="s">
        <v>5837</v>
      </c>
    </row>
    <row r="5588" spans="1:2" x14ac:dyDescent="0.2">
      <c r="A5588" s="63" t="s">
        <v>236622</v>
      </c>
      <c r="B5588" s="62" t="s">
        <v>5838</v>
      </c>
    </row>
    <row r="5589" spans="1:2" x14ac:dyDescent="0.2">
      <c r="A5589" s="63" t="s">
        <v>236623</v>
      </c>
      <c r="B5589" s="62" t="s">
        <v>5839</v>
      </c>
    </row>
    <row r="5590" spans="1:2" x14ac:dyDescent="0.2">
      <c r="A5590" s="63" t="s">
        <v>236624</v>
      </c>
      <c r="B5590" s="62" t="s">
        <v>5840</v>
      </c>
    </row>
    <row r="5591" spans="1:2" x14ac:dyDescent="0.2">
      <c r="A5591" s="63" t="s">
        <v>236625</v>
      </c>
      <c r="B5591" s="62" t="s">
        <v>5841</v>
      </c>
    </row>
    <row r="5592" spans="1:2" x14ac:dyDescent="0.2">
      <c r="A5592" s="63" t="s">
        <v>236626</v>
      </c>
      <c r="B5592" s="62" t="s">
        <v>5842</v>
      </c>
    </row>
    <row r="5593" spans="1:2" x14ac:dyDescent="0.2">
      <c r="A5593" s="63" t="s">
        <v>236627</v>
      </c>
      <c r="B5593" s="62" t="s">
        <v>5843</v>
      </c>
    </row>
    <row r="5594" spans="1:2" x14ac:dyDescent="0.2">
      <c r="A5594" s="63" t="s">
        <v>236628</v>
      </c>
      <c r="B5594" s="62" t="s">
        <v>5844</v>
      </c>
    </row>
    <row r="5595" spans="1:2" x14ac:dyDescent="0.2">
      <c r="A5595" s="63" t="s">
        <v>236629</v>
      </c>
      <c r="B5595" s="62" t="s">
        <v>5845</v>
      </c>
    </row>
    <row r="5596" spans="1:2" x14ac:dyDescent="0.2">
      <c r="A5596" s="63" t="s">
        <v>236630</v>
      </c>
      <c r="B5596" s="62" t="s">
        <v>5846</v>
      </c>
    </row>
    <row r="5597" spans="1:2" x14ac:dyDescent="0.2">
      <c r="A5597" s="63" t="s">
        <v>236631</v>
      </c>
      <c r="B5597" s="62" t="s">
        <v>5847</v>
      </c>
    </row>
    <row r="5598" spans="1:2" x14ac:dyDescent="0.2">
      <c r="A5598" s="63" t="s">
        <v>236632</v>
      </c>
      <c r="B5598" s="62" t="s">
        <v>5848</v>
      </c>
    </row>
    <row r="5599" spans="1:2" x14ac:dyDescent="0.2">
      <c r="A5599" s="63" t="s">
        <v>236633</v>
      </c>
      <c r="B5599" s="62" t="s">
        <v>5849</v>
      </c>
    </row>
    <row r="5600" spans="1:2" x14ac:dyDescent="0.2">
      <c r="A5600" s="63" t="s">
        <v>236634</v>
      </c>
      <c r="B5600" s="62" t="s">
        <v>5850</v>
      </c>
    </row>
    <row r="5601" spans="1:2" x14ac:dyDescent="0.2">
      <c r="A5601" s="63" t="s">
        <v>236635</v>
      </c>
      <c r="B5601" s="62" t="s">
        <v>5851</v>
      </c>
    </row>
    <row r="5602" spans="1:2" x14ac:dyDescent="0.2">
      <c r="A5602" s="63" t="s">
        <v>236636</v>
      </c>
      <c r="B5602" s="62" t="s">
        <v>5852</v>
      </c>
    </row>
    <row r="5603" spans="1:2" x14ac:dyDescent="0.2">
      <c r="A5603" s="63" t="s">
        <v>236637</v>
      </c>
      <c r="B5603" s="62" t="s">
        <v>5853</v>
      </c>
    </row>
    <row r="5604" spans="1:2" x14ac:dyDescent="0.2">
      <c r="A5604" s="63" t="s">
        <v>236638</v>
      </c>
      <c r="B5604" s="62" t="s">
        <v>5854</v>
      </c>
    </row>
    <row r="5605" spans="1:2" x14ac:dyDescent="0.2">
      <c r="A5605" s="63" t="s">
        <v>236639</v>
      </c>
      <c r="B5605" s="62" t="s">
        <v>5855</v>
      </c>
    </row>
    <row r="5606" spans="1:2" x14ac:dyDescent="0.2">
      <c r="A5606" s="63" t="s">
        <v>236640</v>
      </c>
      <c r="B5606" s="62" t="s">
        <v>5856</v>
      </c>
    </row>
    <row r="5607" spans="1:2" x14ac:dyDescent="0.2">
      <c r="A5607" s="63" t="s">
        <v>236641</v>
      </c>
      <c r="B5607" s="62" t="s">
        <v>5857</v>
      </c>
    </row>
    <row r="5608" spans="1:2" x14ac:dyDescent="0.2">
      <c r="A5608" s="63" t="s">
        <v>236642</v>
      </c>
      <c r="B5608" s="62" t="s">
        <v>5858</v>
      </c>
    </row>
    <row r="5609" spans="1:2" x14ac:dyDescent="0.2">
      <c r="A5609" s="63" t="s">
        <v>236643</v>
      </c>
      <c r="B5609" s="62" t="s">
        <v>5859</v>
      </c>
    </row>
    <row r="5610" spans="1:2" x14ac:dyDescent="0.2">
      <c r="A5610" s="63" t="s">
        <v>236644</v>
      </c>
      <c r="B5610" s="62" t="s">
        <v>5860</v>
      </c>
    </row>
    <row r="5611" spans="1:2" x14ac:dyDescent="0.2">
      <c r="A5611" s="63" t="s">
        <v>236645</v>
      </c>
      <c r="B5611" s="62" t="s">
        <v>5861</v>
      </c>
    </row>
    <row r="5612" spans="1:2" x14ac:dyDescent="0.2">
      <c r="A5612" s="63" t="s">
        <v>236646</v>
      </c>
      <c r="B5612" s="62" t="s">
        <v>5862</v>
      </c>
    </row>
    <row r="5613" spans="1:2" x14ac:dyDescent="0.2">
      <c r="A5613" s="63" t="s">
        <v>236647</v>
      </c>
      <c r="B5613" s="62" t="s">
        <v>5863</v>
      </c>
    </row>
    <row r="5614" spans="1:2" x14ac:dyDescent="0.2">
      <c r="A5614" s="63" t="s">
        <v>236648</v>
      </c>
      <c r="B5614" s="62" t="s">
        <v>5864</v>
      </c>
    </row>
    <row r="5615" spans="1:2" x14ac:dyDescent="0.2">
      <c r="A5615" s="63" t="s">
        <v>236649</v>
      </c>
      <c r="B5615" s="62" t="s">
        <v>5865</v>
      </c>
    </row>
    <row r="5616" spans="1:2" x14ac:dyDescent="0.2">
      <c r="A5616" s="63" t="s">
        <v>236650</v>
      </c>
      <c r="B5616" s="62" t="s">
        <v>5866</v>
      </c>
    </row>
    <row r="5617" spans="1:2" x14ac:dyDescent="0.2">
      <c r="A5617" s="63" t="s">
        <v>236651</v>
      </c>
      <c r="B5617" s="62" t="s">
        <v>5867</v>
      </c>
    </row>
    <row r="5618" spans="1:2" x14ac:dyDescent="0.2">
      <c r="A5618" s="63" t="s">
        <v>236652</v>
      </c>
      <c r="B5618" s="62" t="s">
        <v>5868</v>
      </c>
    </row>
    <row r="5619" spans="1:2" x14ac:dyDescent="0.2">
      <c r="A5619" s="63" t="s">
        <v>236653</v>
      </c>
      <c r="B5619" s="62" t="s">
        <v>5869</v>
      </c>
    </row>
    <row r="5620" spans="1:2" x14ac:dyDescent="0.2">
      <c r="A5620" s="63" t="s">
        <v>236654</v>
      </c>
      <c r="B5620" s="62" t="s">
        <v>5870</v>
      </c>
    </row>
    <row r="5621" spans="1:2" x14ac:dyDescent="0.2">
      <c r="A5621" s="63" t="s">
        <v>236655</v>
      </c>
      <c r="B5621" s="62" t="s">
        <v>5871</v>
      </c>
    </row>
    <row r="5622" spans="1:2" x14ac:dyDescent="0.2">
      <c r="A5622" s="63" t="s">
        <v>236656</v>
      </c>
      <c r="B5622" s="62" t="s">
        <v>5872</v>
      </c>
    </row>
    <row r="5623" spans="1:2" x14ac:dyDescent="0.2">
      <c r="A5623" s="63" t="s">
        <v>236657</v>
      </c>
      <c r="B5623" s="62" t="s">
        <v>5873</v>
      </c>
    </row>
    <row r="5624" spans="1:2" x14ac:dyDescent="0.2">
      <c r="A5624" s="63" t="s">
        <v>236658</v>
      </c>
      <c r="B5624" s="62" t="s">
        <v>5874</v>
      </c>
    </row>
    <row r="5625" spans="1:2" x14ac:dyDescent="0.2">
      <c r="A5625" s="63" t="s">
        <v>236659</v>
      </c>
      <c r="B5625" s="62" t="s">
        <v>5875</v>
      </c>
    </row>
    <row r="5626" spans="1:2" x14ac:dyDescent="0.2">
      <c r="A5626" s="63" t="s">
        <v>236660</v>
      </c>
      <c r="B5626" s="62" t="s">
        <v>5876</v>
      </c>
    </row>
    <row r="5627" spans="1:2" x14ac:dyDescent="0.2">
      <c r="A5627" s="63" t="s">
        <v>236661</v>
      </c>
      <c r="B5627" s="62" t="s">
        <v>5877</v>
      </c>
    </row>
    <row r="5628" spans="1:2" x14ac:dyDescent="0.2">
      <c r="A5628" s="63" t="s">
        <v>236662</v>
      </c>
      <c r="B5628" s="62" t="s">
        <v>5878</v>
      </c>
    </row>
    <row r="5629" spans="1:2" x14ac:dyDescent="0.2">
      <c r="A5629" s="63" t="s">
        <v>236663</v>
      </c>
      <c r="B5629" s="62" t="s">
        <v>5879</v>
      </c>
    </row>
    <row r="5630" spans="1:2" x14ac:dyDescent="0.2">
      <c r="A5630" s="63" t="s">
        <v>236664</v>
      </c>
      <c r="B5630" s="62" t="s">
        <v>5880</v>
      </c>
    </row>
    <row r="5631" spans="1:2" x14ac:dyDescent="0.2">
      <c r="A5631" s="63" t="s">
        <v>236665</v>
      </c>
      <c r="B5631" s="62" t="s">
        <v>5881</v>
      </c>
    </row>
    <row r="5632" spans="1:2" x14ac:dyDescent="0.2">
      <c r="A5632" s="63" t="s">
        <v>236666</v>
      </c>
      <c r="B5632" s="62" t="s">
        <v>5882</v>
      </c>
    </row>
    <row r="5633" spans="1:2" x14ac:dyDescent="0.2">
      <c r="A5633" s="63" t="s">
        <v>236667</v>
      </c>
      <c r="B5633" s="62" t="s">
        <v>5883</v>
      </c>
    </row>
    <row r="5634" spans="1:2" x14ac:dyDescent="0.2">
      <c r="A5634" s="63" t="s">
        <v>236668</v>
      </c>
      <c r="B5634" s="62" t="s">
        <v>5884</v>
      </c>
    </row>
    <row r="5635" spans="1:2" x14ac:dyDescent="0.2">
      <c r="A5635" s="63" t="s">
        <v>236669</v>
      </c>
      <c r="B5635" s="62" t="s">
        <v>5885</v>
      </c>
    </row>
    <row r="5636" spans="1:2" x14ac:dyDescent="0.2">
      <c r="A5636" s="63" t="s">
        <v>236670</v>
      </c>
      <c r="B5636" s="62" t="s">
        <v>5886</v>
      </c>
    </row>
    <row r="5637" spans="1:2" x14ac:dyDescent="0.2">
      <c r="A5637" s="63" t="s">
        <v>236671</v>
      </c>
      <c r="B5637" s="62" t="s">
        <v>5887</v>
      </c>
    </row>
    <row r="5638" spans="1:2" x14ac:dyDescent="0.2">
      <c r="A5638" s="63" t="s">
        <v>236672</v>
      </c>
      <c r="B5638" s="62" t="s">
        <v>5888</v>
      </c>
    </row>
    <row r="5639" spans="1:2" x14ac:dyDescent="0.2">
      <c r="A5639" s="63" t="s">
        <v>236673</v>
      </c>
      <c r="B5639" s="62" t="s">
        <v>5889</v>
      </c>
    </row>
    <row r="5640" spans="1:2" x14ac:dyDescent="0.2">
      <c r="A5640" s="63" t="s">
        <v>236674</v>
      </c>
      <c r="B5640" s="62" t="s">
        <v>5890</v>
      </c>
    </row>
    <row r="5641" spans="1:2" x14ac:dyDescent="0.2">
      <c r="A5641" s="63" t="s">
        <v>236675</v>
      </c>
      <c r="B5641" s="62" t="s">
        <v>5891</v>
      </c>
    </row>
    <row r="5642" spans="1:2" x14ac:dyDescent="0.2">
      <c r="A5642" s="63" t="s">
        <v>236676</v>
      </c>
      <c r="B5642" s="62" t="s">
        <v>5892</v>
      </c>
    </row>
    <row r="5643" spans="1:2" x14ac:dyDescent="0.2">
      <c r="A5643" s="63" t="s">
        <v>236677</v>
      </c>
      <c r="B5643" s="62" t="s">
        <v>5893</v>
      </c>
    </row>
    <row r="5644" spans="1:2" x14ac:dyDescent="0.2">
      <c r="A5644" s="63" t="s">
        <v>236678</v>
      </c>
      <c r="B5644" s="62" t="s">
        <v>5894</v>
      </c>
    </row>
    <row r="5645" spans="1:2" x14ac:dyDescent="0.2">
      <c r="A5645" s="63" t="s">
        <v>236679</v>
      </c>
      <c r="B5645" s="62" t="s">
        <v>5895</v>
      </c>
    </row>
    <row r="5646" spans="1:2" x14ac:dyDescent="0.2">
      <c r="A5646" s="63" t="s">
        <v>236680</v>
      </c>
      <c r="B5646" s="62" t="s">
        <v>5896</v>
      </c>
    </row>
    <row r="5647" spans="1:2" x14ac:dyDescent="0.2">
      <c r="A5647" s="63" t="s">
        <v>236681</v>
      </c>
      <c r="B5647" s="62" t="s">
        <v>5897</v>
      </c>
    </row>
    <row r="5648" spans="1:2" x14ac:dyDescent="0.2">
      <c r="A5648" s="63" t="s">
        <v>236682</v>
      </c>
      <c r="B5648" s="62" t="s">
        <v>5898</v>
      </c>
    </row>
    <row r="5649" spans="1:2" x14ac:dyDescent="0.2">
      <c r="A5649" s="63" t="s">
        <v>236683</v>
      </c>
      <c r="B5649" s="62" t="s">
        <v>5899</v>
      </c>
    </row>
    <row r="5650" spans="1:2" x14ac:dyDescent="0.2">
      <c r="A5650" s="63" t="s">
        <v>236684</v>
      </c>
      <c r="B5650" s="62" t="s">
        <v>5900</v>
      </c>
    </row>
    <row r="5651" spans="1:2" x14ac:dyDescent="0.2">
      <c r="A5651" s="63" t="s">
        <v>236685</v>
      </c>
      <c r="B5651" s="62" t="s">
        <v>5901</v>
      </c>
    </row>
    <row r="5652" spans="1:2" x14ac:dyDescent="0.2">
      <c r="A5652" s="63" t="s">
        <v>236686</v>
      </c>
      <c r="B5652" s="62" t="s">
        <v>5902</v>
      </c>
    </row>
    <row r="5653" spans="1:2" x14ac:dyDescent="0.2">
      <c r="A5653" s="63" t="s">
        <v>236687</v>
      </c>
      <c r="B5653" s="62" t="s">
        <v>5903</v>
      </c>
    </row>
    <row r="5654" spans="1:2" x14ac:dyDescent="0.2">
      <c r="A5654" s="63" t="s">
        <v>236688</v>
      </c>
      <c r="B5654" s="62" t="s">
        <v>5904</v>
      </c>
    </row>
    <row r="5655" spans="1:2" x14ac:dyDescent="0.2">
      <c r="A5655" s="63" t="s">
        <v>236689</v>
      </c>
      <c r="B5655" s="62" t="s">
        <v>5905</v>
      </c>
    </row>
    <row r="5656" spans="1:2" x14ac:dyDescent="0.2">
      <c r="A5656" s="63" t="s">
        <v>236690</v>
      </c>
      <c r="B5656" s="62" t="s">
        <v>5906</v>
      </c>
    </row>
    <row r="5657" spans="1:2" x14ac:dyDescent="0.2">
      <c r="A5657" s="63" t="s">
        <v>236691</v>
      </c>
      <c r="B5657" s="62" t="s">
        <v>5907</v>
      </c>
    </row>
    <row r="5658" spans="1:2" x14ac:dyDescent="0.2">
      <c r="A5658" s="63" t="s">
        <v>236692</v>
      </c>
      <c r="B5658" s="62" t="s">
        <v>5908</v>
      </c>
    </row>
    <row r="5659" spans="1:2" x14ac:dyDescent="0.2">
      <c r="A5659" s="63" t="s">
        <v>236693</v>
      </c>
      <c r="B5659" s="62" t="s">
        <v>5909</v>
      </c>
    </row>
    <row r="5660" spans="1:2" x14ac:dyDescent="0.2">
      <c r="A5660" s="63" t="s">
        <v>236694</v>
      </c>
      <c r="B5660" s="62" t="s">
        <v>5910</v>
      </c>
    </row>
    <row r="5661" spans="1:2" x14ac:dyDescent="0.2">
      <c r="A5661" s="63" t="s">
        <v>236695</v>
      </c>
      <c r="B5661" s="62" t="s">
        <v>5911</v>
      </c>
    </row>
    <row r="5662" spans="1:2" x14ac:dyDescent="0.2">
      <c r="A5662" s="63" t="s">
        <v>236696</v>
      </c>
      <c r="B5662" s="62" t="s">
        <v>5912</v>
      </c>
    </row>
    <row r="5663" spans="1:2" x14ac:dyDescent="0.2">
      <c r="A5663" s="63" t="s">
        <v>236697</v>
      </c>
      <c r="B5663" s="62" t="s">
        <v>5913</v>
      </c>
    </row>
    <row r="5664" spans="1:2" x14ac:dyDescent="0.2">
      <c r="A5664" s="63" t="s">
        <v>236698</v>
      </c>
      <c r="B5664" s="62" t="s">
        <v>5914</v>
      </c>
    </row>
    <row r="5665" spans="1:2" x14ac:dyDescent="0.2">
      <c r="A5665" s="63" t="s">
        <v>236699</v>
      </c>
      <c r="B5665" s="62" t="s">
        <v>5915</v>
      </c>
    </row>
    <row r="5666" spans="1:2" x14ac:dyDescent="0.2">
      <c r="A5666" s="63" t="s">
        <v>236699</v>
      </c>
      <c r="B5666" s="62" t="s">
        <v>5916</v>
      </c>
    </row>
    <row r="5667" spans="1:2" x14ac:dyDescent="0.2">
      <c r="A5667" s="63" t="s">
        <v>236700</v>
      </c>
      <c r="B5667" s="62" t="s">
        <v>5917</v>
      </c>
    </row>
    <row r="5668" spans="1:2" x14ac:dyDescent="0.2">
      <c r="A5668" s="63" t="s">
        <v>236701</v>
      </c>
      <c r="B5668" s="62" t="s">
        <v>5918</v>
      </c>
    </row>
    <row r="5669" spans="1:2" x14ac:dyDescent="0.2">
      <c r="A5669" s="63" t="s">
        <v>236702</v>
      </c>
      <c r="B5669" s="62" t="s">
        <v>5919</v>
      </c>
    </row>
    <row r="5670" spans="1:2" x14ac:dyDescent="0.2">
      <c r="A5670" s="63" t="s">
        <v>236703</v>
      </c>
      <c r="B5670" s="62" t="s">
        <v>5920</v>
      </c>
    </row>
    <row r="5671" spans="1:2" x14ac:dyDescent="0.2">
      <c r="A5671" s="63" t="s">
        <v>236704</v>
      </c>
      <c r="B5671" s="62" t="s">
        <v>5921</v>
      </c>
    </row>
    <row r="5672" spans="1:2" x14ac:dyDescent="0.2">
      <c r="A5672" s="63" t="s">
        <v>236705</v>
      </c>
      <c r="B5672" s="62" t="s">
        <v>5922</v>
      </c>
    </row>
    <row r="5673" spans="1:2" x14ac:dyDescent="0.2">
      <c r="A5673" s="63" t="s">
        <v>236706</v>
      </c>
      <c r="B5673" s="62" t="s">
        <v>5923</v>
      </c>
    </row>
    <row r="5674" spans="1:2" x14ac:dyDescent="0.2">
      <c r="A5674" s="63" t="s">
        <v>236707</v>
      </c>
      <c r="B5674" s="62" t="s">
        <v>5924</v>
      </c>
    </row>
    <row r="5675" spans="1:2" x14ac:dyDescent="0.2">
      <c r="A5675" s="63" t="s">
        <v>236708</v>
      </c>
      <c r="B5675" s="62" t="s">
        <v>5925</v>
      </c>
    </row>
    <row r="5676" spans="1:2" x14ac:dyDescent="0.2">
      <c r="A5676" s="63" t="s">
        <v>236709</v>
      </c>
      <c r="B5676" s="62" t="s">
        <v>5926</v>
      </c>
    </row>
    <row r="5677" spans="1:2" x14ac:dyDescent="0.2">
      <c r="A5677" s="63" t="s">
        <v>236710</v>
      </c>
      <c r="B5677" s="62" t="s">
        <v>5927</v>
      </c>
    </row>
    <row r="5678" spans="1:2" x14ac:dyDescent="0.2">
      <c r="A5678" s="63" t="s">
        <v>236711</v>
      </c>
      <c r="B5678" s="62" t="s">
        <v>5928</v>
      </c>
    </row>
    <row r="5679" spans="1:2" x14ac:dyDescent="0.2">
      <c r="A5679" s="63" t="s">
        <v>236712</v>
      </c>
      <c r="B5679" s="62" t="s">
        <v>5929</v>
      </c>
    </row>
    <row r="5680" spans="1:2" x14ac:dyDescent="0.2">
      <c r="A5680" s="63" t="s">
        <v>236713</v>
      </c>
      <c r="B5680" s="62" t="s">
        <v>5930</v>
      </c>
    </row>
    <row r="5681" spans="1:2" x14ac:dyDescent="0.2">
      <c r="A5681" s="63" t="s">
        <v>236714</v>
      </c>
      <c r="B5681" s="62" t="s">
        <v>5931</v>
      </c>
    </row>
    <row r="5682" spans="1:2" x14ac:dyDescent="0.2">
      <c r="A5682" s="63" t="s">
        <v>236715</v>
      </c>
      <c r="B5682" s="62" t="s">
        <v>5932</v>
      </c>
    </row>
    <row r="5683" spans="1:2" x14ac:dyDescent="0.2">
      <c r="A5683" s="63" t="s">
        <v>236716</v>
      </c>
      <c r="B5683" s="62" t="s">
        <v>5933</v>
      </c>
    </row>
    <row r="5684" spans="1:2" x14ac:dyDescent="0.2">
      <c r="A5684" s="63" t="s">
        <v>236717</v>
      </c>
      <c r="B5684" s="62" t="s">
        <v>5934</v>
      </c>
    </row>
    <row r="5685" spans="1:2" x14ac:dyDescent="0.2">
      <c r="A5685" s="63" t="s">
        <v>236718</v>
      </c>
      <c r="B5685" s="62" t="s">
        <v>5935</v>
      </c>
    </row>
    <row r="5686" spans="1:2" x14ac:dyDescent="0.2">
      <c r="A5686" s="63" t="s">
        <v>236719</v>
      </c>
      <c r="B5686" s="62" t="s">
        <v>5936</v>
      </c>
    </row>
    <row r="5687" spans="1:2" x14ac:dyDescent="0.2">
      <c r="A5687" s="63" t="s">
        <v>236720</v>
      </c>
      <c r="B5687" s="62" t="s">
        <v>5937</v>
      </c>
    </row>
    <row r="5688" spans="1:2" x14ac:dyDescent="0.2">
      <c r="A5688" s="63" t="s">
        <v>236721</v>
      </c>
      <c r="B5688" s="62" t="s">
        <v>5938</v>
      </c>
    </row>
    <row r="5689" spans="1:2" x14ac:dyDescent="0.2">
      <c r="A5689" s="63" t="s">
        <v>236722</v>
      </c>
      <c r="B5689" s="62" t="s">
        <v>5939</v>
      </c>
    </row>
    <row r="5690" spans="1:2" x14ac:dyDescent="0.2">
      <c r="A5690" s="63" t="s">
        <v>236723</v>
      </c>
      <c r="B5690" s="62" t="s">
        <v>5940</v>
      </c>
    </row>
    <row r="5691" spans="1:2" x14ac:dyDescent="0.2">
      <c r="A5691" s="63" t="s">
        <v>236724</v>
      </c>
      <c r="B5691" s="62" t="s">
        <v>5941</v>
      </c>
    </row>
    <row r="5692" spans="1:2" x14ac:dyDescent="0.2">
      <c r="A5692" s="63" t="s">
        <v>236725</v>
      </c>
      <c r="B5692" s="62" t="s">
        <v>5942</v>
      </c>
    </row>
    <row r="5693" spans="1:2" x14ac:dyDescent="0.2">
      <c r="A5693" s="63" t="s">
        <v>236726</v>
      </c>
      <c r="B5693" s="62" t="s">
        <v>5943</v>
      </c>
    </row>
    <row r="5694" spans="1:2" x14ac:dyDescent="0.2">
      <c r="A5694" s="63" t="s">
        <v>236727</v>
      </c>
      <c r="B5694" s="62" t="s">
        <v>5944</v>
      </c>
    </row>
    <row r="5695" spans="1:2" x14ac:dyDescent="0.2">
      <c r="A5695" s="63" t="s">
        <v>236728</v>
      </c>
      <c r="B5695" s="62" t="s">
        <v>5945</v>
      </c>
    </row>
    <row r="5696" spans="1:2" x14ac:dyDescent="0.2">
      <c r="A5696" s="63" t="s">
        <v>236729</v>
      </c>
      <c r="B5696" s="62" t="s">
        <v>5946</v>
      </c>
    </row>
    <row r="5697" spans="1:2" x14ac:dyDescent="0.2">
      <c r="A5697" s="63" t="s">
        <v>236730</v>
      </c>
      <c r="B5697" s="62" t="s">
        <v>5947</v>
      </c>
    </row>
    <row r="5698" spans="1:2" x14ac:dyDescent="0.2">
      <c r="A5698" s="63" t="s">
        <v>236731</v>
      </c>
      <c r="B5698" s="62" t="s">
        <v>5948</v>
      </c>
    </row>
    <row r="5699" spans="1:2" x14ac:dyDescent="0.2">
      <c r="A5699" s="63" t="s">
        <v>236732</v>
      </c>
      <c r="B5699" s="62" t="s">
        <v>5949</v>
      </c>
    </row>
    <row r="5700" spans="1:2" x14ac:dyDescent="0.2">
      <c r="A5700" s="63" t="s">
        <v>236733</v>
      </c>
      <c r="B5700" s="62" t="s">
        <v>5950</v>
      </c>
    </row>
    <row r="5701" spans="1:2" x14ac:dyDescent="0.2">
      <c r="A5701" s="63" t="s">
        <v>236734</v>
      </c>
      <c r="B5701" s="62" t="s">
        <v>5951</v>
      </c>
    </row>
    <row r="5702" spans="1:2" x14ac:dyDescent="0.2">
      <c r="A5702" s="63" t="s">
        <v>236735</v>
      </c>
      <c r="B5702" s="62" t="s">
        <v>5952</v>
      </c>
    </row>
    <row r="5703" spans="1:2" x14ac:dyDescent="0.2">
      <c r="A5703" s="63" t="s">
        <v>236736</v>
      </c>
      <c r="B5703" s="62" t="s">
        <v>5953</v>
      </c>
    </row>
    <row r="5704" spans="1:2" x14ac:dyDescent="0.2">
      <c r="A5704" s="63" t="s">
        <v>236737</v>
      </c>
      <c r="B5704" s="62" t="s">
        <v>5954</v>
      </c>
    </row>
    <row r="5705" spans="1:2" x14ac:dyDescent="0.2">
      <c r="A5705" s="63" t="s">
        <v>236738</v>
      </c>
      <c r="B5705" s="62" t="s">
        <v>5955</v>
      </c>
    </row>
    <row r="5706" spans="1:2" x14ac:dyDescent="0.2">
      <c r="A5706" s="63" t="s">
        <v>236739</v>
      </c>
      <c r="B5706" s="62" t="s">
        <v>5956</v>
      </c>
    </row>
    <row r="5707" spans="1:2" x14ac:dyDescent="0.2">
      <c r="A5707" s="63" t="s">
        <v>236740</v>
      </c>
      <c r="B5707" s="62" t="s">
        <v>5957</v>
      </c>
    </row>
    <row r="5708" spans="1:2" x14ac:dyDescent="0.2">
      <c r="A5708" s="63" t="s">
        <v>236741</v>
      </c>
      <c r="B5708" s="62" t="s">
        <v>5958</v>
      </c>
    </row>
    <row r="5709" spans="1:2" x14ac:dyDescent="0.2">
      <c r="A5709" s="63" t="s">
        <v>236742</v>
      </c>
      <c r="B5709" s="62" t="s">
        <v>5959</v>
      </c>
    </row>
    <row r="5710" spans="1:2" x14ac:dyDescent="0.2">
      <c r="A5710" s="63" t="s">
        <v>236743</v>
      </c>
      <c r="B5710" s="62" t="s">
        <v>5960</v>
      </c>
    </row>
    <row r="5711" spans="1:2" x14ac:dyDescent="0.2">
      <c r="A5711" s="63" t="s">
        <v>236744</v>
      </c>
      <c r="B5711" s="62" t="s">
        <v>5961</v>
      </c>
    </row>
    <row r="5712" spans="1:2" x14ac:dyDescent="0.2">
      <c r="A5712" s="63" t="s">
        <v>236745</v>
      </c>
      <c r="B5712" s="62" t="s">
        <v>5962</v>
      </c>
    </row>
    <row r="5713" spans="1:2" x14ac:dyDescent="0.2">
      <c r="A5713" s="63" t="s">
        <v>236746</v>
      </c>
      <c r="B5713" s="62" t="s">
        <v>5963</v>
      </c>
    </row>
    <row r="5714" spans="1:2" x14ac:dyDescent="0.2">
      <c r="A5714" s="63" t="s">
        <v>236747</v>
      </c>
      <c r="B5714" s="62" t="s">
        <v>5964</v>
      </c>
    </row>
    <row r="5715" spans="1:2" x14ac:dyDescent="0.2">
      <c r="A5715" s="63" t="s">
        <v>236748</v>
      </c>
      <c r="B5715" s="62" t="s">
        <v>5965</v>
      </c>
    </row>
    <row r="5716" spans="1:2" x14ac:dyDescent="0.2">
      <c r="A5716" s="63" t="s">
        <v>236749</v>
      </c>
      <c r="B5716" s="62" t="s">
        <v>5966</v>
      </c>
    </row>
    <row r="5717" spans="1:2" x14ac:dyDescent="0.2">
      <c r="A5717" s="63" t="s">
        <v>236750</v>
      </c>
      <c r="B5717" s="62" t="s">
        <v>5967</v>
      </c>
    </row>
    <row r="5718" spans="1:2" x14ac:dyDescent="0.2">
      <c r="A5718" s="63" t="s">
        <v>236751</v>
      </c>
      <c r="B5718" s="62" t="s">
        <v>5968</v>
      </c>
    </row>
    <row r="5719" spans="1:2" x14ac:dyDescent="0.2">
      <c r="A5719" s="63" t="s">
        <v>236752</v>
      </c>
      <c r="B5719" s="62" t="s">
        <v>5969</v>
      </c>
    </row>
    <row r="5720" spans="1:2" x14ac:dyDescent="0.2">
      <c r="A5720" s="63" t="s">
        <v>236753</v>
      </c>
      <c r="B5720" s="62" t="s">
        <v>5970</v>
      </c>
    </row>
    <row r="5721" spans="1:2" x14ac:dyDescent="0.2">
      <c r="A5721" s="63" t="s">
        <v>236754</v>
      </c>
      <c r="B5721" s="62" t="s">
        <v>5971</v>
      </c>
    </row>
    <row r="5722" spans="1:2" x14ac:dyDescent="0.2">
      <c r="A5722" s="63" t="s">
        <v>236755</v>
      </c>
      <c r="B5722" s="62" t="s">
        <v>5972</v>
      </c>
    </row>
    <row r="5723" spans="1:2" x14ac:dyDescent="0.2">
      <c r="A5723" s="63" t="s">
        <v>236756</v>
      </c>
      <c r="B5723" s="62" t="s">
        <v>5973</v>
      </c>
    </row>
    <row r="5724" spans="1:2" x14ac:dyDescent="0.2">
      <c r="A5724" s="63" t="s">
        <v>236757</v>
      </c>
      <c r="B5724" s="62" t="s">
        <v>5974</v>
      </c>
    </row>
    <row r="5725" spans="1:2" x14ac:dyDescent="0.2">
      <c r="A5725" s="63" t="s">
        <v>236758</v>
      </c>
      <c r="B5725" s="62" t="s">
        <v>5975</v>
      </c>
    </row>
    <row r="5726" spans="1:2" x14ac:dyDescent="0.2">
      <c r="A5726" s="63" t="s">
        <v>236758</v>
      </c>
      <c r="B5726" s="62" t="s">
        <v>5976</v>
      </c>
    </row>
    <row r="5727" spans="1:2" x14ac:dyDescent="0.2">
      <c r="A5727" s="63" t="s">
        <v>236751</v>
      </c>
      <c r="B5727" s="62" t="s">
        <v>5977</v>
      </c>
    </row>
    <row r="5728" spans="1:2" x14ac:dyDescent="0.2">
      <c r="A5728" s="63" t="s">
        <v>236740</v>
      </c>
      <c r="B5728" s="62" t="s">
        <v>5978</v>
      </c>
    </row>
    <row r="5729" spans="1:2" x14ac:dyDescent="0.2">
      <c r="A5729" s="63" t="s">
        <v>236759</v>
      </c>
      <c r="B5729" s="62" t="s">
        <v>5979</v>
      </c>
    </row>
    <row r="5730" spans="1:2" x14ac:dyDescent="0.2">
      <c r="A5730" s="63" t="s">
        <v>236760</v>
      </c>
      <c r="B5730" s="62" t="s">
        <v>5980</v>
      </c>
    </row>
    <row r="5731" spans="1:2" x14ac:dyDescent="0.2">
      <c r="A5731" s="63" t="s">
        <v>236761</v>
      </c>
      <c r="B5731" s="62" t="s">
        <v>5981</v>
      </c>
    </row>
    <row r="5732" spans="1:2" x14ac:dyDescent="0.2">
      <c r="A5732" s="63" t="s">
        <v>236762</v>
      </c>
      <c r="B5732" s="62" t="s">
        <v>5982</v>
      </c>
    </row>
    <row r="5733" spans="1:2" x14ac:dyDescent="0.2">
      <c r="A5733" s="63" t="s">
        <v>236763</v>
      </c>
      <c r="B5733" s="62" t="s">
        <v>5983</v>
      </c>
    </row>
    <row r="5734" spans="1:2" x14ac:dyDescent="0.2">
      <c r="A5734" s="63" t="s">
        <v>236764</v>
      </c>
      <c r="B5734" s="62" t="s">
        <v>5984</v>
      </c>
    </row>
    <row r="5735" spans="1:2" x14ac:dyDescent="0.2">
      <c r="A5735" s="63" t="s">
        <v>236765</v>
      </c>
      <c r="B5735" s="62" t="s">
        <v>5985</v>
      </c>
    </row>
    <row r="5736" spans="1:2" x14ac:dyDescent="0.2">
      <c r="A5736" s="63" t="s">
        <v>236766</v>
      </c>
      <c r="B5736" s="62" t="s">
        <v>5986</v>
      </c>
    </row>
    <row r="5737" spans="1:2" x14ac:dyDescent="0.2">
      <c r="A5737" s="63" t="s">
        <v>236767</v>
      </c>
      <c r="B5737" s="62" t="s">
        <v>5987</v>
      </c>
    </row>
    <row r="5738" spans="1:2" x14ac:dyDescent="0.2">
      <c r="A5738" s="63" t="s">
        <v>236768</v>
      </c>
      <c r="B5738" s="62" t="s">
        <v>5988</v>
      </c>
    </row>
    <row r="5739" spans="1:2" x14ac:dyDescent="0.2">
      <c r="A5739" s="63" t="s">
        <v>236753</v>
      </c>
      <c r="B5739" s="62" t="s">
        <v>5989</v>
      </c>
    </row>
    <row r="5740" spans="1:2" x14ac:dyDescent="0.2">
      <c r="A5740" s="63" t="s">
        <v>236769</v>
      </c>
      <c r="B5740" s="62" t="s">
        <v>5990</v>
      </c>
    </row>
    <row r="5741" spans="1:2" x14ac:dyDescent="0.2">
      <c r="A5741" s="63" t="s">
        <v>236770</v>
      </c>
      <c r="B5741" s="62" t="s">
        <v>5991</v>
      </c>
    </row>
    <row r="5742" spans="1:2" x14ac:dyDescent="0.2">
      <c r="A5742" s="63" t="s">
        <v>236771</v>
      </c>
      <c r="B5742" s="62" t="s">
        <v>5992</v>
      </c>
    </row>
    <row r="5743" spans="1:2" x14ac:dyDescent="0.2">
      <c r="A5743" s="63" t="s">
        <v>236772</v>
      </c>
      <c r="B5743" s="62" t="s">
        <v>5993</v>
      </c>
    </row>
    <row r="5744" spans="1:2" x14ac:dyDescent="0.2">
      <c r="A5744" s="63" t="s">
        <v>236773</v>
      </c>
      <c r="B5744" s="62" t="s">
        <v>5994</v>
      </c>
    </row>
    <row r="5745" spans="1:2" x14ac:dyDescent="0.2">
      <c r="A5745" s="63" t="s">
        <v>236774</v>
      </c>
      <c r="B5745" s="62" t="s">
        <v>5995</v>
      </c>
    </row>
    <row r="5746" spans="1:2" x14ac:dyDescent="0.2">
      <c r="A5746" s="63" t="s">
        <v>236775</v>
      </c>
      <c r="B5746" s="62" t="s">
        <v>5996</v>
      </c>
    </row>
    <row r="5747" spans="1:2" x14ac:dyDescent="0.2">
      <c r="A5747" s="63" t="s">
        <v>236776</v>
      </c>
      <c r="B5747" s="62" t="s">
        <v>5997</v>
      </c>
    </row>
    <row r="5748" spans="1:2" x14ac:dyDescent="0.2">
      <c r="A5748" s="63" t="s">
        <v>236777</v>
      </c>
      <c r="B5748" s="62" t="s">
        <v>5998</v>
      </c>
    </row>
    <row r="5749" spans="1:2" x14ac:dyDescent="0.2">
      <c r="A5749" s="63" t="s">
        <v>236778</v>
      </c>
      <c r="B5749" s="62" t="s">
        <v>5999</v>
      </c>
    </row>
    <row r="5750" spans="1:2" x14ac:dyDescent="0.2">
      <c r="A5750" s="63" t="s">
        <v>236779</v>
      </c>
      <c r="B5750" s="62" t="s">
        <v>6000</v>
      </c>
    </row>
    <row r="5751" spans="1:2" x14ac:dyDescent="0.2">
      <c r="A5751" s="63" t="s">
        <v>236780</v>
      </c>
      <c r="B5751" s="62" t="s">
        <v>6001</v>
      </c>
    </row>
    <row r="5752" spans="1:2" x14ac:dyDescent="0.2">
      <c r="A5752" s="63" t="s">
        <v>236781</v>
      </c>
      <c r="B5752" s="62" t="s">
        <v>6002</v>
      </c>
    </row>
    <row r="5753" spans="1:2" x14ac:dyDescent="0.2">
      <c r="A5753" s="63" t="s">
        <v>236782</v>
      </c>
      <c r="B5753" s="62" t="s">
        <v>6003</v>
      </c>
    </row>
    <row r="5754" spans="1:2" x14ac:dyDescent="0.2">
      <c r="A5754" s="63" t="s">
        <v>236783</v>
      </c>
      <c r="B5754" s="62" t="s">
        <v>6004</v>
      </c>
    </row>
    <row r="5755" spans="1:2" x14ac:dyDescent="0.2">
      <c r="A5755" s="63" t="s">
        <v>236784</v>
      </c>
      <c r="B5755" s="62" t="s">
        <v>6005</v>
      </c>
    </row>
    <row r="5756" spans="1:2" x14ac:dyDescent="0.2">
      <c r="A5756" s="63" t="s">
        <v>236785</v>
      </c>
      <c r="B5756" s="62" t="s">
        <v>6006</v>
      </c>
    </row>
    <row r="5757" spans="1:2" x14ac:dyDescent="0.2">
      <c r="A5757" s="63" t="s">
        <v>236786</v>
      </c>
      <c r="B5757" s="62" t="s">
        <v>6007</v>
      </c>
    </row>
    <row r="5758" spans="1:2" x14ac:dyDescent="0.2">
      <c r="A5758" s="63" t="s">
        <v>236787</v>
      </c>
      <c r="B5758" s="62" t="s">
        <v>6008</v>
      </c>
    </row>
    <row r="5759" spans="1:2" x14ac:dyDescent="0.2">
      <c r="A5759" s="63" t="s">
        <v>236788</v>
      </c>
      <c r="B5759" s="62" t="s">
        <v>6009</v>
      </c>
    </row>
    <row r="5760" spans="1:2" x14ac:dyDescent="0.2">
      <c r="A5760" s="63" t="s">
        <v>236789</v>
      </c>
      <c r="B5760" s="62" t="s">
        <v>6010</v>
      </c>
    </row>
    <row r="5761" spans="1:2" x14ac:dyDescent="0.2">
      <c r="A5761" s="63" t="s">
        <v>236790</v>
      </c>
      <c r="B5761" s="62" t="s">
        <v>6011</v>
      </c>
    </row>
    <row r="5762" spans="1:2" x14ac:dyDescent="0.2">
      <c r="A5762" s="63" t="s">
        <v>236791</v>
      </c>
      <c r="B5762" s="62" t="s">
        <v>6012</v>
      </c>
    </row>
    <row r="5763" spans="1:2" x14ac:dyDescent="0.2">
      <c r="A5763" s="63" t="s">
        <v>236792</v>
      </c>
      <c r="B5763" s="62" t="s">
        <v>6013</v>
      </c>
    </row>
    <row r="5764" spans="1:2" x14ac:dyDescent="0.2">
      <c r="A5764" s="63" t="s">
        <v>236793</v>
      </c>
      <c r="B5764" s="62" t="s">
        <v>6014</v>
      </c>
    </row>
    <row r="5765" spans="1:2" x14ac:dyDescent="0.2">
      <c r="A5765" s="63" t="s">
        <v>236794</v>
      </c>
      <c r="B5765" s="62" t="s">
        <v>6015</v>
      </c>
    </row>
    <row r="5766" spans="1:2" x14ac:dyDescent="0.2">
      <c r="A5766" s="63" t="s">
        <v>236795</v>
      </c>
      <c r="B5766" s="62" t="s">
        <v>6016</v>
      </c>
    </row>
    <row r="5767" spans="1:2" x14ac:dyDescent="0.2">
      <c r="A5767" s="63" t="s">
        <v>236796</v>
      </c>
      <c r="B5767" s="62" t="s">
        <v>6017</v>
      </c>
    </row>
    <row r="5768" spans="1:2" x14ac:dyDescent="0.2">
      <c r="A5768" s="63" t="s">
        <v>236797</v>
      </c>
      <c r="B5768" s="62" t="s">
        <v>6018</v>
      </c>
    </row>
    <row r="5769" spans="1:2" x14ac:dyDescent="0.2">
      <c r="A5769" s="63" t="s">
        <v>236798</v>
      </c>
      <c r="B5769" s="62" t="s">
        <v>6019</v>
      </c>
    </row>
    <row r="5770" spans="1:2" x14ac:dyDescent="0.2">
      <c r="A5770" s="63" t="s">
        <v>236799</v>
      </c>
      <c r="B5770" s="62" t="s">
        <v>6020</v>
      </c>
    </row>
    <row r="5771" spans="1:2" x14ac:dyDescent="0.2">
      <c r="A5771" s="63" t="s">
        <v>236800</v>
      </c>
      <c r="B5771" s="62" t="s">
        <v>6021</v>
      </c>
    </row>
    <row r="5772" spans="1:2" x14ac:dyDescent="0.2">
      <c r="A5772" s="63" t="s">
        <v>236801</v>
      </c>
      <c r="B5772" s="62" t="s">
        <v>6022</v>
      </c>
    </row>
    <row r="5773" spans="1:2" x14ac:dyDescent="0.2">
      <c r="A5773" s="63" t="s">
        <v>236802</v>
      </c>
      <c r="B5773" s="62" t="s">
        <v>6023</v>
      </c>
    </row>
    <row r="5774" spans="1:2" x14ac:dyDescent="0.2">
      <c r="A5774" s="63" t="s">
        <v>236803</v>
      </c>
      <c r="B5774" s="62" t="s">
        <v>6024</v>
      </c>
    </row>
    <row r="5775" spans="1:2" x14ac:dyDescent="0.2">
      <c r="A5775" s="63" t="s">
        <v>236804</v>
      </c>
      <c r="B5775" s="62" t="s">
        <v>6025</v>
      </c>
    </row>
    <row r="5776" spans="1:2" x14ac:dyDescent="0.2">
      <c r="A5776" s="63" t="s">
        <v>236805</v>
      </c>
      <c r="B5776" s="62" t="s">
        <v>6026</v>
      </c>
    </row>
    <row r="5777" spans="1:2" x14ac:dyDescent="0.2">
      <c r="A5777" s="63" t="s">
        <v>236806</v>
      </c>
      <c r="B5777" s="62" t="s">
        <v>6027</v>
      </c>
    </row>
    <row r="5778" spans="1:2" x14ac:dyDescent="0.2">
      <c r="A5778" s="63" t="s">
        <v>236807</v>
      </c>
      <c r="B5778" s="62" t="s">
        <v>6028</v>
      </c>
    </row>
    <row r="5779" spans="1:2" x14ac:dyDescent="0.2">
      <c r="A5779" s="63" t="s">
        <v>236808</v>
      </c>
      <c r="B5779" s="62" t="s">
        <v>6029</v>
      </c>
    </row>
    <row r="5780" spans="1:2" x14ac:dyDescent="0.2">
      <c r="A5780" s="63" t="s">
        <v>236809</v>
      </c>
      <c r="B5780" s="62" t="s">
        <v>6030</v>
      </c>
    </row>
    <row r="5781" spans="1:2" x14ac:dyDescent="0.2">
      <c r="A5781" s="63" t="s">
        <v>236810</v>
      </c>
      <c r="B5781" s="62" t="s">
        <v>6031</v>
      </c>
    </row>
    <row r="5782" spans="1:2" x14ac:dyDescent="0.2">
      <c r="A5782" s="63" t="s">
        <v>236811</v>
      </c>
      <c r="B5782" s="62" t="s">
        <v>6032</v>
      </c>
    </row>
    <row r="5783" spans="1:2" x14ac:dyDescent="0.2">
      <c r="A5783" s="63" t="s">
        <v>236812</v>
      </c>
      <c r="B5783" s="62" t="s">
        <v>6033</v>
      </c>
    </row>
    <row r="5784" spans="1:2" x14ac:dyDescent="0.2">
      <c r="A5784" s="63" t="s">
        <v>236813</v>
      </c>
      <c r="B5784" s="62" t="s">
        <v>6034</v>
      </c>
    </row>
    <row r="5785" spans="1:2" x14ac:dyDescent="0.2">
      <c r="A5785" s="63" t="s">
        <v>236814</v>
      </c>
      <c r="B5785" s="62" t="s">
        <v>6035</v>
      </c>
    </row>
    <row r="5786" spans="1:2" x14ac:dyDescent="0.2">
      <c r="A5786" s="63" t="s">
        <v>236815</v>
      </c>
      <c r="B5786" s="62" t="s">
        <v>6036</v>
      </c>
    </row>
    <row r="5787" spans="1:2" x14ac:dyDescent="0.2">
      <c r="A5787" s="63" t="s">
        <v>236816</v>
      </c>
      <c r="B5787" s="62" t="s">
        <v>6037</v>
      </c>
    </row>
    <row r="5788" spans="1:2" x14ac:dyDescent="0.2">
      <c r="A5788" s="63" t="s">
        <v>236817</v>
      </c>
      <c r="B5788" s="62" t="s">
        <v>6038</v>
      </c>
    </row>
    <row r="5789" spans="1:2" x14ac:dyDescent="0.2">
      <c r="A5789" s="63" t="s">
        <v>236818</v>
      </c>
      <c r="B5789" s="62" t="s">
        <v>6039</v>
      </c>
    </row>
    <row r="5790" spans="1:2" x14ac:dyDescent="0.2">
      <c r="A5790" s="63" t="s">
        <v>236819</v>
      </c>
      <c r="B5790" s="62" t="s">
        <v>6040</v>
      </c>
    </row>
    <row r="5791" spans="1:2" x14ac:dyDescent="0.2">
      <c r="A5791" s="63" t="s">
        <v>236820</v>
      </c>
      <c r="B5791" s="62" t="s">
        <v>6041</v>
      </c>
    </row>
    <row r="5792" spans="1:2" x14ac:dyDescent="0.2">
      <c r="A5792" s="63" t="s">
        <v>236821</v>
      </c>
      <c r="B5792" s="62" t="s">
        <v>6042</v>
      </c>
    </row>
    <row r="5793" spans="1:2" x14ac:dyDescent="0.2">
      <c r="A5793" s="63" t="s">
        <v>236822</v>
      </c>
      <c r="B5793" s="62" t="s">
        <v>6043</v>
      </c>
    </row>
    <row r="5794" spans="1:2" x14ac:dyDescent="0.2">
      <c r="A5794" s="63" t="s">
        <v>236823</v>
      </c>
      <c r="B5794" s="62" t="s">
        <v>6044</v>
      </c>
    </row>
    <row r="5795" spans="1:2" x14ac:dyDescent="0.2">
      <c r="A5795" s="63" t="s">
        <v>236824</v>
      </c>
      <c r="B5795" s="62" t="s">
        <v>6045</v>
      </c>
    </row>
    <row r="5796" spans="1:2" x14ac:dyDescent="0.2">
      <c r="A5796" s="63" t="s">
        <v>236825</v>
      </c>
      <c r="B5796" s="62" t="s">
        <v>6046</v>
      </c>
    </row>
    <row r="5797" spans="1:2" x14ac:dyDescent="0.2">
      <c r="A5797" s="63" t="s">
        <v>236826</v>
      </c>
      <c r="B5797" s="62" t="s">
        <v>6047</v>
      </c>
    </row>
    <row r="5798" spans="1:2" x14ac:dyDescent="0.2">
      <c r="A5798" s="63" t="s">
        <v>236827</v>
      </c>
      <c r="B5798" s="62" t="s">
        <v>6048</v>
      </c>
    </row>
    <row r="5799" spans="1:2" x14ac:dyDescent="0.2">
      <c r="A5799" s="63" t="s">
        <v>236828</v>
      </c>
      <c r="B5799" s="62" t="s">
        <v>6049</v>
      </c>
    </row>
    <row r="5800" spans="1:2" x14ac:dyDescent="0.2">
      <c r="A5800" s="63" t="s">
        <v>236829</v>
      </c>
      <c r="B5800" s="62" t="s">
        <v>6050</v>
      </c>
    </row>
    <row r="5801" spans="1:2" x14ac:dyDescent="0.2">
      <c r="A5801" s="63" t="s">
        <v>236830</v>
      </c>
      <c r="B5801" s="62" t="s">
        <v>6051</v>
      </c>
    </row>
    <row r="5802" spans="1:2" x14ac:dyDescent="0.2">
      <c r="A5802" s="63" t="s">
        <v>236831</v>
      </c>
      <c r="B5802" s="62" t="s">
        <v>6052</v>
      </c>
    </row>
    <row r="5803" spans="1:2" x14ac:dyDescent="0.2">
      <c r="A5803" s="63" t="s">
        <v>236832</v>
      </c>
      <c r="B5803" s="62" t="s">
        <v>6053</v>
      </c>
    </row>
    <row r="5804" spans="1:2" x14ac:dyDescent="0.2">
      <c r="A5804" s="63" t="s">
        <v>236833</v>
      </c>
      <c r="B5804" s="62" t="s">
        <v>6054</v>
      </c>
    </row>
    <row r="5805" spans="1:2" x14ac:dyDescent="0.2">
      <c r="A5805" s="63" t="s">
        <v>236834</v>
      </c>
      <c r="B5805" s="62" t="s">
        <v>6055</v>
      </c>
    </row>
    <row r="5806" spans="1:2" x14ac:dyDescent="0.2">
      <c r="A5806" s="63" t="s">
        <v>236835</v>
      </c>
      <c r="B5806" s="62" t="s">
        <v>6056</v>
      </c>
    </row>
    <row r="5807" spans="1:2" x14ac:dyDescent="0.2">
      <c r="A5807" s="63" t="s">
        <v>236836</v>
      </c>
      <c r="B5807" s="62" t="s">
        <v>6057</v>
      </c>
    </row>
    <row r="5808" spans="1:2" x14ac:dyDescent="0.2">
      <c r="A5808" s="63" t="s">
        <v>236837</v>
      </c>
      <c r="B5808" s="62" t="s">
        <v>6058</v>
      </c>
    </row>
    <row r="5809" spans="1:2" x14ac:dyDescent="0.2">
      <c r="A5809" s="63" t="s">
        <v>236838</v>
      </c>
      <c r="B5809" s="62" t="s">
        <v>6059</v>
      </c>
    </row>
    <row r="5810" spans="1:2" x14ac:dyDescent="0.2">
      <c r="A5810" s="63" t="s">
        <v>236839</v>
      </c>
      <c r="B5810" s="62" t="s">
        <v>6060</v>
      </c>
    </row>
    <row r="5811" spans="1:2" x14ac:dyDescent="0.2">
      <c r="A5811" s="63" t="s">
        <v>236840</v>
      </c>
      <c r="B5811" s="62" t="s">
        <v>6061</v>
      </c>
    </row>
    <row r="5812" spans="1:2" x14ac:dyDescent="0.2">
      <c r="A5812" s="63" t="s">
        <v>236841</v>
      </c>
      <c r="B5812" s="62" t="s">
        <v>6062</v>
      </c>
    </row>
    <row r="5813" spans="1:2" x14ac:dyDescent="0.2">
      <c r="A5813" s="63" t="s">
        <v>236842</v>
      </c>
      <c r="B5813" s="62" t="s">
        <v>6063</v>
      </c>
    </row>
    <row r="5814" spans="1:2" x14ac:dyDescent="0.2">
      <c r="A5814" s="63" t="s">
        <v>236843</v>
      </c>
      <c r="B5814" s="62" t="s">
        <v>6064</v>
      </c>
    </row>
    <row r="5815" spans="1:2" x14ac:dyDescent="0.2">
      <c r="A5815" s="63" t="s">
        <v>236844</v>
      </c>
      <c r="B5815" s="62" t="s">
        <v>6065</v>
      </c>
    </row>
    <row r="5816" spans="1:2" x14ac:dyDescent="0.2">
      <c r="A5816" s="63" t="s">
        <v>236845</v>
      </c>
      <c r="B5816" s="62" t="s">
        <v>6066</v>
      </c>
    </row>
    <row r="5817" spans="1:2" x14ac:dyDescent="0.2">
      <c r="A5817" s="63" t="s">
        <v>236846</v>
      </c>
      <c r="B5817" s="62" t="s">
        <v>6067</v>
      </c>
    </row>
    <row r="5818" spans="1:2" x14ac:dyDescent="0.2">
      <c r="A5818" s="63" t="s">
        <v>236847</v>
      </c>
      <c r="B5818" s="62" t="s">
        <v>6068</v>
      </c>
    </row>
    <row r="5819" spans="1:2" x14ac:dyDescent="0.2">
      <c r="A5819" s="63" t="s">
        <v>236848</v>
      </c>
      <c r="B5819" s="62" t="s">
        <v>6069</v>
      </c>
    </row>
    <row r="5820" spans="1:2" x14ac:dyDescent="0.2">
      <c r="A5820" s="63" t="s">
        <v>236849</v>
      </c>
      <c r="B5820" s="62" t="s">
        <v>6070</v>
      </c>
    </row>
    <row r="5821" spans="1:2" x14ac:dyDescent="0.2">
      <c r="A5821" s="63" t="s">
        <v>236850</v>
      </c>
      <c r="B5821" s="62" t="s">
        <v>6071</v>
      </c>
    </row>
    <row r="5822" spans="1:2" x14ac:dyDescent="0.2">
      <c r="A5822" s="63" t="s">
        <v>236851</v>
      </c>
      <c r="B5822" s="62" t="s">
        <v>6072</v>
      </c>
    </row>
    <row r="5823" spans="1:2" x14ac:dyDescent="0.2">
      <c r="A5823" s="63" t="s">
        <v>236852</v>
      </c>
      <c r="B5823" s="62" t="s">
        <v>6073</v>
      </c>
    </row>
    <row r="5824" spans="1:2" x14ac:dyDescent="0.2">
      <c r="A5824" s="63" t="s">
        <v>236853</v>
      </c>
      <c r="B5824" s="62" t="s">
        <v>6074</v>
      </c>
    </row>
    <row r="5825" spans="1:2" x14ac:dyDescent="0.2">
      <c r="A5825" s="63" t="s">
        <v>236854</v>
      </c>
      <c r="B5825" s="62" t="s">
        <v>6075</v>
      </c>
    </row>
    <row r="5826" spans="1:2" x14ac:dyDescent="0.2">
      <c r="A5826" s="63" t="s">
        <v>236855</v>
      </c>
      <c r="B5826" s="62" t="s">
        <v>6076</v>
      </c>
    </row>
    <row r="5827" spans="1:2" x14ac:dyDescent="0.2">
      <c r="A5827" s="63" t="s">
        <v>236856</v>
      </c>
      <c r="B5827" s="62" t="s">
        <v>6077</v>
      </c>
    </row>
    <row r="5828" spans="1:2" x14ac:dyDescent="0.2">
      <c r="A5828" s="63" t="s">
        <v>236857</v>
      </c>
      <c r="B5828" s="62" t="s">
        <v>6078</v>
      </c>
    </row>
    <row r="5829" spans="1:2" x14ac:dyDescent="0.2">
      <c r="A5829" s="63" t="s">
        <v>236858</v>
      </c>
      <c r="B5829" s="62" t="s">
        <v>6079</v>
      </c>
    </row>
    <row r="5830" spans="1:2" x14ac:dyDescent="0.2">
      <c r="A5830" s="63" t="s">
        <v>236859</v>
      </c>
      <c r="B5830" s="62" t="s">
        <v>6080</v>
      </c>
    </row>
    <row r="5831" spans="1:2" x14ac:dyDescent="0.2">
      <c r="A5831" s="63" t="s">
        <v>236860</v>
      </c>
      <c r="B5831" s="62" t="s">
        <v>6081</v>
      </c>
    </row>
    <row r="5832" spans="1:2" x14ac:dyDescent="0.2">
      <c r="A5832" s="63" t="s">
        <v>236861</v>
      </c>
      <c r="B5832" s="62" t="s">
        <v>6082</v>
      </c>
    </row>
    <row r="5833" spans="1:2" x14ac:dyDescent="0.2">
      <c r="A5833" s="63" t="s">
        <v>236862</v>
      </c>
      <c r="B5833" s="62" t="s">
        <v>6083</v>
      </c>
    </row>
    <row r="5834" spans="1:2" x14ac:dyDescent="0.2">
      <c r="A5834" s="63" t="s">
        <v>236863</v>
      </c>
      <c r="B5834" s="62" t="s">
        <v>6084</v>
      </c>
    </row>
    <row r="5835" spans="1:2" x14ac:dyDescent="0.2">
      <c r="A5835" s="63" t="s">
        <v>236864</v>
      </c>
      <c r="B5835" s="62" t="s">
        <v>6085</v>
      </c>
    </row>
    <row r="5836" spans="1:2" x14ac:dyDescent="0.2">
      <c r="A5836" s="63" t="s">
        <v>236865</v>
      </c>
      <c r="B5836" s="62" t="s">
        <v>6086</v>
      </c>
    </row>
    <row r="5837" spans="1:2" x14ac:dyDescent="0.2">
      <c r="A5837" s="63" t="s">
        <v>236866</v>
      </c>
      <c r="B5837" s="62" t="s">
        <v>6087</v>
      </c>
    </row>
    <row r="5838" spans="1:2" x14ac:dyDescent="0.2">
      <c r="A5838" s="63" t="s">
        <v>236867</v>
      </c>
      <c r="B5838" s="62" t="s">
        <v>6088</v>
      </c>
    </row>
    <row r="5839" spans="1:2" x14ac:dyDescent="0.2">
      <c r="A5839" s="63" t="s">
        <v>236868</v>
      </c>
      <c r="B5839" s="62" t="s">
        <v>6089</v>
      </c>
    </row>
    <row r="5840" spans="1:2" x14ac:dyDescent="0.2">
      <c r="A5840" s="63" t="s">
        <v>236869</v>
      </c>
      <c r="B5840" s="62" t="s">
        <v>6090</v>
      </c>
    </row>
    <row r="5841" spans="1:2" x14ac:dyDescent="0.2">
      <c r="A5841" s="63" t="s">
        <v>236870</v>
      </c>
      <c r="B5841" s="62" t="s">
        <v>6091</v>
      </c>
    </row>
    <row r="5842" spans="1:2" x14ac:dyDescent="0.2">
      <c r="A5842" s="63" t="s">
        <v>236871</v>
      </c>
      <c r="B5842" s="62" t="s">
        <v>6092</v>
      </c>
    </row>
    <row r="5843" spans="1:2" x14ac:dyDescent="0.2">
      <c r="A5843" s="63" t="s">
        <v>236872</v>
      </c>
      <c r="B5843" s="62" t="s">
        <v>6093</v>
      </c>
    </row>
    <row r="5844" spans="1:2" x14ac:dyDescent="0.2">
      <c r="A5844" s="63" t="s">
        <v>236873</v>
      </c>
      <c r="B5844" s="62" t="s">
        <v>6094</v>
      </c>
    </row>
    <row r="5845" spans="1:2" x14ac:dyDescent="0.2">
      <c r="A5845" s="63" t="s">
        <v>236874</v>
      </c>
      <c r="B5845" s="62" t="s">
        <v>6095</v>
      </c>
    </row>
    <row r="5846" spans="1:2" x14ac:dyDescent="0.2">
      <c r="A5846" s="63" t="s">
        <v>236875</v>
      </c>
      <c r="B5846" s="62" t="s">
        <v>6096</v>
      </c>
    </row>
    <row r="5847" spans="1:2" x14ac:dyDescent="0.2">
      <c r="A5847" s="63" t="s">
        <v>236876</v>
      </c>
      <c r="B5847" s="62" t="s">
        <v>6097</v>
      </c>
    </row>
    <row r="5848" spans="1:2" x14ac:dyDescent="0.2">
      <c r="A5848" s="63" t="s">
        <v>236877</v>
      </c>
      <c r="B5848" s="62" t="s">
        <v>6098</v>
      </c>
    </row>
    <row r="5849" spans="1:2" x14ac:dyDescent="0.2">
      <c r="A5849" s="63" t="s">
        <v>236878</v>
      </c>
      <c r="B5849" s="62" t="s">
        <v>6099</v>
      </c>
    </row>
    <row r="5850" spans="1:2" x14ac:dyDescent="0.2">
      <c r="A5850" s="63" t="s">
        <v>236879</v>
      </c>
      <c r="B5850" s="62" t="s">
        <v>6100</v>
      </c>
    </row>
    <row r="5851" spans="1:2" x14ac:dyDescent="0.2">
      <c r="A5851" s="63" t="s">
        <v>236880</v>
      </c>
      <c r="B5851" s="62" t="s">
        <v>6101</v>
      </c>
    </row>
    <row r="5852" spans="1:2" x14ac:dyDescent="0.2">
      <c r="A5852" s="63" t="s">
        <v>236881</v>
      </c>
      <c r="B5852" s="62" t="s">
        <v>6102</v>
      </c>
    </row>
    <row r="5853" spans="1:2" x14ac:dyDescent="0.2">
      <c r="A5853" s="63" t="s">
        <v>236882</v>
      </c>
      <c r="B5853" s="62" t="s">
        <v>6103</v>
      </c>
    </row>
    <row r="5854" spans="1:2" x14ac:dyDescent="0.2">
      <c r="A5854" s="63" t="s">
        <v>236883</v>
      </c>
      <c r="B5854" s="62" t="s">
        <v>6104</v>
      </c>
    </row>
    <row r="5855" spans="1:2" x14ac:dyDescent="0.2">
      <c r="A5855" s="63" t="s">
        <v>236884</v>
      </c>
      <c r="B5855" s="62" t="s">
        <v>6105</v>
      </c>
    </row>
    <row r="5856" spans="1:2" x14ac:dyDescent="0.2">
      <c r="A5856" s="63" t="s">
        <v>236885</v>
      </c>
      <c r="B5856" s="62" t="s">
        <v>6106</v>
      </c>
    </row>
    <row r="5857" spans="1:2" x14ac:dyDescent="0.2">
      <c r="A5857" s="63" t="s">
        <v>236886</v>
      </c>
      <c r="B5857" s="62" t="s">
        <v>6107</v>
      </c>
    </row>
    <row r="5858" spans="1:2" x14ac:dyDescent="0.2">
      <c r="A5858" s="63" t="s">
        <v>236887</v>
      </c>
      <c r="B5858" s="62" t="s">
        <v>6108</v>
      </c>
    </row>
    <row r="5859" spans="1:2" x14ac:dyDescent="0.2">
      <c r="A5859" s="63" t="s">
        <v>236888</v>
      </c>
      <c r="B5859" s="62" t="s">
        <v>6109</v>
      </c>
    </row>
    <row r="5860" spans="1:2" x14ac:dyDescent="0.2">
      <c r="A5860" s="63" t="s">
        <v>236889</v>
      </c>
      <c r="B5860" s="62" t="s">
        <v>6110</v>
      </c>
    </row>
    <row r="5861" spans="1:2" x14ac:dyDescent="0.2">
      <c r="A5861" s="63" t="s">
        <v>236890</v>
      </c>
      <c r="B5861" s="62" t="s">
        <v>6111</v>
      </c>
    </row>
    <row r="5862" spans="1:2" x14ac:dyDescent="0.2">
      <c r="A5862" s="63" t="s">
        <v>236891</v>
      </c>
      <c r="B5862" s="62" t="s">
        <v>6112</v>
      </c>
    </row>
    <row r="5863" spans="1:2" x14ac:dyDescent="0.2">
      <c r="A5863" s="63" t="s">
        <v>236892</v>
      </c>
      <c r="B5863" s="62" t="s">
        <v>6113</v>
      </c>
    </row>
    <row r="5864" spans="1:2" x14ac:dyDescent="0.2">
      <c r="A5864" s="63" t="s">
        <v>236893</v>
      </c>
      <c r="B5864" s="62" t="s">
        <v>6114</v>
      </c>
    </row>
    <row r="5865" spans="1:2" x14ac:dyDescent="0.2">
      <c r="A5865" s="63" t="s">
        <v>236894</v>
      </c>
      <c r="B5865" s="62" t="s">
        <v>6115</v>
      </c>
    </row>
    <row r="5866" spans="1:2" x14ac:dyDescent="0.2">
      <c r="A5866" s="63" t="s">
        <v>236895</v>
      </c>
      <c r="B5866" s="62" t="s">
        <v>6116</v>
      </c>
    </row>
    <row r="5867" spans="1:2" x14ac:dyDescent="0.2">
      <c r="A5867" s="63" t="s">
        <v>236896</v>
      </c>
      <c r="B5867" s="62" t="s">
        <v>6117</v>
      </c>
    </row>
    <row r="5868" spans="1:2" x14ac:dyDescent="0.2">
      <c r="A5868" s="63" t="s">
        <v>236897</v>
      </c>
      <c r="B5868" s="62" t="s">
        <v>6118</v>
      </c>
    </row>
    <row r="5869" spans="1:2" x14ac:dyDescent="0.2">
      <c r="A5869" s="63" t="s">
        <v>236898</v>
      </c>
      <c r="B5869" s="62" t="s">
        <v>6119</v>
      </c>
    </row>
    <row r="5870" spans="1:2" x14ac:dyDescent="0.2">
      <c r="A5870" s="63" t="s">
        <v>236899</v>
      </c>
      <c r="B5870" s="62" t="s">
        <v>6120</v>
      </c>
    </row>
    <row r="5871" spans="1:2" x14ac:dyDescent="0.2">
      <c r="A5871" s="63" t="s">
        <v>236900</v>
      </c>
      <c r="B5871" s="62" t="s">
        <v>6121</v>
      </c>
    </row>
    <row r="5872" spans="1:2" x14ac:dyDescent="0.2">
      <c r="A5872" s="63" t="s">
        <v>236901</v>
      </c>
      <c r="B5872" s="62" t="s">
        <v>6122</v>
      </c>
    </row>
    <row r="5873" spans="1:2" x14ac:dyDescent="0.2">
      <c r="A5873" s="63" t="s">
        <v>236902</v>
      </c>
      <c r="B5873" s="62" t="s">
        <v>6123</v>
      </c>
    </row>
    <row r="5874" spans="1:2" x14ac:dyDescent="0.2">
      <c r="A5874" s="63" t="s">
        <v>236903</v>
      </c>
      <c r="B5874" s="62" t="s">
        <v>6124</v>
      </c>
    </row>
    <row r="5875" spans="1:2" x14ac:dyDescent="0.2">
      <c r="A5875" s="63" t="s">
        <v>236904</v>
      </c>
      <c r="B5875" s="62" t="s">
        <v>6125</v>
      </c>
    </row>
    <row r="5876" spans="1:2" x14ac:dyDescent="0.2">
      <c r="A5876" s="63" t="s">
        <v>236905</v>
      </c>
      <c r="B5876" s="62" t="s">
        <v>6126</v>
      </c>
    </row>
    <row r="5877" spans="1:2" x14ac:dyDescent="0.2">
      <c r="A5877" s="63" t="s">
        <v>236906</v>
      </c>
      <c r="B5877" s="62" t="s">
        <v>6127</v>
      </c>
    </row>
    <row r="5878" spans="1:2" x14ac:dyDescent="0.2">
      <c r="A5878" s="63" t="s">
        <v>236907</v>
      </c>
      <c r="B5878" s="62" t="s">
        <v>6128</v>
      </c>
    </row>
    <row r="5879" spans="1:2" x14ac:dyDescent="0.2">
      <c r="A5879" s="63" t="s">
        <v>236908</v>
      </c>
      <c r="B5879" s="62" t="s">
        <v>6129</v>
      </c>
    </row>
    <row r="5880" spans="1:2" x14ac:dyDescent="0.2">
      <c r="A5880" s="63" t="s">
        <v>236909</v>
      </c>
      <c r="B5880" s="62" t="s">
        <v>6130</v>
      </c>
    </row>
    <row r="5881" spans="1:2" x14ac:dyDescent="0.2">
      <c r="A5881" s="63" t="s">
        <v>236910</v>
      </c>
      <c r="B5881" s="62" t="s">
        <v>6131</v>
      </c>
    </row>
    <row r="5882" spans="1:2" x14ac:dyDescent="0.2">
      <c r="A5882" s="63" t="s">
        <v>236911</v>
      </c>
      <c r="B5882" s="62" t="s">
        <v>6132</v>
      </c>
    </row>
    <row r="5883" spans="1:2" x14ac:dyDescent="0.2">
      <c r="A5883" s="63" t="s">
        <v>236912</v>
      </c>
      <c r="B5883" s="62" t="s">
        <v>6133</v>
      </c>
    </row>
    <row r="5884" spans="1:2" x14ac:dyDescent="0.2">
      <c r="A5884" s="63" t="s">
        <v>236913</v>
      </c>
      <c r="B5884" s="62" t="s">
        <v>6134</v>
      </c>
    </row>
    <row r="5885" spans="1:2" x14ac:dyDescent="0.2">
      <c r="A5885" s="63" t="s">
        <v>236914</v>
      </c>
      <c r="B5885" s="62" t="s">
        <v>6135</v>
      </c>
    </row>
    <row r="5886" spans="1:2" x14ac:dyDescent="0.2">
      <c r="A5886" s="63" t="s">
        <v>236915</v>
      </c>
      <c r="B5886" s="62" t="s">
        <v>6136</v>
      </c>
    </row>
    <row r="5887" spans="1:2" x14ac:dyDescent="0.2">
      <c r="A5887" s="63" t="s">
        <v>236916</v>
      </c>
      <c r="B5887" s="62" t="s">
        <v>6137</v>
      </c>
    </row>
    <row r="5888" spans="1:2" x14ac:dyDescent="0.2">
      <c r="A5888" s="63" t="s">
        <v>236917</v>
      </c>
      <c r="B5888" s="62" t="s">
        <v>6138</v>
      </c>
    </row>
    <row r="5889" spans="1:2" x14ac:dyDescent="0.2">
      <c r="A5889" s="63" t="s">
        <v>236918</v>
      </c>
      <c r="B5889" s="62" t="s">
        <v>6139</v>
      </c>
    </row>
    <row r="5890" spans="1:2" x14ac:dyDescent="0.2">
      <c r="A5890" s="63" t="s">
        <v>236919</v>
      </c>
      <c r="B5890" s="62" t="s">
        <v>6140</v>
      </c>
    </row>
    <row r="5891" spans="1:2" x14ac:dyDescent="0.2">
      <c r="A5891" s="63" t="s">
        <v>236920</v>
      </c>
      <c r="B5891" s="62" t="s">
        <v>6141</v>
      </c>
    </row>
    <row r="5892" spans="1:2" x14ac:dyDescent="0.2">
      <c r="A5892" s="63" t="s">
        <v>236921</v>
      </c>
      <c r="B5892" s="62" t="s">
        <v>6142</v>
      </c>
    </row>
    <row r="5893" spans="1:2" x14ac:dyDescent="0.2">
      <c r="A5893" s="63" t="s">
        <v>236922</v>
      </c>
      <c r="B5893" s="62" t="s">
        <v>6143</v>
      </c>
    </row>
    <row r="5894" spans="1:2" x14ac:dyDescent="0.2">
      <c r="A5894" s="63" t="s">
        <v>236923</v>
      </c>
      <c r="B5894" s="62" t="s">
        <v>6144</v>
      </c>
    </row>
    <row r="5895" spans="1:2" x14ac:dyDescent="0.2">
      <c r="A5895" s="63" t="s">
        <v>236924</v>
      </c>
      <c r="B5895" s="62" t="s">
        <v>6145</v>
      </c>
    </row>
    <row r="5896" spans="1:2" x14ac:dyDescent="0.2">
      <c r="A5896" s="63" t="s">
        <v>236925</v>
      </c>
      <c r="B5896" s="62" t="s">
        <v>6146</v>
      </c>
    </row>
    <row r="5897" spans="1:2" x14ac:dyDescent="0.2">
      <c r="A5897" s="63" t="s">
        <v>236926</v>
      </c>
      <c r="B5897" s="62" t="s">
        <v>6147</v>
      </c>
    </row>
    <row r="5898" spans="1:2" x14ac:dyDescent="0.2">
      <c r="A5898" s="63" t="s">
        <v>236927</v>
      </c>
      <c r="B5898" s="62" t="s">
        <v>6148</v>
      </c>
    </row>
    <row r="5899" spans="1:2" x14ac:dyDescent="0.2">
      <c r="A5899" s="63" t="s">
        <v>236928</v>
      </c>
      <c r="B5899" s="62" t="s">
        <v>6149</v>
      </c>
    </row>
    <row r="5900" spans="1:2" x14ac:dyDescent="0.2">
      <c r="A5900" s="63" t="s">
        <v>236929</v>
      </c>
      <c r="B5900" s="62" t="s">
        <v>6150</v>
      </c>
    </row>
    <row r="5901" spans="1:2" x14ac:dyDescent="0.2">
      <c r="A5901" s="63" t="s">
        <v>236930</v>
      </c>
      <c r="B5901" s="62" t="s">
        <v>6151</v>
      </c>
    </row>
    <row r="5902" spans="1:2" x14ac:dyDescent="0.2">
      <c r="A5902" s="63" t="s">
        <v>236931</v>
      </c>
      <c r="B5902" s="62" t="s">
        <v>6152</v>
      </c>
    </row>
    <row r="5903" spans="1:2" x14ac:dyDescent="0.2">
      <c r="A5903" s="63" t="s">
        <v>236932</v>
      </c>
      <c r="B5903" s="62" t="s">
        <v>6153</v>
      </c>
    </row>
    <row r="5904" spans="1:2" x14ac:dyDescent="0.2">
      <c r="A5904" s="63" t="s">
        <v>236933</v>
      </c>
      <c r="B5904" s="62" t="s">
        <v>6154</v>
      </c>
    </row>
    <row r="5905" spans="1:2" x14ac:dyDescent="0.2">
      <c r="A5905" s="63" t="s">
        <v>236934</v>
      </c>
      <c r="B5905" s="62" t="s">
        <v>6155</v>
      </c>
    </row>
    <row r="5906" spans="1:2" x14ac:dyDescent="0.2">
      <c r="A5906" s="63" t="s">
        <v>236935</v>
      </c>
      <c r="B5906" s="62" t="s">
        <v>6156</v>
      </c>
    </row>
    <row r="5907" spans="1:2" x14ac:dyDescent="0.2">
      <c r="A5907" s="63" t="s">
        <v>236936</v>
      </c>
      <c r="B5907" s="62" t="s">
        <v>6157</v>
      </c>
    </row>
    <row r="5908" spans="1:2" x14ac:dyDescent="0.2">
      <c r="A5908" s="63" t="s">
        <v>236937</v>
      </c>
      <c r="B5908" s="62" t="s">
        <v>6158</v>
      </c>
    </row>
    <row r="5909" spans="1:2" x14ac:dyDescent="0.2">
      <c r="A5909" s="63" t="s">
        <v>236938</v>
      </c>
      <c r="B5909" s="62" t="s">
        <v>6159</v>
      </c>
    </row>
    <row r="5910" spans="1:2" x14ac:dyDescent="0.2">
      <c r="A5910" s="63" t="s">
        <v>236939</v>
      </c>
      <c r="B5910" s="62" t="s">
        <v>6160</v>
      </c>
    </row>
    <row r="5911" spans="1:2" x14ac:dyDescent="0.2">
      <c r="A5911" s="63" t="s">
        <v>236940</v>
      </c>
      <c r="B5911" s="62" t="s">
        <v>6161</v>
      </c>
    </row>
    <row r="5912" spans="1:2" x14ac:dyDescent="0.2">
      <c r="A5912" s="63" t="s">
        <v>236941</v>
      </c>
      <c r="B5912" s="62" t="s">
        <v>6162</v>
      </c>
    </row>
    <row r="5913" spans="1:2" x14ac:dyDescent="0.2">
      <c r="A5913" s="63" t="s">
        <v>236942</v>
      </c>
      <c r="B5913" s="62" t="s">
        <v>6163</v>
      </c>
    </row>
    <row r="5914" spans="1:2" x14ac:dyDescent="0.2">
      <c r="A5914" s="63" t="s">
        <v>236943</v>
      </c>
      <c r="B5914" s="62" t="s">
        <v>6164</v>
      </c>
    </row>
    <row r="5915" spans="1:2" x14ac:dyDescent="0.2">
      <c r="A5915" s="63" t="s">
        <v>236944</v>
      </c>
      <c r="B5915" s="62" t="s">
        <v>6165</v>
      </c>
    </row>
    <row r="5916" spans="1:2" x14ac:dyDescent="0.2">
      <c r="A5916" s="63" t="s">
        <v>236945</v>
      </c>
      <c r="B5916" s="62" t="s">
        <v>6166</v>
      </c>
    </row>
    <row r="5917" spans="1:2" x14ac:dyDescent="0.2">
      <c r="A5917" s="63" t="s">
        <v>236946</v>
      </c>
      <c r="B5917" s="62" t="s">
        <v>6167</v>
      </c>
    </row>
    <row r="5918" spans="1:2" x14ac:dyDescent="0.2">
      <c r="A5918" s="63" t="s">
        <v>236947</v>
      </c>
      <c r="B5918" s="62" t="s">
        <v>6168</v>
      </c>
    </row>
    <row r="5919" spans="1:2" x14ac:dyDescent="0.2">
      <c r="A5919" s="63" t="s">
        <v>236948</v>
      </c>
      <c r="B5919" s="62" t="s">
        <v>6169</v>
      </c>
    </row>
    <row r="5920" spans="1:2" x14ac:dyDescent="0.2">
      <c r="A5920" s="63" t="s">
        <v>236949</v>
      </c>
      <c r="B5920" s="62" t="s">
        <v>6170</v>
      </c>
    </row>
    <row r="5921" spans="1:2" x14ac:dyDescent="0.2">
      <c r="A5921" s="63" t="s">
        <v>236950</v>
      </c>
      <c r="B5921" s="62" t="s">
        <v>6171</v>
      </c>
    </row>
    <row r="5922" spans="1:2" x14ac:dyDescent="0.2">
      <c r="A5922" s="63" t="s">
        <v>236951</v>
      </c>
      <c r="B5922" s="62" t="s">
        <v>6172</v>
      </c>
    </row>
    <row r="5923" spans="1:2" x14ac:dyDescent="0.2">
      <c r="A5923" s="63" t="s">
        <v>236952</v>
      </c>
      <c r="B5923" s="62" t="s">
        <v>6173</v>
      </c>
    </row>
    <row r="5924" spans="1:2" x14ac:dyDescent="0.2">
      <c r="A5924" s="63" t="s">
        <v>236953</v>
      </c>
      <c r="B5924" s="62" t="s">
        <v>6174</v>
      </c>
    </row>
    <row r="5925" spans="1:2" x14ac:dyDescent="0.2">
      <c r="A5925" s="63" t="s">
        <v>236954</v>
      </c>
      <c r="B5925" s="62" t="s">
        <v>6175</v>
      </c>
    </row>
    <row r="5926" spans="1:2" x14ac:dyDescent="0.2">
      <c r="A5926" s="63" t="s">
        <v>236955</v>
      </c>
      <c r="B5926" s="62" t="s">
        <v>6176</v>
      </c>
    </row>
    <row r="5927" spans="1:2" x14ac:dyDescent="0.2">
      <c r="A5927" s="63" t="s">
        <v>236956</v>
      </c>
      <c r="B5927" s="62" t="s">
        <v>6177</v>
      </c>
    </row>
    <row r="5928" spans="1:2" x14ac:dyDescent="0.2">
      <c r="A5928" s="63" t="s">
        <v>236957</v>
      </c>
      <c r="B5928" s="62" t="s">
        <v>6178</v>
      </c>
    </row>
    <row r="5929" spans="1:2" x14ac:dyDescent="0.2">
      <c r="A5929" s="63" t="s">
        <v>236958</v>
      </c>
      <c r="B5929" s="62" t="s">
        <v>6179</v>
      </c>
    </row>
    <row r="5930" spans="1:2" x14ac:dyDescent="0.2">
      <c r="A5930" s="63" t="s">
        <v>236959</v>
      </c>
      <c r="B5930" s="62" t="s">
        <v>6180</v>
      </c>
    </row>
    <row r="5931" spans="1:2" x14ac:dyDescent="0.2">
      <c r="A5931" s="63" t="s">
        <v>236960</v>
      </c>
      <c r="B5931" s="62" t="s">
        <v>6181</v>
      </c>
    </row>
    <row r="5932" spans="1:2" x14ac:dyDescent="0.2">
      <c r="A5932" s="63" t="s">
        <v>236961</v>
      </c>
      <c r="B5932" s="62" t="s">
        <v>6182</v>
      </c>
    </row>
    <row r="5933" spans="1:2" x14ac:dyDescent="0.2">
      <c r="A5933" s="63" t="s">
        <v>236962</v>
      </c>
      <c r="B5933" s="62" t="s">
        <v>6183</v>
      </c>
    </row>
    <row r="5934" spans="1:2" x14ac:dyDescent="0.2">
      <c r="A5934" s="63" t="s">
        <v>236963</v>
      </c>
      <c r="B5934" s="62" t="s">
        <v>6184</v>
      </c>
    </row>
    <row r="5935" spans="1:2" x14ac:dyDescent="0.2">
      <c r="A5935" s="63" t="s">
        <v>236964</v>
      </c>
      <c r="B5935" s="62" t="s">
        <v>6185</v>
      </c>
    </row>
    <row r="5936" spans="1:2" x14ac:dyDescent="0.2">
      <c r="A5936" s="63" t="s">
        <v>236965</v>
      </c>
      <c r="B5936" s="62" t="s">
        <v>6186</v>
      </c>
    </row>
    <row r="5937" spans="1:2" x14ac:dyDescent="0.2">
      <c r="A5937" s="63" t="s">
        <v>236966</v>
      </c>
      <c r="B5937" s="62" t="s">
        <v>6187</v>
      </c>
    </row>
    <row r="5938" spans="1:2" x14ac:dyDescent="0.2">
      <c r="A5938" s="63" t="s">
        <v>236967</v>
      </c>
      <c r="B5938" s="62" t="s">
        <v>6188</v>
      </c>
    </row>
    <row r="5939" spans="1:2" x14ac:dyDescent="0.2">
      <c r="A5939" s="63" t="s">
        <v>236968</v>
      </c>
      <c r="B5939" s="62" t="s">
        <v>6189</v>
      </c>
    </row>
    <row r="5940" spans="1:2" x14ac:dyDescent="0.2">
      <c r="A5940" s="63" t="s">
        <v>236969</v>
      </c>
      <c r="B5940" s="62" t="s">
        <v>6190</v>
      </c>
    </row>
    <row r="5941" spans="1:2" x14ac:dyDescent="0.2">
      <c r="A5941" s="63" t="s">
        <v>236970</v>
      </c>
      <c r="B5941" s="62" t="s">
        <v>6191</v>
      </c>
    </row>
    <row r="5942" spans="1:2" x14ac:dyDescent="0.2">
      <c r="A5942" s="63" t="s">
        <v>236971</v>
      </c>
      <c r="B5942" s="62" t="s">
        <v>6192</v>
      </c>
    </row>
    <row r="5943" spans="1:2" x14ac:dyDescent="0.2">
      <c r="A5943" s="63" t="s">
        <v>236972</v>
      </c>
      <c r="B5943" s="62" t="s">
        <v>6193</v>
      </c>
    </row>
    <row r="5944" spans="1:2" x14ac:dyDescent="0.2">
      <c r="A5944" s="63" t="s">
        <v>236973</v>
      </c>
      <c r="B5944" s="62" t="s">
        <v>6194</v>
      </c>
    </row>
    <row r="5945" spans="1:2" x14ac:dyDescent="0.2">
      <c r="A5945" s="63" t="s">
        <v>236974</v>
      </c>
      <c r="B5945" s="62" t="s">
        <v>6195</v>
      </c>
    </row>
    <row r="5946" spans="1:2" x14ac:dyDescent="0.2">
      <c r="A5946" s="63" t="s">
        <v>236975</v>
      </c>
      <c r="B5946" s="62" t="s">
        <v>6196</v>
      </c>
    </row>
    <row r="5947" spans="1:2" x14ac:dyDescent="0.2">
      <c r="A5947" s="63" t="s">
        <v>236976</v>
      </c>
      <c r="B5947" s="62" t="s">
        <v>6197</v>
      </c>
    </row>
    <row r="5948" spans="1:2" x14ac:dyDescent="0.2">
      <c r="A5948" s="63" t="s">
        <v>236977</v>
      </c>
      <c r="B5948" s="62" t="s">
        <v>6198</v>
      </c>
    </row>
    <row r="5949" spans="1:2" x14ac:dyDescent="0.2">
      <c r="A5949" s="63" t="s">
        <v>236978</v>
      </c>
      <c r="B5949" s="62" t="s">
        <v>6199</v>
      </c>
    </row>
    <row r="5950" spans="1:2" x14ac:dyDescent="0.2">
      <c r="A5950" s="63" t="s">
        <v>236979</v>
      </c>
      <c r="B5950" s="62" t="s">
        <v>6200</v>
      </c>
    </row>
    <row r="5951" spans="1:2" x14ac:dyDescent="0.2">
      <c r="A5951" s="63" t="s">
        <v>236980</v>
      </c>
      <c r="B5951" s="62" t="s">
        <v>6201</v>
      </c>
    </row>
    <row r="5952" spans="1:2" x14ac:dyDescent="0.2">
      <c r="A5952" s="63" t="s">
        <v>236981</v>
      </c>
      <c r="B5952" s="62" t="s">
        <v>6202</v>
      </c>
    </row>
    <row r="5953" spans="1:2" x14ac:dyDescent="0.2">
      <c r="A5953" s="63" t="s">
        <v>236982</v>
      </c>
      <c r="B5953" s="62" t="s">
        <v>6203</v>
      </c>
    </row>
    <row r="5954" spans="1:2" x14ac:dyDescent="0.2">
      <c r="A5954" s="63" t="s">
        <v>236983</v>
      </c>
      <c r="B5954" s="62" t="s">
        <v>6204</v>
      </c>
    </row>
    <row r="5955" spans="1:2" x14ac:dyDescent="0.2">
      <c r="A5955" s="63" t="s">
        <v>236984</v>
      </c>
      <c r="B5955" s="62" t="s">
        <v>6205</v>
      </c>
    </row>
    <row r="5956" spans="1:2" x14ac:dyDescent="0.2">
      <c r="A5956" s="63" t="s">
        <v>236985</v>
      </c>
      <c r="B5956" s="62" t="s">
        <v>6206</v>
      </c>
    </row>
    <row r="5957" spans="1:2" x14ac:dyDescent="0.2">
      <c r="A5957" s="63" t="s">
        <v>236986</v>
      </c>
      <c r="B5957" s="62" t="s">
        <v>6207</v>
      </c>
    </row>
    <row r="5958" spans="1:2" x14ac:dyDescent="0.2">
      <c r="A5958" s="63" t="s">
        <v>236987</v>
      </c>
      <c r="B5958" s="62" t="s">
        <v>6208</v>
      </c>
    </row>
    <row r="5959" spans="1:2" x14ac:dyDescent="0.2">
      <c r="A5959" s="63" t="s">
        <v>236988</v>
      </c>
      <c r="B5959" s="62" t="s">
        <v>6209</v>
      </c>
    </row>
    <row r="5960" spans="1:2" x14ac:dyDescent="0.2">
      <c r="A5960" s="63" t="s">
        <v>236989</v>
      </c>
      <c r="B5960" s="62" t="s">
        <v>6210</v>
      </c>
    </row>
    <row r="5961" spans="1:2" x14ac:dyDescent="0.2">
      <c r="A5961" s="63" t="s">
        <v>236990</v>
      </c>
      <c r="B5961" s="62" t="s">
        <v>6211</v>
      </c>
    </row>
    <row r="5962" spans="1:2" x14ac:dyDescent="0.2">
      <c r="A5962" s="63" t="s">
        <v>236991</v>
      </c>
      <c r="B5962" s="62" t="s">
        <v>6212</v>
      </c>
    </row>
    <row r="5963" spans="1:2" x14ac:dyDescent="0.2">
      <c r="A5963" s="63" t="s">
        <v>236992</v>
      </c>
      <c r="B5963" s="62" t="s">
        <v>6213</v>
      </c>
    </row>
    <row r="5964" spans="1:2" x14ac:dyDescent="0.2">
      <c r="A5964" s="63" t="s">
        <v>236993</v>
      </c>
      <c r="B5964" s="62" t="s">
        <v>6214</v>
      </c>
    </row>
    <row r="5965" spans="1:2" x14ac:dyDescent="0.2">
      <c r="A5965" s="63" t="s">
        <v>236994</v>
      </c>
      <c r="B5965" s="62" t="s">
        <v>6215</v>
      </c>
    </row>
    <row r="5966" spans="1:2" x14ac:dyDescent="0.2">
      <c r="A5966" s="63" t="s">
        <v>236995</v>
      </c>
      <c r="B5966" s="62" t="s">
        <v>6216</v>
      </c>
    </row>
    <row r="5967" spans="1:2" x14ac:dyDescent="0.2">
      <c r="A5967" s="63" t="s">
        <v>236996</v>
      </c>
      <c r="B5967" s="62" t="s">
        <v>6217</v>
      </c>
    </row>
    <row r="5968" spans="1:2" x14ac:dyDescent="0.2">
      <c r="A5968" s="63" t="s">
        <v>236997</v>
      </c>
      <c r="B5968" s="62" t="s">
        <v>6218</v>
      </c>
    </row>
    <row r="5969" spans="1:2" x14ac:dyDescent="0.2">
      <c r="A5969" s="63" t="s">
        <v>236998</v>
      </c>
      <c r="B5969" s="62" t="s">
        <v>6219</v>
      </c>
    </row>
    <row r="5970" spans="1:2" x14ac:dyDescent="0.2">
      <c r="A5970" s="63" t="s">
        <v>236999</v>
      </c>
      <c r="B5970" s="62" t="s">
        <v>6220</v>
      </c>
    </row>
    <row r="5971" spans="1:2" x14ac:dyDescent="0.2">
      <c r="A5971" s="63" t="s">
        <v>237000</v>
      </c>
      <c r="B5971" s="62" t="s">
        <v>6221</v>
      </c>
    </row>
    <row r="5972" spans="1:2" x14ac:dyDescent="0.2">
      <c r="A5972" s="63" t="s">
        <v>237001</v>
      </c>
      <c r="B5972" s="62" t="s">
        <v>6222</v>
      </c>
    </row>
    <row r="5973" spans="1:2" x14ac:dyDescent="0.2">
      <c r="A5973" s="63" t="s">
        <v>237002</v>
      </c>
      <c r="B5973" s="62" t="s">
        <v>6223</v>
      </c>
    </row>
    <row r="5974" spans="1:2" x14ac:dyDescent="0.2">
      <c r="A5974" s="63" t="s">
        <v>237003</v>
      </c>
      <c r="B5974" s="62" t="s">
        <v>6224</v>
      </c>
    </row>
    <row r="5975" spans="1:2" x14ac:dyDescent="0.2">
      <c r="A5975" s="63" t="s">
        <v>237004</v>
      </c>
      <c r="B5975" s="62" t="s">
        <v>6225</v>
      </c>
    </row>
    <row r="5976" spans="1:2" x14ac:dyDescent="0.2">
      <c r="A5976" s="63" t="s">
        <v>237005</v>
      </c>
      <c r="B5976" s="62" t="s">
        <v>6226</v>
      </c>
    </row>
    <row r="5977" spans="1:2" x14ac:dyDescent="0.2">
      <c r="A5977" s="63" t="s">
        <v>237006</v>
      </c>
      <c r="B5977" s="62" t="s">
        <v>6227</v>
      </c>
    </row>
    <row r="5978" spans="1:2" x14ac:dyDescent="0.2">
      <c r="A5978" s="63" t="s">
        <v>237007</v>
      </c>
      <c r="B5978" s="62" t="s">
        <v>6228</v>
      </c>
    </row>
    <row r="5979" spans="1:2" x14ac:dyDescent="0.2">
      <c r="A5979" s="63" t="s">
        <v>237008</v>
      </c>
      <c r="B5979" s="62" t="s">
        <v>6229</v>
      </c>
    </row>
    <row r="5980" spans="1:2" x14ac:dyDescent="0.2">
      <c r="A5980" s="63" t="s">
        <v>237009</v>
      </c>
      <c r="B5980" s="62" t="s">
        <v>6230</v>
      </c>
    </row>
    <row r="5981" spans="1:2" x14ac:dyDescent="0.2">
      <c r="A5981" s="63" t="s">
        <v>237010</v>
      </c>
      <c r="B5981" s="62" t="s">
        <v>6231</v>
      </c>
    </row>
    <row r="5982" spans="1:2" x14ac:dyDescent="0.2">
      <c r="A5982" s="63" t="s">
        <v>237011</v>
      </c>
      <c r="B5982" s="62" t="s">
        <v>6232</v>
      </c>
    </row>
    <row r="5983" spans="1:2" x14ac:dyDescent="0.2">
      <c r="A5983" s="63" t="s">
        <v>237012</v>
      </c>
      <c r="B5983" s="62" t="s">
        <v>6233</v>
      </c>
    </row>
    <row r="5984" spans="1:2" x14ac:dyDescent="0.2">
      <c r="A5984" s="63" t="s">
        <v>237013</v>
      </c>
      <c r="B5984" s="62" t="s">
        <v>6234</v>
      </c>
    </row>
    <row r="5985" spans="1:2" x14ac:dyDescent="0.2">
      <c r="A5985" s="63" t="s">
        <v>237014</v>
      </c>
      <c r="B5985" s="62" t="s">
        <v>6235</v>
      </c>
    </row>
    <row r="5986" spans="1:2" x14ac:dyDescent="0.2">
      <c r="A5986" s="63" t="s">
        <v>237015</v>
      </c>
      <c r="B5986" s="62" t="s">
        <v>6236</v>
      </c>
    </row>
    <row r="5987" spans="1:2" x14ac:dyDescent="0.2">
      <c r="A5987" s="63" t="s">
        <v>237016</v>
      </c>
      <c r="B5987" s="62" t="s">
        <v>6237</v>
      </c>
    </row>
    <row r="5988" spans="1:2" x14ac:dyDescent="0.2">
      <c r="A5988" s="63" t="s">
        <v>237017</v>
      </c>
      <c r="B5988" s="62" t="s">
        <v>6238</v>
      </c>
    </row>
    <row r="5989" spans="1:2" x14ac:dyDescent="0.2">
      <c r="A5989" s="63" t="s">
        <v>237018</v>
      </c>
      <c r="B5989" s="62" t="s">
        <v>6239</v>
      </c>
    </row>
    <row r="5990" spans="1:2" x14ac:dyDescent="0.2">
      <c r="A5990" s="63" t="s">
        <v>237019</v>
      </c>
      <c r="B5990" s="62" t="s">
        <v>6240</v>
      </c>
    </row>
    <row r="5991" spans="1:2" x14ac:dyDescent="0.2">
      <c r="A5991" s="63" t="s">
        <v>237020</v>
      </c>
      <c r="B5991" s="62" t="s">
        <v>6241</v>
      </c>
    </row>
    <row r="5992" spans="1:2" x14ac:dyDescent="0.2">
      <c r="A5992" s="63" t="s">
        <v>237021</v>
      </c>
      <c r="B5992" s="62" t="s">
        <v>6242</v>
      </c>
    </row>
    <row r="5993" spans="1:2" x14ac:dyDescent="0.2">
      <c r="A5993" s="63" t="s">
        <v>237022</v>
      </c>
      <c r="B5993" s="62" t="s">
        <v>6243</v>
      </c>
    </row>
    <row r="5994" spans="1:2" x14ac:dyDescent="0.2">
      <c r="A5994" s="63" t="s">
        <v>237023</v>
      </c>
      <c r="B5994" s="62" t="s">
        <v>6244</v>
      </c>
    </row>
    <row r="5995" spans="1:2" x14ac:dyDescent="0.2">
      <c r="A5995" s="63" t="s">
        <v>237024</v>
      </c>
      <c r="B5995" s="62" t="s">
        <v>6245</v>
      </c>
    </row>
    <row r="5996" spans="1:2" x14ac:dyDescent="0.2">
      <c r="A5996" s="63" t="s">
        <v>237025</v>
      </c>
      <c r="B5996" s="62" t="s">
        <v>6246</v>
      </c>
    </row>
    <row r="5997" spans="1:2" x14ac:dyDescent="0.2">
      <c r="A5997" s="63" t="s">
        <v>237026</v>
      </c>
      <c r="B5997" s="62" t="s">
        <v>6247</v>
      </c>
    </row>
    <row r="5998" spans="1:2" x14ac:dyDescent="0.2">
      <c r="A5998" s="63" t="s">
        <v>237027</v>
      </c>
      <c r="B5998" s="62" t="s">
        <v>6248</v>
      </c>
    </row>
    <row r="5999" spans="1:2" x14ac:dyDescent="0.2">
      <c r="A5999" s="63" t="s">
        <v>237028</v>
      </c>
      <c r="B5999" s="62" t="s">
        <v>6249</v>
      </c>
    </row>
    <row r="6000" spans="1:2" x14ac:dyDescent="0.2">
      <c r="A6000" s="63" t="s">
        <v>237029</v>
      </c>
      <c r="B6000" s="62" t="s">
        <v>6250</v>
      </c>
    </row>
    <row r="6001" spans="1:2" x14ac:dyDescent="0.2">
      <c r="A6001" s="63" t="s">
        <v>237030</v>
      </c>
      <c r="B6001" s="62" t="s">
        <v>6251</v>
      </c>
    </row>
    <row r="6002" spans="1:2" x14ac:dyDescent="0.2">
      <c r="A6002" s="63" t="s">
        <v>237031</v>
      </c>
      <c r="B6002" s="62" t="s">
        <v>6252</v>
      </c>
    </row>
    <row r="6003" spans="1:2" x14ac:dyDescent="0.2">
      <c r="A6003" s="63" t="s">
        <v>237032</v>
      </c>
      <c r="B6003" s="62" t="s">
        <v>6253</v>
      </c>
    </row>
    <row r="6004" spans="1:2" x14ac:dyDescent="0.2">
      <c r="A6004" s="63" t="s">
        <v>237033</v>
      </c>
      <c r="B6004" s="62" t="s">
        <v>6254</v>
      </c>
    </row>
    <row r="6005" spans="1:2" x14ac:dyDescent="0.2">
      <c r="A6005" s="63" t="s">
        <v>237034</v>
      </c>
      <c r="B6005" s="62" t="s">
        <v>6255</v>
      </c>
    </row>
    <row r="6006" spans="1:2" x14ac:dyDescent="0.2">
      <c r="A6006" s="63" t="s">
        <v>237035</v>
      </c>
      <c r="B6006" s="62" t="s">
        <v>6256</v>
      </c>
    </row>
    <row r="6007" spans="1:2" x14ac:dyDescent="0.2">
      <c r="A6007" s="63" t="s">
        <v>237036</v>
      </c>
      <c r="B6007" s="62" t="s">
        <v>6257</v>
      </c>
    </row>
    <row r="6008" spans="1:2" x14ac:dyDescent="0.2">
      <c r="A6008" s="63" t="s">
        <v>237037</v>
      </c>
      <c r="B6008" s="62" t="s">
        <v>6258</v>
      </c>
    </row>
    <row r="6009" spans="1:2" x14ac:dyDescent="0.2">
      <c r="A6009" s="63" t="s">
        <v>237038</v>
      </c>
      <c r="B6009" s="62" t="s">
        <v>6259</v>
      </c>
    </row>
    <row r="6010" spans="1:2" x14ac:dyDescent="0.2">
      <c r="A6010" s="63" t="s">
        <v>237039</v>
      </c>
      <c r="B6010" s="62" t="s">
        <v>6260</v>
      </c>
    </row>
    <row r="6011" spans="1:2" x14ac:dyDescent="0.2">
      <c r="A6011" s="63" t="s">
        <v>237040</v>
      </c>
      <c r="B6011" s="62" t="s">
        <v>6261</v>
      </c>
    </row>
    <row r="6012" spans="1:2" x14ac:dyDescent="0.2">
      <c r="A6012" s="63" t="s">
        <v>237041</v>
      </c>
      <c r="B6012" s="62" t="s">
        <v>6262</v>
      </c>
    </row>
    <row r="6013" spans="1:2" x14ac:dyDescent="0.2">
      <c r="A6013" s="63" t="s">
        <v>237042</v>
      </c>
      <c r="B6013" s="62" t="s">
        <v>6263</v>
      </c>
    </row>
    <row r="6014" spans="1:2" x14ac:dyDescent="0.2">
      <c r="A6014" s="63" t="s">
        <v>237043</v>
      </c>
      <c r="B6014" s="62" t="s">
        <v>6264</v>
      </c>
    </row>
    <row r="6015" spans="1:2" x14ac:dyDescent="0.2">
      <c r="A6015" s="63" t="s">
        <v>237044</v>
      </c>
      <c r="B6015" s="62" t="s">
        <v>6265</v>
      </c>
    </row>
    <row r="6016" spans="1:2" x14ac:dyDescent="0.2">
      <c r="A6016" s="63" t="s">
        <v>237045</v>
      </c>
      <c r="B6016" s="62" t="s">
        <v>6266</v>
      </c>
    </row>
    <row r="6017" spans="1:2" x14ac:dyDescent="0.2">
      <c r="A6017" s="63" t="s">
        <v>237046</v>
      </c>
      <c r="B6017" s="62" t="s">
        <v>6267</v>
      </c>
    </row>
    <row r="6018" spans="1:2" x14ac:dyDescent="0.2">
      <c r="A6018" s="63" t="s">
        <v>237047</v>
      </c>
      <c r="B6018" s="62" t="s">
        <v>6268</v>
      </c>
    </row>
    <row r="6019" spans="1:2" x14ac:dyDescent="0.2">
      <c r="A6019" s="63" t="s">
        <v>237048</v>
      </c>
      <c r="B6019" s="62" t="s">
        <v>6269</v>
      </c>
    </row>
    <row r="6020" spans="1:2" x14ac:dyDescent="0.2">
      <c r="A6020" s="63" t="s">
        <v>237049</v>
      </c>
      <c r="B6020" s="62" t="s">
        <v>6270</v>
      </c>
    </row>
    <row r="6021" spans="1:2" x14ac:dyDescent="0.2">
      <c r="A6021" s="63" t="s">
        <v>237050</v>
      </c>
      <c r="B6021" s="62" t="s">
        <v>6271</v>
      </c>
    </row>
    <row r="6022" spans="1:2" x14ac:dyDescent="0.2">
      <c r="A6022" s="63" t="s">
        <v>237051</v>
      </c>
      <c r="B6022" s="62" t="s">
        <v>6272</v>
      </c>
    </row>
    <row r="6023" spans="1:2" x14ac:dyDescent="0.2">
      <c r="A6023" s="63" t="s">
        <v>237052</v>
      </c>
      <c r="B6023" s="62" t="s">
        <v>6273</v>
      </c>
    </row>
    <row r="6024" spans="1:2" x14ac:dyDescent="0.2">
      <c r="A6024" s="63" t="s">
        <v>237053</v>
      </c>
      <c r="B6024" s="62" t="s">
        <v>6274</v>
      </c>
    </row>
    <row r="6025" spans="1:2" x14ac:dyDescent="0.2">
      <c r="A6025" s="63" t="s">
        <v>237054</v>
      </c>
      <c r="B6025" s="62" t="s">
        <v>6275</v>
      </c>
    </row>
    <row r="6026" spans="1:2" x14ac:dyDescent="0.2">
      <c r="A6026" s="63" t="s">
        <v>237055</v>
      </c>
      <c r="B6026" s="62" t="s">
        <v>6276</v>
      </c>
    </row>
    <row r="6027" spans="1:2" x14ac:dyDescent="0.2">
      <c r="A6027" s="63" t="s">
        <v>237056</v>
      </c>
      <c r="B6027" s="62" t="s">
        <v>6277</v>
      </c>
    </row>
    <row r="6028" spans="1:2" x14ac:dyDescent="0.2">
      <c r="A6028" s="63" t="s">
        <v>237057</v>
      </c>
      <c r="B6028" s="62" t="s">
        <v>6278</v>
      </c>
    </row>
    <row r="6029" spans="1:2" x14ac:dyDescent="0.2">
      <c r="A6029" s="63" t="s">
        <v>237058</v>
      </c>
      <c r="B6029" s="62" t="s">
        <v>6279</v>
      </c>
    </row>
    <row r="6030" spans="1:2" x14ac:dyDescent="0.2">
      <c r="A6030" s="63" t="s">
        <v>237059</v>
      </c>
      <c r="B6030" s="62" t="s">
        <v>6280</v>
      </c>
    </row>
    <row r="6031" spans="1:2" x14ac:dyDescent="0.2">
      <c r="A6031" s="63" t="s">
        <v>237060</v>
      </c>
      <c r="B6031" s="62" t="s">
        <v>6281</v>
      </c>
    </row>
    <row r="6032" spans="1:2" x14ac:dyDescent="0.2">
      <c r="A6032" s="63" t="s">
        <v>237061</v>
      </c>
      <c r="B6032" s="62" t="s">
        <v>6282</v>
      </c>
    </row>
    <row r="6033" spans="1:2" x14ac:dyDescent="0.2">
      <c r="A6033" s="63" t="s">
        <v>237062</v>
      </c>
      <c r="B6033" s="62" t="s">
        <v>6283</v>
      </c>
    </row>
    <row r="6034" spans="1:2" x14ac:dyDescent="0.2">
      <c r="A6034" s="63" t="s">
        <v>237063</v>
      </c>
      <c r="B6034" s="62" t="s">
        <v>6284</v>
      </c>
    </row>
    <row r="6035" spans="1:2" x14ac:dyDescent="0.2">
      <c r="A6035" s="63" t="s">
        <v>237064</v>
      </c>
      <c r="B6035" s="62" t="s">
        <v>6285</v>
      </c>
    </row>
    <row r="6036" spans="1:2" x14ac:dyDescent="0.2">
      <c r="A6036" s="63" t="s">
        <v>237065</v>
      </c>
      <c r="B6036" s="62" t="s">
        <v>6286</v>
      </c>
    </row>
    <row r="6037" spans="1:2" x14ac:dyDescent="0.2">
      <c r="A6037" s="63" t="s">
        <v>237066</v>
      </c>
      <c r="B6037" s="62" t="s">
        <v>6287</v>
      </c>
    </row>
    <row r="6038" spans="1:2" x14ac:dyDescent="0.2">
      <c r="A6038" s="63" t="s">
        <v>237067</v>
      </c>
      <c r="B6038" s="62" t="s">
        <v>6288</v>
      </c>
    </row>
    <row r="6039" spans="1:2" x14ac:dyDescent="0.2">
      <c r="A6039" s="63" t="s">
        <v>237068</v>
      </c>
      <c r="B6039" s="62" t="s">
        <v>6289</v>
      </c>
    </row>
    <row r="6040" spans="1:2" x14ac:dyDescent="0.2">
      <c r="A6040" s="63" t="s">
        <v>237069</v>
      </c>
      <c r="B6040" s="62" t="s">
        <v>6290</v>
      </c>
    </row>
    <row r="6041" spans="1:2" x14ac:dyDescent="0.2">
      <c r="A6041" s="63" t="s">
        <v>237070</v>
      </c>
      <c r="B6041" s="62" t="s">
        <v>6291</v>
      </c>
    </row>
    <row r="6042" spans="1:2" x14ac:dyDescent="0.2">
      <c r="A6042" s="63" t="s">
        <v>237071</v>
      </c>
      <c r="B6042" s="62" t="s">
        <v>6292</v>
      </c>
    </row>
    <row r="6043" spans="1:2" x14ac:dyDescent="0.2">
      <c r="A6043" s="63" t="s">
        <v>237072</v>
      </c>
      <c r="B6043" s="62" t="s">
        <v>6293</v>
      </c>
    </row>
    <row r="6044" spans="1:2" x14ac:dyDescent="0.2">
      <c r="A6044" s="63" t="s">
        <v>237073</v>
      </c>
      <c r="B6044" s="62" t="s">
        <v>6294</v>
      </c>
    </row>
    <row r="6045" spans="1:2" x14ac:dyDescent="0.2">
      <c r="A6045" s="63" t="s">
        <v>237074</v>
      </c>
      <c r="B6045" s="62" t="s">
        <v>6295</v>
      </c>
    </row>
    <row r="6046" spans="1:2" x14ac:dyDescent="0.2">
      <c r="A6046" s="63" t="s">
        <v>237075</v>
      </c>
      <c r="B6046" s="62" t="s">
        <v>6296</v>
      </c>
    </row>
    <row r="6047" spans="1:2" x14ac:dyDescent="0.2">
      <c r="A6047" s="63" t="s">
        <v>237076</v>
      </c>
      <c r="B6047" s="62" t="s">
        <v>6297</v>
      </c>
    </row>
    <row r="6048" spans="1:2" x14ac:dyDescent="0.2">
      <c r="A6048" s="63" t="s">
        <v>237077</v>
      </c>
      <c r="B6048" s="62" t="s">
        <v>6298</v>
      </c>
    </row>
    <row r="6049" spans="1:2" x14ac:dyDescent="0.2">
      <c r="A6049" s="63" t="s">
        <v>237078</v>
      </c>
      <c r="B6049" s="62" t="s">
        <v>6299</v>
      </c>
    </row>
    <row r="6050" spans="1:2" x14ac:dyDescent="0.2">
      <c r="A6050" s="63" t="s">
        <v>237079</v>
      </c>
      <c r="B6050" s="62" t="s">
        <v>6300</v>
      </c>
    </row>
    <row r="6051" spans="1:2" x14ac:dyDescent="0.2">
      <c r="A6051" s="63" t="s">
        <v>237080</v>
      </c>
      <c r="B6051" s="62" t="s">
        <v>6301</v>
      </c>
    </row>
    <row r="6052" spans="1:2" x14ac:dyDescent="0.2">
      <c r="A6052" s="63" t="s">
        <v>237081</v>
      </c>
      <c r="B6052" s="62" t="s">
        <v>6302</v>
      </c>
    </row>
    <row r="6053" spans="1:2" x14ac:dyDescent="0.2">
      <c r="A6053" s="63" t="s">
        <v>237082</v>
      </c>
      <c r="B6053" s="62" t="s">
        <v>6303</v>
      </c>
    </row>
    <row r="6054" spans="1:2" x14ac:dyDescent="0.2">
      <c r="A6054" s="63" t="s">
        <v>237083</v>
      </c>
      <c r="B6054" s="62" t="s">
        <v>6304</v>
      </c>
    </row>
    <row r="6055" spans="1:2" x14ac:dyDescent="0.2">
      <c r="A6055" s="63" t="s">
        <v>237084</v>
      </c>
      <c r="B6055" s="62" t="s">
        <v>6305</v>
      </c>
    </row>
    <row r="6056" spans="1:2" x14ac:dyDescent="0.2">
      <c r="A6056" s="63" t="s">
        <v>237085</v>
      </c>
      <c r="B6056" s="62" t="s">
        <v>6306</v>
      </c>
    </row>
    <row r="6057" spans="1:2" x14ac:dyDescent="0.2">
      <c r="A6057" s="63" t="s">
        <v>237086</v>
      </c>
      <c r="B6057" s="62" t="s">
        <v>6307</v>
      </c>
    </row>
    <row r="6058" spans="1:2" x14ac:dyDescent="0.2">
      <c r="A6058" s="63" t="s">
        <v>237087</v>
      </c>
      <c r="B6058" s="62" t="s">
        <v>6308</v>
      </c>
    </row>
    <row r="6059" spans="1:2" x14ac:dyDescent="0.2">
      <c r="A6059" s="63" t="s">
        <v>237088</v>
      </c>
      <c r="B6059" s="62" t="s">
        <v>6309</v>
      </c>
    </row>
    <row r="6060" spans="1:2" x14ac:dyDescent="0.2">
      <c r="A6060" s="63" t="s">
        <v>237089</v>
      </c>
      <c r="B6060" s="62" t="s">
        <v>6310</v>
      </c>
    </row>
    <row r="6061" spans="1:2" x14ac:dyDescent="0.2">
      <c r="A6061" s="63" t="s">
        <v>237090</v>
      </c>
      <c r="B6061" s="62" t="s">
        <v>6311</v>
      </c>
    </row>
    <row r="6062" spans="1:2" x14ac:dyDescent="0.2">
      <c r="A6062" s="63" t="s">
        <v>237091</v>
      </c>
      <c r="B6062" s="62" t="s">
        <v>6312</v>
      </c>
    </row>
    <row r="6063" spans="1:2" x14ac:dyDescent="0.2">
      <c r="A6063" s="63" t="s">
        <v>237092</v>
      </c>
      <c r="B6063" s="62" t="s">
        <v>6313</v>
      </c>
    </row>
    <row r="6064" spans="1:2" x14ac:dyDescent="0.2">
      <c r="A6064" s="63" t="s">
        <v>237093</v>
      </c>
      <c r="B6064" s="62" t="s">
        <v>6314</v>
      </c>
    </row>
    <row r="6065" spans="1:2" x14ac:dyDescent="0.2">
      <c r="A6065" s="63" t="s">
        <v>237094</v>
      </c>
      <c r="B6065" s="62" t="s">
        <v>6315</v>
      </c>
    </row>
    <row r="6066" spans="1:2" x14ac:dyDescent="0.2">
      <c r="A6066" s="63" t="s">
        <v>237095</v>
      </c>
      <c r="B6066" s="62" t="s">
        <v>6316</v>
      </c>
    </row>
    <row r="6067" spans="1:2" x14ac:dyDescent="0.2">
      <c r="A6067" s="63" t="s">
        <v>237096</v>
      </c>
      <c r="B6067" s="62" t="s">
        <v>6317</v>
      </c>
    </row>
    <row r="6068" spans="1:2" x14ac:dyDescent="0.2">
      <c r="A6068" s="63" t="s">
        <v>237097</v>
      </c>
      <c r="B6068" s="62" t="s">
        <v>6318</v>
      </c>
    </row>
    <row r="6069" spans="1:2" x14ac:dyDescent="0.2">
      <c r="A6069" s="63" t="s">
        <v>237098</v>
      </c>
      <c r="B6069" s="62" t="s">
        <v>6319</v>
      </c>
    </row>
    <row r="6070" spans="1:2" x14ac:dyDescent="0.2">
      <c r="A6070" s="63" t="s">
        <v>237099</v>
      </c>
      <c r="B6070" s="62" t="s">
        <v>6320</v>
      </c>
    </row>
    <row r="6071" spans="1:2" x14ac:dyDescent="0.2">
      <c r="A6071" s="63" t="s">
        <v>237100</v>
      </c>
      <c r="B6071" s="62" t="s">
        <v>6321</v>
      </c>
    </row>
    <row r="6072" spans="1:2" x14ac:dyDescent="0.2">
      <c r="A6072" s="63" t="s">
        <v>237101</v>
      </c>
      <c r="B6072" s="62" t="s">
        <v>6322</v>
      </c>
    </row>
    <row r="6073" spans="1:2" x14ac:dyDescent="0.2">
      <c r="A6073" s="63" t="s">
        <v>237102</v>
      </c>
      <c r="B6073" s="62" t="s">
        <v>6323</v>
      </c>
    </row>
    <row r="6074" spans="1:2" x14ac:dyDescent="0.2">
      <c r="A6074" s="63" t="s">
        <v>237103</v>
      </c>
      <c r="B6074" s="62" t="s">
        <v>6324</v>
      </c>
    </row>
    <row r="6075" spans="1:2" x14ac:dyDescent="0.2">
      <c r="A6075" s="63" t="s">
        <v>237104</v>
      </c>
      <c r="B6075" s="62" t="s">
        <v>6325</v>
      </c>
    </row>
    <row r="6076" spans="1:2" x14ac:dyDescent="0.2">
      <c r="A6076" s="63" t="s">
        <v>237105</v>
      </c>
      <c r="B6076" s="62" t="s">
        <v>6326</v>
      </c>
    </row>
    <row r="6077" spans="1:2" x14ac:dyDescent="0.2">
      <c r="A6077" s="63" t="s">
        <v>237106</v>
      </c>
      <c r="B6077" s="62" t="s">
        <v>6327</v>
      </c>
    </row>
    <row r="6078" spans="1:2" x14ac:dyDescent="0.2">
      <c r="A6078" s="63" t="s">
        <v>237107</v>
      </c>
      <c r="B6078" s="62" t="s">
        <v>6328</v>
      </c>
    </row>
    <row r="6079" spans="1:2" x14ac:dyDescent="0.2">
      <c r="A6079" s="63" t="s">
        <v>237108</v>
      </c>
      <c r="B6079" s="62" t="s">
        <v>6329</v>
      </c>
    </row>
    <row r="6080" spans="1:2" x14ac:dyDescent="0.2">
      <c r="A6080" s="63" t="s">
        <v>237109</v>
      </c>
      <c r="B6080" s="62" t="s">
        <v>6330</v>
      </c>
    </row>
    <row r="6081" spans="1:2" x14ac:dyDescent="0.2">
      <c r="A6081" s="63" t="s">
        <v>237110</v>
      </c>
      <c r="B6081" s="62" t="s">
        <v>6331</v>
      </c>
    </row>
    <row r="6082" spans="1:2" x14ac:dyDescent="0.2">
      <c r="A6082" s="63" t="s">
        <v>237111</v>
      </c>
      <c r="B6082" s="62" t="s">
        <v>6332</v>
      </c>
    </row>
    <row r="6083" spans="1:2" x14ac:dyDescent="0.2">
      <c r="A6083" s="63" t="s">
        <v>237112</v>
      </c>
      <c r="B6083" s="62" t="s">
        <v>6333</v>
      </c>
    </row>
    <row r="6084" spans="1:2" x14ac:dyDescent="0.2">
      <c r="A6084" s="63" t="s">
        <v>237113</v>
      </c>
      <c r="B6084" s="62" t="s">
        <v>6334</v>
      </c>
    </row>
    <row r="6085" spans="1:2" x14ac:dyDescent="0.2">
      <c r="A6085" s="63" t="s">
        <v>237114</v>
      </c>
      <c r="B6085" s="62" t="s">
        <v>6335</v>
      </c>
    </row>
    <row r="6086" spans="1:2" x14ac:dyDescent="0.2">
      <c r="A6086" s="63" t="s">
        <v>237115</v>
      </c>
      <c r="B6086" s="62" t="s">
        <v>6336</v>
      </c>
    </row>
    <row r="6087" spans="1:2" x14ac:dyDescent="0.2">
      <c r="A6087" s="63" t="s">
        <v>237116</v>
      </c>
      <c r="B6087" s="62" t="s">
        <v>6337</v>
      </c>
    </row>
    <row r="6088" spans="1:2" x14ac:dyDescent="0.2">
      <c r="A6088" s="63" t="s">
        <v>237117</v>
      </c>
      <c r="B6088" s="62" t="s">
        <v>6338</v>
      </c>
    </row>
    <row r="6089" spans="1:2" x14ac:dyDescent="0.2">
      <c r="A6089" s="63" t="s">
        <v>237118</v>
      </c>
      <c r="B6089" s="62" t="s">
        <v>6339</v>
      </c>
    </row>
    <row r="6090" spans="1:2" x14ac:dyDescent="0.2">
      <c r="A6090" s="63" t="s">
        <v>237119</v>
      </c>
      <c r="B6090" s="62" t="s">
        <v>6340</v>
      </c>
    </row>
    <row r="6091" spans="1:2" x14ac:dyDescent="0.2">
      <c r="A6091" s="63" t="s">
        <v>237120</v>
      </c>
      <c r="B6091" s="62" t="s">
        <v>6341</v>
      </c>
    </row>
    <row r="6092" spans="1:2" x14ac:dyDescent="0.2">
      <c r="A6092" s="63" t="s">
        <v>237121</v>
      </c>
      <c r="B6092" s="62" t="s">
        <v>6342</v>
      </c>
    </row>
    <row r="6093" spans="1:2" x14ac:dyDescent="0.2">
      <c r="A6093" s="63" t="s">
        <v>237122</v>
      </c>
      <c r="B6093" s="62" t="s">
        <v>6343</v>
      </c>
    </row>
    <row r="6094" spans="1:2" x14ac:dyDescent="0.2">
      <c r="A6094" s="63" t="s">
        <v>237123</v>
      </c>
      <c r="B6094" s="62" t="s">
        <v>6344</v>
      </c>
    </row>
    <row r="6095" spans="1:2" x14ac:dyDescent="0.2">
      <c r="A6095" s="63" t="s">
        <v>237124</v>
      </c>
      <c r="B6095" s="62" t="s">
        <v>6345</v>
      </c>
    </row>
    <row r="6096" spans="1:2" x14ac:dyDescent="0.2">
      <c r="A6096" s="63" t="s">
        <v>237125</v>
      </c>
      <c r="B6096" s="62" t="s">
        <v>6346</v>
      </c>
    </row>
    <row r="6097" spans="1:2" x14ac:dyDescent="0.2">
      <c r="A6097" s="63" t="s">
        <v>237126</v>
      </c>
      <c r="B6097" s="62" t="s">
        <v>6347</v>
      </c>
    </row>
    <row r="6098" spans="1:2" x14ac:dyDescent="0.2">
      <c r="A6098" s="63" t="s">
        <v>237127</v>
      </c>
      <c r="B6098" s="62" t="s">
        <v>6348</v>
      </c>
    </row>
    <row r="6099" spans="1:2" x14ac:dyDescent="0.2">
      <c r="A6099" s="63" t="s">
        <v>237128</v>
      </c>
      <c r="B6099" s="62" t="s">
        <v>6349</v>
      </c>
    </row>
    <row r="6100" spans="1:2" x14ac:dyDescent="0.2">
      <c r="A6100" s="63" t="s">
        <v>237129</v>
      </c>
      <c r="B6100" s="62" t="s">
        <v>6350</v>
      </c>
    </row>
    <row r="6101" spans="1:2" x14ac:dyDescent="0.2">
      <c r="A6101" s="63" t="s">
        <v>237130</v>
      </c>
      <c r="B6101" s="62" t="s">
        <v>6351</v>
      </c>
    </row>
    <row r="6102" spans="1:2" x14ac:dyDescent="0.2">
      <c r="A6102" s="63" t="s">
        <v>237131</v>
      </c>
      <c r="B6102" s="62" t="s">
        <v>6352</v>
      </c>
    </row>
    <row r="6103" spans="1:2" x14ac:dyDescent="0.2">
      <c r="A6103" s="63" t="s">
        <v>237132</v>
      </c>
      <c r="B6103" s="62" t="s">
        <v>6353</v>
      </c>
    </row>
    <row r="6104" spans="1:2" x14ac:dyDescent="0.2">
      <c r="A6104" s="63" t="s">
        <v>237133</v>
      </c>
      <c r="B6104" s="62" t="s">
        <v>6354</v>
      </c>
    </row>
    <row r="6105" spans="1:2" x14ac:dyDescent="0.2">
      <c r="A6105" s="63" t="s">
        <v>237134</v>
      </c>
      <c r="B6105" s="62" t="s">
        <v>6355</v>
      </c>
    </row>
    <row r="6106" spans="1:2" x14ac:dyDescent="0.2">
      <c r="A6106" s="63" t="s">
        <v>237135</v>
      </c>
      <c r="B6106" s="62" t="s">
        <v>6356</v>
      </c>
    </row>
    <row r="6107" spans="1:2" x14ac:dyDescent="0.2">
      <c r="A6107" s="63" t="s">
        <v>237136</v>
      </c>
      <c r="B6107" s="62" t="s">
        <v>6357</v>
      </c>
    </row>
    <row r="6108" spans="1:2" x14ac:dyDescent="0.2">
      <c r="A6108" s="63" t="s">
        <v>237137</v>
      </c>
      <c r="B6108" s="62" t="s">
        <v>6358</v>
      </c>
    </row>
    <row r="6109" spans="1:2" x14ac:dyDescent="0.2">
      <c r="A6109" s="63" t="s">
        <v>237138</v>
      </c>
      <c r="B6109" s="62" t="s">
        <v>6359</v>
      </c>
    </row>
    <row r="6110" spans="1:2" x14ac:dyDescent="0.2">
      <c r="A6110" s="63" t="s">
        <v>237139</v>
      </c>
      <c r="B6110" s="62" t="s">
        <v>6360</v>
      </c>
    </row>
    <row r="6111" spans="1:2" x14ac:dyDescent="0.2">
      <c r="A6111" s="63" t="s">
        <v>237140</v>
      </c>
      <c r="B6111" s="62" t="s">
        <v>6361</v>
      </c>
    </row>
    <row r="6112" spans="1:2" x14ac:dyDescent="0.2">
      <c r="A6112" s="63" t="s">
        <v>237141</v>
      </c>
      <c r="B6112" s="62" t="s">
        <v>6362</v>
      </c>
    </row>
    <row r="6113" spans="1:2" x14ac:dyDescent="0.2">
      <c r="A6113" s="63" t="s">
        <v>237142</v>
      </c>
      <c r="B6113" s="62" t="s">
        <v>6363</v>
      </c>
    </row>
    <row r="6114" spans="1:2" x14ac:dyDescent="0.2">
      <c r="A6114" s="63" t="s">
        <v>237143</v>
      </c>
      <c r="B6114" s="62" t="s">
        <v>6364</v>
      </c>
    </row>
    <row r="6115" spans="1:2" x14ac:dyDescent="0.2">
      <c r="A6115" s="63" t="s">
        <v>237144</v>
      </c>
      <c r="B6115" s="62" t="s">
        <v>6365</v>
      </c>
    </row>
    <row r="6116" spans="1:2" x14ac:dyDescent="0.2">
      <c r="A6116" s="63" t="s">
        <v>237145</v>
      </c>
      <c r="B6116" s="62" t="s">
        <v>6366</v>
      </c>
    </row>
    <row r="6117" spans="1:2" x14ac:dyDescent="0.2">
      <c r="A6117" s="63" t="s">
        <v>237146</v>
      </c>
      <c r="B6117" s="62" t="s">
        <v>6367</v>
      </c>
    </row>
    <row r="6118" spans="1:2" x14ac:dyDescent="0.2">
      <c r="A6118" s="63" t="s">
        <v>237147</v>
      </c>
      <c r="B6118" s="62" t="s">
        <v>6368</v>
      </c>
    </row>
    <row r="6119" spans="1:2" x14ac:dyDescent="0.2">
      <c r="A6119" s="63" t="s">
        <v>237148</v>
      </c>
      <c r="B6119" s="62" t="s">
        <v>6369</v>
      </c>
    </row>
    <row r="6120" spans="1:2" x14ac:dyDescent="0.2">
      <c r="A6120" s="63" t="s">
        <v>237149</v>
      </c>
      <c r="B6120" s="62" t="s">
        <v>6370</v>
      </c>
    </row>
    <row r="6121" spans="1:2" x14ac:dyDescent="0.2">
      <c r="A6121" s="63" t="s">
        <v>237150</v>
      </c>
      <c r="B6121" s="62" t="s">
        <v>6371</v>
      </c>
    </row>
    <row r="6122" spans="1:2" x14ac:dyDescent="0.2">
      <c r="A6122" s="63" t="s">
        <v>237151</v>
      </c>
      <c r="B6122" s="62" t="s">
        <v>6372</v>
      </c>
    </row>
    <row r="6123" spans="1:2" x14ac:dyDescent="0.2">
      <c r="A6123" s="63" t="s">
        <v>237152</v>
      </c>
      <c r="B6123" s="62" t="s">
        <v>6373</v>
      </c>
    </row>
    <row r="6124" spans="1:2" x14ac:dyDescent="0.2">
      <c r="A6124" s="63" t="s">
        <v>237153</v>
      </c>
      <c r="B6124" s="62" t="s">
        <v>6374</v>
      </c>
    </row>
    <row r="6125" spans="1:2" x14ac:dyDescent="0.2">
      <c r="A6125" s="63" t="s">
        <v>237154</v>
      </c>
      <c r="B6125" s="62" t="s">
        <v>6375</v>
      </c>
    </row>
    <row r="6126" spans="1:2" x14ac:dyDescent="0.2">
      <c r="A6126" s="63" t="s">
        <v>237155</v>
      </c>
      <c r="B6126" s="62" t="s">
        <v>6376</v>
      </c>
    </row>
    <row r="6127" spans="1:2" x14ac:dyDescent="0.2">
      <c r="A6127" s="63" t="s">
        <v>237156</v>
      </c>
      <c r="B6127" s="62" t="s">
        <v>6377</v>
      </c>
    </row>
    <row r="6128" spans="1:2" x14ac:dyDescent="0.2">
      <c r="A6128" s="63" t="s">
        <v>237157</v>
      </c>
      <c r="B6128" s="62" t="s">
        <v>6378</v>
      </c>
    </row>
    <row r="6129" spans="1:2" x14ac:dyDescent="0.2">
      <c r="A6129" s="63" t="s">
        <v>237158</v>
      </c>
      <c r="B6129" s="62" t="s">
        <v>6379</v>
      </c>
    </row>
    <row r="6130" spans="1:2" x14ac:dyDescent="0.2">
      <c r="A6130" s="63" t="s">
        <v>237159</v>
      </c>
      <c r="B6130" s="62" t="s">
        <v>6380</v>
      </c>
    </row>
    <row r="6131" spans="1:2" x14ac:dyDescent="0.2">
      <c r="A6131" s="63" t="s">
        <v>237160</v>
      </c>
      <c r="B6131" s="62" t="s">
        <v>6381</v>
      </c>
    </row>
    <row r="6132" spans="1:2" x14ac:dyDescent="0.2">
      <c r="A6132" s="63" t="s">
        <v>237161</v>
      </c>
      <c r="B6132" s="62" t="s">
        <v>6382</v>
      </c>
    </row>
    <row r="6133" spans="1:2" x14ac:dyDescent="0.2">
      <c r="A6133" s="63" t="s">
        <v>237162</v>
      </c>
      <c r="B6133" s="62" t="s">
        <v>6383</v>
      </c>
    </row>
    <row r="6134" spans="1:2" x14ac:dyDescent="0.2">
      <c r="A6134" s="63" t="s">
        <v>237163</v>
      </c>
      <c r="B6134" s="62" t="s">
        <v>6384</v>
      </c>
    </row>
    <row r="6135" spans="1:2" x14ac:dyDescent="0.2">
      <c r="A6135" s="63" t="s">
        <v>237164</v>
      </c>
      <c r="B6135" s="62" t="s">
        <v>6385</v>
      </c>
    </row>
    <row r="6136" spans="1:2" x14ac:dyDescent="0.2">
      <c r="A6136" s="63" t="s">
        <v>237165</v>
      </c>
      <c r="B6136" s="62" t="s">
        <v>6386</v>
      </c>
    </row>
    <row r="6137" spans="1:2" x14ac:dyDescent="0.2">
      <c r="A6137" s="63" t="s">
        <v>237166</v>
      </c>
      <c r="B6137" s="62" t="s">
        <v>6387</v>
      </c>
    </row>
    <row r="6138" spans="1:2" x14ac:dyDescent="0.2">
      <c r="A6138" s="63" t="s">
        <v>237167</v>
      </c>
      <c r="B6138" s="62" t="s">
        <v>6388</v>
      </c>
    </row>
    <row r="6139" spans="1:2" x14ac:dyDescent="0.2">
      <c r="A6139" s="63" t="s">
        <v>237168</v>
      </c>
      <c r="B6139" s="62" t="s">
        <v>6389</v>
      </c>
    </row>
    <row r="6140" spans="1:2" x14ac:dyDescent="0.2">
      <c r="A6140" s="63" t="s">
        <v>237169</v>
      </c>
      <c r="B6140" s="62" t="s">
        <v>6390</v>
      </c>
    </row>
    <row r="6141" spans="1:2" x14ac:dyDescent="0.2">
      <c r="A6141" s="63" t="s">
        <v>237170</v>
      </c>
      <c r="B6141" s="62" t="s">
        <v>6391</v>
      </c>
    </row>
    <row r="6142" spans="1:2" x14ac:dyDescent="0.2">
      <c r="A6142" s="63" t="s">
        <v>237171</v>
      </c>
      <c r="B6142" s="62" t="s">
        <v>6392</v>
      </c>
    </row>
    <row r="6143" spans="1:2" x14ac:dyDescent="0.2">
      <c r="A6143" s="63" t="s">
        <v>237172</v>
      </c>
      <c r="B6143" s="62" t="s">
        <v>6393</v>
      </c>
    </row>
    <row r="6144" spans="1:2" x14ac:dyDescent="0.2">
      <c r="A6144" s="63" t="s">
        <v>237173</v>
      </c>
      <c r="B6144" s="62" t="s">
        <v>6394</v>
      </c>
    </row>
    <row r="6145" spans="1:2" x14ac:dyDescent="0.2">
      <c r="A6145" s="63" t="s">
        <v>237174</v>
      </c>
      <c r="B6145" s="62" t="s">
        <v>6395</v>
      </c>
    </row>
    <row r="6146" spans="1:2" x14ac:dyDescent="0.2">
      <c r="A6146" s="63" t="s">
        <v>237175</v>
      </c>
      <c r="B6146" s="62" t="s">
        <v>6396</v>
      </c>
    </row>
    <row r="6147" spans="1:2" x14ac:dyDescent="0.2">
      <c r="A6147" s="63" t="s">
        <v>237176</v>
      </c>
      <c r="B6147" s="62" t="s">
        <v>6397</v>
      </c>
    </row>
    <row r="6148" spans="1:2" x14ac:dyDescent="0.2">
      <c r="A6148" s="63" t="s">
        <v>237177</v>
      </c>
      <c r="B6148" s="62" t="s">
        <v>6398</v>
      </c>
    </row>
    <row r="6149" spans="1:2" x14ac:dyDescent="0.2">
      <c r="A6149" s="63" t="s">
        <v>237178</v>
      </c>
      <c r="B6149" s="62" t="s">
        <v>6399</v>
      </c>
    </row>
    <row r="6150" spans="1:2" x14ac:dyDescent="0.2">
      <c r="A6150" s="63" t="s">
        <v>237179</v>
      </c>
      <c r="B6150" s="62" t="s">
        <v>6400</v>
      </c>
    </row>
    <row r="6151" spans="1:2" x14ac:dyDescent="0.2">
      <c r="A6151" s="63" t="s">
        <v>237180</v>
      </c>
      <c r="B6151" s="62" t="s">
        <v>6401</v>
      </c>
    </row>
    <row r="6152" spans="1:2" x14ac:dyDescent="0.2">
      <c r="A6152" s="63" t="s">
        <v>237181</v>
      </c>
      <c r="B6152" s="62" t="s">
        <v>6402</v>
      </c>
    </row>
    <row r="6153" spans="1:2" x14ac:dyDescent="0.2">
      <c r="A6153" s="63" t="s">
        <v>237182</v>
      </c>
      <c r="B6153" s="62" t="s">
        <v>6403</v>
      </c>
    </row>
    <row r="6154" spans="1:2" x14ac:dyDescent="0.2">
      <c r="A6154" s="63" t="s">
        <v>237183</v>
      </c>
      <c r="B6154" s="62" t="s">
        <v>6404</v>
      </c>
    </row>
    <row r="6155" spans="1:2" x14ac:dyDescent="0.2">
      <c r="A6155" s="63" t="s">
        <v>237184</v>
      </c>
      <c r="B6155" s="62" t="s">
        <v>6405</v>
      </c>
    </row>
    <row r="6156" spans="1:2" x14ac:dyDescent="0.2">
      <c r="A6156" s="63" t="s">
        <v>237185</v>
      </c>
      <c r="B6156" s="62" t="s">
        <v>6406</v>
      </c>
    </row>
    <row r="6157" spans="1:2" x14ac:dyDescent="0.2">
      <c r="A6157" s="63" t="s">
        <v>237186</v>
      </c>
      <c r="B6157" s="62" t="s">
        <v>6407</v>
      </c>
    </row>
    <row r="6158" spans="1:2" x14ac:dyDescent="0.2">
      <c r="A6158" s="63" t="s">
        <v>237187</v>
      </c>
      <c r="B6158" s="62" t="s">
        <v>6408</v>
      </c>
    </row>
    <row r="6159" spans="1:2" x14ac:dyDescent="0.2">
      <c r="A6159" s="63" t="s">
        <v>237188</v>
      </c>
      <c r="B6159" s="62" t="s">
        <v>6409</v>
      </c>
    </row>
    <row r="6160" spans="1:2" x14ac:dyDescent="0.2">
      <c r="A6160" s="63" t="s">
        <v>237189</v>
      </c>
      <c r="B6160" s="62" t="s">
        <v>6410</v>
      </c>
    </row>
    <row r="6161" spans="1:2" x14ac:dyDescent="0.2">
      <c r="A6161" s="63" t="s">
        <v>237190</v>
      </c>
      <c r="B6161" s="62" t="s">
        <v>6411</v>
      </c>
    </row>
    <row r="6162" spans="1:2" x14ac:dyDescent="0.2">
      <c r="A6162" s="63" t="s">
        <v>237191</v>
      </c>
      <c r="B6162" s="62" t="s">
        <v>6412</v>
      </c>
    </row>
    <row r="6163" spans="1:2" x14ac:dyDescent="0.2">
      <c r="A6163" s="63" t="s">
        <v>237192</v>
      </c>
      <c r="B6163" s="62" t="s">
        <v>6413</v>
      </c>
    </row>
    <row r="6164" spans="1:2" x14ac:dyDescent="0.2">
      <c r="A6164" s="63" t="s">
        <v>237193</v>
      </c>
      <c r="B6164" s="62" t="s">
        <v>6414</v>
      </c>
    </row>
    <row r="6165" spans="1:2" x14ac:dyDescent="0.2">
      <c r="A6165" s="63" t="s">
        <v>237194</v>
      </c>
      <c r="B6165" s="62" t="s">
        <v>6415</v>
      </c>
    </row>
    <row r="6166" spans="1:2" x14ac:dyDescent="0.2">
      <c r="A6166" s="63" t="s">
        <v>237195</v>
      </c>
      <c r="B6166" s="62" t="s">
        <v>6416</v>
      </c>
    </row>
    <row r="6167" spans="1:2" x14ac:dyDescent="0.2">
      <c r="A6167" s="63" t="s">
        <v>237196</v>
      </c>
      <c r="B6167" s="62" t="s">
        <v>6417</v>
      </c>
    </row>
    <row r="6168" spans="1:2" x14ac:dyDescent="0.2">
      <c r="A6168" s="63" t="s">
        <v>237197</v>
      </c>
      <c r="B6168" s="62" t="s">
        <v>6418</v>
      </c>
    </row>
    <row r="6169" spans="1:2" x14ac:dyDescent="0.2">
      <c r="A6169" s="63" t="s">
        <v>237198</v>
      </c>
      <c r="B6169" s="62" t="s">
        <v>6419</v>
      </c>
    </row>
    <row r="6170" spans="1:2" x14ac:dyDescent="0.2">
      <c r="A6170" s="63" t="s">
        <v>237199</v>
      </c>
      <c r="B6170" s="62" t="s">
        <v>6420</v>
      </c>
    </row>
    <row r="6171" spans="1:2" x14ac:dyDescent="0.2">
      <c r="A6171" s="63" t="s">
        <v>237200</v>
      </c>
      <c r="B6171" s="62" t="s">
        <v>6421</v>
      </c>
    </row>
    <row r="6172" spans="1:2" x14ac:dyDescent="0.2">
      <c r="A6172" s="63" t="s">
        <v>237201</v>
      </c>
      <c r="B6172" s="62" t="s">
        <v>6422</v>
      </c>
    </row>
    <row r="6173" spans="1:2" x14ac:dyDescent="0.2">
      <c r="A6173" s="63" t="s">
        <v>237202</v>
      </c>
      <c r="B6173" s="62" t="s">
        <v>6423</v>
      </c>
    </row>
    <row r="6174" spans="1:2" x14ac:dyDescent="0.2">
      <c r="A6174" s="63" t="s">
        <v>237203</v>
      </c>
      <c r="B6174" s="62" t="s">
        <v>6424</v>
      </c>
    </row>
    <row r="6175" spans="1:2" x14ac:dyDescent="0.2">
      <c r="A6175" s="63" t="s">
        <v>237204</v>
      </c>
      <c r="B6175" s="62" t="s">
        <v>6425</v>
      </c>
    </row>
    <row r="6176" spans="1:2" x14ac:dyDescent="0.2">
      <c r="A6176" s="63" t="s">
        <v>237205</v>
      </c>
      <c r="B6176" s="62" t="s">
        <v>6426</v>
      </c>
    </row>
    <row r="6177" spans="1:2" x14ac:dyDescent="0.2">
      <c r="A6177" s="63" t="s">
        <v>237206</v>
      </c>
      <c r="B6177" s="62" t="s">
        <v>6427</v>
      </c>
    </row>
    <row r="6178" spans="1:2" x14ac:dyDescent="0.2">
      <c r="A6178" s="63" t="s">
        <v>237207</v>
      </c>
      <c r="B6178" s="62" t="s">
        <v>6428</v>
      </c>
    </row>
    <row r="6179" spans="1:2" x14ac:dyDescent="0.2">
      <c r="A6179" s="63" t="s">
        <v>237208</v>
      </c>
      <c r="B6179" s="62" t="s">
        <v>6429</v>
      </c>
    </row>
    <row r="6180" spans="1:2" x14ac:dyDescent="0.2">
      <c r="A6180" s="63" t="s">
        <v>237209</v>
      </c>
      <c r="B6180" s="62" t="s">
        <v>6430</v>
      </c>
    </row>
    <row r="6181" spans="1:2" x14ac:dyDescent="0.2">
      <c r="A6181" s="63" t="s">
        <v>237210</v>
      </c>
      <c r="B6181" s="62" t="s">
        <v>6431</v>
      </c>
    </row>
    <row r="6182" spans="1:2" x14ac:dyDescent="0.2">
      <c r="A6182" s="63" t="s">
        <v>237211</v>
      </c>
      <c r="B6182" s="62" t="s">
        <v>6432</v>
      </c>
    </row>
    <row r="6183" spans="1:2" x14ac:dyDescent="0.2">
      <c r="A6183" s="63" t="s">
        <v>237212</v>
      </c>
      <c r="B6183" s="62" t="s">
        <v>6433</v>
      </c>
    </row>
    <row r="6184" spans="1:2" x14ac:dyDescent="0.2">
      <c r="A6184" s="63" t="s">
        <v>237213</v>
      </c>
      <c r="B6184" s="62" t="s">
        <v>6434</v>
      </c>
    </row>
    <row r="6185" spans="1:2" x14ac:dyDescent="0.2">
      <c r="A6185" s="63" t="s">
        <v>237214</v>
      </c>
      <c r="B6185" s="62" t="s">
        <v>6435</v>
      </c>
    </row>
    <row r="6186" spans="1:2" x14ac:dyDescent="0.2">
      <c r="A6186" s="63" t="s">
        <v>237215</v>
      </c>
      <c r="B6186" s="62" t="s">
        <v>6436</v>
      </c>
    </row>
    <row r="6187" spans="1:2" x14ac:dyDescent="0.2">
      <c r="A6187" s="63" t="s">
        <v>237216</v>
      </c>
      <c r="B6187" s="62" t="s">
        <v>6437</v>
      </c>
    </row>
    <row r="6188" spans="1:2" x14ac:dyDescent="0.2">
      <c r="A6188" s="63" t="s">
        <v>237217</v>
      </c>
      <c r="B6188" s="62" t="s">
        <v>6438</v>
      </c>
    </row>
    <row r="6189" spans="1:2" x14ac:dyDescent="0.2">
      <c r="A6189" s="63" t="s">
        <v>237218</v>
      </c>
      <c r="B6189" s="62" t="s">
        <v>6439</v>
      </c>
    </row>
    <row r="6190" spans="1:2" x14ac:dyDescent="0.2">
      <c r="A6190" s="63" t="s">
        <v>237219</v>
      </c>
      <c r="B6190" s="62" t="s">
        <v>6440</v>
      </c>
    </row>
    <row r="6191" spans="1:2" x14ac:dyDescent="0.2">
      <c r="A6191" s="63" t="s">
        <v>237220</v>
      </c>
      <c r="B6191" s="62" t="s">
        <v>6441</v>
      </c>
    </row>
    <row r="6192" spans="1:2" x14ac:dyDescent="0.2">
      <c r="A6192" s="63" t="s">
        <v>237221</v>
      </c>
      <c r="B6192" s="62" t="s">
        <v>6442</v>
      </c>
    </row>
    <row r="6193" spans="1:2" x14ac:dyDescent="0.2">
      <c r="A6193" s="63" t="s">
        <v>237222</v>
      </c>
      <c r="B6193" s="62" t="s">
        <v>6443</v>
      </c>
    </row>
    <row r="6194" spans="1:2" x14ac:dyDescent="0.2">
      <c r="A6194" s="63" t="s">
        <v>237223</v>
      </c>
      <c r="B6194" s="62" t="s">
        <v>6444</v>
      </c>
    </row>
    <row r="6195" spans="1:2" x14ac:dyDescent="0.2">
      <c r="A6195" s="63" t="s">
        <v>237224</v>
      </c>
      <c r="B6195" s="62" t="s">
        <v>6445</v>
      </c>
    </row>
    <row r="6196" spans="1:2" x14ac:dyDescent="0.2">
      <c r="A6196" s="63" t="s">
        <v>237225</v>
      </c>
      <c r="B6196" s="62" t="s">
        <v>6446</v>
      </c>
    </row>
    <row r="6197" spans="1:2" x14ac:dyDescent="0.2">
      <c r="A6197" s="63" t="s">
        <v>237226</v>
      </c>
      <c r="B6197" s="62" t="s">
        <v>6447</v>
      </c>
    </row>
    <row r="6198" spans="1:2" x14ac:dyDescent="0.2">
      <c r="A6198" s="63" t="s">
        <v>237227</v>
      </c>
      <c r="B6198" s="62" t="s">
        <v>6448</v>
      </c>
    </row>
    <row r="6199" spans="1:2" x14ac:dyDescent="0.2">
      <c r="A6199" s="63" t="s">
        <v>237228</v>
      </c>
      <c r="B6199" s="62" t="s">
        <v>6449</v>
      </c>
    </row>
    <row r="6200" spans="1:2" x14ac:dyDescent="0.2">
      <c r="A6200" s="63" t="s">
        <v>237229</v>
      </c>
      <c r="B6200" s="62" t="s">
        <v>6450</v>
      </c>
    </row>
    <row r="6201" spans="1:2" x14ac:dyDescent="0.2">
      <c r="A6201" s="63" t="s">
        <v>237230</v>
      </c>
      <c r="B6201" s="62" t="s">
        <v>6451</v>
      </c>
    </row>
    <row r="6202" spans="1:2" x14ac:dyDescent="0.2">
      <c r="A6202" s="63" t="s">
        <v>237231</v>
      </c>
      <c r="B6202" s="62" t="s">
        <v>6452</v>
      </c>
    </row>
    <row r="6203" spans="1:2" x14ac:dyDescent="0.2">
      <c r="A6203" s="63" t="s">
        <v>237232</v>
      </c>
      <c r="B6203" s="62" t="s">
        <v>6453</v>
      </c>
    </row>
    <row r="6204" spans="1:2" x14ac:dyDescent="0.2">
      <c r="A6204" s="63" t="s">
        <v>237233</v>
      </c>
      <c r="B6204" s="62" t="s">
        <v>6454</v>
      </c>
    </row>
    <row r="6205" spans="1:2" x14ac:dyDescent="0.2">
      <c r="A6205" s="63" t="s">
        <v>237234</v>
      </c>
      <c r="B6205" s="62" t="s">
        <v>6455</v>
      </c>
    </row>
    <row r="6206" spans="1:2" x14ac:dyDescent="0.2">
      <c r="A6206" s="63" t="s">
        <v>237235</v>
      </c>
      <c r="B6206" s="62" t="s">
        <v>6456</v>
      </c>
    </row>
    <row r="6207" spans="1:2" x14ac:dyDescent="0.2">
      <c r="A6207" s="63" t="s">
        <v>237236</v>
      </c>
      <c r="B6207" s="62" t="s">
        <v>6457</v>
      </c>
    </row>
    <row r="6208" spans="1:2" x14ac:dyDescent="0.2">
      <c r="A6208" s="63" t="s">
        <v>237237</v>
      </c>
      <c r="B6208" s="62" t="s">
        <v>6458</v>
      </c>
    </row>
    <row r="6209" spans="1:2" x14ac:dyDescent="0.2">
      <c r="A6209" s="63" t="s">
        <v>237238</v>
      </c>
      <c r="B6209" s="62" t="s">
        <v>6459</v>
      </c>
    </row>
    <row r="6210" spans="1:2" x14ac:dyDescent="0.2">
      <c r="A6210" s="63" t="s">
        <v>237239</v>
      </c>
      <c r="B6210" s="62" t="s">
        <v>6460</v>
      </c>
    </row>
    <row r="6211" spans="1:2" x14ac:dyDescent="0.2">
      <c r="A6211" s="63" t="s">
        <v>237240</v>
      </c>
      <c r="B6211" s="62" t="s">
        <v>6461</v>
      </c>
    </row>
    <row r="6212" spans="1:2" x14ac:dyDescent="0.2">
      <c r="A6212" s="63" t="s">
        <v>237241</v>
      </c>
      <c r="B6212" s="62" t="s">
        <v>6462</v>
      </c>
    </row>
    <row r="6213" spans="1:2" x14ac:dyDescent="0.2">
      <c r="A6213" s="63" t="s">
        <v>237242</v>
      </c>
      <c r="B6213" s="62" t="s">
        <v>6463</v>
      </c>
    </row>
    <row r="6214" spans="1:2" x14ac:dyDescent="0.2">
      <c r="A6214" s="63" t="s">
        <v>237243</v>
      </c>
      <c r="B6214" s="62" t="s">
        <v>6464</v>
      </c>
    </row>
    <row r="6215" spans="1:2" x14ac:dyDescent="0.2">
      <c r="A6215" s="63" t="s">
        <v>237244</v>
      </c>
      <c r="B6215" s="62" t="s">
        <v>6465</v>
      </c>
    </row>
    <row r="6216" spans="1:2" x14ac:dyDescent="0.2">
      <c r="A6216" s="63" t="s">
        <v>237245</v>
      </c>
      <c r="B6216" s="62" t="s">
        <v>6466</v>
      </c>
    </row>
    <row r="6217" spans="1:2" x14ac:dyDescent="0.2">
      <c r="A6217" s="63" t="s">
        <v>237246</v>
      </c>
      <c r="B6217" s="62" t="s">
        <v>6467</v>
      </c>
    </row>
    <row r="6218" spans="1:2" x14ac:dyDescent="0.2">
      <c r="A6218" s="63" t="s">
        <v>237247</v>
      </c>
      <c r="B6218" s="62" t="s">
        <v>6468</v>
      </c>
    </row>
    <row r="6219" spans="1:2" x14ac:dyDescent="0.2">
      <c r="A6219" s="63" t="s">
        <v>237248</v>
      </c>
      <c r="B6219" s="62" t="s">
        <v>6469</v>
      </c>
    </row>
    <row r="6220" spans="1:2" x14ac:dyDescent="0.2">
      <c r="A6220" s="63" t="s">
        <v>237249</v>
      </c>
      <c r="B6220" s="62" t="s">
        <v>6470</v>
      </c>
    </row>
    <row r="6221" spans="1:2" x14ac:dyDescent="0.2">
      <c r="A6221" s="63" t="s">
        <v>237250</v>
      </c>
      <c r="B6221" s="62" t="s">
        <v>6471</v>
      </c>
    </row>
    <row r="6222" spans="1:2" x14ac:dyDescent="0.2">
      <c r="A6222" s="63" t="s">
        <v>237251</v>
      </c>
      <c r="B6222" s="62" t="s">
        <v>6472</v>
      </c>
    </row>
    <row r="6223" spans="1:2" x14ac:dyDescent="0.2">
      <c r="A6223" s="63" t="s">
        <v>237252</v>
      </c>
      <c r="B6223" s="62" t="s">
        <v>6473</v>
      </c>
    </row>
    <row r="6224" spans="1:2" x14ac:dyDescent="0.2">
      <c r="A6224" s="63" t="s">
        <v>237253</v>
      </c>
      <c r="B6224" s="62" t="s">
        <v>6474</v>
      </c>
    </row>
    <row r="6225" spans="1:2" x14ac:dyDescent="0.2">
      <c r="A6225" s="63" t="s">
        <v>237254</v>
      </c>
      <c r="B6225" s="62" t="s">
        <v>6475</v>
      </c>
    </row>
    <row r="6226" spans="1:2" x14ac:dyDescent="0.2">
      <c r="A6226" s="63" t="s">
        <v>237255</v>
      </c>
      <c r="B6226" s="62" t="s">
        <v>6476</v>
      </c>
    </row>
    <row r="6227" spans="1:2" x14ac:dyDescent="0.2">
      <c r="A6227" s="63" t="s">
        <v>237256</v>
      </c>
      <c r="B6227" s="62" t="s">
        <v>6477</v>
      </c>
    </row>
    <row r="6228" spans="1:2" x14ac:dyDescent="0.2">
      <c r="A6228" s="63" t="s">
        <v>237257</v>
      </c>
      <c r="B6228" s="62" t="s">
        <v>6478</v>
      </c>
    </row>
    <row r="6229" spans="1:2" x14ac:dyDescent="0.2">
      <c r="A6229" s="63" t="s">
        <v>237258</v>
      </c>
      <c r="B6229" s="62" t="s">
        <v>6479</v>
      </c>
    </row>
    <row r="6230" spans="1:2" x14ac:dyDescent="0.2">
      <c r="A6230" s="63" t="s">
        <v>237259</v>
      </c>
      <c r="B6230" s="62" t="s">
        <v>6480</v>
      </c>
    </row>
    <row r="6231" spans="1:2" x14ac:dyDescent="0.2">
      <c r="A6231" s="63" t="s">
        <v>237260</v>
      </c>
      <c r="B6231" s="62" t="s">
        <v>6481</v>
      </c>
    </row>
    <row r="6232" spans="1:2" x14ac:dyDescent="0.2">
      <c r="A6232" s="63" t="s">
        <v>237261</v>
      </c>
      <c r="B6232" s="62" t="s">
        <v>6482</v>
      </c>
    </row>
    <row r="6233" spans="1:2" x14ac:dyDescent="0.2">
      <c r="A6233" s="63" t="s">
        <v>237262</v>
      </c>
      <c r="B6233" s="62" t="s">
        <v>6483</v>
      </c>
    </row>
    <row r="6234" spans="1:2" x14ac:dyDescent="0.2">
      <c r="A6234" s="63" t="s">
        <v>237263</v>
      </c>
      <c r="B6234" s="62" t="s">
        <v>6484</v>
      </c>
    </row>
    <row r="6235" spans="1:2" x14ac:dyDescent="0.2">
      <c r="A6235" s="63" t="s">
        <v>237261</v>
      </c>
      <c r="B6235" s="62" t="s">
        <v>6485</v>
      </c>
    </row>
    <row r="6236" spans="1:2" x14ac:dyDescent="0.2">
      <c r="A6236" s="63" t="s">
        <v>237264</v>
      </c>
      <c r="B6236" s="62" t="s">
        <v>6486</v>
      </c>
    </row>
    <row r="6237" spans="1:2" x14ac:dyDescent="0.2">
      <c r="A6237" s="63" t="s">
        <v>237264</v>
      </c>
      <c r="B6237" s="62" t="s">
        <v>6487</v>
      </c>
    </row>
    <row r="6238" spans="1:2" x14ac:dyDescent="0.2">
      <c r="A6238" s="63" t="s">
        <v>237264</v>
      </c>
      <c r="B6238" s="62" t="s">
        <v>6488</v>
      </c>
    </row>
    <row r="6239" spans="1:2" x14ac:dyDescent="0.2">
      <c r="A6239" s="63" t="s">
        <v>237265</v>
      </c>
      <c r="B6239" s="62" t="s">
        <v>6489</v>
      </c>
    </row>
    <row r="6240" spans="1:2" x14ac:dyDescent="0.2">
      <c r="A6240" s="63" t="s">
        <v>237266</v>
      </c>
      <c r="B6240" s="62" t="s">
        <v>6490</v>
      </c>
    </row>
    <row r="6241" spans="1:2" x14ac:dyDescent="0.2">
      <c r="A6241" s="63" t="s">
        <v>237267</v>
      </c>
      <c r="B6241" s="62" t="s">
        <v>6491</v>
      </c>
    </row>
    <row r="6242" spans="1:2" x14ac:dyDescent="0.2">
      <c r="A6242" s="63" t="s">
        <v>237264</v>
      </c>
      <c r="B6242" s="62" t="s">
        <v>6492</v>
      </c>
    </row>
    <row r="6243" spans="1:2" x14ac:dyDescent="0.2">
      <c r="A6243" s="63" t="s">
        <v>237268</v>
      </c>
      <c r="B6243" s="62" t="s">
        <v>6493</v>
      </c>
    </row>
    <row r="6244" spans="1:2" x14ac:dyDescent="0.2">
      <c r="A6244" s="63" t="s">
        <v>237269</v>
      </c>
      <c r="B6244" s="62" t="s">
        <v>6494</v>
      </c>
    </row>
    <row r="6245" spans="1:2" x14ac:dyDescent="0.2">
      <c r="A6245" s="63" t="s">
        <v>237270</v>
      </c>
      <c r="B6245" s="62" t="s">
        <v>6495</v>
      </c>
    </row>
    <row r="6246" spans="1:2" x14ac:dyDescent="0.2">
      <c r="A6246" s="63" t="s">
        <v>237271</v>
      </c>
      <c r="B6246" s="62" t="s">
        <v>6496</v>
      </c>
    </row>
    <row r="6247" spans="1:2" x14ac:dyDescent="0.2">
      <c r="A6247" s="63" t="s">
        <v>237272</v>
      </c>
      <c r="B6247" s="62" t="s">
        <v>6497</v>
      </c>
    </row>
    <row r="6248" spans="1:2" x14ac:dyDescent="0.2">
      <c r="A6248" s="63" t="s">
        <v>237273</v>
      </c>
      <c r="B6248" s="62" t="s">
        <v>6498</v>
      </c>
    </row>
    <row r="6249" spans="1:2" x14ac:dyDescent="0.2">
      <c r="A6249" s="63" t="s">
        <v>237274</v>
      </c>
      <c r="B6249" s="62" t="s">
        <v>6499</v>
      </c>
    </row>
    <row r="6250" spans="1:2" x14ac:dyDescent="0.2">
      <c r="A6250" s="63" t="s">
        <v>237275</v>
      </c>
      <c r="B6250" s="62" t="s">
        <v>6500</v>
      </c>
    </row>
    <row r="6251" spans="1:2" x14ac:dyDescent="0.2">
      <c r="A6251" s="63" t="s">
        <v>237276</v>
      </c>
      <c r="B6251" s="62" t="s">
        <v>6501</v>
      </c>
    </row>
    <row r="6252" spans="1:2" x14ac:dyDescent="0.2">
      <c r="A6252" s="63" t="s">
        <v>237277</v>
      </c>
      <c r="B6252" s="62" t="s">
        <v>6502</v>
      </c>
    </row>
    <row r="6253" spans="1:2" x14ac:dyDescent="0.2">
      <c r="A6253" s="63" t="s">
        <v>237278</v>
      </c>
      <c r="B6253" s="62" t="s">
        <v>6503</v>
      </c>
    </row>
    <row r="6254" spans="1:2" x14ac:dyDescent="0.2">
      <c r="A6254" s="63" t="s">
        <v>237279</v>
      </c>
      <c r="B6254" s="62" t="s">
        <v>6504</v>
      </c>
    </row>
    <row r="6255" spans="1:2" x14ac:dyDescent="0.2">
      <c r="A6255" s="63" t="s">
        <v>237280</v>
      </c>
      <c r="B6255" s="62" t="s">
        <v>6505</v>
      </c>
    </row>
    <row r="6256" spans="1:2" x14ac:dyDescent="0.2">
      <c r="A6256" s="63" t="s">
        <v>237281</v>
      </c>
      <c r="B6256" s="62" t="s">
        <v>6506</v>
      </c>
    </row>
    <row r="6257" spans="1:2" x14ac:dyDescent="0.2">
      <c r="A6257" s="63" t="s">
        <v>237282</v>
      </c>
      <c r="B6257" s="62" t="s">
        <v>6507</v>
      </c>
    </row>
    <row r="6258" spans="1:2" x14ac:dyDescent="0.2">
      <c r="A6258" s="63" t="s">
        <v>237283</v>
      </c>
      <c r="B6258" s="62" t="s">
        <v>6508</v>
      </c>
    </row>
    <row r="6259" spans="1:2" x14ac:dyDescent="0.2">
      <c r="A6259" s="63" t="s">
        <v>237284</v>
      </c>
      <c r="B6259" s="62" t="s">
        <v>6509</v>
      </c>
    </row>
    <row r="6260" spans="1:2" x14ac:dyDescent="0.2">
      <c r="A6260" s="63" t="s">
        <v>237285</v>
      </c>
      <c r="B6260" s="62" t="s">
        <v>6510</v>
      </c>
    </row>
    <row r="6261" spans="1:2" x14ac:dyDescent="0.2">
      <c r="A6261" s="63" t="s">
        <v>237286</v>
      </c>
      <c r="B6261" s="62" t="s">
        <v>6511</v>
      </c>
    </row>
    <row r="6262" spans="1:2" x14ac:dyDescent="0.2">
      <c r="A6262" s="63" t="s">
        <v>237287</v>
      </c>
      <c r="B6262" s="62" t="s">
        <v>6512</v>
      </c>
    </row>
    <row r="6263" spans="1:2" x14ac:dyDescent="0.2">
      <c r="A6263" s="63" t="s">
        <v>237288</v>
      </c>
      <c r="B6263" s="62" t="s">
        <v>6513</v>
      </c>
    </row>
    <row r="6264" spans="1:2" x14ac:dyDescent="0.2">
      <c r="A6264" s="63" t="s">
        <v>237289</v>
      </c>
      <c r="B6264" s="62" t="s">
        <v>6514</v>
      </c>
    </row>
    <row r="6265" spans="1:2" x14ac:dyDescent="0.2">
      <c r="A6265" s="63" t="s">
        <v>237290</v>
      </c>
      <c r="B6265" s="62" t="s">
        <v>6515</v>
      </c>
    </row>
    <row r="6266" spans="1:2" x14ac:dyDescent="0.2">
      <c r="A6266" s="63" t="s">
        <v>237291</v>
      </c>
      <c r="B6266" s="62" t="s">
        <v>6516</v>
      </c>
    </row>
    <row r="6267" spans="1:2" x14ac:dyDescent="0.2">
      <c r="A6267" s="63" t="s">
        <v>237292</v>
      </c>
      <c r="B6267" s="62" t="s">
        <v>6517</v>
      </c>
    </row>
    <row r="6268" spans="1:2" x14ac:dyDescent="0.2">
      <c r="A6268" s="63" t="s">
        <v>237293</v>
      </c>
      <c r="B6268" s="62" t="s">
        <v>6518</v>
      </c>
    </row>
    <row r="6269" spans="1:2" x14ac:dyDescent="0.2">
      <c r="A6269" s="63" t="s">
        <v>237294</v>
      </c>
      <c r="B6269" s="62" t="s">
        <v>6519</v>
      </c>
    </row>
    <row r="6270" spans="1:2" x14ac:dyDescent="0.2">
      <c r="A6270" s="63" t="s">
        <v>237295</v>
      </c>
      <c r="B6270" s="62" t="s">
        <v>6520</v>
      </c>
    </row>
    <row r="6271" spans="1:2" x14ac:dyDescent="0.2">
      <c r="A6271" s="63" t="s">
        <v>237296</v>
      </c>
      <c r="B6271" s="62" t="s">
        <v>6521</v>
      </c>
    </row>
    <row r="6272" spans="1:2" x14ac:dyDescent="0.2">
      <c r="A6272" s="63" t="s">
        <v>237297</v>
      </c>
      <c r="B6272" s="62" t="s">
        <v>6522</v>
      </c>
    </row>
    <row r="6273" spans="1:2" x14ac:dyDescent="0.2">
      <c r="A6273" s="63" t="s">
        <v>237298</v>
      </c>
      <c r="B6273" s="62" t="s">
        <v>6523</v>
      </c>
    </row>
    <row r="6274" spans="1:2" x14ac:dyDescent="0.2">
      <c r="A6274" s="63" t="s">
        <v>237299</v>
      </c>
      <c r="B6274" s="62" t="s">
        <v>6524</v>
      </c>
    </row>
    <row r="6275" spans="1:2" x14ac:dyDescent="0.2">
      <c r="A6275" s="63" t="s">
        <v>237300</v>
      </c>
      <c r="B6275" s="62" t="s">
        <v>6525</v>
      </c>
    </row>
    <row r="6276" spans="1:2" x14ac:dyDescent="0.2">
      <c r="A6276" s="63" t="s">
        <v>237301</v>
      </c>
      <c r="B6276" s="62" t="s">
        <v>6526</v>
      </c>
    </row>
    <row r="6277" spans="1:2" x14ac:dyDescent="0.2">
      <c r="A6277" s="63" t="s">
        <v>237302</v>
      </c>
      <c r="B6277" s="62" t="s">
        <v>6527</v>
      </c>
    </row>
    <row r="6278" spans="1:2" x14ac:dyDescent="0.2">
      <c r="A6278" s="63" t="s">
        <v>237303</v>
      </c>
      <c r="B6278" s="62" t="s">
        <v>6528</v>
      </c>
    </row>
    <row r="6279" spans="1:2" x14ac:dyDescent="0.2">
      <c r="A6279" s="63" t="s">
        <v>237304</v>
      </c>
      <c r="B6279" s="62" t="s">
        <v>6529</v>
      </c>
    </row>
    <row r="6280" spans="1:2" x14ac:dyDescent="0.2">
      <c r="A6280" s="63" t="s">
        <v>237305</v>
      </c>
      <c r="B6280" s="62" t="s">
        <v>6530</v>
      </c>
    </row>
    <row r="6281" spans="1:2" x14ac:dyDescent="0.2">
      <c r="A6281" s="63" t="s">
        <v>237306</v>
      </c>
      <c r="B6281" s="62" t="s">
        <v>6531</v>
      </c>
    </row>
    <row r="6282" spans="1:2" x14ac:dyDescent="0.2">
      <c r="A6282" s="63" t="s">
        <v>237307</v>
      </c>
      <c r="B6282" s="62" t="s">
        <v>6532</v>
      </c>
    </row>
    <row r="6283" spans="1:2" x14ac:dyDescent="0.2">
      <c r="A6283" s="63" t="s">
        <v>237308</v>
      </c>
      <c r="B6283" s="62" t="s">
        <v>6533</v>
      </c>
    </row>
    <row r="6284" spans="1:2" x14ac:dyDescent="0.2">
      <c r="A6284" s="63" t="s">
        <v>237309</v>
      </c>
      <c r="B6284" s="62" t="s">
        <v>6534</v>
      </c>
    </row>
    <row r="6285" spans="1:2" x14ac:dyDescent="0.2">
      <c r="A6285" s="63" t="s">
        <v>237310</v>
      </c>
      <c r="B6285" s="62" t="s">
        <v>6535</v>
      </c>
    </row>
    <row r="6286" spans="1:2" x14ac:dyDescent="0.2">
      <c r="A6286" s="63" t="s">
        <v>237311</v>
      </c>
      <c r="B6286" s="62" t="s">
        <v>6536</v>
      </c>
    </row>
    <row r="6287" spans="1:2" x14ac:dyDescent="0.2">
      <c r="A6287" s="63" t="s">
        <v>237312</v>
      </c>
      <c r="B6287" s="62" t="s">
        <v>6537</v>
      </c>
    </row>
    <row r="6288" spans="1:2" x14ac:dyDescent="0.2">
      <c r="A6288" s="63" t="s">
        <v>237313</v>
      </c>
      <c r="B6288" s="62" t="s">
        <v>6538</v>
      </c>
    </row>
    <row r="6289" spans="1:2" x14ac:dyDescent="0.2">
      <c r="A6289" s="63" t="s">
        <v>237311</v>
      </c>
      <c r="B6289" s="62" t="s">
        <v>6539</v>
      </c>
    </row>
    <row r="6290" spans="1:2" x14ac:dyDescent="0.2">
      <c r="A6290" s="63" t="s">
        <v>237311</v>
      </c>
      <c r="B6290" s="62" t="s">
        <v>6540</v>
      </c>
    </row>
    <row r="6291" spans="1:2" x14ac:dyDescent="0.2">
      <c r="A6291" s="63" t="s">
        <v>237314</v>
      </c>
      <c r="B6291" s="62" t="s">
        <v>6541</v>
      </c>
    </row>
    <row r="6292" spans="1:2" x14ac:dyDescent="0.2">
      <c r="A6292" s="63" t="s">
        <v>237315</v>
      </c>
      <c r="B6292" s="62" t="s">
        <v>6542</v>
      </c>
    </row>
    <row r="6293" spans="1:2" x14ac:dyDescent="0.2">
      <c r="A6293" s="63" t="s">
        <v>237316</v>
      </c>
      <c r="B6293" s="62" t="s">
        <v>6543</v>
      </c>
    </row>
    <row r="6294" spans="1:2" x14ac:dyDescent="0.2">
      <c r="A6294" s="63" t="s">
        <v>237317</v>
      </c>
      <c r="B6294" s="62" t="s">
        <v>6544</v>
      </c>
    </row>
    <row r="6295" spans="1:2" x14ac:dyDescent="0.2">
      <c r="A6295" s="63" t="s">
        <v>237318</v>
      </c>
      <c r="B6295" s="62" t="s">
        <v>6545</v>
      </c>
    </row>
    <row r="6296" spans="1:2" x14ac:dyDescent="0.2">
      <c r="A6296" s="63" t="s">
        <v>237319</v>
      </c>
      <c r="B6296" s="62" t="s">
        <v>6546</v>
      </c>
    </row>
    <row r="6297" spans="1:2" x14ac:dyDescent="0.2">
      <c r="A6297" s="63" t="s">
        <v>237320</v>
      </c>
      <c r="B6297" s="62" t="s">
        <v>6547</v>
      </c>
    </row>
    <row r="6298" spans="1:2" x14ac:dyDescent="0.2">
      <c r="A6298" s="63" t="s">
        <v>237321</v>
      </c>
      <c r="B6298" s="62" t="s">
        <v>6548</v>
      </c>
    </row>
    <row r="6299" spans="1:2" x14ac:dyDescent="0.2">
      <c r="A6299" s="63" t="s">
        <v>237322</v>
      </c>
      <c r="B6299" s="62" t="s">
        <v>6549</v>
      </c>
    </row>
    <row r="6300" spans="1:2" x14ac:dyDescent="0.2">
      <c r="A6300" s="63" t="s">
        <v>237323</v>
      </c>
      <c r="B6300" s="62" t="s">
        <v>6550</v>
      </c>
    </row>
    <row r="6301" spans="1:2" x14ac:dyDescent="0.2">
      <c r="A6301" s="63" t="s">
        <v>237324</v>
      </c>
      <c r="B6301" s="62" t="s">
        <v>6551</v>
      </c>
    </row>
    <row r="6302" spans="1:2" x14ac:dyDescent="0.2">
      <c r="A6302" s="63" t="s">
        <v>237325</v>
      </c>
      <c r="B6302" s="62" t="s">
        <v>6552</v>
      </c>
    </row>
    <row r="6303" spans="1:2" x14ac:dyDescent="0.2">
      <c r="A6303" s="63" t="s">
        <v>237326</v>
      </c>
      <c r="B6303" s="62" t="s">
        <v>6553</v>
      </c>
    </row>
    <row r="6304" spans="1:2" x14ac:dyDescent="0.2">
      <c r="A6304" s="63" t="s">
        <v>237327</v>
      </c>
      <c r="B6304" s="62" t="s">
        <v>6554</v>
      </c>
    </row>
    <row r="6305" spans="1:2" x14ac:dyDescent="0.2">
      <c r="A6305" s="63" t="s">
        <v>237328</v>
      </c>
      <c r="B6305" s="62" t="s">
        <v>6555</v>
      </c>
    </row>
    <row r="6306" spans="1:2" x14ac:dyDescent="0.2">
      <c r="A6306" s="63" t="s">
        <v>237329</v>
      </c>
      <c r="B6306" s="62" t="s">
        <v>6556</v>
      </c>
    </row>
    <row r="6307" spans="1:2" x14ac:dyDescent="0.2">
      <c r="A6307" s="63" t="s">
        <v>237330</v>
      </c>
      <c r="B6307" s="62" t="s">
        <v>6557</v>
      </c>
    </row>
    <row r="6308" spans="1:2" x14ac:dyDescent="0.2">
      <c r="A6308" s="63" t="s">
        <v>237331</v>
      </c>
      <c r="B6308" s="62" t="s">
        <v>6558</v>
      </c>
    </row>
    <row r="6309" spans="1:2" x14ac:dyDescent="0.2">
      <c r="A6309" s="63" t="s">
        <v>237332</v>
      </c>
      <c r="B6309" s="62" t="s">
        <v>6559</v>
      </c>
    </row>
    <row r="6310" spans="1:2" x14ac:dyDescent="0.2">
      <c r="A6310" s="63" t="s">
        <v>237333</v>
      </c>
      <c r="B6310" s="62" t="s">
        <v>6560</v>
      </c>
    </row>
    <row r="6311" spans="1:2" x14ac:dyDescent="0.2">
      <c r="A6311" s="63" t="s">
        <v>237334</v>
      </c>
      <c r="B6311" s="62" t="s">
        <v>6561</v>
      </c>
    </row>
    <row r="6312" spans="1:2" x14ac:dyDescent="0.2">
      <c r="A6312" s="63" t="s">
        <v>237335</v>
      </c>
      <c r="B6312" s="62" t="s">
        <v>6562</v>
      </c>
    </row>
    <row r="6313" spans="1:2" x14ac:dyDescent="0.2">
      <c r="A6313" s="63" t="s">
        <v>237336</v>
      </c>
      <c r="B6313" s="62" t="s">
        <v>6563</v>
      </c>
    </row>
    <row r="6314" spans="1:2" x14ac:dyDescent="0.2">
      <c r="A6314" s="63" t="s">
        <v>237337</v>
      </c>
      <c r="B6314" s="62" t="s">
        <v>6564</v>
      </c>
    </row>
    <row r="6315" spans="1:2" x14ac:dyDescent="0.2">
      <c r="A6315" s="63" t="s">
        <v>237338</v>
      </c>
      <c r="B6315" s="62" t="s">
        <v>6565</v>
      </c>
    </row>
    <row r="6316" spans="1:2" x14ac:dyDescent="0.2">
      <c r="A6316" s="63" t="s">
        <v>237339</v>
      </c>
      <c r="B6316" s="62" t="s">
        <v>6566</v>
      </c>
    </row>
    <row r="6317" spans="1:2" x14ac:dyDescent="0.2">
      <c r="A6317" s="63" t="s">
        <v>237340</v>
      </c>
      <c r="B6317" s="62" t="s">
        <v>6567</v>
      </c>
    </row>
    <row r="6318" spans="1:2" x14ac:dyDescent="0.2">
      <c r="A6318" s="63" t="s">
        <v>237341</v>
      </c>
      <c r="B6318" s="62" t="s">
        <v>6568</v>
      </c>
    </row>
    <row r="6319" spans="1:2" x14ac:dyDescent="0.2">
      <c r="A6319" s="63" t="s">
        <v>237342</v>
      </c>
      <c r="B6319" s="62" t="s">
        <v>6569</v>
      </c>
    </row>
    <row r="6320" spans="1:2" x14ac:dyDescent="0.2">
      <c r="A6320" s="63" t="s">
        <v>237343</v>
      </c>
      <c r="B6320" s="62" t="s">
        <v>6570</v>
      </c>
    </row>
    <row r="6321" spans="1:2" x14ac:dyDescent="0.2">
      <c r="A6321" s="63" t="s">
        <v>237344</v>
      </c>
      <c r="B6321" s="62" t="s">
        <v>6571</v>
      </c>
    </row>
    <row r="6322" spans="1:2" x14ac:dyDescent="0.2">
      <c r="A6322" s="63" t="s">
        <v>237345</v>
      </c>
      <c r="B6322" s="62" t="s">
        <v>6572</v>
      </c>
    </row>
    <row r="6323" spans="1:2" x14ac:dyDescent="0.2">
      <c r="A6323" s="63" t="s">
        <v>237346</v>
      </c>
      <c r="B6323" s="62" t="s">
        <v>6573</v>
      </c>
    </row>
    <row r="6324" spans="1:2" x14ac:dyDescent="0.2">
      <c r="A6324" s="63" t="s">
        <v>237347</v>
      </c>
      <c r="B6324" s="62" t="s">
        <v>6574</v>
      </c>
    </row>
    <row r="6325" spans="1:2" x14ac:dyDescent="0.2">
      <c r="A6325" s="63" t="s">
        <v>237348</v>
      </c>
      <c r="B6325" s="62" t="s">
        <v>6575</v>
      </c>
    </row>
    <row r="6326" spans="1:2" x14ac:dyDescent="0.2">
      <c r="A6326" s="63" t="s">
        <v>237349</v>
      </c>
      <c r="B6326" s="62" t="s">
        <v>6576</v>
      </c>
    </row>
    <row r="6327" spans="1:2" x14ac:dyDescent="0.2">
      <c r="A6327" s="63" t="s">
        <v>237350</v>
      </c>
      <c r="B6327" s="62" t="s">
        <v>6577</v>
      </c>
    </row>
    <row r="6328" spans="1:2" x14ac:dyDescent="0.2">
      <c r="A6328" s="63" t="s">
        <v>237351</v>
      </c>
      <c r="B6328" s="62" t="s">
        <v>6578</v>
      </c>
    </row>
    <row r="6329" spans="1:2" x14ac:dyDescent="0.2">
      <c r="A6329" s="63" t="s">
        <v>237352</v>
      </c>
      <c r="B6329" s="62" t="s">
        <v>6579</v>
      </c>
    </row>
    <row r="6330" spans="1:2" x14ac:dyDescent="0.2">
      <c r="A6330" s="63" t="s">
        <v>237353</v>
      </c>
      <c r="B6330" s="62" t="s">
        <v>6580</v>
      </c>
    </row>
    <row r="6331" spans="1:2" x14ac:dyDescent="0.2">
      <c r="A6331" s="63" t="s">
        <v>237354</v>
      </c>
      <c r="B6331" s="62" t="s">
        <v>6581</v>
      </c>
    </row>
    <row r="6332" spans="1:2" x14ac:dyDescent="0.2">
      <c r="A6332" s="63" t="s">
        <v>237355</v>
      </c>
      <c r="B6332" s="62" t="s">
        <v>6582</v>
      </c>
    </row>
    <row r="6333" spans="1:2" x14ac:dyDescent="0.2">
      <c r="A6333" s="63" t="s">
        <v>237356</v>
      </c>
      <c r="B6333" s="62" t="s">
        <v>6583</v>
      </c>
    </row>
    <row r="6334" spans="1:2" x14ac:dyDescent="0.2">
      <c r="A6334" s="63" t="s">
        <v>237357</v>
      </c>
      <c r="B6334" s="62" t="s">
        <v>6584</v>
      </c>
    </row>
    <row r="6335" spans="1:2" x14ac:dyDescent="0.2">
      <c r="A6335" s="63" t="s">
        <v>237358</v>
      </c>
      <c r="B6335" s="62" t="s">
        <v>6585</v>
      </c>
    </row>
    <row r="6336" spans="1:2" x14ac:dyDescent="0.2">
      <c r="A6336" s="63" t="s">
        <v>237359</v>
      </c>
      <c r="B6336" s="62" t="s">
        <v>6586</v>
      </c>
    </row>
    <row r="6337" spans="1:2" x14ac:dyDescent="0.2">
      <c r="A6337" s="63" t="s">
        <v>237360</v>
      </c>
      <c r="B6337" s="62" t="s">
        <v>6587</v>
      </c>
    </row>
    <row r="6338" spans="1:2" x14ac:dyDescent="0.2">
      <c r="A6338" s="63" t="s">
        <v>237361</v>
      </c>
      <c r="B6338" s="62" t="s">
        <v>6588</v>
      </c>
    </row>
    <row r="6339" spans="1:2" x14ac:dyDescent="0.2">
      <c r="A6339" s="63" t="s">
        <v>237362</v>
      </c>
      <c r="B6339" s="62" t="s">
        <v>6589</v>
      </c>
    </row>
    <row r="6340" spans="1:2" x14ac:dyDescent="0.2">
      <c r="A6340" s="63" t="s">
        <v>237363</v>
      </c>
      <c r="B6340" s="62" t="s">
        <v>6590</v>
      </c>
    </row>
    <row r="6341" spans="1:2" x14ac:dyDescent="0.2">
      <c r="A6341" s="63" t="s">
        <v>237364</v>
      </c>
      <c r="B6341" s="62" t="s">
        <v>6591</v>
      </c>
    </row>
    <row r="6342" spans="1:2" x14ac:dyDescent="0.2">
      <c r="A6342" s="63" t="s">
        <v>237365</v>
      </c>
      <c r="B6342" s="62" t="s">
        <v>6592</v>
      </c>
    </row>
    <row r="6343" spans="1:2" x14ac:dyDescent="0.2">
      <c r="A6343" s="63" t="s">
        <v>237366</v>
      </c>
      <c r="B6343" s="62" t="s">
        <v>6593</v>
      </c>
    </row>
    <row r="6344" spans="1:2" x14ac:dyDescent="0.2">
      <c r="A6344" s="63" t="s">
        <v>237367</v>
      </c>
      <c r="B6344" s="62" t="s">
        <v>6594</v>
      </c>
    </row>
    <row r="6345" spans="1:2" x14ac:dyDescent="0.2">
      <c r="A6345" s="63" t="s">
        <v>237368</v>
      </c>
      <c r="B6345" s="62" t="s">
        <v>6595</v>
      </c>
    </row>
    <row r="6346" spans="1:2" x14ac:dyDescent="0.2">
      <c r="A6346" s="63" t="s">
        <v>237369</v>
      </c>
      <c r="B6346" s="62" t="s">
        <v>6596</v>
      </c>
    </row>
    <row r="6347" spans="1:2" x14ac:dyDescent="0.2">
      <c r="A6347" s="63" t="s">
        <v>237370</v>
      </c>
      <c r="B6347" s="62" t="s">
        <v>6597</v>
      </c>
    </row>
    <row r="6348" spans="1:2" x14ac:dyDescent="0.2">
      <c r="A6348" s="63" t="s">
        <v>237371</v>
      </c>
      <c r="B6348" s="62" t="s">
        <v>6598</v>
      </c>
    </row>
    <row r="6349" spans="1:2" x14ac:dyDescent="0.2">
      <c r="A6349" s="63" t="s">
        <v>237372</v>
      </c>
      <c r="B6349" s="62" t="s">
        <v>6599</v>
      </c>
    </row>
    <row r="6350" spans="1:2" x14ac:dyDescent="0.2">
      <c r="A6350" s="63" t="s">
        <v>237373</v>
      </c>
      <c r="B6350" s="62" t="s">
        <v>6600</v>
      </c>
    </row>
    <row r="6351" spans="1:2" x14ac:dyDescent="0.2">
      <c r="A6351" s="63" t="s">
        <v>237374</v>
      </c>
      <c r="B6351" s="62" t="s">
        <v>6601</v>
      </c>
    </row>
    <row r="6352" spans="1:2" x14ac:dyDescent="0.2">
      <c r="A6352" s="63" t="s">
        <v>237375</v>
      </c>
      <c r="B6352" s="62" t="s">
        <v>6602</v>
      </c>
    </row>
    <row r="6353" spans="1:2" x14ac:dyDescent="0.2">
      <c r="A6353" s="63" t="s">
        <v>237376</v>
      </c>
      <c r="B6353" s="62" t="s">
        <v>6603</v>
      </c>
    </row>
    <row r="6354" spans="1:2" x14ac:dyDescent="0.2">
      <c r="A6354" s="63" t="s">
        <v>237377</v>
      </c>
      <c r="B6354" s="62" t="s">
        <v>6604</v>
      </c>
    </row>
    <row r="6355" spans="1:2" x14ac:dyDescent="0.2">
      <c r="A6355" s="63" t="s">
        <v>237378</v>
      </c>
      <c r="B6355" s="62" t="s">
        <v>6605</v>
      </c>
    </row>
    <row r="6356" spans="1:2" x14ac:dyDescent="0.2">
      <c r="A6356" s="63" t="s">
        <v>237379</v>
      </c>
      <c r="B6356" s="62" t="s">
        <v>6606</v>
      </c>
    </row>
    <row r="6357" spans="1:2" x14ac:dyDescent="0.2">
      <c r="A6357" s="63" t="s">
        <v>237380</v>
      </c>
      <c r="B6357" s="62" t="s">
        <v>6607</v>
      </c>
    </row>
    <row r="6358" spans="1:2" x14ac:dyDescent="0.2">
      <c r="A6358" s="63" t="s">
        <v>237381</v>
      </c>
      <c r="B6358" s="62" t="s">
        <v>6608</v>
      </c>
    </row>
    <row r="6359" spans="1:2" x14ac:dyDescent="0.2">
      <c r="A6359" s="63" t="s">
        <v>237382</v>
      </c>
      <c r="B6359" s="62" t="s">
        <v>6609</v>
      </c>
    </row>
    <row r="6360" spans="1:2" x14ac:dyDescent="0.2">
      <c r="A6360" s="63" t="s">
        <v>237383</v>
      </c>
      <c r="B6360" s="62" t="s">
        <v>6610</v>
      </c>
    </row>
    <row r="6361" spans="1:2" x14ac:dyDescent="0.2">
      <c r="A6361" s="63" t="s">
        <v>237384</v>
      </c>
      <c r="B6361" s="62" t="s">
        <v>6611</v>
      </c>
    </row>
    <row r="6362" spans="1:2" x14ac:dyDescent="0.2">
      <c r="A6362" s="63" t="s">
        <v>237385</v>
      </c>
      <c r="B6362" s="62" t="s">
        <v>6612</v>
      </c>
    </row>
    <row r="6363" spans="1:2" x14ac:dyDescent="0.2">
      <c r="A6363" s="63" t="s">
        <v>237386</v>
      </c>
      <c r="B6363" s="62" t="s">
        <v>6613</v>
      </c>
    </row>
    <row r="6364" spans="1:2" x14ac:dyDescent="0.2">
      <c r="A6364" s="63" t="s">
        <v>237387</v>
      </c>
      <c r="B6364" s="62" t="s">
        <v>6614</v>
      </c>
    </row>
    <row r="6365" spans="1:2" x14ac:dyDescent="0.2">
      <c r="A6365" s="63" t="s">
        <v>237388</v>
      </c>
      <c r="B6365" s="62" t="s">
        <v>6615</v>
      </c>
    </row>
    <row r="6366" spans="1:2" x14ac:dyDescent="0.2">
      <c r="A6366" s="63" t="s">
        <v>237389</v>
      </c>
      <c r="B6366" s="62" t="s">
        <v>6616</v>
      </c>
    </row>
    <row r="6367" spans="1:2" x14ac:dyDescent="0.2">
      <c r="A6367" s="63" t="s">
        <v>237390</v>
      </c>
      <c r="B6367" s="62" t="s">
        <v>6617</v>
      </c>
    </row>
    <row r="6368" spans="1:2" x14ac:dyDescent="0.2">
      <c r="A6368" s="63" t="s">
        <v>237391</v>
      </c>
      <c r="B6368" s="62" t="s">
        <v>6618</v>
      </c>
    </row>
    <row r="6369" spans="1:2" x14ac:dyDescent="0.2">
      <c r="A6369" s="63" t="s">
        <v>237392</v>
      </c>
      <c r="B6369" s="62" t="s">
        <v>6619</v>
      </c>
    </row>
    <row r="6370" spans="1:2" x14ac:dyDescent="0.2">
      <c r="A6370" s="63" t="s">
        <v>237393</v>
      </c>
      <c r="B6370" s="62" t="s">
        <v>6620</v>
      </c>
    </row>
    <row r="6371" spans="1:2" x14ac:dyDescent="0.2">
      <c r="A6371" s="63" t="s">
        <v>237394</v>
      </c>
      <c r="B6371" s="62" t="s">
        <v>6621</v>
      </c>
    </row>
    <row r="6372" spans="1:2" x14ac:dyDescent="0.2">
      <c r="A6372" s="63" t="s">
        <v>237395</v>
      </c>
      <c r="B6372" s="62" t="s">
        <v>6622</v>
      </c>
    </row>
    <row r="6373" spans="1:2" x14ac:dyDescent="0.2">
      <c r="A6373" s="63" t="s">
        <v>237396</v>
      </c>
      <c r="B6373" s="62" t="s">
        <v>6623</v>
      </c>
    </row>
    <row r="6374" spans="1:2" x14ac:dyDescent="0.2">
      <c r="A6374" s="63" t="s">
        <v>237397</v>
      </c>
      <c r="B6374" s="62" t="s">
        <v>6624</v>
      </c>
    </row>
    <row r="6375" spans="1:2" x14ac:dyDescent="0.2">
      <c r="A6375" s="63" t="s">
        <v>237398</v>
      </c>
      <c r="B6375" s="62" t="s">
        <v>6625</v>
      </c>
    </row>
    <row r="6376" spans="1:2" x14ac:dyDescent="0.2">
      <c r="A6376" s="63" t="s">
        <v>237399</v>
      </c>
      <c r="B6376" s="62" t="s">
        <v>6626</v>
      </c>
    </row>
    <row r="6377" spans="1:2" x14ac:dyDescent="0.2">
      <c r="A6377" s="63" t="s">
        <v>237400</v>
      </c>
      <c r="B6377" s="62" t="s">
        <v>6627</v>
      </c>
    </row>
    <row r="6378" spans="1:2" x14ac:dyDescent="0.2">
      <c r="A6378" s="63" t="s">
        <v>237401</v>
      </c>
      <c r="B6378" s="62" t="s">
        <v>6628</v>
      </c>
    </row>
    <row r="6379" spans="1:2" x14ac:dyDescent="0.2">
      <c r="A6379" s="63" t="s">
        <v>237402</v>
      </c>
      <c r="B6379" s="62" t="s">
        <v>6629</v>
      </c>
    </row>
    <row r="6380" spans="1:2" x14ac:dyDescent="0.2">
      <c r="A6380" s="63" t="s">
        <v>237403</v>
      </c>
      <c r="B6380" s="62" t="s">
        <v>6630</v>
      </c>
    </row>
    <row r="6381" spans="1:2" x14ac:dyDescent="0.2">
      <c r="A6381" s="63" t="s">
        <v>237404</v>
      </c>
      <c r="B6381" s="62" t="s">
        <v>6631</v>
      </c>
    </row>
    <row r="6382" spans="1:2" x14ac:dyDescent="0.2">
      <c r="A6382" s="63" t="s">
        <v>237405</v>
      </c>
      <c r="B6382" s="62" t="s">
        <v>6632</v>
      </c>
    </row>
    <row r="6383" spans="1:2" x14ac:dyDescent="0.2">
      <c r="A6383" s="63" t="s">
        <v>237406</v>
      </c>
      <c r="B6383" s="62" t="s">
        <v>6633</v>
      </c>
    </row>
    <row r="6384" spans="1:2" x14ac:dyDescent="0.2">
      <c r="A6384" s="63" t="s">
        <v>237407</v>
      </c>
      <c r="B6384" s="62" t="s">
        <v>6634</v>
      </c>
    </row>
    <row r="6385" spans="1:2" x14ac:dyDescent="0.2">
      <c r="A6385" s="63" t="s">
        <v>237408</v>
      </c>
      <c r="B6385" s="62" t="s">
        <v>6635</v>
      </c>
    </row>
    <row r="6386" spans="1:2" x14ac:dyDescent="0.2">
      <c r="A6386" s="63" t="s">
        <v>237409</v>
      </c>
      <c r="B6386" s="62" t="s">
        <v>6636</v>
      </c>
    </row>
    <row r="6387" spans="1:2" x14ac:dyDescent="0.2">
      <c r="A6387" s="63" t="s">
        <v>237410</v>
      </c>
      <c r="B6387" s="62" t="s">
        <v>6637</v>
      </c>
    </row>
    <row r="6388" spans="1:2" x14ac:dyDescent="0.2">
      <c r="A6388" s="63" t="s">
        <v>237411</v>
      </c>
      <c r="B6388" s="62" t="s">
        <v>6638</v>
      </c>
    </row>
    <row r="6389" spans="1:2" x14ac:dyDescent="0.2">
      <c r="A6389" s="63" t="s">
        <v>237412</v>
      </c>
      <c r="B6389" s="62" t="s">
        <v>6639</v>
      </c>
    </row>
    <row r="6390" spans="1:2" x14ac:dyDescent="0.2">
      <c r="A6390" s="63" t="s">
        <v>237413</v>
      </c>
      <c r="B6390" s="62" t="s">
        <v>6640</v>
      </c>
    </row>
    <row r="6391" spans="1:2" x14ac:dyDescent="0.2">
      <c r="A6391" s="63" t="s">
        <v>237414</v>
      </c>
      <c r="B6391" s="62" t="s">
        <v>6641</v>
      </c>
    </row>
    <row r="6392" spans="1:2" x14ac:dyDescent="0.2">
      <c r="A6392" s="63" t="s">
        <v>237415</v>
      </c>
      <c r="B6392" s="62" t="s">
        <v>6642</v>
      </c>
    </row>
    <row r="6393" spans="1:2" x14ac:dyDescent="0.2">
      <c r="A6393" s="63" t="s">
        <v>237416</v>
      </c>
      <c r="B6393" s="62" t="s">
        <v>6643</v>
      </c>
    </row>
    <row r="6394" spans="1:2" x14ac:dyDescent="0.2">
      <c r="A6394" s="63" t="s">
        <v>237417</v>
      </c>
      <c r="B6394" s="62" t="s">
        <v>6644</v>
      </c>
    </row>
    <row r="6395" spans="1:2" x14ac:dyDescent="0.2">
      <c r="A6395" s="63" t="s">
        <v>237418</v>
      </c>
      <c r="B6395" s="62" t="s">
        <v>6645</v>
      </c>
    </row>
    <row r="6396" spans="1:2" x14ac:dyDescent="0.2">
      <c r="A6396" s="63" t="s">
        <v>237419</v>
      </c>
      <c r="B6396" s="62" t="s">
        <v>6646</v>
      </c>
    </row>
    <row r="6397" spans="1:2" x14ac:dyDescent="0.2">
      <c r="A6397" s="63" t="s">
        <v>237420</v>
      </c>
      <c r="B6397" s="62" t="s">
        <v>6647</v>
      </c>
    </row>
    <row r="6398" spans="1:2" x14ac:dyDescent="0.2">
      <c r="A6398" s="63" t="s">
        <v>237421</v>
      </c>
      <c r="B6398" s="62" t="s">
        <v>6648</v>
      </c>
    </row>
    <row r="6399" spans="1:2" x14ac:dyDescent="0.2">
      <c r="A6399" s="63" t="s">
        <v>237422</v>
      </c>
      <c r="B6399" s="62" t="s">
        <v>6649</v>
      </c>
    </row>
    <row r="6400" spans="1:2" x14ac:dyDescent="0.2">
      <c r="A6400" s="63" t="s">
        <v>237423</v>
      </c>
      <c r="B6400" s="62" t="s">
        <v>6650</v>
      </c>
    </row>
    <row r="6401" spans="1:2" x14ac:dyDescent="0.2">
      <c r="A6401" s="63" t="s">
        <v>237424</v>
      </c>
      <c r="B6401" s="62" t="s">
        <v>6651</v>
      </c>
    </row>
    <row r="6402" spans="1:2" x14ac:dyDescent="0.2">
      <c r="A6402" s="63" t="s">
        <v>237425</v>
      </c>
      <c r="B6402" s="62" t="s">
        <v>6652</v>
      </c>
    </row>
    <row r="6403" spans="1:2" x14ac:dyDescent="0.2">
      <c r="A6403" s="63" t="s">
        <v>237426</v>
      </c>
      <c r="B6403" s="62" t="s">
        <v>6653</v>
      </c>
    </row>
    <row r="6404" spans="1:2" x14ac:dyDescent="0.2">
      <c r="A6404" s="63" t="s">
        <v>237427</v>
      </c>
      <c r="B6404" s="62" t="s">
        <v>6654</v>
      </c>
    </row>
    <row r="6405" spans="1:2" x14ac:dyDescent="0.2">
      <c r="A6405" s="63" t="s">
        <v>237428</v>
      </c>
      <c r="B6405" s="62" t="s">
        <v>6655</v>
      </c>
    </row>
    <row r="6406" spans="1:2" x14ac:dyDescent="0.2">
      <c r="A6406" s="63" t="s">
        <v>237429</v>
      </c>
      <c r="B6406" s="62" t="s">
        <v>6656</v>
      </c>
    </row>
    <row r="6407" spans="1:2" x14ac:dyDescent="0.2">
      <c r="A6407" s="63" t="s">
        <v>237430</v>
      </c>
      <c r="B6407" s="62" t="s">
        <v>6657</v>
      </c>
    </row>
    <row r="6408" spans="1:2" x14ac:dyDescent="0.2">
      <c r="A6408" s="63" t="s">
        <v>237431</v>
      </c>
      <c r="B6408" s="62" t="s">
        <v>6658</v>
      </c>
    </row>
    <row r="6409" spans="1:2" x14ac:dyDescent="0.2">
      <c r="A6409" s="63" t="s">
        <v>237432</v>
      </c>
      <c r="B6409" s="62" t="s">
        <v>6659</v>
      </c>
    </row>
    <row r="6410" spans="1:2" x14ac:dyDescent="0.2">
      <c r="A6410" s="63" t="s">
        <v>237433</v>
      </c>
      <c r="B6410" s="62" t="s">
        <v>6660</v>
      </c>
    </row>
    <row r="6411" spans="1:2" x14ac:dyDescent="0.2">
      <c r="A6411" s="63" t="s">
        <v>237434</v>
      </c>
      <c r="B6411" s="62" t="s">
        <v>6661</v>
      </c>
    </row>
    <row r="6412" spans="1:2" x14ac:dyDescent="0.2">
      <c r="A6412" s="63" t="s">
        <v>237435</v>
      </c>
      <c r="B6412" s="62" t="s">
        <v>6662</v>
      </c>
    </row>
    <row r="6413" spans="1:2" x14ac:dyDescent="0.2">
      <c r="A6413" s="63" t="s">
        <v>237436</v>
      </c>
      <c r="B6413" s="62" t="s">
        <v>6663</v>
      </c>
    </row>
    <row r="6414" spans="1:2" x14ac:dyDescent="0.2">
      <c r="A6414" s="63" t="s">
        <v>237437</v>
      </c>
      <c r="B6414" s="62" t="s">
        <v>6664</v>
      </c>
    </row>
    <row r="6415" spans="1:2" x14ac:dyDescent="0.2">
      <c r="A6415" s="63" t="s">
        <v>237438</v>
      </c>
      <c r="B6415" s="62" t="s">
        <v>6665</v>
      </c>
    </row>
    <row r="6416" spans="1:2" x14ac:dyDescent="0.2">
      <c r="A6416" s="63" t="s">
        <v>237439</v>
      </c>
      <c r="B6416" s="62" t="s">
        <v>6666</v>
      </c>
    </row>
    <row r="6417" spans="1:2" x14ac:dyDescent="0.2">
      <c r="A6417" s="63" t="s">
        <v>237440</v>
      </c>
      <c r="B6417" s="62" t="s">
        <v>6667</v>
      </c>
    </row>
    <row r="6418" spans="1:2" x14ac:dyDescent="0.2">
      <c r="A6418" s="63" t="s">
        <v>237441</v>
      </c>
      <c r="B6418" s="62" t="s">
        <v>6668</v>
      </c>
    </row>
    <row r="6419" spans="1:2" x14ac:dyDescent="0.2">
      <c r="A6419" s="63" t="s">
        <v>237442</v>
      </c>
      <c r="B6419" s="62" t="s">
        <v>6669</v>
      </c>
    </row>
    <row r="6420" spans="1:2" x14ac:dyDescent="0.2">
      <c r="A6420" s="63" t="s">
        <v>237443</v>
      </c>
      <c r="B6420" s="62" t="s">
        <v>6670</v>
      </c>
    </row>
    <row r="6421" spans="1:2" x14ac:dyDescent="0.2">
      <c r="A6421" s="63" t="s">
        <v>237444</v>
      </c>
      <c r="B6421" s="62" t="s">
        <v>6671</v>
      </c>
    </row>
    <row r="6422" spans="1:2" x14ac:dyDescent="0.2">
      <c r="A6422" s="63" t="s">
        <v>237445</v>
      </c>
      <c r="B6422" s="62" t="s">
        <v>6672</v>
      </c>
    </row>
    <row r="6423" spans="1:2" x14ac:dyDescent="0.2">
      <c r="A6423" s="63" t="s">
        <v>237446</v>
      </c>
      <c r="B6423" s="62" t="s">
        <v>6673</v>
      </c>
    </row>
    <row r="6424" spans="1:2" x14ac:dyDescent="0.2">
      <c r="A6424" s="63" t="s">
        <v>237447</v>
      </c>
      <c r="B6424" s="62" t="s">
        <v>6674</v>
      </c>
    </row>
    <row r="6425" spans="1:2" x14ac:dyDescent="0.2">
      <c r="A6425" s="63" t="s">
        <v>237448</v>
      </c>
      <c r="B6425" s="62" t="s">
        <v>6675</v>
      </c>
    </row>
    <row r="6426" spans="1:2" x14ac:dyDescent="0.2">
      <c r="A6426" s="63" t="s">
        <v>237449</v>
      </c>
      <c r="B6426" s="62" t="s">
        <v>6676</v>
      </c>
    </row>
    <row r="6427" spans="1:2" x14ac:dyDescent="0.2">
      <c r="A6427" s="63" t="s">
        <v>237450</v>
      </c>
      <c r="B6427" s="62" t="s">
        <v>6677</v>
      </c>
    </row>
    <row r="6428" spans="1:2" x14ac:dyDescent="0.2">
      <c r="A6428" s="63" t="s">
        <v>237451</v>
      </c>
      <c r="B6428" s="62" t="s">
        <v>6678</v>
      </c>
    </row>
    <row r="6429" spans="1:2" x14ac:dyDescent="0.2">
      <c r="A6429" s="63" t="s">
        <v>237452</v>
      </c>
      <c r="B6429" s="62" t="s">
        <v>6679</v>
      </c>
    </row>
    <row r="6430" spans="1:2" x14ac:dyDescent="0.2">
      <c r="A6430" s="63" t="s">
        <v>237453</v>
      </c>
      <c r="B6430" s="62" t="s">
        <v>6680</v>
      </c>
    </row>
    <row r="6431" spans="1:2" x14ac:dyDescent="0.2">
      <c r="A6431" s="63" t="s">
        <v>237454</v>
      </c>
      <c r="B6431" s="62" t="s">
        <v>6681</v>
      </c>
    </row>
    <row r="6432" spans="1:2" x14ac:dyDescent="0.2">
      <c r="A6432" s="63" t="s">
        <v>237455</v>
      </c>
      <c r="B6432" s="62" t="s">
        <v>6682</v>
      </c>
    </row>
    <row r="6433" spans="1:2" x14ac:dyDescent="0.2">
      <c r="A6433" s="63" t="s">
        <v>237456</v>
      </c>
      <c r="B6433" s="62" t="s">
        <v>6683</v>
      </c>
    </row>
    <row r="6434" spans="1:2" x14ac:dyDescent="0.2">
      <c r="A6434" s="63" t="s">
        <v>237457</v>
      </c>
      <c r="B6434" s="62" t="s">
        <v>6684</v>
      </c>
    </row>
    <row r="6435" spans="1:2" x14ac:dyDescent="0.2">
      <c r="A6435" s="63" t="s">
        <v>237458</v>
      </c>
      <c r="B6435" s="62" t="s">
        <v>6685</v>
      </c>
    </row>
    <row r="6436" spans="1:2" x14ac:dyDescent="0.2">
      <c r="A6436" s="63" t="s">
        <v>237459</v>
      </c>
      <c r="B6436" s="62" t="s">
        <v>6686</v>
      </c>
    </row>
    <row r="6437" spans="1:2" x14ac:dyDescent="0.2">
      <c r="A6437" s="63" t="s">
        <v>237460</v>
      </c>
      <c r="B6437" s="62" t="s">
        <v>6687</v>
      </c>
    </row>
    <row r="6438" spans="1:2" x14ac:dyDescent="0.2">
      <c r="A6438" s="63" t="s">
        <v>237461</v>
      </c>
      <c r="B6438" s="62" t="s">
        <v>6688</v>
      </c>
    </row>
    <row r="6439" spans="1:2" x14ac:dyDescent="0.2">
      <c r="A6439" s="63" t="s">
        <v>237462</v>
      </c>
      <c r="B6439" s="62" t="s">
        <v>6689</v>
      </c>
    </row>
    <row r="6440" spans="1:2" x14ac:dyDescent="0.2">
      <c r="A6440" s="63" t="s">
        <v>237463</v>
      </c>
      <c r="B6440" s="62" t="s">
        <v>6690</v>
      </c>
    </row>
    <row r="6441" spans="1:2" x14ac:dyDescent="0.2">
      <c r="A6441" s="63" t="s">
        <v>237464</v>
      </c>
      <c r="B6441" s="62" t="s">
        <v>6691</v>
      </c>
    </row>
    <row r="6442" spans="1:2" x14ac:dyDescent="0.2">
      <c r="A6442" s="63" t="s">
        <v>237465</v>
      </c>
      <c r="B6442" s="62" t="s">
        <v>6692</v>
      </c>
    </row>
    <row r="6443" spans="1:2" x14ac:dyDescent="0.2">
      <c r="A6443" s="63" t="s">
        <v>237466</v>
      </c>
      <c r="B6443" s="62" t="s">
        <v>6693</v>
      </c>
    </row>
    <row r="6444" spans="1:2" x14ac:dyDescent="0.2">
      <c r="A6444" s="63" t="s">
        <v>237467</v>
      </c>
      <c r="B6444" s="62" t="s">
        <v>6694</v>
      </c>
    </row>
    <row r="6445" spans="1:2" x14ac:dyDescent="0.2">
      <c r="A6445" s="63" t="s">
        <v>237468</v>
      </c>
      <c r="B6445" s="62" t="s">
        <v>6695</v>
      </c>
    </row>
    <row r="6446" spans="1:2" x14ac:dyDescent="0.2">
      <c r="A6446" s="63" t="s">
        <v>237469</v>
      </c>
      <c r="B6446" s="62" t="s">
        <v>6696</v>
      </c>
    </row>
    <row r="6447" spans="1:2" x14ac:dyDescent="0.2">
      <c r="A6447" s="63" t="s">
        <v>237470</v>
      </c>
      <c r="B6447" s="62" t="s">
        <v>6697</v>
      </c>
    </row>
    <row r="6448" spans="1:2" x14ac:dyDescent="0.2">
      <c r="A6448" s="63" t="s">
        <v>237471</v>
      </c>
      <c r="B6448" s="62" t="s">
        <v>6698</v>
      </c>
    </row>
    <row r="6449" spans="1:2" x14ac:dyDescent="0.2">
      <c r="A6449" s="63" t="s">
        <v>237472</v>
      </c>
      <c r="B6449" s="62" t="s">
        <v>6699</v>
      </c>
    </row>
    <row r="6450" spans="1:2" x14ac:dyDescent="0.2">
      <c r="A6450" s="63" t="s">
        <v>237473</v>
      </c>
      <c r="B6450" s="62" t="s">
        <v>6700</v>
      </c>
    </row>
    <row r="6451" spans="1:2" x14ac:dyDescent="0.2">
      <c r="A6451" s="63" t="s">
        <v>237474</v>
      </c>
      <c r="B6451" s="62" t="s">
        <v>6701</v>
      </c>
    </row>
    <row r="6452" spans="1:2" x14ac:dyDescent="0.2">
      <c r="A6452" s="63" t="s">
        <v>237475</v>
      </c>
      <c r="B6452" s="62" t="s">
        <v>6702</v>
      </c>
    </row>
    <row r="6453" spans="1:2" x14ac:dyDescent="0.2">
      <c r="A6453" s="63" t="s">
        <v>237476</v>
      </c>
      <c r="B6453" s="62" t="s">
        <v>6703</v>
      </c>
    </row>
    <row r="6454" spans="1:2" x14ac:dyDescent="0.2">
      <c r="A6454" s="63" t="s">
        <v>237477</v>
      </c>
      <c r="B6454" s="62" t="s">
        <v>6704</v>
      </c>
    </row>
    <row r="6455" spans="1:2" x14ac:dyDescent="0.2">
      <c r="A6455" s="63" t="s">
        <v>237478</v>
      </c>
      <c r="B6455" s="62" t="s">
        <v>6705</v>
      </c>
    </row>
    <row r="6456" spans="1:2" x14ac:dyDescent="0.2">
      <c r="A6456" s="63" t="s">
        <v>237479</v>
      </c>
      <c r="B6456" s="62" t="s">
        <v>6706</v>
      </c>
    </row>
    <row r="6457" spans="1:2" x14ac:dyDescent="0.2">
      <c r="A6457" s="63" t="s">
        <v>237480</v>
      </c>
      <c r="B6457" s="62" t="s">
        <v>6707</v>
      </c>
    </row>
    <row r="6458" spans="1:2" x14ac:dyDescent="0.2">
      <c r="A6458" s="63" t="s">
        <v>237481</v>
      </c>
      <c r="B6458" s="62" t="s">
        <v>6708</v>
      </c>
    </row>
    <row r="6459" spans="1:2" x14ac:dyDescent="0.2">
      <c r="A6459" s="63" t="s">
        <v>237482</v>
      </c>
      <c r="B6459" s="62" t="s">
        <v>6709</v>
      </c>
    </row>
    <row r="6460" spans="1:2" x14ac:dyDescent="0.2">
      <c r="A6460" s="63" t="s">
        <v>237483</v>
      </c>
      <c r="B6460" s="62" t="s">
        <v>6710</v>
      </c>
    </row>
    <row r="6461" spans="1:2" x14ac:dyDescent="0.2">
      <c r="A6461" s="63" t="s">
        <v>237484</v>
      </c>
      <c r="B6461" s="62" t="s">
        <v>6711</v>
      </c>
    </row>
    <row r="6462" spans="1:2" x14ac:dyDescent="0.2">
      <c r="A6462" s="63" t="s">
        <v>237485</v>
      </c>
      <c r="B6462" s="62" t="s">
        <v>6712</v>
      </c>
    </row>
    <row r="6463" spans="1:2" x14ac:dyDescent="0.2">
      <c r="A6463" s="63" t="s">
        <v>237486</v>
      </c>
      <c r="B6463" s="62" t="s">
        <v>6713</v>
      </c>
    </row>
    <row r="6464" spans="1:2" x14ac:dyDescent="0.2">
      <c r="A6464" s="63" t="s">
        <v>237487</v>
      </c>
      <c r="B6464" s="62" t="s">
        <v>6714</v>
      </c>
    </row>
    <row r="6465" spans="1:2" x14ac:dyDescent="0.2">
      <c r="A6465" s="63" t="s">
        <v>237488</v>
      </c>
      <c r="B6465" s="62" t="s">
        <v>6715</v>
      </c>
    </row>
    <row r="6466" spans="1:2" x14ac:dyDescent="0.2">
      <c r="A6466" s="63" t="s">
        <v>237489</v>
      </c>
      <c r="B6466" s="62" t="s">
        <v>6716</v>
      </c>
    </row>
    <row r="6467" spans="1:2" x14ac:dyDescent="0.2">
      <c r="A6467" s="63" t="s">
        <v>237490</v>
      </c>
      <c r="B6467" s="62" t="s">
        <v>6717</v>
      </c>
    </row>
    <row r="6468" spans="1:2" x14ac:dyDescent="0.2">
      <c r="A6468" s="63" t="s">
        <v>237491</v>
      </c>
      <c r="B6468" s="62" t="s">
        <v>6718</v>
      </c>
    </row>
    <row r="6469" spans="1:2" x14ac:dyDescent="0.2">
      <c r="A6469" s="63" t="s">
        <v>237492</v>
      </c>
      <c r="B6469" s="62" t="s">
        <v>6719</v>
      </c>
    </row>
    <row r="6470" spans="1:2" x14ac:dyDescent="0.2">
      <c r="A6470" s="63" t="s">
        <v>237493</v>
      </c>
      <c r="B6470" s="62" t="s">
        <v>6720</v>
      </c>
    </row>
    <row r="6471" spans="1:2" x14ac:dyDescent="0.2">
      <c r="A6471" s="63" t="s">
        <v>237494</v>
      </c>
      <c r="B6471" s="62" t="s">
        <v>6721</v>
      </c>
    </row>
    <row r="6472" spans="1:2" x14ac:dyDescent="0.2">
      <c r="A6472" s="63" t="s">
        <v>237495</v>
      </c>
      <c r="B6472" s="62" t="s">
        <v>6722</v>
      </c>
    </row>
    <row r="6473" spans="1:2" x14ac:dyDescent="0.2">
      <c r="A6473" s="63" t="s">
        <v>237496</v>
      </c>
      <c r="B6473" s="62" t="s">
        <v>6723</v>
      </c>
    </row>
    <row r="6474" spans="1:2" x14ac:dyDescent="0.2">
      <c r="A6474" s="63" t="s">
        <v>237497</v>
      </c>
      <c r="B6474" s="62" t="s">
        <v>6724</v>
      </c>
    </row>
    <row r="6475" spans="1:2" x14ac:dyDescent="0.2">
      <c r="A6475" s="63" t="s">
        <v>237498</v>
      </c>
      <c r="B6475" s="62" t="s">
        <v>6725</v>
      </c>
    </row>
    <row r="6476" spans="1:2" x14ac:dyDescent="0.2">
      <c r="A6476" s="63" t="s">
        <v>237499</v>
      </c>
      <c r="B6476" s="62" t="s">
        <v>6726</v>
      </c>
    </row>
    <row r="6477" spans="1:2" x14ac:dyDescent="0.2">
      <c r="A6477" s="63" t="s">
        <v>237500</v>
      </c>
      <c r="B6477" s="62" t="s">
        <v>6727</v>
      </c>
    </row>
    <row r="6478" spans="1:2" x14ac:dyDescent="0.2">
      <c r="A6478" s="63" t="s">
        <v>237501</v>
      </c>
      <c r="B6478" s="62" t="s">
        <v>6728</v>
      </c>
    </row>
    <row r="6479" spans="1:2" x14ac:dyDescent="0.2">
      <c r="A6479" s="63" t="s">
        <v>237502</v>
      </c>
      <c r="B6479" s="62" t="s">
        <v>6729</v>
      </c>
    </row>
    <row r="6480" spans="1:2" x14ac:dyDescent="0.2">
      <c r="A6480" s="63" t="s">
        <v>237503</v>
      </c>
      <c r="B6480" s="62" t="s">
        <v>6730</v>
      </c>
    </row>
    <row r="6481" spans="1:2" x14ac:dyDescent="0.2">
      <c r="A6481" s="63" t="s">
        <v>237504</v>
      </c>
      <c r="B6481" s="62" t="s">
        <v>6731</v>
      </c>
    </row>
    <row r="6482" spans="1:2" x14ac:dyDescent="0.2">
      <c r="A6482" s="63" t="s">
        <v>237505</v>
      </c>
      <c r="B6482" s="62" t="s">
        <v>6732</v>
      </c>
    </row>
    <row r="6483" spans="1:2" x14ac:dyDescent="0.2">
      <c r="A6483" s="63" t="s">
        <v>237506</v>
      </c>
      <c r="B6483" s="62" t="s">
        <v>6733</v>
      </c>
    </row>
    <row r="6484" spans="1:2" x14ac:dyDescent="0.2">
      <c r="A6484" s="63" t="s">
        <v>237507</v>
      </c>
      <c r="B6484" s="62" t="s">
        <v>6734</v>
      </c>
    </row>
    <row r="6485" spans="1:2" x14ac:dyDescent="0.2">
      <c r="A6485" s="63" t="s">
        <v>237508</v>
      </c>
      <c r="B6485" s="62" t="s">
        <v>6735</v>
      </c>
    </row>
    <row r="6486" spans="1:2" x14ac:dyDescent="0.2">
      <c r="A6486" s="63" t="s">
        <v>237509</v>
      </c>
      <c r="B6486" s="62" t="s">
        <v>6736</v>
      </c>
    </row>
    <row r="6487" spans="1:2" x14ac:dyDescent="0.2">
      <c r="A6487" s="63" t="s">
        <v>237510</v>
      </c>
      <c r="B6487" s="62" t="s">
        <v>6737</v>
      </c>
    </row>
    <row r="6488" spans="1:2" x14ac:dyDescent="0.2">
      <c r="A6488" s="63" t="s">
        <v>237511</v>
      </c>
      <c r="B6488" s="62" t="s">
        <v>6738</v>
      </c>
    </row>
    <row r="6489" spans="1:2" x14ac:dyDescent="0.2">
      <c r="A6489" s="63" t="s">
        <v>237512</v>
      </c>
      <c r="B6489" s="62" t="s">
        <v>6739</v>
      </c>
    </row>
    <row r="6490" spans="1:2" x14ac:dyDescent="0.2">
      <c r="A6490" s="63" t="s">
        <v>237513</v>
      </c>
      <c r="B6490" s="62" t="s">
        <v>6740</v>
      </c>
    </row>
    <row r="6491" spans="1:2" x14ac:dyDescent="0.2">
      <c r="A6491" s="63" t="s">
        <v>237514</v>
      </c>
      <c r="B6491" s="62" t="s">
        <v>6741</v>
      </c>
    </row>
    <row r="6492" spans="1:2" x14ac:dyDescent="0.2">
      <c r="A6492" s="63" t="s">
        <v>237515</v>
      </c>
      <c r="B6492" s="62" t="s">
        <v>6742</v>
      </c>
    </row>
    <row r="6493" spans="1:2" x14ac:dyDescent="0.2">
      <c r="A6493" s="63" t="s">
        <v>237516</v>
      </c>
      <c r="B6493" s="62" t="s">
        <v>6743</v>
      </c>
    </row>
    <row r="6494" spans="1:2" x14ac:dyDescent="0.2">
      <c r="A6494" s="63" t="s">
        <v>237517</v>
      </c>
      <c r="B6494" s="62" t="s">
        <v>6744</v>
      </c>
    </row>
    <row r="6495" spans="1:2" x14ac:dyDescent="0.2">
      <c r="A6495" s="63" t="s">
        <v>237518</v>
      </c>
      <c r="B6495" s="62" t="s">
        <v>6745</v>
      </c>
    </row>
    <row r="6496" spans="1:2" x14ac:dyDescent="0.2">
      <c r="A6496" s="63" t="s">
        <v>237519</v>
      </c>
      <c r="B6496" s="62" t="s">
        <v>6746</v>
      </c>
    </row>
    <row r="6497" spans="1:2" x14ac:dyDescent="0.2">
      <c r="A6497" s="63" t="s">
        <v>237520</v>
      </c>
      <c r="B6497" s="62" t="s">
        <v>6747</v>
      </c>
    </row>
    <row r="6498" spans="1:2" x14ac:dyDescent="0.2">
      <c r="A6498" s="63" t="s">
        <v>237521</v>
      </c>
      <c r="B6498" s="62" t="s">
        <v>6748</v>
      </c>
    </row>
    <row r="6499" spans="1:2" x14ac:dyDescent="0.2">
      <c r="A6499" s="63" t="s">
        <v>237522</v>
      </c>
      <c r="B6499" s="62" t="s">
        <v>6749</v>
      </c>
    </row>
    <row r="6500" spans="1:2" x14ac:dyDescent="0.2">
      <c r="A6500" s="63" t="s">
        <v>237523</v>
      </c>
      <c r="B6500" s="62" t="s">
        <v>6750</v>
      </c>
    </row>
    <row r="6501" spans="1:2" x14ac:dyDescent="0.2">
      <c r="A6501" s="63" t="s">
        <v>237524</v>
      </c>
      <c r="B6501" s="62" t="s">
        <v>6751</v>
      </c>
    </row>
    <row r="6502" spans="1:2" x14ac:dyDescent="0.2">
      <c r="A6502" s="63" t="s">
        <v>237525</v>
      </c>
      <c r="B6502" s="62" t="s">
        <v>6752</v>
      </c>
    </row>
    <row r="6503" spans="1:2" x14ac:dyDescent="0.2">
      <c r="A6503" s="63" t="s">
        <v>237526</v>
      </c>
      <c r="B6503" s="62" t="s">
        <v>6753</v>
      </c>
    </row>
    <row r="6504" spans="1:2" x14ac:dyDescent="0.2">
      <c r="A6504" s="63" t="s">
        <v>237527</v>
      </c>
      <c r="B6504" s="62" t="s">
        <v>6754</v>
      </c>
    </row>
    <row r="6505" spans="1:2" x14ac:dyDescent="0.2">
      <c r="A6505" s="63" t="s">
        <v>237528</v>
      </c>
      <c r="B6505" s="62" t="s">
        <v>6755</v>
      </c>
    </row>
    <row r="6506" spans="1:2" x14ac:dyDescent="0.2">
      <c r="A6506" s="63" t="s">
        <v>237529</v>
      </c>
      <c r="B6506" s="62" t="s">
        <v>6756</v>
      </c>
    </row>
    <row r="6507" spans="1:2" x14ac:dyDescent="0.2">
      <c r="A6507" s="63" t="s">
        <v>237530</v>
      </c>
      <c r="B6507" s="62" t="s">
        <v>6757</v>
      </c>
    </row>
    <row r="6508" spans="1:2" x14ac:dyDescent="0.2">
      <c r="A6508" s="63" t="s">
        <v>237531</v>
      </c>
      <c r="B6508" s="62" t="s">
        <v>6758</v>
      </c>
    </row>
    <row r="6509" spans="1:2" x14ac:dyDescent="0.2">
      <c r="A6509" s="63" t="s">
        <v>237532</v>
      </c>
      <c r="B6509" s="62" t="s">
        <v>6759</v>
      </c>
    </row>
    <row r="6510" spans="1:2" x14ac:dyDescent="0.2">
      <c r="A6510" s="63" t="s">
        <v>237533</v>
      </c>
      <c r="B6510" s="62" t="s">
        <v>6760</v>
      </c>
    </row>
    <row r="6511" spans="1:2" x14ac:dyDescent="0.2">
      <c r="A6511" s="63" t="s">
        <v>237534</v>
      </c>
      <c r="B6511" s="62" t="s">
        <v>6761</v>
      </c>
    </row>
    <row r="6512" spans="1:2" x14ac:dyDescent="0.2">
      <c r="A6512" s="63" t="s">
        <v>237535</v>
      </c>
      <c r="B6512" s="62" t="s">
        <v>6762</v>
      </c>
    </row>
    <row r="6513" spans="1:2" x14ac:dyDescent="0.2">
      <c r="A6513" s="63" t="s">
        <v>237536</v>
      </c>
      <c r="B6513" s="62" t="s">
        <v>6763</v>
      </c>
    </row>
    <row r="6514" spans="1:2" x14ac:dyDescent="0.2">
      <c r="A6514" s="63" t="s">
        <v>237537</v>
      </c>
      <c r="B6514" s="62" t="s">
        <v>6764</v>
      </c>
    </row>
    <row r="6515" spans="1:2" x14ac:dyDescent="0.2">
      <c r="A6515" s="63" t="s">
        <v>237538</v>
      </c>
      <c r="B6515" s="62" t="s">
        <v>6765</v>
      </c>
    </row>
    <row r="6516" spans="1:2" x14ac:dyDescent="0.2">
      <c r="A6516" s="63" t="s">
        <v>237539</v>
      </c>
      <c r="B6516" s="62" t="s">
        <v>6766</v>
      </c>
    </row>
    <row r="6517" spans="1:2" x14ac:dyDescent="0.2">
      <c r="A6517" s="63" t="s">
        <v>237540</v>
      </c>
      <c r="B6517" s="62" t="s">
        <v>6767</v>
      </c>
    </row>
    <row r="6518" spans="1:2" x14ac:dyDescent="0.2">
      <c r="A6518" s="63" t="s">
        <v>237541</v>
      </c>
      <c r="B6518" s="62" t="s">
        <v>6768</v>
      </c>
    </row>
    <row r="6519" spans="1:2" x14ac:dyDescent="0.2">
      <c r="A6519" s="63" t="s">
        <v>237542</v>
      </c>
      <c r="B6519" s="62" t="s">
        <v>6769</v>
      </c>
    </row>
    <row r="6520" spans="1:2" x14ac:dyDescent="0.2">
      <c r="A6520" s="63" t="s">
        <v>237543</v>
      </c>
      <c r="B6520" s="62" t="s">
        <v>6770</v>
      </c>
    </row>
    <row r="6521" spans="1:2" x14ac:dyDescent="0.2">
      <c r="A6521" s="63" t="s">
        <v>237544</v>
      </c>
      <c r="B6521" s="62" t="s">
        <v>6771</v>
      </c>
    </row>
    <row r="6522" spans="1:2" x14ac:dyDescent="0.2">
      <c r="A6522" s="63" t="s">
        <v>237545</v>
      </c>
      <c r="B6522" s="62" t="s">
        <v>6772</v>
      </c>
    </row>
    <row r="6523" spans="1:2" x14ac:dyDescent="0.2">
      <c r="A6523" s="63" t="s">
        <v>237546</v>
      </c>
      <c r="B6523" s="62" t="s">
        <v>6773</v>
      </c>
    </row>
    <row r="6524" spans="1:2" x14ac:dyDescent="0.2">
      <c r="A6524" s="63" t="s">
        <v>237547</v>
      </c>
      <c r="B6524" s="62" t="s">
        <v>6774</v>
      </c>
    </row>
    <row r="6525" spans="1:2" x14ac:dyDescent="0.2">
      <c r="A6525" s="63" t="s">
        <v>237548</v>
      </c>
      <c r="B6525" s="62" t="s">
        <v>6775</v>
      </c>
    </row>
    <row r="6526" spans="1:2" x14ac:dyDescent="0.2">
      <c r="A6526" s="63" t="s">
        <v>237549</v>
      </c>
      <c r="B6526" s="62" t="s">
        <v>6776</v>
      </c>
    </row>
    <row r="6527" spans="1:2" x14ac:dyDescent="0.2">
      <c r="A6527" s="63" t="s">
        <v>237550</v>
      </c>
      <c r="B6527" s="62" t="s">
        <v>6777</v>
      </c>
    </row>
    <row r="6528" spans="1:2" x14ac:dyDescent="0.2">
      <c r="A6528" s="63" t="s">
        <v>237551</v>
      </c>
      <c r="B6528" s="62" t="s">
        <v>6778</v>
      </c>
    </row>
    <row r="6529" spans="1:2" x14ac:dyDescent="0.2">
      <c r="A6529" s="63" t="s">
        <v>237552</v>
      </c>
      <c r="B6529" s="62" t="s">
        <v>6779</v>
      </c>
    </row>
    <row r="6530" spans="1:2" x14ac:dyDescent="0.2">
      <c r="A6530" s="63" t="s">
        <v>237553</v>
      </c>
      <c r="B6530" s="62" t="s">
        <v>6780</v>
      </c>
    </row>
    <row r="6531" spans="1:2" x14ac:dyDescent="0.2">
      <c r="A6531" s="63" t="s">
        <v>237554</v>
      </c>
      <c r="B6531" s="62" t="s">
        <v>6781</v>
      </c>
    </row>
    <row r="6532" spans="1:2" x14ac:dyDescent="0.2">
      <c r="A6532" s="63" t="s">
        <v>237555</v>
      </c>
      <c r="B6532" s="62" t="s">
        <v>6782</v>
      </c>
    </row>
    <row r="6533" spans="1:2" x14ac:dyDescent="0.2">
      <c r="A6533" s="63" t="s">
        <v>237556</v>
      </c>
      <c r="B6533" s="62" t="s">
        <v>6783</v>
      </c>
    </row>
    <row r="6534" spans="1:2" x14ac:dyDescent="0.2">
      <c r="A6534" s="63" t="s">
        <v>237557</v>
      </c>
      <c r="B6534" s="62" t="s">
        <v>6784</v>
      </c>
    </row>
    <row r="6535" spans="1:2" x14ac:dyDescent="0.2">
      <c r="A6535" s="63" t="s">
        <v>237558</v>
      </c>
      <c r="B6535" s="62" t="s">
        <v>6785</v>
      </c>
    </row>
    <row r="6536" spans="1:2" x14ac:dyDescent="0.2">
      <c r="A6536" s="63" t="s">
        <v>237559</v>
      </c>
      <c r="B6536" s="62" t="s">
        <v>6786</v>
      </c>
    </row>
    <row r="6537" spans="1:2" x14ac:dyDescent="0.2">
      <c r="A6537" s="63" t="s">
        <v>237560</v>
      </c>
      <c r="B6537" s="62" t="s">
        <v>6787</v>
      </c>
    </row>
    <row r="6538" spans="1:2" x14ac:dyDescent="0.2">
      <c r="A6538" s="63" t="s">
        <v>237561</v>
      </c>
      <c r="B6538" s="62" t="s">
        <v>6788</v>
      </c>
    </row>
    <row r="6539" spans="1:2" x14ac:dyDescent="0.2">
      <c r="A6539" s="63" t="s">
        <v>237562</v>
      </c>
      <c r="B6539" s="62" t="s">
        <v>6789</v>
      </c>
    </row>
    <row r="6540" spans="1:2" x14ac:dyDescent="0.2">
      <c r="A6540" s="63" t="s">
        <v>237563</v>
      </c>
      <c r="B6540" s="62" t="s">
        <v>6790</v>
      </c>
    </row>
    <row r="6541" spans="1:2" x14ac:dyDescent="0.2">
      <c r="A6541" s="63" t="s">
        <v>237564</v>
      </c>
      <c r="B6541" s="62" t="s">
        <v>6791</v>
      </c>
    </row>
    <row r="6542" spans="1:2" x14ac:dyDescent="0.2">
      <c r="A6542" s="63" t="s">
        <v>237565</v>
      </c>
      <c r="B6542" s="62" t="s">
        <v>6792</v>
      </c>
    </row>
    <row r="6543" spans="1:2" x14ac:dyDescent="0.2">
      <c r="A6543" s="63" t="s">
        <v>237566</v>
      </c>
      <c r="B6543" s="62" t="s">
        <v>6793</v>
      </c>
    </row>
    <row r="6544" spans="1:2" x14ac:dyDescent="0.2">
      <c r="A6544" s="63" t="s">
        <v>237567</v>
      </c>
      <c r="B6544" s="62" t="s">
        <v>6794</v>
      </c>
    </row>
    <row r="6545" spans="1:2" x14ac:dyDescent="0.2">
      <c r="A6545" s="63" t="s">
        <v>237568</v>
      </c>
      <c r="B6545" s="62" t="s">
        <v>6795</v>
      </c>
    </row>
    <row r="6546" spans="1:2" x14ac:dyDescent="0.2">
      <c r="A6546" s="63" t="s">
        <v>237569</v>
      </c>
      <c r="B6546" s="62" t="s">
        <v>6796</v>
      </c>
    </row>
    <row r="6547" spans="1:2" x14ac:dyDescent="0.2">
      <c r="A6547" s="63" t="s">
        <v>237570</v>
      </c>
      <c r="B6547" s="62" t="s">
        <v>6797</v>
      </c>
    </row>
    <row r="6548" spans="1:2" x14ac:dyDescent="0.2">
      <c r="A6548" s="63" t="s">
        <v>237571</v>
      </c>
      <c r="B6548" s="62" t="s">
        <v>6798</v>
      </c>
    </row>
    <row r="6549" spans="1:2" x14ac:dyDescent="0.2">
      <c r="A6549" s="63" t="s">
        <v>237572</v>
      </c>
      <c r="B6549" s="62" t="s">
        <v>6799</v>
      </c>
    </row>
    <row r="6550" spans="1:2" x14ac:dyDescent="0.2">
      <c r="A6550" s="63" t="s">
        <v>237573</v>
      </c>
      <c r="B6550" s="62" t="s">
        <v>6800</v>
      </c>
    </row>
    <row r="6551" spans="1:2" x14ac:dyDescent="0.2">
      <c r="A6551" s="63" t="s">
        <v>237574</v>
      </c>
      <c r="B6551" s="62" t="s">
        <v>6801</v>
      </c>
    </row>
    <row r="6552" spans="1:2" x14ac:dyDescent="0.2">
      <c r="A6552" s="63" t="s">
        <v>237575</v>
      </c>
      <c r="B6552" s="62" t="s">
        <v>6802</v>
      </c>
    </row>
    <row r="6553" spans="1:2" x14ac:dyDescent="0.2">
      <c r="A6553" s="63" t="s">
        <v>237576</v>
      </c>
      <c r="B6553" s="62" t="s">
        <v>6803</v>
      </c>
    </row>
    <row r="6554" spans="1:2" x14ac:dyDescent="0.2">
      <c r="A6554" s="63" t="s">
        <v>237577</v>
      </c>
      <c r="B6554" s="62" t="s">
        <v>6804</v>
      </c>
    </row>
    <row r="6555" spans="1:2" x14ac:dyDescent="0.2">
      <c r="A6555" s="63" t="s">
        <v>237578</v>
      </c>
      <c r="B6555" s="62" t="s">
        <v>6805</v>
      </c>
    </row>
    <row r="6556" spans="1:2" x14ac:dyDescent="0.2">
      <c r="A6556" s="63" t="s">
        <v>237579</v>
      </c>
      <c r="B6556" s="62" t="s">
        <v>6806</v>
      </c>
    </row>
    <row r="6557" spans="1:2" x14ac:dyDescent="0.2">
      <c r="A6557" s="63" t="s">
        <v>237580</v>
      </c>
      <c r="B6557" s="62" t="s">
        <v>6807</v>
      </c>
    </row>
    <row r="6558" spans="1:2" x14ac:dyDescent="0.2">
      <c r="A6558" s="63" t="s">
        <v>237581</v>
      </c>
      <c r="B6558" s="62" t="s">
        <v>6808</v>
      </c>
    </row>
    <row r="6559" spans="1:2" x14ac:dyDescent="0.2">
      <c r="A6559" s="63" t="s">
        <v>237582</v>
      </c>
      <c r="B6559" s="62" t="s">
        <v>6809</v>
      </c>
    </row>
    <row r="6560" spans="1:2" x14ac:dyDescent="0.2">
      <c r="A6560" s="63" t="s">
        <v>237583</v>
      </c>
      <c r="B6560" s="62" t="s">
        <v>6810</v>
      </c>
    </row>
    <row r="6561" spans="1:2" x14ac:dyDescent="0.2">
      <c r="A6561" s="63" t="s">
        <v>237584</v>
      </c>
      <c r="B6561" s="62" t="s">
        <v>6811</v>
      </c>
    </row>
    <row r="6562" spans="1:2" x14ac:dyDescent="0.2">
      <c r="A6562" s="63" t="s">
        <v>237585</v>
      </c>
      <c r="B6562" s="62" t="s">
        <v>6812</v>
      </c>
    </row>
    <row r="6563" spans="1:2" x14ac:dyDescent="0.2">
      <c r="A6563" s="63" t="s">
        <v>237586</v>
      </c>
      <c r="B6563" s="62" t="s">
        <v>6813</v>
      </c>
    </row>
    <row r="6564" spans="1:2" x14ac:dyDescent="0.2">
      <c r="A6564" s="63" t="s">
        <v>237587</v>
      </c>
      <c r="B6564" s="62" t="s">
        <v>6814</v>
      </c>
    </row>
    <row r="6565" spans="1:2" x14ac:dyDescent="0.2">
      <c r="A6565" s="63" t="s">
        <v>237588</v>
      </c>
      <c r="B6565" s="62" t="s">
        <v>6815</v>
      </c>
    </row>
    <row r="6566" spans="1:2" x14ac:dyDescent="0.2">
      <c r="A6566" s="63" t="s">
        <v>237589</v>
      </c>
      <c r="B6566" s="62" t="s">
        <v>6816</v>
      </c>
    </row>
    <row r="6567" spans="1:2" x14ac:dyDescent="0.2">
      <c r="A6567" s="63" t="s">
        <v>237590</v>
      </c>
      <c r="B6567" s="62" t="s">
        <v>6817</v>
      </c>
    </row>
    <row r="6568" spans="1:2" x14ac:dyDescent="0.2">
      <c r="A6568" s="63" t="s">
        <v>237591</v>
      </c>
      <c r="B6568" s="62" t="s">
        <v>6818</v>
      </c>
    </row>
    <row r="6569" spans="1:2" x14ac:dyDescent="0.2">
      <c r="A6569" s="63" t="s">
        <v>237592</v>
      </c>
      <c r="B6569" s="62" t="s">
        <v>6819</v>
      </c>
    </row>
    <row r="6570" spans="1:2" x14ac:dyDescent="0.2">
      <c r="A6570" s="63" t="s">
        <v>237593</v>
      </c>
      <c r="B6570" s="62" t="s">
        <v>6820</v>
      </c>
    </row>
    <row r="6571" spans="1:2" x14ac:dyDescent="0.2">
      <c r="A6571" s="63" t="s">
        <v>237594</v>
      </c>
      <c r="B6571" s="62" t="s">
        <v>6821</v>
      </c>
    </row>
    <row r="6572" spans="1:2" x14ac:dyDescent="0.2">
      <c r="A6572" s="63" t="s">
        <v>237595</v>
      </c>
      <c r="B6572" s="62" t="s">
        <v>6822</v>
      </c>
    </row>
    <row r="6573" spans="1:2" x14ac:dyDescent="0.2">
      <c r="A6573" s="63" t="s">
        <v>237596</v>
      </c>
      <c r="B6573" s="62" t="s">
        <v>6823</v>
      </c>
    </row>
    <row r="6574" spans="1:2" x14ac:dyDescent="0.2">
      <c r="A6574" s="63" t="s">
        <v>237597</v>
      </c>
      <c r="B6574" s="62" t="s">
        <v>6824</v>
      </c>
    </row>
    <row r="6575" spans="1:2" x14ac:dyDescent="0.2">
      <c r="A6575" s="63" t="s">
        <v>237598</v>
      </c>
      <c r="B6575" s="62" t="s">
        <v>6825</v>
      </c>
    </row>
    <row r="6576" spans="1:2" x14ac:dyDescent="0.2">
      <c r="A6576" s="63" t="s">
        <v>237599</v>
      </c>
      <c r="B6576" s="62" t="s">
        <v>6826</v>
      </c>
    </row>
    <row r="6577" spans="1:2" x14ac:dyDescent="0.2">
      <c r="A6577" s="63" t="s">
        <v>237600</v>
      </c>
      <c r="B6577" s="62" t="s">
        <v>6827</v>
      </c>
    </row>
    <row r="6578" spans="1:2" x14ac:dyDescent="0.2">
      <c r="A6578" s="63" t="s">
        <v>237601</v>
      </c>
      <c r="B6578" s="62" t="s">
        <v>6828</v>
      </c>
    </row>
    <row r="6579" spans="1:2" x14ac:dyDescent="0.2">
      <c r="A6579" s="63" t="s">
        <v>237602</v>
      </c>
      <c r="B6579" s="62" t="s">
        <v>6829</v>
      </c>
    </row>
    <row r="6580" spans="1:2" x14ac:dyDescent="0.2">
      <c r="A6580" s="63" t="s">
        <v>237603</v>
      </c>
      <c r="B6580" s="62" t="s">
        <v>6830</v>
      </c>
    </row>
    <row r="6581" spans="1:2" x14ac:dyDescent="0.2">
      <c r="A6581" s="63" t="s">
        <v>237604</v>
      </c>
      <c r="B6581" s="62" t="s">
        <v>6831</v>
      </c>
    </row>
    <row r="6582" spans="1:2" x14ac:dyDescent="0.2">
      <c r="A6582" s="63" t="s">
        <v>237605</v>
      </c>
      <c r="B6582" s="62" t="s">
        <v>6832</v>
      </c>
    </row>
    <row r="6583" spans="1:2" x14ac:dyDescent="0.2">
      <c r="A6583" s="63" t="s">
        <v>237606</v>
      </c>
      <c r="B6583" s="62" t="s">
        <v>6833</v>
      </c>
    </row>
    <row r="6584" spans="1:2" x14ac:dyDescent="0.2">
      <c r="A6584" s="63" t="s">
        <v>237607</v>
      </c>
      <c r="B6584" s="62" t="s">
        <v>6834</v>
      </c>
    </row>
    <row r="6585" spans="1:2" x14ac:dyDescent="0.2">
      <c r="A6585" s="63" t="s">
        <v>237608</v>
      </c>
      <c r="B6585" s="62" t="s">
        <v>6835</v>
      </c>
    </row>
    <row r="6586" spans="1:2" x14ac:dyDescent="0.2">
      <c r="A6586" s="63" t="s">
        <v>237609</v>
      </c>
      <c r="B6586" s="62" t="s">
        <v>6836</v>
      </c>
    </row>
    <row r="6587" spans="1:2" x14ac:dyDescent="0.2">
      <c r="A6587" s="63" t="s">
        <v>237610</v>
      </c>
      <c r="B6587" s="62" t="s">
        <v>6837</v>
      </c>
    </row>
    <row r="6588" spans="1:2" x14ac:dyDescent="0.2">
      <c r="A6588" s="63" t="s">
        <v>237611</v>
      </c>
      <c r="B6588" s="62" t="s">
        <v>6838</v>
      </c>
    </row>
    <row r="6589" spans="1:2" x14ac:dyDescent="0.2">
      <c r="A6589" s="63" t="s">
        <v>237612</v>
      </c>
      <c r="B6589" s="62" t="s">
        <v>6839</v>
      </c>
    </row>
    <row r="6590" spans="1:2" x14ac:dyDescent="0.2">
      <c r="A6590" s="63" t="s">
        <v>237613</v>
      </c>
      <c r="B6590" s="62" t="s">
        <v>6840</v>
      </c>
    </row>
    <row r="6591" spans="1:2" x14ac:dyDescent="0.2">
      <c r="A6591" s="63" t="s">
        <v>237614</v>
      </c>
      <c r="B6591" s="62" t="s">
        <v>6841</v>
      </c>
    </row>
    <row r="6592" spans="1:2" x14ac:dyDescent="0.2">
      <c r="A6592" s="63" t="s">
        <v>237615</v>
      </c>
      <c r="B6592" s="62" t="s">
        <v>6842</v>
      </c>
    </row>
    <row r="6593" spans="1:2" x14ac:dyDescent="0.2">
      <c r="A6593" s="63" t="s">
        <v>237616</v>
      </c>
      <c r="B6593" s="62" t="s">
        <v>6843</v>
      </c>
    </row>
    <row r="6594" spans="1:2" x14ac:dyDescent="0.2">
      <c r="A6594" s="63" t="s">
        <v>237617</v>
      </c>
      <c r="B6594" s="62" t="s">
        <v>6844</v>
      </c>
    </row>
    <row r="6595" spans="1:2" x14ac:dyDescent="0.2">
      <c r="A6595" s="63" t="s">
        <v>237618</v>
      </c>
      <c r="B6595" s="62" t="s">
        <v>6845</v>
      </c>
    </row>
    <row r="6596" spans="1:2" x14ac:dyDescent="0.2">
      <c r="A6596" s="63" t="s">
        <v>237619</v>
      </c>
      <c r="B6596" s="62" t="s">
        <v>6846</v>
      </c>
    </row>
    <row r="6597" spans="1:2" x14ac:dyDescent="0.2">
      <c r="A6597" s="63" t="s">
        <v>237620</v>
      </c>
      <c r="B6597" s="62" t="s">
        <v>6847</v>
      </c>
    </row>
    <row r="6598" spans="1:2" x14ac:dyDescent="0.2">
      <c r="A6598" s="63" t="s">
        <v>237621</v>
      </c>
      <c r="B6598" s="62" t="s">
        <v>6848</v>
      </c>
    </row>
    <row r="6599" spans="1:2" x14ac:dyDescent="0.2">
      <c r="A6599" s="63" t="s">
        <v>237622</v>
      </c>
      <c r="B6599" s="62" t="s">
        <v>6849</v>
      </c>
    </row>
    <row r="6600" spans="1:2" x14ac:dyDescent="0.2">
      <c r="A6600" s="63" t="s">
        <v>237623</v>
      </c>
      <c r="B6600" s="62" t="s">
        <v>6850</v>
      </c>
    </row>
    <row r="6601" spans="1:2" x14ac:dyDescent="0.2">
      <c r="A6601" s="63" t="s">
        <v>237624</v>
      </c>
      <c r="B6601" s="62" t="s">
        <v>6851</v>
      </c>
    </row>
    <row r="6602" spans="1:2" x14ac:dyDescent="0.2">
      <c r="A6602" s="63" t="s">
        <v>237625</v>
      </c>
      <c r="B6602" s="62" t="s">
        <v>6852</v>
      </c>
    </row>
    <row r="6603" spans="1:2" x14ac:dyDescent="0.2">
      <c r="A6603" s="63" t="s">
        <v>237626</v>
      </c>
      <c r="B6603" s="62" t="s">
        <v>6853</v>
      </c>
    </row>
    <row r="6604" spans="1:2" x14ac:dyDescent="0.2">
      <c r="A6604" s="63" t="s">
        <v>237627</v>
      </c>
      <c r="B6604" s="62" t="s">
        <v>6854</v>
      </c>
    </row>
    <row r="6605" spans="1:2" x14ac:dyDescent="0.2">
      <c r="A6605" s="63" t="s">
        <v>237628</v>
      </c>
      <c r="B6605" s="62" t="s">
        <v>6855</v>
      </c>
    </row>
    <row r="6606" spans="1:2" x14ac:dyDescent="0.2">
      <c r="A6606" s="63" t="s">
        <v>237629</v>
      </c>
      <c r="B6606" s="62" t="s">
        <v>6856</v>
      </c>
    </row>
    <row r="6607" spans="1:2" x14ac:dyDescent="0.2">
      <c r="A6607" s="63" t="s">
        <v>237630</v>
      </c>
      <c r="B6607" s="62" t="s">
        <v>6857</v>
      </c>
    </row>
    <row r="6608" spans="1:2" x14ac:dyDescent="0.2">
      <c r="A6608" s="63" t="s">
        <v>237631</v>
      </c>
      <c r="B6608" s="62" t="s">
        <v>6858</v>
      </c>
    </row>
    <row r="6609" spans="1:2" x14ac:dyDescent="0.2">
      <c r="A6609" s="63" t="s">
        <v>237632</v>
      </c>
      <c r="B6609" s="62" t="s">
        <v>6859</v>
      </c>
    </row>
    <row r="6610" spans="1:2" x14ac:dyDescent="0.2">
      <c r="A6610" s="63" t="s">
        <v>237633</v>
      </c>
      <c r="B6610" s="62" t="s">
        <v>6860</v>
      </c>
    </row>
    <row r="6611" spans="1:2" x14ac:dyDescent="0.2">
      <c r="A6611" s="63" t="s">
        <v>237634</v>
      </c>
      <c r="B6611" s="62" t="s">
        <v>6861</v>
      </c>
    </row>
    <row r="6612" spans="1:2" x14ac:dyDescent="0.2">
      <c r="A6612" s="63" t="s">
        <v>237635</v>
      </c>
      <c r="B6612" s="62" t="s">
        <v>6862</v>
      </c>
    </row>
    <row r="6613" spans="1:2" x14ac:dyDescent="0.2">
      <c r="A6613" s="63" t="s">
        <v>237636</v>
      </c>
      <c r="B6613" s="62" t="s">
        <v>6863</v>
      </c>
    </row>
    <row r="6614" spans="1:2" x14ac:dyDescent="0.2">
      <c r="A6614" s="63" t="s">
        <v>237637</v>
      </c>
      <c r="B6614" s="62" t="s">
        <v>6864</v>
      </c>
    </row>
    <row r="6615" spans="1:2" x14ac:dyDescent="0.2">
      <c r="A6615" s="63" t="s">
        <v>237638</v>
      </c>
      <c r="B6615" s="62" t="s">
        <v>6865</v>
      </c>
    </row>
    <row r="6616" spans="1:2" x14ac:dyDescent="0.2">
      <c r="A6616" s="63" t="s">
        <v>237639</v>
      </c>
      <c r="B6616" s="62" t="s">
        <v>6866</v>
      </c>
    </row>
    <row r="6617" spans="1:2" x14ac:dyDescent="0.2">
      <c r="A6617" s="63" t="s">
        <v>237640</v>
      </c>
      <c r="B6617" s="62" t="s">
        <v>6867</v>
      </c>
    </row>
    <row r="6618" spans="1:2" x14ac:dyDescent="0.2">
      <c r="A6618" s="63" t="s">
        <v>237641</v>
      </c>
      <c r="B6618" s="62" t="s">
        <v>6868</v>
      </c>
    </row>
    <row r="6619" spans="1:2" x14ac:dyDescent="0.2">
      <c r="A6619" s="63" t="s">
        <v>237642</v>
      </c>
      <c r="B6619" s="62" t="s">
        <v>6869</v>
      </c>
    </row>
    <row r="6620" spans="1:2" x14ac:dyDescent="0.2">
      <c r="A6620" s="63" t="s">
        <v>237643</v>
      </c>
      <c r="B6620" s="62" t="s">
        <v>6870</v>
      </c>
    </row>
    <row r="6621" spans="1:2" x14ac:dyDescent="0.2">
      <c r="A6621" s="63" t="s">
        <v>237644</v>
      </c>
      <c r="B6621" s="62" t="s">
        <v>6871</v>
      </c>
    </row>
    <row r="6622" spans="1:2" x14ac:dyDescent="0.2">
      <c r="A6622" s="63" t="s">
        <v>237645</v>
      </c>
      <c r="B6622" s="62" t="s">
        <v>6872</v>
      </c>
    </row>
    <row r="6623" spans="1:2" x14ac:dyDescent="0.2">
      <c r="A6623" s="63" t="s">
        <v>237646</v>
      </c>
      <c r="B6623" s="62" t="s">
        <v>6873</v>
      </c>
    </row>
    <row r="6624" spans="1:2" x14ac:dyDescent="0.2">
      <c r="A6624" s="63" t="s">
        <v>237647</v>
      </c>
      <c r="B6624" s="62" t="s">
        <v>6874</v>
      </c>
    </row>
    <row r="6625" spans="1:2" x14ac:dyDescent="0.2">
      <c r="A6625" s="63" t="s">
        <v>237648</v>
      </c>
      <c r="B6625" s="62" t="s">
        <v>6875</v>
      </c>
    </row>
    <row r="6626" spans="1:2" x14ac:dyDescent="0.2">
      <c r="A6626" s="63" t="s">
        <v>237649</v>
      </c>
      <c r="B6626" s="62" t="s">
        <v>6876</v>
      </c>
    </row>
    <row r="6627" spans="1:2" x14ac:dyDescent="0.2">
      <c r="A6627" s="63" t="s">
        <v>237650</v>
      </c>
      <c r="B6627" s="62" t="s">
        <v>6877</v>
      </c>
    </row>
    <row r="6628" spans="1:2" x14ac:dyDescent="0.2">
      <c r="A6628" s="63" t="s">
        <v>237651</v>
      </c>
      <c r="B6628" s="62" t="s">
        <v>6878</v>
      </c>
    </row>
    <row r="6629" spans="1:2" x14ac:dyDescent="0.2">
      <c r="A6629" s="63" t="s">
        <v>237652</v>
      </c>
      <c r="B6629" s="62" t="s">
        <v>6879</v>
      </c>
    </row>
    <row r="6630" spans="1:2" x14ac:dyDescent="0.2">
      <c r="A6630" s="63" t="s">
        <v>237653</v>
      </c>
      <c r="B6630" s="62" t="s">
        <v>6880</v>
      </c>
    </row>
    <row r="6631" spans="1:2" x14ac:dyDescent="0.2">
      <c r="A6631" s="63" t="s">
        <v>237654</v>
      </c>
      <c r="B6631" s="62" t="s">
        <v>6881</v>
      </c>
    </row>
    <row r="6632" spans="1:2" x14ac:dyDescent="0.2">
      <c r="A6632" s="63" t="s">
        <v>237655</v>
      </c>
      <c r="B6632" s="62" t="s">
        <v>6882</v>
      </c>
    </row>
    <row r="6633" spans="1:2" x14ac:dyDescent="0.2">
      <c r="A6633" s="63" t="s">
        <v>237656</v>
      </c>
      <c r="B6633" s="62" t="s">
        <v>6883</v>
      </c>
    </row>
    <row r="6634" spans="1:2" x14ac:dyDescent="0.2">
      <c r="A6634" s="63" t="s">
        <v>237657</v>
      </c>
      <c r="B6634" s="62" t="s">
        <v>6884</v>
      </c>
    </row>
    <row r="6635" spans="1:2" x14ac:dyDescent="0.2">
      <c r="A6635" s="63" t="s">
        <v>237658</v>
      </c>
      <c r="B6635" s="62" t="s">
        <v>6885</v>
      </c>
    </row>
    <row r="6636" spans="1:2" x14ac:dyDescent="0.2">
      <c r="A6636" s="63" t="s">
        <v>237659</v>
      </c>
      <c r="B6636" s="62" t="s">
        <v>6886</v>
      </c>
    </row>
    <row r="6637" spans="1:2" x14ac:dyDescent="0.2">
      <c r="A6637" s="63" t="s">
        <v>237660</v>
      </c>
      <c r="B6637" s="62" t="s">
        <v>6887</v>
      </c>
    </row>
    <row r="6638" spans="1:2" x14ac:dyDescent="0.2">
      <c r="A6638" s="63" t="s">
        <v>237661</v>
      </c>
      <c r="B6638" s="62" t="s">
        <v>6888</v>
      </c>
    </row>
    <row r="6639" spans="1:2" x14ac:dyDescent="0.2">
      <c r="A6639" s="63" t="s">
        <v>237662</v>
      </c>
      <c r="B6639" s="62" t="s">
        <v>6889</v>
      </c>
    </row>
    <row r="6640" spans="1:2" x14ac:dyDescent="0.2">
      <c r="A6640" s="63" t="s">
        <v>237663</v>
      </c>
      <c r="B6640" s="62" t="s">
        <v>6890</v>
      </c>
    </row>
    <row r="6641" spans="1:2" x14ac:dyDescent="0.2">
      <c r="A6641" s="63" t="s">
        <v>237664</v>
      </c>
      <c r="B6641" s="62" t="s">
        <v>6891</v>
      </c>
    </row>
    <row r="6642" spans="1:2" x14ac:dyDescent="0.2">
      <c r="A6642" s="63" t="s">
        <v>237665</v>
      </c>
      <c r="B6642" s="62" t="s">
        <v>6892</v>
      </c>
    </row>
    <row r="6643" spans="1:2" x14ac:dyDescent="0.2">
      <c r="A6643" s="63" t="s">
        <v>237666</v>
      </c>
      <c r="B6643" s="62" t="s">
        <v>6893</v>
      </c>
    </row>
    <row r="6644" spans="1:2" x14ac:dyDescent="0.2">
      <c r="A6644" s="63" t="s">
        <v>237667</v>
      </c>
      <c r="B6644" s="62" t="s">
        <v>6894</v>
      </c>
    </row>
    <row r="6645" spans="1:2" x14ac:dyDescent="0.2">
      <c r="A6645" s="63" t="s">
        <v>237668</v>
      </c>
      <c r="B6645" s="62" t="s">
        <v>6895</v>
      </c>
    </row>
    <row r="6646" spans="1:2" x14ac:dyDescent="0.2">
      <c r="A6646" s="63" t="s">
        <v>237669</v>
      </c>
      <c r="B6646" s="62" t="s">
        <v>6896</v>
      </c>
    </row>
    <row r="6647" spans="1:2" x14ac:dyDescent="0.2">
      <c r="A6647" s="63" t="s">
        <v>237670</v>
      </c>
      <c r="B6647" s="62" t="s">
        <v>6897</v>
      </c>
    </row>
    <row r="6648" spans="1:2" x14ac:dyDescent="0.2">
      <c r="A6648" s="63" t="s">
        <v>237671</v>
      </c>
      <c r="B6648" s="62" t="s">
        <v>6898</v>
      </c>
    </row>
    <row r="6649" spans="1:2" x14ac:dyDescent="0.2">
      <c r="A6649" s="63" t="s">
        <v>237672</v>
      </c>
      <c r="B6649" s="62" t="s">
        <v>6899</v>
      </c>
    </row>
    <row r="6650" spans="1:2" x14ac:dyDescent="0.2">
      <c r="A6650" s="63" t="s">
        <v>237673</v>
      </c>
      <c r="B6650" s="62" t="s">
        <v>6900</v>
      </c>
    </row>
    <row r="6651" spans="1:2" x14ac:dyDescent="0.2">
      <c r="A6651" s="63" t="s">
        <v>237674</v>
      </c>
      <c r="B6651" s="62" t="s">
        <v>6901</v>
      </c>
    </row>
    <row r="6652" spans="1:2" x14ac:dyDescent="0.2">
      <c r="A6652" s="63" t="s">
        <v>237675</v>
      </c>
      <c r="B6652" s="62" t="s">
        <v>6902</v>
      </c>
    </row>
    <row r="6653" spans="1:2" x14ac:dyDescent="0.2">
      <c r="A6653" s="63" t="s">
        <v>237676</v>
      </c>
      <c r="B6653" s="62" t="s">
        <v>6903</v>
      </c>
    </row>
    <row r="6654" spans="1:2" x14ac:dyDescent="0.2">
      <c r="A6654" s="63" t="s">
        <v>237677</v>
      </c>
      <c r="B6654" s="62" t="s">
        <v>6904</v>
      </c>
    </row>
    <row r="6655" spans="1:2" x14ac:dyDescent="0.2">
      <c r="A6655" s="63" t="s">
        <v>237678</v>
      </c>
      <c r="B6655" s="62" t="s">
        <v>6905</v>
      </c>
    </row>
    <row r="6656" spans="1:2" x14ac:dyDescent="0.2">
      <c r="A6656" s="63" t="s">
        <v>237679</v>
      </c>
      <c r="B6656" s="62" t="s">
        <v>6906</v>
      </c>
    </row>
    <row r="6657" spans="1:2" x14ac:dyDescent="0.2">
      <c r="A6657" s="63" t="s">
        <v>237680</v>
      </c>
      <c r="B6657" s="62" t="s">
        <v>6907</v>
      </c>
    </row>
    <row r="6658" spans="1:2" x14ac:dyDescent="0.2">
      <c r="A6658" s="63" t="s">
        <v>237681</v>
      </c>
      <c r="B6658" s="62" t="s">
        <v>6908</v>
      </c>
    </row>
    <row r="6659" spans="1:2" x14ac:dyDescent="0.2">
      <c r="A6659" s="63" t="s">
        <v>237682</v>
      </c>
      <c r="B6659" s="62" t="s">
        <v>6909</v>
      </c>
    </row>
    <row r="6660" spans="1:2" x14ac:dyDescent="0.2">
      <c r="A6660" s="63" t="s">
        <v>237683</v>
      </c>
      <c r="B6660" s="62" t="s">
        <v>6910</v>
      </c>
    </row>
    <row r="6661" spans="1:2" x14ac:dyDescent="0.2">
      <c r="A6661" s="63" t="s">
        <v>237684</v>
      </c>
      <c r="B6661" s="62" t="s">
        <v>6911</v>
      </c>
    </row>
    <row r="6662" spans="1:2" x14ac:dyDescent="0.2">
      <c r="A6662" s="63" t="s">
        <v>237685</v>
      </c>
      <c r="B6662" s="62" t="s">
        <v>6912</v>
      </c>
    </row>
    <row r="6663" spans="1:2" x14ac:dyDescent="0.2">
      <c r="A6663" s="63" t="s">
        <v>237686</v>
      </c>
      <c r="B6663" s="62" t="s">
        <v>6913</v>
      </c>
    </row>
    <row r="6664" spans="1:2" x14ac:dyDescent="0.2">
      <c r="A6664" s="63" t="s">
        <v>237687</v>
      </c>
      <c r="B6664" s="62" t="s">
        <v>6914</v>
      </c>
    </row>
    <row r="6665" spans="1:2" x14ac:dyDescent="0.2">
      <c r="A6665" s="63" t="s">
        <v>237688</v>
      </c>
      <c r="B6665" s="62" t="s">
        <v>6915</v>
      </c>
    </row>
    <row r="6666" spans="1:2" x14ac:dyDescent="0.2">
      <c r="A6666" s="63" t="s">
        <v>237689</v>
      </c>
      <c r="B6666" s="62" t="s">
        <v>6916</v>
      </c>
    </row>
    <row r="6667" spans="1:2" x14ac:dyDescent="0.2">
      <c r="A6667" s="63" t="s">
        <v>237690</v>
      </c>
      <c r="B6667" s="62" t="s">
        <v>6917</v>
      </c>
    </row>
    <row r="6668" spans="1:2" x14ac:dyDescent="0.2">
      <c r="A6668" s="63" t="s">
        <v>237691</v>
      </c>
      <c r="B6668" s="62" t="s">
        <v>6918</v>
      </c>
    </row>
    <row r="6669" spans="1:2" x14ac:dyDescent="0.2">
      <c r="A6669" s="63" t="s">
        <v>237692</v>
      </c>
      <c r="B6669" s="62" t="s">
        <v>6919</v>
      </c>
    </row>
    <row r="6670" spans="1:2" x14ac:dyDescent="0.2">
      <c r="A6670" s="63" t="s">
        <v>237693</v>
      </c>
      <c r="B6670" s="62" t="s">
        <v>6920</v>
      </c>
    </row>
    <row r="6671" spans="1:2" x14ac:dyDescent="0.2">
      <c r="A6671" s="63" t="s">
        <v>237694</v>
      </c>
      <c r="B6671" s="62" t="s">
        <v>6921</v>
      </c>
    </row>
    <row r="6672" spans="1:2" x14ac:dyDescent="0.2">
      <c r="A6672" s="63" t="s">
        <v>237695</v>
      </c>
      <c r="B6672" s="62" t="s">
        <v>6922</v>
      </c>
    </row>
    <row r="6673" spans="1:2" x14ac:dyDescent="0.2">
      <c r="A6673" s="63" t="s">
        <v>237696</v>
      </c>
      <c r="B6673" s="62" t="s">
        <v>6923</v>
      </c>
    </row>
    <row r="6674" spans="1:2" x14ac:dyDescent="0.2">
      <c r="A6674" s="63" t="s">
        <v>237697</v>
      </c>
      <c r="B6674" s="62" t="s">
        <v>6924</v>
      </c>
    </row>
    <row r="6675" spans="1:2" x14ac:dyDescent="0.2">
      <c r="A6675" s="63" t="s">
        <v>237698</v>
      </c>
      <c r="B6675" s="62" t="s">
        <v>6925</v>
      </c>
    </row>
    <row r="6676" spans="1:2" x14ac:dyDescent="0.2">
      <c r="A6676" s="63" t="s">
        <v>237699</v>
      </c>
      <c r="B6676" s="62" t="s">
        <v>6926</v>
      </c>
    </row>
    <row r="6677" spans="1:2" x14ac:dyDescent="0.2">
      <c r="A6677" s="63" t="s">
        <v>237700</v>
      </c>
      <c r="B6677" s="62" t="s">
        <v>6927</v>
      </c>
    </row>
    <row r="6678" spans="1:2" x14ac:dyDescent="0.2">
      <c r="A6678" s="63" t="s">
        <v>237701</v>
      </c>
      <c r="B6678" s="62" t="s">
        <v>6928</v>
      </c>
    </row>
    <row r="6679" spans="1:2" x14ac:dyDescent="0.2">
      <c r="A6679" s="63" t="s">
        <v>237702</v>
      </c>
      <c r="B6679" s="62" t="s">
        <v>6929</v>
      </c>
    </row>
    <row r="6680" spans="1:2" x14ac:dyDescent="0.2">
      <c r="A6680" s="63" t="s">
        <v>237703</v>
      </c>
      <c r="B6680" s="62" t="s">
        <v>6930</v>
      </c>
    </row>
    <row r="6681" spans="1:2" x14ac:dyDescent="0.2">
      <c r="A6681" s="63" t="s">
        <v>237704</v>
      </c>
      <c r="B6681" s="62" t="s">
        <v>6931</v>
      </c>
    </row>
    <row r="6682" spans="1:2" x14ac:dyDescent="0.2">
      <c r="A6682" s="63" t="s">
        <v>237705</v>
      </c>
      <c r="B6682" s="62" t="s">
        <v>6932</v>
      </c>
    </row>
    <row r="6683" spans="1:2" x14ac:dyDescent="0.2">
      <c r="A6683" s="63" t="s">
        <v>237706</v>
      </c>
      <c r="B6683" s="62" t="s">
        <v>6933</v>
      </c>
    </row>
    <row r="6684" spans="1:2" x14ac:dyDescent="0.2">
      <c r="A6684" s="63" t="s">
        <v>237707</v>
      </c>
      <c r="B6684" s="62" t="s">
        <v>6934</v>
      </c>
    </row>
    <row r="6685" spans="1:2" x14ac:dyDescent="0.2">
      <c r="A6685" s="63" t="s">
        <v>237708</v>
      </c>
      <c r="B6685" s="62" t="s">
        <v>6935</v>
      </c>
    </row>
    <row r="6686" spans="1:2" x14ac:dyDescent="0.2">
      <c r="A6686" s="63" t="s">
        <v>237709</v>
      </c>
      <c r="B6686" s="62" t="s">
        <v>6936</v>
      </c>
    </row>
    <row r="6687" spans="1:2" x14ac:dyDescent="0.2">
      <c r="A6687" s="63" t="s">
        <v>237710</v>
      </c>
      <c r="B6687" s="62" t="s">
        <v>6937</v>
      </c>
    </row>
    <row r="6688" spans="1:2" x14ac:dyDescent="0.2">
      <c r="A6688" s="63" t="s">
        <v>237711</v>
      </c>
      <c r="B6688" s="62" t="s">
        <v>6938</v>
      </c>
    </row>
    <row r="6689" spans="1:2" x14ac:dyDescent="0.2">
      <c r="A6689" s="63" t="s">
        <v>237712</v>
      </c>
      <c r="B6689" s="62" t="s">
        <v>6939</v>
      </c>
    </row>
    <row r="6690" spans="1:2" x14ac:dyDescent="0.2">
      <c r="A6690" s="63" t="s">
        <v>237713</v>
      </c>
      <c r="B6690" s="62" t="s">
        <v>6940</v>
      </c>
    </row>
    <row r="6691" spans="1:2" x14ac:dyDescent="0.2">
      <c r="A6691" s="63" t="s">
        <v>237714</v>
      </c>
      <c r="B6691" s="62" t="s">
        <v>6941</v>
      </c>
    </row>
    <row r="6692" spans="1:2" x14ac:dyDescent="0.2">
      <c r="A6692" s="63" t="s">
        <v>237715</v>
      </c>
      <c r="B6692" s="62" t="s">
        <v>6942</v>
      </c>
    </row>
    <row r="6693" spans="1:2" x14ac:dyDescent="0.2">
      <c r="A6693" s="63" t="s">
        <v>237716</v>
      </c>
      <c r="B6693" s="62" t="s">
        <v>6943</v>
      </c>
    </row>
    <row r="6694" spans="1:2" x14ac:dyDescent="0.2">
      <c r="A6694" s="63" t="s">
        <v>237717</v>
      </c>
      <c r="B6694" s="62" t="s">
        <v>6944</v>
      </c>
    </row>
    <row r="6695" spans="1:2" x14ac:dyDescent="0.2">
      <c r="A6695" s="63" t="s">
        <v>237718</v>
      </c>
      <c r="B6695" s="62" t="s">
        <v>6945</v>
      </c>
    </row>
    <row r="6696" spans="1:2" x14ac:dyDescent="0.2">
      <c r="A6696" s="63" t="s">
        <v>237719</v>
      </c>
      <c r="B6696" s="62" t="s">
        <v>6946</v>
      </c>
    </row>
    <row r="6697" spans="1:2" x14ac:dyDescent="0.2">
      <c r="A6697" s="63" t="s">
        <v>237720</v>
      </c>
      <c r="B6697" s="62" t="s">
        <v>6947</v>
      </c>
    </row>
    <row r="6698" spans="1:2" x14ac:dyDescent="0.2">
      <c r="A6698" s="63" t="s">
        <v>237721</v>
      </c>
      <c r="B6698" s="62" t="s">
        <v>6948</v>
      </c>
    </row>
    <row r="6699" spans="1:2" x14ac:dyDescent="0.2">
      <c r="A6699" s="63" t="s">
        <v>237722</v>
      </c>
      <c r="B6699" s="62" t="s">
        <v>6949</v>
      </c>
    </row>
    <row r="6700" spans="1:2" x14ac:dyDescent="0.2">
      <c r="A6700" s="63" t="s">
        <v>237723</v>
      </c>
      <c r="B6700" s="62" t="s">
        <v>6950</v>
      </c>
    </row>
    <row r="6701" spans="1:2" x14ac:dyDescent="0.2">
      <c r="A6701" s="63" t="s">
        <v>237724</v>
      </c>
      <c r="B6701" s="62" t="s">
        <v>6951</v>
      </c>
    </row>
    <row r="6702" spans="1:2" x14ac:dyDescent="0.2">
      <c r="A6702" s="63" t="s">
        <v>237725</v>
      </c>
      <c r="B6702" s="62" t="s">
        <v>6952</v>
      </c>
    </row>
    <row r="6703" spans="1:2" x14ac:dyDescent="0.2">
      <c r="A6703" s="63" t="s">
        <v>237726</v>
      </c>
      <c r="B6703" s="62" t="s">
        <v>6953</v>
      </c>
    </row>
    <row r="6704" spans="1:2" x14ac:dyDescent="0.2">
      <c r="A6704" s="63" t="s">
        <v>237727</v>
      </c>
      <c r="B6704" s="62" t="s">
        <v>6954</v>
      </c>
    </row>
    <row r="6705" spans="1:2" x14ac:dyDescent="0.2">
      <c r="A6705" s="63" t="s">
        <v>237728</v>
      </c>
      <c r="B6705" s="62" t="s">
        <v>6955</v>
      </c>
    </row>
    <row r="6706" spans="1:2" x14ac:dyDescent="0.2">
      <c r="A6706" s="63" t="s">
        <v>237729</v>
      </c>
      <c r="B6706" s="62" t="s">
        <v>6956</v>
      </c>
    </row>
    <row r="6707" spans="1:2" x14ac:dyDescent="0.2">
      <c r="A6707" s="63" t="s">
        <v>237730</v>
      </c>
      <c r="B6707" s="62" t="s">
        <v>6957</v>
      </c>
    </row>
    <row r="6708" spans="1:2" x14ac:dyDescent="0.2">
      <c r="A6708" s="63" t="s">
        <v>237731</v>
      </c>
      <c r="B6708" s="62" t="s">
        <v>6958</v>
      </c>
    </row>
    <row r="6709" spans="1:2" x14ac:dyDescent="0.2">
      <c r="A6709" s="63" t="s">
        <v>237732</v>
      </c>
      <c r="B6709" s="62" t="s">
        <v>6959</v>
      </c>
    </row>
    <row r="6710" spans="1:2" x14ac:dyDescent="0.2">
      <c r="A6710" s="63" t="s">
        <v>237733</v>
      </c>
      <c r="B6710" s="62" t="s">
        <v>6960</v>
      </c>
    </row>
    <row r="6711" spans="1:2" x14ac:dyDescent="0.2">
      <c r="A6711" s="63" t="s">
        <v>237734</v>
      </c>
      <c r="B6711" s="62" t="s">
        <v>6961</v>
      </c>
    </row>
    <row r="6712" spans="1:2" x14ac:dyDescent="0.2">
      <c r="A6712" s="63" t="s">
        <v>237735</v>
      </c>
      <c r="B6712" s="62" t="s">
        <v>6962</v>
      </c>
    </row>
    <row r="6713" spans="1:2" x14ac:dyDescent="0.2">
      <c r="A6713" s="63" t="s">
        <v>237736</v>
      </c>
      <c r="B6713" s="62" t="s">
        <v>6963</v>
      </c>
    </row>
    <row r="6714" spans="1:2" x14ac:dyDescent="0.2">
      <c r="A6714" s="63" t="s">
        <v>237737</v>
      </c>
      <c r="B6714" s="62" t="s">
        <v>6964</v>
      </c>
    </row>
    <row r="6715" spans="1:2" x14ac:dyDescent="0.2">
      <c r="A6715" s="63" t="s">
        <v>237738</v>
      </c>
      <c r="B6715" s="62" t="s">
        <v>6965</v>
      </c>
    </row>
    <row r="6716" spans="1:2" x14ac:dyDescent="0.2">
      <c r="A6716" s="63" t="s">
        <v>237739</v>
      </c>
      <c r="B6716" s="62" t="s">
        <v>6966</v>
      </c>
    </row>
    <row r="6717" spans="1:2" x14ac:dyDescent="0.2">
      <c r="A6717" s="63" t="s">
        <v>237740</v>
      </c>
      <c r="B6717" s="62" t="s">
        <v>6967</v>
      </c>
    </row>
    <row r="6718" spans="1:2" x14ac:dyDescent="0.2">
      <c r="A6718" s="63" t="s">
        <v>237741</v>
      </c>
      <c r="B6718" s="62" t="s">
        <v>6968</v>
      </c>
    </row>
    <row r="6719" spans="1:2" x14ac:dyDescent="0.2">
      <c r="A6719" s="63" t="s">
        <v>237742</v>
      </c>
      <c r="B6719" s="62" t="s">
        <v>6969</v>
      </c>
    </row>
    <row r="6720" spans="1:2" x14ac:dyDescent="0.2">
      <c r="A6720" s="63" t="s">
        <v>237743</v>
      </c>
      <c r="B6720" s="62" t="s">
        <v>6970</v>
      </c>
    </row>
    <row r="6721" spans="1:2" x14ac:dyDescent="0.2">
      <c r="A6721" s="63" t="s">
        <v>237744</v>
      </c>
      <c r="B6721" s="62" t="s">
        <v>6971</v>
      </c>
    </row>
    <row r="6722" spans="1:2" x14ac:dyDescent="0.2">
      <c r="A6722" s="63" t="s">
        <v>237745</v>
      </c>
      <c r="B6722" s="62" t="s">
        <v>6972</v>
      </c>
    </row>
    <row r="6723" spans="1:2" x14ac:dyDescent="0.2">
      <c r="A6723" s="63" t="s">
        <v>237746</v>
      </c>
      <c r="B6723" s="62" t="s">
        <v>6973</v>
      </c>
    </row>
    <row r="6724" spans="1:2" x14ac:dyDescent="0.2">
      <c r="A6724" s="63" t="s">
        <v>237747</v>
      </c>
      <c r="B6724" s="62" t="s">
        <v>6974</v>
      </c>
    </row>
    <row r="6725" spans="1:2" x14ac:dyDescent="0.2">
      <c r="A6725" s="63" t="s">
        <v>237748</v>
      </c>
      <c r="B6725" s="62" t="s">
        <v>6975</v>
      </c>
    </row>
    <row r="6726" spans="1:2" x14ac:dyDescent="0.2">
      <c r="A6726" s="63" t="s">
        <v>237749</v>
      </c>
      <c r="B6726" s="62" t="s">
        <v>6976</v>
      </c>
    </row>
    <row r="6727" spans="1:2" x14ac:dyDescent="0.2">
      <c r="A6727" s="63" t="s">
        <v>237749</v>
      </c>
      <c r="B6727" s="62" t="s">
        <v>6977</v>
      </c>
    </row>
    <row r="6728" spans="1:2" x14ac:dyDescent="0.2">
      <c r="A6728" s="63" t="s">
        <v>237750</v>
      </c>
      <c r="B6728" s="62" t="s">
        <v>6978</v>
      </c>
    </row>
    <row r="6729" spans="1:2" x14ac:dyDescent="0.2">
      <c r="A6729" s="63" t="s">
        <v>237751</v>
      </c>
      <c r="B6729" s="62" t="s">
        <v>6979</v>
      </c>
    </row>
    <row r="6730" spans="1:2" x14ac:dyDescent="0.2">
      <c r="A6730" s="63" t="s">
        <v>237752</v>
      </c>
      <c r="B6730" s="62" t="s">
        <v>6980</v>
      </c>
    </row>
    <row r="6731" spans="1:2" x14ac:dyDescent="0.2">
      <c r="A6731" s="63" t="s">
        <v>237753</v>
      </c>
      <c r="B6731" s="62" t="s">
        <v>6981</v>
      </c>
    </row>
    <row r="6732" spans="1:2" x14ac:dyDescent="0.2">
      <c r="A6732" s="63" t="s">
        <v>237754</v>
      </c>
      <c r="B6732" s="62" t="s">
        <v>6982</v>
      </c>
    </row>
    <row r="6733" spans="1:2" x14ac:dyDescent="0.2">
      <c r="A6733" s="63" t="s">
        <v>237755</v>
      </c>
      <c r="B6733" s="62" t="s">
        <v>6983</v>
      </c>
    </row>
    <row r="6734" spans="1:2" x14ac:dyDescent="0.2">
      <c r="A6734" s="63" t="s">
        <v>237756</v>
      </c>
      <c r="B6734" s="62" t="s">
        <v>6984</v>
      </c>
    </row>
    <row r="6735" spans="1:2" x14ac:dyDescent="0.2">
      <c r="A6735" s="63" t="s">
        <v>237757</v>
      </c>
      <c r="B6735" s="62" t="s">
        <v>6985</v>
      </c>
    </row>
    <row r="6736" spans="1:2" x14ac:dyDescent="0.2">
      <c r="A6736" s="63" t="s">
        <v>237758</v>
      </c>
      <c r="B6736" s="62" t="s">
        <v>6986</v>
      </c>
    </row>
    <row r="6737" spans="1:2" x14ac:dyDescent="0.2">
      <c r="A6737" s="63" t="s">
        <v>237759</v>
      </c>
      <c r="B6737" s="62" t="s">
        <v>6987</v>
      </c>
    </row>
    <row r="6738" spans="1:2" x14ac:dyDescent="0.2">
      <c r="A6738" s="63" t="s">
        <v>237760</v>
      </c>
      <c r="B6738" s="62" t="s">
        <v>6988</v>
      </c>
    </row>
    <row r="6739" spans="1:2" x14ac:dyDescent="0.2">
      <c r="A6739" s="63" t="s">
        <v>237761</v>
      </c>
      <c r="B6739" s="62" t="s">
        <v>6989</v>
      </c>
    </row>
    <row r="6740" spans="1:2" x14ac:dyDescent="0.2">
      <c r="A6740" s="63" t="s">
        <v>237762</v>
      </c>
      <c r="B6740" s="62" t="s">
        <v>6990</v>
      </c>
    </row>
    <row r="6741" spans="1:2" x14ac:dyDescent="0.2">
      <c r="A6741" s="63" t="s">
        <v>237763</v>
      </c>
      <c r="B6741" s="62" t="s">
        <v>6991</v>
      </c>
    </row>
    <row r="6742" spans="1:2" x14ac:dyDescent="0.2">
      <c r="A6742" s="63" t="s">
        <v>237764</v>
      </c>
      <c r="B6742" s="62" t="s">
        <v>6992</v>
      </c>
    </row>
    <row r="6743" spans="1:2" x14ac:dyDescent="0.2">
      <c r="A6743" s="63" t="s">
        <v>237764</v>
      </c>
      <c r="B6743" s="62" t="s">
        <v>6993</v>
      </c>
    </row>
    <row r="6744" spans="1:2" x14ac:dyDescent="0.2">
      <c r="A6744" s="63" t="s">
        <v>237764</v>
      </c>
      <c r="B6744" s="62" t="s">
        <v>6994</v>
      </c>
    </row>
    <row r="6745" spans="1:2" x14ac:dyDescent="0.2">
      <c r="A6745" s="63" t="s">
        <v>237765</v>
      </c>
      <c r="B6745" s="62" t="s">
        <v>6995</v>
      </c>
    </row>
    <row r="6746" spans="1:2" x14ac:dyDescent="0.2">
      <c r="A6746" s="63" t="s">
        <v>237766</v>
      </c>
      <c r="B6746" s="62" t="s">
        <v>6996</v>
      </c>
    </row>
    <row r="6747" spans="1:2" x14ac:dyDescent="0.2">
      <c r="A6747" s="63" t="s">
        <v>237767</v>
      </c>
      <c r="B6747" s="62" t="s">
        <v>6997</v>
      </c>
    </row>
    <row r="6748" spans="1:2" x14ac:dyDescent="0.2">
      <c r="A6748" s="63" t="s">
        <v>237768</v>
      </c>
      <c r="B6748" s="62" t="s">
        <v>6998</v>
      </c>
    </row>
    <row r="6749" spans="1:2" x14ac:dyDescent="0.2">
      <c r="A6749" s="63" t="s">
        <v>237768</v>
      </c>
      <c r="B6749" s="62" t="s">
        <v>6999</v>
      </c>
    </row>
    <row r="6750" spans="1:2" x14ac:dyDescent="0.2">
      <c r="A6750" s="63" t="s">
        <v>237769</v>
      </c>
      <c r="B6750" s="62" t="s">
        <v>7000</v>
      </c>
    </row>
    <row r="6751" spans="1:2" x14ac:dyDescent="0.2">
      <c r="A6751" s="63" t="s">
        <v>237769</v>
      </c>
      <c r="B6751" s="62" t="s">
        <v>7001</v>
      </c>
    </row>
    <row r="6752" spans="1:2" x14ac:dyDescent="0.2">
      <c r="A6752" s="63" t="s">
        <v>237770</v>
      </c>
      <c r="B6752" s="62" t="s">
        <v>7002</v>
      </c>
    </row>
    <row r="6753" spans="1:2" x14ac:dyDescent="0.2">
      <c r="A6753" s="63" t="s">
        <v>237771</v>
      </c>
      <c r="B6753" s="62" t="s">
        <v>7003</v>
      </c>
    </row>
    <row r="6754" spans="1:2" x14ac:dyDescent="0.2">
      <c r="A6754" s="63" t="s">
        <v>237772</v>
      </c>
      <c r="B6754" s="62" t="s">
        <v>7004</v>
      </c>
    </row>
    <row r="6755" spans="1:2" x14ac:dyDescent="0.2">
      <c r="A6755" s="63" t="s">
        <v>237773</v>
      </c>
      <c r="B6755" s="62" t="s">
        <v>7005</v>
      </c>
    </row>
    <row r="6756" spans="1:2" x14ac:dyDescent="0.2">
      <c r="A6756" s="63" t="s">
        <v>237774</v>
      </c>
      <c r="B6756" s="62" t="s">
        <v>7006</v>
      </c>
    </row>
    <row r="6757" spans="1:2" x14ac:dyDescent="0.2">
      <c r="A6757" s="63" t="s">
        <v>237775</v>
      </c>
      <c r="B6757" s="62" t="s">
        <v>7007</v>
      </c>
    </row>
    <row r="6758" spans="1:2" x14ac:dyDescent="0.2">
      <c r="A6758" s="63" t="s">
        <v>237776</v>
      </c>
      <c r="B6758" s="62" t="s">
        <v>7008</v>
      </c>
    </row>
    <row r="6759" spans="1:2" x14ac:dyDescent="0.2">
      <c r="A6759" s="63" t="s">
        <v>237777</v>
      </c>
      <c r="B6759" s="62" t="s">
        <v>7009</v>
      </c>
    </row>
    <row r="6760" spans="1:2" x14ac:dyDescent="0.2">
      <c r="A6760" s="63" t="s">
        <v>237777</v>
      </c>
      <c r="B6760" s="62" t="s">
        <v>7010</v>
      </c>
    </row>
    <row r="6761" spans="1:2" x14ac:dyDescent="0.2">
      <c r="A6761" s="63" t="s">
        <v>237778</v>
      </c>
      <c r="B6761" s="62" t="s">
        <v>7011</v>
      </c>
    </row>
    <row r="6762" spans="1:2" x14ac:dyDescent="0.2">
      <c r="A6762" s="63" t="s">
        <v>237779</v>
      </c>
      <c r="B6762" s="62" t="s">
        <v>7012</v>
      </c>
    </row>
    <row r="6763" spans="1:2" x14ac:dyDescent="0.2">
      <c r="A6763" s="63" t="s">
        <v>237780</v>
      </c>
      <c r="B6763" s="62" t="s">
        <v>7013</v>
      </c>
    </row>
    <row r="6764" spans="1:2" x14ac:dyDescent="0.2">
      <c r="A6764" s="63" t="s">
        <v>237781</v>
      </c>
      <c r="B6764" s="62" t="s">
        <v>7014</v>
      </c>
    </row>
    <row r="6765" spans="1:2" x14ac:dyDescent="0.2">
      <c r="A6765" s="63" t="s">
        <v>237782</v>
      </c>
      <c r="B6765" s="62" t="s">
        <v>7015</v>
      </c>
    </row>
    <row r="6766" spans="1:2" x14ac:dyDescent="0.2">
      <c r="A6766" s="63" t="s">
        <v>237783</v>
      </c>
      <c r="B6766" s="62" t="s">
        <v>7016</v>
      </c>
    </row>
    <row r="6767" spans="1:2" x14ac:dyDescent="0.2">
      <c r="A6767" s="63" t="s">
        <v>237784</v>
      </c>
      <c r="B6767" s="62" t="s">
        <v>7017</v>
      </c>
    </row>
    <row r="6768" spans="1:2" x14ac:dyDescent="0.2">
      <c r="A6768" s="63" t="s">
        <v>237785</v>
      </c>
      <c r="B6768" s="62" t="s">
        <v>7018</v>
      </c>
    </row>
    <row r="6769" spans="1:2" x14ac:dyDescent="0.2">
      <c r="A6769" s="63" t="s">
        <v>237786</v>
      </c>
      <c r="B6769" s="62" t="s">
        <v>7019</v>
      </c>
    </row>
    <row r="6770" spans="1:2" x14ac:dyDescent="0.2">
      <c r="A6770" s="63" t="s">
        <v>237787</v>
      </c>
      <c r="B6770" s="62" t="s">
        <v>7020</v>
      </c>
    </row>
    <row r="6771" spans="1:2" x14ac:dyDescent="0.2">
      <c r="A6771" s="63" t="s">
        <v>237788</v>
      </c>
      <c r="B6771" s="62" t="s">
        <v>7021</v>
      </c>
    </row>
    <row r="6772" spans="1:2" x14ac:dyDescent="0.2">
      <c r="A6772" s="63" t="s">
        <v>237789</v>
      </c>
      <c r="B6772" s="62" t="s">
        <v>7022</v>
      </c>
    </row>
    <row r="6773" spans="1:2" x14ac:dyDescent="0.2">
      <c r="A6773" s="63" t="s">
        <v>237790</v>
      </c>
      <c r="B6773" s="62" t="s">
        <v>7023</v>
      </c>
    </row>
    <row r="6774" spans="1:2" x14ac:dyDescent="0.2">
      <c r="A6774" s="63" t="s">
        <v>237791</v>
      </c>
      <c r="B6774" s="62" t="s">
        <v>7024</v>
      </c>
    </row>
    <row r="6775" spans="1:2" x14ac:dyDescent="0.2">
      <c r="A6775" s="63" t="s">
        <v>237792</v>
      </c>
      <c r="B6775" s="62" t="s">
        <v>7025</v>
      </c>
    </row>
    <row r="6776" spans="1:2" x14ac:dyDescent="0.2">
      <c r="A6776" s="63" t="s">
        <v>237793</v>
      </c>
      <c r="B6776" s="62" t="s">
        <v>7026</v>
      </c>
    </row>
    <row r="6777" spans="1:2" x14ac:dyDescent="0.2">
      <c r="A6777" s="63" t="s">
        <v>237794</v>
      </c>
      <c r="B6777" s="62" t="s">
        <v>7027</v>
      </c>
    </row>
    <row r="6778" spans="1:2" x14ac:dyDescent="0.2">
      <c r="A6778" s="63" t="s">
        <v>237795</v>
      </c>
      <c r="B6778" s="62" t="s">
        <v>7028</v>
      </c>
    </row>
    <row r="6779" spans="1:2" x14ac:dyDescent="0.2">
      <c r="A6779" s="63" t="s">
        <v>237796</v>
      </c>
      <c r="B6779" s="62" t="s">
        <v>7029</v>
      </c>
    </row>
    <row r="6780" spans="1:2" x14ac:dyDescent="0.2">
      <c r="A6780" s="63" t="s">
        <v>237797</v>
      </c>
      <c r="B6780" s="62" t="s">
        <v>7030</v>
      </c>
    </row>
    <row r="6781" spans="1:2" x14ac:dyDescent="0.2">
      <c r="A6781" s="63" t="s">
        <v>237798</v>
      </c>
      <c r="B6781" s="62" t="s">
        <v>7031</v>
      </c>
    </row>
    <row r="6782" spans="1:2" x14ac:dyDescent="0.2">
      <c r="A6782" s="63" t="s">
        <v>237799</v>
      </c>
      <c r="B6782" s="62" t="s">
        <v>7032</v>
      </c>
    </row>
    <row r="6783" spans="1:2" x14ac:dyDescent="0.2">
      <c r="A6783" s="63" t="s">
        <v>237800</v>
      </c>
      <c r="B6783" s="62" t="s">
        <v>7033</v>
      </c>
    </row>
    <row r="6784" spans="1:2" x14ac:dyDescent="0.2">
      <c r="A6784" s="63" t="s">
        <v>237801</v>
      </c>
      <c r="B6784" s="62" t="s">
        <v>7034</v>
      </c>
    </row>
    <row r="6785" spans="1:2" x14ac:dyDescent="0.2">
      <c r="A6785" s="63" t="s">
        <v>237802</v>
      </c>
      <c r="B6785" s="62" t="s">
        <v>7035</v>
      </c>
    </row>
    <row r="6786" spans="1:2" x14ac:dyDescent="0.2">
      <c r="A6786" s="63" t="s">
        <v>237803</v>
      </c>
      <c r="B6786" s="62" t="s">
        <v>7036</v>
      </c>
    </row>
    <row r="6787" spans="1:2" x14ac:dyDescent="0.2">
      <c r="A6787" s="63" t="s">
        <v>237804</v>
      </c>
      <c r="B6787" s="62" t="s">
        <v>7037</v>
      </c>
    </row>
    <row r="6788" spans="1:2" x14ac:dyDescent="0.2">
      <c r="A6788" s="63" t="s">
        <v>237805</v>
      </c>
      <c r="B6788" s="62" t="s">
        <v>7038</v>
      </c>
    </row>
    <row r="6789" spans="1:2" x14ac:dyDescent="0.2">
      <c r="A6789" s="63" t="s">
        <v>237806</v>
      </c>
      <c r="B6789" s="62" t="s">
        <v>7039</v>
      </c>
    </row>
    <row r="6790" spans="1:2" x14ac:dyDescent="0.2">
      <c r="A6790" s="63" t="s">
        <v>237807</v>
      </c>
      <c r="B6790" s="62" t="s">
        <v>7040</v>
      </c>
    </row>
    <row r="6791" spans="1:2" x14ac:dyDescent="0.2">
      <c r="A6791" s="63" t="s">
        <v>237808</v>
      </c>
      <c r="B6791" s="62" t="s">
        <v>7041</v>
      </c>
    </row>
    <row r="6792" spans="1:2" x14ac:dyDescent="0.2">
      <c r="A6792" s="63" t="s">
        <v>237809</v>
      </c>
      <c r="B6792" s="62" t="s">
        <v>7042</v>
      </c>
    </row>
    <row r="6793" spans="1:2" x14ac:dyDescent="0.2">
      <c r="A6793" s="63" t="s">
        <v>237810</v>
      </c>
      <c r="B6793" s="62" t="s">
        <v>7043</v>
      </c>
    </row>
    <row r="6794" spans="1:2" x14ac:dyDescent="0.2">
      <c r="A6794" s="63" t="s">
        <v>237811</v>
      </c>
      <c r="B6794" s="62" t="s">
        <v>7044</v>
      </c>
    </row>
    <row r="6795" spans="1:2" x14ac:dyDescent="0.2">
      <c r="A6795" s="63" t="s">
        <v>237812</v>
      </c>
      <c r="B6795" s="62" t="s">
        <v>7045</v>
      </c>
    </row>
    <row r="6796" spans="1:2" x14ac:dyDescent="0.2">
      <c r="A6796" s="63" t="s">
        <v>237813</v>
      </c>
      <c r="B6796" s="62" t="s">
        <v>7046</v>
      </c>
    </row>
    <row r="6797" spans="1:2" x14ac:dyDescent="0.2">
      <c r="A6797" s="63" t="s">
        <v>237814</v>
      </c>
      <c r="B6797" s="62" t="s">
        <v>7047</v>
      </c>
    </row>
    <row r="6798" spans="1:2" x14ac:dyDescent="0.2">
      <c r="A6798" s="63" t="s">
        <v>237815</v>
      </c>
      <c r="B6798" s="62" t="s">
        <v>7048</v>
      </c>
    </row>
    <row r="6799" spans="1:2" x14ac:dyDescent="0.2">
      <c r="A6799" s="63" t="s">
        <v>237816</v>
      </c>
      <c r="B6799" s="62" t="s">
        <v>7049</v>
      </c>
    </row>
    <row r="6800" spans="1:2" x14ac:dyDescent="0.2">
      <c r="A6800" s="63" t="s">
        <v>237817</v>
      </c>
      <c r="B6800" s="62" t="s">
        <v>7050</v>
      </c>
    </row>
    <row r="6801" spans="1:2" x14ac:dyDescent="0.2">
      <c r="A6801" s="63" t="s">
        <v>237818</v>
      </c>
      <c r="B6801" s="62" t="s">
        <v>7051</v>
      </c>
    </row>
    <row r="6802" spans="1:2" x14ac:dyDescent="0.2">
      <c r="A6802" s="63" t="s">
        <v>237819</v>
      </c>
      <c r="B6802" s="62" t="s">
        <v>7052</v>
      </c>
    </row>
    <row r="6803" spans="1:2" x14ac:dyDescent="0.2">
      <c r="A6803" s="63" t="s">
        <v>237820</v>
      </c>
      <c r="B6803" s="62" t="s">
        <v>7053</v>
      </c>
    </row>
    <row r="6804" spans="1:2" x14ac:dyDescent="0.2">
      <c r="A6804" s="63" t="s">
        <v>237821</v>
      </c>
      <c r="B6804" s="62" t="s">
        <v>7054</v>
      </c>
    </row>
    <row r="6805" spans="1:2" x14ac:dyDescent="0.2">
      <c r="A6805" s="63" t="s">
        <v>237822</v>
      </c>
      <c r="B6805" s="62" t="s">
        <v>7055</v>
      </c>
    </row>
    <row r="6806" spans="1:2" x14ac:dyDescent="0.2">
      <c r="A6806" s="63" t="s">
        <v>237823</v>
      </c>
      <c r="B6806" s="62" t="s">
        <v>7056</v>
      </c>
    </row>
    <row r="6807" spans="1:2" x14ac:dyDescent="0.2">
      <c r="A6807" s="63" t="s">
        <v>237824</v>
      </c>
      <c r="B6807" s="62" t="s">
        <v>7057</v>
      </c>
    </row>
    <row r="6808" spans="1:2" x14ac:dyDescent="0.2">
      <c r="A6808" s="63" t="s">
        <v>237825</v>
      </c>
      <c r="B6808" s="62" t="s">
        <v>7058</v>
      </c>
    </row>
    <row r="6809" spans="1:2" x14ac:dyDescent="0.2">
      <c r="A6809" s="63" t="s">
        <v>237826</v>
      </c>
      <c r="B6809" s="62" t="s">
        <v>7059</v>
      </c>
    </row>
    <row r="6810" spans="1:2" x14ac:dyDescent="0.2">
      <c r="A6810" s="63" t="s">
        <v>237827</v>
      </c>
      <c r="B6810" s="62" t="s">
        <v>7060</v>
      </c>
    </row>
    <row r="6811" spans="1:2" x14ac:dyDescent="0.2">
      <c r="A6811" s="63" t="s">
        <v>237828</v>
      </c>
      <c r="B6811" s="62" t="s">
        <v>7061</v>
      </c>
    </row>
    <row r="6812" spans="1:2" x14ac:dyDescent="0.2">
      <c r="A6812" s="63" t="s">
        <v>237829</v>
      </c>
      <c r="B6812" s="62" t="s">
        <v>7062</v>
      </c>
    </row>
    <row r="6813" spans="1:2" x14ac:dyDescent="0.2">
      <c r="A6813" s="63" t="s">
        <v>237830</v>
      </c>
      <c r="B6813" s="62" t="s">
        <v>7063</v>
      </c>
    </row>
    <row r="6814" spans="1:2" x14ac:dyDescent="0.2">
      <c r="A6814" s="63" t="s">
        <v>237831</v>
      </c>
      <c r="B6814" s="62" t="s">
        <v>7064</v>
      </c>
    </row>
    <row r="6815" spans="1:2" x14ac:dyDescent="0.2">
      <c r="A6815" s="63" t="s">
        <v>237832</v>
      </c>
      <c r="B6815" s="62" t="s">
        <v>7065</v>
      </c>
    </row>
    <row r="6816" spans="1:2" x14ac:dyDescent="0.2">
      <c r="A6816" s="63" t="s">
        <v>237833</v>
      </c>
      <c r="B6816" s="62" t="s">
        <v>7066</v>
      </c>
    </row>
    <row r="6817" spans="1:2" x14ac:dyDescent="0.2">
      <c r="A6817" s="63" t="s">
        <v>237834</v>
      </c>
      <c r="B6817" s="62" t="s">
        <v>7067</v>
      </c>
    </row>
    <row r="6818" spans="1:2" x14ac:dyDescent="0.2">
      <c r="A6818" s="63" t="s">
        <v>237835</v>
      </c>
      <c r="B6818" s="62" t="s">
        <v>7068</v>
      </c>
    </row>
    <row r="6819" spans="1:2" x14ac:dyDescent="0.2">
      <c r="A6819" s="63" t="s">
        <v>237836</v>
      </c>
      <c r="B6819" s="62" t="s">
        <v>7069</v>
      </c>
    </row>
    <row r="6820" spans="1:2" x14ac:dyDescent="0.2">
      <c r="A6820" s="63" t="s">
        <v>237837</v>
      </c>
      <c r="B6820" s="62" t="s">
        <v>7070</v>
      </c>
    </row>
    <row r="6821" spans="1:2" x14ac:dyDescent="0.2">
      <c r="A6821" s="63" t="s">
        <v>237838</v>
      </c>
      <c r="B6821" s="62" t="s">
        <v>7071</v>
      </c>
    </row>
    <row r="6822" spans="1:2" x14ac:dyDescent="0.2">
      <c r="A6822" s="63" t="s">
        <v>237839</v>
      </c>
      <c r="B6822" s="62" t="s">
        <v>7072</v>
      </c>
    </row>
    <row r="6823" spans="1:2" x14ac:dyDescent="0.2">
      <c r="A6823" s="63" t="s">
        <v>237840</v>
      </c>
      <c r="B6823" s="62" t="s">
        <v>7073</v>
      </c>
    </row>
    <row r="6824" spans="1:2" x14ac:dyDescent="0.2">
      <c r="A6824" s="63" t="s">
        <v>237841</v>
      </c>
      <c r="B6824" s="62" t="s">
        <v>7074</v>
      </c>
    </row>
    <row r="6825" spans="1:2" x14ac:dyDescent="0.2">
      <c r="A6825" s="63" t="s">
        <v>237842</v>
      </c>
      <c r="B6825" s="62" t="s">
        <v>7075</v>
      </c>
    </row>
    <row r="6826" spans="1:2" x14ac:dyDescent="0.2">
      <c r="A6826" s="63" t="s">
        <v>237843</v>
      </c>
      <c r="B6826" s="62" t="s">
        <v>7076</v>
      </c>
    </row>
    <row r="6827" spans="1:2" x14ac:dyDescent="0.2">
      <c r="A6827" s="63" t="s">
        <v>237844</v>
      </c>
      <c r="B6827" s="62" t="s">
        <v>7077</v>
      </c>
    </row>
    <row r="6828" spans="1:2" x14ac:dyDescent="0.2">
      <c r="A6828" s="63" t="s">
        <v>237845</v>
      </c>
      <c r="B6828" s="62" t="s">
        <v>7078</v>
      </c>
    </row>
    <row r="6829" spans="1:2" x14ac:dyDescent="0.2">
      <c r="A6829" s="63" t="s">
        <v>237846</v>
      </c>
      <c r="B6829" s="62" t="s">
        <v>7079</v>
      </c>
    </row>
    <row r="6830" spans="1:2" x14ac:dyDescent="0.2">
      <c r="A6830" s="63" t="s">
        <v>237847</v>
      </c>
      <c r="B6830" s="62" t="s">
        <v>7080</v>
      </c>
    </row>
    <row r="6831" spans="1:2" x14ac:dyDescent="0.2">
      <c r="A6831" s="63" t="s">
        <v>237848</v>
      </c>
      <c r="B6831" s="62" t="s">
        <v>7081</v>
      </c>
    </row>
    <row r="6832" spans="1:2" x14ac:dyDescent="0.2">
      <c r="A6832" s="63" t="s">
        <v>237849</v>
      </c>
      <c r="B6832" s="62" t="s">
        <v>7082</v>
      </c>
    </row>
    <row r="6833" spans="1:2" x14ac:dyDescent="0.2">
      <c r="A6833" s="63" t="s">
        <v>237850</v>
      </c>
      <c r="B6833" s="62" t="s">
        <v>7083</v>
      </c>
    </row>
    <row r="6834" spans="1:2" x14ac:dyDescent="0.2">
      <c r="A6834" s="63" t="s">
        <v>237851</v>
      </c>
      <c r="B6834" s="62" t="s">
        <v>7084</v>
      </c>
    </row>
    <row r="6835" spans="1:2" x14ac:dyDescent="0.2">
      <c r="A6835" s="63" t="s">
        <v>237852</v>
      </c>
      <c r="B6835" s="62" t="s">
        <v>7085</v>
      </c>
    </row>
    <row r="6836" spans="1:2" x14ac:dyDescent="0.2">
      <c r="A6836" s="63" t="s">
        <v>237853</v>
      </c>
      <c r="B6836" s="62" t="s">
        <v>7086</v>
      </c>
    </row>
    <row r="6837" spans="1:2" x14ac:dyDescent="0.2">
      <c r="A6837" s="63" t="s">
        <v>237854</v>
      </c>
      <c r="B6837" s="62" t="s">
        <v>7087</v>
      </c>
    </row>
    <row r="6838" spans="1:2" x14ac:dyDescent="0.2">
      <c r="A6838" s="63" t="s">
        <v>237855</v>
      </c>
      <c r="B6838" s="62" t="s">
        <v>7088</v>
      </c>
    </row>
    <row r="6839" spans="1:2" x14ac:dyDescent="0.2">
      <c r="A6839" s="63" t="s">
        <v>237856</v>
      </c>
      <c r="B6839" s="62" t="s">
        <v>7089</v>
      </c>
    </row>
    <row r="6840" spans="1:2" x14ac:dyDescent="0.2">
      <c r="A6840" s="63" t="s">
        <v>237857</v>
      </c>
      <c r="B6840" s="62" t="s">
        <v>7090</v>
      </c>
    </row>
    <row r="6841" spans="1:2" x14ac:dyDescent="0.2">
      <c r="A6841" s="63" t="s">
        <v>237858</v>
      </c>
      <c r="B6841" s="62" t="s">
        <v>7091</v>
      </c>
    </row>
    <row r="6842" spans="1:2" x14ac:dyDescent="0.2">
      <c r="A6842" s="63" t="s">
        <v>237859</v>
      </c>
      <c r="B6842" s="62" t="s">
        <v>7092</v>
      </c>
    </row>
    <row r="6843" spans="1:2" x14ac:dyDescent="0.2">
      <c r="A6843" s="63" t="s">
        <v>237860</v>
      </c>
      <c r="B6843" s="62" t="s">
        <v>7093</v>
      </c>
    </row>
    <row r="6844" spans="1:2" x14ac:dyDescent="0.2">
      <c r="A6844" s="63" t="s">
        <v>237861</v>
      </c>
      <c r="B6844" s="62" t="s">
        <v>7094</v>
      </c>
    </row>
    <row r="6845" spans="1:2" x14ac:dyDescent="0.2">
      <c r="A6845" s="63" t="s">
        <v>237862</v>
      </c>
      <c r="B6845" s="62" t="s">
        <v>7095</v>
      </c>
    </row>
    <row r="6846" spans="1:2" x14ac:dyDescent="0.2">
      <c r="A6846" s="63" t="s">
        <v>237863</v>
      </c>
      <c r="B6846" s="62" t="s">
        <v>7096</v>
      </c>
    </row>
    <row r="6847" spans="1:2" x14ac:dyDescent="0.2">
      <c r="A6847" s="63" t="s">
        <v>237864</v>
      </c>
      <c r="B6847" s="62" t="s">
        <v>7097</v>
      </c>
    </row>
    <row r="6848" spans="1:2" x14ac:dyDescent="0.2">
      <c r="A6848" s="63" t="s">
        <v>237865</v>
      </c>
      <c r="B6848" s="62" t="s">
        <v>7098</v>
      </c>
    </row>
    <row r="6849" spans="1:2" x14ac:dyDescent="0.2">
      <c r="A6849" s="63" t="s">
        <v>237866</v>
      </c>
      <c r="B6849" s="62" t="s">
        <v>7099</v>
      </c>
    </row>
    <row r="6850" spans="1:2" x14ac:dyDescent="0.2">
      <c r="A6850" s="63" t="s">
        <v>237867</v>
      </c>
      <c r="B6850" s="62" t="s">
        <v>7100</v>
      </c>
    </row>
    <row r="6851" spans="1:2" x14ac:dyDescent="0.2">
      <c r="A6851" s="63" t="s">
        <v>237868</v>
      </c>
      <c r="B6851" s="62" t="s">
        <v>7101</v>
      </c>
    </row>
    <row r="6852" spans="1:2" x14ac:dyDescent="0.2">
      <c r="A6852" s="63" t="s">
        <v>237869</v>
      </c>
      <c r="B6852" s="62" t="s">
        <v>7102</v>
      </c>
    </row>
    <row r="6853" spans="1:2" x14ac:dyDescent="0.2">
      <c r="A6853" s="63" t="s">
        <v>237870</v>
      </c>
      <c r="B6853" s="62" t="s">
        <v>7103</v>
      </c>
    </row>
    <row r="6854" spans="1:2" x14ac:dyDescent="0.2">
      <c r="A6854" s="63" t="s">
        <v>237871</v>
      </c>
      <c r="B6854" s="62" t="s">
        <v>7104</v>
      </c>
    </row>
    <row r="6855" spans="1:2" x14ac:dyDescent="0.2">
      <c r="A6855" s="63" t="s">
        <v>237872</v>
      </c>
      <c r="B6855" s="62" t="s">
        <v>7105</v>
      </c>
    </row>
    <row r="6856" spans="1:2" x14ac:dyDescent="0.2">
      <c r="A6856" s="63" t="s">
        <v>237873</v>
      </c>
      <c r="B6856" s="62" t="s">
        <v>7106</v>
      </c>
    </row>
    <row r="6857" spans="1:2" x14ac:dyDescent="0.2">
      <c r="A6857" s="63" t="s">
        <v>237874</v>
      </c>
      <c r="B6857" s="62" t="s">
        <v>7107</v>
      </c>
    </row>
    <row r="6858" spans="1:2" x14ac:dyDescent="0.2">
      <c r="A6858" s="63" t="s">
        <v>237875</v>
      </c>
      <c r="B6858" s="62" t="s">
        <v>7108</v>
      </c>
    </row>
    <row r="6859" spans="1:2" x14ac:dyDescent="0.2">
      <c r="A6859" s="63" t="s">
        <v>237876</v>
      </c>
      <c r="B6859" s="62" t="s">
        <v>7109</v>
      </c>
    </row>
    <row r="6860" spans="1:2" x14ac:dyDescent="0.2">
      <c r="A6860" s="63" t="s">
        <v>237877</v>
      </c>
      <c r="B6860" s="62" t="s">
        <v>7110</v>
      </c>
    </row>
    <row r="6861" spans="1:2" x14ac:dyDescent="0.2">
      <c r="A6861" s="63" t="s">
        <v>237878</v>
      </c>
      <c r="B6861" s="62" t="s">
        <v>7111</v>
      </c>
    </row>
    <row r="6862" spans="1:2" x14ac:dyDescent="0.2">
      <c r="A6862" s="63" t="s">
        <v>237879</v>
      </c>
      <c r="B6862" s="62" t="s">
        <v>7112</v>
      </c>
    </row>
    <row r="6863" spans="1:2" x14ac:dyDescent="0.2">
      <c r="A6863" s="63" t="s">
        <v>237880</v>
      </c>
      <c r="B6863" s="62" t="s">
        <v>7113</v>
      </c>
    </row>
    <row r="6864" spans="1:2" x14ac:dyDescent="0.2">
      <c r="A6864" s="63" t="s">
        <v>237881</v>
      </c>
      <c r="B6864" s="62" t="s">
        <v>7114</v>
      </c>
    </row>
    <row r="6865" spans="1:2" x14ac:dyDescent="0.2">
      <c r="A6865" s="63" t="s">
        <v>237882</v>
      </c>
      <c r="B6865" s="62" t="s">
        <v>7115</v>
      </c>
    </row>
    <row r="6866" spans="1:2" x14ac:dyDescent="0.2">
      <c r="A6866" s="63" t="s">
        <v>237883</v>
      </c>
      <c r="B6866" s="62" t="s">
        <v>7116</v>
      </c>
    </row>
    <row r="6867" spans="1:2" x14ac:dyDescent="0.2">
      <c r="A6867" s="63" t="s">
        <v>237884</v>
      </c>
      <c r="B6867" s="62" t="s">
        <v>7117</v>
      </c>
    </row>
    <row r="6868" spans="1:2" x14ac:dyDescent="0.2">
      <c r="A6868" s="63" t="s">
        <v>237885</v>
      </c>
      <c r="B6868" s="62" t="s">
        <v>7118</v>
      </c>
    </row>
    <row r="6869" spans="1:2" x14ac:dyDescent="0.2">
      <c r="A6869" s="63" t="s">
        <v>237886</v>
      </c>
      <c r="B6869" s="62" t="s">
        <v>7119</v>
      </c>
    </row>
    <row r="6870" spans="1:2" x14ac:dyDescent="0.2">
      <c r="A6870" s="63" t="s">
        <v>237887</v>
      </c>
      <c r="B6870" s="62" t="s">
        <v>7120</v>
      </c>
    </row>
    <row r="6871" spans="1:2" x14ac:dyDescent="0.2">
      <c r="A6871" s="63" t="s">
        <v>237888</v>
      </c>
      <c r="B6871" s="62" t="s">
        <v>7121</v>
      </c>
    </row>
    <row r="6872" spans="1:2" x14ac:dyDescent="0.2">
      <c r="A6872" s="63" t="s">
        <v>237889</v>
      </c>
      <c r="B6872" s="62" t="s">
        <v>7122</v>
      </c>
    </row>
    <row r="6873" spans="1:2" x14ac:dyDescent="0.2">
      <c r="A6873" s="63" t="s">
        <v>237890</v>
      </c>
      <c r="B6873" s="62" t="s">
        <v>7123</v>
      </c>
    </row>
    <row r="6874" spans="1:2" x14ac:dyDescent="0.2">
      <c r="A6874" s="63" t="s">
        <v>237891</v>
      </c>
      <c r="B6874" s="62" t="s">
        <v>7124</v>
      </c>
    </row>
    <row r="6875" spans="1:2" x14ac:dyDescent="0.2">
      <c r="A6875" s="63" t="s">
        <v>237892</v>
      </c>
      <c r="B6875" s="62" t="s">
        <v>7125</v>
      </c>
    </row>
    <row r="6876" spans="1:2" x14ac:dyDescent="0.2">
      <c r="A6876" s="63" t="s">
        <v>237893</v>
      </c>
      <c r="B6876" s="62" t="s">
        <v>7126</v>
      </c>
    </row>
    <row r="6877" spans="1:2" x14ac:dyDescent="0.2">
      <c r="A6877" s="63" t="s">
        <v>237894</v>
      </c>
      <c r="B6877" s="62" t="s">
        <v>7127</v>
      </c>
    </row>
    <row r="6878" spans="1:2" x14ac:dyDescent="0.2">
      <c r="A6878" s="63" t="s">
        <v>237895</v>
      </c>
      <c r="B6878" s="62" t="s">
        <v>7128</v>
      </c>
    </row>
    <row r="6879" spans="1:2" x14ac:dyDescent="0.2">
      <c r="A6879" s="63" t="s">
        <v>237896</v>
      </c>
      <c r="B6879" s="62" t="s">
        <v>7129</v>
      </c>
    </row>
    <row r="6880" spans="1:2" x14ac:dyDescent="0.2">
      <c r="A6880" s="63" t="s">
        <v>237897</v>
      </c>
      <c r="B6880" s="62" t="s">
        <v>7130</v>
      </c>
    </row>
    <row r="6881" spans="1:2" x14ac:dyDescent="0.2">
      <c r="A6881" s="63" t="s">
        <v>237898</v>
      </c>
      <c r="B6881" s="62" t="s">
        <v>7131</v>
      </c>
    </row>
    <row r="6882" spans="1:2" x14ac:dyDescent="0.2">
      <c r="A6882" s="63" t="s">
        <v>237899</v>
      </c>
      <c r="B6882" s="62" t="s">
        <v>7132</v>
      </c>
    </row>
    <row r="6883" spans="1:2" x14ac:dyDescent="0.2">
      <c r="A6883" s="63" t="s">
        <v>237900</v>
      </c>
      <c r="B6883" s="62" t="s">
        <v>7133</v>
      </c>
    </row>
    <row r="6884" spans="1:2" x14ac:dyDescent="0.2">
      <c r="A6884" s="63" t="s">
        <v>237901</v>
      </c>
      <c r="B6884" s="62" t="s">
        <v>7134</v>
      </c>
    </row>
    <row r="6885" spans="1:2" x14ac:dyDescent="0.2">
      <c r="A6885" s="63" t="s">
        <v>237902</v>
      </c>
      <c r="B6885" s="62" t="s">
        <v>7135</v>
      </c>
    </row>
    <row r="6886" spans="1:2" x14ac:dyDescent="0.2">
      <c r="A6886" s="63" t="s">
        <v>237903</v>
      </c>
      <c r="B6886" s="62" t="s">
        <v>7136</v>
      </c>
    </row>
    <row r="6887" spans="1:2" x14ac:dyDescent="0.2">
      <c r="A6887" s="63" t="s">
        <v>237904</v>
      </c>
      <c r="B6887" s="62" t="s">
        <v>7137</v>
      </c>
    </row>
    <row r="6888" spans="1:2" x14ac:dyDescent="0.2">
      <c r="A6888" s="63" t="s">
        <v>237905</v>
      </c>
      <c r="B6888" s="62" t="s">
        <v>7138</v>
      </c>
    </row>
    <row r="6889" spans="1:2" x14ac:dyDescent="0.2">
      <c r="A6889" s="63" t="s">
        <v>237906</v>
      </c>
      <c r="B6889" s="62" t="s">
        <v>7139</v>
      </c>
    </row>
    <row r="6890" spans="1:2" x14ac:dyDescent="0.2">
      <c r="A6890" s="63" t="s">
        <v>237907</v>
      </c>
      <c r="B6890" s="62" t="s">
        <v>7140</v>
      </c>
    </row>
    <row r="6891" spans="1:2" x14ac:dyDescent="0.2">
      <c r="A6891" s="63" t="s">
        <v>237908</v>
      </c>
      <c r="B6891" s="62" t="s">
        <v>7141</v>
      </c>
    </row>
    <row r="6892" spans="1:2" x14ac:dyDescent="0.2">
      <c r="A6892" s="63" t="s">
        <v>237909</v>
      </c>
      <c r="B6892" s="62" t="s">
        <v>7142</v>
      </c>
    </row>
    <row r="6893" spans="1:2" x14ac:dyDescent="0.2">
      <c r="A6893" s="63" t="s">
        <v>237910</v>
      </c>
      <c r="B6893" s="62" t="s">
        <v>7143</v>
      </c>
    </row>
    <row r="6894" spans="1:2" x14ac:dyDescent="0.2">
      <c r="A6894" s="63" t="s">
        <v>237911</v>
      </c>
      <c r="B6894" s="62" t="s">
        <v>7144</v>
      </c>
    </row>
    <row r="6895" spans="1:2" x14ac:dyDescent="0.2">
      <c r="A6895" s="63" t="s">
        <v>237912</v>
      </c>
      <c r="B6895" s="62" t="s">
        <v>7145</v>
      </c>
    </row>
    <row r="6896" spans="1:2" x14ac:dyDescent="0.2">
      <c r="A6896" s="63" t="s">
        <v>237913</v>
      </c>
      <c r="B6896" s="62" t="s">
        <v>7146</v>
      </c>
    </row>
    <row r="6897" spans="1:2" x14ac:dyDescent="0.2">
      <c r="A6897" s="63" t="s">
        <v>237914</v>
      </c>
      <c r="B6897" s="62" t="s">
        <v>7147</v>
      </c>
    </row>
    <row r="6898" spans="1:2" x14ac:dyDescent="0.2">
      <c r="A6898" s="63" t="s">
        <v>237915</v>
      </c>
      <c r="B6898" s="62" t="s">
        <v>7148</v>
      </c>
    </row>
    <row r="6899" spans="1:2" x14ac:dyDescent="0.2">
      <c r="A6899" s="63" t="s">
        <v>237916</v>
      </c>
      <c r="B6899" s="62" t="s">
        <v>7149</v>
      </c>
    </row>
    <row r="6900" spans="1:2" x14ac:dyDescent="0.2">
      <c r="A6900" s="63" t="s">
        <v>237917</v>
      </c>
      <c r="B6900" s="62" t="s">
        <v>7150</v>
      </c>
    </row>
    <row r="6901" spans="1:2" x14ac:dyDescent="0.2">
      <c r="A6901" s="63" t="s">
        <v>237918</v>
      </c>
      <c r="B6901" s="62" t="s">
        <v>7151</v>
      </c>
    </row>
    <row r="6902" spans="1:2" x14ac:dyDescent="0.2">
      <c r="A6902" s="63" t="s">
        <v>237919</v>
      </c>
      <c r="B6902" s="62" t="s">
        <v>7152</v>
      </c>
    </row>
    <row r="6903" spans="1:2" x14ac:dyDescent="0.2">
      <c r="A6903" s="63" t="s">
        <v>237920</v>
      </c>
      <c r="B6903" s="62" t="s">
        <v>7153</v>
      </c>
    </row>
    <row r="6904" spans="1:2" x14ac:dyDescent="0.2">
      <c r="A6904" s="63" t="s">
        <v>237921</v>
      </c>
      <c r="B6904" s="62" t="s">
        <v>7154</v>
      </c>
    </row>
    <row r="6905" spans="1:2" x14ac:dyDescent="0.2">
      <c r="A6905" s="63" t="s">
        <v>237922</v>
      </c>
      <c r="B6905" s="62" t="s">
        <v>7155</v>
      </c>
    </row>
    <row r="6906" spans="1:2" x14ac:dyDescent="0.2">
      <c r="A6906" s="63" t="s">
        <v>237923</v>
      </c>
      <c r="B6906" s="62" t="s">
        <v>7156</v>
      </c>
    </row>
    <row r="6907" spans="1:2" x14ac:dyDescent="0.2">
      <c r="A6907" s="63" t="s">
        <v>237924</v>
      </c>
      <c r="B6907" s="62" t="s">
        <v>7157</v>
      </c>
    </row>
    <row r="6908" spans="1:2" x14ac:dyDescent="0.2">
      <c r="A6908" s="63" t="s">
        <v>237925</v>
      </c>
      <c r="B6908" s="62" t="s">
        <v>7158</v>
      </c>
    </row>
    <row r="6909" spans="1:2" x14ac:dyDescent="0.2">
      <c r="A6909" s="63" t="s">
        <v>237926</v>
      </c>
      <c r="B6909" s="62" t="s">
        <v>7159</v>
      </c>
    </row>
    <row r="6910" spans="1:2" x14ac:dyDescent="0.2">
      <c r="A6910" s="63" t="s">
        <v>237927</v>
      </c>
      <c r="B6910" s="62" t="s">
        <v>7160</v>
      </c>
    </row>
    <row r="6911" spans="1:2" x14ac:dyDescent="0.2">
      <c r="A6911" s="63" t="s">
        <v>237928</v>
      </c>
      <c r="B6911" s="62" t="s">
        <v>7161</v>
      </c>
    </row>
    <row r="6912" spans="1:2" x14ac:dyDescent="0.2">
      <c r="A6912" s="63" t="s">
        <v>237929</v>
      </c>
      <c r="B6912" s="62" t="s">
        <v>7162</v>
      </c>
    </row>
    <row r="6913" spans="1:2" x14ac:dyDescent="0.2">
      <c r="A6913" s="63" t="s">
        <v>237930</v>
      </c>
      <c r="B6913" s="62" t="s">
        <v>7163</v>
      </c>
    </row>
    <row r="6914" spans="1:2" x14ac:dyDescent="0.2">
      <c r="A6914" s="63" t="s">
        <v>237931</v>
      </c>
      <c r="B6914" s="62" t="s">
        <v>7164</v>
      </c>
    </row>
    <row r="6915" spans="1:2" x14ac:dyDescent="0.2">
      <c r="A6915" s="63" t="s">
        <v>237932</v>
      </c>
      <c r="B6915" s="62" t="s">
        <v>7165</v>
      </c>
    </row>
    <row r="6916" spans="1:2" x14ac:dyDescent="0.2">
      <c r="A6916" s="63" t="s">
        <v>237933</v>
      </c>
      <c r="B6916" s="62" t="s">
        <v>7166</v>
      </c>
    </row>
    <row r="6917" spans="1:2" x14ac:dyDescent="0.2">
      <c r="A6917" s="63" t="s">
        <v>237934</v>
      </c>
      <c r="B6917" s="62" t="s">
        <v>7167</v>
      </c>
    </row>
    <row r="6918" spans="1:2" x14ac:dyDescent="0.2">
      <c r="A6918" s="63" t="s">
        <v>237935</v>
      </c>
      <c r="B6918" s="62" t="s">
        <v>7168</v>
      </c>
    </row>
    <row r="6919" spans="1:2" x14ac:dyDescent="0.2">
      <c r="A6919" s="63" t="s">
        <v>237936</v>
      </c>
      <c r="B6919" s="62" t="s">
        <v>7169</v>
      </c>
    </row>
    <row r="6920" spans="1:2" x14ac:dyDescent="0.2">
      <c r="A6920" s="63" t="s">
        <v>237937</v>
      </c>
      <c r="B6920" s="62" t="s">
        <v>7170</v>
      </c>
    </row>
    <row r="6921" spans="1:2" x14ac:dyDescent="0.2">
      <c r="A6921" s="63" t="s">
        <v>237938</v>
      </c>
      <c r="B6921" s="62" t="s">
        <v>7171</v>
      </c>
    </row>
    <row r="6922" spans="1:2" x14ac:dyDescent="0.2">
      <c r="A6922" s="63" t="s">
        <v>237939</v>
      </c>
      <c r="B6922" s="62" t="s">
        <v>7172</v>
      </c>
    </row>
    <row r="6923" spans="1:2" x14ac:dyDescent="0.2">
      <c r="A6923" s="63" t="s">
        <v>237940</v>
      </c>
      <c r="B6923" s="62" t="s">
        <v>7173</v>
      </c>
    </row>
    <row r="6924" spans="1:2" x14ac:dyDescent="0.2">
      <c r="A6924" s="63" t="s">
        <v>237941</v>
      </c>
      <c r="B6924" s="62" t="s">
        <v>7174</v>
      </c>
    </row>
    <row r="6925" spans="1:2" x14ac:dyDescent="0.2">
      <c r="A6925" s="63" t="s">
        <v>237942</v>
      </c>
      <c r="B6925" s="62" t="s">
        <v>7175</v>
      </c>
    </row>
    <row r="6926" spans="1:2" x14ac:dyDescent="0.2">
      <c r="A6926" s="63" t="s">
        <v>237943</v>
      </c>
      <c r="B6926" s="62" t="s">
        <v>7176</v>
      </c>
    </row>
    <row r="6927" spans="1:2" x14ac:dyDescent="0.2">
      <c r="A6927" s="63" t="s">
        <v>237944</v>
      </c>
      <c r="B6927" s="62" t="s">
        <v>7177</v>
      </c>
    </row>
    <row r="6928" spans="1:2" x14ac:dyDescent="0.2">
      <c r="A6928" s="63" t="s">
        <v>237945</v>
      </c>
      <c r="B6928" s="62" t="s">
        <v>7178</v>
      </c>
    </row>
    <row r="6929" spans="1:2" x14ac:dyDescent="0.2">
      <c r="A6929" s="63" t="s">
        <v>237946</v>
      </c>
      <c r="B6929" s="62" t="s">
        <v>7179</v>
      </c>
    </row>
    <row r="6930" spans="1:2" x14ac:dyDescent="0.2">
      <c r="A6930" s="63" t="s">
        <v>237947</v>
      </c>
      <c r="B6930" s="62" t="s">
        <v>7180</v>
      </c>
    </row>
    <row r="6931" spans="1:2" x14ac:dyDescent="0.2">
      <c r="A6931" s="63" t="s">
        <v>237948</v>
      </c>
      <c r="B6931" s="62" t="s">
        <v>7181</v>
      </c>
    </row>
    <row r="6932" spans="1:2" x14ac:dyDescent="0.2">
      <c r="A6932" s="63" t="s">
        <v>237949</v>
      </c>
      <c r="B6932" s="62" t="s">
        <v>7182</v>
      </c>
    </row>
    <row r="6933" spans="1:2" x14ac:dyDescent="0.2">
      <c r="A6933" s="63" t="s">
        <v>237950</v>
      </c>
      <c r="B6933" s="62" t="s">
        <v>7183</v>
      </c>
    </row>
    <row r="6934" spans="1:2" x14ac:dyDescent="0.2">
      <c r="A6934" s="63" t="s">
        <v>237951</v>
      </c>
      <c r="B6934" s="62" t="s">
        <v>7184</v>
      </c>
    </row>
    <row r="6935" spans="1:2" x14ac:dyDescent="0.2">
      <c r="A6935" s="63" t="s">
        <v>237952</v>
      </c>
      <c r="B6935" s="62" t="s">
        <v>7185</v>
      </c>
    </row>
    <row r="6936" spans="1:2" x14ac:dyDescent="0.2">
      <c r="A6936" s="63" t="s">
        <v>237953</v>
      </c>
      <c r="B6936" s="62" t="s">
        <v>7186</v>
      </c>
    </row>
    <row r="6937" spans="1:2" x14ac:dyDescent="0.2">
      <c r="A6937" s="63" t="s">
        <v>237954</v>
      </c>
      <c r="B6937" s="62" t="s">
        <v>7187</v>
      </c>
    </row>
    <row r="6938" spans="1:2" x14ac:dyDescent="0.2">
      <c r="A6938" s="63" t="s">
        <v>237955</v>
      </c>
      <c r="B6938" s="62" t="s">
        <v>7188</v>
      </c>
    </row>
    <row r="6939" spans="1:2" x14ac:dyDescent="0.2">
      <c r="A6939" s="63" t="s">
        <v>237956</v>
      </c>
      <c r="B6939" s="62" t="s">
        <v>7189</v>
      </c>
    </row>
    <row r="6940" spans="1:2" x14ac:dyDescent="0.2">
      <c r="A6940" s="63" t="s">
        <v>237957</v>
      </c>
      <c r="B6940" s="62" t="s">
        <v>7190</v>
      </c>
    </row>
    <row r="6941" spans="1:2" x14ac:dyDescent="0.2">
      <c r="A6941" s="63" t="s">
        <v>237958</v>
      </c>
      <c r="B6941" s="62" t="s">
        <v>7191</v>
      </c>
    </row>
    <row r="6942" spans="1:2" x14ac:dyDescent="0.2">
      <c r="A6942" s="63" t="s">
        <v>237959</v>
      </c>
      <c r="B6942" s="62" t="s">
        <v>7192</v>
      </c>
    </row>
    <row r="6943" spans="1:2" x14ac:dyDescent="0.2">
      <c r="A6943" s="63" t="s">
        <v>237960</v>
      </c>
      <c r="B6943" s="62" t="s">
        <v>7193</v>
      </c>
    </row>
    <row r="6944" spans="1:2" x14ac:dyDescent="0.2">
      <c r="A6944" s="63" t="s">
        <v>237961</v>
      </c>
      <c r="B6944" s="62" t="s">
        <v>7194</v>
      </c>
    </row>
    <row r="6945" spans="1:2" x14ac:dyDescent="0.2">
      <c r="A6945" s="63" t="s">
        <v>237962</v>
      </c>
      <c r="B6945" s="62" t="s">
        <v>7195</v>
      </c>
    </row>
    <row r="6946" spans="1:2" x14ac:dyDescent="0.2">
      <c r="A6946" s="63" t="s">
        <v>237963</v>
      </c>
      <c r="B6946" s="62" t="s">
        <v>7196</v>
      </c>
    </row>
    <row r="6947" spans="1:2" x14ac:dyDescent="0.2">
      <c r="A6947" s="63" t="s">
        <v>237964</v>
      </c>
      <c r="B6947" s="62" t="s">
        <v>7197</v>
      </c>
    </row>
    <row r="6948" spans="1:2" x14ac:dyDescent="0.2">
      <c r="A6948" s="63" t="s">
        <v>237965</v>
      </c>
      <c r="B6948" s="62" t="s">
        <v>7198</v>
      </c>
    </row>
    <row r="6949" spans="1:2" x14ac:dyDescent="0.2">
      <c r="A6949" s="63" t="s">
        <v>237966</v>
      </c>
      <c r="B6949" s="62" t="s">
        <v>7199</v>
      </c>
    </row>
    <row r="6950" spans="1:2" x14ac:dyDescent="0.2">
      <c r="A6950" s="63" t="s">
        <v>237967</v>
      </c>
      <c r="B6950" s="62" t="s">
        <v>7200</v>
      </c>
    </row>
    <row r="6951" spans="1:2" x14ac:dyDescent="0.2">
      <c r="A6951" s="63" t="s">
        <v>237968</v>
      </c>
      <c r="B6951" s="62" t="s">
        <v>7201</v>
      </c>
    </row>
    <row r="6952" spans="1:2" x14ac:dyDescent="0.2">
      <c r="A6952" s="63" t="s">
        <v>237969</v>
      </c>
      <c r="B6952" s="62" t="s">
        <v>7202</v>
      </c>
    </row>
    <row r="6953" spans="1:2" x14ac:dyDescent="0.2">
      <c r="A6953" s="63" t="s">
        <v>237970</v>
      </c>
      <c r="B6953" s="62" t="s">
        <v>7203</v>
      </c>
    </row>
    <row r="6954" spans="1:2" x14ac:dyDescent="0.2">
      <c r="A6954" s="63" t="s">
        <v>237971</v>
      </c>
      <c r="B6954" s="62" t="s">
        <v>7204</v>
      </c>
    </row>
    <row r="6955" spans="1:2" x14ac:dyDescent="0.2">
      <c r="A6955" s="63" t="s">
        <v>237972</v>
      </c>
      <c r="B6955" s="62" t="s">
        <v>7205</v>
      </c>
    </row>
    <row r="6956" spans="1:2" x14ac:dyDescent="0.2">
      <c r="A6956" s="63" t="s">
        <v>237973</v>
      </c>
      <c r="B6956" s="62" t="s">
        <v>7206</v>
      </c>
    </row>
    <row r="6957" spans="1:2" x14ac:dyDescent="0.2">
      <c r="A6957" s="63" t="s">
        <v>237974</v>
      </c>
      <c r="B6957" s="62" t="s">
        <v>7207</v>
      </c>
    </row>
    <row r="6958" spans="1:2" x14ac:dyDescent="0.2">
      <c r="A6958" s="63" t="s">
        <v>237975</v>
      </c>
      <c r="B6958" s="62" t="s">
        <v>7208</v>
      </c>
    </row>
    <row r="6959" spans="1:2" x14ac:dyDescent="0.2">
      <c r="A6959" s="63" t="s">
        <v>237976</v>
      </c>
      <c r="B6959" s="62" t="s">
        <v>7209</v>
      </c>
    </row>
    <row r="6960" spans="1:2" x14ac:dyDescent="0.2">
      <c r="A6960" s="63" t="s">
        <v>237977</v>
      </c>
      <c r="B6960" s="62" t="s">
        <v>7210</v>
      </c>
    </row>
    <row r="6961" spans="1:2" x14ac:dyDescent="0.2">
      <c r="A6961" s="63" t="s">
        <v>237978</v>
      </c>
      <c r="B6961" s="62" t="s">
        <v>7211</v>
      </c>
    </row>
    <row r="6962" spans="1:2" x14ac:dyDescent="0.2">
      <c r="A6962" s="63" t="s">
        <v>237979</v>
      </c>
      <c r="B6962" s="62" t="s">
        <v>7212</v>
      </c>
    </row>
    <row r="6963" spans="1:2" x14ac:dyDescent="0.2">
      <c r="A6963" s="63" t="s">
        <v>237980</v>
      </c>
      <c r="B6963" s="62" t="s">
        <v>7213</v>
      </c>
    </row>
    <row r="6964" spans="1:2" x14ac:dyDescent="0.2">
      <c r="A6964" s="63" t="s">
        <v>237981</v>
      </c>
      <c r="B6964" s="62" t="s">
        <v>7214</v>
      </c>
    </row>
    <row r="6965" spans="1:2" x14ac:dyDescent="0.2">
      <c r="A6965" s="63" t="s">
        <v>237982</v>
      </c>
      <c r="B6965" s="62" t="s">
        <v>7215</v>
      </c>
    </row>
    <row r="6966" spans="1:2" x14ac:dyDescent="0.2">
      <c r="A6966" s="63" t="s">
        <v>237983</v>
      </c>
      <c r="B6966" s="62" t="s">
        <v>7216</v>
      </c>
    </row>
    <row r="6967" spans="1:2" x14ac:dyDescent="0.2">
      <c r="A6967" s="63" t="s">
        <v>237984</v>
      </c>
      <c r="B6967" s="62" t="s">
        <v>7217</v>
      </c>
    </row>
    <row r="6968" spans="1:2" x14ac:dyDescent="0.2">
      <c r="A6968" s="63" t="s">
        <v>237985</v>
      </c>
      <c r="B6968" s="62" t="s">
        <v>7218</v>
      </c>
    </row>
    <row r="6969" spans="1:2" x14ac:dyDescent="0.2">
      <c r="A6969" s="63" t="s">
        <v>237986</v>
      </c>
      <c r="B6969" s="62" t="s">
        <v>7219</v>
      </c>
    </row>
    <row r="6970" spans="1:2" x14ac:dyDescent="0.2">
      <c r="A6970" s="63" t="s">
        <v>237987</v>
      </c>
      <c r="B6970" s="62" t="s">
        <v>7220</v>
      </c>
    </row>
    <row r="6971" spans="1:2" x14ac:dyDescent="0.2">
      <c r="A6971" s="63" t="s">
        <v>237988</v>
      </c>
      <c r="B6971" s="62" t="s">
        <v>7221</v>
      </c>
    </row>
    <row r="6972" spans="1:2" x14ac:dyDescent="0.2">
      <c r="A6972" s="63" t="s">
        <v>237989</v>
      </c>
      <c r="B6972" s="62" t="s">
        <v>7222</v>
      </c>
    </row>
    <row r="6973" spans="1:2" x14ac:dyDescent="0.2">
      <c r="A6973" s="63" t="s">
        <v>237990</v>
      </c>
      <c r="B6973" s="62" t="s">
        <v>7223</v>
      </c>
    </row>
    <row r="6974" spans="1:2" x14ac:dyDescent="0.2">
      <c r="A6974" s="63" t="s">
        <v>237991</v>
      </c>
      <c r="B6974" s="62" t="s">
        <v>7224</v>
      </c>
    </row>
    <row r="6975" spans="1:2" x14ac:dyDescent="0.2">
      <c r="A6975" s="63" t="s">
        <v>237992</v>
      </c>
      <c r="B6975" s="62" t="s">
        <v>7225</v>
      </c>
    </row>
    <row r="6976" spans="1:2" x14ac:dyDescent="0.2">
      <c r="A6976" s="63" t="s">
        <v>237993</v>
      </c>
      <c r="B6976" s="62" t="s">
        <v>7226</v>
      </c>
    </row>
    <row r="6977" spans="1:2" x14ac:dyDescent="0.2">
      <c r="A6977" s="63" t="s">
        <v>237994</v>
      </c>
      <c r="B6977" s="62" t="s">
        <v>7227</v>
      </c>
    </row>
    <row r="6978" spans="1:2" x14ac:dyDescent="0.2">
      <c r="A6978" s="63" t="s">
        <v>237995</v>
      </c>
      <c r="B6978" s="62" t="s">
        <v>7228</v>
      </c>
    </row>
    <row r="6979" spans="1:2" x14ac:dyDescent="0.2">
      <c r="A6979" s="63" t="s">
        <v>237996</v>
      </c>
      <c r="B6979" s="62" t="s">
        <v>7229</v>
      </c>
    </row>
    <row r="6980" spans="1:2" x14ac:dyDescent="0.2">
      <c r="A6980" s="63" t="s">
        <v>237997</v>
      </c>
      <c r="B6980" s="62" t="s">
        <v>7230</v>
      </c>
    </row>
    <row r="6981" spans="1:2" x14ac:dyDescent="0.2">
      <c r="A6981" s="63" t="s">
        <v>237998</v>
      </c>
      <c r="B6981" s="62" t="s">
        <v>7231</v>
      </c>
    </row>
    <row r="6982" spans="1:2" x14ac:dyDescent="0.2">
      <c r="A6982" s="63" t="s">
        <v>237999</v>
      </c>
      <c r="B6982" s="62" t="s">
        <v>7232</v>
      </c>
    </row>
    <row r="6983" spans="1:2" x14ac:dyDescent="0.2">
      <c r="A6983" s="63" t="s">
        <v>238000</v>
      </c>
      <c r="B6983" s="62" t="s">
        <v>7233</v>
      </c>
    </row>
    <row r="6984" spans="1:2" x14ac:dyDescent="0.2">
      <c r="A6984" s="63" t="s">
        <v>238001</v>
      </c>
      <c r="B6984" s="62" t="s">
        <v>7234</v>
      </c>
    </row>
    <row r="6985" spans="1:2" x14ac:dyDescent="0.2">
      <c r="A6985" s="63" t="s">
        <v>238002</v>
      </c>
      <c r="B6985" s="62" t="s">
        <v>7235</v>
      </c>
    </row>
    <row r="6986" spans="1:2" x14ac:dyDescent="0.2">
      <c r="A6986" s="63" t="s">
        <v>238003</v>
      </c>
      <c r="B6986" s="62" t="s">
        <v>7236</v>
      </c>
    </row>
    <row r="6987" spans="1:2" x14ac:dyDescent="0.2">
      <c r="A6987" s="63" t="s">
        <v>238004</v>
      </c>
      <c r="B6987" s="62" t="s">
        <v>7237</v>
      </c>
    </row>
    <row r="6988" spans="1:2" x14ac:dyDescent="0.2">
      <c r="A6988" s="63" t="s">
        <v>238005</v>
      </c>
      <c r="B6988" s="62" t="s">
        <v>7238</v>
      </c>
    </row>
    <row r="6989" spans="1:2" x14ac:dyDescent="0.2">
      <c r="A6989" s="63" t="s">
        <v>238006</v>
      </c>
      <c r="B6989" s="62" t="s">
        <v>7239</v>
      </c>
    </row>
    <row r="6990" spans="1:2" x14ac:dyDescent="0.2">
      <c r="A6990" s="63" t="s">
        <v>238007</v>
      </c>
      <c r="B6990" s="62" t="s">
        <v>7240</v>
      </c>
    </row>
    <row r="6991" spans="1:2" x14ac:dyDescent="0.2">
      <c r="A6991" s="63" t="s">
        <v>238008</v>
      </c>
      <c r="B6991" s="62" t="s">
        <v>7241</v>
      </c>
    </row>
    <row r="6992" spans="1:2" x14ac:dyDescent="0.2">
      <c r="A6992" s="63" t="s">
        <v>238009</v>
      </c>
      <c r="B6992" s="62" t="s">
        <v>7242</v>
      </c>
    </row>
    <row r="6993" spans="1:2" x14ac:dyDescent="0.2">
      <c r="A6993" s="63" t="s">
        <v>238010</v>
      </c>
      <c r="B6993" s="62" t="s">
        <v>7243</v>
      </c>
    </row>
    <row r="6994" spans="1:2" x14ac:dyDescent="0.2">
      <c r="A6994" s="63" t="s">
        <v>238011</v>
      </c>
      <c r="B6994" s="62" t="s">
        <v>7244</v>
      </c>
    </row>
    <row r="6995" spans="1:2" x14ac:dyDescent="0.2">
      <c r="A6995" s="63" t="s">
        <v>238012</v>
      </c>
      <c r="B6995" s="62" t="s">
        <v>7245</v>
      </c>
    </row>
    <row r="6996" spans="1:2" x14ac:dyDescent="0.2">
      <c r="A6996" s="63" t="s">
        <v>238013</v>
      </c>
      <c r="B6996" s="62" t="s">
        <v>7246</v>
      </c>
    </row>
    <row r="6997" spans="1:2" x14ac:dyDescent="0.2">
      <c r="A6997" s="63" t="s">
        <v>238014</v>
      </c>
      <c r="B6997" s="62" t="s">
        <v>7247</v>
      </c>
    </row>
    <row r="6998" spans="1:2" x14ac:dyDescent="0.2">
      <c r="A6998" s="63" t="s">
        <v>238015</v>
      </c>
      <c r="B6998" s="62" t="s">
        <v>7248</v>
      </c>
    </row>
    <row r="6999" spans="1:2" x14ac:dyDescent="0.2">
      <c r="A6999" s="63" t="s">
        <v>238016</v>
      </c>
      <c r="B6999" s="62" t="s">
        <v>7249</v>
      </c>
    </row>
    <row r="7000" spans="1:2" x14ac:dyDescent="0.2">
      <c r="A7000" s="63" t="s">
        <v>238017</v>
      </c>
      <c r="B7000" s="62" t="s">
        <v>7250</v>
      </c>
    </row>
    <row r="7001" spans="1:2" x14ac:dyDescent="0.2">
      <c r="A7001" s="63" t="s">
        <v>238018</v>
      </c>
      <c r="B7001" s="62" t="s">
        <v>7251</v>
      </c>
    </row>
    <row r="7002" spans="1:2" x14ac:dyDescent="0.2">
      <c r="A7002" s="63" t="s">
        <v>238019</v>
      </c>
      <c r="B7002" s="62" t="s">
        <v>7252</v>
      </c>
    </row>
    <row r="7003" spans="1:2" x14ac:dyDescent="0.2">
      <c r="A7003" s="63" t="s">
        <v>238020</v>
      </c>
      <c r="B7003" s="62" t="s">
        <v>7253</v>
      </c>
    </row>
    <row r="7004" spans="1:2" x14ac:dyDescent="0.2">
      <c r="A7004" s="63" t="s">
        <v>238021</v>
      </c>
      <c r="B7004" s="62" t="s">
        <v>7254</v>
      </c>
    </row>
    <row r="7005" spans="1:2" x14ac:dyDescent="0.2">
      <c r="A7005" s="63" t="s">
        <v>238022</v>
      </c>
      <c r="B7005" s="62" t="s">
        <v>7255</v>
      </c>
    </row>
    <row r="7006" spans="1:2" x14ac:dyDescent="0.2">
      <c r="A7006" s="63" t="s">
        <v>238023</v>
      </c>
      <c r="B7006" s="62" t="s">
        <v>7256</v>
      </c>
    </row>
    <row r="7007" spans="1:2" x14ac:dyDescent="0.2">
      <c r="A7007" s="63" t="s">
        <v>238024</v>
      </c>
      <c r="B7007" s="62" t="s">
        <v>7257</v>
      </c>
    </row>
    <row r="7008" spans="1:2" x14ac:dyDescent="0.2">
      <c r="A7008" s="63" t="s">
        <v>238025</v>
      </c>
      <c r="B7008" s="62" t="s">
        <v>7258</v>
      </c>
    </row>
    <row r="7009" spans="1:2" x14ac:dyDescent="0.2">
      <c r="A7009" s="63" t="s">
        <v>238026</v>
      </c>
      <c r="B7009" s="62" t="s">
        <v>7259</v>
      </c>
    </row>
    <row r="7010" spans="1:2" x14ac:dyDescent="0.2">
      <c r="A7010" s="63" t="s">
        <v>238027</v>
      </c>
      <c r="B7010" s="62" t="s">
        <v>7260</v>
      </c>
    </row>
    <row r="7011" spans="1:2" x14ac:dyDescent="0.2">
      <c r="A7011" s="63" t="s">
        <v>238028</v>
      </c>
      <c r="B7011" s="62" t="s">
        <v>7261</v>
      </c>
    </row>
    <row r="7012" spans="1:2" x14ac:dyDescent="0.2">
      <c r="A7012" s="63" t="s">
        <v>238029</v>
      </c>
      <c r="B7012" s="62" t="s">
        <v>7262</v>
      </c>
    </row>
    <row r="7013" spans="1:2" x14ac:dyDescent="0.2">
      <c r="A7013" s="63" t="s">
        <v>238030</v>
      </c>
      <c r="B7013" s="62" t="s">
        <v>7263</v>
      </c>
    </row>
    <row r="7014" spans="1:2" x14ac:dyDescent="0.2">
      <c r="A7014" s="63" t="s">
        <v>238031</v>
      </c>
      <c r="B7014" s="62" t="s">
        <v>7264</v>
      </c>
    </row>
    <row r="7015" spans="1:2" x14ac:dyDescent="0.2">
      <c r="A7015" s="63" t="s">
        <v>238032</v>
      </c>
      <c r="B7015" s="62" t="s">
        <v>7265</v>
      </c>
    </row>
    <row r="7016" spans="1:2" x14ac:dyDescent="0.2">
      <c r="A7016" s="63" t="s">
        <v>238033</v>
      </c>
      <c r="B7016" s="62" t="s">
        <v>7266</v>
      </c>
    </row>
    <row r="7017" spans="1:2" x14ac:dyDescent="0.2">
      <c r="A7017" s="63" t="s">
        <v>238034</v>
      </c>
      <c r="B7017" s="62" t="s">
        <v>7267</v>
      </c>
    </row>
    <row r="7018" spans="1:2" x14ac:dyDescent="0.2">
      <c r="A7018" s="63" t="s">
        <v>238035</v>
      </c>
      <c r="B7018" s="62" t="s">
        <v>7268</v>
      </c>
    </row>
    <row r="7019" spans="1:2" x14ac:dyDescent="0.2">
      <c r="A7019" s="63" t="s">
        <v>238036</v>
      </c>
      <c r="B7019" s="62" t="s">
        <v>7269</v>
      </c>
    </row>
    <row r="7020" spans="1:2" x14ac:dyDescent="0.2">
      <c r="A7020" s="63" t="s">
        <v>238037</v>
      </c>
      <c r="B7020" s="62" t="s">
        <v>7270</v>
      </c>
    </row>
    <row r="7021" spans="1:2" x14ac:dyDescent="0.2">
      <c r="A7021" s="63" t="s">
        <v>238038</v>
      </c>
      <c r="B7021" s="62" t="s">
        <v>7271</v>
      </c>
    </row>
    <row r="7022" spans="1:2" x14ac:dyDescent="0.2">
      <c r="A7022" s="63" t="s">
        <v>238039</v>
      </c>
      <c r="B7022" s="62" t="s">
        <v>7272</v>
      </c>
    </row>
    <row r="7023" spans="1:2" x14ac:dyDescent="0.2">
      <c r="A7023" s="63" t="s">
        <v>238040</v>
      </c>
      <c r="B7023" s="62" t="s">
        <v>7273</v>
      </c>
    </row>
    <row r="7024" spans="1:2" x14ac:dyDescent="0.2">
      <c r="A7024" s="63" t="s">
        <v>238041</v>
      </c>
      <c r="B7024" s="62" t="s">
        <v>7274</v>
      </c>
    </row>
    <row r="7025" spans="1:2" x14ac:dyDescent="0.2">
      <c r="A7025" s="63" t="s">
        <v>238042</v>
      </c>
      <c r="B7025" s="62" t="s">
        <v>7275</v>
      </c>
    </row>
    <row r="7026" spans="1:2" x14ac:dyDescent="0.2">
      <c r="A7026" s="63" t="s">
        <v>238043</v>
      </c>
      <c r="B7026" s="62" t="s">
        <v>7276</v>
      </c>
    </row>
    <row r="7027" spans="1:2" x14ac:dyDescent="0.2">
      <c r="A7027" s="63" t="s">
        <v>238044</v>
      </c>
      <c r="B7027" s="62" t="s">
        <v>7277</v>
      </c>
    </row>
    <row r="7028" spans="1:2" x14ac:dyDescent="0.2">
      <c r="A7028" s="63" t="s">
        <v>238045</v>
      </c>
      <c r="B7028" s="62" t="s">
        <v>7278</v>
      </c>
    </row>
    <row r="7029" spans="1:2" x14ac:dyDescent="0.2">
      <c r="A7029" s="63" t="s">
        <v>238046</v>
      </c>
      <c r="B7029" s="62" t="s">
        <v>7279</v>
      </c>
    </row>
    <row r="7030" spans="1:2" x14ac:dyDescent="0.2">
      <c r="A7030" s="63" t="s">
        <v>238047</v>
      </c>
      <c r="B7030" s="62" t="s">
        <v>7280</v>
      </c>
    </row>
    <row r="7031" spans="1:2" x14ac:dyDescent="0.2">
      <c r="A7031" s="63" t="s">
        <v>238048</v>
      </c>
      <c r="B7031" s="62" t="s">
        <v>7281</v>
      </c>
    </row>
    <row r="7032" spans="1:2" x14ac:dyDescent="0.2">
      <c r="A7032" s="63" t="s">
        <v>238049</v>
      </c>
      <c r="B7032" s="62" t="s">
        <v>7282</v>
      </c>
    </row>
    <row r="7033" spans="1:2" x14ac:dyDescent="0.2">
      <c r="A7033" s="63" t="s">
        <v>238050</v>
      </c>
      <c r="B7033" s="62" t="s">
        <v>7283</v>
      </c>
    </row>
    <row r="7034" spans="1:2" x14ac:dyDescent="0.2">
      <c r="A7034" s="63" t="s">
        <v>238051</v>
      </c>
      <c r="B7034" s="62" t="s">
        <v>7284</v>
      </c>
    </row>
    <row r="7035" spans="1:2" x14ac:dyDescent="0.2">
      <c r="A7035" s="63" t="s">
        <v>238052</v>
      </c>
      <c r="B7035" s="62" t="s">
        <v>7285</v>
      </c>
    </row>
    <row r="7036" spans="1:2" x14ac:dyDescent="0.2">
      <c r="A7036" s="63" t="s">
        <v>238053</v>
      </c>
      <c r="B7036" s="62" t="s">
        <v>7286</v>
      </c>
    </row>
    <row r="7037" spans="1:2" x14ac:dyDescent="0.2">
      <c r="A7037" s="63" t="s">
        <v>238054</v>
      </c>
      <c r="B7037" s="62" t="s">
        <v>7287</v>
      </c>
    </row>
    <row r="7038" spans="1:2" x14ac:dyDescent="0.2">
      <c r="A7038" s="63" t="s">
        <v>238055</v>
      </c>
      <c r="B7038" s="62" t="s">
        <v>7288</v>
      </c>
    </row>
    <row r="7039" spans="1:2" x14ac:dyDescent="0.2">
      <c r="A7039" s="63" t="s">
        <v>238056</v>
      </c>
      <c r="B7039" s="62" t="s">
        <v>7289</v>
      </c>
    </row>
    <row r="7040" spans="1:2" x14ac:dyDescent="0.2">
      <c r="A7040" s="63" t="s">
        <v>238057</v>
      </c>
      <c r="B7040" s="62" t="s">
        <v>7290</v>
      </c>
    </row>
    <row r="7041" spans="1:2" x14ac:dyDescent="0.2">
      <c r="A7041" s="63" t="s">
        <v>238058</v>
      </c>
      <c r="B7041" s="62" t="s">
        <v>7291</v>
      </c>
    </row>
    <row r="7042" spans="1:2" x14ac:dyDescent="0.2">
      <c r="A7042" s="63" t="s">
        <v>238059</v>
      </c>
      <c r="B7042" s="62" t="s">
        <v>7292</v>
      </c>
    </row>
    <row r="7043" spans="1:2" x14ac:dyDescent="0.2">
      <c r="A7043" s="63" t="s">
        <v>238060</v>
      </c>
      <c r="B7043" s="62" t="s">
        <v>7293</v>
      </c>
    </row>
    <row r="7044" spans="1:2" x14ac:dyDescent="0.2">
      <c r="A7044" s="63" t="s">
        <v>238061</v>
      </c>
      <c r="B7044" s="62" t="s">
        <v>7294</v>
      </c>
    </row>
    <row r="7045" spans="1:2" x14ac:dyDescent="0.2">
      <c r="A7045" s="63" t="s">
        <v>238062</v>
      </c>
      <c r="B7045" s="62" t="s">
        <v>7295</v>
      </c>
    </row>
    <row r="7046" spans="1:2" x14ac:dyDescent="0.2">
      <c r="A7046" s="63" t="s">
        <v>238063</v>
      </c>
      <c r="B7046" s="62" t="s">
        <v>7296</v>
      </c>
    </row>
    <row r="7047" spans="1:2" x14ac:dyDescent="0.2">
      <c r="A7047" s="63" t="s">
        <v>238064</v>
      </c>
      <c r="B7047" s="62" t="s">
        <v>7297</v>
      </c>
    </row>
    <row r="7048" spans="1:2" x14ac:dyDescent="0.2">
      <c r="A7048" s="63" t="s">
        <v>238065</v>
      </c>
      <c r="B7048" s="62" t="s">
        <v>7298</v>
      </c>
    </row>
    <row r="7049" spans="1:2" x14ac:dyDescent="0.2">
      <c r="A7049" s="63" t="s">
        <v>238066</v>
      </c>
      <c r="B7049" s="62" t="s">
        <v>7299</v>
      </c>
    </row>
    <row r="7050" spans="1:2" x14ac:dyDescent="0.2">
      <c r="A7050" s="63" t="s">
        <v>238067</v>
      </c>
      <c r="B7050" s="62" t="s">
        <v>7300</v>
      </c>
    </row>
    <row r="7051" spans="1:2" x14ac:dyDescent="0.2">
      <c r="A7051" s="63" t="s">
        <v>238068</v>
      </c>
      <c r="B7051" s="62" t="s">
        <v>7301</v>
      </c>
    </row>
    <row r="7052" spans="1:2" x14ac:dyDescent="0.2">
      <c r="A7052" s="63" t="s">
        <v>238069</v>
      </c>
      <c r="B7052" s="62" t="s">
        <v>7302</v>
      </c>
    </row>
    <row r="7053" spans="1:2" x14ac:dyDescent="0.2">
      <c r="A7053" s="63" t="s">
        <v>238070</v>
      </c>
      <c r="B7053" s="62" t="s">
        <v>7303</v>
      </c>
    </row>
    <row r="7054" spans="1:2" x14ac:dyDescent="0.2">
      <c r="A7054" s="63" t="s">
        <v>238071</v>
      </c>
      <c r="B7054" s="62" t="s">
        <v>7304</v>
      </c>
    </row>
    <row r="7055" spans="1:2" x14ac:dyDescent="0.2">
      <c r="A7055" s="63" t="s">
        <v>238072</v>
      </c>
      <c r="B7055" s="62" t="s">
        <v>7305</v>
      </c>
    </row>
    <row r="7056" spans="1:2" x14ac:dyDescent="0.2">
      <c r="A7056" s="63" t="s">
        <v>238073</v>
      </c>
      <c r="B7056" s="62" t="s">
        <v>7306</v>
      </c>
    </row>
    <row r="7057" spans="1:2" x14ac:dyDescent="0.2">
      <c r="A7057" s="63" t="s">
        <v>238074</v>
      </c>
      <c r="B7057" s="62" t="s">
        <v>7307</v>
      </c>
    </row>
    <row r="7058" spans="1:2" x14ac:dyDescent="0.2">
      <c r="A7058" s="63" t="s">
        <v>238075</v>
      </c>
      <c r="B7058" s="62" t="s">
        <v>7308</v>
      </c>
    </row>
    <row r="7059" spans="1:2" x14ac:dyDescent="0.2">
      <c r="A7059" s="63" t="s">
        <v>238076</v>
      </c>
      <c r="B7059" s="62" t="s">
        <v>7309</v>
      </c>
    </row>
    <row r="7060" spans="1:2" x14ac:dyDescent="0.2">
      <c r="A7060" s="63" t="s">
        <v>238077</v>
      </c>
      <c r="B7060" s="62" t="s">
        <v>7310</v>
      </c>
    </row>
    <row r="7061" spans="1:2" x14ac:dyDescent="0.2">
      <c r="A7061" s="63" t="s">
        <v>238078</v>
      </c>
      <c r="B7061" s="62" t="s">
        <v>7311</v>
      </c>
    </row>
    <row r="7062" spans="1:2" x14ac:dyDescent="0.2">
      <c r="A7062" s="63" t="s">
        <v>238079</v>
      </c>
      <c r="B7062" s="62" t="s">
        <v>7312</v>
      </c>
    </row>
    <row r="7063" spans="1:2" x14ac:dyDescent="0.2">
      <c r="A7063" s="63" t="s">
        <v>238080</v>
      </c>
      <c r="B7063" s="62" t="s">
        <v>7313</v>
      </c>
    </row>
    <row r="7064" spans="1:2" x14ac:dyDescent="0.2">
      <c r="A7064" s="63" t="s">
        <v>238081</v>
      </c>
      <c r="B7064" s="62" t="s">
        <v>7314</v>
      </c>
    </row>
    <row r="7065" spans="1:2" x14ac:dyDescent="0.2">
      <c r="A7065" s="63" t="s">
        <v>238082</v>
      </c>
      <c r="B7065" s="62" t="s">
        <v>7315</v>
      </c>
    </row>
    <row r="7066" spans="1:2" x14ac:dyDescent="0.2">
      <c r="A7066" s="63" t="s">
        <v>238083</v>
      </c>
      <c r="B7066" s="62" t="s">
        <v>7316</v>
      </c>
    </row>
    <row r="7067" spans="1:2" x14ac:dyDescent="0.2">
      <c r="A7067" s="63" t="s">
        <v>238084</v>
      </c>
      <c r="B7067" s="62" t="s">
        <v>7317</v>
      </c>
    </row>
    <row r="7068" spans="1:2" x14ac:dyDescent="0.2">
      <c r="A7068" s="63" t="s">
        <v>238085</v>
      </c>
      <c r="B7068" s="62" t="s">
        <v>7318</v>
      </c>
    </row>
    <row r="7069" spans="1:2" x14ac:dyDescent="0.2">
      <c r="A7069" s="63" t="s">
        <v>238086</v>
      </c>
      <c r="B7069" s="62" t="s">
        <v>7319</v>
      </c>
    </row>
    <row r="7070" spans="1:2" x14ac:dyDescent="0.2">
      <c r="A7070" s="63" t="s">
        <v>238087</v>
      </c>
      <c r="B7070" s="62" t="s">
        <v>7320</v>
      </c>
    </row>
    <row r="7071" spans="1:2" x14ac:dyDescent="0.2">
      <c r="A7071" s="63" t="s">
        <v>238088</v>
      </c>
      <c r="B7071" s="62" t="s">
        <v>7321</v>
      </c>
    </row>
    <row r="7072" spans="1:2" x14ac:dyDescent="0.2">
      <c r="A7072" s="63" t="s">
        <v>238089</v>
      </c>
      <c r="B7072" s="62" t="s">
        <v>7322</v>
      </c>
    </row>
    <row r="7073" spans="1:2" x14ac:dyDescent="0.2">
      <c r="A7073" s="63" t="s">
        <v>238090</v>
      </c>
      <c r="B7073" s="62" t="s">
        <v>7323</v>
      </c>
    </row>
    <row r="7074" spans="1:2" x14ac:dyDescent="0.2">
      <c r="A7074" s="63" t="s">
        <v>238091</v>
      </c>
      <c r="B7074" s="62" t="s">
        <v>7324</v>
      </c>
    </row>
    <row r="7075" spans="1:2" x14ac:dyDescent="0.2">
      <c r="A7075" s="63" t="s">
        <v>238092</v>
      </c>
      <c r="B7075" s="62" t="s">
        <v>7325</v>
      </c>
    </row>
    <row r="7076" spans="1:2" x14ac:dyDescent="0.2">
      <c r="A7076" s="63" t="s">
        <v>238093</v>
      </c>
      <c r="B7076" s="62" t="s">
        <v>7326</v>
      </c>
    </row>
    <row r="7077" spans="1:2" x14ac:dyDescent="0.2">
      <c r="A7077" s="63" t="s">
        <v>238094</v>
      </c>
      <c r="B7077" s="62" t="s">
        <v>7327</v>
      </c>
    </row>
    <row r="7078" spans="1:2" x14ac:dyDescent="0.2">
      <c r="A7078" s="63" t="s">
        <v>238095</v>
      </c>
      <c r="B7078" s="62" t="s">
        <v>7328</v>
      </c>
    </row>
    <row r="7079" spans="1:2" x14ac:dyDescent="0.2">
      <c r="A7079" s="63" t="s">
        <v>238096</v>
      </c>
      <c r="B7079" s="62" t="s">
        <v>7329</v>
      </c>
    </row>
    <row r="7080" spans="1:2" x14ac:dyDescent="0.2">
      <c r="A7080" s="63" t="s">
        <v>238097</v>
      </c>
      <c r="B7080" s="62" t="s">
        <v>7330</v>
      </c>
    </row>
    <row r="7081" spans="1:2" x14ac:dyDescent="0.2">
      <c r="A7081" s="63" t="s">
        <v>238098</v>
      </c>
      <c r="B7081" s="62" t="s">
        <v>7331</v>
      </c>
    </row>
    <row r="7082" spans="1:2" x14ac:dyDescent="0.2">
      <c r="A7082" s="63" t="s">
        <v>238099</v>
      </c>
      <c r="B7082" s="62" t="s">
        <v>7332</v>
      </c>
    </row>
    <row r="7083" spans="1:2" x14ac:dyDescent="0.2">
      <c r="A7083" s="63" t="s">
        <v>238100</v>
      </c>
      <c r="B7083" s="62" t="s">
        <v>7333</v>
      </c>
    </row>
    <row r="7084" spans="1:2" x14ac:dyDescent="0.2">
      <c r="A7084" s="63" t="s">
        <v>238101</v>
      </c>
      <c r="B7084" s="62" t="s">
        <v>7334</v>
      </c>
    </row>
    <row r="7085" spans="1:2" x14ac:dyDescent="0.2">
      <c r="A7085" s="63" t="s">
        <v>238102</v>
      </c>
      <c r="B7085" s="62" t="s">
        <v>7335</v>
      </c>
    </row>
    <row r="7086" spans="1:2" x14ac:dyDescent="0.2">
      <c r="A7086" s="63" t="s">
        <v>238103</v>
      </c>
      <c r="B7086" s="62" t="s">
        <v>7336</v>
      </c>
    </row>
    <row r="7087" spans="1:2" x14ac:dyDescent="0.2">
      <c r="A7087" s="63" t="s">
        <v>238104</v>
      </c>
      <c r="B7087" s="62" t="s">
        <v>7337</v>
      </c>
    </row>
    <row r="7088" spans="1:2" x14ac:dyDescent="0.2">
      <c r="A7088" s="63" t="s">
        <v>238105</v>
      </c>
      <c r="B7088" s="62" t="s">
        <v>7338</v>
      </c>
    </row>
    <row r="7089" spans="1:2" x14ac:dyDescent="0.2">
      <c r="A7089" s="63" t="s">
        <v>238106</v>
      </c>
      <c r="B7089" s="62" t="s">
        <v>7339</v>
      </c>
    </row>
    <row r="7090" spans="1:2" x14ac:dyDescent="0.2">
      <c r="A7090" s="63" t="s">
        <v>238107</v>
      </c>
      <c r="B7090" s="62" t="s">
        <v>7340</v>
      </c>
    </row>
    <row r="7091" spans="1:2" x14ac:dyDescent="0.2">
      <c r="A7091" s="63" t="s">
        <v>238108</v>
      </c>
      <c r="B7091" s="62" t="s">
        <v>7341</v>
      </c>
    </row>
    <row r="7092" spans="1:2" x14ac:dyDescent="0.2">
      <c r="A7092" s="63" t="s">
        <v>238109</v>
      </c>
      <c r="B7092" s="62" t="s">
        <v>7342</v>
      </c>
    </row>
    <row r="7093" spans="1:2" x14ac:dyDescent="0.2">
      <c r="A7093" s="63" t="s">
        <v>238110</v>
      </c>
      <c r="B7093" s="62" t="s">
        <v>7343</v>
      </c>
    </row>
    <row r="7094" spans="1:2" x14ac:dyDescent="0.2">
      <c r="A7094" s="63" t="s">
        <v>238111</v>
      </c>
      <c r="B7094" s="62" t="s">
        <v>7344</v>
      </c>
    </row>
    <row r="7095" spans="1:2" x14ac:dyDescent="0.2">
      <c r="A7095" s="63" t="s">
        <v>238105</v>
      </c>
      <c r="B7095" s="62" t="s">
        <v>7345</v>
      </c>
    </row>
    <row r="7096" spans="1:2" x14ac:dyDescent="0.2">
      <c r="A7096" s="63" t="s">
        <v>238112</v>
      </c>
      <c r="B7096" s="62" t="s">
        <v>7346</v>
      </c>
    </row>
    <row r="7097" spans="1:2" x14ac:dyDescent="0.2">
      <c r="A7097" s="63" t="s">
        <v>238113</v>
      </c>
      <c r="B7097" s="62" t="s">
        <v>7347</v>
      </c>
    </row>
    <row r="7098" spans="1:2" x14ac:dyDescent="0.2">
      <c r="A7098" s="63" t="s">
        <v>238114</v>
      </c>
      <c r="B7098" s="62" t="s">
        <v>7348</v>
      </c>
    </row>
    <row r="7099" spans="1:2" x14ac:dyDescent="0.2">
      <c r="A7099" s="63" t="s">
        <v>238115</v>
      </c>
      <c r="B7099" s="62" t="s">
        <v>7349</v>
      </c>
    </row>
    <row r="7100" spans="1:2" x14ac:dyDescent="0.2">
      <c r="A7100" s="63" t="s">
        <v>238116</v>
      </c>
      <c r="B7100" s="62" t="s">
        <v>7350</v>
      </c>
    </row>
    <row r="7101" spans="1:2" x14ac:dyDescent="0.2">
      <c r="A7101" s="63" t="s">
        <v>238117</v>
      </c>
      <c r="B7101" s="62" t="s">
        <v>7351</v>
      </c>
    </row>
    <row r="7102" spans="1:2" x14ac:dyDescent="0.2">
      <c r="A7102" s="63" t="s">
        <v>238118</v>
      </c>
      <c r="B7102" s="62" t="s">
        <v>7352</v>
      </c>
    </row>
    <row r="7103" spans="1:2" x14ac:dyDescent="0.2">
      <c r="A7103" s="63" t="s">
        <v>238119</v>
      </c>
      <c r="B7103" s="62" t="s">
        <v>7353</v>
      </c>
    </row>
    <row r="7104" spans="1:2" x14ac:dyDescent="0.2">
      <c r="A7104" s="63" t="s">
        <v>238120</v>
      </c>
      <c r="B7104" s="62" t="s">
        <v>7354</v>
      </c>
    </row>
    <row r="7105" spans="1:2" x14ac:dyDescent="0.2">
      <c r="A7105" s="63" t="s">
        <v>238121</v>
      </c>
      <c r="B7105" s="62" t="s">
        <v>7355</v>
      </c>
    </row>
    <row r="7106" spans="1:2" x14ac:dyDescent="0.2">
      <c r="A7106" s="63" t="s">
        <v>238122</v>
      </c>
      <c r="B7106" s="62" t="s">
        <v>7356</v>
      </c>
    </row>
    <row r="7107" spans="1:2" x14ac:dyDescent="0.2">
      <c r="A7107" s="63" t="s">
        <v>238123</v>
      </c>
      <c r="B7107" s="62" t="s">
        <v>7357</v>
      </c>
    </row>
    <row r="7108" spans="1:2" x14ac:dyDescent="0.2">
      <c r="A7108" s="63" t="s">
        <v>238124</v>
      </c>
      <c r="B7108" s="62" t="s">
        <v>7358</v>
      </c>
    </row>
    <row r="7109" spans="1:2" x14ac:dyDescent="0.2">
      <c r="A7109" s="63" t="s">
        <v>238125</v>
      </c>
      <c r="B7109" s="62" t="s">
        <v>7359</v>
      </c>
    </row>
    <row r="7110" spans="1:2" x14ac:dyDescent="0.2">
      <c r="A7110" s="63" t="s">
        <v>238126</v>
      </c>
      <c r="B7110" s="62" t="s">
        <v>7360</v>
      </c>
    </row>
    <row r="7111" spans="1:2" x14ac:dyDescent="0.2">
      <c r="A7111" s="63" t="s">
        <v>238127</v>
      </c>
      <c r="B7111" s="62" t="s">
        <v>7361</v>
      </c>
    </row>
    <row r="7112" spans="1:2" x14ac:dyDescent="0.2">
      <c r="A7112" s="63" t="s">
        <v>238128</v>
      </c>
      <c r="B7112" s="62" t="s">
        <v>7362</v>
      </c>
    </row>
    <row r="7113" spans="1:2" x14ac:dyDescent="0.2">
      <c r="A7113" s="63" t="s">
        <v>238129</v>
      </c>
      <c r="B7113" s="62" t="s">
        <v>7363</v>
      </c>
    </row>
    <row r="7114" spans="1:2" x14ac:dyDescent="0.2">
      <c r="A7114" s="63" t="s">
        <v>238130</v>
      </c>
      <c r="B7114" s="62" t="s">
        <v>7364</v>
      </c>
    </row>
    <row r="7115" spans="1:2" x14ac:dyDescent="0.2">
      <c r="A7115" s="63" t="s">
        <v>238131</v>
      </c>
      <c r="B7115" s="62" t="s">
        <v>7365</v>
      </c>
    </row>
    <row r="7116" spans="1:2" x14ac:dyDescent="0.2">
      <c r="A7116" s="63" t="s">
        <v>238132</v>
      </c>
      <c r="B7116" s="62" t="s">
        <v>7366</v>
      </c>
    </row>
    <row r="7117" spans="1:2" x14ac:dyDescent="0.2">
      <c r="A7117" s="63" t="s">
        <v>238133</v>
      </c>
      <c r="B7117" s="62" t="s">
        <v>7367</v>
      </c>
    </row>
    <row r="7118" spans="1:2" x14ac:dyDescent="0.2">
      <c r="A7118" s="63" t="s">
        <v>238134</v>
      </c>
      <c r="B7118" s="62" t="s">
        <v>7368</v>
      </c>
    </row>
    <row r="7119" spans="1:2" x14ac:dyDescent="0.2">
      <c r="A7119" s="63" t="s">
        <v>238135</v>
      </c>
      <c r="B7119" s="62" t="s">
        <v>7369</v>
      </c>
    </row>
    <row r="7120" spans="1:2" x14ac:dyDescent="0.2">
      <c r="A7120" s="63" t="s">
        <v>238136</v>
      </c>
      <c r="B7120" s="62" t="s">
        <v>7370</v>
      </c>
    </row>
    <row r="7121" spans="1:2" x14ac:dyDescent="0.2">
      <c r="A7121" s="63" t="s">
        <v>238137</v>
      </c>
      <c r="B7121" s="62" t="s">
        <v>7371</v>
      </c>
    </row>
    <row r="7122" spans="1:2" x14ac:dyDescent="0.2">
      <c r="A7122" s="63" t="s">
        <v>238138</v>
      </c>
      <c r="B7122" s="62" t="s">
        <v>7372</v>
      </c>
    </row>
    <row r="7123" spans="1:2" x14ac:dyDescent="0.2">
      <c r="A7123" s="63" t="s">
        <v>238139</v>
      </c>
      <c r="B7123" s="62" t="s">
        <v>7373</v>
      </c>
    </row>
    <row r="7124" spans="1:2" x14ac:dyDescent="0.2">
      <c r="A7124" s="63" t="s">
        <v>238140</v>
      </c>
      <c r="B7124" s="62" t="s">
        <v>7374</v>
      </c>
    </row>
    <row r="7125" spans="1:2" x14ac:dyDescent="0.2">
      <c r="A7125" s="63" t="s">
        <v>238141</v>
      </c>
      <c r="B7125" s="62" t="s">
        <v>7375</v>
      </c>
    </row>
    <row r="7126" spans="1:2" x14ac:dyDescent="0.2">
      <c r="A7126" s="63" t="s">
        <v>238135</v>
      </c>
      <c r="B7126" s="62" t="s">
        <v>7376</v>
      </c>
    </row>
    <row r="7127" spans="1:2" x14ac:dyDescent="0.2">
      <c r="A7127" s="63" t="s">
        <v>238142</v>
      </c>
      <c r="B7127" s="62" t="s">
        <v>7377</v>
      </c>
    </row>
    <row r="7128" spans="1:2" x14ac:dyDescent="0.2">
      <c r="A7128" s="63" t="s">
        <v>238143</v>
      </c>
      <c r="B7128" s="62" t="s">
        <v>7378</v>
      </c>
    </row>
    <row r="7129" spans="1:2" x14ac:dyDescent="0.2">
      <c r="A7129" s="63" t="s">
        <v>238144</v>
      </c>
      <c r="B7129" s="62" t="s">
        <v>7379</v>
      </c>
    </row>
    <row r="7130" spans="1:2" x14ac:dyDescent="0.2">
      <c r="A7130" s="63" t="s">
        <v>238144</v>
      </c>
      <c r="B7130" s="62" t="s">
        <v>7380</v>
      </c>
    </row>
    <row r="7131" spans="1:2" x14ac:dyDescent="0.2">
      <c r="A7131" s="63" t="s">
        <v>238145</v>
      </c>
      <c r="B7131" s="62" t="s">
        <v>7381</v>
      </c>
    </row>
    <row r="7132" spans="1:2" x14ac:dyDescent="0.2">
      <c r="A7132" s="63" t="s">
        <v>238124</v>
      </c>
      <c r="B7132" s="62" t="s">
        <v>7382</v>
      </c>
    </row>
    <row r="7133" spans="1:2" x14ac:dyDescent="0.2">
      <c r="A7133" s="63" t="s">
        <v>238146</v>
      </c>
      <c r="B7133" s="62" t="s">
        <v>7383</v>
      </c>
    </row>
    <row r="7134" spans="1:2" x14ac:dyDescent="0.2">
      <c r="A7134" s="63" t="s">
        <v>238124</v>
      </c>
      <c r="B7134" s="62" t="s">
        <v>7384</v>
      </c>
    </row>
    <row r="7135" spans="1:2" x14ac:dyDescent="0.2">
      <c r="A7135" s="63" t="s">
        <v>238147</v>
      </c>
      <c r="B7135" s="62" t="s">
        <v>7385</v>
      </c>
    </row>
    <row r="7136" spans="1:2" x14ac:dyDescent="0.2">
      <c r="A7136" s="63" t="s">
        <v>238148</v>
      </c>
      <c r="B7136" s="62" t="s">
        <v>7386</v>
      </c>
    </row>
    <row r="7137" spans="1:2" x14ac:dyDescent="0.2">
      <c r="A7137" s="63" t="s">
        <v>238149</v>
      </c>
      <c r="B7137" s="62" t="s">
        <v>7387</v>
      </c>
    </row>
    <row r="7138" spans="1:2" x14ac:dyDescent="0.2">
      <c r="A7138" s="63" t="s">
        <v>238150</v>
      </c>
      <c r="B7138" s="62" t="s">
        <v>7388</v>
      </c>
    </row>
    <row r="7139" spans="1:2" x14ac:dyDescent="0.2">
      <c r="A7139" s="63" t="s">
        <v>238151</v>
      </c>
      <c r="B7139" s="62" t="s">
        <v>7389</v>
      </c>
    </row>
    <row r="7140" spans="1:2" x14ac:dyDescent="0.2">
      <c r="A7140" s="63" t="s">
        <v>238152</v>
      </c>
      <c r="B7140" s="62" t="s">
        <v>7390</v>
      </c>
    </row>
    <row r="7141" spans="1:2" x14ac:dyDescent="0.2">
      <c r="A7141" s="63" t="s">
        <v>238153</v>
      </c>
      <c r="B7141" s="62" t="s">
        <v>7391</v>
      </c>
    </row>
    <row r="7142" spans="1:2" x14ac:dyDescent="0.2">
      <c r="A7142" s="63" t="s">
        <v>238154</v>
      </c>
      <c r="B7142" s="62" t="s">
        <v>7392</v>
      </c>
    </row>
    <row r="7143" spans="1:2" x14ac:dyDescent="0.2">
      <c r="A7143" s="63" t="s">
        <v>238155</v>
      </c>
      <c r="B7143" s="62" t="s">
        <v>7393</v>
      </c>
    </row>
    <row r="7144" spans="1:2" x14ac:dyDescent="0.2">
      <c r="A7144" s="63" t="s">
        <v>238156</v>
      </c>
      <c r="B7144" s="62" t="s">
        <v>7394</v>
      </c>
    </row>
    <row r="7145" spans="1:2" x14ac:dyDescent="0.2">
      <c r="A7145" s="63" t="s">
        <v>238157</v>
      </c>
      <c r="B7145" s="62" t="s">
        <v>7395</v>
      </c>
    </row>
    <row r="7146" spans="1:2" x14ac:dyDescent="0.2">
      <c r="A7146" s="63" t="s">
        <v>238158</v>
      </c>
      <c r="B7146" s="62" t="s">
        <v>7396</v>
      </c>
    </row>
    <row r="7147" spans="1:2" x14ac:dyDescent="0.2">
      <c r="A7147" s="63" t="s">
        <v>238159</v>
      </c>
      <c r="B7147" s="62" t="s">
        <v>7397</v>
      </c>
    </row>
    <row r="7148" spans="1:2" x14ac:dyDescent="0.2">
      <c r="A7148" s="63" t="s">
        <v>238160</v>
      </c>
      <c r="B7148" s="62" t="s">
        <v>7398</v>
      </c>
    </row>
    <row r="7149" spans="1:2" x14ac:dyDescent="0.2">
      <c r="A7149" s="63" t="s">
        <v>238161</v>
      </c>
      <c r="B7149" s="62" t="s">
        <v>7399</v>
      </c>
    </row>
    <row r="7150" spans="1:2" x14ac:dyDescent="0.2">
      <c r="A7150" s="63" t="s">
        <v>238162</v>
      </c>
      <c r="B7150" s="62" t="s">
        <v>7400</v>
      </c>
    </row>
    <row r="7151" spans="1:2" x14ac:dyDescent="0.2">
      <c r="A7151" s="63" t="s">
        <v>238163</v>
      </c>
      <c r="B7151" s="62" t="s">
        <v>7401</v>
      </c>
    </row>
    <row r="7152" spans="1:2" x14ac:dyDescent="0.2">
      <c r="A7152" s="63" t="s">
        <v>238164</v>
      </c>
      <c r="B7152" s="62" t="s">
        <v>7402</v>
      </c>
    </row>
    <row r="7153" spans="1:2" x14ac:dyDescent="0.2">
      <c r="A7153" s="63" t="s">
        <v>238165</v>
      </c>
      <c r="B7153" s="62" t="s">
        <v>7403</v>
      </c>
    </row>
    <row r="7154" spans="1:2" x14ac:dyDescent="0.2">
      <c r="A7154" s="63" t="s">
        <v>238166</v>
      </c>
      <c r="B7154" s="62" t="s">
        <v>7404</v>
      </c>
    </row>
    <row r="7155" spans="1:2" x14ac:dyDescent="0.2">
      <c r="A7155" s="63" t="s">
        <v>238167</v>
      </c>
      <c r="B7155" s="62" t="s">
        <v>7405</v>
      </c>
    </row>
    <row r="7156" spans="1:2" x14ac:dyDescent="0.2">
      <c r="A7156" s="63" t="s">
        <v>238168</v>
      </c>
      <c r="B7156" s="62" t="s">
        <v>7406</v>
      </c>
    </row>
    <row r="7157" spans="1:2" x14ac:dyDescent="0.2">
      <c r="A7157" s="63" t="s">
        <v>238169</v>
      </c>
      <c r="B7157" s="62" t="s">
        <v>7407</v>
      </c>
    </row>
    <row r="7158" spans="1:2" x14ac:dyDescent="0.2">
      <c r="A7158" s="63" t="s">
        <v>238170</v>
      </c>
      <c r="B7158" s="62" t="s">
        <v>7408</v>
      </c>
    </row>
    <row r="7159" spans="1:2" x14ac:dyDescent="0.2">
      <c r="A7159" s="63" t="s">
        <v>238171</v>
      </c>
      <c r="B7159" s="62" t="s">
        <v>7409</v>
      </c>
    </row>
    <row r="7160" spans="1:2" x14ac:dyDescent="0.2">
      <c r="A7160" s="63" t="s">
        <v>238172</v>
      </c>
      <c r="B7160" s="62" t="s">
        <v>7410</v>
      </c>
    </row>
    <row r="7161" spans="1:2" x14ac:dyDescent="0.2">
      <c r="A7161" s="63" t="s">
        <v>238173</v>
      </c>
      <c r="B7161" s="62" t="s">
        <v>7411</v>
      </c>
    </row>
    <row r="7162" spans="1:2" x14ac:dyDescent="0.2">
      <c r="A7162" s="63" t="s">
        <v>238174</v>
      </c>
      <c r="B7162" s="62" t="s">
        <v>7412</v>
      </c>
    </row>
    <row r="7163" spans="1:2" x14ac:dyDescent="0.2">
      <c r="A7163" s="63" t="s">
        <v>238175</v>
      </c>
      <c r="B7163" s="62" t="s">
        <v>7413</v>
      </c>
    </row>
    <row r="7164" spans="1:2" x14ac:dyDescent="0.2">
      <c r="A7164" s="63" t="s">
        <v>238176</v>
      </c>
      <c r="B7164" s="62" t="s">
        <v>7414</v>
      </c>
    </row>
    <row r="7165" spans="1:2" x14ac:dyDescent="0.2">
      <c r="A7165" s="63" t="s">
        <v>238177</v>
      </c>
      <c r="B7165" s="62" t="s">
        <v>7415</v>
      </c>
    </row>
    <row r="7166" spans="1:2" x14ac:dyDescent="0.2">
      <c r="A7166" s="63" t="s">
        <v>238178</v>
      </c>
      <c r="B7166" s="62" t="s">
        <v>7416</v>
      </c>
    </row>
    <row r="7167" spans="1:2" x14ac:dyDescent="0.2">
      <c r="A7167" s="63" t="s">
        <v>238179</v>
      </c>
      <c r="B7167" s="62" t="s">
        <v>7417</v>
      </c>
    </row>
    <row r="7168" spans="1:2" x14ac:dyDescent="0.2">
      <c r="A7168" s="63" t="s">
        <v>238180</v>
      </c>
      <c r="B7168" s="62" t="s">
        <v>7418</v>
      </c>
    </row>
    <row r="7169" spans="1:2" x14ac:dyDescent="0.2">
      <c r="A7169" s="63" t="s">
        <v>238178</v>
      </c>
      <c r="B7169" s="62" t="s">
        <v>7419</v>
      </c>
    </row>
    <row r="7170" spans="1:2" x14ac:dyDescent="0.2">
      <c r="A7170" s="63" t="s">
        <v>238178</v>
      </c>
      <c r="B7170" s="62" t="s">
        <v>7420</v>
      </c>
    </row>
    <row r="7171" spans="1:2" x14ac:dyDescent="0.2">
      <c r="A7171" s="63" t="s">
        <v>238181</v>
      </c>
      <c r="B7171" s="62" t="s">
        <v>7421</v>
      </c>
    </row>
    <row r="7172" spans="1:2" x14ac:dyDescent="0.2">
      <c r="A7172" s="63" t="s">
        <v>238182</v>
      </c>
      <c r="B7172" s="62" t="s">
        <v>7422</v>
      </c>
    </row>
    <row r="7173" spans="1:2" x14ac:dyDescent="0.2">
      <c r="A7173" s="63" t="s">
        <v>238183</v>
      </c>
      <c r="B7173" s="62" t="s">
        <v>7423</v>
      </c>
    </row>
    <row r="7174" spans="1:2" x14ac:dyDescent="0.2">
      <c r="A7174" s="63" t="s">
        <v>238184</v>
      </c>
      <c r="B7174" s="62" t="s">
        <v>7424</v>
      </c>
    </row>
    <row r="7175" spans="1:2" x14ac:dyDescent="0.2">
      <c r="A7175" s="63" t="s">
        <v>238178</v>
      </c>
      <c r="B7175" s="62" t="s">
        <v>7425</v>
      </c>
    </row>
    <row r="7176" spans="1:2" x14ac:dyDescent="0.2">
      <c r="A7176" s="63" t="s">
        <v>238185</v>
      </c>
      <c r="B7176" s="62" t="s">
        <v>7426</v>
      </c>
    </row>
    <row r="7177" spans="1:2" x14ac:dyDescent="0.2">
      <c r="A7177" s="63" t="s">
        <v>238186</v>
      </c>
      <c r="B7177" s="62" t="s">
        <v>7427</v>
      </c>
    </row>
    <row r="7178" spans="1:2" x14ac:dyDescent="0.2">
      <c r="A7178" s="63" t="s">
        <v>238187</v>
      </c>
      <c r="B7178" s="62" t="s">
        <v>7428</v>
      </c>
    </row>
    <row r="7179" spans="1:2" x14ac:dyDescent="0.2">
      <c r="A7179" s="63" t="s">
        <v>238188</v>
      </c>
      <c r="B7179" s="62" t="s">
        <v>7429</v>
      </c>
    </row>
    <row r="7180" spans="1:2" x14ac:dyDescent="0.2">
      <c r="A7180" s="63" t="s">
        <v>238189</v>
      </c>
      <c r="B7180" s="62" t="s">
        <v>7430</v>
      </c>
    </row>
    <row r="7181" spans="1:2" x14ac:dyDescent="0.2">
      <c r="A7181" s="63" t="s">
        <v>238190</v>
      </c>
      <c r="B7181" s="62" t="s">
        <v>7431</v>
      </c>
    </row>
    <row r="7182" spans="1:2" x14ac:dyDescent="0.2">
      <c r="A7182" s="63" t="s">
        <v>238191</v>
      </c>
      <c r="B7182" s="62" t="s">
        <v>7432</v>
      </c>
    </row>
    <row r="7183" spans="1:2" x14ac:dyDescent="0.2">
      <c r="A7183" s="63" t="s">
        <v>238192</v>
      </c>
      <c r="B7183" s="62" t="s">
        <v>7433</v>
      </c>
    </row>
    <row r="7184" spans="1:2" x14ac:dyDescent="0.2">
      <c r="A7184" s="63" t="s">
        <v>238193</v>
      </c>
      <c r="B7184" s="62" t="s">
        <v>7434</v>
      </c>
    </row>
    <row r="7185" spans="1:2" x14ac:dyDescent="0.2">
      <c r="A7185" s="63" t="s">
        <v>238194</v>
      </c>
      <c r="B7185" s="62" t="s">
        <v>7435</v>
      </c>
    </row>
    <row r="7186" spans="1:2" x14ac:dyDescent="0.2">
      <c r="A7186" s="63" t="s">
        <v>238195</v>
      </c>
      <c r="B7186" s="62" t="s">
        <v>7436</v>
      </c>
    </row>
    <row r="7187" spans="1:2" x14ac:dyDescent="0.2">
      <c r="A7187" s="63" t="s">
        <v>238196</v>
      </c>
      <c r="B7187" s="62" t="s">
        <v>7437</v>
      </c>
    </row>
    <row r="7188" spans="1:2" x14ac:dyDescent="0.2">
      <c r="A7188" s="63" t="s">
        <v>238197</v>
      </c>
      <c r="B7188" s="62" t="s">
        <v>7438</v>
      </c>
    </row>
    <row r="7189" spans="1:2" x14ac:dyDescent="0.2">
      <c r="A7189" s="63" t="s">
        <v>238198</v>
      </c>
      <c r="B7189" s="62" t="s">
        <v>7439</v>
      </c>
    </row>
    <row r="7190" spans="1:2" x14ac:dyDescent="0.2">
      <c r="A7190" s="63" t="s">
        <v>238199</v>
      </c>
      <c r="B7190" s="62" t="s">
        <v>7440</v>
      </c>
    </row>
    <row r="7191" spans="1:2" x14ac:dyDescent="0.2">
      <c r="A7191" s="63" t="s">
        <v>238200</v>
      </c>
      <c r="B7191" s="62" t="s">
        <v>7441</v>
      </c>
    </row>
    <row r="7192" spans="1:2" x14ac:dyDescent="0.2">
      <c r="A7192" s="63" t="s">
        <v>238201</v>
      </c>
      <c r="B7192" s="62" t="s">
        <v>7442</v>
      </c>
    </row>
    <row r="7193" spans="1:2" x14ac:dyDescent="0.2">
      <c r="A7193" s="63" t="s">
        <v>238202</v>
      </c>
      <c r="B7193" s="62" t="s">
        <v>7443</v>
      </c>
    </row>
    <row r="7194" spans="1:2" x14ac:dyDescent="0.2">
      <c r="A7194" s="63" t="s">
        <v>238203</v>
      </c>
      <c r="B7194" s="62" t="s">
        <v>7444</v>
      </c>
    </row>
    <row r="7195" spans="1:2" x14ac:dyDescent="0.2">
      <c r="A7195" s="63" t="s">
        <v>238204</v>
      </c>
      <c r="B7195" s="62" t="s">
        <v>7445</v>
      </c>
    </row>
    <row r="7196" spans="1:2" x14ac:dyDescent="0.2">
      <c r="A7196" s="63" t="s">
        <v>238205</v>
      </c>
      <c r="B7196" s="62" t="s">
        <v>7446</v>
      </c>
    </row>
    <row r="7197" spans="1:2" x14ac:dyDescent="0.2">
      <c r="A7197" s="63" t="s">
        <v>238206</v>
      </c>
      <c r="B7197" s="62" t="s">
        <v>7447</v>
      </c>
    </row>
    <row r="7198" spans="1:2" x14ac:dyDescent="0.2">
      <c r="A7198" s="63" t="s">
        <v>238207</v>
      </c>
      <c r="B7198" s="62" t="s">
        <v>7448</v>
      </c>
    </row>
    <row r="7199" spans="1:2" x14ac:dyDescent="0.2">
      <c r="A7199" s="63" t="s">
        <v>238208</v>
      </c>
      <c r="B7199" s="62" t="s">
        <v>7449</v>
      </c>
    </row>
    <row r="7200" spans="1:2" x14ac:dyDescent="0.2">
      <c r="A7200" s="63" t="s">
        <v>238209</v>
      </c>
      <c r="B7200" s="62" t="s">
        <v>7450</v>
      </c>
    </row>
    <row r="7201" spans="1:2" x14ac:dyDescent="0.2">
      <c r="A7201" s="63" t="s">
        <v>238210</v>
      </c>
      <c r="B7201" s="62" t="s">
        <v>7451</v>
      </c>
    </row>
    <row r="7202" spans="1:2" x14ac:dyDescent="0.2">
      <c r="A7202" s="63" t="s">
        <v>238211</v>
      </c>
      <c r="B7202" s="62" t="s">
        <v>7452</v>
      </c>
    </row>
    <row r="7203" spans="1:2" x14ac:dyDescent="0.2">
      <c r="A7203" s="63" t="s">
        <v>238212</v>
      </c>
      <c r="B7203" s="62" t="s">
        <v>7453</v>
      </c>
    </row>
    <row r="7204" spans="1:2" x14ac:dyDescent="0.2">
      <c r="A7204" s="63" t="s">
        <v>238213</v>
      </c>
      <c r="B7204" s="62" t="s">
        <v>7454</v>
      </c>
    </row>
    <row r="7205" spans="1:2" x14ac:dyDescent="0.2">
      <c r="A7205" s="63" t="s">
        <v>238214</v>
      </c>
      <c r="B7205" s="62" t="s">
        <v>7455</v>
      </c>
    </row>
    <row r="7206" spans="1:2" x14ac:dyDescent="0.2">
      <c r="A7206" s="63" t="s">
        <v>238215</v>
      </c>
      <c r="B7206" s="62" t="s">
        <v>7456</v>
      </c>
    </row>
    <row r="7207" spans="1:2" x14ac:dyDescent="0.2">
      <c r="A7207" s="63" t="s">
        <v>238216</v>
      </c>
      <c r="B7207" s="62" t="s">
        <v>7457</v>
      </c>
    </row>
    <row r="7208" spans="1:2" x14ac:dyDescent="0.2">
      <c r="A7208" s="63" t="s">
        <v>238217</v>
      </c>
      <c r="B7208" s="62" t="s">
        <v>7458</v>
      </c>
    </row>
    <row r="7209" spans="1:2" x14ac:dyDescent="0.2">
      <c r="A7209" s="63" t="s">
        <v>238218</v>
      </c>
      <c r="B7209" s="62" t="s">
        <v>7459</v>
      </c>
    </row>
    <row r="7210" spans="1:2" x14ac:dyDescent="0.2">
      <c r="A7210" s="63" t="s">
        <v>238219</v>
      </c>
      <c r="B7210" s="62" t="s">
        <v>7460</v>
      </c>
    </row>
    <row r="7211" spans="1:2" x14ac:dyDescent="0.2">
      <c r="A7211" s="63" t="s">
        <v>238220</v>
      </c>
      <c r="B7211" s="62" t="s">
        <v>7461</v>
      </c>
    </row>
    <row r="7212" spans="1:2" x14ac:dyDescent="0.2">
      <c r="A7212" s="63" t="s">
        <v>238221</v>
      </c>
      <c r="B7212" s="62" t="s">
        <v>7462</v>
      </c>
    </row>
    <row r="7213" spans="1:2" x14ac:dyDescent="0.2">
      <c r="A7213" s="63" t="s">
        <v>238222</v>
      </c>
      <c r="B7213" s="62" t="s">
        <v>7463</v>
      </c>
    </row>
    <row r="7214" spans="1:2" x14ac:dyDescent="0.2">
      <c r="A7214" s="63" t="s">
        <v>238223</v>
      </c>
      <c r="B7214" s="62" t="s">
        <v>7464</v>
      </c>
    </row>
    <row r="7215" spans="1:2" x14ac:dyDescent="0.2">
      <c r="A7215" s="63" t="s">
        <v>238224</v>
      </c>
      <c r="B7215" s="62" t="s">
        <v>7465</v>
      </c>
    </row>
    <row r="7216" spans="1:2" x14ac:dyDescent="0.2">
      <c r="A7216" s="63" t="s">
        <v>238225</v>
      </c>
      <c r="B7216" s="62" t="s">
        <v>7466</v>
      </c>
    </row>
    <row r="7217" spans="1:2" x14ac:dyDescent="0.2">
      <c r="A7217" s="63" t="s">
        <v>238226</v>
      </c>
      <c r="B7217" s="62" t="s">
        <v>7467</v>
      </c>
    </row>
    <row r="7218" spans="1:2" x14ac:dyDescent="0.2">
      <c r="A7218" s="63" t="s">
        <v>238227</v>
      </c>
      <c r="B7218" s="62" t="s">
        <v>7468</v>
      </c>
    </row>
    <row r="7219" spans="1:2" x14ac:dyDescent="0.2">
      <c r="A7219" s="63" t="s">
        <v>238228</v>
      </c>
      <c r="B7219" s="62" t="s">
        <v>7469</v>
      </c>
    </row>
    <row r="7220" spans="1:2" x14ac:dyDescent="0.2">
      <c r="A7220" s="63" t="s">
        <v>238229</v>
      </c>
      <c r="B7220" s="62" t="s">
        <v>7470</v>
      </c>
    </row>
    <row r="7221" spans="1:2" x14ac:dyDescent="0.2">
      <c r="A7221" s="63" t="s">
        <v>238230</v>
      </c>
      <c r="B7221" s="62" t="s">
        <v>7471</v>
      </c>
    </row>
    <row r="7222" spans="1:2" x14ac:dyDescent="0.2">
      <c r="A7222" s="63" t="s">
        <v>238231</v>
      </c>
      <c r="B7222" s="62" t="s">
        <v>7472</v>
      </c>
    </row>
    <row r="7223" spans="1:2" x14ac:dyDescent="0.2">
      <c r="A7223" s="63" t="s">
        <v>238232</v>
      </c>
      <c r="B7223" s="62" t="s">
        <v>7473</v>
      </c>
    </row>
    <row r="7224" spans="1:2" x14ac:dyDescent="0.2">
      <c r="A7224" s="63" t="s">
        <v>238233</v>
      </c>
      <c r="B7224" s="62" t="s">
        <v>7474</v>
      </c>
    </row>
    <row r="7225" spans="1:2" x14ac:dyDescent="0.2">
      <c r="A7225" s="63" t="s">
        <v>238234</v>
      </c>
      <c r="B7225" s="62" t="s">
        <v>7475</v>
      </c>
    </row>
    <row r="7226" spans="1:2" x14ac:dyDescent="0.2">
      <c r="A7226" s="63" t="s">
        <v>238235</v>
      </c>
      <c r="B7226" s="62" t="s">
        <v>7476</v>
      </c>
    </row>
    <row r="7227" spans="1:2" x14ac:dyDescent="0.2">
      <c r="A7227" s="63" t="s">
        <v>238236</v>
      </c>
      <c r="B7227" s="62" t="s">
        <v>7477</v>
      </c>
    </row>
    <row r="7228" spans="1:2" x14ac:dyDescent="0.2">
      <c r="A7228" s="63" t="s">
        <v>238237</v>
      </c>
      <c r="B7228" s="62" t="s">
        <v>7478</v>
      </c>
    </row>
    <row r="7229" spans="1:2" x14ac:dyDescent="0.2">
      <c r="A7229" s="63" t="s">
        <v>238238</v>
      </c>
      <c r="B7229" s="62" t="s">
        <v>7479</v>
      </c>
    </row>
    <row r="7230" spans="1:2" x14ac:dyDescent="0.2">
      <c r="A7230" s="63" t="s">
        <v>238239</v>
      </c>
      <c r="B7230" s="62" t="s">
        <v>7480</v>
      </c>
    </row>
    <row r="7231" spans="1:2" x14ac:dyDescent="0.2">
      <c r="A7231" s="63" t="s">
        <v>238240</v>
      </c>
      <c r="B7231" s="62" t="s">
        <v>7481</v>
      </c>
    </row>
    <row r="7232" spans="1:2" x14ac:dyDescent="0.2">
      <c r="A7232" s="63" t="s">
        <v>238241</v>
      </c>
      <c r="B7232" s="62" t="s">
        <v>7482</v>
      </c>
    </row>
    <row r="7233" spans="1:2" x14ac:dyDescent="0.2">
      <c r="A7233" s="63" t="s">
        <v>238242</v>
      </c>
      <c r="B7233" s="62" t="s">
        <v>7483</v>
      </c>
    </row>
    <row r="7234" spans="1:2" x14ac:dyDescent="0.2">
      <c r="A7234" s="63" t="s">
        <v>238243</v>
      </c>
      <c r="B7234" s="62" t="s">
        <v>7484</v>
      </c>
    </row>
    <row r="7235" spans="1:2" x14ac:dyDescent="0.2">
      <c r="A7235" s="63" t="s">
        <v>238244</v>
      </c>
      <c r="B7235" s="62" t="s">
        <v>7485</v>
      </c>
    </row>
    <row r="7236" spans="1:2" x14ac:dyDescent="0.2">
      <c r="A7236" s="63" t="s">
        <v>238245</v>
      </c>
      <c r="B7236" s="62" t="s">
        <v>7486</v>
      </c>
    </row>
    <row r="7237" spans="1:2" x14ac:dyDescent="0.2">
      <c r="A7237" s="63" t="s">
        <v>238246</v>
      </c>
      <c r="B7237" s="62" t="s">
        <v>7487</v>
      </c>
    </row>
    <row r="7238" spans="1:2" x14ac:dyDescent="0.2">
      <c r="A7238" s="63" t="s">
        <v>238247</v>
      </c>
      <c r="B7238" s="62" t="s">
        <v>7488</v>
      </c>
    </row>
    <row r="7239" spans="1:2" x14ac:dyDescent="0.2">
      <c r="A7239" s="63" t="s">
        <v>238248</v>
      </c>
      <c r="B7239" s="62" t="s">
        <v>7489</v>
      </c>
    </row>
    <row r="7240" spans="1:2" x14ac:dyDescent="0.2">
      <c r="A7240" s="63" t="s">
        <v>238249</v>
      </c>
      <c r="B7240" s="62" t="s">
        <v>7490</v>
      </c>
    </row>
    <row r="7241" spans="1:2" x14ac:dyDescent="0.2">
      <c r="A7241" s="63" t="s">
        <v>238250</v>
      </c>
      <c r="B7241" s="62" t="s">
        <v>7491</v>
      </c>
    </row>
    <row r="7242" spans="1:2" x14ac:dyDescent="0.2">
      <c r="A7242" s="63" t="s">
        <v>238251</v>
      </c>
      <c r="B7242" s="62" t="s">
        <v>7492</v>
      </c>
    </row>
    <row r="7243" spans="1:2" x14ac:dyDescent="0.2">
      <c r="A7243" s="63" t="s">
        <v>238252</v>
      </c>
      <c r="B7243" s="62" t="s">
        <v>7493</v>
      </c>
    </row>
    <row r="7244" spans="1:2" x14ac:dyDescent="0.2">
      <c r="A7244" s="63" t="s">
        <v>238253</v>
      </c>
      <c r="B7244" s="62" t="s">
        <v>7494</v>
      </c>
    </row>
    <row r="7245" spans="1:2" x14ac:dyDescent="0.2">
      <c r="A7245" s="63" t="s">
        <v>238254</v>
      </c>
      <c r="B7245" s="62" t="s">
        <v>7495</v>
      </c>
    </row>
    <row r="7246" spans="1:2" x14ac:dyDescent="0.2">
      <c r="A7246" s="63" t="s">
        <v>238255</v>
      </c>
      <c r="B7246" s="62" t="s">
        <v>7496</v>
      </c>
    </row>
    <row r="7247" spans="1:2" x14ac:dyDescent="0.2">
      <c r="A7247" s="63" t="s">
        <v>238256</v>
      </c>
      <c r="B7247" s="62" t="s">
        <v>7497</v>
      </c>
    </row>
    <row r="7248" spans="1:2" x14ac:dyDescent="0.2">
      <c r="A7248" s="63" t="s">
        <v>238257</v>
      </c>
      <c r="B7248" s="62" t="s">
        <v>7498</v>
      </c>
    </row>
    <row r="7249" spans="1:2" x14ac:dyDescent="0.2">
      <c r="A7249" s="63" t="s">
        <v>238258</v>
      </c>
      <c r="B7249" s="62" t="s">
        <v>7499</v>
      </c>
    </row>
    <row r="7250" spans="1:2" x14ac:dyDescent="0.2">
      <c r="A7250" s="63" t="s">
        <v>238259</v>
      </c>
      <c r="B7250" s="62" t="s">
        <v>7500</v>
      </c>
    </row>
    <row r="7251" spans="1:2" x14ac:dyDescent="0.2">
      <c r="A7251" s="63" t="s">
        <v>238260</v>
      </c>
      <c r="B7251" s="62" t="s">
        <v>7501</v>
      </c>
    </row>
    <row r="7252" spans="1:2" x14ac:dyDescent="0.2">
      <c r="A7252" s="63" t="s">
        <v>238261</v>
      </c>
      <c r="B7252" s="62" t="s">
        <v>7502</v>
      </c>
    </row>
    <row r="7253" spans="1:2" x14ac:dyDescent="0.2">
      <c r="A7253" s="63" t="s">
        <v>238262</v>
      </c>
      <c r="B7253" s="62" t="s">
        <v>7503</v>
      </c>
    </row>
    <row r="7254" spans="1:2" x14ac:dyDescent="0.2">
      <c r="A7254" s="63" t="s">
        <v>238263</v>
      </c>
      <c r="B7254" s="62" t="s">
        <v>7504</v>
      </c>
    </row>
    <row r="7255" spans="1:2" x14ac:dyDescent="0.2">
      <c r="A7255" s="63" t="s">
        <v>238264</v>
      </c>
      <c r="B7255" s="62" t="s">
        <v>7505</v>
      </c>
    </row>
    <row r="7256" spans="1:2" x14ac:dyDescent="0.2">
      <c r="A7256" s="63" t="s">
        <v>238265</v>
      </c>
      <c r="B7256" s="62" t="s">
        <v>7506</v>
      </c>
    </row>
    <row r="7257" spans="1:2" x14ac:dyDescent="0.2">
      <c r="A7257" s="63" t="s">
        <v>238266</v>
      </c>
      <c r="B7257" s="62" t="s">
        <v>7507</v>
      </c>
    </row>
    <row r="7258" spans="1:2" x14ac:dyDescent="0.2">
      <c r="A7258" s="63" t="s">
        <v>238267</v>
      </c>
      <c r="B7258" s="62" t="s">
        <v>7508</v>
      </c>
    </row>
    <row r="7259" spans="1:2" x14ac:dyDescent="0.2">
      <c r="A7259" s="63" t="s">
        <v>238268</v>
      </c>
      <c r="B7259" s="62" t="s">
        <v>7509</v>
      </c>
    </row>
    <row r="7260" spans="1:2" x14ac:dyDescent="0.2">
      <c r="A7260" s="63" t="s">
        <v>238269</v>
      </c>
      <c r="B7260" s="62" t="s">
        <v>7510</v>
      </c>
    </row>
    <row r="7261" spans="1:2" x14ac:dyDescent="0.2">
      <c r="A7261" s="63" t="s">
        <v>238270</v>
      </c>
      <c r="B7261" s="62" t="s">
        <v>7511</v>
      </c>
    </row>
    <row r="7262" spans="1:2" x14ac:dyDescent="0.2">
      <c r="A7262" s="63" t="s">
        <v>238271</v>
      </c>
      <c r="B7262" s="62" t="s">
        <v>7512</v>
      </c>
    </row>
    <row r="7263" spans="1:2" x14ac:dyDescent="0.2">
      <c r="A7263" s="63" t="s">
        <v>238272</v>
      </c>
      <c r="B7263" s="62" t="s">
        <v>7513</v>
      </c>
    </row>
    <row r="7264" spans="1:2" x14ac:dyDescent="0.2">
      <c r="A7264" s="63" t="s">
        <v>238273</v>
      </c>
      <c r="B7264" s="62" t="s">
        <v>7514</v>
      </c>
    </row>
    <row r="7265" spans="1:2" x14ac:dyDescent="0.2">
      <c r="A7265" s="63" t="s">
        <v>238274</v>
      </c>
      <c r="B7265" s="62" t="s">
        <v>7515</v>
      </c>
    </row>
    <row r="7266" spans="1:2" x14ac:dyDescent="0.2">
      <c r="A7266" s="63" t="s">
        <v>238275</v>
      </c>
      <c r="B7266" s="62" t="s">
        <v>7516</v>
      </c>
    </row>
    <row r="7267" spans="1:2" x14ac:dyDescent="0.2">
      <c r="A7267" s="63" t="s">
        <v>238276</v>
      </c>
      <c r="B7267" s="62" t="s">
        <v>7517</v>
      </c>
    </row>
    <row r="7268" spans="1:2" x14ac:dyDescent="0.2">
      <c r="A7268" s="63" t="s">
        <v>238277</v>
      </c>
      <c r="B7268" s="62" t="s">
        <v>7518</v>
      </c>
    </row>
    <row r="7269" spans="1:2" x14ac:dyDescent="0.2">
      <c r="A7269" s="63" t="s">
        <v>238278</v>
      </c>
      <c r="B7269" s="62" t="s">
        <v>7519</v>
      </c>
    </row>
    <row r="7270" spans="1:2" x14ac:dyDescent="0.2">
      <c r="A7270" s="63" t="s">
        <v>238279</v>
      </c>
      <c r="B7270" s="62" t="s">
        <v>7520</v>
      </c>
    </row>
    <row r="7271" spans="1:2" x14ac:dyDescent="0.2">
      <c r="A7271" s="63" t="s">
        <v>238280</v>
      </c>
      <c r="B7271" s="62" t="s">
        <v>7521</v>
      </c>
    </row>
    <row r="7272" spans="1:2" x14ac:dyDescent="0.2">
      <c r="A7272" s="63" t="s">
        <v>238281</v>
      </c>
      <c r="B7272" s="62" t="s">
        <v>7522</v>
      </c>
    </row>
    <row r="7273" spans="1:2" x14ac:dyDescent="0.2">
      <c r="A7273" s="63" t="s">
        <v>238282</v>
      </c>
      <c r="B7273" s="62" t="s">
        <v>7523</v>
      </c>
    </row>
    <row r="7274" spans="1:2" x14ac:dyDescent="0.2">
      <c r="A7274" s="63" t="s">
        <v>238283</v>
      </c>
      <c r="B7274" s="62" t="s">
        <v>7524</v>
      </c>
    </row>
    <row r="7275" spans="1:2" x14ac:dyDescent="0.2">
      <c r="A7275" s="63" t="s">
        <v>238284</v>
      </c>
      <c r="B7275" s="62" t="s">
        <v>7525</v>
      </c>
    </row>
    <row r="7276" spans="1:2" x14ac:dyDescent="0.2">
      <c r="A7276" s="63" t="s">
        <v>238285</v>
      </c>
      <c r="B7276" s="62" t="s">
        <v>7526</v>
      </c>
    </row>
    <row r="7277" spans="1:2" x14ac:dyDescent="0.2">
      <c r="A7277" s="63" t="s">
        <v>238286</v>
      </c>
      <c r="B7277" s="62" t="s">
        <v>7527</v>
      </c>
    </row>
    <row r="7278" spans="1:2" x14ac:dyDescent="0.2">
      <c r="A7278" s="63" t="s">
        <v>238287</v>
      </c>
      <c r="B7278" s="62" t="s">
        <v>7528</v>
      </c>
    </row>
    <row r="7279" spans="1:2" x14ac:dyDescent="0.2">
      <c r="A7279" s="63" t="s">
        <v>238288</v>
      </c>
      <c r="B7279" s="62" t="s">
        <v>7529</v>
      </c>
    </row>
    <row r="7280" spans="1:2" x14ac:dyDescent="0.2">
      <c r="A7280" s="63" t="s">
        <v>238289</v>
      </c>
      <c r="B7280" s="62" t="s">
        <v>7530</v>
      </c>
    </row>
    <row r="7281" spans="1:2" x14ac:dyDescent="0.2">
      <c r="A7281" s="63" t="s">
        <v>238290</v>
      </c>
      <c r="B7281" s="62" t="s">
        <v>7531</v>
      </c>
    </row>
    <row r="7282" spans="1:2" x14ac:dyDescent="0.2">
      <c r="A7282" s="63" t="s">
        <v>238291</v>
      </c>
      <c r="B7282" s="62" t="s">
        <v>7532</v>
      </c>
    </row>
    <row r="7283" spans="1:2" x14ac:dyDescent="0.2">
      <c r="A7283" s="63" t="s">
        <v>238292</v>
      </c>
      <c r="B7283" s="62" t="s">
        <v>7533</v>
      </c>
    </row>
    <row r="7284" spans="1:2" x14ac:dyDescent="0.2">
      <c r="A7284" s="63" t="s">
        <v>238293</v>
      </c>
      <c r="B7284" s="62" t="s">
        <v>7534</v>
      </c>
    </row>
    <row r="7285" spans="1:2" x14ac:dyDescent="0.2">
      <c r="A7285" s="63" t="s">
        <v>238294</v>
      </c>
      <c r="B7285" s="62" t="s">
        <v>7535</v>
      </c>
    </row>
    <row r="7286" spans="1:2" x14ac:dyDescent="0.2">
      <c r="A7286" s="63" t="s">
        <v>238295</v>
      </c>
      <c r="B7286" s="62" t="s">
        <v>7536</v>
      </c>
    </row>
    <row r="7287" spans="1:2" x14ac:dyDescent="0.2">
      <c r="A7287" s="63" t="s">
        <v>238296</v>
      </c>
      <c r="B7287" s="62" t="s">
        <v>7537</v>
      </c>
    </row>
    <row r="7288" spans="1:2" x14ac:dyDescent="0.2">
      <c r="A7288" s="63" t="s">
        <v>238297</v>
      </c>
      <c r="B7288" s="62" t="s">
        <v>7538</v>
      </c>
    </row>
    <row r="7289" spans="1:2" x14ac:dyDescent="0.2">
      <c r="A7289" s="63" t="s">
        <v>238298</v>
      </c>
      <c r="B7289" s="62" t="s">
        <v>7539</v>
      </c>
    </row>
    <row r="7290" spans="1:2" x14ac:dyDescent="0.2">
      <c r="A7290" s="63" t="s">
        <v>238299</v>
      </c>
      <c r="B7290" s="62" t="s">
        <v>7540</v>
      </c>
    </row>
    <row r="7291" spans="1:2" x14ac:dyDescent="0.2">
      <c r="A7291" s="63" t="s">
        <v>238300</v>
      </c>
      <c r="B7291" s="62" t="s">
        <v>7541</v>
      </c>
    </row>
    <row r="7292" spans="1:2" x14ac:dyDescent="0.2">
      <c r="A7292" s="63" t="s">
        <v>238301</v>
      </c>
      <c r="B7292" s="62" t="s">
        <v>7542</v>
      </c>
    </row>
    <row r="7293" spans="1:2" x14ac:dyDescent="0.2">
      <c r="A7293" s="63" t="s">
        <v>238302</v>
      </c>
      <c r="B7293" s="62" t="s">
        <v>7543</v>
      </c>
    </row>
    <row r="7294" spans="1:2" x14ac:dyDescent="0.2">
      <c r="A7294" s="63" t="s">
        <v>238303</v>
      </c>
      <c r="B7294" s="62" t="s">
        <v>7544</v>
      </c>
    </row>
    <row r="7295" spans="1:2" x14ac:dyDescent="0.2">
      <c r="A7295" s="63" t="s">
        <v>238304</v>
      </c>
      <c r="B7295" s="62" t="s">
        <v>7545</v>
      </c>
    </row>
    <row r="7296" spans="1:2" x14ac:dyDescent="0.2">
      <c r="A7296" s="63" t="s">
        <v>238305</v>
      </c>
      <c r="B7296" s="62" t="s">
        <v>7546</v>
      </c>
    </row>
    <row r="7297" spans="1:2" x14ac:dyDescent="0.2">
      <c r="A7297" s="63" t="s">
        <v>238306</v>
      </c>
      <c r="B7297" s="62" t="s">
        <v>7547</v>
      </c>
    </row>
    <row r="7298" spans="1:2" x14ac:dyDescent="0.2">
      <c r="A7298" s="63" t="s">
        <v>238307</v>
      </c>
      <c r="B7298" s="62" t="s">
        <v>7548</v>
      </c>
    </row>
    <row r="7299" spans="1:2" x14ac:dyDescent="0.2">
      <c r="A7299" s="63" t="s">
        <v>238308</v>
      </c>
      <c r="B7299" s="62" t="s">
        <v>7549</v>
      </c>
    </row>
    <row r="7300" spans="1:2" x14ac:dyDescent="0.2">
      <c r="A7300" s="63" t="s">
        <v>238309</v>
      </c>
      <c r="B7300" s="62" t="s">
        <v>7550</v>
      </c>
    </row>
    <row r="7301" spans="1:2" x14ac:dyDescent="0.2">
      <c r="A7301" s="63" t="s">
        <v>238310</v>
      </c>
      <c r="B7301" s="62" t="s">
        <v>7551</v>
      </c>
    </row>
    <row r="7302" spans="1:2" x14ac:dyDescent="0.2">
      <c r="A7302" s="63" t="s">
        <v>238311</v>
      </c>
      <c r="B7302" s="62" t="s">
        <v>7552</v>
      </c>
    </row>
    <row r="7303" spans="1:2" x14ac:dyDescent="0.2">
      <c r="A7303" s="63" t="s">
        <v>238312</v>
      </c>
      <c r="B7303" s="62" t="s">
        <v>7553</v>
      </c>
    </row>
    <row r="7304" spans="1:2" x14ac:dyDescent="0.2">
      <c r="A7304" s="63" t="s">
        <v>238313</v>
      </c>
      <c r="B7304" s="62" t="s">
        <v>7554</v>
      </c>
    </row>
    <row r="7305" spans="1:2" x14ac:dyDescent="0.2">
      <c r="A7305" s="63" t="s">
        <v>238314</v>
      </c>
      <c r="B7305" s="62" t="s">
        <v>7555</v>
      </c>
    </row>
    <row r="7306" spans="1:2" x14ac:dyDescent="0.2">
      <c r="A7306" s="63" t="s">
        <v>238315</v>
      </c>
      <c r="B7306" s="62" t="s">
        <v>7556</v>
      </c>
    </row>
    <row r="7307" spans="1:2" x14ac:dyDescent="0.2">
      <c r="A7307" s="63" t="s">
        <v>238316</v>
      </c>
      <c r="B7307" s="62" t="s">
        <v>7557</v>
      </c>
    </row>
    <row r="7308" spans="1:2" x14ac:dyDescent="0.2">
      <c r="A7308" s="63" t="s">
        <v>238317</v>
      </c>
      <c r="B7308" s="62" t="s">
        <v>7558</v>
      </c>
    </row>
    <row r="7309" spans="1:2" x14ac:dyDescent="0.2">
      <c r="A7309" s="63" t="s">
        <v>238318</v>
      </c>
      <c r="B7309" s="62" t="s">
        <v>7559</v>
      </c>
    </row>
    <row r="7310" spans="1:2" x14ac:dyDescent="0.2">
      <c r="A7310" s="63" t="s">
        <v>238319</v>
      </c>
      <c r="B7310" s="62" t="s">
        <v>7560</v>
      </c>
    </row>
    <row r="7311" spans="1:2" x14ac:dyDescent="0.2">
      <c r="A7311" s="63" t="s">
        <v>238320</v>
      </c>
      <c r="B7311" s="62" t="s">
        <v>7561</v>
      </c>
    </row>
    <row r="7312" spans="1:2" x14ac:dyDescent="0.2">
      <c r="A7312" s="63" t="s">
        <v>238321</v>
      </c>
      <c r="B7312" s="62" t="s">
        <v>7562</v>
      </c>
    </row>
    <row r="7313" spans="1:2" x14ac:dyDescent="0.2">
      <c r="A7313" s="63" t="s">
        <v>238322</v>
      </c>
      <c r="B7313" s="62" t="s">
        <v>7563</v>
      </c>
    </row>
    <row r="7314" spans="1:2" x14ac:dyDescent="0.2">
      <c r="A7314" s="63" t="s">
        <v>238323</v>
      </c>
      <c r="B7314" s="62" t="s">
        <v>7564</v>
      </c>
    </row>
    <row r="7315" spans="1:2" x14ac:dyDescent="0.2">
      <c r="A7315" s="63" t="s">
        <v>238324</v>
      </c>
      <c r="B7315" s="62" t="s">
        <v>7565</v>
      </c>
    </row>
    <row r="7316" spans="1:2" x14ac:dyDescent="0.2">
      <c r="A7316" s="63" t="s">
        <v>238325</v>
      </c>
      <c r="B7316" s="62" t="s">
        <v>7566</v>
      </c>
    </row>
    <row r="7317" spans="1:2" x14ac:dyDescent="0.2">
      <c r="A7317" s="63" t="s">
        <v>238326</v>
      </c>
      <c r="B7317" s="62" t="s">
        <v>7567</v>
      </c>
    </row>
    <row r="7318" spans="1:2" x14ac:dyDescent="0.2">
      <c r="A7318" s="63" t="s">
        <v>238327</v>
      </c>
      <c r="B7318" s="62" t="s">
        <v>7568</v>
      </c>
    </row>
    <row r="7319" spans="1:2" x14ac:dyDescent="0.2">
      <c r="A7319" s="63" t="s">
        <v>238328</v>
      </c>
      <c r="B7319" s="62" t="s">
        <v>7569</v>
      </c>
    </row>
    <row r="7320" spans="1:2" x14ac:dyDescent="0.2">
      <c r="A7320" s="63" t="s">
        <v>238329</v>
      </c>
      <c r="B7320" s="62" t="s">
        <v>7570</v>
      </c>
    </row>
    <row r="7321" spans="1:2" x14ac:dyDescent="0.2">
      <c r="A7321" s="63" t="s">
        <v>238330</v>
      </c>
      <c r="B7321" s="62" t="s">
        <v>7571</v>
      </c>
    </row>
    <row r="7322" spans="1:2" x14ac:dyDescent="0.2">
      <c r="A7322" s="63" t="s">
        <v>238331</v>
      </c>
      <c r="B7322" s="62" t="s">
        <v>7572</v>
      </c>
    </row>
    <row r="7323" spans="1:2" x14ac:dyDescent="0.2">
      <c r="A7323" s="63" t="s">
        <v>238332</v>
      </c>
      <c r="B7323" s="62" t="s">
        <v>7573</v>
      </c>
    </row>
    <row r="7324" spans="1:2" x14ac:dyDescent="0.2">
      <c r="A7324" s="63" t="s">
        <v>238333</v>
      </c>
      <c r="B7324" s="62" t="s">
        <v>7574</v>
      </c>
    </row>
    <row r="7325" spans="1:2" x14ac:dyDescent="0.2">
      <c r="A7325" s="63" t="s">
        <v>238334</v>
      </c>
      <c r="B7325" s="62" t="s">
        <v>7575</v>
      </c>
    </row>
    <row r="7326" spans="1:2" x14ac:dyDescent="0.2">
      <c r="A7326" s="63" t="s">
        <v>238335</v>
      </c>
      <c r="B7326" s="62" t="s">
        <v>7576</v>
      </c>
    </row>
    <row r="7327" spans="1:2" x14ac:dyDescent="0.2">
      <c r="A7327" s="63" t="s">
        <v>238336</v>
      </c>
      <c r="B7327" s="62" t="s">
        <v>7577</v>
      </c>
    </row>
    <row r="7328" spans="1:2" x14ac:dyDescent="0.2">
      <c r="A7328" s="63" t="s">
        <v>238337</v>
      </c>
      <c r="B7328" s="62" t="s">
        <v>7578</v>
      </c>
    </row>
    <row r="7329" spans="1:2" x14ac:dyDescent="0.2">
      <c r="A7329" s="63" t="s">
        <v>238338</v>
      </c>
      <c r="B7329" s="62" t="s">
        <v>7579</v>
      </c>
    </row>
    <row r="7330" spans="1:2" x14ac:dyDescent="0.2">
      <c r="A7330" s="63" t="s">
        <v>238339</v>
      </c>
      <c r="B7330" s="62" t="s">
        <v>7580</v>
      </c>
    </row>
    <row r="7331" spans="1:2" x14ac:dyDescent="0.2">
      <c r="A7331" s="63" t="s">
        <v>238340</v>
      </c>
      <c r="B7331" s="62" t="s">
        <v>7581</v>
      </c>
    </row>
    <row r="7332" spans="1:2" x14ac:dyDescent="0.2">
      <c r="A7332" s="63" t="s">
        <v>238341</v>
      </c>
      <c r="B7332" s="62" t="s">
        <v>7582</v>
      </c>
    </row>
    <row r="7333" spans="1:2" x14ac:dyDescent="0.2">
      <c r="A7333" s="63" t="s">
        <v>238342</v>
      </c>
      <c r="B7333" s="62" t="s">
        <v>7583</v>
      </c>
    </row>
    <row r="7334" spans="1:2" x14ac:dyDescent="0.2">
      <c r="A7334" s="63" t="s">
        <v>238343</v>
      </c>
      <c r="B7334" s="62" t="s">
        <v>7584</v>
      </c>
    </row>
    <row r="7335" spans="1:2" x14ac:dyDescent="0.2">
      <c r="A7335" s="63" t="s">
        <v>238344</v>
      </c>
      <c r="B7335" s="62" t="s">
        <v>7585</v>
      </c>
    </row>
    <row r="7336" spans="1:2" x14ac:dyDescent="0.2">
      <c r="A7336" s="63" t="s">
        <v>238345</v>
      </c>
      <c r="B7336" s="62" t="s">
        <v>7586</v>
      </c>
    </row>
    <row r="7337" spans="1:2" x14ac:dyDescent="0.2">
      <c r="A7337" s="63" t="s">
        <v>238346</v>
      </c>
      <c r="B7337" s="62" t="s">
        <v>7587</v>
      </c>
    </row>
    <row r="7338" spans="1:2" x14ac:dyDescent="0.2">
      <c r="A7338" s="63" t="s">
        <v>238347</v>
      </c>
      <c r="B7338" s="62" t="s">
        <v>7588</v>
      </c>
    </row>
    <row r="7339" spans="1:2" x14ac:dyDescent="0.2">
      <c r="A7339" s="63" t="s">
        <v>238348</v>
      </c>
      <c r="B7339" s="62" t="s">
        <v>7589</v>
      </c>
    </row>
    <row r="7340" spans="1:2" x14ac:dyDescent="0.2">
      <c r="A7340" s="63" t="s">
        <v>238349</v>
      </c>
      <c r="B7340" s="62" t="s">
        <v>7590</v>
      </c>
    </row>
    <row r="7341" spans="1:2" x14ac:dyDescent="0.2">
      <c r="A7341" s="63" t="s">
        <v>238350</v>
      </c>
      <c r="B7341" s="62" t="s">
        <v>7591</v>
      </c>
    </row>
    <row r="7342" spans="1:2" x14ac:dyDescent="0.2">
      <c r="A7342" s="63" t="s">
        <v>238351</v>
      </c>
      <c r="B7342" s="62" t="s">
        <v>7592</v>
      </c>
    </row>
    <row r="7343" spans="1:2" x14ac:dyDescent="0.2">
      <c r="A7343" s="63" t="s">
        <v>238352</v>
      </c>
      <c r="B7343" s="62" t="s">
        <v>7593</v>
      </c>
    </row>
    <row r="7344" spans="1:2" x14ac:dyDescent="0.2">
      <c r="A7344" s="63" t="s">
        <v>238353</v>
      </c>
      <c r="B7344" s="62" t="s">
        <v>7594</v>
      </c>
    </row>
    <row r="7345" spans="1:2" x14ac:dyDescent="0.2">
      <c r="A7345" s="63" t="s">
        <v>238354</v>
      </c>
      <c r="B7345" s="62" t="s">
        <v>7595</v>
      </c>
    </row>
    <row r="7346" spans="1:2" x14ac:dyDescent="0.2">
      <c r="A7346" s="63" t="s">
        <v>238355</v>
      </c>
      <c r="B7346" s="62" t="s">
        <v>7596</v>
      </c>
    </row>
    <row r="7347" spans="1:2" x14ac:dyDescent="0.2">
      <c r="A7347" s="63" t="s">
        <v>238356</v>
      </c>
      <c r="B7347" s="62" t="s">
        <v>7597</v>
      </c>
    </row>
    <row r="7348" spans="1:2" x14ac:dyDescent="0.2">
      <c r="A7348" s="63" t="s">
        <v>238357</v>
      </c>
      <c r="B7348" s="62" t="s">
        <v>7598</v>
      </c>
    </row>
    <row r="7349" spans="1:2" x14ac:dyDescent="0.2">
      <c r="A7349" s="63" t="s">
        <v>238358</v>
      </c>
      <c r="B7349" s="62" t="s">
        <v>7599</v>
      </c>
    </row>
    <row r="7350" spans="1:2" x14ac:dyDescent="0.2">
      <c r="A7350" s="63" t="s">
        <v>238359</v>
      </c>
      <c r="B7350" s="62" t="s">
        <v>7600</v>
      </c>
    </row>
    <row r="7351" spans="1:2" x14ac:dyDescent="0.2">
      <c r="A7351" s="63" t="s">
        <v>238360</v>
      </c>
      <c r="B7351" s="62" t="s">
        <v>7601</v>
      </c>
    </row>
    <row r="7352" spans="1:2" x14ac:dyDescent="0.2">
      <c r="A7352" s="63" t="s">
        <v>238361</v>
      </c>
      <c r="B7352" s="62" t="s">
        <v>7602</v>
      </c>
    </row>
    <row r="7353" spans="1:2" x14ac:dyDescent="0.2">
      <c r="A7353" s="63" t="s">
        <v>238362</v>
      </c>
      <c r="B7353" s="62" t="s">
        <v>7603</v>
      </c>
    </row>
    <row r="7354" spans="1:2" x14ac:dyDescent="0.2">
      <c r="A7354" s="63" t="s">
        <v>238363</v>
      </c>
      <c r="B7354" s="62" t="s">
        <v>7604</v>
      </c>
    </row>
    <row r="7355" spans="1:2" x14ac:dyDescent="0.2">
      <c r="A7355" s="63" t="s">
        <v>238364</v>
      </c>
      <c r="B7355" s="62" t="s">
        <v>7605</v>
      </c>
    </row>
    <row r="7356" spans="1:2" x14ac:dyDescent="0.2">
      <c r="A7356" s="63" t="s">
        <v>238365</v>
      </c>
      <c r="B7356" s="62" t="s">
        <v>7606</v>
      </c>
    </row>
    <row r="7357" spans="1:2" x14ac:dyDescent="0.2">
      <c r="A7357" s="63" t="s">
        <v>238366</v>
      </c>
      <c r="B7357" s="62" t="s">
        <v>7607</v>
      </c>
    </row>
    <row r="7358" spans="1:2" x14ac:dyDescent="0.2">
      <c r="A7358" s="63" t="s">
        <v>238367</v>
      </c>
      <c r="B7358" s="62" t="s">
        <v>7608</v>
      </c>
    </row>
    <row r="7359" spans="1:2" x14ac:dyDescent="0.2">
      <c r="A7359" s="63" t="s">
        <v>238368</v>
      </c>
      <c r="B7359" s="62" t="s">
        <v>7609</v>
      </c>
    </row>
    <row r="7360" spans="1:2" x14ac:dyDescent="0.2">
      <c r="A7360" s="63" t="s">
        <v>238369</v>
      </c>
      <c r="B7360" s="62" t="s">
        <v>7610</v>
      </c>
    </row>
    <row r="7361" spans="1:2" x14ac:dyDescent="0.2">
      <c r="A7361" s="63" t="s">
        <v>238370</v>
      </c>
      <c r="B7361" s="62" t="s">
        <v>7611</v>
      </c>
    </row>
    <row r="7362" spans="1:2" x14ac:dyDescent="0.2">
      <c r="A7362" s="63" t="s">
        <v>238371</v>
      </c>
      <c r="B7362" s="62" t="s">
        <v>7612</v>
      </c>
    </row>
    <row r="7363" spans="1:2" x14ac:dyDescent="0.2">
      <c r="A7363" s="63" t="s">
        <v>238372</v>
      </c>
      <c r="B7363" s="62" t="s">
        <v>7613</v>
      </c>
    </row>
    <row r="7364" spans="1:2" x14ac:dyDescent="0.2">
      <c r="A7364" s="63" t="s">
        <v>238373</v>
      </c>
      <c r="B7364" s="62" t="s">
        <v>7614</v>
      </c>
    </row>
    <row r="7365" spans="1:2" x14ac:dyDescent="0.2">
      <c r="A7365" s="63" t="s">
        <v>238374</v>
      </c>
      <c r="B7365" s="62" t="s">
        <v>7615</v>
      </c>
    </row>
    <row r="7366" spans="1:2" x14ac:dyDescent="0.2">
      <c r="A7366" s="63" t="s">
        <v>238367</v>
      </c>
      <c r="B7366" s="62" t="s">
        <v>7616</v>
      </c>
    </row>
    <row r="7367" spans="1:2" x14ac:dyDescent="0.2">
      <c r="A7367" s="63" t="s">
        <v>238375</v>
      </c>
      <c r="B7367" s="62" t="s">
        <v>7617</v>
      </c>
    </row>
    <row r="7368" spans="1:2" x14ac:dyDescent="0.2">
      <c r="A7368" s="63" t="s">
        <v>238376</v>
      </c>
      <c r="B7368" s="62" t="s">
        <v>7618</v>
      </c>
    </row>
    <row r="7369" spans="1:2" x14ac:dyDescent="0.2">
      <c r="A7369" s="63" t="s">
        <v>238377</v>
      </c>
      <c r="B7369" s="62" t="s">
        <v>7619</v>
      </c>
    </row>
    <row r="7370" spans="1:2" x14ac:dyDescent="0.2">
      <c r="A7370" s="63" t="s">
        <v>238378</v>
      </c>
      <c r="B7370" s="62" t="s">
        <v>7620</v>
      </c>
    </row>
    <row r="7371" spans="1:2" x14ac:dyDescent="0.2">
      <c r="A7371" s="63" t="s">
        <v>238379</v>
      </c>
      <c r="B7371" s="62" t="s">
        <v>7621</v>
      </c>
    </row>
    <row r="7372" spans="1:2" x14ac:dyDescent="0.2">
      <c r="A7372" s="63" t="s">
        <v>238380</v>
      </c>
      <c r="B7372" s="62" t="s">
        <v>7622</v>
      </c>
    </row>
    <row r="7373" spans="1:2" x14ac:dyDescent="0.2">
      <c r="A7373" s="63" t="s">
        <v>238381</v>
      </c>
      <c r="B7373" s="62" t="s">
        <v>7623</v>
      </c>
    </row>
    <row r="7374" spans="1:2" x14ac:dyDescent="0.2">
      <c r="A7374" s="63" t="s">
        <v>238382</v>
      </c>
      <c r="B7374" s="62" t="s">
        <v>7624</v>
      </c>
    </row>
    <row r="7375" spans="1:2" x14ac:dyDescent="0.2">
      <c r="A7375" s="63" t="s">
        <v>238383</v>
      </c>
      <c r="B7375" s="62" t="s">
        <v>7625</v>
      </c>
    </row>
    <row r="7376" spans="1:2" x14ac:dyDescent="0.2">
      <c r="A7376" s="63" t="s">
        <v>238384</v>
      </c>
      <c r="B7376" s="62" t="s">
        <v>7626</v>
      </c>
    </row>
    <row r="7377" spans="1:2" x14ac:dyDescent="0.2">
      <c r="A7377" s="63" t="s">
        <v>238385</v>
      </c>
      <c r="B7377" s="62" t="s">
        <v>7627</v>
      </c>
    </row>
    <row r="7378" spans="1:2" x14ac:dyDescent="0.2">
      <c r="A7378" s="63" t="s">
        <v>238386</v>
      </c>
      <c r="B7378" s="62" t="s">
        <v>7628</v>
      </c>
    </row>
    <row r="7379" spans="1:2" x14ac:dyDescent="0.2">
      <c r="A7379" s="63" t="s">
        <v>238387</v>
      </c>
      <c r="B7379" s="62" t="s">
        <v>7629</v>
      </c>
    </row>
    <row r="7380" spans="1:2" x14ac:dyDescent="0.2">
      <c r="A7380" s="63" t="s">
        <v>238388</v>
      </c>
      <c r="B7380" s="62" t="s">
        <v>7630</v>
      </c>
    </row>
    <row r="7381" spans="1:2" x14ac:dyDescent="0.2">
      <c r="A7381" s="63" t="s">
        <v>238389</v>
      </c>
      <c r="B7381" s="62" t="s">
        <v>7631</v>
      </c>
    </row>
    <row r="7382" spans="1:2" x14ac:dyDescent="0.2">
      <c r="A7382" s="63" t="s">
        <v>238390</v>
      </c>
      <c r="B7382" s="62" t="s">
        <v>7632</v>
      </c>
    </row>
    <row r="7383" spans="1:2" x14ac:dyDescent="0.2">
      <c r="A7383" s="63" t="s">
        <v>238391</v>
      </c>
      <c r="B7383" s="62" t="s">
        <v>7633</v>
      </c>
    </row>
    <row r="7384" spans="1:2" x14ac:dyDescent="0.2">
      <c r="A7384" s="63" t="s">
        <v>238392</v>
      </c>
      <c r="B7384" s="62" t="s">
        <v>7634</v>
      </c>
    </row>
    <row r="7385" spans="1:2" x14ac:dyDescent="0.2">
      <c r="A7385" s="63" t="s">
        <v>238393</v>
      </c>
      <c r="B7385" s="62" t="s">
        <v>7635</v>
      </c>
    </row>
    <row r="7386" spans="1:2" x14ac:dyDescent="0.2">
      <c r="A7386" s="63" t="s">
        <v>238394</v>
      </c>
      <c r="B7386" s="62" t="s">
        <v>7636</v>
      </c>
    </row>
    <row r="7387" spans="1:2" x14ac:dyDescent="0.2">
      <c r="A7387" s="63" t="s">
        <v>238395</v>
      </c>
      <c r="B7387" s="62" t="s">
        <v>7637</v>
      </c>
    </row>
    <row r="7388" spans="1:2" x14ac:dyDescent="0.2">
      <c r="A7388" s="63" t="s">
        <v>238396</v>
      </c>
      <c r="B7388" s="62" t="s">
        <v>7638</v>
      </c>
    </row>
    <row r="7389" spans="1:2" x14ac:dyDescent="0.2">
      <c r="A7389" s="63" t="s">
        <v>238397</v>
      </c>
      <c r="B7389" s="62" t="s">
        <v>7639</v>
      </c>
    </row>
    <row r="7390" spans="1:2" x14ac:dyDescent="0.2">
      <c r="A7390" s="63" t="s">
        <v>238398</v>
      </c>
      <c r="B7390" s="62" t="s">
        <v>7640</v>
      </c>
    </row>
    <row r="7391" spans="1:2" x14ac:dyDescent="0.2">
      <c r="A7391" s="63" t="s">
        <v>238399</v>
      </c>
      <c r="B7391" s="62" t="s">
        <v>7641</v>
      </c>
    </row>
    <row r="7392" spans="1:2" x14ac:dyDescent="0.2">
      <c r="A7392" s="63" t="s">
        <v>238400</v>
      </c>
      <c r="B7392" s="62" t="s">
        <v>7642</v>
      </c>
    </row>
    <row r="7393" spans="1:2" x14ac:dyDescent="0.2">
      <c r="A7393" s="63" t="s">
        <v>238401</v>
      </c>
      <c r="B7393" s="62" t="s">
        <v>7643</v>
      </c>
    </row>
    <row r="7394" spans="1:2" x14ac:dyDescent="0.2">
      <c r="A7394" s="63" t="s">
        <v>238402</v>
      </c>
      <c r="B7394" s="62" t="s">
        <v>7644</v>
      </c>
    </row>
    <row r="7395" spans="1:2" x14ac:dyDescent="0.2">
      <c r="A7395" s="63" t="s">
        <v>238403</v>
      </c>
      <c r="B7395" s="62" t="s">
        <v>7645</v>
      </c>
    </row>
    <row r="7396" spans="1:2" x14ac:dyDescent="0.2">
      <c r="A7396" s="63" t="s">
        <v>238404</v>
      </c>
      <c r="B7396" s="62" t="s">
        <v>7646</v>
      </c>
    </row>
    <row r="7397" spans="1:2" x14ac:dyDescent="0.2">
      <c r="A7397" s="63" t="s">
        <v>238405</v>
      </c>
      <c r="B7397" s="62" t="s">
        <v>7647</v>
      </c>
    </row>
    <row r="7398" spans="1:2" x14ac:dyDescent="0.2">
      <c r="A7398" s="63" t="s">
        <v>238406</v>
      </c>
      <c r="B7398" s="62" t="s">
        <v>7648</v>
      </c>
    </row>
    <row r="7399" spans="1:2" x14ac:dyDescent="0.2">
      <c r="A7399" s="63" t="s">
        <v>238407</v>
      </c>
      <c r="B7399" s="62" t="s">
        <v>7649</v>
      </c>
    </row>
    <row r="7400" spans="1:2" x14ac:dyDescent="0.2">
      <c r="A7400" s="63" t="s">
        <v>238408</v>
      </c>
      <c r="B7400" s="62" t="s">
        <v>7650</v>
      </c>
    </row>
    <row r="7401" spans="1:2" x14ac:dyDescent="0.2">
      <c r="A7401" s="63" t="s">
        <v>238409</v>
      </c>
      <c r="B7401" s="62" t="s">
        <v>7651</v>
      </c>
    </row>
    <row r="7402" spans="1:2" x14ac:dyDescent="0.2">
      <c r="A7402" s="63" t="s">
        <v>238410</v>
      </c>
      <c r="B7402" s="62" t="s">
        <v>7652</v>
      </c>
    </row>
    <row r="7403" spans="1:2" x14ac:dyDescent="0.2">
      <c r="A7403" s="63" t="s">
        <v>238411</v>
      </c>
      <c r="B7403" s="62" t="s">
        <v>7653</v>
      </c>
    </row>
    <row r="7404" spans="1:2" x14ac:dyDescent="0.2">
      <c r="A7404" s="63" t="s">
        <v>238412</v>
      </c>
      <c r="B7404" s="62" t="s">
        <v>7654</v>
      </c>
    </row>
    <row r="7405" spans="1:2" x14ac:dyDescent="0.2">
      <c r="A7405" s="63" t="s">
        <v>238413</v>
      </c>
      <c r="B7405" s="62" t="s">
        <v>7655</v>
      </c>
    </row>
    <row r="7406" spans="1:2" x14ac:dyDescent="0.2">
      <c r="A7406" s="63" t="s">
        <v>238414</v>
      </c>
      <c r="B7406" s="62" t="s">
        <v>7656</v>
      </c>
    </row>
    <row r="7407" spans="1:2" x14ac:dyDescent="0.2">
      <c r="A7407" s="63" t="s">
        <v>238415</v>
      </c>
      <c r="B7407" s="62" t="s">
        <v>7657</v>
      </c>
    </row>
    <row r="7408" spans="1:2" x14ac:dyDescent="0.2">
      <c r="A7408" s="63" t="s">
        <v>238416</v>
      </c>
      <c r="B7408" s="62" t="s">
        <v>7658</v>
      </c>
    </row>
    <row r="7409" spans="1:2" x14ac:dyDescent="0.2">
      <c r="A7409" s="63" t="s">
        <v>238417</v>
      </c>
      <c r="B7409" s="62" t="s">
        <v>7659</v>
      </c>
    </row>
    <row r="7410" spans="1:2" x14ac:dyDescent="0.2">
      <c r="A7410" s="63" t="s">
        <v>238418</v>
      </c>
      <c r="B7410" s="62" t="s">
        <v>7660</v>
      </c>
    </row>
    <row r="7411" spans="1:2" x14ac:dyDescent="0.2">
      <c r="A7411" s="63" t="s">
        <v>238419</v>
      </c>
      <c r="B7411" s="62" t="s">
        <v>7661</v>
      </c>
    </row>
    <row r="7412" spans="1:2" x14ac:dyDescent="0.2">
      <c r="A7412" s="63" t="s">
        <v>238420</v>
      </c>
      <c r="B7412" s="62" t="s">
        <v>7662</v>
      </c>
    </row>
    <row r="7413" spans="1:2" x14ac:dyDescent="0.2">
      <c r="A7413" s="63" t="s">
        <v>238421</v>
      </c>
      <c r="B7413" s="62" t="s">
        <v>7663</v>
      </c>
    </row>
    <row r="7414" spans="1:2" x14ac:dyDescent="0.2">
      <c r="A7414" s="63" t="s">
        <v>238422</v>
      </c>
      <c r="B7414" s="62" t="s">
        <v>7664</v>
      </c>
    </row>
    <row r="7415" spans="1:2" x14ac:dyDescent="0.2">
      <c r="A7415" s="63" t="s">
        <v>238423</v>
      </c>
      <c r="B7415" s="62" t="s">
        <v>7665</v>
      </c>
    </row>
    <row r="7416" spans="1:2" x14ac:dyDescent="0.2">
      <c r="A7416" s="63" t="s">
        <v>238424</v>
      </c>
      <c r="B7416" s="62" t="s">
        <v>7666</v>
      </c>
    </row>
    <row r="7417" spans="1:2" x14ac:dyDescent="0.2">
      <c r="A7417" s="63" t="s">
        <v>238425</v>
      </c>
      <c r="B7417" s="62" t="s">
        <v>7667</v>
      </c>
    </row>
    <row r="7418" spans="1:2" x14ac:dyDescent="0.2">
      <c r="A7418" s="63" t="s">
        <v>238426</v>
      </c>
      <c r="B7418" s="62" t="s">
        <v>7668</v>
      </c>
    </row>
    <row r="7419" spans="1:2" x14ac:dyDescent="0.2">
      <c r="A7419" s="63" t="s">
        <v>238427</v>
      </c>
      <c r="B7419" s="62" t="s">
        <v>7669</v>
      </c>
    </row>
    <row r="7420" spans="1:2" x14ac:dyDescent="0.2">
      <c r="A7420" s="63" t="s">
        <v>238428</v>
      </c>
      <c r="B7420" s="62" t="s">
        <v>7670</v>
      </c>
    </row>
    <row r="7421" spans="1:2" x14ac:dyDescent="0.2">
      <c r="A7421" s="63" t="s">
        <v>238429</v>
      </c>
      <c r="B7421" s="62" t="s">
        <v>7671</v>
      </c>
    </row>
    <row r="7422" spans="1:2" x14ac:dyDescent="0.2">
      <c r="A7422" s="63" t="s">
        <v>238430</v>
      </c>
      <c r="B7422" s="62" t="s">
        <v>7672</v>
      </c>
    </row>
    <row r="7423" spans="1:2" x14ac:dyDescent="0.2">
      <c r="A7423" s="63" t="s">
        <v>238431</v>
      </c>
      <c r="B7423" s="62" t="s">
        <v>7673</v>
      </c>
    </row>
    <row r="7424" spans="1:2" x14ac:dyDescent="0.2">
      <c r="A7424" s="63" t="s">
        <v>238432</v>
      </c>
      <c r="B7424" s="62" t="s">
        <v>7674</v>
      </c>
    </row>
    <row r="7425" spans="1:2" x14ac:dyDescent="0.2">
      <c r="A7425" s="63" t="s">
        <v>238433</v>
      </c>
      <c r="B7425" s="62" t="s">
        <v>7675</v>
      </c>
    </row>
    <row r="7426" spans="1:2" x14ac:dyDescent="0.2">
      <c r="A7426" s="63" t="s">
        <v>238434</v>
      </c>
      <c r="B7426" s="62" t="s">
        <v>7676</v>
      </c>
    </row>
    <row r="7427" spans="1:2" x14ac:dyDescent="0.2">
      <c r="A7427" s="63" t="s">
        <v>238435</v>
      </c>
      <c r="B7427" s="62" t="s">
        <v>7677</v>
      </c>
    </row>
    <row r="7428" spans="1:2" x14ac:dyDescent="0.2">
      <c r="A7428" s="63" t="s">
        <v>238436</v>
      </c>
      <c r="B7428" s="62" t="s">
        <v>7678</v>
      </c>
    </row>
    <row r="7429" spans="1:2" x14ac:dyDescent="0.2">
      <c r="A7429" s="63" t="s">
        <v>238437</v>
      </c>
      <c r="B7429" s="62" t="s">
        <v>7679</v>
      </c>
    </row>
    <row r="7430" spans="1:2" x14ac:dyDescent="0.2">
      <c r="A7430" s="63" t="s">
        <v>238438</v>
      </c>
      <c r="B7430" s="62" t="s">
        <v>7680</v>
      </c>
    </row>
    <row r="7431" spans="1:2" x14ac:dyDescent="0.2">
      <c r="A7431" s="63" t="s">
        <v>238439</v>
      </c>
      <c r="B7431" s="62" t="s">
        <v>7681</v>
      </c>
    </row>
    <row r="7432" spans="1:2" x14ac:dyDescent="0.2">
      <c r="A7432" s="63" t="s">
        <v>238440</v>
      </c>
      <c r="B7432" s="62" t="s">
        <v>7682</v>
      </c>
    </row>
    <row r="7433" spans="1:2" x14ac:dyDescent="0.2">
      <c r="A7433" s="63" t="s">
        <v>238441</v>
      </c>
      <c r="B7433" s="62" t="s">
        <v>7683</v>
      </c>
    </row>
    <row r="7434" spans="1:2" x14ac:dyDescent="0.2">
      <c r="A7434" s="63" t="s">
        <v>238442</v>
      </c>
      <c r="B7434" s="62" t="s">
        <v>7684</v>
      </c>
    </row>
    <row r="7435" spans="1:2" x14ac:dyDescent="0.2">
      <c r="A7435" s="63" t="s">
        <v>238443</v>
      </c>
      <c r="B7435" s="62" t="s">
        <v>7685</v>
      </c>
    </row>
    <row r="7436" spans="1:2" x14ac:dyDescent="0.2">
      <c r="A7436" s="63" t="s">
        <v>238444</v>
      </c>
      <c r="B7436" s="62" t="s">
        <v>7686</v>
      </c>
    </row>
    <row r="7437" spans="1:2" x14ac:dyDescent="0.2">
      <c r="A7437" s="63" t="s">
        <v>238445</v>
      </c>
      <c r="B7437" s="62" t="s">
        <v>7687</v>
      </c>
    </row>
    <row r="7438" spans="1:2" x14ac:dyDescent="0.2">
      <c r="A7438" s="63" t="s">
        <v>238446</v>
      </c>
      <c r="B7438" s="62" t="s">
        <v>7688</v>
      </c>
    </row>
    <row r="7439" spans="1:2" x14ac:dyDescent="0.2">
      <c r="A7439" s="63" t="s">
        <v>238447</v>
      </c>
      <c r="B7439" s="62" t="s">
        <v>7689</v>
      </c>
    </row>
    <row r="7440" spans="1:2" x14ac:dyDescent="0.2">
      <c r="A7440" s="63" t="s">
        <v>238448</v>
      </c>
      <c r="B7440" s="62" t="s">
        <v>7690</v>
      </c>
    </row>
    <row r="7441" spans="1:2" x14ac:dyDescent="0.2">
      <c r="A7441" s="63" t="s">
        <v>238449</v>
      </c>
      <c r="B7441" s="62" t="s">
        <v>7691</v>
      </c>
    </row>
    <row r="7442" spans="1:2" x14ac:dyDescent="0.2">
      <c r="A7442" s="63" t="s">
        <v>238450</v>
      </c>
      <c r="B7442" s="62" t="s">
        <v>7692</v>
      </c>
    </row>
    <row r="7443" spans="1:2" x14ac:dyDescent="0.2">
      <c r="A7443" s="63" t="s">
        <v>238451</v>
      </c>
      <c r="B7443" s="62" t="s">
        <v>7693</v>
      </c>
    </row>
    <row r="7444" spans="1:2" x14ac:dyDescent="0.2">
      <c r="A7444" s="63" t="s">
        <v>238452</v>
      </c>
      <c r="B7444" s="62" t="s">
        <v>7694</v>
      </c>
    </row>
    <row r="7445" spans="1:2" x14ac:dyDescent="0.2">
      <c r="A7445" s="63" t="s">
        <v>238453</v>
      </c>
      <c r="B7445" s="62" t="s">
        <v>7695</v>
      </c>
    </row>
    <row r="7446" spans="1:2" x14ac:dyDescent="0.2">
      <c r="A7446" s="63" t="s">
        <v>238454</v>
      </c>
      <c r="B7446" s="62" t="s">
        <v>7696</v>
      </c>
    </row>
    <row r="7447" spans="1:2" x14ac:dyDescent="0.2">
      <c r="A7447" s="63" t="s">
        <v>238455</v>
      </c>
      <c r="B7447" s="62" t="s">
        <v>7697</v>
      </c>
    </row>
    <row r="7448" spans="1:2" x14ac:dyDescent="0.2">
      <c r="A7448" s="63" t="s">
        <v>238456</v>
      </c>
      <c r="B7448" s="62" t="s">
        <v>7698</v>
      </c>
    </row>
    <row r="7449" spans="1:2" x14ac:dyDescent="0.2">
      <c r="A7449" s="63" t="s">
        <v>238457</v>
      </c>
      <c r="B7449" s="62" t="s">
        <v>7699</v>
      </c>
    </row>
    <row r="7450" spans="1:2" x14ac:dyDescent="0.2">
      <c r="A7450" s="63" t="s">
        <v>238458</v>
      </c>
      <c r="B7450" s="62" t="s">
        <v>7700</v>
      </c>
    </row>
    <row r="7451" spans="1:2" x14ac:dyDescent="0.2">
      <c r="A7451" s="63" t="s">
        <v>238459</v>
      </c>
      <c r="B7451" s="62" t="s">
        <v>7701</v>
      </c>
    </row>
    <row r="7452" spans="1:2" x14ac:dyDescent="0.2">
      <c r="A7452" s="63" t="s">
        <v>238460</v>
      </c>
      <c r="B7452" s="62" t="s">
        <v>7702</v>
      </c>
    </row>
    <row r="7453" spans="1:2" x14ac:dyDescent="0.2">
      <c r="A7453" s="63" t="s">
        <v>238461</v>
      </c>
      <c r="B7453" s="62" t="s">
        <v>7703</v>
      </c>
    </row>
    <row r="7454" spans="1:2" x14ac:dyDescent="0.2">
      <c r="A7454" s="63" t="s">
        <v>238462</v>
      </c>
      <c r="B7454" s="62" t="s">
        <v>7704</v>
      </c>
    </row>
    <row r="7455" spans="1:2" x14ac:dyDescent="0.2">
      <c r="A7455" s="63" t="s">
        <v>238463</v>
      </c>
      <c r="B7455" s="62" t="s">
        <v>7705</v>
      </c>
    </row>
    <row r="7456" spans="1:2" x14ac:dyDescent="0.2">
      <c r="A7456" s="63" t="s">
        <v>238464</v>
      </c>
      <c r="B7456" s="62" t="s">
        <v>7706</v>
      </c>
    </row>
    <row r="7457" spans="1:2" x14ac:dyDescent="0.2">
      <c r="A7457" s="63" t="s">
        <v>238465</v>
      </c>
      <c r="B7457" s="62" t="s">
        <v>7707</v>
      </c>
    </row>
    <row r="7458" spans="1:2" x14ac:dyDescent="0.2">
      <c r="A7458" s="63" t="s">
        <v>238466</v>
      </c>
      <c r="B7458" s="62" t="s">
        <v>7708</v>
      </c>
    </row>
    <row r="7459" spans="1:2" x14ac:dyDescent="0.2">
      <c r="A7459" s="63" t="s">
        <v>238467</v>
      </c>
      <c r="B7459" s="62" t="s">
        <v>7709</v>
      </c>
    </row>
    <row r="7460" spans="1:2" x14ac:dyDescent="0.2">
      <c r="A7460" s="63" t="s">
        <v>238468</v>
      </c>
      <c r="B7460" s="62" t="s">
        <v>7710</v>
      </c>
    </row>
    <row r="7461" spans="1:2" x14ac:dyDescent="0.2">
      <c r="A7461" s="63" t="s">
        <v>238469</v>
      </c>
      <c r="B7461" s="62" t="s">
        <v>7711</v>
      </c>
    </row>
    <row r="7462" spans="1:2" x14ac:dyDescent="0.2">
      <c r="A7462" s="63" t="s">
        <v>238470</v>
      </c>
      <c r="B7462" s="62" t="s">
        <v>7712</v>
      </c>
    </row>
    <row r="7463" spans="1:2" x14ac:dyDescent="0.2">
      <c r="A7463" s="63" t="s">
        <v>238471</v>
      </c>
      <c r="B7463" s="62" t="s">
        <v>7713</v>
      </c>
    </row>
    <row r="7464" spans="1:2" x14ac:dyDescent="0.2">
      <c r="A7464" s="63" t="s">
        <v>238472</v>
      </c>
      <c r="B7464" s="62" t="s">
        <v>7714</v>
      </c>
    </row>
    <row r="7465" spans="1:2" x14ac:dyDescent="0.2">
      <c r="A7465" s="63" t="s">
        <v>238473</v>
      </c>
      <c r="B7465" s="62" t="s">
        <v>7715</v>
      </c>
    </row>
    <row r="7466" spans="1:2" x14ac:dyDescent="0.2">
      <c r="A7466" s="63" t="s">
        <v>238474</v>
      </c>
      <c r="B7466" s="62" t="s">
        <v>7716</v>
      </c>
    </row>
    <row r="7467" spans="1:2" x14ac:dyDescent="0.2">
      <c r="A7467" s="63" t="s">
        <v>238475</v>
      </c>
      <c r="B7467" s="62" t="s">
        <v>7717</v>
      </c>
    </row>
    <row r="7468" spans="1:2" x14ac:dyDescent="0.2">
      <c r="A7468" s="63" t="s">
        <v>238476</v>
      </c>
      <c r="B7468" s="62" t="s">
        <v>7718</v>
      </c>
    </row>
    <row r="7469" spans="1:2" x14ac:dyDescent="0.2">
      <c r="A7469" s="63" t="s">
        <v>238477</v>
      </c>
      <c r="B7469" s="62" t="s">
        <v>7719</v>
      </c>
    </row>
    <row r="7470" spans="1:2" x14ac:dyDescent="0.2">
      <c r="A7470" s="63" t="s">
        <v>238478</v>
      </c>
      <c r="B7470" s="62" t="s">
        <v>7720</v>
      </c>
    </row>
    <row r="7471" spans="1:2" x14ac:dyDescent="0.2">
      <c r="A7471" s="63" t="s">
        <v>238479</v>
      </c>
      <c r="B7471" s="62" t="s">
        <v>7721</v>
      </c>
    </row>
    <row r="7472" spans="1:2" x14ac:dyDescent="0.2">
      <c r="A7472" s="63" t="s">
        <v>238480</v>
      </c>
      <c r="B7472" s="62" t="s">
        <v>7722</v>
      </c>
    </row>
    <row r="7473" spans="1:2" x14ac:dyDescent="0.2">
      <c r="A7473" s="63" t="s">
        <v>238481</v>
      </c>
      <c r="B7473" s="62" t="s">
        <v>7723</v>
      </c>
    </row>
    <row r="7474" spans="1:2" x14ac:dyDescent="0.2">
      <c r="A7474" s="63" t="s">
        <v>238482</v>
      </c>
      <c r="B7474" s="62" t="s">
        <v>7724</v>
      </c>
    </row>
    <row r="7475" spans="1:2" x14ac:dyDescent="0.2">
      <c r="A7475" s="63" t="s">
        <v>238483</v>
      </c>
      <c r="B7475" s="62" t="s">
        <v>7725</v>
      </c>
    </row>
    <row r="7476" spans="1:2" x14ac:dyDescent="0.2">
      <c r="A7476" s="63" t="s">
        <v>238484</v>
      </c>
      <c r="B7476" s="62" t="s">
        <v>7726</v>
      </c>
    </row>
    <row r="7477" spans="1:2" x14ac:dyDescent="0.2">
      <c r="A7477" s="63" t="s">
        <v>238485</v>
      </c>
      <c r="B7477" s="62" t="s">
        <v>7727</v>
      </c>
    </row>
    <row r="7478" spans="1:2" x14ac:dyDescent="0.2">
      <c r="A7478" s="63" t="s">
        <v>238486</v>
      </c>
      <c r="B7478" s="62" t="s">
        <v>7728</v>
      </c>
    </row>
    <row r="7479" spans="1:2" x14ac:dyDescent="0.2">
      <c r="A7479" s="63" t="s">
        <v>238487</v>
      </c>
      <c r="B7479" s="62" t="s">
        <v>7729</v>
      </c>
    </row>
    <row r="7480" spans="1:2" x14ac:dyDescent="0.2">
      <c r="A7480" s="63" t="s">
        <v>238488</v>
      </c>
      <c r="B7480" s="62" t="s">
        <v>7730</v>
      </c>
    </row>
    <row r="7481" spans="1:2" x14ac:dyDescent="0.2">
      <c r="A7481" s="63" t="s">
        <v>238489</v>
      </c>
      <c r="B7481" s="62" t="s">
        <v>7731</v>
      </c>
    </row>
    <row r="7482" spans="1:2" x14ac:dyDescent="0.2">
      <c r="A7482" s="63" t="s">
        <v>238490</v>
      </c>
      <c r="B7482" s="62" t="s">
        <v>7732</v>
      </c>
    </row>
    <row r="7483" spans="1:2" x14ac:dyDescent="0.2">
      <c r="A7483" s="63" t="s">
        <v>238491</v>
      </c>
      <c r="B7483" s="62" t="s">
        <v>7733</v>
      </c>
    </row>
    <row r="7484" spans="1:2" x14ac:dyDescent="0.2">
      <c r="A7484" s="63" t="s">
        <v>238492</v>
      </c>
      <c r="B7484" s="62" t="s">
        <v>7734</v>
      </c>
    </row>
    <row r="7485" spans="1:2" x14ac:dyDescent="0.2">
      <c r="A7485" s="63" t="s">
        <v>238493</v>
      </c>
      <c r="B7485" s="62" t="s">
        <v>7735</v>
      </c>
    </row>
    <row r="7486" spans="1:2" x14ac:dyDescent="0.2">
      <c r="A7486" s="63" t="s">
        <v>238494</v>
      </c>
      <c r="B7486" s="62" t="s">
        <v>7736</v>
      </c>
    </row>
    <row r="7487" spans="1:2" x14ac:dyDescent="0.2">
      <c r="A7487" s="63" t="s">
        <v>238495</v>
      </c>
      <c r="B7487" s="62" t="s">
        <v>7737</v>
      </c>
    </row>
    <row r="7488" spans="1:2" x14ac:dyDescent="0.2">
      <c r="A7488" s="63" t="s">
        <v>238495</v>
      </c>
      <c r="B7488" s="62" t="s">
        <v>7738</v>
      </c>
    </row>
    <row r="7489" spans="1:2" x14ac:dyDescent="0.2">
      <c r="A7489" s="63" t="s">
        <v>238496</v>
      </c>
      <c r="B7489" s="62" t="s">
        <v>7739</v>
      </c>
    </row>
    <row r="7490" spans="1:2" x14ac:dyDescent="0.2">
      <c r="A7490" s="63" t="s">
        <v>238497</v>
      </c>
      <c r="B7490" s="62" t="s">
        <v>7740</v>
      </c>
    </row>
    <row r="7491" spans="1:2" x14ac:dyDescent="0.2">
      <c r="A7491" s="63" t="s">
        <v>238498</v>
      </c>
      <c r="B7491" s="62" t="s">
        <v>7741</v>
      </c>
    </row>
    <row r="7492" spans="1:2" x14ac:dyDescent="0.2">
      <c r="A7492" s="63" t="s">
        <v>238499</v>
      </c>
      <c r="B7492" s="62" t="s">
        <v>7742</v>
      </c>
    </row>
    <row r="7493" spans="1:2" x14ac:dyDescent="0.2">
      <c r="A7493" s="63" t="s">
        <v>238500</v>
      </c>
      <c r="B7493" s="62" t="s">
        <v>7743</v>
      </c>
    </row>
    <row r="7494" spans="1:2" x14ac:dyDescent="0.2">
      <c r="A7494" s="63" t="s">
        <v>238501</v>
      </c>
      <c r="B7494" s="62" t="s">
        <v>7744</v>
      </c>
    </row>
    <row r="7495" spans="1:2" x14ac:dyDescent="0.2">
      <c r="A7495" s="63" t="s">
        <v>238502</v>
      </c>
      <c r="B7495" s="62" t="s">
        <v>7745</v>
      </c>
    </row>
    <row r="7496" spans="1:2" x14ac:dyDescent="0.2">
      <c r="A7496" s="63" t="s">
        <v>238503</v>
      </c>
      <c r="B7496" s="62" t="s">
        <v>7746</v>
      </c>
    </row>
    <row r="7497" spans="1:2" x14ac:dyDescent="0.2">
      <c r="A7497" s="63" t="s">
        <v>238504</v>
      </c>
      <c r="B7497" s="62" t="s">
        <v>7747</v>
      </c>
    </row>
    <row r="7498" spans="1:2" x14ac:dyDescent="0.2">
      <c r="A7498" s="63" t="s">
        <v>238505</v>
      </c>
      <c r="B7498" s="62" t="s">
        <v>7748</v>
      </c>
    </row>
    <row r="7499" spans="1:2" x14ac:dyDescent="0.2">
      <c r="A7499" s="63" t="s">
        <v>238506</v>
      </c>
      <c r="B7499" s="62" t="s">
        <v>7749</v>
      </c>
    </row>
    <row r="7500" spans="1:2" x14ac:dyDescent="0.2">
      <c r="A7500" s="63" t="s">
        <v>238507</v>
      </c>
      <c r="B7500" s="62" t="s">
        <v>7750</v>
      </c>
    </row>
    <row r="7501" spans="1:2" x14ac:dyDescent="0.2">
      <c r="A7501" s="63" t="s">
        <v>238508</v>
      </c>
      <c r="B7501" s="62" t="s">
        <v>7751</v>
      </c>
    </row>
    <row r="7502" spans="1:2" x14ac:dyDescent="0.2">
      <c r="A7502" s="63" t="s">
        <v>238509</v>
      </c>
      <c r="B7502" s="62" t="s">
        <v>7752</v>
      </c>
    </row>
    <row r="7503" spans="1:2" x14ac:dyDescent="0.2">
      <c r="A7503" s="63" t="s">
        <v>238510</v>
      </c>
      <c r="B7503" s="62" t="s">
        <v>7753</v>
      </c>
    </row>
    <row r="7504" spans="1:2" x14ac:dyDescent="0.2">
      <c r="A7504" s="63" t="s">
        <v>238511</v>
      </c>
      <c r="B7504" s="62" t="s">
        <v>7754</v>
      </c>
    </row>
    <row r="7505" spans="1:2" x14ac:dyDescent="0.2">
      <c r="A7505" s="63" t="s">
        <v>238512</v>
      </c>
      <c r="B7505" s="62" t="s">
        <v>7755</v>
      </c>
    </row>
    <row r="7506" spans="1:2" x14ac:dyDescent="0.2">
      <c r="A7506" s="63" t="s">
        <v>238513</v>
      </c>
      <c r="B7506" s="62" t="s">
        <v>7756</v>
      </c>
    </row>
    <row r="7507" spans="1:2" x14ac:dyDescent="0.2">
      <c r="A7507" s="63" t="s">
        <v>238514</v>
      </c>
      <c r="B7507" s="62" t="s">
        <v>7757</v>
      </c>
    </row>
    <row r="7508" spans="1:2" x14ac:dyDescent="0.2">
      <c r="A7508" s="63" t="s">
        <v>238515</v>
      </c>
      <c r="B7508" s="62" t="s">
        <v>7758</v>
      </c>
    </row>
    <row r="7509" spans="1:2" x14ac:dyDescent="0.2">
      <c r="A7509" s="63" t="s">
        <v>238516</v>
      </c>
      <c r="B7509" s="62" t="s">
        <v>7759</v>
      </c>
    </row>
    <row r="7510" spans="1:2" x14ac:dyDescent="0.2">
      <c r="A7510" s="63" t="s">
        <v>238517</v>
      </c>
      <c r="B7510" s="62" t="s">
        <v>7760</v>
      </c>
    </row>
    <row r="7511" spans="1:2" x14ac:dyDescent="0.2">
      <c r="A7511" s="63" t="s">
        <v>238518</v>
      </c>
      <c r="B7511" s="62" t="s">
        <v>7761</v>
      </c>
    </row>
    <row r="7512" spans="1:2" x14ac:dyDescent="0.2">
      <c r="A7512" s="63" t="s">
        <v>238519</v>
      </c>
      <c r="B7512" s="62" t="s">
        <v>7762</v>
      </c>
    </row>
    <row r="7513" spans="1:2" x14ac:dyDescent="0.2">
      <c r="A7513" s="63" t="s">
        <v>238520</v>
      </c>
      <c r="B7513" s="62" t="s">
        <v>7763</v>
      </c>
    </row>
    <row r="7514" spans="1:2" x14ac:dyDescent="0.2">
      <c r="A7514" s="63" t="s">
        <v>238521</v>
      </c>
      <c r="B7514" s="62" t="s">
        <v>7764</v>
      </c>
    </row>
    <row r="7515" spans="1:2" x14ac:dyDescent="0.2">
      <c r="A7515" s="63" t="s">
        <v>238522</v>
      </c>
      <c r="B7515" s="62" t="s">
        <v>7765</v>
      </c>
    </row>
    <row r="7516" spans="1:2" x14ac:dyDescent="0.2">
      <c r="A7516" s="63" t="s">
        <v>238523</v>
      </c>
      <c r="B7516" s="62" t="s">
        <v>7766</v>
      </c>
    </row>
    <row r="7517" spans="1:2" x14ac:dyDescent="0.2">
      <c r="A7517" s="63" t="s">
        <v>238524</v>
      </c>
      <c r="B7517" s="62" t="s">
        <v>7767</v>
      </c>
    </row>
    <row r="7518" spans="1:2" x14ac:dyDescent="0.2">
      <c r="A7518" s="63" t="s">
        <v>238525</v>
      </c>
      <c r="B7518" s="62" t="s">
        <v>7768</v>
      </c>
    </row>
    <row r="7519" spans="1:2" x14ac:dyDescent="0.2">
      <c r="A7519" s="63" t="s">
        <v>238526</v>
      </c>
      <c r="B7519" s="62" t="s">
        <v>7769</v>
      </c>
    </row>
    <row r="7520" spans="1:2" x14ac:dyDescent="0.2">
      <c r="A7520" s="63" t="s">
        <v>238527</v>
      </c>
      <c r="B7520" s="62" t="s">
        <v>7770</v>
      </c>
    </row>
    <row r="7521" spans="1:2" x14ac:dyDescent="0.2">
      <c r="A7521" s="63" t="s">
        <v>238528</v>
      </c>
      <c r="B7521" s="62" t="s">
        <v>7771</v>
      </c>
    </row>
    <row r="7522" spans="1:2" x14ac:dyDescent="0.2">
      <c r="A7522" s="63" t="s">
        <v>238529</v>
      </c>
      <c r="B7522" s="62" t="s">
        <v>7772</v>
      </c>
    </row>
    <row r="7523" spans="1:2" x14ac:dyDescent="0.2">
      <c r="A7523" s="63" t="s">
        <v>238530</v>
      </c>
      <c r="B7523" s="62" t="s">
        <v>7773</v>
      </c>
    </row>
    <row r="7524" spans="1:2" x14ac:dyDescent="0.2">
      <c r="A7524" s="63" t="s">
        <v>238531</v>
      </c>
      <c r="B7524" s="62" t="s">
        <v>7774</v>
      </c>
    </row>
    <row r="7525" spans="1:2" x14ac:dyDescent="0.2">
      <c r="A7525" s="63" t="s">
        <v>238532</v>
      </c>
      <c r="B7525" s="62" t="s">
        <v>7775</v>
      </c>
    </row>
    <row r="7526" spans="1:2" x14ac:dyDescent="0.2">
      <c r="A7526" s="63" t="s">
        <v>238500</v>
      </c>
      <c r="B7526" s="62" t="s">
        <v>7776</v>
      </c>
    </row>
    <row r="7527" spans="1:2" x14ac:dyDescent="0.2">
      <c r="A7527" s="63" t="s">
        <v>238529</v>
      </c>
      <c r="B7527" s="62" t="s">
        <v>7777</v>
      </c>
    </row>
    <row r="7528" spans="1:2" x14ac:dyDescent="0.2">
      <c r="A7528" s="63" t="s">
        <v>238533</v>
      </c>
      <c r="B7528" s="62" t="s">
        <v>7778</v>
      </c>
    </row>
    <row r="7529" spans="1:2" x14ac:dyDescent="0.2">
      <c r="A7529" s="63" t="s">
        <v>238534</v>
      </c>
      <c r="B7529" s="62" t="s">
        <v>7779</v>
      </c>
    </row>
    <row r="7530" spans="1:2" x14ac:dyDescent="0.2">
      <c r="A7530" s="63" t="s">
        <v>238535</v>
      </c>
      <c r="B7530" s="62" t="s">
        <v>7780</v>
      </c>
    </row>
    <row r="7531" spans="1:2" x14ac:dyDescent="0.2">
      <c r="A7531" s="63" t="s">
        <v>238536</v>
      </c>
      <c r="B7531" s="62" t="s">
        <v>7781</v>
      </c>
    </row>
    <row r="7532" spans="1:2" x14ac:dyDescent="0.2">
      <c r="A7532" s="63" t="s">
        <v>238537</v>
      </c>
      <c r="B7532" s="62" t="s">
        <v>7782</v>
      </c>
    </row>
    <row r="7533" spans="1:2" x14ac:dyDescent="0.2">
      <c r="A7533" s="63" t="s">
        <v>238529</v>
      </c>
      <c r="B7533" s="62" t="s">
        <v>7783</v>
      </c>
    </row>
    <row r="7534" spans="1:2" x14ac:dyDescent="0.2">
      <c r="A7534" s="63" t="s">
        <v>238538</v>
      </c>
      <c r="B7534" s="62" t="s">
        <v>7784</v>
      </c>
    </row>
    <row r="7535" spans="1:2" x14ac:dyDescent="0.2">
      <c r="A7535" s="63" t="s">
        <v>238539</v>
      </c>
      <c r="B7535" s="62" t="s">
        <v>7785</v>
      </c>
    </row>
    <row r="7536" spans="1:2" x14ac:dyDescent="0.2">
      <c r="A7536" s="63" t="s">
        <v>238540</v>
      </c>
      <c r="B7536" s="62" t="s">
        <v>7786</v>
      </c>
    </row>
    <row r="7537" spans="1:2" x14ac:dyDescent="0.2">
      <c r="A7537" s="63" t="s">
        <v>238541</v>
      </c>
      <c r="B7537" s="62" t="s">
        <v>7787</v>
      </c>
    </row>
    <row r="7538" spans="1:2" x14ac:dyDescent="0.2">
      <c r="A7538" s="63" t="s">
        <v>238542</v>
      </c>
      <c r="B7538" s="62" t="s">
        <v>7788</v>
      </c>
    </row>
    <row r="7539" spans="1:2" x14ac:dyDescent="0.2">
      <c r="A7539" s="63" t="s">
        <v>238529</v>
      </c>
      <c r="B7539" s="62" t="s">
        <v>7789</v>
      </c>
    </row>
    <row r="7540" spans="1:2" x14ac:dyDescent="0.2">
      <c r="A7540" s="63" t="s">
        <v>238526</v>
      </c>
      <c r="B7540" s="62" t="s">
        <v>7790</v>
      </c>
    </row>
    <row r="7541" spans="1:2" x14ac:dyDescent="0.2">
      <c r="A7541" s="63" t="s">
        <v>238543</v>
      </c>
      <c r="B7541" s="62" t="s">
        <v>7791</v>
      </c>
    </row>
    <row r="7542" spans="1:2" x14ac:dyDescent="0.2">
      <c r="A7542" s="63" t="s">
        <v>238544</v>
      </c>
      <c r="B7542" s="62" t="s">
        <v>7792</v>
      </c>
    </row>
    <row r="7543" spans="1:2" x14ac:dyDescent="0.2">
      <c r="A7543" s="63" t="s">
        <v>238509</v>
      </c>
      <c r="B7543" s="62" t="s">
        <v>7793</v>
      </c>
    </row>
    <row r="7544" spans="1:2" x14ac:dyDescent="0.2">
      <c r="A7544" s="63" t="s">
        <v>238545</v>
      </c>
      <c r="B7544" s="62" t="s">
        <v>7794</v>
      </c>
    </row>
    <row r="7545" spans="1:2" x14ac:dyDescent="0.2">
      <c r="A7545" s="63" t="s">
        <v>238546</v>
      </c>
      <c r="B7545" s="62" t="s">
        <v>7795</v>
      </c>
    </row>
    <row r="7546" spans="1:2" x14ac:dyDescent="0.2">
      <c r="A7546" s="63" t="s">
        <v>238547</v>
      </c>
      <c r="B7546" s="62" t="s">
        <v>7796</v>
      </c>
    </row>
    <row r="7547" spans="1:2" x14ac:dyDescent="0.2">
      <c r="A7547" s="63" t="s">
        <v>238548</v>
      </c>
      <c r="B7547" s="62" t="s">
        <v>7797</v>
      </c>
    </row>
    <row r="7548" spans="1:2" x14ac:dyDescent="0.2">
      <c r="A7548" s="63" t="s">
        <v>238549</v>
      </c>
      <c r="B7548" s="62" t="s">
        <v>7798</v>
      </c>
    </row>
    <row r="7549" spans="1:2" x14ac:dyDescent="0.2">
      <c r="A7549" s="63" t="s">
        <v>238550</v>
      </c>
      <c r="B7549" s="62" t="s">
        <v>7799</v>
      </c>
    </row>
    <row r="7550" spans="1:2" x14ac:dyDescent="0.2">
      <c r="A7550" s="63" t="s">
        <v>238551</v>
      </c>
      <c r="B7550" s="62" t="s">
        <v>7800</v>
      </c>
    </row>
    <row r="7551" spans="1:2" x14ac:dyDescent="0.2">
      <c r="A7551" s="63" t="s">
        <v>238552</v>
      </c>
      <c r="B7551" s="62" t="s">
        <v>7801</v>
      </c>
    </row>
    <row r="7552" spans="1:2" x14ac:dyDescent="0.2">
      <c r="A7552" s="63" t="s">
        <v>238553</v>
      </c>
      <c r="B7552" s="62" t="s">
        <v>7802</v>
      </c>
    </row>
    <row r="7553" spans="1:2" x14ac:dyDescent="0.2">
      <c r="A7553" s="63" t="s">
        <v>238554</v>
      </c>
      <c r="B7553" s="62" t="s">
        <v>7803</v>
      </c>
    </row>
    <row r="7554" spans="1:2" x14ac:dyDescent="0.2">
      <c r="A7554" s="63" t="s">
        <v>238555</v>
      </c>
      <c r="B7554" s="62" t="s">
        <v>7804</v>
      </c>
    </row>
    <row r="7555" spans="1:2" x14ac:dyDescent="0.2">
      <c r="A7555" s="63" t="s">
        <v>238556</v>
      </c>
      <c r="B7555" s="62" t="s">
        <v>7805</v>
      </c>
    </row>
    <row r="7556" spans="1:2" x14ac:dyDescent="0.2">
      <c r="A7556" s="63" t="s">
        <v>238557</v>
      </c>
      <c r="B7556" s="62" t="s">
        <v>7806</v>
      </c>
    </row>
    <row r="7557" spans="1:2" x14ac:dyDescent="0.2">
      <c r="A7557" s="63" t="s">
        <v>238558</v>
      </c>
      <c r="B7557" s="62" t="s">
        <v>7807</v>
      </c>
    </row>
    <row r="7558" spans="1:2" x14ac:dyDescent="0.2">
      <c r="A7558" s="63" t="s">
        <v>238559</v>
      </c>
      <c r="B7558" s="62" t="s">
        <v>7808</v>
      </c>
    </row>
    <row r="7559" spans="1:2" x14ac:dyDescent="0.2">
      <c r="A7559" s="63" t="s">
        <v>238560</v>
      </c>
      <c r="B7559" s="62" t="s">
        <v>7809</v>
      </c>
    </row>
    <row r="7560" spans="1:2" x14ac:dyDescent="0.2">
      <c r="A7560" s="63" t="s">
        <v>238561</v>
      </c>
      <c r="B7560" s="62" t="s">
        <v>7810</v>
      </c>
    </row>
    <row r="7561" spans="1:2" x14ac:dyDescent="0.2">
      <c r="A7561" s="63" t="s">
        <v>238562</v>
      </c>
      <c r="B7561" s="62" t="s">
        <v>7811</v>
      </c>
    </row>
    <row r="7562" spans="1:2" x14ac:dyDescent="0.2">
      <c r="A7562" s="63" t="s">
        <v>238563</v>
      </c>
      <c r="B7562" s="62" t="s">
        <v>7812</v>
      </c>
    </row>
    <row r="7563" spans="1:2" x14ac:dyDescent="0.2">
      <c r="A7563" s="63" t="s">
        <v>238564</v>
      </c>
      <c r="B7563" s="62" t="s">
        <v>7813</v>
      </c>
    </row>
    <row r="7564" spans="1:2" x14ac:dyDescent="0.2">
      <c r="A7564" s="63" t="s">
        <v>238565</v>
      </c>
      <c r="B7564" s="62" t="s">
        <v>7814</v>
      </c>
    </row>
    <row r="7565" spans="1:2" x14ac:dyDescent="0.2">
      <c r="A7565" s="63" t="s">
        <v>238566</v>
      </c>
      <c r="B7565" s="62" t="s">
        <v>7815</v>
      </c>
    </row>
    <row r="7566" spans="1:2" x14ac:dyDescent="0.2">
      <c r="A7566" s="63" t="s">
        <v>238567</v>
      </c>
      <c r="B7566" s="62" t="s">
        <v>7816</v>
      </c>
    </row>
    <row r="7567" spans="1:2" x14ac:dyDescent="0.2">
      <c r="A7567" s="63" t="s">
        <v>238568</v>
      </c>
      <c r="B7567" s="62" t="s">
        <v>7817</v>
      </c>
    </row>
    <row r="7568" spans="1:2" x14ac:dyDescent="0.2">
      <c r="A7568" s="63" t="s">
        <v>238569</v>
      </c>
      <c r="B7568" s="62" t="s">
        <v>7818</v>
      </c>
    </row>
    <row r="7569" spans="1:2" x14ac:dyDescent="0.2">
      <c r="A7569" s="63" t="s">
        <v>238570</v>
      </c>
      <c r="B7569" s="62" t="s">
        <v>7819</v>
      </c>
    </row>
    <row r="7570" spans="1:2" x14ac:dyDescent="0.2">
      <c r="A7570" s="63" t="s">
        <v>238571</v>
      </c>
      <c r="B7570" s="62" t="s">
        <v>7820</v>
      </c>
    </row>
    <row r="7571" spans="1:2" x14ac:dyDescent="0.2">
      <c r="A7571" s="63" t="s">
        <v>238572</v>
      </c>
      <c r="B7571" s="62" t="s">
        <v>7821</v>
      </c>
    </row>
    <row r="7572" spans="1:2" x14ac:dyDescent="0.2">
      <c r="A7572" s="63" t="s">
        <v>238573</v>
      </c>
      <c r="B7572" s="62" t="s">
        <v>7822</v>
      </c>
    </row>
    <row r="7573" spans="1:2" x14ac:dyDescent="0.2">
      <c r="A7573" s="63" t="s">
        <v>238574</v>
      </c>
      <c r="B7573" s="62" t="s">
        <v>7823</v>
      </c>
    </row>
    <row r="7574" spans="1:2" x14ac:dyDescent="0.2">
      <c r="A7574" s="63" t="s">
        <v>238575</v>
      </c>
      <c r="B7574" s="62" t="s">
        <v>7824</v>
      </c>
    </row>
    <row r="7575" spans="1:2" x14ac:dyDescent="0.2">
      <c r="A7575" s="63" t="s">
        <v>238576</v>
      </c>
      <c r="B7575" s="62" t="s">
        <v>7825</v>
      </c>
    </row>
    <row r="7576" spans="1:2" x14ac:dyDescent="0.2">
      <c r="A7576" s="63" t="s">
        <v>238577</v>
      </c>
      <c r="B7576" s="62" t="s">
        <v>7826</v>
      </c>
    </row>
    <row r="7577" spans="1:2" x14ac:dyDescent="0.2">
      <c r="A7577" s="63" t="s">
        <v>238578</v>
      </c>
      <c r="B7577" s="62" t="s">
        <v>7827</v>
      </c>
    </row>
    <row r="7578" spans="1:2" x14ac:dyDescent="0.2">
      <c r="A7578" s="63" t="s">
        <v>238579</v>
      </c>
      <c r="B7578" s="62" t="s">
        <v>7828</v>
      </c>
    </row>
    <row r="7579" spans="1:2" x14ac:dyDescent="0.2">
      <c r="A7579" s="63" t="s">
        <v>238580</v>
      </c>
      <c r="B7579" s="62" t="s">
        <v>7829</v>
      </c>
    </row>
    <row r="7580" spans="1:2" x14ac:dyDescent="0.2">
      <c r="A7580" s="63" t="s">
        <v>238581</v>
      </c>
      <c r="B7580" s="62" t="s">
        <v>7830</v>
      </c>
    </row>
    <row r="7581" spans="1:2" x14ac:dyDescent="0.2">
      <c r="A7581" s="63" t="s">
        <v>238582</v>
      </c>
      <c r="B7581" s="62" t="s">
        <v>7831</v>
      </c>
    </row>
    <row r="7582" spans="1:2" x14ac:dyDescent="0.2">
      <c r="A7582" s="63" t="s">
        <v>238583</v>
      </c>
      <c r="B7582" s="62" t="s">
        <v>7832</v>
      </c>
    </row>
    <row r="7583" spans="1:2" x14ac:dyDescent="0.2">
      <c r="A7583" s="63" t="s">
        <v>238584</v>
      </c>
      <c r="B7583" s="62" t="s">
        <v>7833</v>
      </c>
    </row>
    <row r="7584" spans="1:2" x14ac:dyDescent="0.2">
      <c r="A7584" s="63" t="s">
        <v>238585</v>
      </c>
      <c r="B7584" s="62" t="s">
        <v>7834</v>
      </c>
    </row>
    <row r="7585" spans="1:2" x14ac:dyDescent="0.2">
      <c r="A7585" s="63" t="s">
        <v>238586</v>
      </c>
      <c r="B7585" s="62" t="s">
        <v>7835</v>
      </c>
    </row>
    <row r="7586" spans="1:2" x14ac:dyDescent="0.2">
      <c r="A7586" s="63" t="s">
        <v>238587</v>
      </c>
      <c r="B7586" s="62" t="s">
        <v>7836</v>
      </c>
    </row>
    <row r="7587" spans="1:2" x14ac:dyDescent="0.2">
      <c r="A7587" s="63" t="s">
        <v>238588</v>
      </c>
      <c r="B7587" s="62" t="s">
        <v>7837</v>
      </c>
    </row>
    <row r="7588" spans="1:2" x14ac:dyDescent="0.2">
      <c r="A7588" s="63" t="s">
        <v>238589</v>
      </c>
      <c r="B7588" s="62" t="s">
        <v>7838</v>
      </c>
    </row>
    <row r="7589" spans="1:2" x14ac:dyDescent="0.2">
      <c r="A7589" s="63" t="s">
        <v>238590</v>
      </c>
      <c r="B7589" s="62" t="s">
        <v>7839</v>
      </c>
    </row>
    <row r="7590" spans="1:2" x14ac:dyDescent="0.2">
      <c r="A7590" s="63" t="s">
        <v>238591</v>
      </c>
      <c r="B7590" s="62" t="s">
        <v>7840</v>
      </c>
    </row>
    <row r="7591" spans="1:2" x14ac:dyDescent="0.2">
      <c r="A7591" s="63" t="s">
        <v>238592</v>
      </c>
      <c r="B7591" s="62" t="s">
        <v>7841</v>
      </c>
    </row>
    <row r="7592" spans="1:2" x14ac:dyDescent="0.2">
      <c r="A7592" s="63" t="s">
        <v>238593</v>
      </c>
      <c r="B7592" s="62" t="s">
        <v>7842</v>
      </c>
    </row>
    <row r="7593" spans="1:2" x14ac:dyDescent="0.2">
      <c r="A7593" s="63" t="s">
        <v>238594</v>
      </c>
      <c r="B7593" s="62" t="s">
        <v>7843</v>
      </c>
    </row>
    <row r="7594" spans="1:2" x14ac:dyDescent="0.2">
      <c r="A7594" s="63" t="s">
        <v>238595</v>
      </c>
      <c r="B7594" s="62" t="s">
        <v>7844</v>
      </c>
    </row>
    <row r="7595" spans="1:2" x14ac:dyDescent="0.2">
      <c r="A7595" s="63" t="s">
        <v>238596</v>
      </c>
      <c r="B7595" s="62" t="s">
        <v>7845</v>
      </c>
    </row>
    <row r="7596" spans="1:2" x14ac:dyDescent="0.2">
      <c r="A7596" s="63" t="s">
        <v>238597</v>
      </c>
      <c r="B7596" s="62" t="s">
        <v>7846</v>
      </c>
    </row>
    <row r="7597" spans="1:2" x14ac:dyDescent="0.2">
      <c r="A7597" s="63" t="s">
        <v>238598</v>
      </c>
      <c r="B7597" s="62" t="s">
        <v>7847</v>
      </c>
    </row>
    <row r="7598" spans="1:2" x14ac:dyDescent="0.2">
      <c r="A7598" s="63" t="s">
        <v>238599</v>
      </c>
      <c r="B7598" s="62" t="s">
        <v>7848</v>
      </c>
    </row>
    <row r="7599" spans="1:2" x14ac:dyDescent="0.2">
      <c r="A7599" s="63" t="s">
        <v>238600</v>
      </c>
      <c r="B7599" s="62" t="s">
        <v>7849</v>
      </c>
    </row>
    <row r="7600" spans="1:2" x14ac:dyDescent="0.2">
      <c r="A7600" s="63" t="s">
        <v>238601</v>
      </c>
      <c r="B7600" s="62" t="s">
        <v>7850</v>
      </c>
    </row>
    <row r="7601" spans="1:2" x14ac:dyDescent="0.2">
      <c r="A7601" s="63" t="s">
        <v>238602</v>
      </c>
      <c r="B7601" s="62" t="s">
        <v>7851</v>
      </c>
    </row>
    <row r="7602" spans="1:2" x14ac:dyDescent="0.2">
      <c r="A7602" s="63" t="s">
        <v>238603</v>
      </c>
      <c r="B7602" s="62" t="s">
        <v>7852</v>
      </c>
    </row>
    <row r="7603" spans="1:2" x14ac:dyDescent="0.2">
      <c r="A7603" s="63" t="s">
        <v>238604</v>
      </c>
      <c r="B7603" s="62" t="s">
        <v>7853</v>
      </c>
    </row>
    <row r="7604" spans="1:2" x14ac:dyDescent="0.2">
      <c r="A7604" s="63" t="s">
        <v>238605</v>
      </c>
      <c r="B7604" s="62" t="s">
        <v>7854</v>
      </c>
    </row>
    <row r="7605" spans="1:2" x14ac:dyDescent="0.2">
      <c r="A7605" s="63" t="s">
        <v>238606</v>
      </c>
      <c r="B7605" s="62" t="s">
        <v>7855</v>
      </c>
    </row>
    <row r="7606" spans="1:2" x14ac:dyDescent="0.2">
      <c r="A7606" s="63" t="s">
        <v>238607</v>
      </c>
      <c r="B7606" s="62" t="s">
        <v>7856</v>
      </c>
    </row>
    <row r="7607" spans="1:2" x14ac:dyDescent="0.2">
      <c r="A7607" s="63" t="s">
        <v>238608</v>
      </c>
      <c r="B7607" s="62" t="s">
        <v>7857</v>
      </c>
    </row>
    <row r="7608" spans="1:2" x14ac:dyDescent="0.2">
      <c r="A7608" s="63" t="s">
        <v>238609</v>
      </c>
      <c r="B7608" s="62" t="s">
        <v>7858</v>
      </c>
    </row>
    <row r="7609" spans="1:2" x14ac:dyDescent="0.2">
      <c r="A7609" s="63" t="s">
        <v>238610</v>
      </c>
      <c r="B7609" s="62" t="s">
        <v>7859</v>
      </c>
    </row>
    <row r="7610" spans="1:2" x14ac:dyDescent="0.2">
      <c r="A7610" s="63" t="s">
        <v>238611</v>
      </c>
      <c r="B7610" s="62" t="s">
        <v>7860</v>
      </c>
    </row>
    <row r="7611" spans="1:2" x14ac:dyDescent="0.2">
      <c r="A7611" s="63" t="s">
        <v>238612</v>
      </c>
      <c r="B7611" s="62" t="s">
        <v>7861</v>
      </c>
    </row>
    <row r="7612" spans="1:2" x14ac:dyDescent="0.2">
      <c r="A7612" s="63" t="s">
        <v>238613</v>
      </c>
      <c r="B7612" s="62" t="s">
        <v>7862</v>
      </c>
    </row>
    <row r="7613" spans="1:2" x14ac:dyDescent="0.2">
      <c r="A7613" s="63" t="s">
        <v>238614</v>
      </c>
      <c r="B7613" s="62" t="s">
        <v>7863</v>
      </c>
    </row>
    <row r="7614" spans="1:2" x14ac:dyDescent="0.2">
      <c r="A7614" s="63" t="s">
        <v>238615</v>
      </c>
      <c r="B7614" s="62" t="s">
        <v>7864</v>
      </c>
    </row>
    <row r="7615" spans="1:2" x14ac:dyDescent="0.2">
      <c r="A7615" s="63" t="s">
        <v>238616</v>
      </c>
      <c r="B7615" s="62" t="s">
        <v>7865</v>
      </c>
    </row>
    <row r="7616" spans="1:2" x14ac:dyDescent="0.2">
      <c r="A7616" s="63" t="s">
        <v>238617</v>
      </c>
      <c r="B7616" s="62" t="s">
        <v>7866</v>
      </c>
    </row>
    <row r="7617" spans="1:2" x14ac:dyDescent="0.2">
      <c r="A7617" s="63" t="s">
        <v>238618</v>
      </c>
      <c r="B7617" s="62" t="s">
        <v>7867</v>
      </c>
    </row>
    <row r="7618" spans="1:2" x14ac:dyDescent="0.2">
      <c r="A7618" s="63" t="s">
        <v>238619</v>
      </c>
      <c r="B7618" s="62" t="s">
        <v>7868</v>
      </c>
    </row>
    <row r="7619" spans="1:2" x14ac:dyDescent="0.2">
      <c r="A7619" s="63" t="s">
        <v>238620</v>
      </c>
      <c r="B7619" s="62" t="s">
        <v>7869</v>
      </c>
    </row>
    <row r="7620" spans="1:2" x14ac:dyDescent="0.2">
      <c r="A7620" s="63" t="s">
        <v>238621</v>
      </c>
      <c r="B7620" s="62" t="s">
        <v>7870</v>
      </c>
    </row>
    <row r="7621" spans="1:2" x14ac:dyDescent="0.2">
      <c r="A7621" s="63" t="s">
        <v>238622</v>
      </c>
      <c r="B7621" s="62" t="s">
        <v>7871</v>
      </c>
    </row>
    <row r="7622" spans="1:2" x14ac:dyDescent="0.2">
      <c r="A7622" s="63" t="s">
        <v>238623</v>
      </c>
      <c r="B7622" s="62" t="s">
        <v>7872</v>
      </c>
    </row>
    <row r="7623" spans="1:2" x14ac:dyDescent="0.2">
      <c r="A7623" s="63" t="s">
        <v>238601</v>
      </c>
      <c r="B7623" s="62" t="s">
        <v>7873</v>
      </c>
    </row>
    <row r="7624" spans="1:2" x14ac:dyDescent="0.2">
      <c r="A7624" s="63" t="s">
        <v>238624</v>
      </c>
      <c r="B7624" s="62" t="s">
        <v>7874</v>
      </c>
    </row>
    <row r="7625" spans="1:2" x14ac:dyDescent="0.2">
      <c r="A7625" s="63" t="s">
        <v>238625</v>
      </c>
      <c r="B7625" s="62" t="s">
        <v>7875</v>
      </c>
    </row>
    <row r="7626" spans="1:2" x14ac:dyDescent="0.2">
      <c r="A7626" s="63" t="s">
        <v>238626</v>
      </c>
      <c r="B7626" s="62" t="s">
        <v>7876</v>
      </c>
    </row>
    <row r="7627" spans="1:2" x14ac:dyDescent="0.2">
      <c r="A7627" s="63" t="s">
        <v>238627</v>
      </c>
      <c r="B7627" s="62" t="s">
        <v>7877</v>
      </c>
    </row>
    <row r="7628" spans="1:2" x14ac:dyDescent="0.2">
      <c r="A7628" s="63" t="s">
        <v>238628</v>
      </c>
      <c r="B7628" s="62" t="s">
        <v>7878</v>
      </c>
    </row>
    <row r="7629" spans="1:2" x14ac:dyDescent="0.2">
      <c r="A7629" s="63" t="s">
        <v>238629</v>
      </c>
      <c r="B7629" s="62" t="s">
        <v>7879</v>
      </c>
    </row>
    <row r="7630" spans="1:2" x14ac:dyDescent="0.2">
      <c r="A7630" s="63" t="s">
        <v>238630</v>
      </c>
      <c r="B7630" s="62" t="s">
        <v>7880</v>
      </c>
    </row>
    <row r="7631" spans="1:2" x14ac:dyDescent="0.2">
      <c r="A7631" s="63" t="s">
        <v>238631</v>
      </c>
      <c r="B7631" s="62" t="s">
        <v>7881</v>
      </c>
    </row>
    <row r="7632" spans="1:2" x14ac:dyDescent="0.2">
      <c r="A7632" s="63" t="s">
        <v>238632</v>
      </c>
      <c r="B7632" s="62" t="s">
        <v>7882</v>
      </c>
    </row>
    <row r="7633" spans="1:2" x14ac:dyDescent="0.2">
      <c r="A7633" s="63" t="s">
        <v>238601</v>
      </c>
      <c r="B7633" s="62" t="s">
        <v>7883</v>
      </c>
    </row>
    <row r="7634" spans="1:2" x14ac:dyDescent="0.2">
      <c r="A7634" s="63" t="s">
        <v>238633</v>
      </c>
      <c r="B7634" s="62" t="s">
        <v>7884</v>
      </c>
    </row>
    <row r="7635" spans="1:2" x14ac:dyDescent="0.2">
      <c r="A7635" s="63" t="s">
        <v>238634</v>
      </c>
      <c r="B7635" s="62" t="s">
        <v>7885</v>
      </c>
    </row>
    <row r="7636" spans="1:2" x14ac:dyDescent="0.2">
      <c r="A7636" s="63" t="s">
        <v>238635</v>
      </c>
      <c r="B7636" s="62" t="s">
        <v>7886</v>
      </c>
    </row>
    <row r="7637" spans="1:2" x14ac:dyDescent="0.2">
      <c r="A7637" s="63" t="s">
        <v>238636</v>
      </c>
      <c r="B7637" s="62" t="s">
        <v>7887</v>
      </c>
    </row>
    <row r="7638" spans="1:2" x14ac:dyDescent="0.2">
      <c r="A7638" s="63" t="s">
        <v>238637</v>
      </c>
      <c r="B7638" s="62" t="s">
        <v>7888</v>
      </c>
    </row>
    <row r="7639" spans="1:2" x14ac:dyDescent="0.2">
      <c r="A7639" s="63" t="s">
        <v>238638</v>
      </c>
      <c r="B7639" s="62" t="s">
        <v>7889</v>
      </c>
    </row>
    <row r="7640" spans="1:2" x14ac:dyDescent="0.2">
      <c r="A7640" s="63" t="s">
        <v>238639</v>
      </c>
      <c r="B7640" s="62" t="s">
        <v>7890</v>
      </c>
    </row>
    <row r="7641" spans="1:2" x14ac:dyDescent="0.2">
      <c r="A7641" s="63" t="s">
        <v>238640</v>
      </c>
      <c r="B7641" s="62" t="s">
        <v>7891</v>
      </c>
    </row>
    <row r="7642" spans="1:2" x14ac:dyDescent="0.2">
      <c r="A7642" s="63" t="s">
        <v>238601</v>
      </c>
      <c r="B7642" s="62" t="s">
        <v>7892</v>
      </c>
    </row>
    <row r="7643" spans="1:2" x14ac:dyDescent="0.2">
      <c r="A7643" s="63" t="s">
        <v>238601</v>
      </c>
      <c r="B7643" s="62" t="s">
        <v>7893</v>
      </c>
    </row>
    <row r="7644" spans="1:2" x14ac:dyDescent="0.2">
      <c r="A7644" s="63" t="s">
        <v>238641</v>
      </c>
      <c r="B7644" s="62" t="s">
        <v>7894</v>
      </c>
    </row>
    <row r="7645" spans="1:2" x14ac:dyDescent="0.2">
      <c r="A7645" s="63" t="s">
        <v>238642</v>
      </c>
      <c r="B7645" s="62" t="s">
        <v>7895</v>
      </c>
    </row>
    <row r="7646" spans="1:2" x14ac:dyDescent="0.2">
      <c r="A7646" s="63" t="s">
        <v>238643</v>
      </c>
      <c r="B7646" s="62" t="s">
        <v>7896</v>
      </c>
    </row>
    <row r="7647" spans="1:2" x14ac:dyDescent="0.2">
      <c r="A7647" s="63" t="s">
        <v>238644</v>
      </c>
      <c r="B7647" s="62" t="s">
        <v>7897</v>
      </c>
    </row>
    <row r="7648" spans="1:2" x14ac:dyDescent="0.2">
      <c r="A7648" s="63" t="s">
        <v>238645</v>
      </c>
      <c r="B7648" s="62" t="s">
        <v>7898</v>
      </c>
    </row>
    <row r="7649" spans="1:2" x14ac:dyDescent="0.2">
      <c r="A7649" s="63" t="s">
        <v>238646</v>
      </c>
      <c r="B7649" s="62" t="s">
        <v>7899</v>
      </c>
    </row>
    <row r="7650" spans="1:2" x14ac:dyDescent="0.2">
      <c r="A7650" s="63" t="s">
        <v>238647</v>
      </c>
      <c r="B7650" s="62" t="s">
        <v>7900</v>
      </c>
    </row>
    <row r="7651" spans="1:2" x14ac:dyDescent="0.2">
      <c r="A7651" s="63" t="s">
        <v>238648</v>
      </c>
      <c r="B7651" s="62" t="s">
        <v>7901</v>
      </c>
    </row>
    <row r="7652" spans="1:2" x14ac:dyDescent="0.2">
      <c r="A7652" s="63" t="s">
        <v>238649</v>
      </c>
      <c r="B7652" s="62" t="s">
        <v>7902</v>
      </c>
    </row>
    <row r="7653" spans="1:2" x14ac:dyDescent="0.2">
      <c r="A7653" s="63" t="s">
        <v>238650</v>
      </c>
      <c r="B7653" s="62" t="s">
        <v>7903</v>
      </c>
    </row>
    <row r="7654" spans="1:2" x14ac:dyDescent="0.2">
      <c r="A7654" s="63" t="s">
        <v>238651</v>
      </c>
      <c r="B7654" s="62" t="s">
        <v>7904</v>
      </c>
    </row>
    <row r="7655" spans="1:2" x14ac:dyDescent="0.2">
      <c r="A7655" s="63" t="s">
        <v>238651</v>
      </c>
      <c r="B7655" s="62" t="s">
        <v>7905</v>
      </c>
    </row>
    <row r="7656" spans="1:2" x14ac:dyDescent="0.2">
      <c r="A7656" s="63" t="s">
        <v>238601</v>
      </c>
      <c r="B7656" s="62" t="s">
        <v>7906</v>
      </c>
    </row>
    <row r="7657" spans="1:2" x14ac:dyDescent="0.2">
      <c r="A7657" s="63" t="s">
        <v>238652</v>
      </c>
      <c r="B7657" s="62" t="s">
        <v>7907</v>
      </c>
    </row>
    <row r="7658" spans="1:2" x14ac:dyDescent="0.2">
      <c r="A7658" s="63" t="s">
        <v>238653</v>
      </c>
      <c r="B7658" s="62" t="s">
        <v>7908</v>
      </c>
    </row>
    <row r="7659" spans="1:2" x14ac:dyDescent="0.2">
      <c r="A7659" s="63" t="s">
        <v>238654</v>
      </c>
      <c r="B7659" s="62" t="s">
        <v>7909</v>
      </c>
    </row>
    <row r="7660" spans="1:2" x14ac:dyDescent="0.2">
      <c r="A7660" s="63" t="s">
        <v>238655</v>
      </c>
      <c r="B7660" s="62" t="s">
        <v>7910</v>
      </c>
    </row>
    <row r="7661" spans="1:2" x14ac:dyDescent="0.2">
      <c r="A7661" s="63" t="s">
        <v>238656</v>
      </c>
      <c r="B7661" s="62" t="s">
        <v>7911</v>
      </c>
    </row>
    <row r="7662" spans="1:2" x14ac:dyDescent="0.2">
      <c r="A7662" s="63" t="s">
        <v>238657</v>
      </c>
      <c r="B7662" s="62" t="s">
        <v>7912</v>
      </c>
    </row>
    <row r="7663" spans="1:2" x14ac:dyDescent="0.2">
      <c r="A7663" s="63" t="s">
        <v>238658</v>
      </c>
      <c r="B7663" s="62" t="s">
        <v>7913</v>
      </c>
    </row>
    <row r="7664" spans="1:2" x14ac:dyDescent="0.2">
      <c r="A7664" s="63" t="s">
        <v>238659</v>
      </c>
      <c r="B7664" s="62" t="s">
        <v>7914</v>
      </c>
    </row>
    <row r="7665" spans="1:2" x14ac:dyDescent="0.2">
      <c r="A7665" s="63" t="s">
        <v>238660</v>
      </c>
      <c r="B7665" s="62" t="s">
        <v>7915</v>
      </c>
    </row>
    <row r="7666" spans="1:2" x14ac:dyDescent="0.2">
      <c r="A7666" s="63" t="s">
        <v>238661</v>
      </c>
      <c r="B7666" s="62" t="s">
        <v>7916</v>
      </c>
    </row>
    <row r="7667" spans="1:2" x14ac:dyDescent="0.2">
      <c r="A7667" s="63" t="s">
        <v>238654</v>
      </c>
      <c r="B7667" s="62" t="s">
        <v>7917</v>
      </c>
    </row>
    <row r="7668" spans="1:2" x14ac:dyDescent="0.2">
      <c r="A7668" s="63" t="s">
        <v>238662</v>
      </c>
      <c r="B7668" s="62" t="s">
        <v>7918</v>
      </c>
    </row>
    <row r="7669" spans="1:2" x14ac:dyDescent="0.2">
      <c r="A7669" s="63" t="s">
        <v>238663</v>
      </c>
      <c r="B7669" s="62" t="s">
        <v>7919</v>
      </c>
    </row>
    <row r="7670" spans="1:2" x14ac:dyDescent="0.2">
      <c r="A7670" s="63" t="s">
        <v>238664</v>
      </c>
      <c r="B7670" s="62" t="s">
        <v>7920</v>
      </c>
    </row>
    <row r="7671" spans="1:2" x14ac:dyDescent="0.2">
      <c r="A7671" s="63" t="s">
        <v>238665</v>
      </c>
      <c r="B7671" s="62" t="s">
        <v>7921</v>
      </c>
    </row>
    <row r="7672" spans="1:2" x14ac:dyDescent="0.2">
      <c r="A7672" s="63" t="s">
        <v>238666</v>
      </c>
      <c r="B7672" s="62" t="s">
        <v>7922</v>
      </c>
    </row>
    <row r="7673" spans="1:2" x14ac:dyDescent="0.2">
      <c r="A7673" s="63" t="s">
        <v>238667</v>
      </c>
      <c r="B7673" s="62" t="s">
        <v>7923</v>
      </c>
    </row>
    <row r="7674" spans="1:2" x14ac:dyDescent="0.2">
      <c r="A7674" s="63" t="s">
        <v>238668</v>
      </c>
      <c r="B7674" s="62" t="s">
        <v>7924</v>
      </c>
    </row>
    <row r="7675" spans="1:2" x14ac:dyDescent="0.2">
      <c r="A7675" s="63" t="s">
        <v>238669</v>
      </c>
      <c r="B7675" s="62" t="s">
        <v>7925</v>
      </c>
    </row>
    <row r="7676" spans="1:2" x14ac:dyDescent="0.2">
      <c r="A7676" s="63" t="s">
        <v>238670</v>
      </c>
      <c r="B7676" s="62" t="s">
        <v>7926</v>
      </c>
    </row>
    <row r="7677" spans="1:2" x14ac:dyDescent="0.2">
      <c r="A7677" s="63" t="s">
        <v>238671</v>
      </c>
      <c r="B7677" s="62" t="s">
        <v>7927</v>
      </c>
    </row>
    <row r="7678" spans="1:2" x14ac:dyDescent="0.2">
      <c r="A7678" s="63" t="s">
        <v>238672</v>
      </c>
      <c r="B7678" s="62" t="s">
        <v>7928</v>
      </c>
    </row>
    <row r="7679" spans="1:2" x14ac:dyDescent="0.2">
      <c r="A7679" s="63" t="s">
        <v>238673</v>
      </c>
      <c r="B7679" s="62" t="s">
        <v>7929</v>
      </c>
    </row>
    <row r="7680" spans="1:2" x14ac:dyDescent="0.2">
      <c r="A7680" s="63" t="s">
        <v>238674</v>
      </c>
      <c r="B7680" s="62" t="s">
        <v>7930</v>
      </c>
    </row>
    <row r="7681" spans="1:2" x14ac:dyDescent="0.2">
      <c r="A7681" s="63" t="s">
        <v>238675</v>
      </c>
      <c r="B7681" s="62" t="s">
        <v>7931</v>
      </c>
    </row>
    <row r="7682" spans="1:2" x14ac:dyDescent="0.2">
      <c r="A7682" s="63" t="s">
        <v>238676</v>
      </c>
      <c r="B7682" s="62" t="s">
        <v>7932</v>
      </c>
    </row>
    <row r="7683" spans="1:2" x14ac:dyDescent="0.2">
      <c r="A7683" s="63" t="s">
        <v>238677</v>
      </c>
      <c r="B7683" s="62" t="s">
        <v>7933</v>
      </c>
    </row>
    <row r="7684" spans="1:2" x14ac:dyDescent="0.2">
      <c r="A7684" s="63" t="s">
        <v>238678</v>
      </c>
      <c r="B7684" s="62" t="s">
        <v>7934</v>
      </c>
    </row>
    <row r="7685" spans="1:2" x14ac:dyDescent="0.2">
      <c r="A7685" s="63" t="s">
        <v>238679</v>
      </c>
      <c r="B7685" s="62" t="s">
        <v>7935</v>
      </c>
    </row>
    <row r="7686" spans="1:2" x14ac:dyDescent="0.2">
      <c r="A7686" s="63" t="s">
        <v>238680</v>
      </c>
      <c r="B7686" s="62" t="s">
        <v>7936</v>
      </c>
    </row>
    <row r="7687" spans="1:2" x14ac:dyDescent="0.2">
      <c r="A7687" s="63" t="s">
        <v>238681</v>
      </c>
      <c r="B7687" s="62" t="s">
        <v>7937</v>
      </c>
    </row>
    <row r="7688" spans="1:2" x14ac:dyDescent="0.2">
      <c r="A7688" s="63" t="s">
        <v>238682</v>
      </c>
      <c r="B7688" s="62" t="s">
        <v>7938</v>
      </c>
    </row>
    <row r="7689" spans="1:2" x14ac:dyDescent="0.2">
      <c r="A7689" s="63" t="s">
        <v>238683</v>
      </c>
      <c r="B7689" s="62" t="s">
        <v>7939</v>
      </c>
    </row>
    <row r="7690" spans="1:2" x14ac:dyDescent="0.2">
      <c r="A7690" s="63" t="s">
        <v>238684</v>
      </c>
      <c r="B7690" s="62" t="s">
        <v>7940</v>
      </c>
    </row>
    <row r="7691" spans="1:2" x14ac:dyDescent="0.2">
      <c r="A7691" s="63" t="s">
        <v>238685</v>
      </c>
      <c r="B7691" s="62" t="s">
        <v>7941</v>
      </c>
    </row>
    <row r="7692" spans="1:2" x14ac:dyDescent="0.2">
      <c r="A7692" s="63" t="s">
        <v>238686</v>
      </c>
      <c r="B7692" s="62" t="s">
        <v>7942</v>
      </c>
    </row>
    <row r="7693" spans="1:2" x14ac:dyDescent="0.2">
      <c r="A7693" s="63" t="s">
        <v>238687</v>
      </c>
      <c r="B7693" s="62" t="s">
        <v>7943</v>
      </c>
    </row>
    <row r="7694" spans="1:2" x14ac:dyDescent="0.2">
      <c r="A7694" s="63" t="s">
        <v>238688</v>
      </c>
      <c r="B7694" s="62" t="s">
        <v>7944</v>
      </c>
    </row>
    <row r="7695" spans="1:2" x14ac:dyDescent="0.2">
      <c r="A7695" s="63" t="s">
        <v>238689</v>
      </c>
      <c r="B7695" s="62" t="s">
        <v>7945</v>
      </c>
    </row>
    <row r="7696" spans="1:2" x14ac:dyDescent="0.2">
      <c r="A7696" s="63" t="s">
        <v>238690</v>
      </c>
      <c r="B7696" s="62" t="s">
        <v>7946</v>
      </c>
    </row>
    <row r="7697" spans="1:2" x14ac:dyDescent="0.2">
      <c r="A7697" s="63" t="s">
        <v>238686</v>
      </c>
      <c r="B7697" s="62" t="s">
        <v>7947</v>
      </c>
    </row>
    <row r="7698" spans="1:2" x14ac:dyDescent="0.2">
      <c r="A7698" s="63" t="s">
        <v>238686</v>
      </c>
      <c r="B7698" s="62" t="s">
        <v>7948</v>
      </c>
    </row>
    <row r="7699" spans="1:2" x14ac:dyDescent="0.2">
      <c r="A7699" s="63" t="s">
        <v>238691</v>
      </c>
      <c r="B7699" s="62" t="s">
        <v>7949</v>
      </c>
    </row>
    <row r="7700" spans="1:2" x14ac:dyDescent="0.2">
      <c r="A7700" s="63" t="s">
        <v>238691</v>
      </c>
      <c r="B7700" s="62" t="s">
        <v>7950</v>
      </c>
    </row>
    <row r="7701" spans="1:2" x14ac:dyDescent="0.2">
      <c r="A7701" s="63" t="s">
        <v>238691</v>
      </c>
      <c r="B7701" s="62" t="s">
        <v>7951</v>
      </c>
    </row>
    <row r="7702" spans="1:2" x14ac:dyDescent="0.2">
      <c r="A7702" s="63" t="s">
        <v>238691</v>
      </c>
      <c r="B7702" s="62" t="s">
        <v>7952</v>
      </c>
    </row>
    <row r="7703" spans="1:2" x14ac:dyDescent="0.2">
      <c r="A7703" s="63" t="s">
        <v>238692</v>
      </c>
      <c r="B7703" s="62" t="s">
        <v>7953</v>
      </c>
    </row>
    <row r="7704" spans="1:2" x14ac:dyDescent="0.2">
      <c r="A7704" s="63" t="s">
        <v>238693</v>
      </c>
      <c r="B7704" s="62" t="s">
        <v>7954</v>
      </c>
    </row>
    <row r="7705" spans="1:2" x14ac:dyDescent="0.2">
      <c r="A7705" s="63" t="s">
        <v>238694</v>
      </c>
      <c r="B7705" s="62" t="s">
        <v>7955</v>
      </c>
    </row>
    <row r="7706" spans="1:2" x14ac:dyDescent="0.2">
      <c r="A7706" s="63" t="s">
        <v>238695</v>
      </c>
      <c r="B7706" s="62" t="s">
        <v>7956</v>
      </c>
    </row>
    <row r="7707" spans="1:2" x14ac:dyDescent="0.2">
      <c r="A7707" s="63" t="s">
        <v>238696</v>
      </c>
      <c r="B7707" s="62" t="s">
        <v>7957</v>
      </c>
    </row>
    <row r="7708" spans="1:2" x14ac:dyDescent="0.2">
      <c r="A7708" s="63" t="s">
        <v>238697</v>
      </c>
      <c r="B7708" s="62" t="s">
        <v>7958</v>
      </c>
    </row>
    <row r="7709" spans="1:2" x14ac:dyDescent="0.2">
      <c r="A7709" s="63" t="s">
        <v>238698</v>
      </c>
      <c r="B7709" s="62" t="s">
        <v>7959</v>
      </c>
    </row>
    <row r="7710" spans="1:2" x14ac:dyDescent="0.2">
      <c r="A7710" s="63" t="s">
        <v>238699</v>
      </c>
      <c r="B7710" s="62" t="s">
        <v>7960</v>
      </c>
    </row>
    <row r="7711" spans="1:2" x14ac:dyDescent="0.2">
      <c r="A7711" s="63" t="s">
        <v>238700</v>
      </c>
      <c r="B7711" s="62" t="s">
        <v>7961</v>
      </c>
    </row>
    <row r="7712" spans="1:2" x14ac:dyDescent="0.2">
      <c r="A7712" s="63" t="s">
        <v>238701</v>
      </c>
      <c r="B7712" s="62" t="s">
        <v>7962</v>
      </c>
    </row>
    <row r="7713" spans="1:2" x14ac:dyDescent="0.2">
      <c r="A7713" s="63" t="s">
        <v>238702</v>
      </c>
      <c r="B7713" s="62" t="s">
        <v>7963</v>
      </c>
    </row>
    <row r="7714" spans="1:2" x14ac:dyDescent="0.2">
      <c r="A7714" s="63" t="s">
        <v>238703</v>
      </c>
      <c r="B7714" s="62" t="s">
        <v>7964</v>
      </c>
    </row>
    <row r="7715" spans="1:2" x14ac:dyDescent="0.2">
      <c r="A7715" s="63" t="s">
        <v>238704</v>
      </c>
      <c r="B7715" s="62" t="s">
        <v>7965</v>
      </c>
    </row>
    <row r="7716" spans="1:2" x14ac:dyDescent="0.2">
      <c r="A7716" s="63" t="s">
        <v>238705</v>
      </c>
      <c r="B7716" s="62" t="s">
        <v>7966</v>
      </c>
    </row>
    <row r="7717" spans="1:2" x14ac:dyDescent="0.2">
      <c r="A7717" s="63" t="s">
        <v>238706</v>
      </c>
      <c r="B7717" s="62" t="s">
        <v>7967</v>
      </c>
    </row>
    <row r="7718" spans="1:2" x14ac:dyDescent="0.2">
      <c r="A7718" s="63" t="s">
        <v>238655</v>
      </c>
      <c r="B7718" s="62" t="s">
        <v>7968</v>
      </c>
    </row>
    <row r="7719" spans="1:2" x14ac:dyDescent="0.2">
      <c r="A7719" s="63" t="s">
        <v>238707</v>
      </c>
      <c r="B7719" s="62" t="s">
        <v>7969</v>
      </c>
    </row>
    <row r="7720" spans="1:2" x14ac:dyDescent="0.2">
      <c r="A7720" s="63" t="s">
        <v>238708</v>
      </c>
      <c r="B7720" s="62" t="s">
        <v>7970</v>
      </c>
    </row>
    <row r="7721" spans="1:2" x14ac:dyDescent="0.2">
      <c r="A7721" s="63" t="s">
        <v>238709</v>
      </c>
      <c r="B7721" s="62" t="s">
        <v>7971</v>
      </c>
    </row>
    <row r="7722" spans="1:2" x14ac:dyDescent="0.2">
      <c r="A7722" s="63" t="s">
        <v>238710</v>
      </c>
      <c r="B7722" s="62" t="s">
        <v>7972</v>
      </c>
    </row>
    <row r="7723" spans="1:2" x14ac:dyDescent="0.2">
      <c r="A7723" s="63" t="s">
        <v>238711</v>
      </c>
      <c r="B7723" s="62" t="s">
        <v>7973</v>
      </c>
    </row>
    <row r="7724" spans="1:2" x14ac:dyDescent="0.2">
      <c r="A7724" s="63" t="s">
        <v>238712</v>
      </c>
      <c r="B7724" s="62" t="s">
        <v>7974</v>
      </c>
    </row>
    <row r="7725" spans="1:2" x14ac:dyDescent="0.2">
      <c r="A7725" s="63" t="s">
        <v>238679</v>
      </c>
      <c r="B7725" s="62" t="s">
        <v>7975</v>
      </c>
    </row>
    <row r="7726" spans="1:2" x14ac:dyDescent="0.2">
      <c r="A7726" s="63" t="s">
        <v>238713</v>
      </c>
      <c r="B7726" s="62" t="s">
        <v>7976</v>
      </c>
    </row>
    <row r="7727" spans="1:2" x14ac:dyDescent="0.2">
      <c r="A7727" s="63" t="s">
        <v>238714</v>
      </c>
      <c r="B7727" s="62" t="s">
        <v>7977</v>
      </c>
    </row>
    <row r="7728" spans="1:2" x14ac:dyDescent="0.2">
      <c r="A7728" s="63" t="s">
        <v>238715</v>
      </c>
      <c r="B7728" s="62" t="s">
        <v>7978</v>
      </c>
    </row>
    <row r="7729" spans="1:2" x14ac:dyDescent="0.2">
      <c r="A7729" s="63" t="s">
        <v>238716</v>
      </c>
      <c r="B7729" s="62" t="s">
        <v>7979</v>
      </c>
    </row>
    <row r="7730" spans="1:2" x14ac:dyDescent="0.2">
      <c r="A7730" s="63" t="s">
        <v>238717</v>
      </c>
      <c r="B7730" s="62" t="s">
        <v>7980</v>
      </c>
    </row>
    <row r="7731" spans="1:2" x14ac:dyDescent="0.2">
      <c r="A7731" s="63" t="s">
        <v>238718</v>
      </c>
      <c r="B7731" s="62" t="s">
        <v>7981</v>
      </c>
    </row>
    <row r="7732" spans="1:2" x14ac:dyDescent="0.2">
      <c r="A7732" s="63" t="s">
        <v>238719</v>
      </c>
      <c r="B7732" s="62" t="s">
        <v>7982</v>
      </c>
    </row>
    <row r="7733" spans="1:2" x14ac:dyDescent="0.2">
      <c r="A7733" s="63" t="s">
        <v>238720</v>
      </c>
      <c r="B7733" s="62" t="s">
        <v>7983</v>
      </c>
    </row>
    <row r="7734" spans="1:2" x14ac:dyDescent="0.2">
      <c r="A7734" s="63" t="s">
        <v>238721</v>
      </c>
      <c r="B7734" s="62" t="s">
        <v>7984</v>
      </c>
    </row>
    <row r="7735" spans="1:2" x14ac:dyDescent="0.2">
      <c r="A7735" s="63" t="s">
        <v>238722</v>
      </c>
      <c r="B7735" s="62" t="s">
        <v>7985</v>
      </c>
    </row>
    <row r="7736" spans="1:2" x14ac:dyDescent="0.2">
      <c r="A7736" s="63" t="s">
        <v>238723</v>
      </c>
      <c r="B7736" s="62" t="s">
        <v>7986</v>
      </c>
    </row>
    <row r="7737" spans="1:2" x14ac:dyDescent="0.2">
      <c r="A7737" s="63" t="s">
        <v>238724</v>
      </c>
      <c r="B7737" s="62" t="s">
        <v>7987</v>
      </c>
    </row>
    <row r="7738" spans="1:2" x14ac:dyDescent="0.2">
      <c r="A7738" s="63" t="s">
        <v>238725</v>
      </c>
      <c r="B7738" s="62" t="s">
        <v>7988</v>
      </c>
    </row>
    <row r="7739" spans="1:2" x14ac:dyDescent="0.2">
      <c r="A7739" s="63" t="s">
        <v>238726</v>
      </c>
      <c r="B7739" s="62" t="s">
        <v>7989</v>
      </c>
    </row>
    <row r="7740" spans="1:2" x14ac:dyDescent="0.2">
      <c r="A7740" s="63" t="s">
        <v>238727</v>
      </c>
      <c r="B7740" s="62" t="s">
        <v>7990</v>
      </c>
    </row>
    <row r="7741" spans="1:2" x14ac:dyDescent="0.2">
      <c r="A7741" s="63" t="s">
        <v>238728</v>
      </c>
      <c r="B7741" s="62" t="s">
        <v>7991</v>
      </c>
    </row>
    <row r="7742" spans="1:2" x14ac:dyDescent="0.2">
      <c r="A7742" s="63" t="s">
        <v>238729</v>
      </c>
      <c r="B7742" s="62" t="s">
        <v>7992</v>
      </c>
    </row>
    <row r="7743" spans="1:2" x14ac:dyDescent="0.2">
      <c r="A7743" s="63" t="s">
        <v>238730</v>
      </c>
      <c r="B7743" s="62" t="s">
        <v>7993</v>
      </c>
    </row>
    <row r="7744" spans="1:2" x14ac:dyDescent="0.2">
      <c r="A7744" s="63" t="s">
        <v>238731</v>
      </c>
      <c r="B7744" s="62" t="s">
        <v>7994</v>
      </c>
    </row>
    <row r="7745" spans="1:2" x14ac:dyDescent="0.2">
      <c r="A7745" s="63" t="s">
        <v>238732</v>
      </c>
      <c r="B7745" s="62" t="s">
        <v>7995</v>
      </c>
    </row>
    <row r="7746" spans="1:2" x14ac:dyDescent="0.2">
      <c r="A7746" s="63" t="s">
        <v>238733</v>
      </c>
      <c r="B7746" s="62" t="s">
        <v>7996</v>
      </c>
    </row>
    <row r="7747" spans="1:2" x14ac:dyDescent="0.2">
      <c r="A7747" s="63" t="s">
        <v>238734</v>
      </c>
      <c r="B7747" s="62" t="s">
        <v>7997</v>
      </c>
    </row>
    <row r="7748" spans="1:2" x14ac:dyDescent="0.2">
      <c r="A7748" s="63" t="s">
        <v>238735</v>
      </c>
      <c r="B7748" s="62" t="s">
        <v>7998</v>
      </c>
    </row>
    <row r="7749" spans="1:2" x14ac:dyDescent="0.2">
      <c r="A7749" s="63" t="s">
        <v>238736</v>
      </c>
      <c r="B7749" s="62" t="s">
        <v>7999</v>
      </c>
    </row>
    <row r="7750" spans="1:2" x14ac:dyDescent="0.2">
      <c r="A7750" s="63" t="s">
        <v>238737</v>
      </c>
      <c r="B7750" s="62" t="s">
        <v>8000</v>
      </c>
    </row>
    <row r="7751" spans="1:2" x14ac:dyDescent="0.2">
      <c r="A7751" s="63" t="s">
        <v>238738</v>
      </c>
      <c r="B7751" s="62" t="s">
        <v>8001</v>
      </c>
    </row>
    <row r="7752" spans="1:2" x14ac:dyDescent="0.2">
      <c r="A7752" s="63" t="s">
        <v>238739</v>
      </c>
      <c r="B7752" s="62" t="s">
        <v>8002</v>
      </c>
    </row>
    <row r="7753" spans="1:2" x14ac:dyDescent="0.2">
      <c r="A7753" s="63" t="s">
        <v>238740</v>
      </c>
      <c r="B7753" s="62" t="s">
        <v>8003</v>
      </c>
    </row>
    <row r="7754" spans="1:2" x14ac:dyDescent="0.2">
      <c r="A7754" s="63" t="s">
        <v>238741</v>
      </c>
      <c r="B7754" s="62" t="s">
        <v>8004</v>
      </c>
    </row>
    <row r="7755" spans="1:2" x14ac:dyDescent="0.2">
      <c r="A7755" s="63" t="s">
        <v>238742</v>
      </c>
      <c r="B7755" s="62" t="s">
        <v>8005</v>
      </c>
    </row>
    <row r="7756" spans="1:2" x14ac:dyDescent="0.2">
      <c r="A7756" s="63" t="s">
        <v>238743</v>
      </c>
      <c r="B7756" s="62" t="s">
        <v>8006</v>
      </c>
    </row>
    <row r="7757" spans="1:2" x14ac:dyDescent="0.2">
      <c r="A7757" s="63" t="s">
        <v>238744</v>
      </c>
      <c r="B7757" s="62" t="s">
        <v>8007</v>
      </c>
    </row>
    <row r="7758" spans="1:2" x14ac:dyDescent="0.2">
      <c r="A7758" s="63" t="s">
        <v>238745</v>
      </c>
      <c r="B7758" s="62" t="s">
        <v>8008</v>
      </c>
    </row>
    <row r="7759" spans="1:2" x14ac:dyDescent="0.2">
      <c r="A7759" s="63" t="s">
        <v>238746</v>
      </c>
      <c r="B7759" s="62" t="s">
        <v>8009</v>
      </c>
    </row>
    <row r="7760" spans="1:2" x14ac:dyDescent="0.2">
      <c r="A7760" s="63" t="s">
        <v>238747</v>
      </c>
      <c r="B7760" s="62" t="s">
        <v>8010</v>
      </c>
    </row>
    <row r="7761" spans="1:2" x14ac:dyDescent="0.2">
      <c r="A7761" s="63" t="s">
        <v>238739</v>
      </c>
      <c r="B7761" s="62" t="s">
        <v>8011</v>
      </c>
    </row>
    <row r="7762" spans="1:2" x14ac:dyDescent="0.2">
      <c r="A7762" s="63" t="s">
        <v>238748</v>
      </c>
      <c r="B7762" s="62" t="s">
        <v>8012</v>
      </c>
    </row>
    <row r="7763" spans="1:2" x14ac:dyDescent="0.2">
      <c r="A7763" s="63" t="s">
        <v>238742</v>
      </c>
      <c r="B7763" s="62" t="s">
        <v>8013</v>
      </c>
    </row>
    <row r="7764" spans="1:2" x14ac:dyDescent="0.2">
      <c r="A7764" s="63" t="s">
        <v>238749</v>
      </c>
      <c r="B7764" s="62" t="s">
        <v>8014</v>
      </c>
    </row>
    <row r="7765" spans="1:2" x14ac:dyDescent="0.2">
      <c r="A7765" s="63" t="s">
        <v>238750</v>
      </c>
      <c r="B7765" s="62" t="s">
        <v>8015</v>
      </c>
    </row>
    <row r="7766" spans="1:2" x14ac:dyDescent="0.2">
      <c r="A7766" s="63" t="s">
        <v>238733</v>
      </c>
      <c r="B7766" s="62" t="s">
        <v>8016</v>
      </c>
    </row>
    <row r="7767" spans="1:2" x14ac:dyDescent="0.2">
      <c r="A7767" s="63" t="s">
        <v>238751</v>
      </c>
      <c r="B7767" s="62" t="s">
        <v>8017</v>
      </c>
    </row>
    <row r="7768" spans="1:2" x14ac:dyDescent="0.2">
      <c r="A7768" s="63" t="s">
        <v>238752</v>
      </c>
      <c r="B7768" s="62" t="s">
        <v>8018</v>
      </c>
    </row>
    <row r="7769" spans="1:2" x14ac:dyDescent="0.2">
      <c r="A7769" s="63" t="s">
        <v>238753</v>
      </c>
      <c r="B7769" s="62" t="s">
        <v>8019</v>
      </c>
    </row>
    <row r="7770" spans="1:2" x14ac:dyDescent="0.2">
      <c r="A7770" s="63" t="s">
        <v>238754</v>
      </c>
      <c r="B7770" s="62" t="s">
        <v>8020</v>
      </c>
    </row>
    <row r="7771" spans="1:2" x14ac:dyDescent="0.2">
      <c r="A7771" s="63" t="s">
        <v>238737</v>
      </c>
      <c r="B7771" s="62" t="s">
        <v>8021</v>
      </c>
    </row>
    <row r="7772" spans="1:2" x14ac:dyDescent="0.2">
      <c r="A7772" s="63" t="s">
        <v>238752</v>
      </c>
      <c r="B7772" s="62" t="s">
        <v>8022</v>
      </c>
    </row>
    <row r="7773" spans="1:2" x14ac:dyDescent="0.2">
      <c r="A7773" s="63" t="s">
        <v>238755</v>
      </c>
      <c r="B7773" s="62" t="s">
        <v>8023</v>
      </c>
    </row>
    <row r="7774" spans="1:2" x14ac:dyDescent="0.2">
      <c r="A7774" s="63" t="s">
        <v>238756</v>
      </c>
      <c r="B7774" s="62" t="s">
        <v>8024</v>
      </c>
    </row>
    <row r="7775" spans="1:2" x14ac:dyDescent="0.2">
      <c r="A7775" s="63" t="s">
        <v>238757</v>
      </c>
      <c r="B7775" s="62" t="s">
        <v>8025</v>
      </c>
    </row>
    <row r="7776" spans="1:2" x14ac:dyDescent="0.2">
      <c r="A7776" s="63" t="s">
        <v>238758</v>
      </c>
      <c r="B7776" s="62" t="s">
        <v>8026</v>
      </c>
    </row>
    <row r="7777" spans="1:2" x14ac:dyDescent="0.2">
      <c r="A7777" s="63" t="s">
        <v>238759</v>
      </c>
      <c r="B7777" s="62" t="s">
        <v>8027</v>
      </c>
    </row>
    <row r="7778" spans="1:2" x14ac:dyDescent="0.2">
      <c r="A7778" s="63" t="s">
        <v>238760</v>
      </c>
      <c r="B7778" s="62" t="s">
        <v>8028</v>
      </c>
    </row>
    <row r="7779" spans="1:2" x14ac:dyDescent="0.2">
      <c r="A7779" s="63" t="s">
        <v>238761</v>
      </c>
      <c r="B7779" s="62" t="s">
        <v>8029</v>
      </c>
    </row>
    <row r="7780" spans="1:2" x14ac:dyDescent="0.2">
      <c r="A7780" s="63" t="s">
        <v>238762</v>
      </c>
      <c r="B7780" s="62" t="s">
        <v>8030</v>
      </c>
    </row>
    <row r="7781" spans="1:2" x14ac:dyDescent="0.2">
      <c r="A7781" s="63" t="s">
        <v>238763</v>
      </c>
      <c r="B7781" s="62" t="s">
        <v>8031</v>
      </c>
    </row>
    <row r="7782" spans="1:2" x14ac:dyDescent="0.2">
      <c r="A7782" s="63" t="s">
        <v>238764</v>
      </c>
      <c r="B7782" s="62" t="s">
        <v>8032</v>
      </c>
    </row>
    <row r="7783" spans="1:2" x14ac:dyDescent="0.2">
      <c r="A7783" s="63" t="s">
        <v>238765</v>
      </c>
      <c r="B7783" s="62" t="s">
        <v>8033</v>
      </c>
    </row>
    <row r="7784" spans="1:2" x14ac:dyDescent="0.2">
      <c r="A7784" s="63" t="s">
        <v>238766</v>
      </c>
      <c r="B7784" s="62" t="s">
        <v>8034</v>
      </c>
    </row>
    <row r="7785" spans="1:2" x14ac:dyDescent="0.2">
      <c r="A7785" s="63" t="s">
        <v>238767</v>
      </c>
      <c r="B7785" s="62" t="s">
        <v>8035</v>
      </c>
    </row>
    <row r="7786" spans="1:2" x14ac:dyDescent="0.2">
      <c r="A7786" s="63" t="s">
        <v>238768</v>
      </c>
      <c r="B7786" s="62" t="s">
        <v>8036</v>
      </c>
    </row>
    <row r="7787" spans="1:2" x14ac:dyDescent="0.2">
      <c r="A7787" s="63" t="s">
        <v>238769</v>
      </c>
      <c r="B7787" s="62" t="s">
        <v>8037</v>
      </c>
    </row>
    <row r="7788" spans="1:2" x14ac:dyDescent="0.2">
      <c r="A7788" s="63" t="s">
        <v>238770</v>
      </c>
      <c r="B7788" s="62" t="s">
        <v>8038</v>
      </c>
    </row>
    <row r="7789" spans="1:2" x14ac:dyDescent="0.2">
      <c r="A7789" s="63" t="s">
        <v>238771</v>
      </c>
      <c r="B7789" s="62" t="s">
        <v>8039</v>
      </c>
    </row>
    <row r="7790" spans="1:2" x14ac:dyDescent="0.2">
      <c r="A7790" s="63" t="s">
        <v>238772</v>
      </c>
      <c r="B7790" s="62" t="s">
        <v>8040</v>
      </c>
    </row>
    <row r="7791" spans="1:2" x14ac:dyDescent="0.2">
      <c r="A7791" s="63" t="s">
        <v>238773</v>
      </c>
      <c r="B7791" s="62" t="s">
        <v>8041</v>
      </c>
    </row>
    <row r="7792" spans="1:2" x14ac:dyDescent="0.2">
      <c r="A7792" s="63" t="s">
        <v>238774</v>
      </c>
      <c r="B7792" s="62" t="s">
        <v>8042</v>
      </c>
    </row>
    <row r="7793" spans="1:2" x14ac:dyDescent="0.2">
      <c r="A7793" s="63" t="s">
        <v>238775</v>
      </c>
      <c r="B7793" s="62" t="s">
        <v>8043</v>
      </c>
    </row>
    <row r="7794" spans="1:2" x14ac:dyDescent="0.2">
      <c r="A7794" s="63" t="s">
        <v>238776</v>
      </c>
      <c r="B7794" s="62" t="s">
        <v>8044</v>
      </c>
    </row>
    <row r="7795" spans="1:2" x14ac:dyDescent="0.2">
      <c r="A7795" s="63" t="s">
        <v>238777</v>
      </c>
      <c r="B7795" s="62" t="s">
        <v>8045</v>
      </c>
    </row>
    <row r="7796" spans="1:2" x14ac:dyDescent="0.2">
      <c r="A7796" s="63" t="s">
        <v>238778</v>
      </c>
      <c r="B7796" s="62" t="s">
        <v>8046</v>
      </c>
    </row>
    <row r="7797" spans="1:2" x14ac:dyDescent="0.2">
      <c r="A7797" s="63" t="s">
        <v>238779</v>
      </c>
      <c r="B7797" s="62" t="s">
        <v>8047</v>
      </c>
    </row>
    <row r="7798" spans="1:2" x14ac:dyDescent="0.2">
      <c r="A7798" s="63" t="s">
        <v>238779</v>
      </c>
      <c r="B7798" s="62" t="s">
        <v>8048</v>
      </c>
    </row>
    <row r="7799" spans="1:2" x14ac:dyDescent="0.2">
      <c r="A7799" s="63" t="s">
        <v>238780</v>
      </c>
      <c r="B7799" s="62" t="s">
        <v>8049</v>
      </c>
    </row>
    <row r="7800" spans="1:2" x14ac:dyDescent="0.2">
      <c r="A7800" s="63" t="s">
        <v>238781</v>
      </c>
      <c r="B7800" s="62" t="s">
        <v>8050</v>
      </c>
    </row>
    <row r="7801" spans="1:2" x14ac:dyDescent="0.2">
      <c r="A7801" s="63" t="s">
        <v>238782</v>
      </c>
      <c r="B7801" s="62" t="s">
        <v>8051</v>
      </c>
    </row>
    <row r="7802" spans="1:2" x14ac:dyDescent="0.2">
      <c r="A7802" s="63" t="s">
        <v>238783</v>
      </c>
      <c r="B7802" s="62" t="s">
        <v>8052</v>
      </c>
    </row>
    <row r="7803" spans="1:2" x14ac:dyDescent="0.2">
      <c r="A7803" s="63" t="s">
        <v>238784</v>
      </c>
      <c r="B7803" s="62" t="s">
        <v>8053</v>
      </c>
    </row>
    <row r="7804" spans="1:2" x14ac:dyDescent="0.2">
      <c r="A7804" s="63" t="s">
        <v>238785</v>
      </c>
      <c r="B7804" s="62" t="s">
        <v>8054</v>
      </c>
    </row>
    <row r="7805" spans="1:2" x14ac:dyDescent="0.2">
      <c r="A7805" s="63" t="s">
        <v>238786</v>
      </c>
      <c r="B7805" s="62" t="s">
        <v>8055</v>
      </c>
    </row>
    <row r="7806" spans="1:2" x14ac:dyDescent="0.2">
      <c r="A7806" s="63" t="s">
        <v>238787</v>
      </c>
      <c r="B7806" s="62" t="s">
        <v>8056</v>
      </c>
    </row>
    <row r="7807" spans="1:2" x14ac:dyDescent="0.2">
      <c r="A7807" s="63" t="s">
        <v>238787</v>
      </c>
      <c r="B7807" s="62" t="s">
        <v>8057</v>
      </c>
    </row>
    <row r="7808" spans="1:2" x14ac:dyDescent="0.2">
      <c r="A7808" s="63" t="s">
        <v>238780</v>
      </c>
      <c r="B7808" s="62" t="s">
        <v>8058</v>
      </c>
    </row>
    <row r="7809" spans="1:2" x14ac:dyDescent="0.2">
      <c r="A7809" s="63" t="s">
        <v>238788</v>
      </c>
      <c r="B7809" s="62" t="s">
        <v>8059</v>
      </c>
    </row>
    <row r="7810" spans="1:2" x14ac:dyDescent="0.2">
      <c r="A7810" s="63" t="s">
        <v>238780</v>
      </c>
      <c r="B7810" s="62" t="s">
        <v>8060</v>
      </c>
    </row>
    <row r="7811" spans="1:2" x14ac:dyDescent="0.2">
      <c r="A7811" s="63" t="s">
        <v>238789</v>
      </c>
      <c r="B7811" s="62" t="s">
        <v>8061</v>
      </c>
    </row>
    <row r="7812" spans="1:2" x14ac:dyDescent="0.2">
      <c r="A7812" s="63" t="s">
        <v>238790</v>
      </c>
      <c r="B7812" s="62" t="s">
        <v>8062</v>
      </c>
    </row>
    <row r="7813" spans="1:2" x14ac:dyDescent="0.2">
      <c r="A7813" s="63" t="s">
        <v>238790</v>
      </c>
      <c r="B7813" s="62" t="s">
        <v>8063</v>
      </c>
    </row>
    <row r="7814" spans="1:2" x14ac:dyDescent="0.2">
      <c r="A7814" s="63" t="s">
        <v>238791</v>
      </c>
      <c r="B7814" s="62" t="s">
        <v>8064</v>
      </c>
    </row>
    <row r="7815" spans="1:2" x14ac:dyDescent="0.2">
      <c r="A7815" s="63" t="s">
        <v>238792</v>
      </c>
      <c r="B7815" s="62" t="s">
        <v>8065</v>
      </c>
    </row>
    <row r="7816" spans="1:2" x14ac:dyDescent="0.2">
      <c r="A7816" s="63" t="s">
        <v>238780</v>
      </c>
      <c r="B7816" s="62" t="s">
        <v>8066</v>
      </c>
    </row>
    <row r="7817" spans="1:2" x14ac:dyDescent="0.2">
      <c r="A7817" s="63" t="s">
        <v>238793</v>
      </c>
      <c r="B7817" s="62" t="s">
        <v>8067</v>
      </c>
    </row>
    <row r="7818" spans="1:2" x14ac:dyDescent="0.2">
      <c r="A7818" s="63" t="s">
        <v>238794</v>
      </c>
      <c r="B7818" s="62" t="s">
        <v>8068</v>
      </c>
    </row>
    <row r="7819" spans="1:2" x14ac:dyDescent="0.2">
      <c r="A7819" s="63" t="s">
        <v>238795</v>
      </c>
      <c r="B7819" s="62" t="s">
        <v>8069</v>
      </c>
    </row>
    <row r="7820" spans="1:2" x14ac:dyDescent="0.2">
      <c r="A7820" s="63" t="s">
        <v>238795</v>
      </c>
      <c r="B7820" s="62" t="s">
        <v>8070</v>
      </c>
    </row>
    <row r="7821" spans="1:2" x14ac:dyDescent="0.2">
      <c r="A7821" s="63" t="s">
        <v>238796</v>
      </c>
      <c r="B7821" s="62" t="s">
        <v>8071</v>
      </c>
    </row>
    <row r="7822" spans="1:2" x14ac:dyDescent="0.2">
      <c r="A7822" s="63" t="s">
        <v>238797</v>
      </c>
      <c r="B7822" s="62" t="s">
        <v>8072</v>
      </c>
    </row>
    <row r="7823" spans="1:2" x14ac:dyDescent="0.2">
      <c r="A7823" s="63" t="s">
        <v>238797</v>
      </c>
      <c r="B7823" s="62" t="s">
        <v>8073</v>
      </c>
    </row>
    <row r="7824" spans="1:2" x14ac:dyDescent="0.2">
      <c r="A7824" s="63" t="s">
        <v>238798</v>
      </c>
      <c r="B7824" s="62" t="s">
        <v>8074</v>
      </c>
    </row>
    <row r="7825" spans="1:2" x14ac:dyDescent="0.2">
      <c r="A7825" s="63" t="s">
        <v>238799</v>
      </c>
      <c r="B7825" s="62" t="s">
        <v>8075</v>
      </c>
    </row>
    <row r="7826" spans="1:2" x14ac:dyDescent="0.2">
      <c r="A7826" s="63" t="s">
        <v>238800</v>
      </c>
      <c r="B7826" s="62" t="s">
        <v>8076</v>
      </c>
    </row>
    <row r="7827" spans="1:2" x14ac:dyDescent="0.2">
      <c r="A7827" s="63" t="s">
        <v>238801</v>
      </c>
      <c r="B7827" s="62" t="s">
        <v>8077</v>
      </c>
    </row>
    <row r="7828" spans="1:2" x14ac:dyDescent="0.2">
      <c r="A7828" s="63" t="s">
        <v>238802</v>
      </c>
      <c r="B7828" s="62" t="s">
        <v>8078</v>
      </c>
    </row>
    <row r="7829" spans="1:2" x14ac:dyDescent="0.2">
      <c r="A7829" s="63" t="s">
        <v>238803</v>
      </c>
      <c r="B7829" s="62" t="s">
        <v>8079</v>
      </c>
    </row>
    <row r="7830" spans="1:2" x14ac:dyDescent="0.2">
      <c r="A7830" s="63" t="s">
        <v>238804</v>
      </c>
      <c r="B7830" s="62" t="s">
        <v>8080</v>
      </c>
    </row>
    <row r="7831" spans="1:2" x14ac:dyDescent="0.2">
      <c r="A7831" s="63" t="s">
        <v>238805</v>
      </c>
      <c r="B7831" s="62" t="s">
        <v>8081</v>
      </c>
    </row>
    <row r="7832" spans="1:2" x14ac:dyDescent="0.2">
      <c r="A7832" s="63" t="s">
        <v>238806</v>
      </c>
      <c r="B7832" s="62" t="s">
        <v>8082</v>
      </c>
    </row>
    <row r="7833" spans="1:2" x14ac:dyDescent="0.2">
      <c r="A7833" s="63" t="s">
        <v>238807</v>
      </c>
      <c r="B7833" s="62" t="s">
        <v>8083</v>
      </c>
    </row>
    <row r="7834" spans="1:2" x14ac:dyDescent="0.2">
      <c r="A7834" s="63" t="s">
        <v>238808</v>
      </c>
      <c r="B7834" s="62" t="s">
        <v>8084</v>
      </c>
    </row>
    <row r="7835" spans="1:2" x14ac:dyDescent="0.2">
      <c r="A7835" s="63" t="s">
        <v>238809</v>
      </c>
      <c r="B7835" s="62" t="s">
        <v>8085</v>
      </c>
    </row>
    <row r="7836" spans="1:2" x14ac:dyDescent="0.2">
      <c r="A7836" s="63" t="s">
        <v>238810</v>
      </c>
      <c r="B7836" s="62" t="s">
        <v>8086</v>
      </c>
    </row>
    <row r="7837" spans="1:2" x14ac:dyDescent="0.2">
      <c r="A7837" s="63" t="s">
        <v>238811</v>
      </c>
      <c r="B7837" s="62" t="s">
        <v>8087</v>
      </c>
    </row>
    <row r="7838" spans="1:2" x14ac:dyDescent="0.2">
      <c r="A7838" s="63" t="s">
        <v>238812</v>
      </c>
      <c r="B7838" s="62" t="s">
        <v>8088</v>
      </c>
    </row>
    <row r="7839" spans="1:2" x14ac:dyDescent="0.2">
      <c r="A7839" s="63" t="s">
        <v>238813</v>
      </c>
      <c r="B7839" s="62" t="s">
        <v>8089</v>
      </c>
    </row>
    <row r="7840" spans="1:2" x14ac:dyDescent="0.2">
      <c r="A7840" s="63" t="s">
        <v>238814</v>
      </c>
      <c r="B7840" s="62" t="s">
        <v>8090</v>
      </c>
    </row>
    <row r="7841" spans="1:2" x14ac:dyDescent="0.2">
      <c r="A7841" s="63" t="s">
        <v>238815</v>
      </c>
      <c r="B7841" s="62" t="s">
        <v>8091</v>
      </c>
    </row>
    <row r="7842" spans="1:2" x14ac:dyDescent="0.2">
      <c r="A7842" s="63" t="s">
        <v>238816</v>
      </c>
      <c r="B7842" s="62" t="s">
        <v>8092</v>
      </c>
    </row>
    <row r="7843" spans="1:2" x14ac:dyDescent="0.2">
      <c r="A7843" s="63" t="s">
        <v>238817</v>
      </c>
      <c r="B7843" s="62" t="s">
        <v>8093</v>
      </c>
    </row>
    <row r="7844" spans="1:2" x14ac:dyDescent="0.2">
      <c r="A7844" s="63" t="s">
        <v>238818</v>
      </c>
      <c r="B7844" s="62" t="s">
        <v>8094</v>
      </c>
    </row>
    <row r="7845" spans="1:2" x14ac:dyDescent="0.2">
      <c r="A7845" s="63" t="s">
        <v>238819</v>
      </c>
      <c r="B7845" s="62" t="s">
        <v>8095</v>
      </c>
    </row>
    <row r="7846" spans="1:2" x14ac:dyDescent="0.2">
      <c r="A7846" s="63" t="s">
        <v>238820</v>
      </c>
      <c r="B7846" s="62" t="s">
        <v>8096</v>
      </c>
    </row>
    <row r="7847" spans="1:2" x14ac:dyDescent="0.2">
      <c r="A7847" s="63" t="s">
        <v>238821</v>
      </c>
      <c r="B7847" s="62" t="s">
        <v>8097</v>
      </c>
    </row>
    <row r="7848" spans="1:2" x14ac:dyDescent="0.2">
      <c r="A7848" s="63" t="s">
        <v>238822</v>
      </c>
      <c r="B7848" s="62" t="s">
        <v>8098</v>
      </c>
    </row>
    <row r="7849" spans="1:2" x14ac:dyDescent="0.2">
      <c r="A7849" s="63" t="s">
        <v>238823</v>
      </c>
      <c r="B7849" s="62" t="s">
        <v>8099</v>
      </c>
    </row>
    <row r="7850" spans="1:2" x14ac:dyDescent="0.2">
      <c r="A7850" s="63" t="s">
        <v>238824</v>
      </c>
      <c r="B7850" s="62" t="s">
        <v>8100</v>
      </c>
    </row>
    <row r="7851" spans="1:2" x14ac:dyDescent="0.2">
      <c r="A7851" s="63" t="s">
        <v>238825</v>
      </c>
      <c r="B7851" s="62" t="s">
        <v>8101</v>
      </c>
    </row>
    <row r="7852" spans="1:2" x14ac:dyDescent="0.2">
      <c r="A7852" s="63" t="s">
        <v>238826</v>
      </c>
      <c r="B7852" s="62" t="s">
        <v>8102</v>
      </c>
    </row>
    <row r="7853" spans="1:2" x14ac:dyDescent="0.2">
      <c r="A7853" s="63" t="s">
        <v>238827</v>
      </c>
      <c r="B7853" s="62" t="s">
        <v>8103</v>
      </c>
    </row>
    <row r="7854" spans="1:2" x14ac:dyDescent="0.2">
      <c r="A7854" s="63" t="s">
        <v>238828</v>
      </c>
      <c r="B7854" s="62" t="s">
        <v>8104</v>
      </c>
    </row>
    <row r="7855" spans="1:2" x14ac:dyDescent="0.2">
      <c r="A7855" s="63" t="s">
        <v>238829</v>
      </c>
      <c r="B7855" s="62" t="s">
        <v>8105</v>
      </c>
    </row>
    <row r="7856" spans="1:2" x14ac:dyDescent="0.2">
      <c r="A7856" s="63" t="s">
        <v>238830</v>
      </c>
      <c r="B7856" s="62" t="s">
        <v>8106</v>
      </c>
    </row>
    <row r="7857" spans="1:2" x14ac:dyDescent="0.2">
      <c r="A7857" s="63" t="s">
        <v>238831</v>
      </c>
      <c r="B7857" s="62" t="s">
        <v>8107</v>
      </c>
    </row>
    <row r="7858" spans="1:2" x14ac:dyDescent="0.2">
      <c r="A7858" s="63" t="s">
        <v>238830</v>
      </c>
      <c r="B7858" s="62" t="s">
        <v>8108</v>
      </c>
    </row>
    <row r="7859" spans="1:2" x14ac:dyDescent="0.2">
      <c r="A7859" s="63" t="s">
        <v>238832</v>
      </c>
      <c r="B7859" s="62" t="s">
        <v>8109</v>
      </c>
    </row>
    <row r="7860" spans="1:2" x14ac:dyDescent="0.2">
      <c r="A7860" s="63" t="s">
        <v>238833</v>
      </c>
      <c r="B7860" s="62" t="s">
        <v>8110</v>
      </c>
    </row>
    <row r="7861" spans="1:2" x14ac:dyDescent="0.2">
      <c r="A7861" s="63" t="s">
        <v>238833</v>
      </c>
      <c r="B7861" s="62" t="s">
        <v>8111</v>
      </c>
    </row>
    <row r="7862" spans="1:2" x14ac:dyDescent="0.2">
      <c r="A7862" s="63" t="s">
        <v>238834</v>
      </c>
      <c r="B7862" s="62" t="s">
        <v>8112</v>
      </c>
    </row>
    <row r="7863" spans="1:2" x14ac:dyDescent="0.2">
      <c r="A7863" s="63" t="s">
        <v>238835</v>
      </c>
      <c r="B7863" s="62" t="s">
        <v>8113</v>
      </c>
    </row>
    <row r="7864" spans="1:2" x14ac:dyDescent="0.2">
      <c r="A7864" s="63" t="s">
        <v>238836</v>
      </c>
      <c r="B7864" s="62" t="s">
        <v>8114</v>
      </c>
    </row>
    <row r="7865" spans="1:2" x14ac:dyDescent="0.2">
      <c r="A7865" s="63" t="s">
        <v>238830</v>
      </c>
      <c r="B7865" s="62" t="s">
        <v>8115</v>
      </c>
    </row>
    <row r="7866" spans="1:2" x14ac:dyDescent="0.2">
      <c r="A7866" s="63" t="s">
        <v>238833</v>
      </c>
      <c r="B7866" s="62" t="s">
        <v>8116</v>
      </c>
    </row>
    <row r="7867" spans="1:2" x14ac:dyDescent="0.2">
      <c r="A7867" s="63" t="s">
        <v>238837</v>
      </c>
      <c r="B7867" s="62" t="s">
        <v>8117</v>
      </c>
    </row>
    <row r="7868" spans="1:2" x14ac:dyDescent="0.2">
      <c r="A7868" s="63" t="s">
        <v>238830</v>
      </c>
      <c r="B7868" s="62" t="s">
        <v>8118</v>
      </c>
    </row>
    <row r="7869" spans="1:2" x14ac:dyDescent="0.2">
      <c r="A7869" s="63" t="s">
        <v>238838</v>
      </c>
      <c r="B7869" s="62" t="s">
        <v>8119</v>
      </c>
    </row>
    <row r="7870" spans="1:2" x14ac:dyDescent="0.2">
      <c r="A7870" s="63" t="s">
        <v>238838</v>
      </c>
      <c r="B7870" s="62" t="s">
        <v>8120</v>
      </c>
    </row>
    <row r="7871" spans="1:2" x14ac:dyDescent="0.2">
      <c r="A7871" s="63" t="s">
        <v>238839</v>
      </c>
      <c r="B7871" s="62" t="s">
        <v>8121</v>
      </c>
    </row>
    <row r="7872" spans="1:2" x14ac:dyDescent="0.2">
      <c r="A7872" s="63" t="s">
        <v>238837</v>
      </c>
      <c r="B7872" s="62" t="s">
        <v>8122</v>
      </c>
    </row>
    <row r="7873" spans="1:2" x14ac:dyDescent="0.2">
      <c r="A7873" s="63" t="s">
        <v>238840</v>
      </c>
      <c r="B7873" s="62" t="s">
        <v>8123</v>
      </c>
    </row>
    <row r="7874" spans="1:2" x14ac:dyDescent="0.2">
      <c r="A7874" s="63" t="s">
        <v>238831</v>
      </c>
      <c r="B7874" s="62" t="s">
        <v>8124</v>
      </c>
    </row>
    <row r="7875" spans="1:2" x14ac:dyDescent="0.2">
      <c r="A7875" s="63" t="s">
        <v>238837</v>
      </c>
      <c r="B7875" s="62" t="s">
        <v>8125</v>
      </c>
    </row>
    <row r="7876" spans="1:2" x14ac:dyDescent="0.2">
      <c r="A7876" s="63" t="s">
        <v>238841</v>
      </c>
      <c r="B7876" s="62" t="s">
        <v>8126</v>
      </c>
    </row>
    <row r="7877" spans="1:2" x14ac:dyDescent="0.2">
      <c r="A7877" s="63" t="s">
        <v>238842</v>
      </c>
      <c r="B7877" s="62" t="s">
        <v>8127</v>
      </c>
    </row>
    <row r="7878" spans="1:2" x14ac:dyDescent="0.2">
      <c r="A7878" s="63" t="s">
        <v>238843</v>
      </c>
      <c r="B7878" s="62" t="s">
        <v>8128</v>
      </c>
    </row>
    <row r="7879" spans="1:2" x14ac:dyDescent="0.2">
      <c r="A7879" s="63" t="s">
        <v>238844</v>
      </c>
      <c r="B7879" s="62" t="s">
        <v>8129</v>
      </c>
    </row>
    <row r="7880" spans="1:2" x14ac:dyDescent="0.2">
      <c r="A7880" s="63" t="s">
        <v>238845</v>
      </c>
      <c r="B7880" s="62" t="s">
        <v>8130</v>
      </c>
    </row>
    <row r="7881" spans="1:2" x14ac:dyDescent="0.2">
      <c r="A7881" s="63" t="s">
        <v>238846</v>
      </c>
      <c r="B7881" s="62" t="s">
        <v>8131</v>
      </c>
    </row>
    <row r="7882" spans="1:2" x14ac:dyDescent="0.2">
      <c r="A7882" s="63" t="s">
        <v>238847</v>
      </c>
      <c r="B7882" s="62" t="s">
        <v>8132</v>
      </c>
    </row>
    <row r="7883" spans="1:2" x14ac:dyDescent="0.2">
      <c r="A7883" s="63" t="s">
        <v>238848</v>
      </c>
      <c r="B7883" s="62" t="s">
        <v>8133</v>
      </c>
    </row>
    <row r="7884" spans="1:2" x14ac:dyDescent="0.2">
      <c r="A7884" s="63" t="s">
        <v>238849</v>
      </c>
      <c r="B7884" s="62" t="s">
        <v>8134</v>
      </c>
    </row>
    <row r="7885" spans="1:2" x14ac:dyDescent="0.2">
      <c r="A7885" s="63" t="s">
        <v>238835</v>
      </c>
      <c r="B7885" s="62" t="s">
        <v>8135</v>
      </c>
    </row>
    <row r="7886" spans="1:2" x14ac:dyDescent="0.2">
      <c r="A7886" s="63" t="s">
        <v>238831</v>
      </c>
      <c r="B7886" s="62" t="s">
        <v>8136</v>
      </c>
    </row>
    <row r="7887" spans="1:2" x14ac:dyDescent="0.2">
      <c r="A7887" s="63" t="s">
        <v>238836</v>
      </c>
      <c r="B7887" s="62" t="s">
        <v>8137</v>
      </c>
    </row>
    <row r="7888" spans="1:2" x14ac:dyDescent="0.2">
      <c r="A7888" s="63" t="s">
        <v>238833</v>
      </c>
      <c r="B7888" s="62" t="s">
        <v>8138</v>
      </c>
    </row>
    <row r="7889" spans="1:2" x14ac:dyDescent="0.2">
      <c r="A7889" s="63" t="s">
        <v>238833</v>
      </c>
      <c r="B7889" s="62" t="s">
        <v>8139</v>
      </c>
    </row>
    <row r="7890" spans="1:2" x14ac:dyDescent="0.2">
      <c r="A7890" s="63" t="s">
        <v>238850</v>
      </c>
      <c r="B7890" s="62" t="s">
        <v>8140</v>
      </c>
    </row>
    <row r="7891" spans="1:2" x14ac:dyDescent="0.2">
      <c r="A7891" s="63" t="s">
        <v>238833</v>
      </c>
      <c r="B7891" s="62" t="s">
        <v>8141</v>
      </c>
    </row>
    <row r="7892" spans="1:2" x14ac:dyDescent="0.2">
      <c r="A7892" s="63" t="s">
        <v>238851</v>
      </c>
      <c r="B7892" s="62" t="s">
        <v>8142</v>
      </c>
    </row>
    <row r="7893" spans="1:2" x14ac:dyDescent="0.2">
      <c r="A7893" s="63" t="s">
        <v>238852</v>
      </c>
      <c r="B7893" s="62" t="s">
        <v>8143</v>
      </c>
    </row>
    <row r="7894" spans="1:2" x14ac:dyDescent="0.2">
      <c r="A7894" s="63" t="s">
        <v>238833</v>
      </c>
      <c r="B7894" s="62" t="s">
        <v>8144</v>
      </c>
    </row>
    <row r="7895" spans="1:2" x14ac:dyDescent="0.2">
      <c r="A7895" s="63" t="s">
        <v>238830</v>
      </c>
      <c r="B7895" s="62" t="s">
        <v>8145</v>
      </c>
    </row>
    <row r="7896" spans="1:2" x14ac:dyDescent="0.2">
      <c r="A7896" s="63" t="s">
        <v>238853</v>
      </c>
      <c r="B7896" s="62" t="s">
        <v>8146</v>
      </c>
    </row>
    <row r="7897" spans="1:2" x14ac:dyDescent="0.2">
      <c r="A7897" s="63" t="s">
        <v>238854</v>
      </c>
      <c r="B7897" s="62" t="s">
        <v>8147</v>
      </c>
    </row>
    <row r="7898" spans="1:2" x14ac:dyDescent="0.2">
      <c r="A7898" s="63" t="s">
        <v>238853</v>
      </c>
      <c r="B7898" s="62" t="s">
        <v>8148</v>
      </c>
    </row>
    <row r="7899" spans="1:2" x14ac:dyDescent="0.2">
      <c r="A7899" s="63" t="s">
        <v>238854</v>
      </c>
      <c r="B7899" s="62" t="s">
        <v>8149</v>
      </c>
    </row>
    <row r="7900" spans="1:2" x14ac:dyDescent="0.2">
      <c r="A7900" s="63" t="s">
        <v>238853</v>
      </c>
      <c r="B7900" s="62" t="s">
        <v>8150</v>
      </c>
    </row>
    <row r="7901" spans="1:2" x14ac:dyDescent="0.2">
      <c r="A7901" s="63" t="s">
        <v>238854</v>
      </c>
      <c r="B7901" s="62" t="s">
        <v>8151</v>
      </c>
    </row>
    <row r="7902" spans="1:2" x14ac:dyDescent="0.2">
      <c r="A7902" s="63" t="s">
        <v>238853</v>
      </c>
      <c r="B7902" s="62" t="s">
        <v>8152</v>
      </c>
    </row>
    <row r="7903" spans="1:2" x14ac:dyDescent="0.2">
      <c r="A7903" s="63" t="s">
        <v>238853</v>
      </c>
      <c r="B7903" s="62" t="s">
        <v>8153</v>
      </c>
    </row>
    <row r="7904" spans="1:2" x14ac:dyDescent="0.2">
      <c r="A7904" s="63" t="s">
        <v>238855</v>
      </c>
      <c r="B7904" s="62" t="s">
        <v>8154</v>
      </c>
    </row>
    <row r="7905" spans="1:2" x14ac:dyDescent="0.2">
      <c r="A7905" s="63" t="s">
        <v>238856</v>
      </c>
      <c r="B7905" s="62" t="s">
        <v>8155</v>
      </c>
    </row>
    <row r="7906" spans="1:2" x14ac:dyDescent="0.2">
      <c r="A7906" s="63" t="s">
        <v>238855</v>
      </c>
      <c r="B7906" s="62" t="s">
        <v>8156</v>
      </c>
    </row>
    <row r="7907" spans="1:2" x14ac:dyDescent="0.2">
      <c r="A7907" s="63" t="s">
        <v>238856</v>
      </c>
      <c r="B7907" s="62" t="s">
        <v>8157</v>
      </c>
    </row>
    <row r="7908" spans="1:2" x14ac:dyDescent="0.2">
      <c r="A7908" s="63" t="s">
        <v>238855</v>
      </c>
      <c r="B7908" s="62" t="s">
        <v>8158</v>
      </c>
    </row>
    <row r="7909" spans="1:2" x14ac:dyDescent="0.2">
      <c r="A7909" s="63" t="s">
        <v>238856</v>
      </c>
      <c r="B7909" s="62" t="s">
        <v>8159</v>
      </c>
    </row>
    <row r="7910" spans="1:2" x14ac:dyDescent="0.2">
      <c r="A7910" s="63" t="s">
        <v>238857</v>
      </c>
      <c r="B7910" s="62" t="s">
        <v>8160</v>
      </c>
    </row>
    <row r="7911" spans="1:2" x14ac:dyDescent="0.2">
      <c r="A7911" s="63" t="s">
        <v>238831</v>
      </c>
      <c r="B7911" s="62" t="s">
        <v>8161</v>
      </c>
    </row>
    <row r="7912" spans="1:2" x14ac:dyDescent="0.2">
      <c r="A7912" s="63" t="s">
        <v>238858</v>
      </c>
      <c r="B7912" s="62" t="s">
        <v>8162</v>
      </c>
    </row>
    <row r="7913" spans="1:2" x14ac:dyDescent="0.2">
      <c r="A7913" s="63" t="s">
        <v>238859</v>
      </c>
      <c r="B7913" s="62" t="s">
        <v>8163</v>
      </c>
    </row>
    <row r="7914" spans="1:2" x14ac:dyDescent="0.2">
      <c r="A7914" s="63" t="s">
        <v>238860</v>
      </c>
      <c r="B7914" s="62" t="s">
        <v>8164</v>
      </c>
    </row>
    <row r="7915" spans="1:2" x14ac:dyDescent="0.2">
      <c r="A7915" s="63" t="s">
        <v>238861</v>
      </c>
      <c r="B7915" s="62" t="s">
        <v>8165</v>
      </c>
    </row>
    <row r="7916" spans="1:2" x14ac:dyDescent="0.2">
      <c r="A7916" s="63" t="s">
        <v>238862</v>
      </c>
      <c r="B7916" s="62" t="s">
        <v>8166</v>
      </c>
    </row>
    <row r="7917" spans="1:2" x14ac:dyDescent="0.2">
      <c r="A7917" s="63" t="s">
        <v>238863</v>
      </c>
      <c r="B7917" s="62" t="s">
        <v>8167</v>
      </c>
    </row>
    <row r="7918" spans="1:2" x14ac:dyDescent="0.2">
      <c r="A7918" s="63" t="s">
        <v>238864</v>
      </c>
      <c r="B7918" s="62" t="s">
        <v>8168</v>
      </c>
    </row>
    <row r="7919" spans="1:2" x14ac:dyDescent="0.2">
      <c r="A7919" s="63" t="s">
        <v>238865</v>
      </c>
      <c r="B7919" s="62" t="s">
        <v>8169</v>
      </c>
    </row>
    <row r="7920" spans="1:2" x14ac:dyDescent="0.2">
      <c r="A7920" s="63" t="s">
        <v>238835</v>
      </c>
      <c r="B7920" s="62" t="s">
        <v>8170</v>
      </c>
    </row>
    <row r="7921" spans="1:2" x14ac:dyDescent="0.2">
      <c r="A7921" s="63" t="s">
        <v>238836</v>
      </c>
      <c r="B7921" s="62" t="s">
        <v>8171</v>
      </c>
    </row>
    <row r="7922" spans="1:2" x14ac:dyDescent="0.2">
      <c r="A7922" s="63" t="s">
        <v>238831</v>
      </c>
      <c r="B7922" s="62" t="s">
        <v>8172</v>
      </c>
    </row>
    <row r="7923" spans="1:2" x14ac:dyDescent="0.2">
      <c r="A7923" s="63" t="s">
        <v>238866</v>
      </c>
      <c r="B7923" s="62" t="s">
        <v>8173</v>
      </c>
    </row>
    <row r="7924" spans="1:2" x14ac:dyDescent="0.2">
      <c r="A7924" s="63" t="s">
        <v>238867</v>
      </c>
      <c r="B7924" s="62" t="s">
        <v>8174</v>
      </c>
    </row>
    <row r="7925" spans="1:2" x14ac:dyDescent="0.2">
      <c r="A7925" s="63" t="s">
        <v>238868</v>
      </c>
      <c r="B7925" s="62" t="s">
        <v>8175</v>
      </c>
    </row>
    <row r="7926" spans="1:2" x14ac:dyDescent="0.2">
      <c r="A7926" s="63" t="s">
        <v>238869</v>
      </c>
      <c r="B7926" s="62" t="s">
        <v>8176</v>
      </c>
    </row>
    <row r="7927" spans="1:2" x14ac:dyDescent="0.2">
      <c r="A7927" s="63" t="s">
        <v>238870</v>
      </c>
      <c r="B7927" s="62" t="s">
        <v>8177</v>
      </c>
    </row>
    <row r="7928" spans="1:2" x14ac:dyDescent="0.2">
      <c r="A7928" s="63" t="s">
        <v>238871</v>
      </c>
      <c r="B7928" s="62" t="s">
        <v>8178</v>
      </c>
    </row>
    <row r="7929" spans="1:2" x14ac:dyDescent="0.2">
      <c r="A7929" s="63" t="s">
        <v>238872</v>
      </c>
      <c r="B7929" s="62" t="s">
        <v>8179</v>
      </c>
    </row>
    <row r="7930" spans="1:2" x14ac:dyDescent="0.2">
      <c r="A7930" s="63" t="s">
        <v>238872</v>
      </c>
      <c r="B7930" s="62" t="s">
        <v>8180</v>
      </c>
    </row>
    <row r="7931" spans="1:2" x14ac:dyDescent="0.2">
      <c r="A7931" s="63" t="s">
        <v>238830</v>
      </c>
      <c r="B7931" s="62" t="s">
        <v>8181</v>
      </c>
    </row>
    <row r="7932" spans="1:2" x14ac:dyDescent="0.2">
      <c r="A7932" s="63" t="s">
        <v>238833</v>
      </c>
      <c r="B7932" s="62" t="s">
        <v>8182</v>
      </c>
    </row>
    <row r="7933" spans="1:2" x14ac:dyDescent="0.2">
      <c r="A7933" s="63" t="s">
        <v>238872</v>
      </c>
      <c r="B7933" s="62" t="s">
        <v>8183</v>
      </c>
    </row>
    <row r="7934" spans="1:2" x14ac:dyDescent="0.2">
      <c r="A7934" s="63" t="s">
        <v>238873</v>
      </c>
      <c r="B7934" s="62" t="s">
        <v>8184</v>
      </c>
    </row>
    <row r="7935" spans="1:2" x14ac:dyDescent="0.2">
      <c r="A7935" s="63" t="s">
        <v>238836</v>
      </c>
      <c r="B7935" s="62" t="s">
        <v>8185</v>
      </c>
    </row>
    <row r="7936" spans="1:2" x14ac:dyDescent="0.2">
      <c r="A7936" s="63" t="s">
        <v>238835</v>
      </c>
      <c r="B7936" s="62" t="s">
        <v>8186</v>
      </c>
    </row>
    <row r="7937" spans="1:2" x14ac:dyDescent="0.2">
      <c r="A7937" s="63" t="s">
        <v>238835</v>
      </c>
      <c r="B7937" s="62" t="s">
        <v>8187</v>
      </c>
    </row>
    <row r="7938" spans="1:2" x14ac:dyDescent="0.2">
      <c r="A7938" s="63" t="s">
        <v>238837</v>
      </c>
      <c r="B7938" s="62" t="s">
        <v>8188</v>
      </c>
    </row>
    <row r="7939" spans="1:2" x14ac:dyDescent="0.2">
      <c r="A7939" s="63" t="s">
        <v>238874</v>
      </c>
      <c r="B7939" s="62" t="s">
        <v>8189</v>
      </c>
    </row>
    <row r="7940" spans="1:2" x14ac:dyDescent="0.2">
      <c r="A7940" s="63" t="s">
        <v>238875</v>
      </c>
      <c r="B7940" s="62" t="s">
        <v>8190</v>
      </c>
    </row>
    <row r="7941" spans="1:2" x14ac:dyDescent="0.2">
      <c r="A7941" s="63" t="s">
        <v>238876</v>
      </c>
      <c r="B7941" s="62" t="s">
        <v>8191</v>
      </c>
    </row>
    <row r="7942" spans="1:2" x14ac:dyDescent="0.2">
      <c r="A7942" s="63" t="s">
        <v>238877</v>
      </c>
      <c r="B7942" s="62" t="s">
        <v>8192</v>
      </c>
    </row>
    <row r="7943" spans="1:2" x14ac:dyDescent="0.2">
      <c r="A7943" s="63" t="s">
        <v>238878</v>
      </c>
      <c r="B7943" s="62" t="s">
        <v>8193</v>
      </c>
    </row>
    <row r="7944" spans="1:2" x14ac:dyDescent="0.2">
      <c r="A7944" s="63" t="s">
        <v>238879</v>
      </c>
      <c r="B7944" s="62" t="s">
        <v>8194</v>
      </c>
    </row>
    <row r="7945" spans="1:2" x14ac:dyDescent="0.2">
      <c r="A7945" s="63" t="s">
        <v>238880</v>
      </c>
      <c r="B7945" s="62" t="s">
        <v>8195</v>
      </c>
    </row>
    <row r="7946" spans="1:2" x14ac:dyDescent="0.2">
      <c r="A7946" s="63" t="s">
        <v>238881</v>
      </c>
      <c r="B7946" s="62" t="s">
        <v>8196</v>
      </c>
    </row>
    <row r="7947" spans="1:2" x14ac:dyDescent="0.2">
      <c r="A7947" s="63" t="s">
        <v>238882</v>
      </c>
      <c r="B7947" s="62" t="s">
        <v>8197</v>
      </c>
    </row>
    <row r="7948" spans="1:2" x14ac:dyDescent="0.2">
      <c r="A7948" s="63" t="s">
        <v>238883</v>
      </c>
      <c r="B7948" s="62" t="s">
        <v>8198</v>
      </c>
    </row>
    <row r="7949" spans="1:2" x14ac:dyDescent="0.2">
      <c r="A7949" s="63" t="s">
        <v>238884</v>
      </c>
      <c r="B7949" s="62" t="s">
        <v>8199</v>
      </c>
    </row>
    <row r="7950" spans="1:2" x14ac:dyDescent="0.2">
      <c r="A7950" s="63" t="s">
        <v>238885</v>
      </c>
      <c r="B7950" s="62" t="s">
        <v>8200</v>
      </c>
    </row>
    <row r="7951" spans="1:2" x14ac:dyDescent="0.2">
      <c r="A7951" s="63" t="s">
        <v>238886</v>
      </c>
      <c r="B7951" s="62" t="s">
        <v>8201</v>
      </c>
    </row>
    <row r="7952" spans="1:2" x14ac:dyDescent="0.2">
      <c r="A7952" s="63" t="s">
        <v>238887</v>
      </c>
      <c r="B7952" s="62" t="s">
        <v>8202</v>
      </c>
    </row>
    <row r="7953" spans="1:2" x14ac:dyDescent="0.2">
      <c r="A7953" s="63" t="s">
        <v>238888</v>
      </c>
      <c r="B7953" s="62" t="s">
        <v>8203</v>
      </c>
    </row>
    <row r="7954" spans="1:2" x14ac:dyDescent="0.2">
      <c r="A7954" s="63" t="s">
        <v>238889</v>
      </c>
      <c r="B7954" s="62" t="s">
        <v>8204</v>
      </c>
    </row>
    <row r="7955" spans="1:2" x14ac:dyDescent="0.2">
      <c r="A7955" s="63" t="s">
        <v>238890</v>
      </c>
      <c r="B7955" s="62" t="s">
        <v>8205</v>
      </c>
    </row>
    <row r="7956" spans="1:2" x14ac:dyDescent="0.2">
      <c r="A7956" s="63" t="s">
        <v>238891</v>
      </c>
      <c r="B7956" s="62" t="s">
        <v>8206</v>
      </c>
    </row>
    <row r="7957" spans="1:2" x14ac:dyDescent="0.2">
      <c r="A7957" s="63" t="s">
        <v>238892</v>
      </c>
      <c r="B7957" s="62" t="s">
        <v>8207</v>
      </c>
    </row>
    <row r="7958" spans="1:2" x14ac:dyDescent="0.2">
      <c r="A7958" s="63" t="s">
        <v>238893</v>
      </c>
      <c r="B7958" s="62" t="s">
        <v>8208</v>
      </c>
    </row>
    <row r="7959" spans="1:2" x14ac:dyDescent="0.2">
      <c r="A7959" s="63" t="s">
        <v>238894</v>
      </c>
      <c r="B7959" s="62" t="s">
        <v>8209</v>
      </c>
    </row>
    <row r="7960" spans="1:2" x14ac:dyDescent="0.2">
      <c r="A7960" s="63" t="s">
        <v>238895</v>
      </c>
      <c r="B7960" s="62" t="s">
        <v>8210</v>
      </c>
    </row>
    <row r="7961" spans="1:2" x14ac:dyDescent="0.2">
      <c r="A7961" s="63" t="s">
        <v>238896</v>
      </c>
      <c r="B7961" s="62" t="s">
        <v>8211</v>
      </c>
    </row>
    <row r="7962" spans="1:2" x14ac:dyDescent="0.2">
      <c r="A7962" s="63" t="s">
        <v>238897</v>
      </c>
      <c r="B7962" s="62" t="s">
        <v>8212</v>
      </c>
    </row>
    <row r="7963" spans="1:2" x14ac:dyDescent="0.2">
      <c r="A7963" s="63" t="s">
        <v>238898</v>
      </c>
      <c r="B7963" s="62" t="s">
        <v>8213</v>
      </c>
    </row>
    <row r="7964" spans="1:2" x14ac:dyDescent="0.2">
      <c r="A7964" s="63" t="s">
        <v>238899</v>
      </c>
      <c r="B7964" s="62" t="s">
        <v>8214</v>
      </c>
    </row>
    <row r="7965" spans="1:2" x14ac:dyDescent="0.2">
      <c r="A7965" s="63" t="s">
        <v>238900</v>
      </c>
      <c r="B7965" s="62" t="s">
        <v>8215</v>
      </c>
    </row>
    <row r="7966" spans="1:2" x14ac:dyDescent="0.2">
      <c r="A7966" s="63" t="s">
        <v>238901</v>
      </c>
      <c r="B7966" s="62" t="s">
        <v>8216</v>
      </c>
    </row>
    <row r="7967" spans="1:2" x14ac:dyDescent="0.2">
      <c r="A7967" s="63" t="s">
        <v>238902</v>
      </c>
      <c r="B7967" s="62" t="s">
        <v>8217</v>
      </c>
    </row>
    <row r="7968" spans="1:2" x14ac:dyDescent="0.2">
      <c r="A7968" s="63" t="s">
        <v>238903</v>
      </c>
      <c r="B7968" s="62" t="s">
        <v>8218</v>
      </c>
    </row>
    <row r="7969" spans="1:2" x14ac:dyDescent="0.2">
      <c r="A7969" s="63" t="s">
        <v>238904</v>
      </c>
      <c r="B7969" s="62" t="s">
        <v>8219</v>
      </c>
    </row>
    <row r="7970" spans="1:2" x14ac:dyDescent="0.2">
      <c r="A7970" s="63" t="s">
        <v>238905</v>
      </c>
      <c r="B7970" s="62" t="s">
        <v>8220</v>
      </c>
    </row>
    <row r="7971" spans="1:2" x14ac:dyDescent="0.2">
      <c r="A7971" s="63" t="s">
        <v>238906</v>
      </c>
      <c r="B7971" s="62" t="s">
        <v>8221</v>
      </c>
    </row>
    <row r="7972" spans="1:2" x14ac:dyDescent="0.2">
      <c r="A7972" s="63" t="s">
        <v>238907</v>
      </c>
      <c r="B7972" s="62" t="s">
        <v>8222</v>
      </c>
    </row>
    <row r="7973" spans="1:2" x14ac:dyDescent="0.2">
      <c r="A7973" s="63" t="s">
        <v>238908</v>
      </c>
      <c r="B7973" s="62" t="s">
        <v>8223</v>
      </c>
    </row>
    <row r="7974" spans="1:2" x14ac:dyDescent="0.2">
      <c r="A7974" s="63" t="s">
        <v>238909</v>
      </c>
      <c r="B7974" s="62" t="s">
        <v>8224</v>
      </c>
    </row>
    <row r="7975" spans="1:2" x14ac:dyDescent="0.2">
      <c r="A7975" s="63" t="s">
        <v>238910</v>
      </c>
      <c r="B7975" s="62" t="s">
        <v>8225</v>
      </c>
    </row>
    <row r="7976" spans="1:2" x14ac:dyDescent="0.2">
      <c r="A7976" s="63" t="s">
        <v>238911</v>
      </c>
      <c r="B7976" s="62" t="s">
        <v>8226</v>
      </c>
    </row>
    <row r="7977" spans="1:2" x14ac:dyDescent="0.2">
      <c r="A7977" s="63" t="s">
        <v>238912</v>
      </c>
      <c r="B7977" s="62" t="s">
        <v>8227</v>
      </c>
    </row>
    <row r="7978" spans="1:2" x14ac:dyDescent="0.2">
      <c r="A7978" s="63" t="s">
        <v>238913</v>
      </c>
      <c r="B7978" s="62" t="s">
        <v>8228</v>
      </c>
    </row>
    <row r="7979" spans="1:2" x14ac:dyDescent="0.2">
      <c r="A7979" s="63" t="s">
        <v>238914</v>
      </c>
      <c r="B7979" s="62" t="s">
        <v>8229</v>
      </c>
    </row>
    <row r="7980" spans="1:2" x14ac:dyDescent="0.2">
      <c r="A7980" s="63" t="s">
        <v>238915</v>
      </c>
      <c r="B7980" s="62" t="s">
        <v>8230</v>
      </c>
    </row>
    <row r="7981" spans="1:2" x14ac:dyDescent="0.2">
      <c r="A7981" s="63" t="s">
        <v>238916</v>
      </c>
      <c r="B7981" s="62" t="s">
        <v>8231</v>
      </c>
    </row>
    <row r="7982" spans="1:2" x14ac:dyDescent="0.2">
      <c r="A7982" s="63" t="s">
        <v>238917</v>
      </c>
      <c r="B7982" s="62" t="s">
        <v>8232</v>
      </c>
    </row>
    <row r="7983" spans="1:2" x14ac:dyDescent="0.2">
      <c r="A7983" s="63" t="s">
        <v>238918</v>
      </c>
      <c r="B7983" s="62" t="s">
        <v>8233</v>
      </c>
    </row>
    <row r="7984" spans="1:2" x14ac:dyDescent="0.2">
      <c r="A7984" s="63" t="s">
        <v>238919</v>
      </c>
      <c r="B7984" s="62" t="s">
        <v>8234</v>
      </c>
    </row>
    <row r="7985" spans="1:2" x14ac:dyDescent="0.2">
      <c r="A7985" s="63" t="s">
        <v>238920</v>
      </c>
      <c r="B7985" s="62" t="s">
        <v>8235</v>
      </c>
    </row>
    <row r="7986" spans="1:2" x14ac:dyDescent="0.2">
      <c r="A7986" s="63" t="s">
        <v>238921</v>
      </c>
      <c r="B7986" s="62" t="s">
        <v>8236</v>
      </c>
    </row>
    <row r="7987" spans="1:2" x14ac:dyDescent="0.2">
      <c r="A7987" s="63" t="s">
        <v>238922</v>
      </c>
      <c r="B7987" s="62" t="s">
        <v>8237</v>
      </c>
    </row>
    <row r="7988" spans="1:2" x14ac:dyDescent="0.2">
      <c r="A7988" s="63" t="s">
        <v>238923</v>
      </c>
      <c r="B7988" s="62" t="s">
        <v>8238</v>
      </c>
    </row>
    <row r="7989" spans="1:2" x14ac:dyDescent="0.2">
      <c r="A7989" s="63" t="s">
        <v>238924</v>
      </c>
      <c r="B7989" s="62" t="s">
        <v>8239</v>
      </c>
    </row>
    <row r="7990" spans="1:2" x14ac:dyDescent="0.2">
      <c r="A7990" s="63" t="s">
        <v>238925</v>
      </c>
      <c r="B7990" s="62" t="s">
        <v>8240</v>
      </c>
    </row>
    <row r="7991" spans="1:2" x14ac:dyDescent="0.2">
      <c r="A7991" s="63" t="s">
        <v>238926</v>
      </c>
      <c r="B7991" s="62" t="s">
        <v>8241</v>
      </c>
    </row>
    <row r="7992" spans="1:2" x14ac:dyDescent="0.2">
      <c r="A7992" s="63" t="s">
        <v>238927</v>
      </c>
      <c r="B7992" s="62" t="s">
        <v>8242</v>
      </c>
    </row>
    <row r="7993" spans="1:2" x14ac:dyDescent="0.2">
      <c r="A7993" s="63" t="s">
        <v>238928</v>
      </c>
      <c r="B7993" s="62" t="s">
        <v>8243</v>
      </c>
    </row>
    <row r="7994" spans="1:2" x14ac:dyDescent="0.2">
      <c r="A7994" s="63" t="s">
        <v>238929</v>
      </c>
      <c r="B7994" s="62" t="s">
        <v>8244</v>
      </c>
    </row>
    <row r="7995" spans="1:2" x14ac:dyDescent="0.2">
      <c r="A7995" s="63" t="s">
        <v>238930</v>
      </c>
      <c r="B7995" s="62" t="s">
        <v>8245</v>
      </c>
    </row>
    <row r="7996" spans="1:2" x14ac:dyDescent="0.2">
      <c r="A7996" s="63" t="s">
        <v>238931</v>
      </c>
      <c r="B7996" s="62" t="s">
        <v>8246</v>
      </c>
    </row>
    <row r="7997" spans="1:2" x14ac:dyDescent="0.2">
      <c r="A7997" s="63" t="s">
        <v>238932</v>
      </c>
      <c r="B7997" s="62" t="s">
        <v>8247</v>
      </c>
    </row>
    <row r="7998" spans="1:2" x14ac:dyDescent="0.2">
      <c r="A7998" s="63" t="s">
        <v>238933</v>
      </c>
      <c r="B7998" s="62" t="s">
        <v>8248</v>
      </c>
    </row>
    <row r="7999" spans="1:2" x14ac:dyDescent="0.2">
      <c r="A7999" s="63" t="s">
        <v>238934</v>
      </c>
      <c r="B7999" s="62" t="s">
        <v>8249</v>
      </c>
    </row>
    <row r="8000" spans="1:2" x14ac:dyDescent="0.2">
      <c r="A8000" s="63" t="s">
        <v>238935</v>
      </c>
      <c r="B8000" s="62" t="s">
        <v>8250</v>
      </c>
    </row>
    <row r="8001" spans="1:2" x14ac:dyDescent="0.2">
      <c r="A8001" s="63" t="s">
        <v>238936</v>
      </c>
      <c r="B8001" s="62" t="s">
        <v>8251</v>
      </c>
    </row>
    <row r="8002" spans="1:2" x14ac:dyDescent="0.2">
      <c r="A8002" s="63" t="s">
        <v>238937</v>
      </c>
      <c r="B8002" s="62" t="s">
        <v>8252</v>
      </c>
    </row>
    <row r="8003" spans="1:2" x14ac:dyDescent="0.2">
      <c r="A8003" s="63" t="s">
        <v>238938</v>
      </c>
      <c r="B8003" s="62" t="s">
        <v>8253</v>
      </c>
    </row>
    <row r="8004" spans="1:2" x14ac:dyDescent="0.2">
      <c r="A8004" s="63" t="s">
        <v>238939</v>
      </c>
      <c r="B8004" s="62" t="s">
        <v>8254</v>
      </c>
    </row>
    <row r="8005" spans="1:2" x14ac:dyDescent="0.2">
      <c r="A8005" s="63" t="s">
        <v>238940</v>
      </c>
      <c r="B8005" s="62" t="s">
        <v>8255</v>
      </c>
    </row>
    <row r="8006" spans="1:2" x14ac:dyDescent="0.2">
      <c r="A8006" s="63" t="s">
        <v>238941</v>
      </c>
      <c r="B8006" s="62" t="s">
        <v>8256</v>
      </c>
    </row>
    <row r="8007" spans="1:2" x14ac:dyDescent="0.2">
      <c r="A8007" s="63" t="s">
        <v>238942</v>
      </c>
      <c r="B8007" s="62" t="s">
        <v>8257</v>
      </c>
    </row>
    <row r="8008" spans="1:2" x14ac:dyDescent="0.2">
      <c r="A8008" s="63" t="s">
        <v>238943</v>
      </c>
      <c r="B8008" s="62" t="s">
        <v>8258</v>
      </c>
    </row>
    <row r="8009" spans="1:2" x14ac:dyDescent="0.2">
      <c r="A8009" s="63" t="s">
        <v>238944</v>
      </c>
      <c r="B8009" s="62" t="s">
        <v>8259</v>
      </c>
    </row>
    <row r="8010" spans="1:2" x14ac:dyDescent="0.2">
      <c r="A8010" s="63" t="s">
        <v>238945</v>
      </c>
      <c r="B8010" s="62" t="s">
        <v>8260</v>
      </c>
    </row>
    <row r="8011" spans="1:2" x14ac:dyDescent="0.2">
      <c r="A8011" s="63" t="s">
        <v>238946</v>
      </c>
      <c r="B8011" s="62" t="s">
        <v>8261</v>
      </c>
    </row>
    <row r="8012" spans="1:2" x14ac:dyDescent="0.2">
      <c r="A8012" s="63" t="s">
        <v>238947</v>
      </c>
      <c r="B8012" s="62" t="s">
        <v>8262</v>
      </c>
    </row>
    <row r="8013" spans="1:2" x14ac:dyDescent="0.2">
      <c r="A8013" s="63" t="s">
        <v>238948</v>
      </c>
      <c r="B8013" s="62" t="s">
        <v>8263</v>
      </c>
    </row>
    <row r="8014" spans="1:2" x14ac:dyDescent="0.2">
      <c r="A8014" s="63" t="s">
        <v>238949</v>
      </c>
      <c r="B8014" s="62" t="s">
        <v>8264</v>
      </c>
    </row>
    <row r="8015" spans="1:2" x14ac:dyDescent="0.2">
      <c r="A8015" s="63" t="s">
        <v>238950</v>
      </c>
      <c r="B8015" s="62" t="s">
        <v>8265</v>
      </c>
    </row>
    <row r="8016" spans="1:2" x14ac:dyDescent="0.2">
      <c r="A8016" s="63" t="s">
        <v>238951</v>
      </c>
      <c r="B8016" s="62" t="s">
        <v>8266</v>
      </c>
    </row>
    <row r="8017" spans="1:2" x14ac:dyDescent="0.2">
      <c r="A8017" s="63" t="s">
        <v>238952</v>
      </c>
      <c r="B8017" s="62" t="s">
        <v>8267</v>
      </c>
    </row>
    <row r="8018" spans="1:2" x14ac:dyDescent="0.2">
      <c r="A8018" s="63" t="s">
        <v>238953</v>
      </c>
      <c r="B8018" s="62" t="s">
        <v>8268</v>
      </c>
    </row>
    <row r="8019" spans="1:2" x14ac:dyDescent="0.2">
      <c r="A8019" s="63" t="s">
        <v>238954</v>
      </c>
      <c r="B8019" s="62" t="s">
        <v>8269</v>
      </c>
    </row>
    <row r="8020" spans="1:2" x14ac:dyDescent="0.2">
      <c r="A8020" s="63" t="s">
        <v>238955</v>
      </c>
      <c r="B8020" s="62" t="s">
        <v>8270</v>
      </c>
    </row>
    <row r="8021" spans="1:2" x14ac:dyDescent="0.2">
      <c r="A8021" s="63" t="s">
        <v>238956</v>
      </c>
      <c r="B8021" s="62" t="s">
        <v>8271</v>
      </c>
    </row>
    <row r="8022" spans="1:2" x14ac:dyDescent="0.2">
      <c r="A8022" s="63" t="s">
        <v>238957</v>
      </c>
      <c r="B8022" s="62" t="s">
        <v>8272</v>
      </c>
    </row>
    <row r="8023" spans="1:2" x14ac:dyDescent="0.2">
      <c r="A8023" s="63" t="s">
        <v>238958</v>
      </c>
      <c r="B8023" s="62" t="s">
        <v>8273</v>
      </c>
    </row>
    <row r="8024" spans="1:2" x14ac:dyDescent="0.2">
      <c r="A8024" s="63" t="s">
        <v>238959</v>
      </c>
      <c r="B8024" s="62" t="s">
        <v>8274</v>
      </c>
    </row>
    <row r="8025" spans="1:2" x14ac:dyDescent="0.2">
      <c r="A8025" s="63" t="s">
        <v>238960</v>
      </c>
      <c r="B8025" s="62" t="s">
        <v>8275</v>
      </c>
    </row>
    <row r="8026" spans="1:2" x14ac:dyDescent="0.2">
      <c r="A8026" s="63" t="s">
        <v>238961</v>
      </c>
      <c r="B8026" s="62" t="s">
        <v>8276</v>
      </c>
    </row>
    <row r="8027" spans="1:2" x14ac:dyDescent="0.2">
      <c r="A8027" s="63" t="s">
        <v>238962</v>
      </c>
      <c r="B8027" s="62" t="s">
        <v>8277</v>
      </c>
    </row>
    <row r="8028" spans="1:2" x14ac:dyDescent="0.2">
      <c r="A8028" s="63" t="s">
        <v>238963</v>
      </c>
      <c r="B8028" s="62" t="s">
        <v>8278</v>
      </c>
    </row>
    <row r="8029" spans="1:2" x14ac:dyDescent="0.2">
      <c r="A8029" s="63" t="s">
        <v>238964</v>
      </c>
      <c r="B8029" s="62" t="s">
        <v>8279</v>
      </c>
    </row>
    <row r="8030" spans="1:2" x14ac:dyDescent="0.2">
      <c r="A8030" s="63" t="s">
        <v>238965</v>
      </c>
      <c r="B8030" s="62" t="s">
        <v>8280</v>
      </c>
    </row>
    <row r="8031" spans="1:2" x14ac:dyDescent="0.2">
      <c r="A8031" s="63" t="s">
        <v>238966</v>
      </c>
      <c r="B8031" s="62" t="s">
        <v>8281</v>
      </c>
    </row>
    <row r="8032" spans="1:2" x14ac:dyDescent="0.2">
      <c r="A8032" s="63" t="s">
        <v>238967</v>
      </c>
      <c r="B8032" s="62" t="s">
        <v>8282</v>
      </c>
    </row>
    <row r="8033" spans="1:2" x14ac:dyDescent="0.2">
      <c r="A8033" s="63" t="s">
        <v>238968</v>
      </c>
      <c r="B8033" s="62" t="s">
        <v>8283</v>
      </c>
    </row>
    <row r="8034" spans="1:2" x14ac:dyDescent="0.2">
      <c r="A8034" s="63" t="s">
        <v>238969</v>
      </c>
      <c r="B8034" s="62" t="s">
        <v>8284</v>
      </c>
    </row>
    <row r="8035" spans="1:2" x14ac:dyDescent="0.2">
      <c r="A8035" s="63" t="s">
        <v>238970</v>
      </c>
      <c r="B8035" s="62" t="s">
        <v>8285</v>
      </c>
    </row>
    <row r="8036" spans="1:2" x14ac:dyDescent="0.2">
      <c r="A8036" s="63" t="s">
        <v>238971</v>
      </c>
      <c r="B8036" s="62" t="s">
        <v>8286</v>
      </c>
    </row>
    <row r="8037" spans="1:2" x14ac:dyDescent="0.2">
      <c r="A8037" s="63" t="s">
        <v>238972</v>
      </c>
      <c r="B8037" s="62" t="s">
        <v>8287</v>
      </c>
    </row>
    <row r="8038" spans="1:2" x14ac:dyDescent="0.2">
      <c r="A8038" s="63" t="s">
        <v>238973</v>
      </c>
      <c r="B8038" s="62" t="s">
        <v>8288</v>
      </c>
    </row>
    <row r="8039" spans="1:2" x14ac:dyDescent="0.2">
      <c r="A8039" s="63" t="s">
        <v>238974</v>
      </c>
      <c r="B8039" s="62" t="s">
        <v>8289</v>
      </c>
    </row>
    <row r="8040" spans="1:2" x14ac:dyDescent="0.2">
      <c r="A8040" s="63" t="s">
        <v>238975</v>
      </c>
      <c r="B8040" s="62" t="s">
        <v>8290</v>
      </c>
    </row>
    <row r="8041" spans="1:2" x14ac:dyDescent="0.2">
      <c r="A8041" s="63" t="s">
        <v>238976</v>
      </c>
      <c r="B8041" s="62" t="s">
        <v>8291</v>
      </c>
    </row>
    <row r="8042" spans="1:2" x14ac:dyDescent="0.2">
      <c r="A8042" s="63" t="s">
        <v>238977</v>
      </c>
      <c r="B8042" s="62" t="s">
        <v>8292</v>
      </c>
    </row>
    <row r="8043" spans="1:2" x14ac:dyDescent="0.2">
      <c r="A8043" s="63" t="s">
        <v>238978</v>
      </c>
      <c r="B8043" s="62" t="s">
        <v>8293</v>
      </c>
    </row>
    <row r="8044" spans="1:2" x14ac:dyDescent="0.2">
      <c r="A8044" s="63" t="s">
        <v>238979</v>
      </c>
      <c r="B8044" s="62" t="s">
        <v>8294</v>
      </c>
    </row>
    <row r="8045" spans="1:2" x14ac:dyDescent="0.2">
      <c r="A8045" s="63" t="s">
        <v>238980</v>
      </c>
      <c r="B8045" s="62" t="s">
        <v>8295</v>
      </c>
    </row>
    <row r="8046" spans="1:2" x14ac:dyDescent="0.2">
      <c r="A8046" s="63" t="s">
        <v>238981</v>
      </c>
      <c r="B8046" s="62" t="s">
        <v>8296</v>
      </c>
    </row>
    <row r="8047" spans="1:2" x14ac:dyDescent="0.2">
      <c r="A8047" s="63" t="s">
        <v>238982</v>
      </c>
      <c r="B8047" s="62" t="s">
        <v>8297</v>
      </c>
    </row>
    <row r="8048" spans="1:2" x14ac:dyDescent="0.2">
      <c r="A8048" s="63" t="s">
        <v>238983</v>
      </c>
      <c r="B8048" s="62" t="s">
        <v>8298</v>
      </c>
    </row>
    <row r="8049" spans="1:2" x14ac:dyDescent="0.2">
      <c r="A8049" s="63" t="s">
        <v>238984</v>
      </c>
      <c r="B8049" s="62" t="s">
        <v>8299</v>
      </c>
    </row>
    <row r="8050" spans="1:2" x14ac:dyDescent="0.2">
      <c r="A8050" s="63" t="s">
        <v>238985</v>
      </c>
      <c r="B8050" s="62" t="s">
        <v>8300</v>
      </c>
    </row>
    <row r="8051" spans="1:2" x14ac:dyDescent="0.2">
      <c r="A8051" s="63" t="s">
        <v>238986</v>
      </c>
      <c r="B8051" s="62" t="s">
        <v>8301</v>
      </c>
    </row>
    <row r="8052" spans="1:2" x14ac:dyDescent="0.2">
      <c r="A8052" s="63" t="s">
        <v>238987</v>
      </c>
      <c r="B8052" s="62" t="s">
        <v>8302</v>
      </c>
    </row>
    <row r="8053" spans="1:2" x14ac:dyDescent="0.2">
      <c r="A8053" s="63" t="s">
        <v>238988</v>
      </c>
      <c r="B8053" s="62" t="s">
        <v>8303</v>
      </c>
    </row>
    <row r="8054" spans="1:2" x14ac:dyDescent="0.2">
      <c r="A8054" s="63" t="s">
        <v>238989</v>
      </c>
      <c r="B8054" s="62" t="s">
        <v>8304</v>
      </c>
    </row>
    <row r="8055" spans="1:2" x14ac:dyDescent="0.2">
      <c r="A8055" s="63" t="s">
        <v>238990</v>
      </c>
      <c r="B8055" s="62" t="s">
        <v>8305</v>
      </c>
    </row>
    <row r="8056" spans="1:2" x14ac:dyDescent="0.2">
      <c r="A8056" s="63" t="s">
        <v>238991</v>
      </c>
      <c r="B8056" s="62" t="s">
        <v>8306</v>
      </c>
    </row>
    <row r="8057" spans="1:2" x14ac:dyDescent="0.2">
      <c r="A8057" s="63" t="s">
        <v>238992</v>
      </c>
      <c r="B8057" s="62" t="s">
        <v>8307</v>
      </c>
    </row>
    <row r="8058" spans="1:2" x14ac:dyDescent="0.2">
      <c r="A8058" s="63" t="s">
        <v>238993</v>
      </c>
      <c r="B8058" s="62" t="s">
        <v>8308</v>
      </c>
    </row>
    <row r="8059" spans="1:2" x14ac:dyDescent="0.2">
      <c r="A8059" s="63" t="s">
        <v>238994</v>
      </c>
      <c r="B8059" s="62" t="s">
        <v>8309</v>
      </c>
    </row>
    <row r="8060" spans="1:2" x14ac:dyDescent="0.2">
      <c r="A8060" s="63" t="s">
        <v>238995</v>
      </c>
      <c r="B8060" s="62" t="s">
        <v>8310</v>
      </c>
    </row>
    <row r="8061" spans="1:2" x14ac:dyDescent="0.2">
      <c r="A8061" s="63" t="s">
        <v>238996</v>
      </c>
      <c r="B8061" s="62" t="s">
        <v>8311</v>
      </c>
    </row>
    <row r="8062" spans="1:2" x14ac:dyDescent="0.2">
      <c r="A8062" s="63" t="s">
        <v>238997</v>
      </c>
      <c r="B8062" s="62" t="s">
        <v>8312</v>
      </c>
    </row>
    <row r="8063" spans="1:2" x14ac:dyDescent="0.2">
      <c r="A8063" s="63" t="s">
        <v>238998</v>
      </c>
      <c r="B8063" s="62" t="s">
        <v>8313</v>
      </c>
    </row>
    <row r="8064" spans="1:2" x14ac:dyDescent="0.2">
      <c r="A8064" s="63" t="s">
        <v>238999</v>
      </c>
      <c r="B8064" s="62" t="s">
        <v>8314</v>
      </c>
    </row>
    <row r="8065" spans="1:2" x14ac:dyDescent="0.2">
      <c r="A8065" s="63" t="s">
        <v>239000</v>
      </c>
      <c r="B8065" s="62" t="s">
        <v>8315</v>
      </c>
    </row>
    <row r="8066" spans="1:2" x14ac:dyDescent="0.2">
      <c r="A8066" s="63" t="s">
        <v>239001</v>
      </c>
      <c r="B8066" s="62" t="s">
        <v>8316</v>
      </c>
    </row>
    <row r="8067" spans="1:2" x14ac:dyDescent="0.2">
      <c r="A8067" s="63" t="s">
        <v>239002</v>
      </c>
      <c r="B8067" s="62" t="s">
        <v>8317</v>
      </c>
    </row>
    <row r="8068" spans="1:2" x14ac:dyDescent="0.2">
      <c r="A8068" s="63" t="s">
        <v>239003</v>
      </c>
      <c r="B8068" s="62" t="s">
        <v>8318</v>
      </c>
    </row>
    <row r="8069" spans="1:2" x14ac:dyDescent="0.2">
      <c r="A8069" s="63" t="s">
        <v>239004</v>
      </c>
      <c r="B8069" s="62" t="s">
        <v>8319</v>
      </c>
    </row>
    <row r="8070" spans="1:2" x14ac:dyDescent="0.2">
      <c r="A8070" s="63" t="s">
        <v>239005</v>
      </c>
      <c r="B8070" s="62" t="s">
        <v>8320</v>
      </c>
    </row>
    <row r="8071" spans="1:2" x14ac:dyDescent="0.2">
      <c r="A8071" s="63" t="s">
        <v>239006</v>
      </c>
      <c r="B8071" s="62" t="s">
        <v>8321</v>
      </c>
    </row>
    <row r="8072" spans="1:2" x14ac:dyDescent="0.2">
      <c r="A8072" s="63" t="s">
        <v>239007</v>
      </c>
      <c r="B8072" s="62" t="s">
        <v>8322</v>
      </c>
    </row>
    <row r="8073" spans="1:2" x14ac:dyDescent="0.2">
      <c r="A8073" s="63" t="s">
        <v>239008</v>
      </c>
      <c r="B8073" s="62" t="s">
        <v>8323</v>
      </c>
    </row>
    <row r="8074" spans="1:2" x14ac:dyDescent="0.2">
      <c r="A8074" s="63" t="s">
        <v>239009</v>
      </c>
      <c r="B8074" s="62" t="s">
        <v>8324</v>
      </c>
    </row>
    <row r="8075" spans="1:2" x14ac:dyDescent="0.2">
      <c r="A8075" s="63" t="s">
        <v>239010</v>
      </c>
      <c r="B8075" s="62" t="s">
        <v>8325</v>
      </c>
    </row>
    <row r="8076" spans="1:2" x14ac:dyDescent="0.2">
      <c r="A8076" s="63" t="s">
        <v>239011</v>
      </c>
      <c r="B8076" s="62" t="s">
        <v>8326</v>
      </c>
    </row>
    <row r="8077" spans="1:2" x14ac:dyDescent="0.2">
      <c r="A8077" s="63" t="s">
        <v>239012</v>
      </c>
      <c r="B8077" s="62" t="s">
        <v>8327</v>
      </c>
    </row>
    <row r="8078" spans="1:2" x14ac:dyDescent="0.2">
      <c r="A8078" s="63" t="s">
        <v>239013</v>
      </c>
      <c r="B8078" s="62" t="s">
        <v>8328</v>
      </c>
    </row>
    <row r="8079" spans="1:2" x14ac:dyDescent="0.2">
      <c r="A8079" s="63" t="s">
        <v>239014</v>
      </c>
      <c r="B8079" s="62" t="s">
        <v>8329</v>
      </c>
    </row>
    <row r="8080" spans="1:2" x14ac:dyDescent="0.2">
      <c r="A8080" s="63" t="s">
        <v>239015</v>
      </c>
      <c r="B8080" s="62" t="s">
        <v>8330</v>
      </c>
    </row>
    <row r="8081" spans="1:2" x14ac:dyDescent="0.2">
      <c r="A8081" s="63" t="s">
        <v>239016</v>
      </c>
      <c r="B8081" s="62" t="s">
        <v>8331</v>
      </c>
    </row>
    <row r="8082" spans="1:2" x14ac:dyDescent="0.2">
      <c r="A8082" s="63" t="s">
        <v>239017</v>
      </c>
      <c r="B8082" s="62" t="s">
        <v>8332</v>
      </c>
    </row>
    <row r="8083" spans="1:2" x14ac:dyDescent="0.2">
      <c r="A8083" s="63" t="s">
        <v>239018</v>
      </c>
      <c r="B8083" s="62" t="s">
        <v>8333</v>
      </c>
    </row>
    <row r="8084" spans="1:2" x14ac:dyDescent="0.2">
      <c r="A8084" s="63" t="s">
        <v>239019</v>
      </c>
      <c r="B8084" s="62" t="s">
        <v>8334</v>
      </c>
    </row>
    <row r="8085" spans="1:2" x14ac:dyDescent="0.2">
      <c r="A8085" s="63" t="s">
        <v>239020</v>
      </c>
      <c r="B8085" s="62" t="s">
        <v>8335</v>
      </c>
    </row>
    <row r="8086" spans="1:2" x14ac:dyDescent="0.2">
      <c r="A8086" s="63" t="s">
        <v>239021</v>
      </c>
      <c r="B8086" s="62" t="s">
        <v>8336</v>
      </c>
    </row>
    <row r="8087" spans="1:2" x14ac:dyDescent="0.2">
      <c r="A8087" s="63" t="s">
        <v>239022</v>
      </c>
      <c r="B8087" s="62" t="s">
        <v>8337</v>
      </c>
    </row>
    <row r="8088" spans="1:2" x14ac:dyDescent="0.2">
      <c r="A8088" s="63" t="s">
        <v>239023</v>
      </c>
      <c r="B8088" s="62" t="s">
        <v>8338</v>
      </c>
    </row>
    <row r="8089" spans="1:2" x14ac:dyDescent="0.2">
      <c r="A8089" s="63" t="s">
        <v>239024</v>
      </c>
      <c r="B8089" s="62" t="s">
        <v>8339</v>
      </c>
    </row>
    <row r="8090" spans="1:2" x14ac:dyDescent="0.2">
      <c r="A8090" s="63" t="s">
        <v>239025</v>
      </c>
      <c r="B8090" s="62" t="s">
        <v>8340</v>
      </c>
    </row>
    <row r="8091" spans="1:2" x14ac:dyDescent="0.2">
      <c r="A8091" s="63" t="s">
        <v>239026</v>
      </c>
      <c r="B8091" s="62" t="s">
        <v>8341</v>
      </c>
    </row>
    <row r="8092" spans="1:2" x14ac:dyDescent="0.2">
      <c r="A8092" s="63" t="s">
        <v>239027</v>
      </c>
      <c r="B8092" s="62" t="s">
        <v>8342</v>
      </c>
    </row>
    <row r="8093" spans="1:2" x14ac:dyDescent="0.2">
      <c r="A8093" s="63" t="s">
        <v>239028</v>
      </c>
      <c r="B8093" s="62" t="s">
        <v>8343</v>
      </c>
    </row>
    <row r="8094" spans="1:2" x14ac:dyDescent="0.2">
      <c r="A8094" s="63" t="s">
        <v>239029</v>
      </c>
      <c r="B8094" s="62" t="s">
        <v>8344</v>
      </c>
    </row>
    <row r="8095" spans="1:2" x14ac:dyDescent="0.2">
      <c r="A8095" s="63" t="s">
        <v>239030</v>
      </c>
      <c r="B8095" s="62" t="s">
        <v>8345</v>
      </c>
    </row>
    <row r="8096" spans="1:2" x14ac:dyDescent="0.2">
      <c r="A8096" s="63" t="s">
        <v>239031</v>
      </c>
      <c r="B8096" s="62" t="s">
        <v>8346</v>
      </c>
    </row>
    <row r="8097" spans="1:2" x14ac:dyDescent="0.2">
      <c r="A8097" s="63" t="s">
        <v>239032</v>
      </c>
      <c r="B8097" s="62" t="s">
        <v>8347</v>
      </c>
    </row>
    <row r="8098" spans="1:2" x14ac:dyDescent="0.2">
      <c r="A8098" s="63" t="s">
        <v>239033</v>
      </c>
      <c r="B8098" s="62" t="s">
        <v>8348</v>
      </c>
    </row>
    <row r="8099" spans="1:2" x14ac:dyDescent="0.2">
      <c r="A8099" s="63" t="s">
        <v>239034</v>
      </c>
      <c r="B8099" s="62" t="s">
        <v>8349</v>
      </c>
    </row>
    <row r="8100" spans="1:2" x14ac:dyDescent="0.2">
      <c r="A8100" s="63" t="s">
        <v>239035</v>
      </c>
      <c r="B8100" s="62" t="s">
        <v>8350</v>
      </c>
    </row>
    <row r="8101" spans="1:2" x14ac:dyDescent="0.2">
      <c r="A8101" s="63" t="s">
        <v>239036</v>
      </c>
      <c r="B8101" s="62" t="s">
        <v>8351</v>
      </c>
    </row>
    <row r="8102" spans="1:2" x14ac:dyDescent="0.2">
      <c r="A8102" s="63" t="s">
        <v>239037</v>
      </c>
      <c r="B8102" s="62" t="s">
        <v>8352</v>
      </c>
    </row>
    <row r="8103" spans="1:2" x14ac:dyDescent="0.2">
      <c r="A8103" s="63" t="s">
        <v>239038</v>
      </c>
      <c r="B8103" s="62" t="s">
        <v>8353</v>
      </c>
    </row>
    <row r="8104" spans="1:2" x14ac:dyDescent="0.2">
      <c r="A8104" s="63" t="s">
        <v>239039</v>
      </c>
      <c r="B8104" s="62" t="s">
        <v>8354</v>
      </c>
    </row>
    <row r="8105" spans="1:2" x14ac:dyDescent="0.2">
      <c r="A8105" s="63" t="s">
        <v>239040</v>
      </c>
      <c r="B8105" s="62" t="s">
        <v>8355</v>
      </c>
    </row>
    <row r="8106" spans="1:2" x14ac:dyDescent="0.2">
      <c r="A8106" s="63" t="s">
        <v>239041</v>
      </c>
      <c r="B8106" s="62" t="s">
        <v>8356</v>
      </c>
    </row>
    <row r="8107" spans="1:2" x14ac:dyDescent="0.2">
      <c r="A8107" s="63" t="s">
        <v>239042</v>
      </c>
      <c r="B8107" s="62" t="s">
        <v>8357</v>
      </c>
    </row>
    <row r="8108" spans="1:2" x14ac:dyDescent="0.2">
      <c r="A8108" s="63" t="s">
        <v>239043</v>
      </c>
      <c r="B8108" s="62" t="s">
        <v>8358</v>
      </c>
    </row>
    <row r="8109" spans="1:2" x14ac:dyDescent="0.2">
      <c r="A8109" s="63" t="s">
        <v>239044</v>
      </c>
      <c r="B8109" s="62" t="s">
        <v>8359</v>
      </c>
    </row>
    <row r="8110" spans="1:2" x14ac:dyDescent="0.2">
      <c r="A8110" s="63" t="s">
        <v>239045</v>
      </c>
      <c r="B8110" s="62" t="s">
        <v>8360</v>
      </c>
    </row>
    <row r="8111" spans="1:2" x14ac:dyDescent="0.2">
      <c r="A8111" s="63" t="s">
        <v>239046</v>
      </c>
      <c r="B8111" s="62" t="s">
        <v>8361</v>
      </c>
    </row>
    <row r="8112" spans="1:2" x14ac:dyDescent="0.2">
      <c r="A8112" s="63" t="s">
        <v>239047</v>
      </c>
      <c r="B8112" s="62" t="s">
        <v>8362</v>
      </c>
    </row>
    <row r="8113" spans="1:2" x14ac:dyDescent="0.2">
      <c r="A8113" s="63" t="s">
        <v>239048</v>
      </c>
      <c r="B8113" s="62" t="s">
        <v>8363</v>
      </c>
    </row>
    <row r="8114" spans="1:2" x14ac:dyDescent="0.2">
      <c r="A8114" s="63" t="s">
        <v>239049</v>
      </c>
      <c r="B8114" s="62" t="s">
        <v>8364</v>
      </c>
    </row>
    <row r="8115" spans="1:2" x14ac:dyDescent="0.2">
      <c r="A8115" s="63" t="s">
        <v>239050</v>
      </c>
      <c r="B8115" s="62" t="s">
        <v>8365</v>
      </c>
    </row>
    <row r="8116" spans="1:2" x14ac:dyDescent="0.2">
      <c r="A8116" s="63" t="s">
        <v>239051</v>
      </c>
      <c r="B8116" s="62" t="s">
        <v>8366</v>
      </c>
    </row>
    <row r="8117" spans="1:2" x14ac:dyDescent="0.2">
      <c r="A8117" s="63" t="s">
        <v>239052</v>
      </c>
      <c r="B8117" s="62" t="s">
        <v>8367</v>
      </c>
    </row>
    <row r="8118" spans="1:2" x14ac:dyDescent="0.2">
      <c r="A8118" s="63" t="s">
        <v>239053</v>
      </c>
      <c r="B8118" s="62" t="s">
        <v>8368</v>
      </c>
    </row>
    <row r="8119" spans="1:2" x14ac:dyDescent="0.2">
      <c r="A8119" s="63" t="s">
        <v>239054</v>
      </c>
      <c r="B8119" s="62" t="s">
        <v>8369</v>
      </c>
    </row>
    <row r="8120" spans="1:2" x14ac:dyDescent="0.2">
      <c r="A8120" s="63" t="s">
        <v>239054</v>
      </c>
      <c r="B8120" s="62" t="s">
        <v>8370</v>
      </c>
    </row>
    <row r="8121" spans="1:2" x14ac:dyDescent="0.2">
      <c r="A8121" s="63" t="s">
        <v>239055</v>
      </c>
      <c r="B8121" s="62" t="s">
        <v>8371</v>
      </c>
    </row>
    <row r="8122" spans="1:2" x14ac:dyDescent="0.2">
      <c r="A8122" s="63" t="s">
        <v>239055</v>
      </c>
      <c r="B8122" s="62" t="s">
        <v>8372</v>
      </c>
    </row>
    <row r="8123" spans="1:2" x14ac:dyDescent="0.2">
      <c r="A8123" s="63" t="s">
        <v>239056</v>
      </c>
      <c r="B8123" s="62" t="s">
        <v>8373</v>
      </c>
    </row>
    <row r="8124" spans="1:2" x14ac:dyDescent="0.2">
      <c r="A8124" s="63" t="s">
        <v>239056</v>
      </c>
      <c r="B8124" s="62" t="s">
        <v>8374</v>
      </c>
    </row>
    <row r="8125" spans="1:2" x14ac:dyDescent="0.2">
      <c r="A8125" s="63" t="s">
        <v>239057</v>
      </c>
      <c r="B8125" s="62" t="s">
        <v>8375</v>
      </c>
    </row>
    <row r="8126" spans="1:2" x14ac:dyDescent="0.2">
      <c r="A8126" s="63" t="s">
        <v>239058</v>
      </c>
      <c r="B8126" s="62" t="s">
        <v>8376</v>
      </c>
    </row>
    <row r="8127" spans="1:2" x14ac:dyDescent="0.2">
      <c r="A8127" s="63" t="s">
        <v>239059</v>
      </c>
      <c r="B8127" s="62" t="s">
        <v>8377</v>
      </c>
    </row>
    <row r="8128" spans="1:2" x14ac:dyDescent="0.2">
      <c r="A8128" s="63" t="s">
        <v>239060</v>
      </c>
      <c r="B8128" s="62" t="s">
        <v>8378</v>
      </c>
    </row>
    <row r="8129" spans="1:2" x14ac:dyDescent="0.2">
      <c r="A8129" s="63" t="s">
        <v>239060</v>
      </c>
      <c r="B8129" s="62" t="s">
        <v>8379</v>
      </c>
    </row>
    <row r="8130" spans="1:2" x14ac:dyDescent="0.2">
      <c r="A8130" s="63" t="s">
        <v>239060</v>
      </c>
      <c r="B8130" s="62" t="s">
        <v>8380</v>
      </c>
    </row>
    <row r="8131" spans="1:2" x14ac:dyDescent="0.2">
      <c r="A8131" s="63" t="s">
        <v>239060</v>
      </c>
      <c r="B8131" s="62" t="s">
        <v>8381</v>
      </c>
    </row>
    <row r="8132" spans="1:2" x14ac:dyDescent="0.2">
      <c r="A8132" s="63" t="s">
        <v>239060</v>
      </c>
      <c r="B8132" s="62" t="s">
        <v>8382</v>
      </c>
    </row>
    <row r="8133" spans="1:2" x14ac:dyDescent="0.2">
      <c r="A8133" s="63" t="s">
        <v>239060</v>
      </c>
      <c r="B8133" s="62" t="s">
        <v>8383</v>
      </c>
    </row>
    <row r="8134" spans="1:2" x14ac:dyDescent="0.2">
      <c r="A8134" s="63" t="s">
        <v>239061</v>
      </c>
      <c r="B8134" s="62" t="s">
        <v>8384</v>
      </c>
    </row>
    <row r="8135" spans="1:2" x14ac:dyDescent="0.2">
      <c r="A8135" s="63" t="s">
        <v>239062</v>
      </c>
      <c r="B8135" s="62" t="s">
        <v>8385</v>
      </c>
    </row>
    <row r="8136" spans="1:2" x14ac:dyDescent="0.2">
      <c r="A8136" s="63" t="s">
        <v>239063</v>
      </c>
      <c r="B8136" s="62" t="s">
        <v>8386</v>
      </c>
    </row>
    <row r="8137" spans="1:2" x14ac:dyDescent="0.2">
      <c r="A8137" s="63" t="s">
        <v>239064</v>
      </c>
      <c r="B8137" s="62" t="s">
        <v>8387</v>
      </c>
    </row>
    <row r="8138" spans="1:2" x14ac:dyDescent="0.2">
      <c r="A8138" s="63" t="s">
        <v>239065</v>
      </c>
      <c r="B8138" s="62" t="s">
        <v>8388</v>
      </c>
    </row>
    <row r="8139" spans="1:2" x14ac:dyDescent="0.2">
      <c r="A8139" s="63" t="s">
        <v>239066</v>
      </c>
      <c r="B8139" s="62" t="s">
        <v>8389</v>
      </c>
    </row>
    <row r="8140" spans="1:2" x14ac:dyDescent="0.2">
      <c r="A8140" s="63" t="s">
        <v>239067</v>
      </c>
      <c r="B8140" s="62" t="s">
        <v>8390</v>
      </c>
    </row>
    <row r="8141" spans="1:2" x14ac:dyDescent="0.2">
      <c r="A8141" s="63" t="s">
        <v>239068</v>
      </c>
      <c r="B8141" s="62" t="s">
        <v>8391</v>
      </c>
    </row>
    <row r="8142" spans="1:2" x14ac:dyDescent="0.2">
      <c r="A8142" s="63" t="s">
        <v>239069</v>
      </c>
      <c r="B8142" s="62" t="s">
        <v>8392</v>
      </c>
    </row>
    <row r="8143" spans="1:2" x14ac:dyDescent="0.2">
      <c r="A8143" s="63" t="s">
        <v>239070</v>
      </c>
      <c r="B8143" s="62" t="s">
        <v>8393</v>
      </c>
    </row>
    <row r="8144" spans="1:2" x14ac:dyDescent="0.2">
      <c r="A8144" s="63" t="s">
        <v>239071</v>
      </c>
      <c r="B8144" s="62" t="s">
        <v>8394</v>
      </c>
    </row>
    <row r="8145" spans="1:2" x14ac:dyDescent="0.2">
      <c r="A8145" s="63" t="s">
        <v>239072</v>
      </c>
      <c r="B8145" s="62" t="s">
        <v>8395</v>
      </c>
    </row>
    <row r="8146" spans="1:2" x14ac:dyDescent="0.2">
      <c r="A8146" s="63" t="s">
        <v>239073</v>
      </c>
      <c r="B8146" s="62" t="s">
        <v>8396</v>
      </c>
    </row>
    <row r="8147" spans="1:2" x14ac:dyDescent="0.2">
      <c r="A8147" s="63" t="s">
        <v>239074</v>
      </c>
      <c r="B8147" s="62" t="s">
        <v>8397</v>
      </c>
    </row>
    <row r="8148" spans="1:2" x14ac:dyDescent="0.2">
      <c r="A8148" s="63" t="s">
        <v>239075</v>
      </c>
      <c r="B8148" s="62" t="s">
        <v>8398</v>
      </c>
    </row>
    <row r="8149" spans="1:2" x14ac:dyDescent="0.2">
      <c r="A8149" s="63" t="s">
        <v>239076</v>
      </c>
      <c r="B8149" s="62" t="s">
        <v>8399</v>
      </c>
    </row>
    <row r="8150" spans="1:2" x14ac:dyDescent="0.2">
      <c r="A8150" s="63" t="s">
        <v>239077</v>
      </c>
      <c r="B8150" s="62" t="s">
        <v>8400</v>
      </c>
    </row>
    <row r="8151" spans="1:2" x14ac:dyDescent="0.2">
      <c r="A8151" s="63" t="s">
        <v>239078</v>
      </c>
      <c r="B8151" s="62" t="s">
        <v>8401</v>
      </c>
    </row>
    <row r="8152" spans="1:2" x14ac:dyDescent="0.2">
      <c r="A8152" s="63" t="s">
        <v>239079</v>
      </c>
      <c r="B8152" s="62" t="s">
        <v>8402</v>
      </c>
    </row>
    <row r="8153" spans="1:2" x14ac:dyDescent="0.2">
      <c r="A8153" s="63" t="s">
        <v>239080</v>
      </c>
      <c r="B8153" s="62" t="s">
        <v>8403</v>
      </c>
    </row>
    <row r="8154" spans="1:2" x14ac:dyDescent="0.2">
      <c r="A8154" s="63" t="s">
        <v>239081</v>
      </c>
      <c r="B8154" s="62" t="s">
        <v>8404</v>
      </c>
    </row>
    <row r="8155" spans="1:2" x14ac:dyDescent="0.2">
      <c r="A8155" s="63" t="s">
        <v>239082</v>
      </c>
      <c r="B8155" s="62" t="s">
        <v>8405</v>
      </c>
    </row>
    <row r="8156" spans="1:2" x14ac:dyDescent="0.2">
      <c r="A8156" s="63" t="s">
        <v>239083</v>
      </c>
      <c r="B8156" s="62" t="s">
        <v>8406</v>
      </c>
    </row>
    <row r="8157" spans="1:2" x14ac:dyDescent="0.2">
      <c r="A8157" s="63" t="s">
        <v>239084</v>
      </c>
      <c r="B8157" s="62" t="s">
        <v>8407</v>
      </c>
    </row>
    <row r="8158" spans="1:2" x14ac:dyDescent="0.2">
      <c r="A8158" s="63" t="s">
        <v>239085</v>
      </c>
      <c r="B8158" s="62" t="s">
        <v>8408</v>
      </c>
    </row>
    <row r="8159" spans="1:2" x14ac:dyDescent="0.2">
      <c r="A8159" s="63" t="s">
        <v>239086</v>
      </c>
      <c r="B8159" s="62" t="s">
        <v>8409</v>
      </c>
    </row>
    <row r="8160" spans="1:2" x14ac:dyDescent="0.2">
      <c r="A8160" s="63" t="s">
        <v>239087</v>
      </c>
      <c r="B8160" s="62" t="s">
        <v>8410</v>
      </c>
    </row>
    <row r="8161" spans="1:2" x14ac:dyDescent="0.2">
      <c r="A8161" s="63" t="s">
        <v>239088</v>
      </c>
      <c r="B8161" s="62" t="s">
        <v>8411</v>
      </c>
    </row>
    <row r="8162" spans="1:2" x14ac:dyDescent="0.2">
      <c r="A8162" s="63" t="s">
        <v>239089</v>
      </c>
      <c r="B8162" s="62" t="s">
        <v>8412</v>
      </c>
    </row>
    <row r="8163" spans="1:2" x14ac:dyDescent="0.2">
      <c r="A8163" s="63" t="s">
        <v>239090</v>
      </c>
      <c r="B8163" s="62" t="s">
        <v>8413</v>
      </c>
    </row>
    <row r="8164" spans="1:2" x14ac:dyDescent="0.2">
      <c r="A8164" s="63" t="s">
        <v>239091</v>
      </c>
      <c r="B8164" s="62" t="s">
        <v>8414</v>
      </c>
    </row>
    <row r="8165" spans="1:2" x14ac:dyDescent="0.2">
      <c r="A8165" s="63" t="s">
        <v>239092</v>
      </c>
      <c r="B8165" s="62" t="s">
        <v>8415</v>
      </c>
    </row>
    <row r="8166" spans="1:2" x14ac:dyDescent="0.2">
      <c r="A8166" s="63" t="s">
        <v>239093</v>
      </c>
      <c r="B8166" s="62" t="s">
        <v>8416</v>
      </c>
    </row>
    <row r="8167" spans="1:2" x14ac:dyDescent="0.2">
      <c r="A8167" s="63" t="s">
        <v>239094</v>
      </c>
      <c r="B8167" s="62" t="s">
        <v>8417</v>
      </c>
    </row>
    <row r="8168" spans="1:2" x14ac:dyDescent="0.2">
      <c r="A8168" s="63" t="s">
        <v>239095</v>
      </c>
      <c r="B8168" s="62" t="s">
        <v>8418</v>
      </c>
    </row>
    <row r="8169" spans="1:2" x14ac:dyDescent="0.2">
      <c r="A8169" s="63" t="s">
        <v>239096</v>
      </c>
      <c r="B8169" s="62" t="s">
        <v>8419</v>
      </c>
    </row>
    <row r="8170" spans="1:2" x14ac:dyDescent="0.2">
      <c r="A8170" s="63" t="s">
        <v>239097</v>
      </c>
      <c r="B8170" s="62" t="s">
        <v>8420</v>
      </c>
    </row>
    <row r="8171" spans="1:2" x14ac:dyDescent="0.2">
      <c r="A8171" s="63" t="s">
        <v>239098</v>
      </c>
      <c r="B8171" s="62" t="s">
        <v>8421</v>
      </c>
    </row>
    <row r="8172" spans="1:2" x14ac:dyDescent="0.2">
      <c r="A8172" s="63" t="s">
        <v>239099</v>
      </c>
      <c r="B8172" s="62" t="s">
        <v>8422</v>
      </c>
    </row>
    <row r="8173" spans="1:2" x14ac:dyDescent="0.2">
      <c r="A8173" s="63" t="s">
        <v>239100</v>
      </c>
      <c r="B8173" s="62" t="s">
        <v>8423</v>
      </c>
    </row>
    <row r="8174" spans="1:2" x14ac:dyDescent="0.2">
      <c r="A8174" s="63" t="s">
        <v>239101</v>
      </c>
      <c r="B8174" s="62" t="s">
        <v>8424</v>
      </c>
    </row>
    <row r="8175" spans="1:2" x14ac:dyDescent="0.2">
      <c r="A8175" s="63" t="s">
        <v>239102</v>
      </c>
      <c r="B8175" s="62" t="s">
        <v>8425</v>
      </c>
    </row>
    <row r="8176" spans="1:2" x14ac:dyDescent="0.2">
      <c r="A8176" s="63" t="s">
        <v>239103</v>
      </c>
      <c r="B8176" s="62" t="s">
        <v>8426</v>
      </c>
    </row>
    <row r="8177" spans="1:2" x14ac:dyDescent="0.2">
      <c r="A8177" s="63" t="s">
        <v>239104</v>
      </c>
      <c r="B8177" s="62" t="s">
        <v>8427</v>
      </c>
    </row>
    <row r="8178" spans="1:2" x14ac:dyDescent="0.2">
      <c r="A8178" s="63" t="s">
        <v>239105</v>
      </c>
      <c r="B8178" s="62" t="s">
        <v>8428</v>
      </c>
    </row>
    <row r="8179" spans="1:2" x14ac:dyDescent="0.2">
      <c r="A8179" s="63" t="s">
        <v>239106</v>
      </c>
      <c r="B8179" s="62" t="s">
        <v>8429</v>
      </c>
    </row>
    <row r="8180" spans="1:2" x14ac:dyDescent="0.2">
      <c r="A8180" s="63" t="s">
        <v>239107</v>
      </c>
      <c r="B8180" s="62" t="s">
        <v>8430</v>
      </c>
    </row>
    <row r="8181" spans="1:2" x14ac:dyDescent="0.2">
      <c r="A8181" s="63" t="s">
        <v>239108</v>
      </c>
      <c r="B8181" s="62" t="s">
        <v>8431</v>
      </c>
    </row>
    <row r="8182" spans="1:2" x14ac:dyDescent="0.2">
      <c r="A8182" s="63" t="s">
        <v>239109</v>
      </c>
      <c r="B8182" s="62" t="s">
        <v>8432</v>
      </c>
    </row>
    <row r="8183" spans="1:2" x14ac:dyDescent="0.2">
      <c r="A8183" s="63" t="s">
        <v>239110</v>
      </c>
      <c r="B8183" s="62" t="s">
        <v>8433</v>
      </c>
    </row>
    <row r="8184" spans="1:2" x14ac:dyDescent="0.2">
      <c r="A8184" s="63" t="s">
        <v>239111</v>
      </c>
      <c r="B8184" s="62" t="s">
        <v>8434</v>
      </c>
    </row>
    <row r="8185" spans="1:2" x14ac:dyDescent="0.2">
      <c r="A8185" s="63" t="s">
        <v>239112</v>
      </c>
      <c r="B8185" s="62" t="s">
        <v>8435</v>
      </c>
    </row>
    <row r="8186" spans="1:2" x14ac:dyDescent="0.2">
      <c r="A8186" s="63" t="s">
        <v>239113</v>
      </c>
      <c r="B8186" s="62" t="s">
        <v>8436</v>
      </c>
    </row>
    <row r="8187" spans="1:2" x14ac:dyDescent="0.2">
      <c r="A8187" s="63" t="s">
        <v>239114</v>
      </c>
      <c r="B8187" s="62" t="s">
        <v>8437</v>
      </c>
    </row>
    <row r="8188" spans="1:2" x14ac:dyDescent="0.2">
      <c r="A8188" s="63" t="s">
        <v>239115</v>
      </c>
      <c r="B8188" s="62" t="s">
        <v>8438</v>
      </c>
    </row>
    <row r="8189" spans="1:2" x14ac:dyDescent="0.2">
      <c r="A8189" s="63" t="s">
        <v>239116</v>
      </c>
      <c r="B8189" s="62" t="s">
        <v>8439</v>
      </c>
    </row>
    <row r="8190" spans="1:2" x14ac:dyDescent="0.2">
      <c r="A8190" s="63" t="s">
        <v>239117</v>
      </c>
      <c r="B8190" s="62" t="s">
        <v>8440</v>
      </c>
    </row>
    <row r="8191" spans="1:2" x14ac:dyDescent="0.2">
      <c r="A8191" s="63" t="s">
        <v>239118</v>
      </c>
      <c r="B8191" s="62" t="s">
        <v>8441</v>
      </c>
    </row>
    <row r="8192" spans="1:2" x14ac:dyDescent="0.2">
      <c r="A8192" s="63" t="s">
        <v>239119</v>
      </c>
      <c r="B8192" s="62" t="s">
        <v>8442</v>
      </c>
    </row>
    <row r="8193" spans="1:2" x14ac:dyDescent="0.2">
      <c r="A8193" s="63" t="s">
        <v>239120</v>
      </c>
      <c r="B8193" s="62" t="s">
        <v>8443</v>
      </c>
    </row>
    <row r="8194" spans="1:2" x14ac:dyDescent="0.2">
      <c r="A8194" s="63" t="s">
        <v>239121</v>
      </c>
      <c r="B8194" s="62" t="s">
        <v>8444</v>
      </c>
    </row>
    <row r="8195" spans="1:2" x14ac:dyDescent="0.2">
      <c r="A8195" s="63" t="s">
        <v>239122</v>
      </c>
      <c r="B8195" s="62" t="s">
        <v>8445</v>
      </c>
    </row>
    <row r="8196" spans="1:2" x14ac:dyDescent="0.2">
      <c r="A8196" s="63" t="s">
        <v>239123</v>
      </c>
      <c r="B8196" s="62" t="s">
        <v>8446</v>
      </c>
    </row>
    <row r="8197" spans="1:2" x14ac:dyDescent="0.2">
      <c r="A8197" s="63" t="s">
        <v>239124</v>
      </c>
      <c r="B8197" s="62" t="s">
        <v>8447</v>
      </c>
    </row>
    <row r="8198" spans="1:2" x14ac:dyDescent="0.2">
      <c r="A8198" s="63" t="s">
        <v>239125</v>
      </c>
      <c r="B8198" s="62" t="s">
        <v>8448</v>
      </c>
    </row>
    <row r="8199" spans="1:2" x14ac:dyDescent="0.2">
      <c r="A8199" s="63" t="s">
        <v>239126</v>
      </c>
      <c r="B8199" s="62" t="s">
        <v>8449</v>
      </c>
    </row>
    <row r="8200" spans="1:2" x14ac:dyDescent="0.2">
      <c r="A8200" s="63" t="s">
        <v>239127</v>
      </c>
      <c r="B8200" s="62" t="s">
        <v>8450</v>
      </c>
    </row>
    <row r="8201" spans="1:2" x14ac:dyDescent="0.2">
      <c r="A8201" s="63" t="s">
        <v>239128</v>
      </c>
      <c r="B8201" s="62" t="s">
        <v>8451</v>
      </c>
    </row>
    <row r="8202" spans="1:2" x14ac:dyDescent="0.2">
      <c r="A8202" s="63" t="s">
        <v>239129</v>
      </c>
      <c r="B8202" s="62" t="s">
        <v>8452</v>
      </c>
    </row>
    <row r="8203" spans="1:2" x14ac:dyDescent="0.2">
      <c r="A8203" s="63" t="s">
        <v>239130</v>
      </c>
      <c r="B8203" s="62" t="s">
        <v>8453</v>
      </c>
    </row>
    <row r="8204" spans="1:2" x14ac:dyDescent="0.2">
      <c r="A8204" s="63" t="s">
        <v>239131</v>
      </c>
      <c r="B8204" s="62" t="s">
        <v>8454</v>
      </c>
    </row>
    <row r="8205" spans="1:2" x14ac:dyDescent="0.2">
      <c r="A8205" s="63" t="s">
        <v>239132</v>
      </c>
      <c r="B8205" s="62" t="s">
        <v>8455</v>
      </c>
    </row>
    <row r="8206" spans="1:2" x14ac:dyDescent="0.2">
      <c r="A8206" s="63" t="s">
        <v>239133</v>
      </c>
      <c r="B8206" s="62" t="s">
        <v>8456</v>
      </c>
    </row>
    <row r="8207" spans="1:2" x14ac:dyDescent="0.2">
      <c r="A8207" s="63" t="s">
        <v>239134</v>
      </c>
      <c r="B8207" s="62" t="s">
        <v>8457</v>
      </c>
    </row>
    <row r="8208" spans="1:2" x14ac:dyDescent="0.2">
      <c r="A8208" s="63" t="s">
        <v>239135</v>
      </c>
      <c r="B8208" s="62" t="s">
        <v>8458</v>
      </c>
    </row>
    <row r="8209" spans="1:2" x14ac:dyDescent="0.2">
      <c r="A8209" s="63" t="s">
        <v>239136</v>
      </c>
      <c r="B8209" s="62" t="s">
        <v>8459</v>
      </c>
    </row>
    <row r="8210" spans="1:2" x14ac:dyDescent="0.2">
      <c r="A8210" s="63" t="s">
        <v>239137</v>
      </c>
      <c r="B8210" s="62" t="s">
        <v>8460</v>
      </c>
    </row>
    <row r="8211" spans="1:2" x14ac:dyDescent="0.2">
      <c r="A8211" s="63" t="s">
        <v>239138</v>
      </c>
      <c r="B8211" s="62" t="s">
        <v>8461</v>
      </c>
    </row>
    <row r="8212" spans="1:2" x14ac:dyDescent="0.2">
      <c r="A8212" s="63" t="s">
        <v>239139</v>
      </c>
      <c r="B8212" s="62" t="s">
        <v>8462</v>
      </c>
    </row>
    <row r="8213" spans="1:2" x14ac:dyDescent="0.2">
      <c r="A8213" s="63" t="s">
        <v>239140</v>
      </c>
      <c r="B8213" s="62" t="s">
        <v>8463</v>
      </c>
    </row>
    <row r="8214" spans="1:2" x14ac:dyDescent="0.2">
      <c r="A8214" s="63" t="s">
        <v>239141</v>
      </c>
      <c r="B8214" s="62" t="s">
        <v>8464</v>
      </c>
    </row>
    <row r="8215" spans="1:2" x14ac:dyDescent="0.2">
      <c r="A8215" s="63" t="s">
        <v>239142</v>
      </c>
      <c r="B8215" s="62" t="s">
        <v>8465</v>
      </c>
    </row>
    <row r="8216" spans="1:2" x14ac:dyDescent="0.2">
      <c r="A8216" s="63" t="s">
        <v>239143</v>
      </c>
      <c r="B8216" s="62" t="s">
        <v>8466</v>
      </c>
    </row>
    <row r="8217" spans="1:2" x14ac:dyDescent="0.2">
      <c r="A8217" s="63" t="s">
        <v>239144</v>
      </c>
      <c r="B8217" s="62" t="s">
        <v>8467</v>
      </c>
    </row>
    <row r="8218" spans="1:2" x14ac:dyDescent="0.2">
      <c r="A8218" s="63" t="s">
        <v>239145</v>
      </c>
      <c r="B8218" s="62" t="s">
        <v>8468</v>
      </c>
    </row>
    <row r="8219" spans="1:2" x14ac:dyDescent="0.2">
      <c r="A8219" s="63" t="s">
        <v>239146</v>
      </c>
      <c r="B8219" s="62" t="s">
        <v>8469</v>
      </c>
    </row>
    <row r="8220" spans="1:2" x14ac:dyDescent="0.2">
      <c r="A8220" s="63" t="s">
        <v>239147</v>
      </c>
      <c r="B8220" s="62" t="s">
        <v>8470</v>
      </c>
    </row>
    <row r="8221" spans="1:2" x14ac:dyDescent="0.2">
      <c r="A8221" s="63" t="s">
        <v>239148</v>
      </c>
      <c r="B8221" s="62" t="s">
        <v>8471</v>
      </c>
    </row>
    <row r="8222" spans="1:2" x14ac:dyDescent="0.2">
      <c r="A8222" s="63" t="s">
        <v>239149</v>
      </c>
      <c r="B8222" s="62" t="s">
        <v>8472</v>
      </c>
    </row>
    <row r="8223" spans="1:2" x14ac:dyDescent="0.2">
      <c r="A8223" s="63" t="s">
        <v>239150</v>
      </c>
      <c r="B8223" s="62" t="s">
        <v>8473</v>
      </c>
    </row>
    <row r="8224" spans="1:2" x14ac:dyDescent="0.2">
      <c r="A8224" s="63" t="s">
        <v>239151</v>
      </c>
      <c r="B8224" s="62" t="s">
        <v>8474</v>
      </c>
    </row>
    <row r="8225" spans="1:2" x14ac:dyDescent="0.2">
      <c r="A8225" s="63" t="s">
        <v>239152</v>
      </c>
      <c r="B8225" s="62" t="s">
        <v>8475</v>
      </c>
    </row>
    <row r="8226" spans="1:2" x14ac:dyDescent="0.2">
      <c r="A8226" s="63" t="s">
        <v>239153</v>
      </c>
      <c r="B8226" s="62" t="s">
        <v>8476</v>
      </c>
    </row>
    <row r="8227" spans="1:2" x14ac:dyDescent="0.2">
      <c r="A8227" s="63" t="s">
        <v>239154</v>
      </c>
      <c r="B8227" s="62" t="s">
        <v>8477</v>
      </c>
    </row>
    <row r="8228" spans="1:2" x14ac:dyDescent="0.2">
      <c r="A8228" s="63" t="s">
        <v>239155</v>
      </c>
      <c r="B8228" s="62" t="s">
        <v>8478</v>
      </c>
    </row>
    <row r="8229" spans="1:2" x14ac:dyDescent="0.2">
      <c r="A8229" s="63" t="s">
        <v>239156</v>
      </c>
      <c r="B8229" s="62" t="s">
        <v>8479</v>
      </c>
    </row>
    <row r="8230" spans="1:2" x14ac:dyDescent="0.2">
      <c r="A8230" s="63" t="s">
        <v>239157</v>
      </c>
      <c r="B8230" s="62" t="s">
        <v>8480</v>
      </c>
    </row>
    <row r="8231" spans="1:2" x14ac:dyDescent="0.2">
      <c r="A8231" s="63" t="s">
        <v>239158</v>
      </c>
      <c r="B8231" s="62" t="s">
        <v>8481</v>
      </c>
    </row>
    <row r="8232" spans="1:2" x14ac:dyDescent="0.2">
      <c r="A8232" s="63" t="s">
        <v>239159</v>
      </c>
      <c r="B8232" s="62" t="s">
        <v>8482</v>
      </c>
    </row>
    <row r="8233" spans="1:2" x14ac:dyDescent="0.2">
      <c r="A8233" s="63" t="s">
        <v>239160</v>
      </c>
      <c r="B8233" s="62" t="s">
        <v>8483</v>
      </c>
    </row>
    <row r="8234" spans="1:2" x14ac:dyDescent="0.2">
      <c r="A8234" s="63" t="s">
        <v>239161</v>
      </c>
      <c r="B8234" s="62" t="s">
        <v>8484</v>
      </c>
    </row>
    <row r="8235" spans="1:2" x14ac:dyDescent="0.2">
      <c r="A8235" s="63" t="s">
        <v>239162</v>
      </c>
      <c r="B8235" s="62" t="s">
        <v>8485</v>
      </c>
    </row>
    <row r="8236" spans="1:2" x14ac:dyDescent="0.2">
      <c r="A8236" s="63" t="s">
        <v>239163</v>
      </c>
      <c r="B8236" s="62" t="s">
        <v>8486</v>
      </c>
    </row>
    <row r="8237" spans="1:2" x14ac:dyDescent="0.2">
      <c r="A8237" s="63" t="s">
        <v>239164</v>
      </c>
      <c r="B8237" s="62" t="s">
        <v>8487</v>
      </c>
    </row>
    <row r="8238" spans="1:2" x14ac:dyDescent="0.2">
      <c r="A8238" s="63" t="s">
        <v>239165</v>
      </c>
      <c r="B8238" s="62" t="s">
        <v>8488</v>
      </c>
    </row>
    <row r="8239" spans="1:2" x14ac:dyDescent="0.2">
      <c r="A8239" s="63" t="s">
        <v>239166</v>
      </c>
      <c r="B8239" s="62" t="s">
        <v>8489</v>
      </c>
    </row>
    <row r="8240" spans="1:2" x14ac:dyDescent="0.2">
      <c r="A8240" s="63" t="s">
        <v>239167</v>
      </c>
      <c r="B8240" s="62" t="s">
        <v>8490</v>
      </c>
    </row>
    <row r="8241" spans="1:2" x14ac:dyDescent="0.2">
      <c r="A8241" s="63" t="s">
        <v>239168</v>
      </c>
      <c r="B8241" s="62" t="s">
        <v>8491</v>
      </c>
    </row>
    <row r="8242" spans="1:2" x14ac:dyDescent="0.2">
      <c r="A8242" s="63" t="s">
        <v>239169</v>
      </c>
      <c r="B8242" s="62" t="s">
        <v>8492</v>
      </c>
    </row>
    <row r="8243" spans="1:2" x14ac:dyDescent="0.2">
      <c r="A8243" s="63" t="s">
        <v>239170</v>
      </c>
      <c r="B8243" s="62" t="s">
        <v>8493</v>
      </c>
    </row>
    <row r="8244" spans="1:2" x14ac:dyDescent="0.2">
      <c r="A8244" s="63" t="s">
        <v>239171</v>
      </c>
      <c r="B8244" s="62" t="s">
        <v>8494</v>
      </c>
    </row>
    <row r="8245" spans="1:2" x14ac:dyDescent="0.2">
      <c r="A8245" s="63" t="s">
        <v>239172</v>
      </c>
      <c r="B8245" s="62" t="s">
        <v>8495</v>
      </c>
    </row>
    <row r="8246" spans="1:2" x14ac:dyDescent="0.2">
      <c r="A8246" s="63" t="s">
        <v>239173</v>
      </c>
      <c r="B8246" s="62" t="s">
        <v>8496</v>
      </c>
    </row>
    <row r="8247" spans="1:2" x14ac:dyDescent="0.2">
      <c r="A8247" s="63" t="s">
        <v>239174</v>
      </c>
      <c r="B8247" s="62" t="s">
        <v>8497</v>
      </c>
    </row>
    <row r="8248" spans="1:2" x14ac:dyDescent="0.2">
      <c r="A8248" s="63" t="s">
        <v>239175</v>
      </c>
      <c r="B8248" s="62" t="s">
        <v>8498</v>
      </c>
    </row>
    <row r="8249" spans="1:2" x14ac:dyDescent="0.2">
      <c r="A8249" s="63" t="s">
        <v>239176</v>
      </c>
      <c r="B8249" s="62" t="s">
        <v>8499</v>
      </c>
    </row>
    <row r="8250" spans="1:2" x14ac:dyDescent="0.2">
      <c r="A8250" s="63" t="s">
        <v>239177</v>
      </c>
      <c r="B8250" s="62" t="s">
        <v>8500</v>
      </c>
    </row>
    <row r="8251" spans="1:2" x14ac:dyDescent="0.2">
      <c r="A8251" s="63" t="s">
        <v>239178</v>
      </c>
      <c r="B8251" s="62" t="s">
        <v>8501</v>
      </c>
    </row>
    <row r="8252" spans="1:2" x14ac:dyDescent="0.2">
      <c r="A8252" s="63" t="s">
        <v>239179</v>
      </c>
      <c r="B8252" s="62" t="s">
        <v>8502</v>
      </c>
    </row>
    <row r="8253" spans="1:2" x14ac:dyDescent="0.2">
      <c r="A8253" s="63" t="s">
        <v>239180</v>
      </c>
      <c r="B8253" s="62" t="s">
        <v>8503</v>
      </c>
    </row>
    <row r="8254" spans="1:2" x14ac:dyDescent="0.2">
      <c r="A8254" s="63" t="s">
        <v>239181</v>
      </c>
      <c r="B8254" s="62" t="s">
        <v>8504</v>
      </c>
    </row>
    <row r="8255" spans="1:2" x14ac:dyDescent="0.2">
      <c r="A8255" s="63" t="s">
        <v>239182</v>
      </c>
      <c r="B8255" s="62" t="s">
        <v>8505</v>
      </c>
    </row>
    <row r="8256" spans="1:2" x14ac:dyDescent="0.2">
      <c r="A8256" s="63" t="s">
        <v>239183</v>
      </c>
      <c r="B8256" s="62" t="s">
        <v>8506</v>
      </c>
    </row>
    <row r="8257" spans="1:2" x14ac:dyDescent="0.2">
      <c r="A8257" s="63" t="s">
        <v>239184</v>
      </c>
      <c r="B8257" s="62" t="s">
        <v>8507</v>
      </c>
    </row>
    <row r="8258" spans="1:2" x14ac:dyDescent="0.2">
      <c r="A8258" s="63" t="s">
        <v>239185</v>
      </c>
      <c r="B8258" s="62" t="s">
        <v>8508</v>
      </c>
    </row>
    <row r="8259" spans="1:2" x14ac:dyDescent="0.2">
      <c r="A8259" s="63" t="s">
        <v>239186</v>
      </c>
      <c r="B8259" s="62" t="s">
        <v>8509</v>
      </c>
    </row>
    <row r="8260" spans="1:2" x14ac:dyDescent="0.2">
      <c r="A8260" s="63" t="s">
        <v>239187</v>
      </c>
      <c r="B8260" s="62" t="s">
        <v>8510</v>
      </c>
    </row>
    <row r="8261" spans="1:2" x14ac:dyDescent="0.2">
      <c r="A8261" s="63" t="s">
        <v>239188</v>
      </c>
      <c r="B8261" s="62" t="s">
        <v>8511</v>
      </c>
    </row>
    <row r="8262" spans="1:2" x14ac:dyDescent="0.2">
      <c r="A8262" s="63" t="s">
        <v>239189</v>
      </c>
      <c r="B8262" s="62" t="s">
        <v>8512</v>
      </c>
    </row>
    <row r="8263" spans="1:2" x14ac:dyDescent="0.2">
      <c r="A8263" s="63" t="s">
        <v>239190</v>
      </c>
      <c r="B8263" s="62" t="s">
        <v>8513</v>
      </c>
    </row>
    <row r="8264" spans="1:2" x14ac:dyDescent="0.2">
      <c r="A8264" s="63" t="s">
        <v>239191</v>
      </c>
      <c r="B8264" s="62" t="s">
        <v>8514</v>
      </c>
    </row>
    <row r="8265" spans="1:2" x14ac:dyDescent="0.2">
      <c r="A8265" s="63" t="s">
        <v>239192</v>
      </c>
      <c r="B8265" s="62" t="s">
        <v>8515</v>
      </c>
    </row>
    <row r="8266" spans="1:2" x14ac:dyDescent="0.2">
      <c r="A8266" s="63" t="s">
        <v>239193</v>
      </c>
      <c r="B8266" s="62" t="s">
        <v>8516</v>
      </c>
    </row>
    <row r="8267" spans="1:2" x14ac:dyDescent="0.2">
      <c r="A8267" s="63" t="s">
        <v>239194</v>
      </c>
      <c r="B8267" s="62" t="s">
        <v>8517</v>
      </c>
    </row>
    <row r="8268" spans="1:2" x14ac:dyDescent="0.2">
      <c r="A8268" s="63" t="s">
        <v>239195</v>
      </c>
      <c r="B8268" s="62" t="s">
        <v>8518</v>
      </c>
    </row>
    <row r="8269" spans="1:2" x14ac:dyDescent="0.2">
      <c r="A8269" s="63" t="s">
        <v>239196</v>
      </c>
      <c r="B8269" s="62" t="s">
        <v>8519</v>
      </c>
    </row>
    <row r="8270" spans="1:2" x14ac:dyDescent="0.2">
      <c r="A8270" s="63" t="s">
        <v>239197</v>
      </c>
      <c r="B8270" s="62" t="s">
        <v>8520</v>
      </c>
    </row>
    <row r="8271" spans="1:2" x14ac:dyDescent="0.2">
      <c r="A8271" s="63" t="s">
        <v>239198</v>
      </c>
      <c r="B8271" s="62" t="s">
        <v>8521</v>
      </c>
    </row>
    <row r="8272" spans="1:2" x14ac:dyDescent="0.2">
      <c r="A8272" s="63" t="s">
        <v>239199</v>
      </c>
      <c r="B8272" s="62" t="s">
        <v>8522</v>
      </c>
    </row>
    <row r="8273" spans="1:2" x14ac:dyDescent="0.2">
      <c r="A8273" s="63" t="s">
        <v>239200</v>
      </c>
      <c r="B8273" s="62" t="s">
        <v>8523</v>
      </c>
    </row>
    <row r="8274" spans="1:2" x14ac:dyDescent="0.2">
      <c r="A8274" s="63" t="s">
        <v>239201</v>
      </c>
      <c r="B8274" s="62" t="s">
        <v>8524</v>
      </c>
    </row>
    <row r="8275" spans="1:2" x14ac:dyDescent="0.2">
      <c r="A8275" s="63" t="s">
        <v>239202</v>
      </c>
      <c r="B8275" s="62" t="s">
        <v>8525</v>
      </c>
    </row>
    <row r="8276" spans="1:2" x14ac:dyDescent="0.2">
      <c r="A8276" s="63" t="s">
        <v>239203</v>
      </c>
      <c r="B8276" s="62" t="s">
        <v>8526</v>
      </c>
    </row>
    <row r="8277" spans="1:2" x14ac:dyDescent="0.2">
      <c r="A8277" s="63" t="s">
        <v>239204</v>
      </c>
      <c r="B8277" s="62" t="s">
        <v>8527</v>
      </c>
    </row>
    <row r="8278" spans="1:2" x14ac:dyDescent="0.2">
      <c r="A8278" s="63" t="s">
        <v>239205</v>
      </c>
      <c r="B8278" s="62" t="s">
        <v>8528</v>
      </c>
    </row>
    <row r="8279" spans="1:2" x14ac:dyDescent="0.2">
      <c r="A8279" s="63" t="s">
        <v>239206</v>
      </c>
      <c r="B8279" s="62" t="s">
        <v>8529</v>
      </c>
    </row>
    <row r="8280" spans="1:2" x14ac:dyDescent="0.2">
      <c r="A8280" s="63" t="s">
        <v>239207</v>
      </c>
      <c r="B8280" s="62" t="s">
        <v>8530</v>
      </c>
    </row>
    <row r="8281" spans="1:2" x14ac:dyDescent="0.2">
      <c r="A8281" s="63" t="s">
        <v>239208</v>
      </c>
      <c r="B8281" s="62" t="s">
        <v>8531</v>
      </c>
    </row>
    <row r="8282" spans="1:2" x14ac:dyDescent="0.2">
      <c r="A8282" s="63" t="s">
        <v>239209</v>
      </c>
      <c r="B8282" s="62" t="s">
        <v>8532</v>
      </c>
    </row>
    <row r="8283" spans="1:2" x14ac:dyDescent="0.2">
      <c r="A8283" s="63" t="s">
        <v>239210</v>
      </c>
      <c r="B8283" s="62" t="s">
        <v>8533</v>
      </c>
    </row>
    <row r="8284" spans="1:2" x14ac:dyDescent="0.2">
      <c r="A8284" s="63" t="s">
        <v>239211</v>
      </c>
      <c r="B8284" s="62" t="s">
        <v>8534</v>
      </c>
    </row>
    <row r="8285" spans="1:2" x14ac:dyDescent="0.2">
      <c r="A8285" s="63" t="s">
        <v>239212</v>
      </c>
      <c r="B8285" s="62" t="s">
        <v>8535</v>
      </c>
    </row>
    <row r="8286" spans="1:2" x14ac:dyDescent="0.2">
      <c r="A8286" s="63" t="s">
        <v>239213</v>
      </c>
      <c r="B8286" s="62" t="s">
        <v>8536</v>
      </c>
    </row>
    <row r="8287" spans="1:2" x14ac:dyDescent="0.2">
      <c r="A8287" s="63" t="s">
        <v>239214</v>
      </c>
      <c r="B8287" s="62" t="s">
        <v>8537</v>
      </c>
    </row>
    <row r="8288" spans="1:2" x14ac:dyDescent="0.2">
      <c r="A8288" s="63" t="s">
        <v>239215</v>
      </c>
      <c r="B8288" s="62" t="s">
        <v>8538</v>
      </c>
    </row>
    <row r="8289" spans="1:2" x14ac:dyDescent="0.2">
      <c r="A8289" s="63" t="s">
        <v>239216</v>
      </c>
      <c r="B8289" s="62" t="s">
        <v>8539</v>
      </c>
    </row>
    <row r="8290" spans="1:2" x14ac:dyDescent="0.2">
      <c r="A8290" s="63" t="s">
        <v>239217</v>
      </c>
      <c r="B8290" s="62" t="s">
        <v>8540</v>
      </c>
    </row>
    <row r="8291" spans="1:2" x14ac:dyDescent="0.2">
      <c r="A8291" s="63" t="s">
        <v>239218</v>
      </c>
      <c r="B8291" s="62" t="s">
        <v>8541</v>
      </c>
    </row>
    <row r="8292" spans="1:2" x14ac:dyDescent="0.2">
      <c r="A8292" s="63" t="s">
        <v>239219</v>
      </c>
      <c r="B8292" s="62" t="s">
        <v>8542</v>
      </c>
    </row>
    <row r="8293" spans="1:2" x14ac:dyDescent="0.2">
      <c r="A8293" s="63" t="s">
        <v>239220</v>
      </c>
      <c r="B8293" s="62" t="s">
        <v>8543</v>
      </c>
    </row>
    <row r="8294" spans="1:2" x14ac:dyDescent="0.2">
      <c r="A8294" s="63" t="s">
        <v>239221</v>
      </c>
      <c r="B8294" s="62" t="s">
        <v>8544</v>
      </c>
    </row>
    <row r="8295" spans="1:2" x14ac:dyDescent="0.2">
      <c r="A8295" s="63" t="s">
        <v>239222</v>
      </c>
      <c r="B8295" s="62" t="s">
        <v>8545</v>
      </c>
    </row>
    <row r="8296" spans="1:2" x14ac:dyDescent="0.2">
      <c r="A8296" s="63" t="s">
        <v>239223</v>
      </c>
      <c r="B8296" s="62" t="s">
        <v>8546</v>
      </c>
    </row>
    <row r="8297" spans="1:2" x14ac:dyDescent="0.2">
      <c r="A8297" s="63" t="s">
        <v>239224</v>
      </c>
      <c r="B8297" s="62" t="s">
        <v>8547</v>
      </c>
    </row>
    <row r="8298" spans="1:2" x14ac:dyDescent="0.2">
      <c r="A8298" s="63" t="s">
        <v>239225</v>
      </c>
      <c r="B8298" s="62" t="s">
        <v>8548</v>
      </c>
    </row>
    <row r="8299" spans="1:2" x14ac:dyDescent="0.2">
      <c r="A8299" s="63" t="s">
        <v>239226</v>
      </c>
      <c r="B8299" s="62" t="s">
        <v>8549</v>
      </c>
    </row>
    <row r="8300" spans="1:2" x14ac:dyDescent="0.2">
      <c r="A8300" s="63" t="s">
        <v>239227</v>
      </c>
      <c r="B8300" s="62" t="s">
        <v>8550</v>
      </c>
    </row>
    <row r="8301" spans="1:2" x14ac:dyDescent="0.2">
      <c r="A8301" s="63" t="s">
        <v>239228</v>
      </c>
      <c r="B8301" s="62" t="s">
        <v>8551</v>
      </c>
    </row>
    <row r="8302" spans="1:2" x14ac:dyDescent="0.2">
      <c r="A8302" s="63" t="s">
        <v>239229</v>
      </c>
      <c r="B8302" s="62" t="s">
        <v>8552</v>
      </c>
    </row>
    <row r="8303" spans="1:2" x14ac:dyDescent="0.2">
      <c r="A8303" s="63" t="s">
        <v>239230</v>
      </c>
      <c r="B8303" s="62" t="s">
        <v>8553</v>
      </c>
    </row>
    <row r="8304" spans="1:2" x14ac:dyDescent="0.2">
      <c r="A8304" s="63" t="s">
        <v>239231</v>
      </c>
      <c r="B8304" s="62" t="s">
        <v>8554</v>
      </c>
    </row>
    <row r="8305" spans="1:2" x14ac:dyDescent="0.2">
      <c r="A8305" s="63" t="s">
        <v>239232</v>
      </c>
      <c r="B8305" s="62" t="s">
        <v>8555</v>
      </c>
    </row>
    <row r="8306" spans="1:2" x14ac:dyDescent="0.2">
      <c r="A8306" s="63" t="s">
        <v>239233</v>
      </c>
      <c r="B8306" s="62" t="s">
        <v>8556</v>
      </c>
    </row>
    <row r="8307" spans="1:2" x14ac:dyDescent="0.2">
      <c r="A8307" s="63" t="s">
        <v>239234</v>
      </c>
      <c r="B8307" s="62" t="s">
        <v>8557</v>
      </c>
    </row>
    <row r="8308" spans="1:2" x14ac:dyDescent="0.2">
      <c r="A8308" s="63" t="s">
        <v>239235</v>
      </c>
      <c r="B8308" s="62" t="s">
        <v>8558</v>
      </c>
    </row>
    <row r="8309" spans="1:2" x14ac:dyDescent="0.2">
      <c r="A8309" s="63" t="s">
        <v>239236</v>
      </c>
      <c r="B8309" s="62" t="s">
        <v>8559</v>
      </c>
    </row>
    <row r="8310" spans="1:2" x14ac:dyDescent="0.2">
      <c r="A8310" s="63" t="s">
        <v>239237</v>
      </c>
      <c r="B8310" s="62" t="s">
        <v>8560</v>
      </c>
    </row>
    <row r="8311" spans="1:2" x14ac:dyDescent="0.2">
      <c r="A8311" s="63" t="s">
        <v>239238</v>
      </c>
      <c r="B8311" s="62" t="s">
        <v>8561</v>
      </c>
    </row>
    <row r="8312" spans="1:2" x14ac:dyDescent="0.2">
      <c r="A8312" s="63" t="s">
        <v>239239</v>
      </c>
      <c r="B8312" s="62" t="s">
        <v>8562</v>
      </c>
    </row>
    <row r="8313" spans="1:2" x14ac:dyDescent="0.2">
      <c r="A8313" s="63" t="s">
        <v>239240</v>
      </c>
      <c r="B8313" s="62" t="s">
        <v>8563</v>
      </c>
    </row>
    <row r="8314" spans="1:2" x14ac:dyDescent="0.2">
      <c r="A8314" s="63" t="s">
        <v>239241</v>
      </c>
      <c r="B8314" s="62" t="s">
        <v>8564</v>
      </c>
    </row>
    <row r="8315" spans="1:2" x14ac:dyDescent="0.2">
      <c r="A8315" s="63" t="s">
        <v>239242</v>
      </c>
      <c r="B8315" s="62" t="s">
        <v>8565</v>
      </c>
    </row>
    <row r="8316" spans="1:2" x14ac:dyDescent="0.2">
      <c r="A8316" s="63" t="s">
        <v>239243</v>
      </c>
      <c r="B8316" s="62" t="s">
        <v>8566</v>
      </c>
    </row>
    <row r="8317" spans="1:2" x14ac:dyDescent="0.2">
      <c r="A8317" s="63" t="s">
        <v>239244</v>
      </c>
      <c r="B8317" s="62" t="s">
        <v>8567</v>
      </c>
    </row>
    <row r="8318" spans="1:2" x14ac:dyDescent="0.2">
      <c r="A8318" s="63" t="s">
        <v>239245</v>
      </c>
      <c r="B8318" s="62" t="s">
        <v>8568</v>
      </c>
    </row>
    <row r="8319" spans="1:2" x14ac:dyDescent="0.2">
      <c r="A8319" s="63" t="s">
        <v>239246</v>
      </c>
      <c r="B8319" s="62" t="s">
        <v>8569</v>
      </c>
    </row>
    <row r="8320" spans="1:2" x14ac:dyDescent="0.2">
      <c r="A8320" s="63" t="s">
        <v>239247</v>
      </c>
      <c r="B8320" s="62" t="s">
        <v>8570</v>
      </c>
    </row>
    <row r="8321" spans="1:2" x14ac:dyDescent="0.2">
      <c r="A8321" s="63" t="s">
        <v>239248</v>
      </c>
      <c r="B8321" s="62" t="s">
        <v>8571</v>
      </c>
    </row>
    <row r="8322" spans="1:2" x14ac:dyDescent="0.2">
      <c r="A8322" s="63" t="s">
        <v>239249</v>
      </c>
      <c r="B8322" s="62" t="s">
        <v>8572</v>
      </c>
    </row>
    <row r="8323" spans="1:2" x14ac:dyDescent="0.2">
      <c r="A8323" s="63" t="s">
        <v>239250</v>
      </c>
      <c r="B8323" s="62" t="s">
        <v>8573</v>
      </c>
    </row>
    <row r="8324" spans="1:2" x14ac:dyDescent="0.2">
      <c r="A8324" s="63" t="s">
        <v>239251</v>
      </c>
      <c r="B8324" s="62" t="s">
        <v>8574</v>
      </c>
    </row>
    <row r="8325" spans="1:2" x14ac:dyDescent="0.2">
      <c r="A8325" s="63" t="s">
        <v>239252</v>
      </c>
      <c r="B8325" s="62" t="s">
        <v>8575</v>
      </c>
    </row>
    <row r="8326" spans="1:2" x14ac:dyDescent="0.2">
      <c r="A8326" s="63" t="s">
        <v>239253</v>
      </c>
      <c r="B8326" s="62" t="s">
        <v>8576</v>
      </c>
    </row>
    <row r="8327" spans="1:2" x14ac:dyDescent="0.2">
      <c r="A8327" s="63" t="s">
        <v>239254</v>
      </c>
      <c r="B8327" s="62" t="s">
        <v>8577</v>
      </c>
    </row>
    <row r="8328" spans="1:2" x14ac:dyDescent="0.2">
      <c r="A8328" s="63" t="s">
        <v>239255</v>
      </c>
      <c r="B8328" s="62" t="s">
        <v>8578</v>
      </c>
    </row>
    <row r="8329" spans="1:2" x14ac:dyDescent="0.2">
      <c r="A8329" s="63" t="s">
        <v>239256</v>
      </c>
      <c r="B8329" s="62" t="s">
        <v>8579</v>
      </c>
    </row>
    <row r="8330" spans="1:2" x14ac:dyDescent="0.2">
      <c r="A8330" s="63" t="s">
        <v>239257</v>
      </c>
      <c r="B8330" s="62" t="s">
        <v>8580</v>
      </c>
    </row>
    <row r="8331" spans="1:2" x14ac:dyDescent="0.2">
      <c r="A8331" s="63" t="s">
        <v>239258</v>
      </c>
      <c r="B8331" s="62" t="s">
        <v>8581</v>
      </c>
    </row>
    <row r="8332" spans="1:2" x14ac:dyDescent="0.2">
      <c r="A8332" s="63" t="s">
        <v>239259</v>
      </c>
      <c r="B8332" s="62" t="s">
        <v>8582</v>
      </c>
    </row>
    <row r="8333" spans="1:2" x14ac:dyDescent="0.2">
      <c r="A8333" s="63" t="s">
        <v>239260</v>
      </c>
      <c r="B8333" s="62" t="s">
        <v>8583</v>
      </c>
    </row>
    <row r="8334" spans="1:2" x14ac:dyDescent="0.2">
      <c r="A8334" s="63" t="s">
        <v>239261</v>
      </c>
      <c r="B8334" s="62" t="s">
        <v>8584</v>
      </c>
    </row>
    <row r="8335" spans="1:2" x14ac:dyDescent="0.2">
      <c r="A8335" s="63" t="s">
        <v>239262</v>
      </c>
      <c r="B8335" s="62" t="s">
        <v>8585</v>
      </c>
    </row>
    <row r="8336" spans="1:2" x14ac:dyDescent="0.2">
      <c r="A8336" s="63" t="s">
        <v>239263</v>
      </c>
      <c r="B8336" s="62" t="s">
        <v>8586</v>
      </c>
    </row>
    <row r="8337" spans="1:2" x14ac:dyDescent="0.2">
      <c r="A8337" s="63" t="s">
        <v>239264</v>
      </c>
      <c r="B8337" s="62" t="s">
        <v>8587</v>
      </c>
    </row>
    <row r="8338" spans="1:2" x14ac:dyDescent="0.2">
      <c r="A8338" s="63" t="s">
        <v>239265</v>
      </c>
      <c r="B8338" s="62" t="s">
        <v>8588</v>
      </c>
    </row>
    <row r="8339" spans="1:2" x14ac:dyDescent="0.2">
      <c r="A8339" s="63" t="s">
        <v>239266</v>
      </c>
      <c r="B8339" s="62" t="s">
        <v>8589</v>
      </c>
    </row>
    <row r="8340" spans="1:2" x14ac:dyDescent="0.2">
      <c r="A8340" s="63" t="s">
        <v>239267</v>
      </c>
      <c r="B8340" s="62" t="s">
        <v>8590</v>
      </c>
    </row>
    <row r="8341" spans="1:2" x14ac:dyDescent="0.2">
      <c r="A8341" s="63" t="s">
        <v>239268</v>
      </c>
      <c r="B8341" s="62" t="s">
        <v>8591</v>
      </c>
    </row>
    <row r="8342" spans="1:2" x14ac:dyDescent="0.2">
      <c r="A8342" s="63" t="s">
        <v>239269</v>
      </c>
      <c r="B8342" s="62" t="s">
        <v>8592</v>
      </c>
    </row>
    <row r="8343" spans="1:2" x14ac:dyDescent="0.2">
      <c r="A8343" s="63" t="s">
        <v>239270</v>
      </c>
      <c r="B8343" s="62" t="s">
        <v>8593</v>
      </c>
    </row>
    <row r="8344" spans="1:2" x14ac:dyDescent="0.2">
      <c r="A8344" s="63" t="s">
        <v>239271</v>
      </c>
      <c r="B8344" s="62" t="s">
        <v>8594</v>
      </c>
    </row>
    <row r="8345" spans="1:2" x14ac:dyDescent="0.2">
      <c r="A8345" s="63" t="s">
        <v>239272</v>
      </c>
      <c r="B8345" s="62" t="s">
        <v>8595</v>
      </c>
    </row>
    <row r="8346" spans="1:2" x14ac:dyDescent="0.2">
      <c r="A8346" s="63" t="s">
        <v>239273</v>
      </c>
      <c r="B8346" s="62" t="s">
        <v>8596</v>
      </c>
    </row>
    <row r="8347" spans="1:2" x14ac:dyDescent="0.2">
      <c r="A8347" s="63" t="s">
        <v>239274</v>
      </c>
      <c r="B8347" s="62" t="s">
        <v>8597</v>
      </c>
    </row>
    <row r="8348" spans="1:2" x14ac:dyDescent="0.2">
      <c r="A8348" s="63" t="s">
        <v>239275</v>
      </c>
      <c r="B8348" s="62" t="s">
        <v>8598</v>
      </c>
    </row>
    <row r="8349" spans="1:2" x14ac:dyDescent="0.2">
      <c r="A8349" s="63" t="s">
        <v>239276</v>
      </c>
      <c r="B8349" s="62" t="s">
        <v>8599</v>
      </c>
    </row>
    <row r="8350" spans="1:2" x14ac:dyDescent="0.2">
      <c r="A8350" s="63" t="s">
        <v>239277</v>
      </c>
      <c r="B8350" s="62" t="s">
        <v>8600</v>
      </c>
    </row>
    <row r="8351" spans="1:2" x14ac:dyDescent="0.2">
      <c r="A8351" s="63" t="s">
        <v>239278</v>
      </c>
      <c r="B8351" s="62" t="s">
        <v>8601</v>
      </c>
    </row>
    <row r="8352" spans="1:2" x14ac:dyDescent="0.2">
      <c r="A8352" s="63" t="s">
        <v>239279</v>
      </c>
      <c r="B8352" s="62" t="s">
        <v>8602</v>
      </c>
    </row>
    <row r="8353" spans="1:2" x14ac:dyDescent="0.2">
      <c r="A8353" s="63" t="s">
        <v>239280</v>
      </c>
      <c r="B8353" s="62" t="s">
        <v>8603</v>
      </c>
    </row>
    <row r="8354" spans="1:2" x14ac:dyDescent="0.2">
      <c r="A8354" s="63" t="s">
        <v>239281</v>
      </c>
      <c r="B8354" s="62" t="s">
        <v>8604</v>
      </c>
    </row>
    <row r="8355" spans="1:2" x14ac:dyDescent="0.2">
      <c r="A8355" s="63" t="s">
        <v>239282</v>
      </c>
      <c r="B8355" s="62" t="s">
        <v>8605</v>
      </c>
    </row>
    <row r="8356" spans="1:2" x14ac:dyDescent="0.2">
      <c r="A8356" s="63" t="s">
        <v>239283</v>
      </c>
      <c r="B8356" s="62" t="s">
        <v>8606</v>
      </c>
    </row>
    <row r="8357" spans="1:2" x14ac:dyDescent="0.2">
      <c r="A8357" s="63" t="s">
        <v>239284</v>
      </c>
      <c r="B8357" s="62" t="s">
        <v>8607</v>
      </c>
    </row>
    <row r="8358" spans="1:2" x14ac:dyDescent="0.2">
      <c r="A8358" s="63" t="s">
        <v>239285</v>
      </c>
      <c r="B8358" s="62" t="s">
        <v>8608</v>
      </c>
    </row>
    <row r="8359" spans="1:2" x14ac:dyDescent="0.2">
      <c r="A8359" s="63" t="s">
        <v>239286</v>
      </c>
      <c r="B8359" s="62" t="s">
        <v>8609</v>
      </c>
    </row>
    <row r="8360" spans="1:2" x14ac:dyDescent="0.2">
      <c r="A8360" s="63" t="s">
        <v>239287</v>
      </c>
      <c r="B8360" s="62" t="s">
        <v>8610</v>
      </c>
    </row>
    <row r="8361" spans="1:2" x14ac:dyDescent="0.2">
      <c r="A8361" s="63" t="s">
        <v>239288</v>
      </c>
      <c r="B8361" s="62" t="s">
        <v>8611</v>
      </c>
    </row>
    <row r="8362" spans="1:2" x14ac:dyDescent="0.2">
      <c r="A8362" s="63" t="s">
        <v>239289</v>
      </c>
      <c r="B8362" s="62" t="s">
        <v>8612</v>
      </c>
    </row>
    <row r="8363" spans="1:2" x14ac:dyDescent="0.2">
      <c r="A8363" s="63" t="s">
        <v>239290</v>
      </c>
      <c r="B8363" s="62" t="s">
        <v>8613</v>
      </c>
    </row>
    <row r="8364" spans="1:2" x14ac:dyDescent="0.2">
      <c r="A8364" s="63" t="s">
        <v>239291</v>
      </c>
      <c r="B8364" s="62" t="s">
        <v>8614</v>
      </c>
    </row>
    <row r="8365" spans="1:2" x14ac:dyDescent="0.2">
      <c r="A8365" s="63" t="s">
        <v>239292</v>
      </c>
      <c r="B8365" s="62" t="s">
        <v>8615</v>
      </c>
    </row>
    <row r="8366" spans="1:2" x14ac:dyDescent="0.2">
      <c r="A8366" s="63" t="s">
        <v>239293</v>
      </c>
      <c r="B8366" s="62" t="s">
        <v>8616</v>
      </c>
    </row>
    <row r="8367" spans="1:2" x14ac:dyDescent="0.2">
      <c r="A8367" s="63" t="s">
        <v>239294</v>
      </c>
      <c r="B8367" s="62" t="s">
        <v>8617</v>
      </c>
    </row>
    <row r="8368" spans="1:2" x14ac:dyDescent="0.2">
      <c r="A8368" s="63" t="s">
        <v>239295</v>
      </c>
      <c r="B8368" s="62" t="s">
        <v>8618</v>
      </c>
    </row>
    <row r="8369" spans="1:2" x14ac:dyDescent="0.2">
      <c r="A8369" s="63" t="s">
        <v>239296</v>
      </c>
      <c r="B8369" s="62" t="s">
        <v>8619</v>
      </c>
    </row>
    <row r="8370" spans="1:2" x14ac:dyDescent="0.2">
      <c r="A8370" s="63" t="s">
        <v>239297</v>
      </c>
      <c r="B8370" s="62" t="s">
        <v>8620</v>
      </c>
    </row>
    <row r="8371" spans="1:2" x14ac:dyDescent="0.2">
      <c r="A8371" s="63" t="s">
        <v>239298</v>
      </c>
      <c r="B8371" s="62" t="s">
        <v>8621</v>
      </c>
    </row>
    <row r="8372" spans="1:2" x14ac:dyDescent="0.2">
      <c r="A8372" s="63" t="s">
        <v>239299</v>
      </c>
      <c r="B8372" s="62" t="s">
        <v>8622</v>
      </c>
    </row>
    <row r="8373" spans="1:2" x14ac:dyDescent="0.2">
      <c r="A8373" s="63" t="s">
        <v>239300</v>
      </c>
      <c r="B8373" s="62" t="s">
        <v>8623</v>
      </c>
    </row>
    <row r="8374" spans="1:2" x14ac:dyDescent="0.2">
      <c r="A8374" s="63" t="s">
        <v>239301</v>
      </c>
      <c r="B8374" s="62" t="s">
        <v>8624</v>
      </c>
    </row>
    <row r="8375" spans="1:2" x14ac:dyDescent="0.2">
      <c r="A8375" s="63" t="s">
        <v>239302</v>
      </c>
      <c r="B8375" s="62" t="s">
        <v>8625</v>
      </c>
    </row>
    <row r="8376" spans="1:2" x14ac:dyDescent="0.2">
      <c r="A8376" s="63" t="s">
        <v>239303</v>
      </c>
      <c r="B8376" s="62" t="s">
        <v>8626</v>
      </c>
    </row>
    <row r="8377" spans="1:2" x14ac:dyDescent="0.2">
      <c r="A8377" s="63" t="s">
        <v>239304</v>
      </c>
      <c r="B8377" s="62" t="s">
        <v>8627</v>
      </c>
    </row>
    <row r="8378" spans="1:2" x14ac:dyDescent="0.2">
      <c r="A8378" s="63" t="s">
        <v>239305</v>
      </c>
      <c r="B8378" s="62" t="s">
        <v>8628</v>
      </c>
    </row>
    <row r="8379" spans="1:2" x14ac:dyDescent="0.2">
      <c r="A8379" s="63" t="s">
        <v>239306</v>
      </c>
      <c r="B8379" s="62" t="s">
        <v>8629</v>
      </c>
    </row>
    <row r="8380" spans="1:2" x14ac:dyDescent="0.2">
      <c r="A8380" s="63" t="s">
        <v>239307</v>
      </c>
      <c r="B8380" s="62" t="s">
        <v>8630</v>
      </c>
    </row>
    <row r="8381" spans="1:2" x14ac:dyDescent="0.2">
      <c r="A8381" s="63" t="s">
        <v>239308</v>
      </c>
      <c r="B8381" s="62" t="s">
        <v>8631</v>
      </c>
    </row>
    <row r="8382" spans="1:2" x14ac:dyDescent="0.2">
      <c r="A8382" s="63" t="s">
        <v>239309</v>
      </c>
      <c r="B8382" s="62" t="s">
        <v>8632</v>
      </c>
    </row>
    <row r="8383" spans="1:2" x14ac:dyDescent="0.2">
      <c r="A8383" s="63" t="s">
        <v>239310</v>
      </c>
      <c r="B8383" s="62" t="s">
        <v>8633</v>
      </c>
    </row>
    <row r="8384" spans="1:2" x14ac:dyDescent="0.2">
      <c r="A8384" s="63" t="s">
        <v>239311</v>
      </c>
      <c r="B8384" s="62" t="s">
        <v>8634</v>
      </c>
    </row>
    <row r="8385" spans="1:2" x14ac:dyDescent="0.2">
      <c r="A8385" s="63" t="s">
        <v>239312</v>
      </c>
      <c r="B8385" s="62" t="s">
        <v>8635</v>
      </c>
    </row>
    <row r="8386" spans="1:2" x14ac:dyDescent="0.2">
      <c r="A8386" s="63" t="s">
        <v>239313</v>
      </c>
      <c r="B8386" s="62" t="s">
        <v>8636</v>
      </c>
    </row>
    <row r="8387" spans="1:2" x14ac:dyDescent="0.2">
      <c r="A8387" s="63" t="s">
        <v>239314</v>
      </c>
      <c r="B8387" s="62" t="s">
        <v>8637</v>
      </c>
    </row>
    <row r="8388" spans="1:2" x14ac:dyDescent="0.2">
      <c r="A8388" s="63" t="s">
        <v>239315</v>
      </c>
      <c r="B8388" s="62" t="s">
        <v>8638</v>
      </c>
    </row>
    <row r="8389" spans="1:2" x14ac:dyDescent="0.2">
      <c r="A8389" s="63" t="s">
        <v>239316</v>
      </c>
      <c r="B8389" s="62" t="s">
        <v>8639</v>
      </c>
    </row>
    <row r="8390" spans="1:2" x14ac:dyDescent="0.2">
      <c r="A8390" s="63" t="s">
        <v>239317</v>
      </c>
      <c r="B8390" s="62" t="s">
        <v>8640</v>
      </c>
    </row>
    <row r="8391" spans="1:2" x14ac:dyDescent="0.2">
      <c r="A8391" s="63" t="s">
        <v>239318</v>
      </c>
      <c r="B8391" s="62" t="s">
        <v>8641</v>
      </c>
    </row>
    <row r="8392" spans="1:2" x14ac:dyDescent="0.2">
      <c r="A8392" s="63" t="s">
        <v>239319</v>
      </c>
      <c r="B8392" s="62" t="s">
        <v>8642</v>
      </c>
    </row>
    <row r="8393" spans="1:2" x14ac:dyDescent="0.2">
      <c r="A8393" s="63" t="s">
        <v>239320</v>
      </c>
      <c r="B8393" s="62" t="s">
        <v>8643</v>
      </c>
    </row>
    <row r="8394" spans="1:2" x14ac:dyDescent="0.2">
      <c r="A8394" s="63" t="s">
        <v>239321</v>
      </c>
      <c r="B8394" s="62" t="s">
        <v>8644</v>
      </c>
    </row>
    <row r="8395" spans="1:2" x14ac:dyDescent="0.2">
      <c r="A8395" s="63" t="s">
        <v>239322</v>
      </c>
      <c r="B8395" s="62" t="s">
        <v>8645</v>
      </c>
    </row>
    <row r="8396" spans="1:2" x14ac:dyDescent="0.2">
      <c r="A8396" s="63" t="s">
        <v>239323</v>
      </c>
      <c r="B8396" s="62" t="s">
        <v>8646</v>
      </c>
    </row>
    <row r="8397" spans="1:2" x14ac:dyDescent="0.2">
      <c r="A8397" s="63" t="s">
        <v>239324</v>
      </c>
      <c r="B8397" s="62" t="s">
        <v>8647</v>
      </c>
    </row>
    <row r="8398" spans="1:2" x14ac:dyDescent="0.2">
      <c r="A8398" s="63" t="s">
        <v>239325</v>
      </c>
      <c r="B8398" s="62" t="s">
        <v>8648</v>
      </c>
    </row>
    <row r="8399" spans="1:2" x14ac:dyDescent="0.2">
      <c r="A8399" s="63" t="s">
        <v>239326</v>
      </c>
      <c r="B8399" s="62" t="s">
        <v>8649</v>
      </c>
    </row>
    <row r="8400" spans="1:2" x14ac:dyDescent="0.2">
      <c r="A8400" s="63" t="s">
        <v>239327</v>
      </c>
      <c r="B8400" s="62" t="s">
        <v>8650</v>
      </c>
    </row>
    <row r="8401" spans="1:2" x14ac:dyDescent="0.2">
      <c r="A8401" s="63" t="s">
        <v>239328</v>
      </c>
      <c r="B8401" s="62" t="s">
        <v>8651</v>
      </c>
    </row>
    <row r="8402" spans="1:2" x14ac:dyDescent="0.2">
      <c r="A8402" s="63" t="s">
        <v>239329</v>
      </c>
      <c r="B8402" s="62" t="s">
        <v>8652</v>
      </c>
    </row>
    <row r="8403" spans="1:2" x14ac:dyDescent="0.2">
      <c r="A8403" s="63" t="s">
        <v>239330</v>
      </c>
      <c r="B8403" s="62" t="s">
        <v>8653</v>
      </c>
    </row>
    <row r="8404" spans="1:2" x14ac:dyDescent="0.2">
      <c r="A8404" s="63" t="s">
        <v>239331</v>
      </c>
      <c r="B8404" s="62" t="s">
        <v>8654</v>
      </c>
    </row>
    <row r="8405" spans="1:2" x14ac:dyDescent="0.2">
      <c r="A8405" s="63" t="s">
        <v>239332</v>
      </c>
      <c r="B8405" s="62" t="s">
        <v>8655</v>
      </c>
    </row>
    <row r="8406" spans="1:2" x14ac:dyDescent="0.2">
      <c r="A8406" s="63" t="s">
        <v>239333</v>
      </c>
      <c r="B8406" s="62" t="s">
        <v>8656</v>
      </c>
    </row>
    <row r="8407" spans="1:2" x14ac:dyDescent="0.2">
      <c r="A8407" s="63" t="s">
        <v>239334</v>
      </c>
      <c r="B8407" s="62" t="s">
        <v>8657</v>
      </c>
    </row>
    <row r="8408" spans="1:2" x14ac:dyDescent="0.2">
      <c r="A8408" s="63" t="s">
        <v>239335</v>
      </c>
      <c r="B8408" s="62" t="s">
        <v>8658</v>
      </c>
    </row>
    <row r="8409" spans="1:2" x14ac:dyDescent="0.2">
      <c r="A8409" s="63" t="s">
        <v>239336</v>
      </c>
      <c r="B8409" s="62" t="s">
        <v>8659</v>
      </c>
    </row>
    <row r="8410" spans="1:2" x14ac:dyDescent="0.2">
      <c r="A8410" s="63" t="s">
        <v>239337</v>
      </c>
      <c r="B8410" s="62" t="s">
        <v>8660</v>
      </c>
    </row>
    <row r="8411" spans="1:2" x14ac:dyDescent="0.2">
      <c r="A8411" s="63" t="s">
        <v>239338</v>
      </c>
      <c r="B8411" s="62" t="s">
        <v>8661</v>
      </c>
    </row>
    <row r="8412" spans="1:2" x14ac:dyDescent="0.2">
      <c r="A8412" s="63" t="s">
        <v>239339</v>
      </c>
      <c r="B8412" s="62" t="s">
        <v>8662</v>
      </c>
    </row>
    <row r="8413" spans="1:2" x14ac:dyDescent="0.2">
      <c r="A8413" s="63" t="s">
        <v>239340</v>
      </c>
      <c r="B8413" s="62" t="s">
        <v>8663</v>
      </c>
    </row>
    <row r="8414" spans="1:2" x14ac:dyDescent="0.2">
      <c r="A8414" s="63" t="s">
        <v>239341</v>
      </c>
      <c r="B8414" s="62" t="s">
        <v>8664</v>
      </c>
    </row>
    <row r="8415" spans="1:2" x14ac:dyDescent="0.2">
      <c r="A8415" s="63" t="s">
        <v>239342</v>
      </c>
      <c r="B8415" s="62" t="s">
        <v>8665</v>
      </c>
    </row>
    <row r="8416" spans="1:2" x14ac:dyDescent="0.2">
      <c r="A8416" s="63" t="s">
        <v>239343</v>
      </c>
      <c r="B8416" s="62" t="s">
        <v>8666</v>
      </c>
    </row>
    <row r="8417" spans="1:2" x14ac:dyDescent="0.2">
      <c r="A8417" s="63" t="s">
        <v>239344</v>
      </c>
      <c r="B8417" s="62" t="s">
        <v>8667</v>
      </c>
    </row>
    <row r="8418" spans="1:2" x14ac:dyDescent="0.2">
      <c r="A8418" s="63" t="s">
        <v>239345</v>
      </c>
      <c r="B8418" s="62" t="s">
        <v>8668</v>
      </c>
    </row>
    <row r="8419" spans="1:2" x14ac:dyDescent="0.2">
      <c r="A8419" s="63" t="s">
        <v>239346</v>
      </c>
      <c r="B8419" s="62" t="s">
        <v>8669</v>
      </c>
    </row>
    <row r="8420" spans="1:2" x14ac:dyDescent="0.2">
      <c r="A8420" s="63" t="s">
        <v>239347</v>
      </c>
      <c r="B8420" s="62" t="s">
        <v>8670</v>
      </c>
    </row>
    <row r="8421" spans="1:2" x14ac:dyDescent="0.2">
      <c r="A8421" s="63" t="s">
        <v>239348</v>
      </c>
      <c r="B8421" s="62" t="s">
        <v>8671</v>
      </c>
    </row>
    <row r="8422" spans="1:2" x14ac:dyDescent="0.2">
      <c r="A8422" s="63" t="s">
        <v>239349</v>
      </c>
      <c r="B8422" s="62" t="s">
        <v>8672</v>
      </c>
    </row>
    <row r="8423" spans="1:2" x14ac:dyDescent="0.2">
      <c r="A8423" s="63" t="s">
        <v>239350</v>
      </c>
      <c r="B8423" s="62" t="s">
        <v>8673</v>
      </c>
    </row>
    <row r="8424" spans="1:2" x14ac:dyDescent="0.2">
      <c r="A8424" s="63" t="s">
        <v>239351</v>
      </c>
      <c r="B8424" s="62" t="s">
        <v>8674</v>
      </c>
    </row>
    <row r="8425" spans="1:2" x14ac:dyDescent="0.2">
      <c r="A8425" s="63" t="s">
        <v>239352</v>
      </c>
      <c r="B8425" s="62" t="s">
        <v>8675</v>
      </c>
    </row>
    <row r="8426" spans="1:2" x14ac:dyDescent="0.2">
      <c r="A8426" s="63" t="s">
        <v>239353</v>
      </c>
      <c r="B8426" s="62" t="s">
        <v>8676</v>
      </c>
    </row>
    <row r="8427" spans="1:2" x14ac:dyDescent="0.2">
      <c r="A8427" s="63" t="s">
        <v>239354</v>
      </c>
      <c r="B8427" s="62" t="s">
        <v>8677</v>
      </c>
    </row>
    <row r="8428" spans="1:2" x14ac:dyDescent="0.2">
      <c r="A8428" s="63" t="s">
        <v>239355</v>
      </c>
      <c r="B8428" s="62" t="s">
        <v>8678</v>
      </c>
    </row>
    <row r="8429" spans="1:2" x14ac:dyDescent="0.2">
      <c r="A8429" s="63" t="s">
        <v>239356</v>
      </c>
      <c r="B8429" s="62" t="s">
        <v>8679</v>
      </c>
    </row>
    <row r="8430" spans="1:2" x14ac:dyDescent="0.2">
      <c r="A8430" s="63" t="s">
        <v>239357</v>
      </c>
      <c r="B8430" s="62" t="s">
        <v>8680</v>
      </c>
    </row>
    <row r="8431" spans="1:2" x14ac:dyDescent="0.2">
      <c r="A8431" s="63" t="s">
        <v>239358</v>
      </c>
      <c r="B8431" s="62" t="s">
        <v>8681</v>
      </c>
    </row>
    <row r="8432" spans="1:2" x14ac:dyDescent="0.2">
      <c r="A8432" s="63" t="s">
        <v>239359</v>
      </c>
      <c r="B8432" s="62" t="s">
        <v>8682</v>
      </c>
    </row>
    <row r="8433" spans="1:2" x14ac:dyDescent="0.2">
      <c r="A8433" s="63" t="s">
        <v>239360</v>
      </c>
      <c r="B8433" s="62" t="s">
        <v>8683</v>
      </c>
    </row>
    <row r="8434" spans="1:2" x14ac:dyDescent="0.2">
      <c r="A8434" s="63" t="s">
        <v>239361</v>
      </c>
      <c r="B8434" s="62" t="s">
        <v>8684</v>
      </c>
    </row>
    <row r="8435" spans="1:2" x14ac:dyDescent="0.2">
      <c r="A8435" s="63" t="s">
        <v>239362</v>
      </c>
      <c r="B8435" s="62" t="s">
        <v>8685</v>
      </c>
    </row>
    <row r="8436" spans="1:2" x14ac:dyDescent="0.2">
      <c r="A8436" s="63" t="s">
        <v>239363</v>
      </c>
      <c r="B8436" s="62" t="s">
        <v>8686</v>
      </c>
    </row>
    <row r="8437" spans="1:2" x14ac:dyDescent="0.2">
      <c r="A8437" s="63" t="s">
        <v>239364</v>
      </c>
      <c r="B8437" s="62" t="s">
        <v>8687</v>
      </c>
    </row>
    <row r="8438" spans="1:2" x14ac:dyDescent="0.2">
      <c r="A8438" s="63" t="s">
        <v>239365</v>
      </c>
      <c r="B8438" s="62" t="s">
        <v>8688</v>
      </c>
    </row>
    <row r="8439" spans="1:2" x14ac:dyDescent="0.2">
      <c r="A8439" s="63" t="s">
        <v>239366</v>
      </c>
      <c r="B8439" s="62" t="s">
        <v>8689</v>
      </c>
    </row>
    <row r="8440" spans="1:2" x14ac:dyDescent="0.2">
      <c r="A8440" s="63" t="s">
        <v>239367</v>
      </c>
      <c r="B8440" s="62" t="s">
        <v>8690</v>
      </c>
    </row>
    <row r="8441" spans="1:2" x14ac:dyDescent="0.2">
      <c r="A8441" s="63" t="s">
        <v>239368</v>
      </c>
      <c r="B8441" s="62" t="s">
        <v>8691</v>
      </c>
    </row>
    <row r="8442" spans="1:2" x14ac:dyDescent="0.2">
      <c r="A8442" s="63" t="s">
        <v>239369</v>
      </c>
      <c r="B8442" s="62" t="s">
        <v>8692</v>
      </c>
    </row>
    <row r="8443" spans="1:2" x14ac:dyDescent="0.2">
      <c r="A8443" s="63" t="s">
        <v>239370</v>
      </c>
      <c r="B8443" s="62" t="s">
        <v>8693</v>
      </c>
    </row>
    <row r="8444" spans="1:2" x14ac:dyDescent="0.2">
      <c r="A8444" s="63" t="s">
        <v>239371</v>
      </c>
      <c r="B8444" s="62" t="s">
        <v>8694</v>
      </c>
    </row>
    <row r="8445" spans="1:2" x14ac:dyDescent="0.2">
      <c r="A8445" s="63" t="s">
        <v>239372</v>
      </c>
      <c r="B8445" s="62" t="s">
        <v>8695</v>
      </c>
    </row>
    <row r="8446" spans="1:2" x14ac:dyDescent="0.2">
      <c r="A8446" s="63" t="s">
        <v>239373</v>
      </c>
      <c r="B8446" s="62" t="s">
        <v>8696</v>
      </c>
    </row>
    <row r="8447" spans="1:2" x14ac:dyDescent="0.2">
      <c r="A8447" s="63" t="s">
        <v>239374</v>
      </c>
      <c r="B8447" s="62" t="s">
        <v>8697</v>
      </c>
    </row>
    <row r="8448" spans="1:2" x14ac:dyDescent="0.2">
      <c r="A8448" s="63" t="s">
        <v>239375</v>
      </c>
      <c r="B8448" s="62" t="s">
        <v>8698</v>
      </c>
    </row>
    <row r="8449" spans="1:2" x14ac:dyDescent="0.2">
      <c r="A8449" s="63" t="s">
        <v>239376</v>
      </c>
      <c r="B8449" s="62" t="s">
        <v>8699</v>
      </c>
    </row>
    <row r="8450" spans="1:2" x14ac:dyDescent="0.2">
      <c r="A8450" s="63" t="s">
        <v>239377</v>
      </c>
      <c r="B8450" s="62" t="s">
        <v>8700</v>
      </c>
    </row>
    <row r="8451" spans="1:2" x14ac:dyDescent="0.2">
      <c r="A8451" s="63" t="s">
        <v>239378</v>
      </c>
      <c r="B8451" s="62" t="s">
        <v>8701</v>
      </c>
    </row>
    <row r="8452" spans="1:2" x14ac:dyDescent="0.2">
      <c r="A8452" s="63" t="s">
        <v>239379</v>
      </c>
      <c r="B8452" s="62" t="s">
        <v>8702</v>
      </c>
    </row>
    <row r="8453" spans="1:2" x14ac:dyDescent="0.2">
      <c r="A8453" s="63" t="s">
        <v>239380</v>
      </c>
      <c r="B8453" s="62" t="s">
        <v>8703</v>
      </c>
    </row>
    <row r="8454" spans="1:2" x14ac:dyDescent="0.2">
      <c r="A8454" s="63" t="s">
        <v>239381</v>
      </c>
      <c r="B8454" s="62" t="s">
        <v>8704</v>
      </c>
    </row>
    <row r="8455" spans="1:2" x14ac:dyDescent="0.2">
      <c r="A8455" s="63" t="s">
        <v>239382</v>
      </c>
      <c r="B8455" s="62" t="s">
        <v>8705</v>
      </c>
    </row>
    <row r="8456" spans="1:2" x14ac:dyDescent="0.2">
      <c r="A8456" s="63" t="s">
        <v>239383</v>
      </c>
      <c r="B8456" s="62" t="s">
        <v>8706</v>
      </c>
    </row>
    <row r="8457" spans="1:2" x14ac:dyDescent="0.2">
      <c r="A8457" s="63" t="s">
        <v>239384</v>
      </c>
      <c r="B8457" s="62" t="s">
        <v>8707</v>
      </c>
    </row>
    <row r="8458" spans="1:2" x14ac:dyDescent="0.2">
      <c r="A8458" s="63" t="s">
        <v>239385</v>
      </c>
      <c r="B8458" s="62" t="s">
        <v>8708</v>
      </c>
    </row>
    <row r="8459" spans="1:2" x14ac:dyDescent="0.2">
      <c r="A8459" s="63" t="s">
        <v>239386</v>
      </c>
      <c r="B8459" s="62" t="s">
        <v>8709</v>
      </c>
    </row>
    <row r="8460" spans="1:2" x14ac:dyDescent="0.2">
      <c r="A8460" s="63" t="s">
        <v>239387</v>
      </c>
      <c r="B8460" s="62" t="s">
        <v>8710</v>
      </c>
    </row>
    <row r="8461" spans="1:2" x14ac:dyDescent="0.2">
      <c r="A8461" s="63" t="s">
        <v>239388</v>
      </c>
      <c r="B8461" s="62" t="s">
        <v>8711</v>
      </c>
    </row>
    <row r="8462" spans="1:2" x14ac:dyDescent="0.2">
      <c r="A8462" s="63" t="s">
        <v>239389</v>
      </c>
      <c r="B8462" s="62" t="s">
        <v>8712</v>
      </c>
    </row>
    <row r="8463" spans="1:2" x14ac:dyDescent="0.2">
      <c r="A8463" s="63" t="s">
        <v>239390</v>
      </c>
      <c r="B8463" s="62" t="s">
        <v>8713</v>
      </c>
    </row>
    <row r="8464" spans="1:2" x14ac:dyDescent="0.2">
      <c r="A8464" s="63" t="s">
        <v>239391</v>
      </c>
      <c r="B8464" s="62" t="s">
        <v>8714</v>
      </c>
    </row>
    <row r="8465" spans="1:2" x14ac:dyDescent="0.2">
      <c r="A8465" s="63" t="s">
        <v>239392</v>
      </c>
      <c r="B8465" s="62" t="s">
        <v>8715</v>
      </c>
    </row>
    <row r="8466" spans="1:2" x14ac:dyDescent="0.2">
      <c r="A8466" s="63" t="s">
        <v>239393</v>
      </c>
      <c r="B8466" s="62" t="s">
        <v>8716</v>
      </c>
    </row>
    <row r="8467" spans="1:2" x14ac:dyDescent="0.2">
      <c r="A8467" s="63" t="s">
        <v>239394</v>
      </c>
      <c r="B8467" s="62" t="s">
        <v>8717</v>
      </c>
    </row>
    <row r="8468" spans="1:2" x14ac:dyDescent="0.2">
      <c r="A8468" s="63" t="s">
        <v>239395</v>
      </c>
      <c r="B8468" s="62" t="s">
        <v>8718</v>
      </c>
    </row>
    <row r="8469" spans="1:2" x14ac:dyDescent="0.2">
      <c r="A8469" s="63" t="s">
        <v>239396</v>
      </c>
      <c r="B8469" s="62" t="s">
        <v>8719</v>
      </c>
    </row>
    <row r="8470" spans="1:2" x14ac:dyDescent="0.2">
      <c r="A8470" s="63" t="s">
        <v>239397</v>
      </c>
      <c r="B8470" s="62" t="s">
        <v>8720</v>
      </c>
    </row>
    <row r="8471" spans="1:2" x14ac:dyDescent="0.2">
      <c r="A8471" s="63" t="s">
        <v>239398</v>
      </c>
      <c r="B8471" s="62" t="s">
        <v>8721</v>
      </c>
    </row>
    <row r="8472" spans="1:2" x14ac:dyDescent="0.2">
      <c r="A8472" s="63" t="s">
        <v>239399</v>
      </c>
      <c r="B8472" s="62" t="s">
        <v>8722</v>
      </c>
    </row>
    <row r="8473" spans="1:2" x14ac:dyDescent="0.2">
      <c r="A8473" s="63" t="s">
        <v>239400</v>
      </c>
      <c r="B8473" s="62" t="s">
        <v>8723</v>
      </c>
    </row>
    <row r="8474" spans="1:2" x14ac:dyDescent="0.2">
      <c r="A8474" s="63" t="s">
        <v>239401</v>
      </c>
      <c r="B8474" s="62" t="s">
        <v>8724</v>
      </c>
    </row>
    <row r="8475" spans="1:2" x14ac:dyDescent="0.2">
      <c r="A8475" s="63" t="s">
        <v>239402</v>
      </c>
      <c r="B8475" s="62" t="s">
        <v>8725</v>
      </c>
    </row>
    <row r="8476" spans="1:2" x14ac:dyDescent="0.2">
      <c r="A8476" s="63" t="s">
        <v>239403</v>
      </c>
      <c r="B8476" s="62" t="s">
        <v>8726</v>
      </c>
    </row>
    <row r="8477" spans="1:2" x14ac:dyDescent="0.2">
      <c r="A8477" s="63" t="s">
        <v>239404</v>
      </c>
      <c r="B8477" s="62" t="s">
        <v>8727</v>
      </c>
    </row>
    <row r="8478" spans="1:2" x14ac:dyDescent="0.2">
      <c r="A8478" s="63" t="s">
        <v>239405</v>
      </c>
      <c r="B8478" s="62" t="s">
        <v>8728</v>
      </c>
    </row>
    <row r="8479" spans="1:2" x14ac:dyDescent="0.2">
      <c r="A8479" s="63" t="s">
        <v>239406</v>
      </c>
      <c r="B8479" s="62" t="s">
        <v>8729</v>
      </c>
    </row>
    <row r="8480" spans="1:2" x14ac:dyDescent="0.2">
      <c r="A8480" s="63" t="s">
        <v>239407</v>
      </c>
      <c r="B8480" s="62" t="s">
        <v>8730</v>
      </c>
    </row>
    <row r="8481" spans="1:2" x14ac:dyDescent="0.2">
      <c r="A8481" s="63" t="s">
        <v>239408</v>
      </c>
      <c r="B8481" s="62" t="s">
        <v>8731</v>
      </c>
    </row>
    <row r="8482" spans="1:2" x14ac:dyDescent="0.2">
      <c r="A8482" s="63" t="s">
        <v>239409</v>
      </c>
      <c r="B8482" s="62" t="s">
        <v>8732</v>
      </c>
    </row>
    <row r="8483" spans="1:2" x14ac:dyDescent="0.2">
      <c r="A8483" s="63" t="s">
        <v>239410</v>
      </c>
      <c r="B8483" s="62" t="s">
        <v>8733</v>
      </c>
    </row>
    <row r="8484" spans="1:2" x14ac:dyDescent="0.2">
      <c r="A8484" s="63" t="s">
        <v>239411</v>
      </c>
      <c r="B8484" s="62" t="s">
        <v>8734</v>
      </c>
    </row>
    <row r="8485" spans="1:2" x14ac:dyDescent="0.2">
      <c r="A8485" s="63" t="s">
        <v>239412</v>
      </c>
      <c r="B8485" s="62" t="s">
        <v>8735</v>
      </c>
    </row>
    <row r="8486" spans="1:2" x14ac:dyDescent="0.2">
      <c r="A8486" s="63" t="s">
        <v>239413</v>
      </c>
      <c r="B8486" s="62" t="s">
        <v>8736</v>
      </c>
    </row>
    <row r="8487" spans="1:2" x14ac:dyDescent="0.2">
      <c r="A8487" s="63" t="s">
        <v>239414</v>
      </c>
      <c r="B8487" s="62" t="s">
        <v>8737</v>
      </c>
    </row>
    <row r="8488" spans="1:2" x14ac:dyDescent="0.2">
      <c r="A8488" s="63" t="s">
        <v>239415</v>
      </c>
      <c r="B8488" s="62" t="s">
        <v>8738</v>
      </c>
    </row>
    <row r="8489" spans="1:2" x14ac:dyDescent="0.2">
      <c r="A8489" s="63" t="s">
        <v>239416</v>
      </c>
      <c r="B8489" s="62" t="s">
        <v>8739</v>
      </c>
    </row>
    <row r="8490" spans="1:2" x14ac:dyDescent="0.2">
      <c r="A8490" s="63" t="s">
        <v>239417</v>
      </c>
      <c r="B8490" s="62" t="s">
        <v>8740</v>
      </c>
    </row>
    <row r="8491" spans="1:2" x14ac:dyDescent="0.2">
      <c r="A8491" s="63" t="s">
        <v>239418</v>
      </c>
      <c r="B8491" s="62" t="s">
        <v>8741</v>
      </c>
    </row>
    <row r="8492" spans="1:2" x14ac:dyDescent="0.2">
      <c r="A8492" s="63" t="s">
        <v>239419</v>
      </c>
      <c r="B8492" s="62" t="s">
        <v>8742</v>
      </c>
    </row>
    <row r="8493" spans="1:2" x14ac:dyDescent="0.2">
      <c r="A8493" s="63" t="s">
        <v>239420</v>
      </c>
      <c r="B8493" s="62" t="s">
        <v>8743</v>
      </c>
    </row>
    <row r="8494" spans="1:2" x14ac:dyDescent="0.2">
      <c r="A8494" s="63" t="s">
        <v>239421</v>
      </c>
      <c r="B8494" s="62" t="s">
        <v>8744</v>
      </c>
    </row>
    <row r="8495" spans="1:2" x14ac:dyDescent="0.2">
      <c r="A8495" s="63" t="s">
        <v>239422</v>
      </c>
      <c r="B8495" s="62" t="s">
        <v>8745</v>
      </c>
    </row>
    <row r="8496" spans="1:2" x14ac:dyDescent="0.2">
      <c r="A8496" s="63" t="s">
        <v>239423</v>
      </c>
      <c r="B8496" s="62" t="s">
        <v>8746</v>
      </c>
    </row>
    <row r="8497" spans="1:2" x14ac:dyDescent="0.2">
      <c r="A8497" s="63" t="s">
        <v>239424</v>
      </c>
      <c r="B8497" s="62" t="s">
        <v>8747</v>
      </c>
    </row>
    <row r="8498" spans="1:2" x14ac:dyDescent="0.2">
      <c r="A8498" s="63" t="s">
        <v>239425</v>
      </c>
      <c r="B8498" s="62" t="s">
        <v>8748</v>
      </c>
    </row>
    <row r="8499" spans="1:2" x14ac:dyDescent="0.2">
      <c r="A8499" s="63" t="s">
        <v>239426</v>
      </c>
      <c r="B8499" s="62" t="s">
        <v>8749</v>
      </c>
    </row>
    <row r="8500" spans="1:2" x14ac:dyDescent="0.2">
      <c r="A8500" s="63" t="s">
        <v>239427</v>
      </c>
      <c r="B8500" s="62" t="s">
        <v>8750</v>
      </c>
    </row>
    <row r="8501" spans="1:2" x14ac:dyDescent="0.2">
      <c r="A8501" s="63" t="s">
        <v>239428</v>
      </c>
      <c r="B8501" s="62" t="s">
        <v>8751</v>
      </c>
    </row>
    <row r="8502" spans="1:2" x14ac:dyDescent="0.2">
      <c r="A8502" s="63" t="s">
        <v>239429</v>
      </c>
      <c r="B8502" s="62" t="s">
        <v>8752</v>
      </c>
    </row>
    <row r="8503" spans="1:2" x14ac:dyDescent="0.2">
      <c r="A8503" s="63" t="s">
        <v>239430</v>
      </c>
      <c r="B8503" s="62" t="s">
        <v>8753</v>
      </c>
    </row>
    <row r="8504" spans="1:2" x14ac:dyDescent="0.2">
      <c r="A8504" s="63" t="s">
        <v>239431</v>
      </c>
      <c r="B8504" s="62" t="s">
        <v>8754</v>
      </c>
    </row>
    <row r="8505" spans="1:2" x14ac:dyDescent="0.2">
      <c r="A8505" s="63" t="s">
        <v>239432</v>
      </c>
      <c r="B8505" s="62" t="s">
        <v>8755</v>
      </c>
    </row>
    <row r="8506" spans="1:2" x14ac:dyDescent="0.2">
      <c r="A8506" s="63" t="s">
        <v>239433</v>
      </c>
      <c r="B8506" s="62" t="s">
        <v>8756</v>
      </c>
    </row>
    <row r="8507" spans="1:2" x14ac:dyDescent="0.2">
      <c r="A8507" s="63" t="s">
        <v>239434</v>
      </c>
      <c r="B8507" s="62" t="s">
        <v>8757</v>
      </c>
    </row>
    <row r="8508" spans="1:2" x14ac:dyDescent="0.2">
      <c r="A8508" s="63" t="s">
        <v>239435</v>
      </c>
      <c r="B8508" s="62" t="s">
        <v>8758</v>
      </c>
    </row>
    <row r="8509" spans="1:2" x14ac:dyDescent="0.2">
      <c r="A8509" s="63" t="s">
        <v>239436</v>
      </c>
      <c r="B8509" s="62" t="s">
        <v>8759</v>
      </c>
    </row>
    <row r="8510" spans="1:2" x14ac:dyDescent="0.2">
      <c r="A8510" s="63" t="s">
        <v>239437</v>
      </c>
      <c r="B8510" s="62" t="s">
        <v>8760</v>
      </c>
    </row>
    <row r="8511" spans="1:2" x14ac:dyDescent="0.2">
      <c r="A8511" s="63" t="s">
        <v>239438</v>
      </c>
      <c r="B8511" s="62" t="s">
        <v>8761</v>
      </c>
    </row>
    <row r="8512" spans="1:2" x14ac:dyDescent="0.2">
      <c r="A8512" s="63" t="s">
        <v>239439</v>
      </c>
      <c r="B8512" s="62" t="s">
        <v>8762</v>
      </c>
    </row>
    <row r="8513" spans="1:2" x14ac:dyDescent="0.2">
      <c r="A8513" s="63" t="s">
        <v>239440</v>
      </c>
      <c r="B8513" s="62" t="s">
        <v>8763</v>
      </c>
    </row>
    <row r="8514" spans="1:2" x14ac:dyDescent="0.2">
      <c r="A8514" s="63" t="s">
        <v>239441</v>
      </c>
      <c r="B8514" s="62" t="s">
        <v>8764</v>
      </c>
    </row>
    <row r="8515" spans="1:2" x14ac:dyDescent="0.2">
      <c r="A8515" s="63" t="s">
        <v>239442</v>
      </c>
      <c r="B8515" s="62" t="s">
        <v>8765</v>
      </c>
    </row>
    <row r="8516" spans="1:2" x14ac:dyDescent="0.2">
      <c r="A8516" s="63" t="s">
        <v>239443</v>
      </c>
      <c r="B8516" s="62" t="s">
        <v>8766</v>
      </c>
    </row>
    <row r="8517" spans="1:2" x14ac:dyDescent="0.2">
      <c r="A8517" s="63" t="s">
        <v>239444</v>
      </c>
      <c r="B8517" s="62" t="s">
        <v>8767</v>
      </c>
    </row>
    <row r="8518" spans="1:2" x14ac:dyDescent="0.2">
      <c r="A8518" s="63" t="s">
        <v>239445</v>
      </c>
      <c r="B8518" s="62" t="s">
        <v>8768</v>
      </c>
    </row>
    <row r="8519" spans="1:2" x14ac:dyDescent="0.2">
      <c r="A8519" s="63" t="s">
        <v>239446</v>
      </c>
      <c r="B8519" s="62" t="s">
        <v>8769</v>
      </c>
    </row>
    <row r="8520" spans="1:2" x14ac:dyDescent="0.2">
      <c r="A8520" s="63" t="s">
        <v>239447</v>
      </c>
      <c r="B8520" s="62" t="s">
        <v>8770</v>
      </c>
    </row>
    <row r="8521" spans="1:2" x14ac:dyDescent="0.2">
      <c r="A8521" s="63" t="s">
        <v>239448</v>
      </c>
      <c r="B8521" s="62" t="s">
        <v>8771</v>
      </c>
    </row>
    <row r="8522" spans="1:2" x14ac:dyDescent="0.2">
      <c r="A8522" s="63" t="s">
        <v>239449</v>
      </c>
      <c r="B8522" s="62" t="s">
        <v>8772</v>
      </c>
    </row>
    <row r="8523" spans="1:2" x14ac:dyDescent="0.2">
      <c r="A8523" s="63" t="s">
        <v>239450</v>
      </c>
      <c r="B8523" s="62" t="s">
        <v>8773</v>
      </c>
    </row>
    <row r="8524" spans="1:2" x14ac:dyDescent="0.2">
      <c r="A8524" s="63" t="s">
        <v>239451</v>
      </c>
      <c r="B8524" s="62" t="s">
        <v>8774</v>
      </c>
    </row>
    <row r="8525" spans="1:2" x14ac:dyDescent="0.2">
      <c r="A8525" s="63" t="s">
        <v>239452</v>
      </c>
      <c r="B8525" s="62" t="s">
        <v>8775</v>
      </c>
    </row>
    <row r="8526" spans="1:2" x14ac:dyDescent="0.2">
      <c r="A8526" s="63" t="s">
        <v>239453</v>
      </c>
      <c r="B8526" s="62" t="s">
        <v>8776</v>
      </c>
    </row>
    <row r="8527" spans="1:2" x14ac:dyDescent="0.2">
      <c r="A8527" s="63" t="s">
        <v>239454</v>
      </c>
      <c r="B8527" s="62" t="s">
        <v>8777</v>
      </c>
    </row>
    <row r="8528" spans="1:2" x14ac:dyDescent="0.2">
      <c r="A8528" s="63" t="s">
        <v>239455</v>
      </c>
      <c r="B8528" s="62" t="s">
        <v>8778</v>
      </c>
    </row>
    <row r="8529" spans="1:2" x14ac:dyDescent="0.2">
      <c r="A8529" s="63" t="s">
        <v>239456</v>
      </c>
      <c r="B8529" s="62" t="s">
        <v>8779</v>
      </c>
    </row>
    <row r="8530" spans="1:2" x14ac:dyDescent="0.2">
      <c r="A8530" s="63" t="s">
        <v>239457</v>
      </c>
      <c r="B8530" s="62" t="s">
        <v>8780</v>
      </c>
    </row>
    <row r="8531" spans="1:2" x14ac:dyDescent="0.2">
      <c r="A8531" s="63" t="s">
        <v>239458</v>
      </c>
      <c r="B8531" s="62" t="s">
        <v>8781</v>
      </c>
    </row>
    <row r="8532" spans="1:2" x14ac:dyDescent="0.2">
      <c r="A8532" s="63" t="s">
        <v>239459</v>
      </c>
      <c r="B8532" s="62" t="s">
        <v>8782</v>
      </c>
    </row>
    <row r="8533" spans="1:2" x14ac:dyDescent="0.2">
      <c r="A8533" s="63" t="s">
        <v>239460</v>
      </c>
      <c r="B8533" s="62" t="s">
        <v>8783</v>
      </c>
    </row>
    <row r="8534" spans="1:2" x14ac:dyDescent="0.2">
      <c r="A8534" s="63" t="s">
        <v>239461</v>
      </c>
      <c r="B8534" s="62" t="s">
        <v>8784</v>
      </c>
    </row>
    <row r="8535" spans="1:2" x14ac:dyDescent="0.2">
      <c r="A8535" s="63" t="s">
        <v>239462</v>
      </c>
      <c r="B8535" s="62" t="s">
        <v>8785</v>
      </c>
    </row>
    <row r="8536" spans="1:2" x14ac:dyDescent="0.2">
      <c r="A8536" s="63" t="s">
        <v>239463</v>
      </c>
      <c r="B8536" s="62" t="s">
        <v>8786</v>
      </c>
    </row>
    <row r="8537" spans="1:2" x14ac:dyDescent="0.2">
      <c r="A8537" s="63" t="s">
        <v>239464</v>
      </c>
      <c r="B8537" s="62" t="s">
        <v>8787</v>
      </c>
    </row>
    <row r="8538" spans="1:2" x14ac:dyDescent="0.2">
      <c r="A8538" s="63" t="s">
        <v>239465</v>
      </c>
      <c r="B8538" s="62" t="s">
        <v>8788</v>
      </c>
    </row>
    <row r="8539" spans="1:2" x14ac:dyDescent="0.2">
      <c r="A8539" s="63" t="s">
        <v>239466</v>
      </c>
      <c r="B8539" s="62" t="s">
        <v>8789</v>
      </c>
    </row>
    <row r="8540" spans="1:2" x14ac:dyDescent="0.2">
      <c r="A8540" s="63" t="s">
        <v>239467</v>
      </c>
      <c r="B8540" s="62" t="s">
        <v>8790</v>
      </c>
    </row>
    <row r="8541" spans="1:2" x14ac:dyDescent="0.2">
      <c r="A8541" s="63" t="s">
        <v>239468</v>
      </c>
      <c r="B8541" s="62" t="s">
        <v>8791</v>
      </c>
    </row>
    <row r="8542" spans="1:2" x14ac:dyDescent="0.2">
      <c r="A8542" s="63" t="s">
        <v>239469</v>
      </c>
      <c r="B8542" s="62" t="s">
        <v>8792</v>
      </c>
    </row>
    <row r="8543" spans="1:2" x14ac:dyDescent="0.2">
      <c r="A8543" s="63" t="s">
        <v>239470</v>
      </c>
      <c r="B8543" s="62" t="s">
        <v>8793</v>
      </c>
    </row>
    <row r="8544" spans="1:2" x14ac:dyDescent="0.2">
      <c r="A8544" s="63" t="s">
        <v>239471</v>
      </c>
      <c r="B8544" s="62" t="s">
        <v>8794</v>
      </c>
    </row>
    <row r="8545" spans="1:2" x14ac:dyDescent="0.2">
      <c r="A8545" s="63" t="s">
        <v>239472</v>
      </c>
      <c r="B8545" s="62" t="s">
        <v>8795</v>
      </c>
    </row>
    <row r="8546" spans="1:2" x14ac:dyDescent="0.2">
      <c r="A8546" s="63" t="s">
        <v>239473</v>
      </c>
      <c r="B8546" s="62" t="s">
        <v>8796</v>
      </c>
    </row>
    <row r="8547" spans="1:2" x14ac:dyDescent="0.2">
      <c r="A8547" s="63" t="s">
        <v>239474</v>
      </c>
      <c r="B8547" s="62" t="s">
        <v>8797</v>
      </c>
    </row>
    <row r="8548" spans="1:2" x14ac:dyDescent="0.2">
      <c r="A8548" s="63" t="s">
        <v>239475</v>
      </c>
      <c r="B8548" s="62" t="s">
        <v>8798</v>
      </c>
    </row>
    <row r="8549" spans="1:2" x14ac:dyDescent="0.2">
      <c r="A8549" s="63" t="s">
        <v>239476</v>
      </c>
      <c r="B8549" s="62" t="s">
        <v>8799</v>
      </c>
    </row>
    <row r="8550" spans="1:2" x14ac:dyDescent="0.2">
      <c r="A8550" s="63" t="s">
        <v>239477</v>
      </c>
      <c r="B8550" s="62" t="s">
        <v>8800</v>
      </c>
    </row>
    <row r="8551" spans="1:2" x14ac:dyDescent="0.2">
      <c r="A8551" s="63" t="s">
        <v>239478</v>
      </c>
      <c r="B8551" s="62" t="s">
        <v>8801</v>
      </c>
    </row>
    <row r="8552" spans="1:2" x14ac:dyDescent="0.2">
      <c r="A8552" s="63" t="s">
        <v>239479</v>
      </c>
      <c r="B8552" s="62" t="s">
        <v>8802</v>
      </c>
    </row>
    <row r="8553" spans="1:2" x14ac:dyDescent="0.2">
      <c r="A8553" s="63" t="s">
        <v>239480</v>
      </c>
      <c r="B8553" s="62" t="s">
        <v>8803</v>
      </c>
    </row>
    <row r="8554" spans="1:2" x14ac:dyDescent="0.2">
      <c r="A8554" s="63" t="s">
        <v>239481</v>
      </c>
      <c r="B8554" s="62" t="s">
        <v>8804</v>
      </c>
    </row>
    <row r="8555" spans="1:2" x14ac:dyDescent="0.2">
      <c r="A8555" s="63" t="s">
        <v>239482</v>
      </c>
      <c r="B8555" s="62" t="s">
        <v>8805</v>
      </c>
    </row>
    <row r="8556" spans="1:2" x14ac:dyDescent="0.2">
      <c r="A8556" s="63" t="s">
        <v>239483</v>
      </c>
      <c r="B8556" s="62" t="s">
        <v>8806</v>
      </c>
    </row>
    <row r="8557" spans="1:2" x14ac:dyDescent="0.2">
      <c r="A8557" s="63" t="s">
        <v>239484</v>
      </c>
      <c r="B8557" s="62" t="s">
        <v>8807</v>
      </c>
    </row>
    <row r="8558" spans="1:2" x14ac:dyDescent="0.2">
      <c r="A8558" s="63" t="s">
        <v>239485</v>
      </c>
      <c r="B8558" s="62" t="s">
        <v>8808</v>
      </c>
    </row>
    <row r="8559" spans="1:2" x14ac:dyDescent="0.2">
      <c r="A8559" s="63" t="s">
        <v>239486</v>
      </c>
      <c r="B8559" s="62" t="s">
        <v>8809</v>
      </c>
    </row>
    <row r="8560" spans="1:2" x14ac:dyDescent="0.2">
      <c r="A8560" s="63" t="s">
        <v>239487</v>
      </c>
      <c r="B8560" s="62" t="s">
        <v>8810</v>
      </c>
    </row>
    <row r="8561" spans="1:2" x14ac:dyDescent="0.2">
      <c r="A8561" s="63" t="s">
        <v>239488</v>
      </c>
      <c r="B8561" s="62" t="s">
        <v>8811</v>
      </c>
    </row>
    <row r="8562" spans="1:2" x14ac:dyDescent="0.2">
      <c r="A8562" s="63" t="s">
        <v>239489</v>
      </c>
      <c r="B8562" s="62" t="s">
        <v>8812</v>
      </c>
    </row>
    <row r="8563" spans="1:2" x14ac:dyDescent="0.2">
      <c r="A8563" s="63" t="s">
        <v>239490</v>
      </c>
      <c r="B8563" s="62" t="s">
        <v>8813</v>
      </c>
    </row>
    <row r="8564" spans="1:2" x14ac:dyDescent="0.2">
      <c r="A8564" s="63" t="s">
        <v>239491</v>
      </c>
      <c r="B8564" s="62" t="s">
        <v>8814</v>
      </c>
    </row>
    <row r="8565" spans="1:2" x14ac:dyDescent="0.2">
      <c r="A8565" s="63" t="s">
        <v>239492</v>
      </c>
      <c r="B8565" s="62" t="s">
        <v>8815</v>
      </c>
    </row>
    <row r="8566" spans="1:2" x14ac:dyDescent="0.2">
      <c r="A8566" s="63" t="s">
        <v>239493</v>
      </c>
      <c r="B8566" s="62" t="s">
        <v>8816</v>
      </c>
    </row>
    <row r="8567" spans="1:2" x14ac:dyDescent="0.2">
      <c r="A8567" s="63" t="s">
        <v>239494</v>
      </c>
      <c r="B8567" s="62" t="s">
        <v>8817</v>
      </c>
    </row>
    <row r="8568" spans="1:2" x14ac:dyDescent="0.2">
      <c r="A8568" s="63" t="s">
        <v>239495</v>
      </c>
      <c r="B8568" s="62" t="s">
        <v>8818</v>
      </c>
    </row>
    <row r="8569" spans="1:2" x14ac:dyDescent="0.2">
      <c r="A8569" s="63" t="s">
        <v>239496</v>
      </c>
      <c r="B8569" s="62" t="s">
        <v>8819</v>
      </c>
    </row>
    <row r="8570" spans="1:2" x14ac:dyDescent="0.2">
      <c r="A8570" s="63" t="s">
        <v>239497</v>
      </c>
      <c r="B8570" s="62" t="s">
        <v>8820</v>
      </c>
    </row>
    <row r="8571" spans="1:2" x14ac:dyDescent="0.2">
      <c r="A8571" s="63" t="s">
        <v>239498</v>
      </c>
      <c r="B8571" s="62" t="s">
        <v>8821</v>
      </c>
    </row>
    <row r="8572" spans="1:2" x14ac:dyDescent="0.2">
      <c r="A8572" s="63" t="s">
        <v>239499</v>
      </c>
      <c r="B8572" s="62" t="s">
        <v>8822</v>
      </c>
    </row>
    <row r="8573" spans="1:2" x14ac:dyDescent="0.2">
      <c r="A8573" s="63" t="s">
        <v>239500</v>
      </c>
      <c r="B8573" s="62" t="s">
        <v>8823</v>
      </c>
    </row>
    <row r="8574" spans="1:2" x14ac:dyDescent="0.2">
      <c r="A8574" s="63" t="s">
        <v>239501</v>
      </c>
      <c r="B8574" s="62" t="s">
        <v>8824</v>
      </c>
    </row>
    <row r="8575" spans="1:2" x14ac:dyDescent="0.2">
      <c r="A8575" s="63" t="s">
        <v>239502</v>
      </c>
      <c r="B8575" s="62" t="s">
        <v>8825</v>
      </c>
    </row>
    <row r="8576" spans="1:2" x14ac:dyDescent="0.2">
      <c r="A8576" s="63" t="s">
        <v>239503</v>
      </c>
      <c r="B8576" s="62" t="s">
        <v>8826</v>
      </c>
    </row>
    <row r="8577" spans="1:2" x14ac:dyDescent="0.2">
      <c r="A8577" s="63" t="s">
        <v>239504</v>
      </c>
      <c r="B8577" s="62" t="s">
        <v>8827</v>
      </c>
    </row>
    <row r="8578" spans="1:2" x14ac:dyDescent="0.2">
      <c r="A8578" s="63" t="s">
        <v>239505</v>
      </c>
      <c r="B8578" s="62" t="s">
        <v>8828</v>
      </c>
    </row>
    <row r="8579" spans="1:2" x14ac:dyDescent="0.2">
      <c r="A8579" s="63" t="s">
        <v>239506</v>
      </c>
      <c r="B8579" s="62" t="s">
        <v>8829</v>
      </c>
    </row>
    <row r="8580" spans="1:2" x14ac:dyDescent="0.2">
      <c r="A8580" s="63" t="s">
        <v>239507</v>
      </c>
      <c r="B8580" s="62" t="s">
        <v>8830</v>
      </c>
    </row>
    <row r="8581" spans="1:2" x14ac:dyDescent="0.2">
      <c r="A8581" s="63" t="s">
        <v>239508</v>
      </c>
      <c r="B8581" s="62" t="s">
        <v>8831</v>
      </c>
    </row>
    <row r="8582" spans="1:2" x14ac:dyDescent="0.2">
      <c r="A8582" s="63" t="s">
        <v>239509</v>
      </c>
      <c r="B8582" s="62" t="s">
        <v>8832</v>
      </c>
    </row>
    <row r="8583" spans="1:2" x14ac:dyDescent="0.2">
      <c r="A8583" s="63" t="s">
        <v>239510</v>
      </c>
      <c r="B8583" s="62" t="s">
        <v>8833</v>
      </c>
    </row>
    <row r="8584" spans="1:2" x14ac:dyDescent="0.2">
      <c r="A8584" s="63" t="s">
        <v>239511</v>
      </c>
      <c r="B8584" s="62" t="s">
        <v>8834</v>
      </c>
    </row>
    <row r="8585" spans="1:2" x14ac:dyDescent="0.2">
      <c r="A8585" s="63" t="s">
        <v>239512</v>
      </c>
      <c r="B8585" s="62" t="s">
        <v>8835</v>
      </c>
    </row>
    <row r="8586" spans="1:2" x14ac:dyDescent="0.2">
      <c r="A8586" s="63" t="s">
        <v>239513</v>
      </c>
      <c r="B8586" s="62" t="s">
        <v>8836</v>
      </c>
    </row>
    <row r="8587" spans="1:2" x14ac:dyDescent="0.2">
      <c r="A8587" s="63" t="s">
        <v>239514</v>
      </c>
      <c r="B8587" s="62" t="s">
        <v>8837</v>
      </c>
    </row>
    <row r="8588" spans="1:2" x14ac:dyDescent="0.2">
      <c r="A8588" s="63" t="s">
        <v>239515</v>
      </c>
      <c r="B8588" s="62" t="s">
        <v>8838</v>
      </c>
    </row>
    <row r="8589" spans="1:2" x14ac:dyDescent="0.2">
      <c r="A8589" s="63" t="s">
        <v>239516</v>
      </c>
      <c r="B8589" s="62" t="s">
        <v>8839</v>
      </c>
    </row>
    <row r="8590" spans="1:2" x14ac:dyDescent="0.2">
      <c r="A8590" s="63" t="s">
        <v>239517</v>
      </c>
      <c r="B8590" s="62" t="s">
        <v>8840</v>
      </c>
    </row>
    <row r="8591" spans="1:2" x14ac:dyDescent="0.2">
      <c r="A8591" s="63" t="s">
        <v>239518</v>
      </c>
      <c r="B8591" s="62" t="s">
        <v>8841</v>
      </c>
    </row>
    <row r="8592" spans="1:2" x14ac:dyDescent="0.2">
      <c r="A8592" s="63" t="s">
        <v>239519</v>
      </c>
      <c r="B8592" s="62" t="s">
        <v>8842</v>
      </c>
    </row>
    <row r="8593" spans="1:2" x14ac:dyDescent="0.2">
      <c r="A8593" s="63" t="s">
        <v>239520</v>
      </c>
      <c r="B8593" s="62" t="s">
        <v>8843</v>
      </c>
    </row>
    <row r="8594" spans="1:2" x14ac:dyDescent="0.2">
      <c r="A8594" s="63" t="s">
        <v>239521</v>
      </c>
      <c r="B8594" s="62" t="s">
        <v>8844</v>
      </c>
    </row>
    <row r="8595" spans="1:2" x14ac:dyDescent="0.2">
      <c r="A8595" s="63" t="s">
        <v>239522</v>
      </c>
      <c r="B8595" s="62" t="s">
        <v>8845</v>
      </c>
    </row>
    <row r="8596" spans="1:2" x14ac:dyDescent="0.2">
      <c r="A8596" s="63" t="s">
        <v>239523</v>
      </c>
      <c r="B8596" s="62" t="s">
        <v>8846</v>
      </c>
    </row>
    <row r="8597" spans="1:2" x14ac:dyDescent="0.2">
      <c r="A8597" s="63" t="s">
        <v>239524</v>
      </c>
      <c r="B8597" s="62" t="s">
        <v>8847</v>
      </c>
    </row>
    <row r="8598" spans="1:2" x14ac:dyDescent="0.2">
      <c r="A8598" s="63" t="s">
        <v>239525</v>
      </c>
      <c r="B8598" s="62" t="s">
        <v>8848</v>
      </c>
    </row>
    <row r="8599" spans="1:2" x14ac:dyDescent="0.2">
      <c r="A8599" s="63" t="s">
        <v>239526</v>
      </c>
      <c r="B8599" s="62" t="s">
        <v>8849</v>
      </c>
    </row>
    <row r="8600" spans="1:2" x14ac:dyDescent="0.2">
      <c r="A8600" s="63" t="s">
        <v>239527</v>
      </c>
      <c r="B8600" s="62" t="s">
        <v>8850</v>
      </c>
    </row>
    <row r="8601" spans="1:2" x14ac:dyDescent="0.2">
      <c r="A8601" s="63" t="s">
        <v>239528</v>
      </c>
      <c r="B8601" s="62" t="s">
        <v>8851</v>
      </c>
    </row>
    <row r="8602" spans="1:2" x14ac:dyDescent="0.2">
      <c r="A8602" s="63" t="s">
        <v>239529</v>
      </c>
      <c r="B8602" s="62" t="s">
        <v>8852</v>
      </c>
    </row>
    <row r="8603" spans="1:2" x14ac:dyDescent="0.2">
      <c r="A8603" s="63" t="s">
        <v>239530</v>
      </c>
      <c r="B8603" s="62" t="s">
        <v>8853</v>
      </c>
    </row>
    <row r="8604" spans="1:2" x14ac:dyDescent="0.2">
      <c r="A8604" s="63" t="s">
        <v>239531</v>
      </c>
      <c r="B8604" s="62" t="s">
        <v>8854</v>
      </c>
    </row>
    <row r="8605" spans="1:2" x14ac:dyDescent="0.2">
      <c r="A8605" s="63" t="s">
        <v>239532</v>
      </c>
      <c r="B8605" s="62" t="s">
        <v>8855</v>
      </c>
    </row>
    <row r="8606" spans="1:2" x14ac:dyDescent="0.2">
      <c r="A8606" s="63" t="s">
        <v>239533</v>
      </c>
      <c r="B8606" s="62" t="s">
        <v>8856</v>
      </c>
    </row>
    <row r="8607" spans="1:2" x14ac:dyDescent="0.2">
      <c r="A8607" s="63" t="s">
        <v>239534</v>
      </c>
      <c r="B8607" s="62" t="s">
        <v>8857</v>
      </c>
    </row>
    <row r="8608" spans="1:2" x14ac:dyDescent="0.2">
      <c r="A8608" s="63" t="s">
        <v>239535</v>
      </c>
      <c r="B8608" s="62" t="s">
        <v>8858</v>
      </c>
    </row>
    <row r="8609" spans="1:2" x14ac:dyDescent="0.2">
      <c r="A8609" s="63" t="s">
        <v>239536</v>
      </c>
      <c r="B8609" s="62" t="s">
        <v>8859</v>
      </c>
    </row>
    <row r="8610" spans="1:2" x14ac:dyDescent="0.2">
      <c r="A8610" s="63" t="s">
        <v>239537</v>
      </c>
      <c r="B8610" s="62" t="s">
        <v>8860</v>
      </c>
    </row>
    <row r="8611" spans="1:2" x14ac:dyDescent="0.2">
      <c r="A8611" s="63" t="s">
        <v>239538</v>
      </c>
      <c r="B8611" s="62" t="s">
        <v>8861</v>
      </c>
    </row>
    <row r="8612" spans="1:2" x14ac:dyDescent="0.2">
      <c r="A8612" s="63" t="s">
        <v>239539</v>
      </c>
      <c r="B8612" s="62" t="s">
        <v>8862</v>
      </c>
    </row>
    <row r="8613" spans="1:2" x14ac:dyDescent="0.2">
      <c r="A8613" s="63" t="s">
        <v>239540</v>
      </c>
      <c r="B8613" s="62" t="s">
        <v>8863</v>
      </c>
    </row>
    <row r="8614" spans="1:2" x14ac:dyDescent="0.2">
      <c r="A8614" s="63" t="s">
        <v>239541</v>
      </c>
      <c r="B8614" s="62" t="s">
        <v>8864</v>
      </c>
    </row>
    <row r="8615" spans="1:2" x14ac:dyDescent="0.2">
      <c r="A8615" s="63" t="s">
        <v>239542</v>
      </c>
      <c r="B8615" s="62" t="s">
        <v>8865</v>
      </c>
    </row>
    <row r="8616" spans="1:2" x14ac:dyDescent="0.2">
      <c r="A8616" s="63" t="s">
        <v>239543</v>
      </c>
      <c r="B8616" s="62" t="s">
        <v>8866</v>
      </c>
    </row>
    <row r="8617" spans="1:2" x14ac:dyDescent="0.2">
      <c r="A8617" s="63" t="s">
        <v>239544</v>
      </c>
      <c r="B8617" s="62" t="s">
        <v>8867</v>
      </c>
    </row>
    <row r="8618" spans="1:2" x14ac:dyDescent="0.2">
      <c r="A8618" s="63" t="s">
        <v>239545</v>
      </c>
      <c r="B8618" s="62" t="s">
        <v>8868</v>
      </c>
    </row>
    <row r="8619" spans="1:2" x14ac:dyDescent="0.2">
      <c r="A8619" s="63" t="s">
        <v>239546</v>
      </c>
      <c r="B8619" s="62" t="s">
        <v>8869</v>
      </c>
    </row>
    <row r="8620" spans="1:2" x14ac:dyDescent="0.2">
      <c r="A8620" s="63" t="s">
        <v>239547</v>
      </c>
      <c r="B8620" s="62" t="s">
        <v>8870</v>
      </c>
    </row>
    <row r="8621" spans="1:2" x14ac:dyDescent="0.2">
      <c r="A8621" s="63" t="s">
        <v>239548</v>
      </c>
      <c r="B8621" s="62" t="s">
        <v>8871</v>
      </c>
    </row>
    <row r="8622" spans="1:2" x14ac:dyDescent="0.2">
      <c r="A8622" s="63" t="s">
        <v>239549</v>
      </c>
      <c r="B8622" s="62" t="s">
        <v>8872</v>
      </c>
    </row>
    <row r="8623" spans="1:2" x14ac:dyDescent="0.2">
      <c r="A8623" s="63" t="s">
        <v>239550</v>
      </c>
      <c r="B8623" s="62" t="s">
        <v>8873</v>
      </c>
    </row>
    <row r="8624" spans="1:2" x14ac:dyDescent="0.2">
      <c r="A8624" s="63" t="s">
        <v>239551</v>
      </c>
      <c r="B8624" s="62" t="s">
        <v>8874</v>
      </c>
    </row>
    <row r="8625" spans="1:2" x14ac:dyDescent="0.2">
      <c r="A8625" s="63" t="s">
        <v>239552</v>
      </c>
      <c r="B8625" s="62" t="s">
        <v>8875</v>
      </c>
    </row>
    <row r="8626" spans="1:2" x14ac:dyDescent="0.2">
      <c r="A8626" s="63" t="s">
        <v>239553</v>
      </c>
      <c r="B8626" s="62" t="s">
        <v>8876</v>
      </c>
    </row>
    <row r="8627" spans="1:2" x14ac:dyDescent="0.2">
      <c r="A8627" s="63" t="s">
        <v>239554</v>
      </c>
      <c r="B8627" s="62" t="s">
        <v>8877</v>
      </c>
    </row>
    <row r="8628" spans="1:2" x14ac:dyDescent="0.2">
      <c r="A8628" s="63" t="s">
        <v>239555</v>
      </c>
      <c r="B8628" s="62" t="s">
        <v>8878</v>
      </c>
    </row>
    <row r="8629" spans="1:2" x14ac:dyDescent="0.2">
      <c r="A8629" s="63" t="s">
        <v>239556</v>
      </c>
      <c r="B8629" s="62" t="s">
        <v>8879</v>
      </c>
    </row>
    <row r="8630" spans="1:2" x14ac:dyDescent="0.2">
      <c r="A8630" s="63" t="s">
        <v>239557</v>
      </c>
      <c r="B8630" s="62" t="s">
        <v>8880</v>
      </c>
    </row>
    <row r="8631" spans="1:2" x14ac:dyDescent="0.2">
      <c r="A8631" s="63" t="s">
        <v>239558</v>
      </c>
      <c r="B8631" s="62" t="s">
        <v>8881</v>
      </c>
    </row>
    <row r="8632" spans="1:2" x14ac:dyDescent="0.2">
      <c r="A8632" s="63" t="s">
        <v>239559</v>
      </c>
      <c r="B8632" s="62" t="s">
        <v>8882</v>
      </c>
    </row>
    <row r="8633" spans="1:2" x14ac:dyDescent="0.2">
      <c r="A8633" s="63" t="s">
        <v>239560</v>
      </c>
      <c r="B8633" s="62" t="s">
        <v>8883</v>
      </c>
    </row>
    <row r="8634" spans="1:2" x14ac:dyDescent="0.2">
      <c r="A8634" s="63" t="s">
        <v>239561</v>
      </c>
      <c r="B8634" s="62" t="s">
        <v>8884</v>
      </c>
    </row>
    <row r="8635" spans="1:2" x14ac:dyDescent="0.2">
      <c r="A8635" s="63" t="s">
        <v>239562</v>
      </c>
      <c r="B8635" s="62" t="s">
        <v>8885</v>
      </c>
    </row>
    <row r="8636" spans="1:2" x14ac:dyDescent="0.2">
      <c r="A8636" s="63" t="s">
        <v>239563</v>
      </c>
      <c r="B8636" s="62" t="s">
        <v>8886</v>
      </c>
    </row>
    <row r="8637" spans="1:2" x14ac:dyDescent="0.2">
      <c r="A8637" s="63" t="s">
        <v>239564</v>
      </c>
      <c r="B8637" s="62" t="s">
        <v>8887</v>
      </c>
    </row>
    <row r="8638" spans="1:2" x14ac:dyDescent="0.2">
      <c r="A8638" s="63" t="s">
        <v>239565</v>
      </c>
      <c r="B8638" s="62" t="s">
        <v>8888</v>
      </c>
    </row>
    <row r="8639" spans="1:2" x14ac:dyDescent="0.2">
      <c r="A8639" s="63" t="s">
        <v>239566</v>
      </c>
      <c r="B8639" s="62" t="s">
        <v>8889</v>
      </c>
    </row>
    <row r="8640" spans="1:2" x14ac:dyDescent="0.2">
      <c r="A8640" s="63" t="s">
        <v>239567</v>
      </c>
      <c r="B8640" s="62" t="s">
        <v>8890</v>
      </c>
    </row>
    <row r="8641" spans="1:2" x14ac:dyDescent="0.2">
      <c r="A8641" s="63" t="s">
        <v>239568</v>
      </c>
      <c r="B8641" s="62" t="s">
        <v>8891</v>
      </c>
    </row>
    <row r="8642" spans="1:2" x14ac:dyDescent="0.2">
      <c r="A8642" s="63" t="s">
        <v>239569</v>
      </c>
      <c r="B8642" s="62" t="s">
        <v>8892</v>
      </c>
    </row>
    <row r="8643" spans="1:2" x14ac:dyDescent="0.2">
      <c r="A8643" s="63" t="s">
        <v>239570</v>
      </c>
      <c r="B8643" s="62" t="s">
        <v>8893</v>
      </c>
    </row>
    <row r="8644" spans="1:2" x14ac:dyDescent="0.2">
      <c r="A8644" s="63" t="s">
        <v>239571</v>
      </c>
      <c r="B8644" s="62" t="s">
        <v>8894</v>
      </c>
    </row>
    <row r="8645" spans="1:2" x14ac:dyDescent="0.2">
      <c r="A8645" s="63" t="s">
        <v>239572</v>
      </c>
      <c r="B8645" s="62" t="s">
        <v>8895</v>
      </c>
    </row>
    <row r="8646" spans="1:2" x14ac:dyDescent="0.2">
      <c r="A8646" s="63" t="s">
        <v>239573</v>
      </c>
      <c r="B8646" s="62" t="s">
        <v>8896</v>
      </c>
    </row>
    <row r="8647" spans="1:2" x14ac:dyDescent="0.2">
      <c r="A8647" s="63" t="s">
        <v>239574</v>
      </c>
      <c r="B8647" s="62" t="s">
        <v>8897</v>
      </c>
    </row>
    <row r="8648" spans="1:2" x14ac:dyDescent="0.2">
      <c r="A8648" s="63" t="s">
        <v>239575</v>
      </c>
      <c r="B8648" s="62" t="s">
        <v>8898</v>
      </c>
    </row>
    <row r="8649" spans="1:2" x14ac:dyDescent="0.2">
      <c r="A8649" s="63" t="s">
        <v>239576</v>
      </c>
      <c r="B8649" s="62" t="s">
        <v>8899</v>
      </c>
    </row>
    <row r="8650" spans="1:2" x14ac:dyDescent="0.2">
      <c r="A8650" s="63" t="s">
        <v>239577</v>
      </c>
      <c r="B8650" s="62" t="s">
        <v>8900</v>
      </c>
    </row>
    <row r="8651" spans="1:2" x14ac:dyDescent="0.2">
      <c r="A8651" s="63" t="s">
        <v>239578</v>
      </c>
      <c r="B8651" s="62" t="s">
        <v>8901</v>
      </c>
    </row>
    <row r="8652" spans="1:2" x14ac:dyDescent="0.2">
      <c r="A8652" s="63" t="s">
        <v>239579</v>
      </c>
      <c r="B8652" s="62" t="s">
        <v>8902</v>
      </c>
    </row>
    <row r="8653" spans="1:2" x14ac:dyDescent="0.2">
      <c r="A8653" s="63" t="s">
        <v>239580</v>
      </c>
      <c r="B8653" s="62" t="s">
        <v>8903</v>
      </c>
    </row>
    <row r="8654" spans="1:2" x14ac:dyDescent="0.2">
      <c r="A8654" s="63" t="s">
        <v>239581</v>
      </c>
      <c r="B8654" s="62" t="s">
        <v>8904</v>
      </c>
    </row>
    <row r="8655" spans="1:2" x14ac:dyDescent="0.2">
      <c r="A8655" s="63" t="s">
        <v>239582</v>
      </c>
      <c r="B8655" s="62" t="s">
        <v>8905</v>
      </c>
    </row>
    <row r="8656" spans="1:2" x14ac:dyDescent="0.2">
      <c r="A8656" s="63" t="s">
        <v>239583</v>
      </c>
      <c r="B8656" s="62" t="s">
        <v>8906</v>
      </c>
    </row>
    <row r="8657" spans="1:2" x14ac:dyDescent="0.2">
      <c r="A8657" s="63" t="s">
        <v>239584</v>
      </c>
      <c r="B8657" s="62" t="s">
        <v>8907</v>
      </c>
    </row>
    <row r="8658" spans="1:2" x14ac:dyDescent="0.2">
      <c r="A8658" s="63" t="s">
        <v>239585</v>
      </c>
      <c r="B8658" s="62" t="s">
        <v>8908</v>
      </c>
    </row>
    <row r="8659" spans="1:2" x14ac:dyDescent="0.2">
      <c r="A8659" s="63" t="s">
        <v>239586</v>
      </c>
      <c r="B8659" s="62" t="s">
        <v>8909</v>
      </c>
    </row>
    <row r="8660" spans="1:2" x14ac:dyDescent="0.2">
      <c r="A8660" s="63" t="s">
        <v>239587</v>
      </c>
      <c r="B8660" s="62" t="s">
        <v>8910</v>
      </c>
    </row>
    <row r="8661" spans="1:2" x14ac:dyDescent="0.2">
      <c r="A8661" s="63" t="s">
        <v>239588</v>
      </c>
      <c r="B8661" s="62" t="s">
        <v>8911</v>
      </c>
    </row>
    <row r="8662" spans="1:2" x14ac:dyDescent="0.2">
      <c r="A8662" s="63" t="s">
        <v>239589</v>
      </c>
      <c r="B8662" s="62" t="s">
        <v>8912</v>
      </c>
    </row>
    <row r="8663" spans="1:2" x14ac:dyDescent="0.2">
      <c r="A8663" s="63" t="s">
        <v>239590</v>
      </c>
      <c r="B8663" s="62" t="s">
        <v>8913</v>
      </c>
    </row>
    <row r="8664" spans="1:2" x14ac:dyDescent="0.2">
      <c r="A8664" s="63" t="s">
        <v>239591</v>
      </c>
      <c r="B8664" s="62" t="s">
        <v>8914</v>
      </c>
    </row>
    <row r="8665" spans="1:2" x14ac:dyDescent="0.2">
      <c r="A8665" s="63" t="s">
        <v>239592</v>
      </c>
      <c r="B8665" s="62" t="s">
        <v>8915</v>
      </c>
    </row>
    <row r="8666" spans="1:2" x14ac:dyDescent="0.2">
      <c r="A8666" s="63" t="s">
        <v>239593</v>
      </c>
      <c r="B8666" s="62" t="s">
        <v>8916</v>
      </c>
    </row>
    <row r="8667" spans="1:2" x14ac:dyDescent="0.2">
      <c r="A8667" s="63" t="s">
        <v>239594</v>
      </c>
      <c r="B8667" s="62" t="s">
        <v>8917</v>
      </c>
    </row>
    <row r="8668" spans="1:2" x14ac:dyDescent="0.2">
      <c r="A8668" s="63" t="s">
        <v>239595</v>
      </c>
      <c r="B8668" s="62" t="s">
        <v>8918</v>
      </c>
    </row>
    <row r="8669" spans="1:2" x14ac:dyDescent="0.2">
      <c r="A8669" s="63" t="s">
        <v>239596</v>
      </c>
      <c r="B8669" s="62" t="s">
        <v>8919</v>
      </c>
    </row>
    <row r="8670" spans="1:2" x14ac:dyDescent="0.2">
      <c r="A8670" s="63" t="s">
        <v>239597</v>
      </c>
      <c r="B8670" s="62" t="s">
        <v>8920</v>
      </c>
    </row>
    <row r="8671" spans="1:2" x14ac:dyDescent="0.2">
      <c r="A8671" s="63" t="s">
        <v>239598</v>
      </c>
      <c r="B8671" s="62" t="s">
        <v>8921</v>
      </c>
    </row>
    <row r="8672" spans="1:2" x14ac:dyDescent="0.2">
      <c r="A8672" s="63" t="s">
        <v>239599</v>
      </c>
      <c r="B8672" s="62" t="s">
        <v>8922</v>
      </c>
    </row>
    <row r="8673" spans="1:2" x14ac:dyDescent="0.2">
      <c r="A8673" s="63" t="s">
        <v>239600</v>
      </c>
      <c r="B8673" s="62" t="s">
        <v>8923</v>
      </c>
    </row>
    <row r="8674" spans="1:2" x14ac:dyDescent="0.2">
      <c r="A8674" s="63" t="s">
        <v>239601</v>
      </c>
      <c r="B8674" s="62" t="s">
        <v>8924</v>
      </c>
    </row>
    <row r="8675" spans="1:2" x14ac:dyDescent="0.2">
      <c r="A8675" s="63" t="s">
        <v>239602</v>
      </c>
      <c r="B8675" s="62" t="s">
        <v>8925</v>
      </c>
    </row>
    <row r="8676" spans="1:2" x14ac:dyDescent="0.2">
      <c r="A8676" s="63" t="s">
        <v>239603</v>
      </c>
      <c r="B8676" s="62" t="s">
        <v>8926</v>
      </c>
    </row>
    <row r="8677" spans="1:2" x14ac:dyDescent="0.2">
      <c r="A8677" s="63" t="s">
        <v>239604</v>
      </c>
      <c r="B8677" s="62" t="s">
        <v>8927</v>
      </c>
    </row>
    <row r="8678" spans="1:2" x14ac:dyDescent="0.2">
      <c r="A8678" s="63" t="s">
        <v>239605</v>
      </c>
      <c r="B8678" s="62" t="s">
        <v>8928</v>
      </c>
    </row>
    <row r="8679" spans="1:2" x14ac:dyDescent="0.2">
      <c r="A8679" s="63" t="s">
        <v>239606</v>
      </c>
      <c r="B8679" s="62" t="s">
        <v>8929</v>
      </c>
    </row>
    <row r="8680" spans="1:2" x14ac:dyDescent="0.2">
      <c r="A8680" s="63" t="s">
        <v>239607</v>
      </c>
      <c r="B8680" s="62" t="s">
        <v>8930</v>
      </c>
    </row>
    <row r="8681" spans="1:2" x14ac:dyDescent="0.2">
      <c r="A8681" s="63" t="s">
        <v>239608</v>
      </c>
      <c r="B8681" s="62" t="s">
        <v>8931</v>
      </c>
    </row>
    <row r="8682" spans="1:2" x14ac:dyDescent="0.2">
      <c r="A8682" s="63" t="s">
        <v>239609</v>
      </c>
      <c r="B8682" s="62" t="s">
        <v>8932</v>
      </c>
    </row>
    <row r="8683" spans="1:2" x14ac:dyDescent="0.2">
      <c r="A8683" s="63" t="s">
        <v>239610</v>
      </c>
      <c r="B8683" s="62" t="s">
        <v>8933</v>
      </c>
    </row>
    <row r="8684" spans="1:2" x14ac:dyDescent="0.2">
      <c r="A8684" s="63" t="s">
        <v>239611</v>
      </c>
      <c r="B8684" s="62" t="s">
        <v>8934</v>
      </c>
    </row>
    <row r="8685" spans="1:2" x14ac:dyDescent="0.2">
      <c r="A8685" s="63" t="s">
        <v>239612</v>
      </c>
      <c r="B8685" s="62" t="s">
        <v>8935</v>
      </c>
    </row>
    <row r="8686" spans="1:2" x14ac:dyDescent="0.2">
      <c r="A8686" s="63" t="s">
        <v>239613</v>
      </c>
      <c r="B8686" s="62" t="s">
        <v>8936</v>
      </c>
    </row>
    <row r="8687" spans="1:2" x14ac:dyDescent="0.2">
      <c r="A8687" s="63" t="s">
        <v>239614</v>
      </c>
      <c r="B8687" s="62" t="s">
        <v>8937</v>
      </c>
    </row>
    <row r="8688" spans="1:2" x14ac:dyDescent="0.2">
      <c r="A8688" s="63" t="s">
        <v>239615</v>
      </c>
      <c r="B8688" s="62" t="s">
        <v>8938</v>
      </c>
    </row>
    <row r="8689" spans="1:2" x14ac:dyDescent="0.2">
      <c r="A8689" s="63" t="s">
        <v>239616</v>
      </c>
      <c r="B8689" s="62" t="s">
        <v>8939</v>
      </c>
    </row>
    <row r="8690" spans="1:2" x14ac:dyDescent="0.2">
      <c r="A8690" s="63" t="s">
        <v>239617</v>
      </c>
      <c r="B8690" s="62" t="s">
        <v>8940</v>
      </c>
    </row>
    <row r="8691" spans="1:2" x14ac:dyDescent="0.2">
      <c r="A8691" s="63" t="s">
        <v>239618</v>
      </c>
      <c r="B8691" s="62" t="s">
        <v>8941</v>
      </c>
    </row>
    <row r="8692" spans="1:2" x14ac:dyDescent="0.2">
      <c r="A8692" s="63" t="s">
        <v>239619</v>
      </c>
      <c r="B8692" s="62" t="s">
        <v>8942</v>
      </c>
    </row>
    <row r="8693" spans="1:2" x14ac:dyDescent="0.2">
      <c r="A8693" s="63" t="s">
        <v>239620</v>
      </c>
      <c r="B8693" s="62" t="s">
        <v>8943</v>
      </c>
    </row>
    <row r="8694" spans="1:2" x14ac:dyDescent="0.2">
      <c r="A8694" s="63" t="s">
        <v>239621</v>
      </c>
      <c r="B8694" s="62" t="s">
        <v>8944</v>
      </c>
    </row>
    <row r="8695" spans="1:2" x14ac:dyDescent="0.2">
      <c r="A8695" s="63" t="s">
        <v>239622</v>
      </c>
      <c r="B8695" s="62" t="s">
        <v>8945</v>
      </c>
    </row>
    <row r="8696" spans="1:2" x14ac:dyDescent="0.2">
      <c r="A8696" s="63" t="s">
        <v>239623</v>
      </c>
      <c r="B8696" s="62" t="s">
        <v>8946</v>
      </c>
    </row>
    <row r="8697" spans="1:2" x14ac:dyDescent="0.2">
      <c r="A8697" s="63" t="s">
        <v>239624</v>
      </c>
      <c r="B8697" s="62" t="s">
        <v>8947</v>
      </c>
    </row>
    <row r="8698" spans="1:2" x14ac:dyDescent="0.2">
      <c r="A8698" s="63" t="s">
        <v>239625</v>
      </c>
      <c r="B8698" s="62" t="s">
        <v>8948</v>
      </c>
    </row>
    <row r="8699" spans="1:2" x14ac:dyDescent="0.2">
      <c r="A8699" s="63" t="s">
        <v>239626</v>
      </c>
      <c r="B8699" s="62" t="s">
        <v>8949</v>
      </c>
    </row>
    <row r="8700" spans="1:2" x14ac:dyDescent="0.2">
      <c r="A8700" s="63" t="s">
        <v>239627</v>
      </c>
      <c r="B8700" s="62" t="s">
        <v>8950</v>
      </c>
    </row>
    <row r="8701" spans="1:2" x14ac:dyDescent="0.2">
      <c r="A8701" s="63" t="s">
        <v>239628</v>
      </c>
      <c r="B8701" s="62" t="s">
        <v>8951</v>
      </c>
    </row>
    <row r="8702" spans="1:2" x14ac:dyDescent="0.2">
      <c r="A8702" s="63" t="s">
        <v>239629</v>
      </c>
      <c r="B8702" s="62" t="s">
        <v>8952</v>
      </c>
    </row>
    <row r="8703" spans="1:2" x14ac:dyDescent="0.2">
      <c r="A8703" s="63" t="s">
        <v>239630</v>
      </c>
      <c r="B8703" s="62" t="s">
        <v>8953</v>
      </c>
    </row>
    <row r="8704" spans="1:2" x14ac:dyDescent="0.2">
      <c r="A8704" s="63" t="s">
        <v>239631</v>
      </c>
      <c r="B8704" s="62" t="s">
        <v>8954</v>
      </c>
    </row>
    <row r="8705" spans="1:2" x14ac:dyDescent="0.2">
      <c r="A8705" s="63" t="s">
        <v>239632</v>
      </c>
      <c r="B8705" s="62" t="s">
        <v>8955</v>
      </c>
    </row>
    <row r="8706" spans="1:2" x14ac:dyDescent="0.2">
      <c r="A8706" s="63" t="s">
        <v>239633</v>
      </c>
      <c r="B8706" s="62" t="s">
        <v>8956</v>
      </c>
    </row>
    <row r="8707" spans="1:2" x14ac:dyDescent="0.2">
      <c r="A8707" s="63" t="s">
        <v>239634</v>
      </c>
      <c r="B8707" s="62" t="s">
        <v>8957</v>
      </c>
    </row>
    <row r="8708" spans="1:2" x14ac:dyDescent="0.2">
      <c r="A8708" s="63" t="s">
        <v>239635</v>
      </c>
      <c r="B8708" s="62" t="s">
        <v>8958</v>
      </c>
    </row>
    <row r="8709" spans="1:2" x14ac:dyDescent="0.2">
      <c r="A8709" s="63" t="s">
        <v>239636</v>
      </c>
      <c r="B8709" s="62" t="s">
        <v>8959</v>
      </c>
    </row>
    <row r="8710" spans="1:2" x14ac:dyDescent="0.2">
      <c r="A8710" s="63" t="s">
        <v>239637</v>
      </c>
      <c r="B8710" s="62" t="s">
        <v>8960</v>
      </c>
    </row>
    <row r="8711" spans="1:2" x14ac:dyDescent="0.2">
      <c r="A8711" s="63" t="s">
        <v>239638</v>
      </c>
      <c r="B8711" s="62" t="s">
        <v>8961</v>
      </c>
    </row>
    <row r="8712" spans="1:2" x14ac:dyDescent="0.2">
      <c r="A8712" s="63" t="s">
        <v>239639</v>
      </c>
      <c r="B8712" s="62" t="s">
        <v>8962</v>
      </c>
    </row>
    <row r="8713" spans="1:2" x14ac:dyDescent="0.2">
      <c r="A8713" s="63" t="s">
        <v>239640</v>
      </c>
      <c r="B8713" s="62" t="s">
        <v>8963</v>
      </c>
    </row>
    <row r="8714" spans="1:2" x14ac:dyDescent="0.2">
      <c r="A8714" s="63" t="s">
        <v>239641</v>
      </c>
      <c r="B8714" s="62" t="s">
        <v>8964</v>
      </c>
    </row>
    <row r="8715" spans="1:2" x14ac:dyDescent="0.2">
      <c r="A8715" s="63" t="s">
        <v>239642</v>
      </c>
      <c r="B8715" s="62" t="s">
        <v>8965</v>
      </c>
    </row>
    <row r="8716" spans="1:2" x14ac:dyDescent="0.2">
      <c r="A8716" s="63" t="s">
        <v>239643</v>
      </c>
      <c r="B8716" s="62" t="s">
        <v>8966</v>
      </c>
    </row>
    <row r="8717" spans="1:2" x14ac:dyDescent="0.2">
      <c r="A8717" s="63" t="s">
        <v>239644</v>
      </c>
      <c r="B8717" s="62" t="s">
        <v>8967</v>
      </c>
    </row>
    <row r="8718" spans="1:2" x14ac:dyDescent="0.2">
      <c r="A8718" s="63" t="s">
        <v>239645</v>
      </c>
      <c r="B8718" s="62" t="s">
        <v>8968</v>
      </c>
    </row>
    <row r="8719" spans="1:2" x14ac:dyDescent="0.2">
      <c r="A8719" s="63" t="s">
        <v>239646</v>
      </c>
      <c r="B8719" s="62" t="s">
        <v>8969</v>
      </c>
    </row>
    <row r="8720" spans="1:2" x14ac:dyDescent="0.2">
      <c r="A8720" s="63" t="s">
        <v>239647</v>
      </c>
      <c r="B8720" s="62" t="s">
        <v>8970</v>
      </c>
    </row>
    <row r="8721" spans="1:2" x14ac:dyDescent="0.2">
      <c r="A8721" s="63" t="s">
        <v>239648</v>
      </c>
      <c r="B8721" s="62" t="s">
        <v>8971</v>
      </c>
    </row>
    <row r="8722" spans="1:2" x14ac:dyDescent="0.2">
      <c r="A8722" s="63" t="s">
        <v>239649</v>
      </c>
      <c r="B8722" s="62" t="s">
        <v>8972</v>
      </c>
    </row>
    <row r="8723" spans="1:2" x14ac:dyDescent="0.2">
      <c r="A8723" s="63" t="s">
        <v>239650</v>
      </c>
      <c r="B8723" s="62" t="s">
        <v>8973</v>
      </c>
    </row>
    <row r="8724" spans="1:2" x14ac:dyDescent="0.2">
      <c r="A8724" s="63" t="s">
        <v>239651</v>
      </c>
      <c r="B8724" s="62" t="s">
        <v>8974</v>
      </c>
    </row>
    <row r="8725" spans="1:2" x14ac:dyDescent="0.2">
      <c r="A8725" s="63" t="s">
        <v>239652</v>
      </c>
      <c r="B8725" s="62" t="s">
        <v>8975</v>
      </c>
    </row>
    <row r="8726" spans="1:2" x14ac:dyDescent="0.2">
      <c r="A8726" s="63" t="s">
        <v>239653</v>
      </c>
      <c r="B8726" s="62" t="s">
        <v>8976</v>
      </c>
    </row>
    <row r="8727" spans="1:2" x14ac:dyDescent="0.2">
      <c r="A8727" s="63" t="s">
        <v>239654</v>
      </c>
      <c r="B8727" s="62" t="s">
        <v>8977</v>
      </c>
    </row>
    <row r="8728" spans="1:2" x14ac:dyDescent="0.2">
      <c r="A8728" s="63" t="s">
        <v>239655</v>
      </c>
      <c r="B8728" s="62" t="s">
        <v>8978</v>
      </c>
    </row>
    <row r="8729" spans="1:2" x14ac:dyDescent="0.2">
      <c r="A8729" s="63" t="s">
        <v>239656</v>
      </c>
      <c r="B8729" s="62" t="s">
        <v>8979</v>
      </c>
    </row>
    <row r="8730" spans="1:2" x14ac:dyDescent="0.2">
      <c r="A8730" s="63" t="s">
        <v>239657</v>
      </c>
      <c r="B8730" s="62" t="s">
        <v>8980</v>
      </c>
    </row>
    <row r="8731" spans="1:2" x14ac:dyDescent="0.2">
      <c r="A8731" s="63" t="s">
        <v>239658</v>
      </c>
      <c r="B8731" s="62" t="s">
        <v>8981</v>
      </c>
    </row>
    <row r="8732" spans="1:2" x14ac:dyDescent="0.2">
      <c r="A8732" s="63" t="s">
        <v>239659</v>
      </c>
      <c r="B8732" s="62" t="s">
        <v>8982</v>
      </c>
    </row>
    <row r="8733" spans="1:2" x14ac:dyDescent="0.2">
      <c r="A8733" s="63" t="s">
        <v>239660</v>
      </c>
      <c r="B8733" s="62" t="s">
        <v>8983</v>
      </c>
    </row>
    <row r="8734" spans="1:2" x14ac:dyDescent="0.2">
      <c r="A8734" s="63" t="s">
        <v>239661</v>
      </c>
      <c r="B8734" s="62" t="s">
        <v>8984</v>
      </c>
    </row>
    <row r="8735" spans="1:2" x14ac:dyDescent="0.2">
      <c r="A8735" s="63" t="s">
        <v>239662</v>
      </c>
      <c r="B8735" s="62" t="s">
        <v>8985</v>
      </c>
    </row>
    <row r="8736" spans="1:2" x14ac:dyDescent="0.2">
      <c r="A8736" s="63" t="s">
        <v>239663</v>
      </c>
      <c r="B8736" s="62" t="s">
        <v>8986</v>
      </c>
    </row>
    <row r="8737" spans="1:2" x14ac:dyDescent="0.2">
      <c r="A8737" s="63" t="s">
        <v>239664</v>
      </c>
      <c r="B8737" s="62" t="s">
        <v>8987</v>
      </c>
    </row>
    <row r="8738" spans="1:2" x14ac:dyDescent="0.2">
      <c r="A8738" s="63" t="s">
        <v>239665</v>
      </c>
      <c r="B8738" s="62" t="s">
        <v>8988</v>
      </c>
    </row>
    <row r="8739" spans="1:2" x14ac:dyDescent="0.2">
      <c r="A8739" s="63" t="s">
        <v>239666</v>
      </c>
      <c r="B8739" s="62" t="s">
        <v>8989</v>
      </c>
    </row>
    <row r="8740" spans="1:2" x14ac:dyDescent="0.2">
      <c r="A8740" s="63" t="s">
        <v>239667</v>
      </c>
      <c r="B8740" s="62" t="s">
        <v>8990</v>
      </c>
    </row>
    <row r="8741" spans="1:2" x14ac:dyDescent="0.2">
      <c r="A8741" s="63" t="s">
        <v>239668</v>
      </c>
      <c r="B8741" s="62" t="s">
        <v>8991</v>
      </c>
    </row>
    <row r="8742" spans="1:2" x14ac:dyDescent="0.2">
      <c r="A8742" s="63" t="s">
        <v>239669</v>
      </c>
      <c r="B8742" s="62" t="s">
        <v>8992</v>
      </c>
    </row>
    <row r="8743" spans="1:2" x14ac:dyDescent="0.2">
      <c r="A8743" s="63" t="s">
        <v>239670</v>
      </c>
      <c r="B8743" s="62" t="s">
        <v>8993</v>
      </c>
    </row>
    <row r="8744" spans="1:2" x14ac:dyDescent="0.2">
      <c r="A8744" s="63" t="s">
        <v>239671</v>
      </c>
      <c r="B8744" s="62" t="s">
        <v>8994</v>
      </c>
    </row>
    <row r="8745" spans="1:2" x14ac:dyDescent="0.2">
      <c r="A8745" s="63" t="s">
        <v>239672</v>
      </c>
      <c r="B8745" s="62" t="s">
        <v>8995</v>
      </c>
    </row>
    <row r="8746" spans="1:2" x14ac:dyDescent="0.2">
      <c r="A8746" s="63" t="s">
        <v>239673</v>
      </c>
      <c r="B8746" s="62" t="s">
        <v>8996</v>
      </c>
    </row>
    <row r="8747" spans="1:2" x14ac:dyDescent="0.2">
      <c r="A8747" s="63" t="s">
        <v>239674</v>
      </c>
      <c r="B8747" s="62" t="s">
        <v>8997</v>
      </c>
    </row>
    <row r="8748" spans="1:2" x14ac:dyDescent="0.2">
      <c r="A8748" s="63" t="s">
        <v>239675</v>
      </c>
      <c r="B8748" s="62" t="s">
        <v>8998</v>
      </c>
    </row>
    <row r="8749" spans="1:2" x14ac:dyDescent="0.2">
      <c r="A8749" s="63" t="s">
        <v>239676</v>
      </c>
      <c r="B8749" s="62" t="s">
        <v>8999</v>
      </c>
    </row>
    <row r="8750" spans="1:2" x14ac:dyDescent="0.2">
      <c r="A8750" s="63" t="s">
        <v>239677</v>
      </c>
      <c r="B8750" s="62" t="s">
        <v>9000</v>
      </c>
    </row>
    <row r="8751" spans="1:2" x14ac:dyDescent="0.2">
      <c r="A8751" s="63" t="s">
        <v>239678</v>
      </c>
      <c r="B8751" s="62" t="s">
        <v>9001</v>
      </c>
    </row>
    <row r="8752" spans="1:2" x14ac:dyDescent="0.2">
      <c r="A8752" s="63" t="s">
        <v>239679</v>
      </c>
      <c r="B8752" s="62" t="s">
        <v>9002</v>
      </c>
    </row>
    <row r="8753" spans="1:2" x14ac:dyDescent="0.2">
      <c r="A8753" s="63" t="s">
        <v>239680</v>
      </c>
      <c r="B8753" s="62" t="s">
        <v>9003</v>
      </c>
    </row>
    <row r="8754" spans="1:2" x14ac:dyDescent="0.2">
      <c r="A8754" s="63" t="s">
        <v>239681</v>
      </c>
      <c r="B8754" s="62" t="s">
        <v>9004</v>
      </c>
    </row>
    <row r="8755" spans="1:2" x14ac:dyDescent="0.2">
      <c r="A8755" s="63" t="s">
        <v>239682</v>
      </c>
      <c r="B8755" s="62" t="s">
        <v>9005</v>
      </c>
    </row>
    <row r="8756" spans="1:2" x14ac:dyDescent="0.2">
      <c r="A8756" s="63" t="s">
        <v>239683</v>
      </c>
      <c r="B8756" s="62" t="s">
        <v>9006</v>
      </c>
    </row>
    <row r="8757" spans="1:2" x14ac:dyDescent="0.2">
      <c r="A8757" s="63" t="s">
        <v>239684</v>
      </c>
      <c r="B8757" s="62" t="s">
        <v>9007</v>
      </c>
    </row>
    <row r="8758" spans="1:2" x14ac:dyDescent="0.2">
      <c r="A8758" s="63" t="s">
        <v>239685</v>
      </c>
      <c r="B8758" s="62" t="s">
        <v>9008</v>
      </c>
    </row>
    <row r="8759" spans="1:2" x14ac:dyDescent="0.2">
      <c r="A8759" s="63" t="s">
        <v>239686</v>
      </c>
      <c r="B8759" s="62" t="s">
        <v>9009</v>
      </c>
    </row>
    <row r="8760" spans="1:2" x14ac:dyDescent="0.2">
      <c r="A8760" s="63" t="s">
        <v>239687</v>
      </c>
      <c r="B8760" s="62" t="s">
        <v>9010</v>
      </c>
    </row>
    <row r="8761" spans="1:2" x14ac:dyDescent="0.2">
      <c r="A8761" s="63" t="s">
        <v>239688</v>
      </c>
      <c r="B8761" s="62" t="s">
        <v>9011</v>
      </c>
    </row>
    <row r="8762" spans="1:2" x14ac:dyDescent="0.2">
      <c r="A8762" s="63" t="s">
        <v>239689</v>
      </c>
      <c r="B8762" s="62" t="s">
        <v>9012</v>
      </c>
    </row>
    <row r="8763" spans="1:2" x14ac:dyDescent="0.2">
      <c r="A8763" s="63" t="s">
        <v>239690</v>
      </c>
      <c r="B8763" s="62" t="s">
        <v>9013</v>
      </c>
    </row>
    <row r="8764" spans="1:2" x14ac:dyDescent="0.2">
      <c r="A8764" s="63" t="s">
        <v>239691</v>
      </c>
      <c r="B8764" s="62" t="s">
        <v>9014</v>
      </c>
    </row>
    <row r="8765" spans="1:2" x14ac:dyDescent="0.2">
      <c r="A8765" s="63" t="s">
        <v>239692</v>
      </c>
      <c r="B8765" s="62" t="s">
        <v>9015</v>
      </c>
    </row>
    <row r="8766" spans="1:2" x14ac:dyDescent="0.2">
      <c r="A8766" s="63" t="s">
        <v>239693</v>
      </c>
      <c r="B8766" s="62" t="s">
        <v>9016</v>
      </c>
    </row>
    <row r="8767" spans="1:2" x14ac:dyDescent="0.2">
      <c r="A8767" s="63" t="s">
        <v>239694</v>
      </c>
      <c r="B8767" s="62" t="s">
        <v>9017</v>
      </c>
    </row>
    <row r="8768" spans="1:2" x14ac:dyDescent="0.2">
      <c r="A8768" s="63" t="s">
        <v>239695</v>
      </c>
      <c r="B8768" s="62" t="s">
        <v>9018</v>
      </c>
    </row>
    <row r="8769" spans="1:2" x14ac:dyDescent="0.2">
      <c r="A8769" s="63" t="s">
        <v>239696</v>
      </c>
      <c r="B8769" s="62" t="s">
        <v>9019</v>
      </c>
    </row>
    <row r="8770" spans="1:2" x14ac:dyDescent="0.2">
      <c r="A8770" s="63" t="s">
        <v>239697</v>
      </c>
      <c r="B8770" s="62" t="s">
        <v>9020</v>
      </c>
    </row>
    <row r="8771" spans="1:2" x14ac:dyDescent="0.2">
      <c r="A8771" s="63" t="s">
        <v>239698</v>
      </c>
      <c r="B8771" s="62" t="s">
        <v>9021</v>
      </c>
    </row>
    <row r="8772" spans="1:2" x14ac:dyDescent="0.2">
      <c r="A8772" s="63" t="s">
        <v>239699</v>
      </c>
      <c r="B8772" s="62" t="s">
        <v>9022</v>
      </c>
    </row>
    <row r="8773" spans="1:2" x14ac:dyDescent="0.2">
      <c r="A8773" s="63" t="s">
        <v>239700</v>
      </c>
      <c r="B8773" s="62" t="s">
        <v>9023</v>
      </c>
    </row>
    <row r="8774" spans="1:2" x14ac:dyDescent="0.2">
      <c r="A8774" s="63" t="s">
        <v>239701</v>
      </c>
      <c r="B8774" s="62" t="s">
        <v>9024</v>
      </c>
    </row>
    <row r="8775" spans="1:2" x14ac:dyDescent="0.2">
      <c r="A8775" s="63" t="s">
        <v>239702</v>
      </c>
      <c r="B8775" s="62" t="s">
        <v>9025</v>
      </c>
    </row>
    <row r="8776" spans="1:2" x14ac:dyDescent="0.2">
      <c r="A8776" s="63" t="s">
        <v>239703</v>
      </c>
      <c r="B8776" s="62" t="s">
        <v>9026</v>
      </c>
    </row>
    <row r="8777" spans="1:2" x14ac:dyDescent="0.2">
      <c r="A8777" s="63" t="s">
        <v>239704</v>
      </c>
      <c r="B8777" s="62" t="s">
        <v>9027</v>
      </c>
    </row>
    <row r="8778" spans="1:2" x14ac:dyDescent="0.2">
      <c r="A8778" s="63" t="s">
        <v>239705</v>
      </c>
      <c r="B8778" s="62" t="s">
        <v>9028</v>
      </c>
    </row>
    <row r="8779" spans="1:2" x14ac:dyDescent="0.2">
      <c r="A8779" s="63" t="s">
        <v>239706</v>
      </c>
      <c r="B8779" s="62" t="s">
        <v>9029</v>
      </c>
    </row>
    <row r="8780" spans="1:2" x14ac:dyDescent="0.2">
      <c r="A8780" s="63" t="s">
        <v>239707</v>
      </c>
      <c r="B8780" s="62" t="s">
        <v>9030</v>
      </c>
    </row>
    <row r="8781" spans="1:2" x14ac:dyDescent="0.2">
      <c r="A8781" s="63" t="s">
        <v>239708</v>
      </c>
      <c r="B8781" s="62" t="s">
        <v>9031</v>
      </c>
    </row>
    <row r="8782" spans="1:2" x14ac:dyDescent="0.2">
      <c r="A8782" s="63" t="s">
        <v>239709</v>
      </c>
      <c r="B8782" s="62" t="s">
        <v>9032</v>
      </c>
    </row>
    <row r="8783" spans="1:2" x14ac:dyDescent="0.2">
      <c r="A8783" s="63" t="s">
        <v>239710</v>
      </c>
      <c r="B8783" s="62" t="s">
        <v>9033</v>
      </c>
    </row>
    <row r="8784" spans="1:2" x14ac:dyDescent="0.2">
      <c r="A8784" s="63" t="s">
        <v>239711</v>
      </c>
      <c r="B8784" s="62" t="s">
        <v>9034</v>
      </c>
    </row>
    <row r="8785" spans="1:2" x14ac:dyDescent="0.2">
      <c r="A8785" s="63" t="s">
        <v>239712</v>
      </c>
      <c r="B8785" s="62" t="s">
        <v>9035</v>
      </c>
    </row>
    <row r="8786" spans="1:2" x14ac:dyDescent="0.2">
      <c r="A8786" s="63" t="s">
        <v>239713</v>
      </c>
      <c r="B8786" s="62" t="s">
        <v>9036</v>
      </c>
    </row>
    <row r="8787" spans="1:2" x14ac:dyDescent="0.2">
      <c r="A8787" s="63" t="s">
        <v>239714</v>
      </c>
      <c r="B8787" s="62" t="s">
        <v>9037</v>
      </c>
    </row>
    <row r="8788" spans="1:2" x14ac:dyDescent="0.2">
      <c r="A8788" s="63" t="s">
        <v>239715</v>
      </c>
      <c r="B8788" s="62" t="s">
        <v>9038</v>
      </c>
    </row>
    <row r="8789" spans="1:2" x14ac:dyDescent="0.2">
      <c r="A8789" s="63" t="s">
        <v>239716</v>
      </c>
      <c r="B8789" s="62" t="s">
        <v>9039</v>
      </c>
    </row>
    <row r="8790" spans="1:2" x14ac:dyDescent="0.2">
      <c r="A8790" s="63" t="s">
        <v>239717</v>
      </c>
      <c r="B8790" s="62" t="s">
        <v>9040</v>
      </c>
    </row>
    <row r="8791" spans="1:2" x14ac:dyDescent="0.2">
      <c r="A8791" s="63" t="s">
        <v>239718</v>
      </c>
      <c r="B8791" s="62" t="s">
        <v>9041</v>
      </c>
    </row>
    <row r="8792" spans="1:2" x14ac:dyDescent="0.2">
      <c r="A8792" s="63" t="s">
        <v>239719</v>
      </c>
      <c r="B8792" s="62" t="s">
        <v>9042</v>
      </c>
    </row>
    <row r="8793" spans="1:2" x14ac:dyDescent="0.2">
      <c r="A8793" s="63" t="s">
        <v>239720</v>
      </c>
      <c r="B8793" s="62" t="s">
        <v>9043</v>
      </c>
    </row>
    <row r="8794" spans="1:2" x14ac:dyDescent="0.2">
      <c r="A8794" s="63" t="s">
        <v>239721</v>
      </c>
      <c r="B8794" s="62" t="s">
        <v>9044</v>
      </c>
    </row>
    <row r="8795" spans="1:2" x14ac:dyDescent="0.2">
      <c r="A8795" s="63" t="s">
        <v>239722</v>
      </c>
      <c r="B8795" s="62" t="s">
        <v>9045</v>
      </c>
    </row>
    <row r="8796" spans="1:2" x14ac:dyDescent="0.2">
      <c r="A8796" s="63" t="s">
        <v>239723</v>
      </c>
      <c r="B8796" s="62" t="s">
        <v>9046</v>
      </c>
    </row>
    <row r="8797" spans="1:2" x14ac:dyDescent="0.2">
      <c r="A8797" s="63" t="s">
        <v>239724</v>
      </c>
      <c r="B8797" s="62" t="s">
        <v>9047</v>
      </c>
    </row>
    <row r="8798" spans="1:2" x14ac:dyDescent="0.2">
      <c r="A8798" s="63" t="s">
        <v>239725</v>
      </c>
      <c r="B8798" s="62" t="s">
        <v>9048</v>
      </c>
    </row>
    <row r="8799" spans="1:2" x14ac:dyDescent="0.2">
      <c r="A8799" s="63" t="s">
        <v>239726</v>
      </c>
      <c r="B8799" s="62" t="s">
        <v>9049</v>
      </c>
    </row>
    <row r="8800" spans="1:2" x14ac:dyDescent="0.2">
      <c r="A8800" s="63" t="s">
        <v>239727</v>
      </c>
      <c r="B8800" s="62" t="s">
        <v>9050</v>
      </c>
    </row>
    <row r="8801" spans="1:2" x14ac:dyDescent="0.2">
      <c r="A8801" s="63" t="s">
        <v>239728</v>
      </c>
      <c r="B8801" s="62" t="s">
        <v>9051</v>
      </c>
    </row>
    <row r="8802" spans="1:2" x14ac:dyDescent="0.2">
      <c r="A8802" s="63" t="s">
        <v>239729</v>
      </c>
      <c r="B8802" s="62" t="s">
        <v>9052</v>
      </c>
    </row>
    <row r="8803" spans="1:2" x14ac:dyDescent="0.2">
      <c r="A8803" s="63" t="s">
        <v>239730</v>
      </c>
      <c r="B8803" s="62" t="s">
        <v>9053</v>
      </c>
    </row>
    <row r="8804" spans="1:2" x14ac:dyDescent="0.2">
      <c r="A8804" s="63" t="s">
        <v>239731</v>
      </c>
      <c r="B8804" s="62" t="s">
        <v>9054</v>
      </c>
    </row>
    <row r="8805" spans="1:2" x14ac:dyDescent="0.2">
      <c r="A8805" s="63" t="s">
        <v>239732</v>
      </c>
      <c r="B8805" s="62" t="s">
        <v>9055</v>
      </c>
    </row>
    <row r="8806" spans="1:2" x14ac:dyDescent="0.2">
      <c r="A8806" s="63" t="s">
        <v>239733</v>
      </c>
      <c r="B8806" s="62" t="s">
        <v>9056</v>
      </c>
    </row>
    <row r="8807" spans="1:2" x14ac:dyDescent="0.2">
      <c r="A8807" s="63" t="s">
        <v>239734</v>
      </c>
      <c r="B8807" s="62" t="s">
        <v>9057</v>
      </c>
    </row>
    <row r="8808" spans="1:2" x14ac:dyDescent="0.2">
      <c r="A8808" s="63" t="s">
        <v>239735</v>
      </c>
      <c r="B8808" s="62" t="s">
        <v>9058</v>
      </c>
    </row>
    <row r="8809" spans="1:2" x14ac:dyDescent="0.2">
      <c r="A8809" s="63" t="s">
        <v>239736</v>
      </c>
      <c r="B8809" s="62" t="s">
        <v>9059</v>
      </c>
    </row>
    <row r="8810" spans="1:2" x14ac:dyDescent="0.2">
      <c r="A8810" s="63" t="s">
        <v>239737</v>
      </c>
      <c r="B8810" s="62" t="s">
        <v>9060</v>
      </c>
    </row>
    <row r="8811" spans="1:2" x14ac:dyDescent="0.2">
      <c r="A8811" s="63" t="s">
        <v>239738</v>
      </c>
      <c r="B8811" s="62" t="s">
        <v>9061</v>
      </c>
    </row>
    <row r="8812" spans="1:2" x14ac:dyDescent="0.2">
      <c r="A8812" s="63" t="s">
        <v>239739</v>
      </c>
      <c r="B8812" s="62" t="s">
        <v>9062</v>
      </c>
    </row>
    <row r="8813" spans="1:2" x14ac:dyDescent="0.2">
      <c r="A8813" s="63" t="s">
        <v>239740</v>
      </c>
      <c r="B8813" s="62" t="s">
        <v>9063</v>
      </c>
    </row>
    <row r="8814" spans="1:2" x14ac:dyDescent="0.2">
      <c r="A8814" s="63" t="s">
        <v>239741</v>
      </c>
      <c r="B8814" s="62" t="s">
        <v>9064</v>
      </c>
    </row>
    <row r="8815" spans="1:2" x14ac:dyDescent="0.2">
      <c r="A8815" s="63" t="s">
        <v>239742</v>
      </c>
      <c r="B8815" s="62" t="s">
        <v>9065</v>
      </c>
    </row>
    <row r="8816" spans="1:2" x14ac:dyDescent="0.2">
      <c r="A8816" s="63" t="s">
        <v>239743</v>
      </c>
      <c r="B8816" s="62" t="s">
        <v>9066</v>
      </c>
    </row>
    <row r="8817" spans="1:2" x14ac:dyDescent="0.2">
      <c r="A8817" s="63" t="s">
        <v>239744</v>
      </c>
      <c r="B8817" s="62" t="s">
        <v>9067</v>
      </c>
    </row>
    <row r="8818" spans="1:2" x14ac:dyDescent="0.2">
      <c r="A8818" s="63" t="s">
        <v>239745</v>
      </c>
      <c r="B8818" s="62" t="s">
        <v>9068</v>
      </c>
    </row>
    <row r="8819" spans="1:2" x14ac:dyDescent="0.2">
      <c r="A8819" s="63" t="s">
        <v>239746</v>
      </c>
      <c r="B8819" s="62" t="s">
        <v>9069</v>
      </c>
    </row>
    <row r="8820" spans="1:2" x14ac:dyDescent="0.2">
      <c r="A8820" s="63" t="s">
        <v>239747</v>
      </c>
      <c r="B8820" s="62" t="s">
        <v>9070</v>
      </c>
    </row>
    <row r="8821" spans="1:2" x14ac:dyDescent="0.2">
      <c r="A8821" s="63" t="s">
        <v>239748</v>
      </c>
      <c r="B8821" s="62" t="s">
        <v>9071</v>
      </c>
    </row>
    <row r="8822" spans="1:2" x14ac:dyDescent="0.2">
      <c r="A8822" s="63" t="s">
        <v>239749</v>
      </c>
      <c r="B8822" s="62" t="s">
        <v>9072</v>
      </c>
    </row>
    <row r="8823" spans="1:2" x14ac:dyDescent="0.2">
      <c r="A8823" s="63" t="s">
        <v>239750</v>
      </c>
      <c r="B8823" s="62" t="s">
        <v>9073</v>
      </c>
    </row>
    <row r="8824" spans="1:2" x14ac:dyDescent="0.2">
      <c r="A8824" s="63" t="s">
        <v>239751</v>
      </c>
      <c r="B8824" s="62" t="s">
        <v>9074</v>
      </c>
    </row>
    <row r="8825" spans="1:2" x14ac:dyDescent="0.2">
      <c r="A8825" s="63" t="s">
        <v>239752</v>
      </c>
      <c r="B8825" s="62" t="s">
        <v>9075</v>
      </c>
    </row>
    <row r="8826" spans="1:2" x14ac:dyDescent="0.2">
      <c r="A8826" s="63" t="s">
        <v>239753</v>
      </c>
      <c r="B8826" s="62" t="s">
        <v>9076</v>
      </c>
    </row>
    <row r="8827" spans="1:2" x14ac:dyDescent="0.2">
      <c r="A8827" s="63" t="s">
        <v>239754</v>
      </c>
      <c r="B8827" s="62" t="s">
        <v>9077</v>
      </c>
    </row>
    <row r="8828" spans="1:2" x14ac:dyDescent="0.2">
      <c r="A8828" s="63" t="s">
        <v>239755</v>
      </c>
      <c r="B8828" s="62" t="s">
        <v>9078</v>
      </c>
    </row>
    <row r="8829" spans="1:2" x14ac:dyDescent="0.2">
      <c r="A8829" s="63" t="s">
        <v>239756</v>
      </c>
      <c r="B8829" s="62" t="s">
        <v>9079</v>
      </c>
    </row>
    <row r="8830" spans="1:2" x14ac:dyDescent="0.2">
      <c r="A8830" s="63" t="s">
        <v>239757</v>
      </c>
      <c r="B8830" s="62" t="s">
        <v>9080</v>
      </c>
    </row>
    <row r="8831" spans="1:2" x14ac:dyDescent="0.2">
      <c r="A8831" s="63" t="s">
        <v>239758</v>
      </c>
      <c r="B8831" s="62" t="s">
        <v>9081</v>
      </c>
    </row>
    <row r="8832" spans="1:2" x14ac:dyDescent="0.2">
      <c r="A8832" s="63" t="s">
        <v>239759</v>
      </c>
      <c r="B8832" s="62" t="s">
        <v>9082</v>
      </c>
    </row>
    <row r="8833" spans="1:2" x14ac:dyDescent="0.2">
      <c r="A8833" s="63" t="s">
        <v>239760</v>
      </c>
      <c r="B8833" s="62" t="s">
        <v>9083</v>
      </c>
    </row>
    <row r="8834" spans="1:2" x14ac:dyDescent="0.2">
      <c r="A8834" s="63" t="s">
        <v>239761</v>
      </c>
      <c r="B8834" s="62" t="s">
        <v>9084</v>
      </c>
    </row>
    <row r="8835" spans="1:2" x14ac:dyDescent="0.2">
      <c r="A8835" s="63" t="s">
        <v>239762</v>
      </c>
      <c r="B8835" s="62" t="s">
        <v>9085</v>
      </c>
    </row>
    <row r="8836" spans="1:2" x14ac:dyDescent="0.2">
      <c r="A8836" s="63" t="s">
        <v>239763</v>
      </c>
      <c r="B8836" s="62" t="s">
        <v>9086</v>
      </c>
    </row>
    <row r="8837" spans="1:2" x14ac:dyDescent="0.2">
      <c r="A8837" s="63" t="s">
        <v>239764</v>
      </c>
      <c r="B8837" s="62" t="s">
        <v>9087</v>
      </c>
    </row>
    <row r="8838" spans="1:2" x14ac:dyDescent="0.2">
      <c r="A8838" s="63" t="s">
        <v>239765</v>
      </c>
      <c r="B8838" s="62" t="s">
        <v>9088</v>
      </c>
    </row>
    <row r="8839" spans="1:2" x14ac:dyDescent="0.2">
      <c r="A8839" s="63" t="s">
        <v>239766</v>
      </c>
      <c r="B8839" s="62" t="s">
        <v>9089</v>
      </c>
    </row>
    <row r="8840" spans="1:2" x14ac:dyDescent="0.2">
      <c r="A8840" s="63" t="s">
        <v>239767</v>
      </c>
      <c r="B8840" s="62" t="s">
        <v>9090</v>
      </c>
    </row>
    <row r="8841" spans="1:2" x14ac:dyDescent="0.2">
      <c r="A8841" s="63" t="s">
        <v>239768</v>
      </c>
      <c r="B8841" s="62" t="s">
        <v>9091</v>
      </c>
    </row>
    <row r="8842" spans="1:2" x14ac:dyDescent="0.2">
      <c r="A8842" s="63" t="s">
        <v>239769</v>
      </c>
      <c r="B8842" s="62" t="s">
        <v>9092</v>
      </c>
    </row>
    <row r="8843" spans="1:2" x14ac:dyDescent="0.2">
      <c r="A8843" s="63" t="s">
        <v>239770</v>
      </c>
      <c r="B8843" s="62" t="s">
        <v>9093</v>
      </c>
    </row>
    <row r="8844" spans="1:2" x14ac:dyDescent="0.2">
      <c r="A8844" s="63" t="s">
        <v>239771</v>
      </c>
      <c r="B8844" s="62" t="s">
        <v>9094</v>
      </c>
    </row>
    <row r="8845" spans="1:2" x14ac:dyDescent="0.2">
      <c r="A8845" s="63" t="s">
        <v>239772</v>
      </c>
      <c r="B8845" s="62" t="s">
        <v>9095</v>
      </c>
    </row>
    <row r="8846" spans="1:2" x14ac:dyDescent="0.2">
      <c r="A8846" s="63" t="s">
        <v>239773</v>
      </c>
      <c r="B8846" s="62" t="s">
        <v>9096</v>
      </c>
    </row>
    <row r="8847" spans="1:2" x14ac:dyDescent="0.2">
      <c r="A8847" s="63" t="s">
        <v>239774</v>
      </c>
      <c r="B8847" s="62" t="s">
        <v>9097</v>
      </c>
    </row>
    <row r="8848" spans="1:2" x14ac:dyDescent="0.2">
      <c r="A8848" s="63" t="s">
        <v>239775</v>
      </c>
      <c r="B8848" s="62" t="s">
        <v>9098</v>
      </c>
    </row>
    <row r="8849" spans="1:2" x14ac:dyDescent="0.2">
      <c r="A8849" s="63" t="s">
        <v>239776</v>
      </c>
      <c r="B8849" s="62" t="s">
        <v>9099</v>
      </c>
    </row>
    <row r="8850" spans="1:2" x14ac:dyDescent="0.2">
      <c r="A8850" s="63" t="s">
        <v>239777</v>
      </c>
      <c r="B8850" s="62" t="s">
        <v>9100</v>
      </c>
    </row>
    <row r="8851" spans="1:2" x14ac:dyDescent="0.2">
      <c r="A8851" s="63" t="s">
        <v>239778</v>
      </c>
      <c r="B8851" s="62" t="s">
        <v>9101</v>
      </c>
    </row>
    <row r="8852" spans="1:2" x14ac:dyDescent="0.2">
      <c r="A8852" s="63" t="s">
        <v>239779</v>
      </c>
      <c r="B8852" s="62" t="s">
        <v>9102</v>
      </c>
    </row>
    <row r="8853" spans="1:2" x14ac:dyDescent="0.2">
      <c r="A8853" s="63" t="s">
        <v>239780</v>
      </c>
      <c r="B8853" s="62" t="s">
        <v>9103</v>
      </c>
    </row>
    <row r="8854" spans="1:2" x14ac:dyDescent="0.2">
      <c r="A8854" s="63" t="s">
        <v>239781</v>
      </c>
      <c r="B8854" s="62" t="s">
        <v>9104</v>
      </c>
    </row>
    <row r="8855" spans="1:2" x14ac:dyDescent="0.2">
      <c r="A8855" s="63" t="s">
        <v>239782</v>
      </c>
      <c r="B8855" s="62" t="s">
        <v>9105</v>
      </c>
    </row>
    <row r="8856" spans="1:2" x14ac:dyDescent="0.2">
      <c r="A8856" s="63" t="s">
        <v>239783</v>
      </c>
      <c r="B8856" s="62" t="s">
        <v>9106</v>
      </c>
    </row>
    <row r="8857" spans="1:2" x14ac:dyDescent="0.2">
      <c r="A8857" s="63" t="s">
        <v>239784</v>
      </c>
      <c r="B8857" s="62" t="s">
        <v>9107</v>
      </c>
    </row>
    <row r="8858" spans="1:2" x14ac:dyDescent="0.2">
      <c r="A8858" s="63" t="s">
        <v>239785</v>
      </c>
      <c r="B8858" s="62" t="s">
        <v>9108</v>
      </c>
    </row>
    <row r="8859" spans="1:2" x14ac:dyDescent="0.2">
      <c r="A8859" s="63" t="s">
        <v>239786</v>
      </c>
      <c r="B8859" s="62" t="s">
        <v>9109</v>
      </c>
    </row>
    <row r="8860" spans="1:2" x14ac:dyDescent="0.2">
      <c r="A8860" s="63" t="s">
        <v>239787</v>
      </c>
      <c r="B8860" s="62" t="s">
        <v>9110</v>
      </c>
    </row>
    <row r="8861" spans="1:2" x14ac:dyDescent="0.2">
      <c r="A8861" s="63" t="s">
        <v>239788</v>
      </c>
      <c r="B8861" s="62" t="s">
        <v>9111</v>
      </c>
    </row>
    <row r="8862" spans="1:2" x14ac:dyDescent="0.2">
      <c r="A8862" s="63" t="s">
        <v>239789</v>
      </c>
      <c r="B8862" s="62" t="s">
        <v>9112</v>
      </c>
    </row>
    <row r="8863" spans="1:2" x14ac:dyDescent="0.2">
      <c r="A8863" s="63" t="s">
        <v>239790</v>
      </c>
      <c r="B8863" s="62" t="s">
        <v>9113</v>
      </c>
    </row>
    <row r="8864" spans="1:2" x14ac:dyDescent="0.2">
      <c r="A8864" s="63" t="s">
        <v>239791</v>
      </c>
      <c r="B8864" s="62" t="s">
        <v>9114</v>
      </c>
    </row>
    <row r="8865" spans="1:2" x14ac:dyDescent="0.2">
      <c r="A8865" s="63" t="s">
        <v>239792</v>
      </c>
      <c r="B8865" s="62" t="s">
        <v>9115</v>
      </c>
    </row>
    <row r="8866" spans="1:2" x14ac:dyDescent="0.2">
      <c r="A8866" s="63" t="s">
        <v>239793</v>
      </c>
      <c r="B8866" s="62" t="s">
        <v>9116</v>
      </c>
    </row>
    <row r="8867" spans="1:2" x14ac:dyDescent="0.2">
      <c r="A8867" s="63" t="s">
        <v>239794</v>
      </c>
      <c r="B8867" s="62" t="s">
        <v>9117</v>
      </c>
    </row>
    <row r="8868" spans="1:2" x14ac:dyDescent="0.2">
      <c r="A8868" s="63" t="s">
        <v>239795</v>
      </c>
      <c r="B8868" s="62" t="s">
        <v>9118</v>
      </c>
    </row>
    <row r="8869" spans="1:2" x14ac:dyDescent="0.2">
      <c r="A8869" s="63" t="s">
        <v>239796</v>
      </c>
      <c r="B8869" s="62" t="s">
        <v>9119</v>
      </c>
    </row>
    <row r="8870" spans="1:2" x14ac:dyDescent="0.2">
      <c r="A8870" s="63" t="s">
        <v>239797</v>
      </c>
      <c r="B8870" s="62" t="s">
        <v>9120</v>
      </c>
    </row>
    <row r="8871" spans="1:2" x14ac:dyDescent="0.2">
      <c r="A8871" s="63" t="s">
        <v>239798</v>
      </c>
      <c r="B8871" s="62" t="s">
        <v>9121</v>
      </c>
    </row>
    <row r="8872" spans="1:2" x14ac:dyDescent="0.2">
      <c r="A8872" s="63" t="s">
        <v>239799</v>
      </c>
      <c r="B8872" s="62" t="s">
        <v>9122</v>
      </c>
    </row>
    <row r="8873" spans="1:2" x14ac:dyDescent="0.2">
      <c r="A8873" s="63" t="s">
        <v>239800</v>
      </c>
      <c r="B8873" s="62" t="s">
        <v>9123</v>
      </c>
    </row>
    <row r="8874" spans="1:2" x14ac:dyDescent="0.2">
      <c r="A8874" s="63" t="s">
        <v>239801</v>
      </c>
      <c r="B8874" s="62" t="s">
        <v>9124</v>
      </c>
    </row>
    <row r="8875" spans="1:2" x14ac:dyDescent="0.2">
      <c r="A8875" s="63" t="s">
        <v>239802</v>
      </c>
      <c r="B8875" s="62" t="s">
        <v>9125</v>
      </c>
    </row>
    <row r="8876" spans="1:2" x14ac:dyDescent="0.2">
      <c r="A8876" s="63" t="s">
        <v>239803</v>
      </c>
      <c r="B8876" s="62" t="s">
        <v>9126</v>
      </c>
    </row>
    <row r="8877" spans="1:2" x14ac:dyDescent="0.2">
      <c r="A8877" s="63" t="s">
        <v>239804</v>
      </c>
      <c r="B8877" s="62" t="s">
        <v>9127</v>
      </c>
    </row>
    <row r="8878" spans="1:2" x14ac:dyDescent="0.2">
      <c r="A8878" s="63" t="s">
        <v>239805</v>
      </c>
      <c r="B8878" s="62" t="s">
        <v>9128</v>
      </c>
    </row>
    <row r="8879" spans="1:2" x14ac:dyDescent="0.2">
      <c r="A8879" s="63" t="s">
        <v>239806</v>
      </c>
      <c r="B8879" s="62" t="s">
        <v>9129</v>
      </c>
    </row>
    <row r="8880" spans="1:2" x14ac:dyDescent="0.2">
      <c r="A8880" s="63" t="s">
        <v>239807</v>
      </c>
      <c r="B8880" s="62" t="s">
        <v>9130</v>
      </c>
    </row>
    <row r="8881" spans="1:2" x14ac:dyDescent="0.2">
      <c r="A8881" s="63" t="s">
        <v>239808</v>
      </c>
      <c r="B8881" s="62" t="s">
        <v>9131</v>
      </c>
    </row>
    <row r="8882" spans="1:2" x14ac:dyDescent="0.2">
      <c r="A8882" s="63" t="s">
        <v>239809</v>
      </c>
      <c r="B8882" s="62" t="s">
        <v>9132</v>
      </c>
    </row>
    <row r="8883" spans="1:2" x14ac:dyDescent="0.2">
      <c r="A8883" s="63" t="s">
        <v>239810</v>
      </c>
      <c r="B8883" s="62" t="s">
        <v>9133</v>
      </c>
    </row>
    <row r="8884" spans="1:2" x14ac:dyDescent="0.2">
      <c r="A8884" s="63" t="s">
        <v>239811</v>
      </c>
      <c r="B8884" s="62" t="s">
        <v>9134</v>
      </c>
    </row>
    <row r="8885" spans="1:2" x14ac:dyDescent="0.2">
      <c r="A8885" s="63" t="s">
        <v>239812</v>
      </c>
      <c r="B8885" s="62" t="s">
        <v>9135</v>
      </c>
    </row>
    <row r="8886" spans="1:2" x14ac:dyDescent="0.2">
      <c r="A8886" s="63" t="s">
        <v>239813</v>
      </c>
      <c r="B8886" s="62" t="s">
        <v>9136</v>
      </c>
    </row>
    <row r="8887" spans="1:2" x14ac:dyDescent="0.2">
      <c r="A8887" s="63" t="s">
        <v>239814</v>
      </c>
      <c r="B8887" s="62" t="s">
        <v>9137</v>
      </c>
    </row>
    <row r="8888" spans="1:2" x14ac:dyDescent="0.2">
      <c r="A8888" s="63" t="s">
        <v>239815</v>
      </c>
      <c r="B8888" s="62" t="s">
        <v>9138</v>
      </c>
    </row>
    <row r="8889" spans="1:2" x14ac:dyDescent="0.2">
      <c r="A8889" s="63" t="s">
        <v>239816</v>
      </c>
      <c r="B8889" s="62" t="s">
        <v>9139</v>
      </c>
    </row>
    <row r="8890" spans="1:2" x14ac:dyDescent="0.2">
      <c r="A8890" s="63" t="s">
        <v>239817</v>
      </c>
      <c r="B8890" s="62" t="s">
        <v>9140</v>
      </c>
    </row>
    <row r="8891" spans="1:2" x14ac:dyDescent="0.2">
      <c r="A8891" s="63" t="s">
        <v>239818</v>
      </c>
      <c r="B8891" s="62" t="s">
        <v>9141</v>
      </c>
    </row>
    <row r="8892" spans="1:2" x14ac:dyDescent="0.2">
      <c r="A8892" s="63" t="s">
        <v>239819</v>
      </c>
      <c r="B8892" s="62" t="s">
        <v>9142</v>
      </c>
    </row>
    <row r="8893" spans="1:2" x14ac:dyDescent="0.2">
      <c r="A8893" s="63" t="s">
        <v>239820</v>
      </c>
      <c r="B8893" s="62" t="s">
        <v>9143</v>
      </c>
    </row>
    <row r="8894" spans="1:2" x14ac:dyDescent="0.2">
      <c r="A8894" s="63" t="s">
        <v>239821</v>
      </c>
      <c r="B8894" s="62" t="s">
        <v>9144</v>
      </c>
    </row>
    <row r="8895" spans="1:2" x14ac:dyDescent="0.2">
      <c r="A8895" s="63" t="s">
        <v>239822</v>
      </c>
      <c r="B8895" s="62" t="s">
        <v>9145</v>
      </c>
    </row>
    <row r="8896" spans="1:2" x14ac:dyDescent="0.2">
      <c r="A8896" s="63" t="s">
        <v>239823</v>
      </c>
      <c r="B8896" s="62" t="s">
        <v>9146</v>
      </c>
    </row>
    <row r="8897" spans="1:2" x14ac:dyDescent="0.2">
      <c r="A8897" s="63" t="s">
        <v>239824</v>
      </c>
      <c r="B8897" s="62" t="s">
        <v>9147</v>
      </c>
    </row>
    <row r="8898" spans="1:2" x14ac:dyDescent="0.2">
      <c r="A8898" s="63" t="s">
        <v>239825</v>
      </c>
      <c r="B8898" s="62" t="s">
        <v>9148</v>
      </c>
    </row>
    <row r="8899" spans="1:2" x14ac:dyDescent="0.2">
      <c r="A8899" s="63" t="s">
        <v>239826</v>
      </c>
      <c r="B8899" s="62" t="s">
        <v>9149</v>
      </c>
    </row>
    <row r="8900" spans="1:2" x14ac:dyDescent="0.2">
      <c r="A8900" s="63" t="s">
        <v>239827</v>
      </c>
      <c r="B8900" s="62" t="s">
        <v>9150</v>
      </c>
    </row>
    <row r="8901" spans="1:2" x14ac:dyDescent="0.2">
      <c r="A8901" s="63" t="s">
        <v>239828</v>
      </c>
      <c r="B8901" s="62" t="s">
        <v>9151</v>
      </c>
    </row>
    <row r="8902" spans="1:2" x14ac:dyDescent="0.2">
      <c r="A8902" s="63" t="s">
        <v>239829</v>
      </c>
      <c r="B8902" s="62" t="s">
        <v>9152</v>
      </c>
    </row>
    <row r="8903" spans="1:2" x14ac:dyDescent="0.2">
      <c r="A8903" s="63" t="s">
        <v>239830</v>
      </c>
      <c r="B8903" s="62" t="s">
        <v>9153</v>
      </c>
    </row>
    <row r="8904" spans="1:2" x14ac:dyDescent="0.2">
      <c r="A8904" s="63" t="s">
        <v>239831</v>
      </c>
      <c r="B8904" s="62" t="s">
        <v>9154</v>
      </c>
    </row>
    <row r="8905" spans="1:2" x14ac:dyDescent="0.2">
      <c r="A8905" s="63" t="s">
        <v>239832</v>
      </c>
      <c r="B8905" s="62" t="s">
        <v>9155</v>
      </c>
    </row>
    <row r="8906" spans="1:2" x14ac:dyDescent="0.2">
      <c r="A8906" s="63" t="s">
        <v>239833</v>
      </c>
      <c r="B8906" s="62" t="s">
        <v>9156</v>
      </c>
    </row>
    <row r="8907" spans="1:2" x14ac:dyDescent="0.2">
      <c r="A8907" s="63" t="s">
        <v>239834</v>
      </c>
      <c r="B8907" s="62" t="s">
        <v>9157</v>
      </c>
    </row>
    <row r="8908" spans="1:2" x14ac:dyDescent="0.2">
      <c r="A8908" s="63" t="s">
        <v>239835</v>
      </c>
      <c r="B8908" s="62" t="s">
        <v>9158</v>
      </c>
    </row>
    <row r="8909" spans="1:2" x14ac:dyDescent="0.2">
      <c r="A8909" s="63" t="s">
        <v>239836</v>
      </c>
      <c r="B8909" s="62" t="s">
        <v>9159</v>
      </c>
    </row>
    <row r="8910" spans="1:2" x14ac:dyDescent="0.2">
      <c r="A8910" s="63" t="s">
        <v>239837</v>
      </c>
      <c r="B8910" s="62" t="s">
        <v>9160</v>
      </c>
    </row>
    <row r="8911" spans="1:2" x14ac:dyDescent="0.2">
      <c r="A8911" s="63" t="s">
        <v>239838</v>
      </c>
      <c r="B8911" s="62" t="s">
        <v>9161</v>
      </c>
    </row>
    <row r="8912" spans="1:2" x14ac:dyDescent="0.2">
      <c r="A8912" s="63" t="s">
        <v>239839</v>
      </c>
      <c r="B8912" s="62" t="s">
        <v>9162</v>
      </c>
    </row>
    <row r="8913" spans="1:2" x14ac:dyDescent="0.2">
      <c r="A8913" s="63" t="s">
        <v>239840</v>
      </c>
      <c r="B8913" s="62" t="s">
        <v>9163</v>
      </c>
    </row>
    <row r="8914" spans="1:2" x14ac:dyDescent="0.2">
      <c r="A8914" s="63" t="s">
        <v>239841</v>
      </c>
      <c r="B8914" s="62" t="s">
        <v>9164</v>
      </c>
    </row>
    <row r="8915" spans="1:2" x14ac:dyDescent="0.2">
      <c r="A8915" s="63" t="s">
        <v>239842</v>
      </c>
      <c r="B8915" s="62" t="s">
        <v>9165</v>
      </c>
    </row>
    <row r="8916" spans="1:2" x14ac:dyDescent="0.2">
      <c r="A8916" s="63" t="s">
        <v>239843</v>
      </c>
      <c r="B8916" s="62" t="s">
        <v>9166</v>
      </c>
    </row>
    <row r="8917" spans="1:2" x14ac:dyDescent="0.2">
      <c r="A8917" s="63" t="s">
        <v>239844</v>
      </c>
      <c r="B8917" s="62" t="s">
        <v>9167</v>
      </c>
    </row>
    <row r="8918" spans="1:2" x14ac:dyDescent="0.2">
      <c r="A8918" s="63" t="s">
        <v>239845</v>
      </c>
      <c r="B8918" s="62" t="s">
        <v>9168</v>
      </c>
    </row>
    <row r="8919" spans="1:2" x14ac:dyDescent="0.2">
      <c r="A8919" s="63" t="s">
        <v>239846</v>
      </c>
      <c r="B8919" s="62" t="s">
        <v>9169</v>
      </c>
    </row>
    <row r="8920" spans="1:2" x14ac:dyDescent="0.2">
      <c r="A8920" s="63" t="s">
        <v>239847</v>
      </c>
      <c r="B8920" s="62" t="s">
        <v>9170</v>
      </c>
    </row>
    <row r="8921" spans="1:2" x14ac:dyDescent="0.2">
      <c r="A8921" s="63" t="s">
        <v>239848</v>
      </c>
      <c r="B8921" s="62" t="s">
        <v>9171</v>
      </c>
    </row>
    <row r="8922" spans="1:2" x14ac:dyDescent="0.2">
      <c r="A8922" s="63" t="s">
        <v>239849</v>
      </c>
      <c r="B8922" s="62" t="s">
        <v>9172</v>
      </c>
    </row>
    <row r="8923" spans="1:2" x14ac:dyDescent="0.2">
      <c r="A8923" s="63" t="s">
        <v>239850</v>
      </c>
      <c r="B8923" s="62" t="s">
        <v>9173</v>
      </c>
    </row>
    <row r="8924" spans="1:2" x14ac:dyDescent="0.2">
      <c r="A8924" s="63" t="s">
        <v>239851</v>
      </c>
      <c r="B8924" s="62" t="s">
        <v>9174</v>
      </c>
    </row>
    <row r="8925" spans="1:2" x14ac:dyDescent="0.2">
      <c r="A8925" s="63" t="s">
        <v>239852</v>
      </c>
      <c r="B8925" s="62" t="s">
        <v>9175</v>
      </c>
    </row>
    <row r="8926" spans="1:2" x14ac:dyDescent="0.2">
      <c r="A8926" s="63" t="s">
        <v>239853</v>
      </c>
      <c r="B8926" s="62" t="s">
        <v>9176</v>
      </c>
    </row>
    <row r="8927" spans="1:2" x14ac:dyDescent="0.2">
      <c r="A8927" s="63" t="s">
        <v>239854</v>
      </c>
      <c r="B8927" s="62" t="s">
        <v>9177</v>
      </c>
    </row>
    <row r="8928" spans="1:2" x14ac:dyDescent="0.2">
      <c r="A8928" s="63" t="s">
        <v>239855</v>
      </c>
      <c r="B8928" s="62" t="s">
        <v>9178</v>
      </c>
    </row>
    <row r="8929" spans="1:2" x14ac:dyDescent="0.2">
      <c r="A8929" s="63" t="s">
        <v>239856</v>
      </c>
      <c r="B8929" s="62" t="s">
        <v>9179</v>
      </c>
    </row>
    <row r="8930" spans="1:2" x14ac:dyDescent="0.2">
      <c r="A8930" s="63" t="s">
        <v>239857</v>
      </c>
      <c r="B8930" s="62" t="s">
        <v>9180</v>
      </c>
    </row>
    <row r="8931" spans="1:2" x14ac:dyDescent="0.2">
      <c r="A8931" s="63" t="s">
        <v>239858</v>
      </c>
      <c r="B8931" s="62" t="s">
        <v>9181</v>
      </c>
    </row>
    <row r="8932" spans="1:2" x14ac:dyDescent="0.2">
      <c r="A8932" s="63" t="s">
        <v>239859</v>
      </c>
      <c r="B8932" s="62" t="s">
        <v>9182</v>
      </c>
    </row>
    <row r="8933" spans="1:2" x14ac:dyDescent="0.2">
      <c r="A8933" s="63" t="s">
        <v>239860</v>
      </c>
      <c r="B8933" s="62" t="s">
        <v>9183</v>
      </c>
    </row>
    <row r="8934" spans="1:2" x14ac:dyDescent="0.2">
      <c r="A8934" s="63" t="s">
        <v>239861</v>
      </c>
      <c r="B8934" s="62" t="s">
        <v>9184</v>
      </c>
    </row>
    <row r="8935" spans="1:2" x14ac:dyDescent="0.2">
      <c r="A8935" s="63" t="s">
        <v>239862</v>
      </c>
      <c r="B8935" s="62" t="s">
        <v>9185</v>
      </c>
    </row>
    <row r="8936" spans="1:2" x14ac:dyDescent="0.2">
      <c r="A8936" s="63" t="s">
        <v>239863</v>
      </c>
      <c r="B8936" s="62" t="s">
        <v>9186</v>
      </c>
    </row>
    <row r="8937" spans="1:2" x14ac:dyDescent="0.2">
      <c r="A8937" s="63" t="s">
        <v>239864</v>
      </c>
      <c r="B8937" s="62" t="s">
        <v>9187</v>
      </c>
    </row>
    <row r="8938" spans="1:2" x14ac:dyDescent="0.2">
      <c r="A8938" s="63" t="s">
        <v>239865</v>
      </c>
      <c r="B8938" s="62" t="s">
        <v>9188</v>
      </c>
    </row>
    <row r="8939" spans="1:2" x14ac:dyDescent="0.2">
      <c r="A8939" s="63" t="s">
        <v>239866</v>
      </c>
      <c r="B8939" s="62" t="s">
        <v>9189</v>
      </c>
    </row>
    <row r="8940" spans="1:2" x14ac:dyDescent="0.2">
      <c r="A8940" s="63" t="s">
        <v>239867</v>
      </c>
      <c r="B8940" s="62" t="s">
        <v>9190</v>
      </c>
    </row>
    <row r="8941" spans="1:2" x14ac:dyDescent="0.2">
      <c r="A8941" s="63" t="s">
        <v>239868</v>
      </c>
      <c r="B8941" s="62" t="s">
        <v>9191</v>
      </c>
    </row>
    <row r="8942" spans="1:2" x14ac:dyDescent="0.2">
      <c r="A8942" s="63" t="s">
        <v>239869</v>
      </c>
      <c r="B8942" s="62" t="s">
        <v>9192</v>
      </c>
    </row>
    <row r="8943" spans="1:2" x14ac:dyDescent="0.2">
      <c r="A8943" s="63" t="s">
        <v>239870</v>
      </c>
      <c r="B8943" s="62" t="s">
        <v>9193</v>
      </c>
    </row>
    <row r="8944" spans="1:2" x14ac:dyDescent="0.2">
      <c r="A8944" s="63" t="s">
        <v>239871</v>
      </c>
      <c r="B8944" s="62" t="s">
        <v>9194</v>
      </c>
    </row>
    <row r="8945" spans="1:2" x14ac:dyDescent="0.2">
      <c r="A8945" s="63" t="s">
        <v>239872</v>
      </c>
      <c r="B8945" s="62" t="s">
        <v>9195</v>
      </c>
    </row>
    <row r="8946" spans="1:2" x14ac:dyDescent="0.2">
      <c r="A8946" s="63" t="s">
        <v>239873</v>
      </c>
      <c r="B8946" s="62" t="s">
        <v>9196</v>
      </c>
    </row>
    <row r="8947" spans="1:2" x14ac:dyDescent="0.2">
      <c r="A8947" s="63" t="s">
        <v>239874</v>
      </c>
      <c r="B8947" s="62" t="s">
        <v>9197</v>
      </c>
    </row>
    <row r="8948" spans="1:2" x14ac:dyDescent="0.2">
      <c r="A8948" s="63" t="s">
        <v>239875</v>
      </c>
      <c r="B8948" s="62" t="s">
        <v>9198</v>
      </c>
    </row>
    <row r="8949" spans="1:2" x14ac:dyDescent="0.2">
      <c r="A8949" s="63" t="s">
        <v>239876</v>
      </c>
      <c r="B8949" s="62" t="s">
        <v>9199</v>
      </c>
    </row>
    <row r="8950" spans="1:2" x14ac:dyDescent="0.2">
      <c r="A8950" s="63" t="s">
        <v>239877</v>
      </c>
      <c r="B8950" s="62" t="s">
        <v>9200</v>
      </c>
    </row>
    <row r="8951" spans="1:2" x14ac:dyDescent="0.2">
      <c r="A8951" s="63" t="s">
        <v>239878</v>
      </c>
      <c r="B8951" s="62" t="s">
        <v>9201</v>
      </c>
    </row>
    <row r="8952" spans="1:2" x14ac:dyDescent="0.2">
      <c r="A8952" s="63" t="s">
        <v>239879</v>
      </c>
      <c r="B8952" s="62" t="s">
        <v>9202</v>
      </c>
    </row>
    <row r="8953" spans="1:2" x14ac:dyDescent="0.2">
      <c r="A8953" s="63" t="s">
        <v>239880</v>
      </c>
      <c r="B8953" s="62" t="s">
        <v>9203</v>
      </c>
    </row>
    <row r="8954" spans="1:2" x14ac:dyDescent="0.2">
      <c r="A8954" s="63" t="s">
        <v>239881</v>
      </c>
      <c r="B8954" s="62" t="s">
        <v>9204</v>
      </c>
    </row>
    <row r="8955" spans="1:2" x14ac:dyDescent="0.2">
      <c r="A8955" s="63" t="s">
        <v>239882</v>
      </c>
      <c r="B8955" s="62" t="s">
        <v>9205</v>
      </c>
    </row>
    <row r="8956" spans="1:2" x14ac:dyDescent="0.2">
      <c r="A8956" s="63" t="s">
        <v>239883</v>
      </c>
      <c r="B8956" s="62" t="s">
        <v>9206</v>
      </c>
    </row>
    <row r="8957" spans="1:2" x14ac:dyDescent="0.2">
      <c r="A8957" s="63" t="s">
        <v>239884</v>
      </c>
      <c r="B8957" s="62" t="s">
        <v>9207</v>
      </c>
    </row>
    <row r="8958" spans="1:2" x14ac:dyDescent="0.2">
      <c r="A8958" s="63" t="s">
        <v>239885</v>
      </c>
      <c r="B8958" s="62" t="s">
        <v>9208</v>
      </c>
    </row>
    <row r="8959" spans="1:2" x14ac:dyDescent="0.2">
      <c r="A8959" s="63" t="s">
        <v>239886</v>
      </c>
      <c r="B8959" s="62" t="s">
        <v>9209</v>
      </c>
    </row>
    <row r="8960" spans="1:2" x14ac:dyDescent="0.2">
      <c r="A8960" s="63" t="s">
        <v>239887</v>
      </c>
      <c r="B8960" s="62" t="s">
        <v>9210</v>
      </c>
    </row>
    <row r="8961" spans="1:2" x14ac:dyDescent="0.2">
      <c r="A8961" s="63" t="s">
        <v>239888</v>
      </c>
      <c r="B8961" s="62" t="s">
        <v>9211</v>
      </c>
    </row>
    <row r="8962" spans="1:2" x14ac:dyDescent="0.2">
      <c r="A8962" s="63" t="s">
        <v>239889</v>
      </c>
      <c r="B8962" s="62" t="s">
        <v>9212</v>
      </c>
    </row>
    <row r="8963" spans="1:2" x14ac:dyDescent="0.2">
      <c r="A8963" s="63" t="s">
        <v>239890</v>
      </c>
      <c r="B8963" s="62" t="s">
        <v>9213</v>
      </c>
    </row>
    <row r="8964" spans="1:2" x14ac:dyDescent="0.2">
      <c r="A8964" s="63" t="s">
        <v>239891</v>
      </c>
      <c r="B8964" s="62" t="s">
        <v>9214</v>
      </c>
    </row>
    <row r="8965" spans="1:2" x14ac:dyDescent="0.2">
      <c r="A8965" s="63" t="s">
        <v>239892</v>
      </c>
      <c r="B8965" s="62" t="s">
        <v>9215</v>
      </c>
    </row>
    <row r="8966" spans="1:2" x14ac:dyDescent="0.2">
      <c r="A8966" s="63" t="s">
        <v>239893</v>
      </c>
      <c r="B8966" s="62" t="s">
        <v>9216</v>
      </c>
    </row>
    <row r="8967" spans="1:2" x14ac:dyDescent="0.2">
      <c r="A8967" s="63" t="s">
        <v>239894</v>
      </c>
      <c r="B8967" s="62" t="s">
        <v>9217</v>
      </c>
    </row>
    <row r="8968" spans="1:2" x14ac:dyDescent="0.2">
      <c r="A8968" s="63" t="s">
        <v>239895</v>
      </c>
      <c r="B8968" s="62" t="s">
        <v>9218</v>
      </c>
    </row>
    <row r="8969" spans="1:2" x14ac:dyDescent="0.2">
      <c r="A8969" s="63" t="s">
        <v>239896</v>
      </c>
      <c r="B8969" s="62" t="s">
        <v>9219</v>
      </c>
    </row>
    <row r="8970" spans="1:2" x14ac:dyDescent="0.2">
      <c r="A8970" s="63" t="s">
        <v>239897</v>
      </c>
      <c r="B8970" s="62" t="s">
        <v>9220</v>
      </c>
    </row>
    <row r="8971" spans="1:2" x14ac:dyDescent="0.2">
      <c r="A8971" s="63" t="s">
        <v>239898</v>
      </c>
      <c r="B8971" s="62" t="s">
        <v>9221</v>
      </c>
    </row>
    <row r="8972" spans="1:2" x14ac:dyDescent="0.2">
      <c r="A8972" s="63" t="s">
        <v>239899</v>
      </c>
      <c r="B8972" s="62" t="s">
        <v>9222</v>
      </c>
    </row>
    <row r="8973" spans="1:2" x14ac:dyDescent="0.2">
      <c r="A8973" s="63" t="s">
        <v>239899</v>
      </c>
      <c r="B8973" s="62" t="s">
        <v>9223</v>
      </c>
    </row>
    <row r="8974" spans="1:2" x14ac:dyDescent="0.2">
      <c r="A8974" s="63" t="s">
        <v>239900</v>
      </c>
      <c r="B8974" s="62" t="s">
        <v>9224</v>
      </c>
    </row>
    <row r="8975" spans="1:2" x14ac:dyDescent="0.2">
      <c r="A8975" s="63" t="s">
        <v>239901</v>
      </c>
      <c r="B8975" s="62" t="s">
        <v>9225</v>
      </c>
    </row>
    <row r="8976" spans="1:2" x14ac:dyDescent="0.2">
      <c r="A8976" s="63" t="s">
        <v>239902</v>
      </c>
      <c r="B8976" s="62" t="s">
        <v>9226</v>
      </c>
    </row>
    <row r="8977" spans="1:2" x14ac:dyDescent="0.2">
      <c r="A8977" s="63" t="s">
        <v>239903</v>
      </c>
      <c r="B8977" s="62" t="s">
        <v>9227</v>
      </c>
    </row>
    <row r="8978" spans="1:2" x14ac:dyDescent="0.2">
      <c r="A8978" s="63" t="s">
        <v>239904</v>
      </c>
      <c r="B8978" s="62" t="s">
        <v>9228</v>
      </c>
    </row>
    <row r="8979" spans="1:2" x14ac:dyDescent="0.2">
      <c r="A8979" s="63" t="s">
        <v>239905</v>
      </c>
      <c r="B8979" s="62" t="s">
        <v>9229</v>
      </c>
    </row>
    <row r="8980" spans="1:2" x14ac:dyDescent="0.2">
      <c r="A8980" s="63" t="s">
        <v>239906</v>
      </c>
      <c r="B8980" s="62" t="s">
        <v>9230</v>
      </c>
    </row>
    <row r="8981" spans="1:2" x14ac:dyDescent="0.2">
      <c r="A8981" s="63" t="s">
        <v>239907</v>
      </c>
      <c r="B8981" s="62" t="s">
        <v>9231</v>
      </c>
    </row>
    <row r="8982" spans="1:2" x14ac:dyDescent="0.2">
      <c r="A8982" s="63" t="s">
        <v>239908</v>
      </c>
      <c r="B8982" s="62" t="s">
        <v>9232</v>
      </c>
    </row>
    <row r="8983" spans="1:2" x14ac:dyDescent="0.2">
      <c r="A8983" s="63" t="s">
        <v>239909</v>
      </c>
      <c r="B8983" s="62" t="s">
        <v>9233</v>
      </c>
    </row>
    <row r="8984" spans="1:2" x14ac:dyDescent="0.2">
      <c r="A8984" s="63" t="s">
        <v>239910</v>
      </c>
      <c r="B8984" s="62" t="s">
        <v>9234</v>
      </c>
    </row>
    <row r="8985" spans="1:2" x14ac:dyDescent="0.2">
      <c r="A8985" s="63" t="s">
        <v>239911</v>
      </c>
      <c r="B8985" s="62" t="s">
        <v>9235</v>
      </c>
    </row>
    <row r="8986" spans="1:2" x14ac:dyDescent="0.2">
      <c r="A8986" s="63" t="s">
        <v>239912</v>
      </c>
      <c r="B8986" s="62" t="s">
        <v>9236</v>
      </c>
    </row>
    <row r="8987" spans="1:2" x14ac:dyDescent="0.2">
      <c r="A8987" s="63" t="s">
        <v>239913</v>
      </c>
      <c r="B8987" s="62" t="s">
        <v>9237</v>
      </c>
    </row>
    <row r="8988" spans="1:2" x14ac:dyDescent="0.2">
      <c r="A8988" s="63" t="s">
        <v>239914</v>
      </c>
      <c r="B8988" s="62" t="s">
        <v>9238</v>
      </c>
    </row>
    <row r="8989" spans="1:2" x14ac:dyDescent="0.2">
      <c r="A8989" s="63" t="s">
        <v>239915</v>
      </c>
      <c r="B8989" s="62" t="s">
        <v>9239</v>
      </c>
    </row>
    <row r="8990" spans="1:2" x14ac:dyDescent="0.2">
      <c r="A8990" s="63" t="s">
        <v>239916</v>
      </c>
      <c r="B8990" s="62" t="s">
        <v>9240</v>
      </c>
    </row>
    <row r="8991" spans="1:2" x14ac:dyDescent="0.2">
      <c r="A8991" s="63" t="s">
        <v>239917</v>
      </c>
      <c r="B8991" s="62" t="s">
        <v>9241</v>
      </c>
    </row>
    <row r="8992" spans="1:2" x14ac:dyDescent="0.2">
      <c r="A8992" s="63" t="s">
        <v>239918</v>
      </c>
      <c r="B8992" s="62" t="s">
        <v>9242</v>
      </c>
    </row>
    <row r="8993" spans="1:2" x14ac:dyDescent="0.2">
      <c r="A8993" s="63" t="s">
        <v>239919</v>
      </c>
      <c r="B8993" s="62" t="s">
        <v>9243</v>
      </c>
    </row>
    <row r="8994" spans="1:2" x14ac:dyDescent="0.2">
      <c r="A8994" s="63" t="s">
        <v>239920</v>
      </c>
      <c r="B8994" s="62" t="s">
        <v>9244</v>
      </c>
    </row>
    <row r="8995" spans="1:2" x14ac:dyDescent="0.2">
      <c r="A8995" s="63" t="s">
        <v>239921</v>
      </c>
      <c r="B8995" s="62" t="s">
        <v>9245</v>
      </c>
    </row>
    <row r="8996" spans="1:2" x14ac:dyDescent="0.2">
      <c r="A8996" s="63" t="s">
        <v>239922</v>
      </c>
      <c r="B8996" s="62" t="s">
        <v>9246</v>
      </c>
    </row>
    <row r="8997" spans="1:2" x14ac:dyDescent="0.2">
      <c r="A8997" s="63" t="s">
        <v>239923</v>
      </c>
      <c r="B8997" s="62" t="s">
        <v>9247</v>
      </c>
    </row>
    <row r="8998" spans="1:2" x14ac:dyDescent="0.2">
      <c r="A8998" s="63" t="s">
        <v>239924</v>
      </c>
      <c r="B8998" s="62" t="s">
        <v>9248</v>
      </c>
    </row>
    <row r="8999" spans="1:2" x14ac:dyDescent="0.2">
      <c r="A8999" s="63" t="s">
        <v>239925</v>
      </c>
      <c r="B8999" s="62" t="s">
        <v>9249</v>
      </c>
    </row>
    <row r="9000" spans="1:2" x14ac:dyDescent="0.2">
      <c r="A9000" s="63" t="s">
        <v>239926</v>
      </c>
      <c r="B9000" s="62" t="s">
        <v>9250</v>
      </c>
    </row>
    <row r="9001" spans="1:2" x14ac:dyDescent="0.2">
      <c r="A9001" s="63" t="s">
        <v>239927</v>
      </c>
      <c r="B9001" s="62" t="s">
        <v>9251</v>
      </c>
    </row>
    <row r="9002" spans="1:2" x14ac:dyDescent="0.2">
      <c r="A9002" s="63" t="s">
        <v>239928</v>
      </c>
      <c r="B9002" s="62" t="s">
        <v>9252</v>
      </c>
    </row>
    <row r="9003" spans="1:2" x14ac:dyDescent="0.2">
      <c r="A9003" s="63" t="s">
        <v>239929</v>
      </c>
      <c r="B9003" s="62" t="s">
        <v>9253</v>
      </c>
    </row>
    <row r="9004" spans="1:2" x14ac:dyDescent="0.2">
      <c r="A9004" s="63" t="s">
        <v>239930</v>
      </c>
      <c r="B9004" s="62" t="s">
        <v>9254</v>
      </c>
    </row>
    <row r="9005" spans="1:2" x14ac:dyDescent="0.2">
      <c r="A9005" s="63" t="s">
        <v>239931</v>
      </c>
      <c r="B9005" s="62" t="s">
        <v>9255</v>
      </c>
    </row>
    <row r="9006" spans="1:2" x14ac:dyDescent="0.2">
      <c r="A9006" s="63" t="s">
        <v>239932</v>
      </c>
      <c r="B9006" s="62" t="s">
        <v>9256</v>
      </c>
    </row>
    <row r="9007" spans="1:2" x14ac:dyDescent="0.2">
      <c r="A9007" s="63" t="s">
        <v>239933</v>
      </c>
      <c r="B9007" s="62" t="s">
        <v>9257</v>
      </c>
    </row>
    <row r="9008" spans="1:2" x14ac:dyDescent="0.2">
      <c r="A9008" s="63" t="s">
        <v>239934</v>
      </c>
      <c r="B9008" s="62" t="s">
        <v>9258</v>
      </c>
    </row>
    <row r="9009" spans="1:2" x14ac:dyDescent="0.2">
      <c r="A9009" s="63" t="s">
        <v>239935</v>
      </c>
      <c r="B9009" s="62" t="s">
        <v>9259</v>
      </c>
    </row>
    <row r="9010" spans="1:2" x14ac:dyDescent="0.2">
      <c r="A9010" s="63" t="s">
        <v>239936</v>
      </c>
      <c r="B9010" s="62" t="s">
        <v>9260</v>
      </c>
    </row>
    <row r="9011" spans="1:2" x14ac:dyDescent="0.2">
      <c r="A9011" s="63" t="s">
        <v>239937</v>
      </c>
      <c r="B9011" s="62" t="s">
        <v>9261</v>
      </c>
    </row>
    <row r="9012" spans="1:2" x14ac:dyDescent="0.2">
      <c r="A9012" s="63" t="s">
        <v>239938</v>
      </c>
      <c r="B9012" s="62" t="s">
        <v>9262</v>
      </c>
    </row>
    <row r="9013" spans="1:2" x14ac:dyDescent="0.2">
      <c r="A9013" s="63" t="s">
        <v>239939</v>
      </c>
      <c r="B9013" s="62" t="s">
        <v>9263</v>
      </c>
    </row>
    <row r="9014" spans="1:2" x14ac:dyDescent="0.2">
      <c r="A9014" s="63" t="s">
        <v>239940</v>
      </c>
      <c r="B9014" s="62" t="s">
        <v>9264</v>
      </c>
    </row>
    <row r="9015" spans="1:2" x14ac:dyDescent="0.2">
      <c r="A9015" s="63" t="s">
        <v>239941</v>
      </c>
      <c r="B9015" s="62" t="s">
        <v>9265</v>
      </c>
    </row>
    <row r="9016" spans="1:2" x14ac:dyDescent="0.2">
      <c r="A9016" s="63" t="s">
        <v>239942</v>
      </c>
      <c r="B9016" s="62" t="s">
        <v>9266</v>
      </c>
    </row>
    <row r="9017" spans="1:2" x14ac:dyDescent="0.2">
      <c r="A9017" s="63" t="s">
        <v>239943</v>
      </c>
      <c r="B9017" s="62" t="s">
        <v>9267</v>
      </c>
    </row>
    <row r="9018" spans="1:2" x14ac:dyDescent="0.2">
      <c r="A9018" s="63" t="s">
        <v>239944</v>
      </c>
      <c r="B9018" s="62" t="s">
        <v>9268</v>
      </c>
    </row>
    <row r="9019" spans="1:2" x14ac:dyDescent="0.2">
      <c r="A9019" s="63" t="s">
        <v>239945</v>
      </c>
      <c r="B9019" s="62" t="s">
        <v>9269</v>
      </c>
    </row>
    <row r="9020" spans="1:2" x14ac:dyDescent="0.2">
      <c r="A9020" s="63" t="s">
        <v>239946</v>
      </c>
      <c r="B9020" s="62" t="s">
        <v>9270</v>
      </c>
    </row>
    <row r="9021" spans="1:2" x14ac:dyDescent="0.2">
      <c r="A9021" s="63" t="s">
        <v>239947</v>
      </c>
      <c r="B9021" s="62" t="s">
        <v>9271</v>
      </c>
    </row>
    <row r="9022" spans="1:2" x14ac:dyDescent="0.2">
      <c r="A9022" s="63" t="s">
        <v>239948</v>
      </c>
      <c r="B9022" s="62" t="s">
        <v>9272</v>
      </c>
    </row>
    <row r="9023" spans="1:2" x14ac:dyDescent="0.2">
      <c r="A9023" s="63" t="s">
        <v>239949</v>
      </c>
      <c r="B9023" s="62" t="s">
        <v>9273</v>
      </c>
    </row>
    <row r="9024" spans="1:2" x14ac:dyDescent="0.2">
      <c r="A9024" s="63" t="s">
        <v>239950</v>
      </c>
      <c r="B9024" s="62" t="s">
        <v>9274</v>
      </c>
    </row>
    <row r="9025" spans="1:2" x14ac:dyDescent="0.2">
      <c r="A9025" s="63" t="s">
        <v>239951</v>
      </c>
      <c r="B9025" s="62" t="s">
        <v>9275</v>
      </c>
    </row>
    <row r="9026" spans="1:2" x14ac:dyDescent="0.2">
      <c r="A9026" s="63" t="s">
        <v>239952</v>
      </c>
      <c r="B9026" s="62" t="s">
        <v>9276</v>
      </c>
    </row>
    <row r="9027" spans="1:2" x14ac:dyDescent="0.2">
      <c r="A9027" s="63" t="s">
        <v>239953</v>
      </c>
      <c r="B9027" s="62" t="s">
        <v>9277</v>
      </c>
    </row>
    <row r="9028" spans="1:2" x14ac:dyDescent="0.2">
      <c r="A9028" s="63" t="s">
        <v>239954</v>
      </c>
      <c r="B9028" s="62" t="s">
        <v>9278</v>
      </c>
    </row>
    <row r="9029" spans="1:2" x14ac:dyDescent="0.2">
      <c r="A9029" s="63" t="s">
        <v>239955</v>
      </c>
      <c r="B9029" s="62" t="s">
        <v>9279</v>
      </c>
    </row>
    <row r="9030" spans="1:2" x14ac:dyDescent="0.2">
      <c r="A9030" s="63" t="s">
        <v>239956</v>
      </c>
      <c r="B9030" s="62" t="s">
        <v>9280</v>
      </c>
    </row>
    <row r="9031" spans="1:2" x14ac:dyDescent="0.2">
      <c r="A9031" s="63" t="s">
        <v>239957</v>
      </c>
      <c r="B9031" s="62" t="s">
        <v>9281</v>
      </c>
    </row>
    <row r="9032" spans="1:2" x14ac:dyDescent="0.2">
      <c r="A9032" s="63" t="s">
        <v>239958</v>
      </c>
      <c r="B9032" s="62" t="s">
        <v>9282</v>
      </c>
    </row>
    <row r="9033" spans="1:2" x14ac:dyDescent="0.2">
      <c r="A9033" s="63" t="s">
        <v>239959</v>
      </c>
      <c r="B9033" s="62" t="s">
        <v>9283</v>
      </c>
    </row>
    <row r="9034" spans="1:2" x14ac:dyDescent="0.2">
      <c r="A9034" s="63" t="s">
        <v>239960</v>
      </c>
      <c r="B9034" s="62" t="s">
        <v>9284</v>
      </c>
    </row>
    <row r="9035" spans="1:2" x14ac:dyDescent="0.2">
      <c r="A9035" s="63" t="s">
        <v>239961</v>
      </c>
      <c r="B9035" s="62" t="s">
        <v>9285</v>
      </c>
    </row>
    <row r="9036" spans="1:2" x14ac:dyDescent="0.2">
      <c r="A9036" s="63" t="s">
        <v>239962</v>
      </c>
      <c r="B9036" s="62" t="s">
        <v>9286</v>
      </c>
    </row>
    <row r="9037" spans="1:2" x14ac:dyDescent="0.2">
      <c r="A9037" s="63" t="s">
        <v>239963</v>
      </c>
      <c r="B9037" s="62" t="s">
        <v>9287</v>
      </c>
    </row>
    <row r="9038" spans="1:2" x14ac:dyDescent="0.2">
      <c r="A9038" s="63" t="s">
        <v>239964</v>
      </c>
      <c r="B9038" s="62" t="s">
        <v>9288</v>
      </c>
    </row>
    <row r="9039" spans="1:2" x14ac:dyDescent="0.2">
      <c r="A9039" s="63" t="s">
        <v>239965</v>
      </c>
      <c r="B9039" s="62" t="s">
        <v>9289</v>
      </c>
    </row>
    <row r="9040" spans="1:2" x14ac:dyDescent="0.2">
      <c r="A9040" s="63" t="s">
        <v>239966</v>
      </c>
      <c r="B9040" s="62" t="s">
        <v>9290</v>
      </c>
    </row>
    <row r="9041" spans="1:2" x14ac:dyDescent="0.2">
      <c r="A9041" s="63" t="s">
        <v>239967</v>
      </c>
      <c r="B9041" s="62" t="s">
        <v>9291</v>
      </c>
    </row>
    <row r="9042" spans="1:2" x14ac:dyDescent="0.2">
      <c r="A9042" s="63" t="s">
        <v>239968</v>
      </c>
      <c r="B9042" s="62" t="s">
        <v>9292</v>
      </c>
    </row>
    <row r="9043" spans="1:2" x14ac:dyDescent="0.2">
      <c r="A9043" s="63" t="s">
        <v>239969</v>
      </c>
      <c r="B9043" s="62" t="s">
        <v>9293</v>
      </c>
    </row>
    <row r="9044" spans="1:2" x14ac:dyDescent="0.2">
      <c r="A9044" s="63" t="s">
        <v>239970</v>
      </c>
      <c r="B9044" s="62" t="s">
        <v>9294</v>
      </c>
    </row>
    <row r="9045" spans="1:2" x14ac:dyDescent="0.2">
      <c r="A9045" s="63" t="s">
        <v>239971</v>
      </c>
      <c r="B9045" s="62" t="s">
        <v>9295</v>
      </c>
    </row>
    <row r="9046" spans="1:2" x14ac:dyDescent="0.2">
      <c r="A9046" s="63" t="s">
        <v>239972</v>
      </c>
      <c r="B9046" s="62" t="s">
        <v>9296</v>
      </c>
    </row>
    <row r="9047" spans="1:2" x14ac:dyDescent="0.2">
      <c r="A9047" s="63" t="s">
        <v>239973</v>
      </c>
      <c r="B9047" s="62" t="s">
        <v>9297</v>
      </c>
    </row>
    <row r="9048" spans="1:2" x14ac:dyDescent="0.2">
      <c r="A9048" s="63" t="s">
        <v>239974</v>
      </c>
      <c r="B9048" s="62" t="s">
        <v>9298</v>
      </c>
    </row>
    <row r="9049" spans="1:2" x14ac:dyDescent="0.2">
      <c r="A9049" s="63" t="s">
        <v>239975</v>
      </c>
      <c r="B9049" s="62" t="s">
        <v>9299</v>
      </c>
    </row>
    <row r="9050" spans="1:2" x14ac:dyDescent="0.2">
      <c r="A9050" s="63" t="s">
        <v>239976</v>
      </c>
      <c r="B9050" s="62" t="s">
        <v>9300</v>
      </c>
    </row>
    <row r="9051" spans="1:2" x14ac:dyDescent="0.2">
      <c r="A9051" s="63" t="s">
        <v>239977</v>
      </c>
      <c r="B9051" s="62" t="s">
        <v>9301</v>
      </c>
    </row>
    <row r="9052" spans="1:2" x14ac:dyDescent="0.2">
      <c r="A9052" s="63" t="s">
        <v>239978</v>
      </c>
      <c r="B9052" s="62" t="s">
        <v>9302</v>
      </c>
    </row>
    <row r="9053" spans="1:2" x14ac:dyDescent="0.2">
      <c r="A9053" s="63" t="s">
        <v>239979</v>
      </c>
      <c r="B9053" s="62" t="s">
        <v>9303</v>
      </c>
    </row>
    <row r="9054" spans="1:2" x14ac:dyDescent="0.2">
      <c r="A9054" s="63" t="s">
        <v>239980</v>
      </c>
      <c r="B9054" s="62" t="s">
        <v>9304</v>
      </c>
    </row>
    <row r="9055" spans="1:2" x14ac:dyDescent="0.2">
      <c r="A9055" s="63" t="s">
        <v>239981</v>
      </c>
      <c r="B9055" s="62" t="s">
        <v>9305</v>
      </c>
    </row>
    <row r="9056" spans="1:2" x14ac:dyDescent="0.2">
      <c r="A9056" s="63" t="s">
        <v>239982</v>
      </c>
      <c r="B9056" s="62" t="s">
        <v>9306</v>
      </c>
    </row>
    <row r="9057" spans="1:2" x14ac:dyDescent="0.2">
      <c r="A9057" s="63" t="s">
        <v>239983</v>
      </c>
      <c r="B9057" s="62" t="s">
        <v>9307</v>
      </c>
    </row>
    <row r="9058" spans="1:2" x14ac:dyDescent="0.2">
      <c r="A9058" s="63" t="s">
        <v>239984</v>
      </c>
      <c r="B9058" s="62" t="s">
        <v>9308</v>
      </c>
    </row>
    <row r="9059" spans="1:2" x14ac:dyDescent="0.2">
      <c r="A9059" s="63" t="s">
        <v>239985</v>
      </c>
      <c r="B9059" s="62" t="s">
        <v>9309</v>
      </c>
    </row>
    <row r="9060" spans="1:2" x14ac:dyDescent="0.2">
      <c r="A9060" s="63" t="s">
        <v>239986</v>
      </c>
      <c r="B9060" s="62" t="s">
        <v>9310</v>
      </c>
    </row>
    <row r="9061" spans="1:2" x14ac:dyDescent="0.2">
      <c r="A9061" s="63" t="s">
        <v>239987</v>
      </c>
      <c r="B9061" s="62" t="s">
        <v>9311</v>
      </c>
    </row>
    <row r="9062" spans="1:2" x14ac:dyDescent="0.2">
      <c r="A9062" s="63" t="s">
        <v>239988</v>
      </c>
      <c r="B9062" s="62" t="s">
        <v>9312</v>
      </c>
    </row>
    <row r="9063" spans="1:2" x14ac:dyDescent="0.2">
      <c r="A9063" s="63" t="s">
        <v>239989</v>
      </c>
      <c r="B9063" s="62" t="s">
        <v>9313</v>
      </c>
    </row>
    <row r="9064" spans="1:2" x14ac:dyDescent="0.2">
      <c r="A9064" s="63" t="s">
        <v>239990</v>
      </c>
      <c r="B9064" s="62" t="s">
        <v>9314</v>
      </c>
    </row>
    <row r="9065" spans="1:2" x14ac:dyDescent="0.2">
      <c r="A9065" s="63" t="s">
        <v>239991</v>
      </c>
      <c r="B9065" s="62" t="s">
        <v>9315</v>
      </c>
    </row>
    <row r="9066" spans="1:2" x14ac:dyDescent="0.2">
      <c r="A9066" s="63" t="s">
        <v>239992</v>
      </c>
      <c r="B9066" s="62" t="s">
        <v>9316</v>
      </c>
    </row>
    <row r="9067" spans="1:2" x14ac:dyDescent="0.2">
      <c r="A9067" s="63" t="s">
        <v>239993</v>
      </c>
      <c r="B9067" s="62" t="s">
        <v>9317</v>
      </c>
    </row>
    <row r="9068" spans="1:2" x14ac:dyDescent="0.2">
      <c r="A9068" s="63" t="s">
        <v>239994</v>
      </c>
      <c r="B9068" s="62" t="s">
        <v>9318</v>
      </c>
    </row>
    <row r="9069" spans="1:2" x14ac:dyDescent="0.2">
      <c r="A9069" s="63" t="s">
        <v>239995</v>
      </c>
      <c r="B9069" s="62" t="s">
        <v>9319</v>
      </c>
    </row>
    <row r="9070" spans="1:2" x14ac:dyDescent="0.2">
      <c r="A9070" s="63" t="s">
        <v>239996</v>
      </c>
      <c r="B9070" s="62" t="s">
        <v>9320</v>
      </c>
    </row>
    <row r="9071" spans="1:2" x14ac:dyDescent="0.2">
      <c r="A9071" s="63" t="s">
        <v>239997</v>
      </c>
      <c r="B9071" s="62" t="s">
        <v>9321</v>
      </c>
    </row>
    <row r="9072" spans="1:2" x14ac:dyDescent="0.2">
      <c r="A9072" s="63" t="s">
        <v>239998</v>
      </c>
      <c r="B9072" s="62" t="s">
        <v>9322</v>
      </c>
    </row>
    <row r="9073" spans="1:2" x14ac:dyDescent="0.2">
      <c r="A9073" s="63" t="s">
        <v>239999</v>
      </c>
      <c r="B9073" s="62" t="s">
        <v>9323</v>
      </c>
    </row>
    <row r="9074" spans="1:2" x14ac:dyDescent="0.2">
      <c r="A9074" s="63" t="s">
        <v>240000</v>
      </c>
      <c r="B9074" s="62" t="s">
        <v>9324</v>
      </c>
    </row>
    <row r="9075" spans="1:2" x14ac:dyDescent="0.2">
      <c r="A9075" s="63" t="s">
        <v>240001</v>
      </c>
      <c r="B9075" s="62" t="s">
        <v>9325</v>
      </c>
    </row>
    <row r="9076" spans="1:2" x14ac:dyDescent="0.2">
      <c r="A9076" s="63" t="s">
        <v>240002</v>
      </c>
      <c r="B9076" s="62" t="s">
        <v>9326</v>
      </c>
    </row>
    <row r="9077" spans="1:2" x14ac:dyDescent="0.2">
      <c r="A9077" s="63" t="s">
        <v>240003</v>
      </c>
      <c r="B9077" s="62" t="s">
        <v>9327</v>
      </c>
    </row>
    <row r="9078" spans="1:2" x14ac:dyDescent="0.2">
      <c r="A9078" s="63" t="s">
        <v>240004</v>
      </c>
      <c r="B9078" s="62" t="s">
        <v>9328</v>
      </c>
    </row>
    <row r="9079" spans="1:2" x14ac:dyDescent="0.2">
      <c r="A9079" s="63" t="s">
        <v>240005</v>
      </c>
      <c r="B9079" s="62" t="s">
        <v>9329</v>
      </c>
    </row>
    <row r="9080" spans="1:2" x14ac:dyDescent="0.2">
      <c r="A9080" s="63" t="s">
        <v>240006</v>
      </c>
      <c r="B9080" s="62" t="s">
        <v>9330</v>
      </c>
    </row>
    <row r="9081" spans="1:2" x14ac:dyDescent="0.2">
      <c r="A9081" s="63" t="s">
        <v>240007</v>
      </c>
      <c r="B9081" s="62" t="s">
        <v>9331</v>
      </c>
    </row>
    <row r="9082" spans="1:2" x14ac:dyDescent="0.2">
      <c r="A9082" s="63" t="s">
        <v>240008</v>
      </c>
      <c r="B9082" s="62" t="s">
        <v>9332</v>
      </c>
    </row>
    <row r="9083" spans="1:2" x14ac:dyDescent="0.2">
      <c r="A9083" s="63" t="s">
        <v>240009</v>
      </c>
      <c r="B9083" s="62" t="s">
        <v>9333</v>
      </c>
    </row>
    <row r="9084" spans="1:2" x14ac:dyDescent="0.2">
      <c r="A9084" s="63" t="s">
        <v>240010</v>
      </c>
      <c r="B9084" s="62" t="s">
        <v>9334</v>
      </c>
    </row>
    <row r="9085" spans="1:2" x14ac:dyDescent="0.2">
      <c r="A9085" s="63" t="s">
        <v>240011</v>
      </c>
      <c r="B9085" s="62" t="s">
        <v>9335</v>
      </c>
    </row>
    <row r="9086" spans="1:2" x14ac:dyDescent="0.2">
      <c r="A9086" s="63" t="s">
        <v>240012</v>
      </c>
      <c r="B9086" s="62" t="s">
        <v>9336</v>
      </c>
    </row>
    <row r="9087" spans="1:2" x14ac:dyDescent="0.2">
      <c r="A9087" s="63" t="s">
        <v>240013</v>
      </c>
      <c r="B9087" s="62" t="s">
        <v>9337</v>
      </c>
    </row>
    <row r="9088" spans="1:2" x14ac:dyDescent="0.2">
      <c r="A9088" s="63" t="s">
        <v>240014</v>
      </c>
      <c r="B9088" s="62" t="s">
        <v>9338</v>
      </c>
    </row>
    <row r="9089" spans="1:2" x14ac:dyDescent="0.2">
      <c r="A9089" s="63" t="s">
        <v>240015</v>
      </c>
      <c r="B9089" s="62" t="s">
        <v>9339</v>
      </c>
    </row>
    <row r="9090" spans="1:2" x14ac:dyDescent="0.2">
      <c r="A9090" s="63" t="s">
        <v>240016</v>
      </c>
      <c r="B9090" s="62" t="s">
        <v>9340</v>
      </c>
    </row>
    <row r="9091" spans="1:2" x14ac:dyDescent="0.2">
      <c r="A9091" s="63" t="s">
        <v>240017</v>
      </c>
      <c r="B9091" s="62" t="s">
        <v>9341</v>
      </c>
    </row>
    <row r="9092" spans="1:2" x14ac:dyDescent="0.2">
      <c r="A9092" s="63" t="s">
        <v>240018</v>
      </c>
      <c r="B9092" s="62" t="s">
        <v>9342</v>
      </c>
    </row>
    <row r="9093" spans="1:2" x14ac:dyDescent="0.2">
      <c r="A9093" s="63" t="s">
        <v>240019</v>
      </c>
      <c r="B9093" s="62" t="s">
        <v>9343</v>
      </c>
    </row>
    <row r="9094" spans="1:2" x14ac:dyDescent="0.2">
      <c r="A9094" s="63" t="s">
        <v>240020</v>
      </c>
      <c r="B9094" s="62" t="s">
        <v>9344</v>
      </c>
    </row>
    <row r="9095" spans="1:2" x14ac:dyDescent="0.2">
      <c r="A9095" s="63" t="s">
        <v>240021</v>
      </c>
      <c r="B9095" s="62" t="s">
        <v>9345</v>
      </c>
    </row>
    <row r="9096" spans="1:2" x14ac:dyDescent="0.2">
      <c r="A9096" s="63" t="s">
        <v>240022</v>
      </c>
      <c r="B9096" s="62" t="s">
        <v>9346</v>
      </c>
    </row>
    <row r="9097" spans="1:2" x14ac:dyDescent="0.2">
      <c r="A9097" s="63" t="s">
        <v>240023</v>
      </c>
      <c r="B9097" s="62" t="s">
        <v>9347</v>
      </c>
    </row>
    <row r="9098" spans="1:2" x14ac:dyDescent="0.2">
      <c r="A9098" s="63" t="s">
        <v>240024</v>
      </c>
      <c r="B9098" s="62" t="s">
        <v>9348</v>
      </c>
    </row>
    <row r="9099" spans="1:2" x14ac:dyDescent="0.2">
      <c r="A9099" s="63" t="s">
        <v>240025</v>
      </c>
      <c r="B9099" s="62" t="s">
        <v>9349</v>
      </c>
    </row>
    <row r="9100" spans="1:2" x14ac:dyDescent="0.2">
      <c r="A9100" s="63" t="s">
        <v>240026</v>
      </c>
      <c r="B9100" s="62" t="s">
        <v>9350</v>
      </c>
    </row>
    <row r="9101" spans="1:2" x14ac:dyDescent="0.2">
      <c r="A9101" s="63" t="s">
        <v>240027</v>
      </c>
      <c r="B9101" s="62" t="s">
        <v>9351</v>
      </c>
    </row>
    <row r="9102" spans="1:2" x14ac:dyDescent="0.2">
      <c r="A9102" s="63" t="s">
        <v>240028</v>
      </c>
      <c r="B9102" s="62" t="s">
        <v>9352</v>
      </c>
    </row>
    <row r="9103" spans="1:2" x14ac:dyDescent="0.2">
      <c r="A9103" s="63" t="s">
        <v>240029</v>
      </c>
      <c r="B9103" s="62" t="s">
        <v>9353</v>
      </c>
    </row>
    <row r="9104" spans="1:2" x14ac:dyDescent="0.2">
      <c r="A9104" s="63" t="s">
        <v>240030</v>
      </c>
      <c r="B9104" s="62" t="s">
        <v>9354</v>
      </c>
    </row>
    <row r="9105" spans="1:2" x14ac:dyDescent="0.2">
      <c r="A9105" s="63" t="s">
        <v>240031</v>
      </c>
      <c r="B9105" s="62" t="s">
        <v>9355</v>
      </c>
    </row>
    <row r="9106" spans="1:2" x14ac:dyDescent="0.2">
      <c r="A9106" s="63" t="s">
        <v>240032</v>
      </c>
      <c r="B9106" s="62" t="s">
        <v>9356</v>
      </c>
    </row>
    <row r="9107" spans="1:2" x14ac:dyDescent="0.2">
      <c r="A9107" s="63" t="s">
        <v>240033</v>
      </c>
      <c r="B9107" s="62" t="s">
        <v>9357</v>
      </c>
    </row>
    <row r="9108" spans="1:2" x14ac:dyDescent="0.2">
      <c r="A9108" s="63" t="s">
        <v>240034</v>
      </c>
      <c r="B9108" s="62" t="s">
        <v>9358</v>
      </c>
    </row>
    <row r="9109" spans="1:2" x14ac:dyDescent="0.2">
      <c r="A9109" s="63" t="s">
        <v>240035</v>
      </c>
      <c r="B9109" s="62" t="s">
        <v>9359</v>
      </c>
    </row>
    <row r="9110" spans="1:2" x14ac:dyDescent="0.2">
      <c r="A9110" s="63" t="s">
        <v>240036</v>
      </c>
      <c r="B9110" s="62" t="s">
        <v>9360</v>
      </c>
    </row>
    <row r="9111" spans="1:2" x14ac:dyDescent="0.2">
      <c r="A9111" s="63" t="s">
        <v>240037</v>
      </c>
      <c r="B9111" s="62" t="s">
        <v>9361</v>
      </c>
    </row>
    <row r="9112" spans="1:2" x14ac:dyDescent="0.2">
      <c r="A9112" s="63" t="s">
        <v>240038</v>
      </c>
      <c r="B9112" s="62" t="s">
        <v>9362</v>
      </c>
    </row>
    <row r="9113" spans="1:2" x14ac:dyDescent="0.2">
      <c r="A9113" s="63" t="s">
        <v>240039</v>
      </c>
      <c r="B9113" s="62" t="s">
        <v>9363</v>
      </c>
    </row>
    <row r="9114" spans="1:2" x14ac:dyDescent="0.2">
      <c r="A9114" s="63" t="s">
        <v>240040</v>
      </c>
      <c r="B9114" s="62" t="s">
        <v>9364</v>
      </c>
    </row>
    <row r="9115" spans="1:2" x14ac:dyDescent="0.2">
      <c r="A9115" s="63" t="s">
        <v>240041</v>
      </c>
      <c r="B9115" s="62" t="s">
        <v>9365</v>
      </c>
    </row>
    <row r="9116" spans="1:2" x14ac:dyDescent="0.2">
      <c r="A9116" s="63" t="s">
        <v>240042</v>
      </c>
      <c r="B9116" s="62" t="s">
        <v>9366</v>
      </c>
    </row>
    <row r="9117" spans="1:2" x14ac:dyDescent="0.2">
      <c r="A9117" s="63" t="s">
        <v>240043</v>
      </c>
      <c r="B9117" s="62" t="s">
        <v>9367</v>
      </c>
    </row>
    <row r="9118" spans="1:2" x14ac:dyDescent="0.2">
      <c r="A9118" s="63" t="s">
        <v>240044</v>
      </c>
      <c r="B9118" s="62" t="s">
        <v>9368</v>
      </c>
    </row>
    <row r="9119" spans="1:2" x14ac:dyDescent="0.2">
      <c r="A9119" s="63" t="s">
        <v>240045</v>
      </c>
      <c r="B9119" s="62" t="s">
        <v>9369</v>
      </c>
    </row>
    <row r="9120" spans="1:2" x14ac:dyDescent="0.2">
      <c r="A9120" s="63" t="s">
        <v>240046</v>
      </c>
      <c r="B9120" s="62" t="s">
        <v>9370</v>
      </c>
    </row>
    <row r="9121" spans="1:2" x14ac:dyDescent="0.2">
      <c r="A9121" s="63" t="s">
        <v>240047</v>
      </c>
      <c r="B9121" s="62" t="s">
        <v>9371</v>
      </c>
    </row>
    <row r="9122" spans="1:2" x14ac:dyDescent="0.2">
      <c r="A9122" s="63" t="s">
        <v>240048</v>
      </c>
      <c r="B9122" s="62" t="s">
        <v>9372</v>
      </c>
    </row>
    <row r="9123" spans="1:2" x14ac:dyDescent="0.2">
      <c r="A9123" s="63" t="s">
        <v>240049</v>
      </c>
      <c r="B9123" s="62" t="s">
        <v>9373</v>
      </c>
    </row>
    <row r="9124" spans="1:2" x14ac:dyDescent="0.2">
      <c r="A9124" s="63" t="s">
        <v>240050</v>
      </c>
      <c r="B9124" s="62" t="s">
        <v>9374</v>
      </c>
    </row>
    <row r="9125" spans="1:2" x14ac:dyDescent="0.2">
      <c r="A9125" s="63" t="s">
        <v>240051</v>
      </c>
      <c r="B9125" s="62" t="s">
        <v>9375</v>
      </c>
    </row>
    <row r="9126" spans="1:2" x14ac:dyDescent="0.2">
      <c r="A9126" s="63" t="s">
        <v>240052</v>
      </c>
      <c r="B9126" s="62" t="s">
        <v>9376</v>
      </c>
    </row>
    <row r="9127" spans="1:2" x14ac:dyDescent="0.2">
      <c r="A9127" s="63" t="s">
        <v>240053</v>
      </c>
      <c r="B9127" s="62" t="s">
        <v>9377</v>
      </c>
    </row>
    <row r="9128" spans="1:2" x14ac:dyDescent="0.2">
      <c r="A9128" s="63" t="s">
        <v>240054</v>
      </c>
      <c r="B9128" s="62" t="s">
        <v>9378</v>
      </c>
    </row>
    <row r="9129" spans="1:2" x14ac:dyDescent="0.2">
      <c r="A9129" s="63" t="s">
        <v>240055</v>
      </c>
      <c r="B9129" s="62" t="s">
        <v>9379</v>
      </c>
    </row>
    <row r="9130" spans="1:2" x14ac:dyDescent="0.2">
      <c r="A9130" s="63" t="s">
        <v>240056</v>
      </c>
      <c r="B9130" s="62" t="s">
        <v>9380</v>
      </c>
    </row>
    <row r="9131" spans="1:2" x14ac:dyDescent="0.2">
      <c r="A9131" s="63" t="s">
        <v>240057</v>
      </c>
      <c r="B9131" s="62" t="s">
        <v>9381</v>
      </c>
    </row>
    <row r="9132" spans="1:2" x14ac:dyDescent="0.2">
      <c r="A9132" s="63" t="s">
        <v>240058</v>
      </c>
      <c r="B9132" s="62" t="s">
        <v>9382</v>
      </c>
    </row>
    <row r="9133" spans="1:2" x14ac:dyDescent="0.2">
      <c r="A9133" s="63" t="s">
        <v>240059</v>
      </c>
      <c r="B9133" s="62" t="s">
        <v>9383</v>
      </c>
    </row>
    <row r="9134" spans="1:2" x14ac:dyDescent="0.2">
      <c r="A9134" s="63" t="s">
        <v>240060</v>
      </c>
      <c r="B9134" s="62" t="s">
        <v>9384</v>
      </c>
    </row>
    <row r="9135" spans="1:2" x14ac:dyDescent="0.2">
      <c r="A9135" s="63" t="s">
        <v>240061</v>
      </c>
      <c r="B9135" s="62" t="s">
        <v>9385</v>
      </c>
    </row>
    <row r="9136" spans="1:2" x14ac:dyDescent="0.2">
      <c r="A9136" s="63" t="s">
        <v>240062</v>
      </c>
      <c r="B9136" s="62" t="s">
        <v>9386</v>
      </c>
    </row>
    <row r="9137" spans="1:2" x14ac:dyDescent="0.2">
      <c r="A9137" s="63" t="s">
        <v>240063</v>
      </c>
      <c r="B9137" s="62" t="s">
        <v>9387</v>
      </c>
    </row>
    <row r="9138" spans="1:2" x14ac:dyDescent="0.2">
      <c r="A9138" s="63" t="s">
        <v>240064</v>
      </c>
      <c r="B9138" s="62" t="s">
        <v>9388</v>
      </c>
    </row>
    <row r="9139" spans="1:2" x14ac:dyDescent="0.2">
      <c r="A9139" s="63" t="s">
        <v>240065</v>
      </c>
      <c r="B9139" s="62" t="s">
        <v>9389</v>
      </c>
    </row>
    <row r="9140" spans="1:2" x14ac:dyDescent="0.2">
      <c r="A9140" s="63" t="s">
        <v>240066</v>
      </c>
      <c r="B9140" s="62" t="s">
        <v>9390</v>
      </c>
    </row>
    <row r="9141" spans="1:2" x14ac:dyDescent="0.2">
      <c r="A9141" s="63" t="s">
        <v>240067</v>
      </c>
      <c r="B9141" s="62" t="s">
        <v>9391</v>
      </c>
    </row>
    <row r="9142" spans="1:2" x14ac:dyDescent="0.2">
      <c r="A9142" s="63" t="s">
        <v>240068</v>
      </c>
      <c r="B9142" s="62" t="s">
        <v>9392</v>
      </c>
    </row>
    <row r="9143" spans="1:2" x14ac:dyDescent="0.2">
      <c r="A9143" s="63" t="s">
        <v>240069</v>
      </c>
      <c r="B9143" s="62" t="s">
        <v>9393</v>
      </c>
    </row>
    <row r="9144" spans="1:2" x14ac:dyDescent="0.2">
      <c r="A9144" s="63" t="s">
        <v>240070</v>
      </c>
      <c r="B9144" s="62" t="s">
        <v>9394</v>
      </c>
    </row>
    <row r="9145" spans="1:2" x14ac:dyDescent="0.2">
      <c r="A9145" s="63" t="s">
        <v>240071</v>
      </c>
      <c r="B9145" s="62" t="s">
        <v>9395</v>
      </c>
    </row>
    <row r="9146" spans="1:2" x14ac:dyDescent="0.2">
      <c r="A9146" s="63" t="s">
        <v>240072</v>
      </c>
      <c r="B9146" s="62" t="s">
        <v>9396</v>
      </c>
    </row>
    <row r="9147" spans="1:2" x14ac:dyDescent="0.2">
      <c r="A9147" s="63" t="s">
        <v>240073</v>
      </c>
      <c r="B9147" s="62" t="s">
        <v>9397</v>
      </c>
    </row>
    <row r="9148" spans="1:2" x14ac:dyDescent="0.2">
      <c r="A9148" s="63" t="s">
        <v>240074</v>
      </c>
      <c r="B9148" s="62" t="s">
        <v>9398</v>
      </c>
    </row>
    <row r="9149" spans="1:2" x14ac:dyDescent="0.2">
      <c r="A9149" s="63" t="s">
        <v>240075</v>
      </c>
      <c r="B9149" s="62" t="s">
        <v>9399</v>
      </c>
    </row>
    <row r="9150" spans="1:2" x14ac:dyDescent="0.2">
      <c r="A9150" s="63" t="s">
        <v>240076</v>
      </c>
      <c r="B9150" s="62" t="s">
        <v>9400</v>
      </c>
    </row>
    <row r="9151" spans="1:2" x14ac:dyDescent="0.2">
      <c r="A9151" s="63" t="s">
        <v>240077</v>
      </c>
      <c r="B9151" s="62" t="s">
        <v>9401</v>
      </c>
    </row>
    <row r="9152" spans="1:2" x14ac:dyDescent="0.2">
      <c r="A9152" s="63" t="s">
        <v>240078</v>
      </c>
      <c r="B9152" s="62" t="s">
        <v>9402</v>
      </c>
    </row>
    <row r="9153" spans="1:2" x14ac:dyDescent="0.2">
      <c r="A9153" s="63" t="s">
        <v>240079</v>
      </c>
      <c r="B9153" s="62" t="s">
        <v>9403</v>
      </c>
    </row>
    <row r="9154" spans="1:2" x14ac:dyDescent="0.2">
      <c r="A9154" s="63" t="s">
        <v>240080</v>
      </c>
      <c r="B9154" s="62" t="s">
        <v>9404</v>
      </c>
    </row>
    <row r="9155" spans="1:2" x14ac:dyDescent="0.2">
      <c r="A9155" s="63" t="s">
        <v>240081</v>
      </c>
      <c r="B9155" s="62" t="s">
        <v>9405</v>
      </c>
    </row>
    <row r="9156" spans="1:2" x14ac:dyDescent="0.2">
      <c r="A9156" s="63" t="s">
        <v>240082</v>
      </c>
      <c r="B9156" s="62" t="s">
        <v>9406</v>
      </c>
    </row>
    <row r="9157" spans="1:2" x14ac:dyDescent="0.2">
      <c r="A9157" s="63" t="s">
        <v>240083</v>
      </c>
      <c r="B9157" s="62" t="s">
        <v>9407</v>
      </c>
    </row>
    <row r="9158" spans="1:2" x14ac:dyDescent="0.2">
      <c r="A9158" s="63" t="s">
        <v>240084</v>
      </c>
      <c r="B9158" s="62" t="s">
        <v>9408</v>
      </c>
    </row>
    <row r="9159" spans="1:2" x14ac:dyDescent="0.2">
      <c r="A9159" s="63" t="s">
        <v>240085</v>
      </c>
      <c r="B9159" s="62" t="s">
        <v>9409</v>
      </c>
    </row>
    <row r="9160" spans="1:2" x14ac:dyDescent="0.2">
      <c r="A9160" s="63" t="s">
        <v>240086</v>
      </c>
      <c r="B9160" s="62" t="s">
        <v>9410</v>
      </c>
    </row>
    <row r="9161" spans="1:2" x14ac:dyDescent="0.2">
      <c r="A9161" s="63" t="s">
        <v>240087</v>
      </c>
      <c r="B9161" s="62" t="s">
        <v>9411</v>
      </c>
    </row>
    <row r="9162" spans="1:2" x14ac:dyDescent="0.2">
      <c r="A9162" s="63" t="s">
        <v>240088</v>
      </c>
      <c r="B9162" s="62" t="s">
        <v>9412</v>
      </c>
    </row>
    <row r="9163" spans="1:2" x14ac:dyDescent="0.2">
      <c r="A9163" s="63" t="s">
        <v>240089</v>
      </c>
      <c r="B9163" s="62" t="s">
        <v>9413</v>
      </c>
    </row>
    <row r="9164" spans="1:2" x14ac:dyDescent="0.2">
      <c r="A9164" s="63" t="s">
        <v>240090</v>
      </c>
      <c r="B9164" s="62" t="s">
        <v>9414</v>
      </c>
    </row>
    <row r="9165" spans="1:2" x14ac:dyDescent="0.2">
      <c r="A9165" s="63" t="s">
        <v>240091</v>
      </c>
      <c r="B9165" s="62" t="s">
        <v>9415</v>
      </c>
    </row>
    <row r="9166" spans="1:2" x14ac:dyDescent="0.2">
      <c r="A9166" s="63" t="s">
        <v>240092</v>
      </c>
      <c r="B9166" s="62" t="s">
        <v>9416</v>
      </c>
    </row>
    <row r="9167" spans="1:2" x14ac:dyDescent="0.2">
      <c r="A9167" s="63" t="s">
        <v>240093</v>
      </c>
      <c r="B9167" s="62" t="s">
        <v>9417</v>
      </c>
    </row>
    <row r="9168" spans="1:2" x14ac:dyDescent="0.2">
      <c r="A9168" s="63" t="s">
        <v>240094</v>
      </c>
      <c r="B9168" s="62" t="s">
        <v>9418</v>
      </c>
    </row>
    <row r="9169" spans="1:2" x14ac:dyDescent="0.2">
      <c r="A9169" s="63" t="s">
        <v>240095</v>
      </c>
      <c r="B9169" s="62" t="s">
        <v>9419</v>
      </c>
    </row>
    <row r="9170" spans="1:2" x14ac:dyDescent="0.2">
      <c r="A9170" s="63" t="s">
        <v>240096</v>
      </c>
      <c r="B9170" s="62" t="s">
        <v>9420</v>
      </c>
    </row>
    <row r="9171" spans="1:2" x14ac:dyDescent="0.2">
      <c r="A9171" s="63" t="s">
        <v>240097</v>
      </c>
      <c r="B9171" s="62" t="s">
        <v>9421</v>
      </c>
    </row>
    <row r="9172" spans="1:2" x14ac:dyDescent="0.2">
      <c r="A9172" s="63" t="s">
        <v>240098</v>
      </c>
      <c r="B9172" s="62" t="s">
        <v>9422</v>
      </c>
    </row>
    <row r="9173" spans="1:2" x14ac:dyDescent="0.2">
      <c r="A9173" s="63" t="s">
        <v>240099</v>
      </c>
      <c r="B9173" s="62" t="s">
        <v>9423</v>
      </c>
    </row>
    <row r="9174" spans="1:2" x14ac:dyDescent="0.2">
      <c r="A9174" s="63" t="s">
        <v>240100</v>
      </c>
      <c r="B9174" s="62" t="s">
        <v>9424</v>
      </c>
    </row>
    <row r="9175" spans="1:2" x14ac:dyDescent="0.2">
      <c r="A9175" s="63" t="s">
        <v>240101</v>
      </c>
      <c r="B9175" s="62" t="s">
        <v>9425</v>
      </c>
    </row>
    <row r="9176" spans="1:2" x14ac:dyDescent="0.2">
      <c r="A9176" s="63" t="s">
        <v>240102</v>
      </c>
      <c r="B9176" s="62" t="s">
        <v>9426</v>
      </c>
    </row>
    <row r="9177" spans="1:2" x14ac:dyDescent="0.2">
      <c r="A9177" s="63" t="s">
        <v>240103</v>
      </c>
      <c r="B9177" s="62" t="s">
        <v>9427</v>
      </c>
    </row>
    <row r="9178" spans="1:2" x14ac:dyDescent="0.2">
      <c r="A9178" s="63" t="s">
        <v>240104</v>
      </c>
      <c r="B9178" s="62" t="s">
        <v>9428</v>
      </c>
    </row>
    <row r="9179" spans="1:2" x14ac:dyDescent="0.2">
      <c r="A9179" s="63" t="s">
        <v>240105</v>
      </c>
      <c r="B9179" s="62" t="s">
        <v>9429</v>
      </c>
    </row>
    <row r="9180" spans="1:2" x14ac:dyDescent="0.2">
      <c r="A9180" s="63" t="s">
        <v>240106</v>
      </c>
      <c r="B9180" s="62" t="s">
        <v>9430</v>
      </c>
    </row>
    <row r="9181" spans="1:2" x14ac:dyDescent="0.2">
      <c r="A9181" s="63" t="s">
        <v>240107</v>
      </c>
      <c r="B9181" s="62" t="s">
        <v>9431</v>
      </c>
    </row>
    <row r="9182" spans="1:2" x14ac:dyDescent="0.2">
      <c r="A9182" s="63" t="s">
        <v>240108</v>
      </c>
      <c r="B9182" s="62" t="s">
        <v>9432</v>
      </c>
    </row>
    <row r="9183" spans="1:2" x14ac:dyDescent="0.2">
      <c r="A9183" s="63" t="s">
        <v>240109</v>
      </c>
      <c r="B9183" s="62" t="s">
        <v>9433</v>
      </c>
    </row>
    <row r="9184" spans="1:2" x14ac:dyDescent="0.2">
      <c r="A9184" s="63" t="s">
        <v>240110</v>
      </c>
      <c r="B9184" s="62" t="s">
        <v>9434</v>
      </c>
    </row>
    <row r="9185" spans="1:2" x14ac:dyDescent="0.2">
      <c r="A9185" s="63" t="s">
        <v>240111</v>
      </c>
      <c r="B9185" s="62" t="s">
        <v>9435</v>
      </c>
    </row>
    <row r="9186" spans="1:2" x14ac:dyDescent="0.2">
      <c r="A9186" s="63" t="s">
        <v>240112</v>
      </c>
      <c r="B9186" s="62" t="s">
        <v>9436</v>
      </c>
    </row>
    <row r="9187" spans="1:2" x14ac:dyDescent="0.2">
      <c r="A9187" s="63" t="s">
        <v>240113</v>
      </c>
      <c r="B9187" s="62" t="s">
        <v>9437</v>
      </c>
    </row>
    <row r="9188" spans="1:2" x14ac:dyDescent="0.2">
      <c r="A9188" s="63" t="s">
        <v>240114</v>
      </c>
      <c r="B9188" s="62" t="s">
        <v>9438</v>
      </c>
    </row>
    <row r="9189" spans="1:2" x14ac:dyDescent="0.2">
      <c r="A9189" s="63" t="s">
        <v>240115</v>
      </c>
      <c r="B9189" s="62" t="s">
        <v>9439</v>
      </c>
    </row>
    <row r="9190" spans="1:2" x14ac:dyDescent="0.2">
      <c r="A9190" s="63" t="s">
        <v>240116</v>
      </c>
      <c r="B9190" s="62" t="s">
        <v>9440</v>
      </c>
    </row>
    <row r="9191" spans="1:2" x14ac:dyDescent="0.2">
      <c r="A9191" s="63" t="s">
        <v>240117</v>
      </c>
      <c r="B9191" s="62" t="s">
        <v>9441</v>
      </c>
    </row>
    <row r="9192" spans="1:2" x14ac:dyDescent="0.2">
      <c r="A9192" s="63" t="s">
        <v>240118</v>
      </c>
      <c r="B9192" s="62" t="s">
        <v>9442</v>
      </c>
    </row>
    <row r="9193" spans="1:2" x14ac:dyDescent="0.2">
      <c r="A9193" s="63" t="s">
        <v>240119</v>
      </c>
      <c r="B9193" s="62" t="s">
        <v>9443</v>
      </c>
    </row>
    <row r="9194" spans="1:2" x14ac:dyDescent="0.2">
      <c r="A9194" s="63" t="s">
        <v>240120</v>
      </c>
      <c r="B9194" s="62" t="s">
        <v>9444</v>
      </c>
    </row>
    <row r="9195" spans="1:2" x14ac:dyDescent="0.2">
      <c r="A9195" s="63" t="s">
        <v>240121</v>
      </c>
      <c r="B9195" s="62" t="s">
        <v>9445</v>
      </c>
    </row>
    <row r="9196" spans="1:2" x14ac:dyDescent="0.2">
      <c r="A9196" s="63" t="s">
        <v>240122</v>
      </c>
      <c r="B9196" s="62" t="s">
        <v>9446</v>
      </c>
    </row>
    <row r="9197" spans="1:2" x14ac:dyDescent="0.2">
      <c r="A9197" s="63" t="s">
        <v>240123</v>
      </c>
      <c r="B9197" s="62" t="s">
        <v>9447</v>
      </c>
    </row>
    <row r="9198" spans="1:2" x14ac:dyDescent="0.2">
      <c r="A9198" s="63" t="s">
        <v>240124</v>
      </c>
      <c r="B9198" s="62" t="s">
        <v>9448</v>
      </c>
    </row>
    <row r="9199" spans="1:2" x14ac:dyDescent="0.2">
      <c r="A9199" s="63" t="s">
        <v>240125</v>
      </c>
      <c r="B9199" s="62" t="s">
        <v>9449</v>
      </c>
    </row>
    <row r="9200" spans="1:2" x14ac:dyDescent="0.2">
      <c r="A9200" s="63" t="s">
        <v>240126</v>
      </c>
      <c r="B9200" s="62" t="s">
        <v>9450</v>
      </c>
    </row>
    <row r="9201" spans="1:2" x14ac:dyDescent="0.2">
      <c r="A9201" s="63" t="s">
        <v>240127</v>
      </c>
      <c r="B9201" s="62" t="s">
        <v>9451</v>
      </c>
    </row>
    <row r="9202" spans="1:2" x14ac:dyDescent="0.2">
      <c r="A9202" s="63" t="s">
        <v>240128</v>
      </c>
      <c r="B9202" s="62" t="s">
        <v>9452</v>
      </c>
    </row>
    <row r="9203" spans="1:2" x14ac:dyDescent="0.2">
      <c r="A9203" s="63" t="s">
        <v>240129</v>
      </c>
      <c r="B9203" s="62" t="s">
        <v>9453</v>
      </c>
    </row>
    <row r="9204" spans="1:2" x14ac:dyDescent="0.2">
      <c r="A9204" s="63" t="s">
        <v>240130</v>
      </c>
      <c r="B9204" s="62" t="s">
        <v>9454</v>
      </c>
    </row>
    <row r="9205" spans="1:2" x14ac:dyDescent="0.2">
      <c r="A9205" s="63" t="s">
        <v>240131</v>
      </c>
      <c r="B9205" s="62" t="s">
        <v>9455</v>
      </c>
    </row>
    <row r="9206" spans="1:2" x14ac:dyDescent="0.2">
      <c r="A9206" s="63" t="s">
        <v>240132</v>
      </c>
      <c r="B9206" s="62" t="s">
        <v>9456</v>
      </c>
    </row>
    <row r="9207" spans="1:2" x14ac:dyDescent="0.2">
      <c r="A9207" s="63" t="s">
        <v>240133</v>
      </c>
      <c r="B9207" s="62" t="s">
        <v>9457</v>
      </c>
    </row>
    <row r="9208" spans="1:2" x14ac:dyDescent="0.2">
      <c r="A9208" s="63" t="s">
        <v>240134</v>
      </c>
      <c r="B9208" s="62" t="s">
        <v>9458</v>
      </c>
    </row>
    <row r="9209" spans="1:2" x14ac:dyDescent="0.2">
      <c r="A9209" s="63" t="s">
        <v>240135</v>
      </c>
      <c r="B9209" s="62" t="s">
        <v>9459</v>
      </c>
    </row>
    <row r="9210" spans="1:2" x14ac:dyDescent="0.2">
      <c r="A9210" s="63" t="s">
        <v>240136</v>
      </c>
      <c r="B9210" s="62" t="s">
        <v>9460</v>
      </c>
    </row>
    <row r="9211" spans="1:2" x14ac:dyDescent="0.2">
      <c r="A9211" s="63" t="s">
        <v>240137</v>
      </c>
      <c r="B9211" s="62" t="s">
        <v>9461</v>
      </c>
    </row>
    <row r="9212" spans="1:2" x14ac:dyDescent="0.2">
      <c r="A9212" s="63" t="s">
        <v>240138</v>
      </c>
      <c r="B9212" s="62" t="s">
        <v>9462</v>
      </c>
    </row>
    <row r="9213" spans="1:2" x14ac:dyDescent="0.2">
      <c r="A9213" s="63" t="s">
        <v>240139</v>
      </c>
      <c r="B9213" s="62" t="s">
        <v>9463</v>
      </c>
    </row>
    <row r="9214" spans="1:2" x14ac:dyDescent="0.2">
      <c r="A9214" s="63" t="s">
        <v>240140</v>
      </c>
      <c r="B9214" s="62" t="s">
        <v>9464</v>
      </c>
    </row>
    <row r="9215" spans="1:2" x14ac:dyDescent="0.2">
      <c r="A9215" s="63" t="s">
        <v>240141</v>
      </c>
      <c r="B9215" s="62" t="s">
        <v>9465</v>
      </c>
    </row>
    <row r="9216" spans="1:2" x14ac:dyDescent="0.2">
      <c r="A9216" s="63" t="s">
        <v>240142</v>
      </c>
      <c r="B9216" s="62" t="s">
        <v>9466</v>
      </c>
    </row>
    <row r="9217" spans="1:2" x14ac:dyDescent="0.2">
      <c r="A9217" s="63" t="s">
        <v>240143</v>
      </c>
      <c r="B9217" s="62" t="s">
        <v>9467</v>
      </c>
    </row>
    <row r="9218" spans="1:2" x14ac:dyDescent="0.2">
      <c r="A9218" s="63" t="s">
        <v>240144</v>
      </c>
      <c r="B9218" s="62" t="s">
        <v>9468</v>
      </c>
    </row>
    <row r="9219" spans="1:2" x14ac:dyDescent="0.2">
      <c r="A9219" s="63" t="s">
        <v>240145</v>
      </c>
      <c r="B9219" s="62" t="s">
        <v>9469</v>
      </c>
    </row>
    <row r="9220" spans="1:2" x14ac:dyDescent="0.2">
      <c r="A9220" s="63" t="s">
        <v>240146</v>
      </c>
      <c r="B9220" s="62" t="s">
        <v>9470</v>
      </c>
    </row>
    <row r="9221" spans="1:2" x14ac:dyDescent="0.2">
      <c r="A9221" s="63" t="s">
        <v>240147</v>
      </c>
      <c r="B9221" s="62" t="s">
        <v>9471</v>
      </c>
    </row>
    <row r="9222" spans="1:2" x14ac:dyDescent="0.2">
      <c r="A9222" s="63" t="s">
        <v>240148</v>
      </c>
      <c r="B9222" s="62" t="s">
        <v>9472</v>
      </c>
    </row>
    <row r="9223" spans="1:2" x14ac:dyDescent="0.2">
      <c r="A9223" s="63" t="s">
        <v>240149</v>
      </c>
      <c r="B9223" s="62" t="s">
        <v>9473</v>
      </c>
    </row>
    <row r="9224" spans="1:2" x14ac:dyDescent="0.2">
      <c r="A9224" s="63" t="s">
        <v>240150</v>
      </c>
      <c r="B9224" s="62" t="s">
        <v>9474</v>
      </c>
    </row>
    <row r="9225" spans="1:2" x14ac:dyDescent="0.2">
      <c r="A9225" s="63" t="s">
        <v>240151</v>
      </c>
      <c r="B9225" s="62" t="s">
        <v>9475</v>
      </c>
    </row>
    <row r="9226" spans="1:2" x14ac:dyDescent="0.2">
      <c r="A9226" s="63" t="s">
        <v>240152</v>
      </c>
      <c r="B9226" s="62" t="s">
        <v>9476</v>
      </c>
    </row>
    <row r="9227" spans="1:2" x14ac:dyDescent="0.2">
      <c r="A9227" s="63" t="s">
        <v>240153</v>
      </c>
      <c r="B9227" s="62" t="s">
        <v>9477</v>
      </c>
    </row>
    <row r="9228" spans="1:2" x14ac:dyDescent="0.2">
      <c r="A9228" s="63" t="s">
        <v>240154</v>
      </c>
      <c r="B9228" s="62" t="s">
        <v>9478</v>
      </c>
    </row>
    <row r="9229" spans="1:2" x14ac:dyDescent="0.2">
      <c r="A9229" s="63" t="s">
        <v>240155</v>
      </c>
      <c r="B9229" s="62" t="s">
        <v>9479</v>
      </c>
    </row>
    <row r="9230" spans="1:2" x14ac:dyDescent="0.2">
      <c r="A9230" s="63" t="s">
        <v>240156</v>
      </c>
      <c r="B9230" s="62" t="s">
        <v>9480</v>
      </c>
    </row>
    <row r="9231" spans="1:2" x14ac:dyDescent="0.2">
      <c r="A9231" s="63" t="s">
        <v>240157</v>
      </c>
      <c r="B9231" s="62" t="s">
        <v>9481</v>
      </c>
    </row>
    <row r="9232" spans="1:2" x14ac:dyDescent="0.2">
      <c r="A9232" s="63" t="s">
        <v>240158</v>
      </c>
      <c r="B9232" s="62" t="s">
        <v>9482</v>
      </c>
    </row>
    <row r="9233" spans="1:2" x14ac:dyDescent="0.2">
      <c r="A9233" s="63" t="s">
        <v>240159</v>
      </c>
      <c r="B9233" s="62" t="s">
        <v>9483</v>
      </c>
    </row>
    <row r="9234" spans="1:2" x14ac:dyDescent="0.2">
      <c r="A9234" s="63" t="s">
        <v>240160</v>
      </c>
      <c r="B9234" s="62" t="s">
        <v>9484</v>
      </c>
    </row>
    <row r="9235" spans="1:2" x14ac:dyDescent="0.2">
      <c r="A9235" s="63" t="s">
        <v>240161</v>
      </c>
      <c r="B9235" s="62" t="s">
        <v>9485</v>
      </c>
    </row>
    <row r="9236" spans="1:2" x14ac:dyDescent="0.2">
      <c r="A9236" s="63" t="s">
        <v>240162</v>
      </c>
      <c r="B9236" s="62" t="s">
        <v>9486</v>
      </c>
    </row>
    <row r="9237" spans="1:2" x14ac:dyDescent="0.2">
      <c r="A9237" s="63" t="s">
        <v>240163</v>
      </c>
      <c r="B9237" s="62" t="s">
        <v>9487</v>
      </c>
    </row>
    <row r="9238" spans="1:2" x14ac:dyDescent="0.2">
      <c r="A9238" s="63" t="s">
        <v>240164</v>
      </c>
      <c r="B9238" s="62" t="s">
        <v>9488</v>
      </c>
    </row>
    <row r="9239" spans="1:2" x14ac:dyDescent="0.2">
      <c r="A9239" s="63" t="s">
        <v>240165</v>
      </c>
      <c r="B9239" s="62" t="s">
        <v>9489</v>
      </c>
    </row>
    <row r="9240" spans="1:2" x14ac:dyDescent="0.2">
      <c r="A9240" s="63" t="s">
        <v>240166</v>
      </c>
      <c r="B9240" s="62" t="s">
        <v>9490</v>
      </c>
    </row>
    <row r="9241" spans="1:2" x14ac:dyDescent="0.2">
      <c r="A9241" s="63" t="s">
        <v>240167</v>
      </c>
      <c r="B9241" s="62" t="s">
        <v>9491</v>
      </c>
    </row>
    <row r="9242" spans="1:2" x14ac:dyDescent="0.2">
      <c r="A9242" s="63" t="s">
        <v>240168</v>
      </c>
      <c r="B9242" s="62" t="s">
        <v>9492</v>
      </c>
    </row>
    <row r="9243" spans="1:2" x14ac:dyDescent="0.2">
      <c r="A9243" s="63" t="s">
        <v>240169</v>
      </c>
      <c r="B9243" s="62" t="s">
        <v>9493</v>
      </c>
    </row>
    <row r="9244" spans="1:2" x14ac:dyDescent="0.2">
      <c r="A9244" s="63" t="s">
        <v>240170</v>
      </c>
      <c r="B9244" s="62" t="s">
        <v>9494</v>
      </c>
    </row>
    <row r="9245" spans="1:2" x14ac:dyDescent="0.2">
      <c r="A9245" s="63" t="s">
        <v>240171</v>
      </c>
      <c r="B9245" s="62" t="s">
        <v>9495</v>
      </c>
    </row>
    <row r="9246" spans="1:2" x14ac:dyDescent="0.2">
      <c r="A9246" s="63" t="s">
        <v>240172</v>
      </c>
      <c r="B9246" s="62" t="s">
        <v>9496</v>
      </c>
    </row>
    <row r="9247" spans="1:2" x14ac:dyDescent="0.2">
      <c r="A9247" s="63" t="s">
        <v>240173</v>
      </c>
      <c r="B9247" s="62" t="s">
        <v>9497</v>
      </c>
    </row>
    <row r="9248" spans="1:2" x14ac:dyDescent="0.2">
      <c r="A9248" s="63" t="s">
        <v>240174</v>
      </c>
      <c r="B9248" s="62" t="s">
        <v>9498</v>
      </c>
    </row>
    <row r="9249" spans="1:2" x14ac:dyDescent="0.2">
      <c r="A9249" s="63" t="s">
        <v>240175</v>
      </c>
      <c r="B9249" s="62" t="s">
        <v>9499</v>
      </c>
    </row>
    <row r="9250" spans="1:2" x14ac:dyDescent="0.2">
      <c r="A9250" s="63" t="s">
        <v>240176</v>
      </c>
      <c r="B9250" s="62" t="s">
        <v>9500</v>
      </c>
    </row>
    <row r="9251" spans="1:2" x14ac:dyDescent="0.2">
      <c r="A9251" s="63" t="s">
        <v>240177</v>
      </c>
      <c r="B9251" s="62" t="s">
        <v>9501</v>
      </c>
    </row>
    <row r="9252" spans="1:2" x14ac:dyDescent="0.2">
      <c r="A9252" s="63" t="s">
        <v>240178</v>
      </c>
      <c r="B9252" s="62" t="s">
        <v>9502</v>
      </c>
    </row>
    <row r="9253" spans="1:2" x14ac:dyDescent="0.2">
      <c r="A9253" s="63" t="s">
        <v>240179</v>
      </c>
      <c r="B9253" s="62" t="s">
        <v>9503</v>
      </c>
    </row>
    <row r="9254" spans="1:2" x14ac:dyDescent="0.2">
      <c r="A9254" s="63" t="s">
        <v>240179</v>
      </c>
      <c r="B9254" s="62" t="s">
        <v>9504</v>
      </c>
    </row>
    <row r="9255" spans="1:2" x14ac:dyDescent="0.2">
      <c r="A9255" s="63" t="s">
        <v>240179</v>
      </c>
      <c r="B9255" s="62" t="s">
        <v>9505</v>
      </c>
    </row>
    <row r="9256" spans="1:2" x14ac:dyDescent="0.2">
      <c r="A9256" s="63" t="s">
        <v>240179</v>
      </c>
      <c r="B9256" s="62" t="s">
        <v>9506</v>
      </c>
    </row>
    <row r="9257" spans="1:2" x14ac:dyDescent="0.2">
      <c r="A9257" s="63" t="s">
        <v>240179</v>
      </c>
      <c r="B9257" s="62" t="s">
        <v>9507</v>
      </c>
    </row>
    <row r="9258" spans="1:2" x14ac:dyDescent="0.2">
      <c r="A9258" s="63" t="s">
        <v>240179</v>
      </c>
      <c r="B9258" s="62" t="s">
        <v>9508</v>
      </c>
    </row>
    <row r="9259" spans="1:2" x14ac:dyDescent="0.2">
      <c r="A9259" s="63" t="s">
        <v>240180</v>
      </c>
      <c r="B9259" s="62" t="s">
        <v>9509</v>
      </c>
    </row>
    <row r="9260" spans="1:2" x14ac:dyDescent="0.2">
      <c r="A9260" s="63" t="s">
        <v>240180</v>
      </c>
      <c r="B9260" s="62" t="s">
        <v>9510</v>
      </c>
    </row>
    <row r="9261" spans="1:2" x14ac:dyDescent="0.2">
      <c r="A9261" s="63" t="s">
        <v>240180</v>
      </c>
      <c r="B9261" s="62" t="s">
        <v>9511</v>
      </c>
    </row>
    <row r="9262" spans="1:2" x14ac:dyDescent="0.2">
      <c r="A9262" s="63" t="s">
        <v>240180</v>
      </c>
      <c r="B9262" s="62" t="s">
        <v>9512</v>
      </c>
    </row>
    <row r="9263" spans="1:2" x14ac:dyDescent="0.2">
      <c r="A9263" s="63" t="s">
        <v>240180</v>
      </c>
      <c r="B9263" s="62" t="s">
        <v>9513</v>
      </c>
    </row>
    <row r="9264" spans="1:2" x14ac:dyDescent="0.2">
      <c r="A9264" s="63" t="s">
        <v>240180</v>
      </c>
      <c r="B9264" s="62" t="s">
        <v>9514</v>
      </c>
    </row>
    <row r="9265" spans="1:2" x14ac:dyDescent="0.2">
      <c r="A9265" s="63" t="s">
        <v>240180</v>
      </c>
      <c r="B9265" s="62" t="s">
        <v>9515</v>
      </c>
    </row>
    <row r="9266" spans="1:2" x14ac:dyDescent="0.2">
      <c r="A9266" s="63" t="s">
        <v>240180</v>
      </c>
      <c r="B9266" s="62" t="s">
        <v>9516</v>
      </c>
    </row>
    <row r="9267" spans="1:2" x14ac:dyDescent="0.2">
      <c r="A9267" s="63" t="s">
        <v>240180</v>
      </c>
      <c r="B9267" s="62" t="s">
        <v>9517</v>
      </c>
    </row>
    <row r="9268" spans="1:2" x14ac:dyDescent="0.2">
      <c r="A9268" s="63" t="s">
        <v>240181</v>
      </c>
      <c r="B9268" s="62" t="s">
        <v>9518</v>
      </c>
    </row>
    <row r="9269" spans="1:2" x14ac:dyDescent="0.2">
      <c r="A9269" s="63" t="s">
        <v>240181</v>
      </c>
      <c r="B9269" s="62" t="s">
        <v>9519</v>
      </c>
    </row>
    <row r="9270" spans="1:2" x14ac:dyDescent="0.2">
      <c r="A9270" s="63" t="s">
        <v>240181</v>
      </c>
      <c r="B9270" s="62" t="s">
        <v>9520</v>
      </c>
    </row>
    <row r="9271" spans="1:2" x14ac:dyDescent="0.2">
      <c r="A9271" s="63" t="s">
        <v>240181</v>
      </c>
      <c r="B9271" s="62" t="s">
        <v>9521</v>
      </c>
    </row>
    <row r="9272" spans="1:2" x14ac:dyDescent="0.2">
      <c r="A9272" s="63" t="s">
        <v>240181</v>
      </c>
      <c r="B9272" s="62" t="s">
        <v>9522</v>
      </c>
    </row>
    <row r="9273" spans="1:2" x14ac:dyDescent="0.2">
      <c r="A9273" s="63" t="s">
        <v>240181</v>
      </c>
      <c r="B9273" s="62" t="s">
        <v>9523</v>
      </c>
    </row>
    <row r="9274" spans="1:2" x14ac:dyDescent="0.2">
      <c r="A9274" s="63" t="s">
        <v>240181</v>
      </c>
      <c r="B9274" s="62" t="s">
        <v>9524</v>
      </c>
    </row>
    <row r="9275" spans="1:2" x14ac:dyDescent="0.2">
      <c r="A9275" s="63" t="s">
        <v>240181</v>
      </c>
      <c r="B9275" s="62" t="s">
        <v>9525</v>
      </c>
    </row>
    <row r="9276" spans="1:2" x14ac:dyDescent="0.2">
      <c r="A9276" s="63" t="s">
        <v>240181</v>
      </c>
      <c r="B9276" s="62" t="s">
        <v>9526</v>
      </c>
    </row>
    <row r="9277" spans="1:2" x14ac:dyDescent="0.2">
      <c r="A9277" s="63" t="s">
        <v>240181</v>
      </c>
      <c r="B9277" s="62" t="s">
        <v>9527</v>
      </c>
    </row>
    <row r="9278" spans="1:2" x14ac:dyDescent="0.2">
      <c r="A9278" s="63" t="s">
        <v>240182</v>
      </c>
      <c r="B9278" s="62" t="s">
        <v>9528</v>
      </c>
    </row>
    <row r="9279" spans="1:2" x14ac:dyDescent="0.2">
      <c r="A9279" s="63" t="s">
        <v>240182</v>
      </c>
      <c r="B9279" s="62" t="s">
        <v>9529</v>
      </c>
    </row>
    <row r="9280" spans="1:2" x14ac:dyDescent="0.2">
      <c r="A9280" s="63" t="s">
        <v>240182</v>
      </c>
      <c r="B9280" s="62" t="s">
        <v>9530</v>
      </c>
    </row>
    <row r="9281" spans="1:2" x14ac:dyDescent="0.2">
      <c r="A9281" s="63" t="s">
        <v>240182</v>
      </c>
      <c r="B9281" s="62" t="s">
        <v>9531</v>
      </c>
    </row>
    <row r="9282" spans="1:2" x14ac:dyDescent="0.2">
      <c r="A9282" s="63" t="s">
        <v>240182</v>
      </c>
      <c r="B9282" s="62" t="s">
        <v>9532</v>
      </c>
    </row>
    <row r="9283" spans="1:2" x14ac:dyDescent="0.2">
      <c r="A9283" s="63" t="s">
        <v>240182</v>
      </c>
      <c r="B9283" s="62" t="s">
        <v>9533</v>
      </c>
    </row>
    <row r="9284" spans="1:2" x14ac:dyDescent="0.2">
      <c r="A9284" s="63" t="s">
        <v>240182</v>
      </c>
      <c r="B9284" s="62" t="s">
        <v>9534</v>
      </c>
    </row>
    <row r="9285" spans="1:2" x14ac:dyDescent="0.2">
      <c r="A9285" s="63" t="s">
        <v>240182</v>
      </c>
      <c r="B9285" s="62" t="s">
        <v>9535</v>
      </c>
    </row>
    <row r="9286" spans="1:2" x14ac:dyDescent="0.2">
      <c r="A9286" s="63" t="s">
        <v>240182</v>
      </c>
      <c r="B9286" s="62" t="s">
        <v>9536</v>
      </c>
    </row>
    <row r="9287" spans="1:2" x14ac:dyDescent="0.2">
      <c r="A9287" s="63" t="s">
        <v>240182</v>
      </c>
      <c r="B9287" s="62" t="s">
        <v>9537</v>
      </c>
    </row>
    <row r="9288" spans="1:2" x14ac:dyDescent="0.2">
      <c r="A9288" s="63" t="s">
        <v>240182</v>
      </c>
      <c r="B9288" s="62" t="s">
        <v>9538</v>
      </c>
    </row>
    <row r="9289" spans="1:2" x14ac:dyDescent="0.2">
      <c r="A9289" s="63" t="s">
        <v>240182</v>
      </c>
      <c r="B9289" s="62" t="s">
        <v>9539</v>
      </c>
    </row>
    <row r="9290" spans="1:2" x14ac:dyDescent="0.2">
      <c r="A9290" s="63" t="s">
        <v>240182</v>
      </c>
      <c r="B9290" s="62" t="s">
        <v>9540</v>
      </c>
    </row>
    <row r="9291" spans="1:2" x14ac:dyDescent="0.2">
      <c r="A9291" s="63" t="s">
        <v>240182</v>
      </c>
      <c r="B9291" s="62" t="s">
        <v>9541</v>
      </c>
    </row>
    <row r="9292" spans="1:2" x14ac:dyDescent="0.2">
      <c r="A9292" s="63" t="s">
        <v>240182</v>
      </c>
      <c r="B9292" s="62" t="s">
        <v>9542</v>
      </c>
    </row>
    <row r="9293" spans="1:2" x14ac:dyDescent="0.2">
      <c r="A9293" s="63" t="s">
        <v>240182</v>
      </c>
      <c r="B9293" s="62" t="s">
        <v>9543</v>
      </c>
    </row>
    <row r="9294" spans="1:2" x14ac:dyDescent="0.2">
      <c r="A9294" s="63" t="s">
        <v>240182</v>
      </c>
      <c r="B9294" s="62" t="s">
        <v>9544</v>
      </c>
    </row>
    <row r="9295" spans="1:2" x14ac:dyDescent="0.2">
      <c r="A9295" s="63" t="s">
        <v>240182</v>
      </c>
      <c r="B9295" s="62" t="s">
        <v>9545</v>
      </c>
    </row>
    <row r="9296" spans="1:2" x14ac:dyDescent="0.2">
      <c r="A9296" s="63" t="s">
        <v>240182</v>
      </c>
      <c r="B9296" s="62" t="s">
        <v>9546</v>
      </c>
    </row>
    <row r="9297" spans="1:2" x14ac:dyDescent="0.2">
      <c r="A9297" s="63" t="s">
        <v>240182</v>
      </c>
      <c r="B9297" s="62" t="s">
        <v>9547</v>
      </c>
    </row>
    <row r="9298" spans="1:2" x14ac:dyDescent="0.2">
      <c r="A9298" s="63" t="s">
        <v>240182</v>
      </c>
      <c r="B9298" s="62" t="s">
        <v>9548</v>
      </c>
    </row>
    <row r="9299" spans="1:2" x14ac:dyDescent="0.2">
      <c r="A9299" s="63" t="s">
        <v>240182</v>
      </c>
      <c r="B9299" s="62" t="s">
        <v>9549</v>
      </c>
    </row>
    <row r="9300" spans="1:2" x14ac:dyDescent="0.2">
      <c r="A9300" s="63" t="s">
        <v>240182</v>
      </c>
      <c r="B9300" s="62" t="s">
        <v>9550</v>
      </c>
    </row>
    <row r="9301" spans="1:2" x14ac:dyDescent="0.2">
      <c r="A9301" s="63" t="s">
        <v>240182</v>
      </c>
      <c r="B9301" s="62" t="s">
        <v>9551</v>
      </c>
    </row>
    <row r="9302" spans="1:2" x14ac:dyDescent="0.2">
      <c r="A9302" s="63" t="s">
        <v>240182</v>
      </c>
      <c r="B9302" s="62" t="s">
        <v>9552</v>
      </c>
    </row>
    <row r="9303" spans="1:2" x14ac:dyDescent="0.2">
      <c r="A9303" s="63" t="s">
        <v>240182</v>
      </c>
      <c r="B9303" s="62" t="s">
        <v>9553</v>
      </c>
    </row>
    <row r="9304" spans="1:2" x14ac:dyDescent="0.2">
      <c r="A9304" s="63" t="s">
        <v>240183</v>
      </c>
      <c r="B9304" s="62" t="s">
        <v>9554</v>
      </c>
    </row>
    <row r="9305" spans="1:2" x14ac:dyDescent="0.2">
      <c r="A9305" s="63" t="s">
        <v>240183</v>
      </c>
      <c r="B9305" s="62" t="s">
        <v>9555</v>
      </c>
    </row>
    <row r="9306" spans="1:2" x14ac:dyDescent="0.2">
      <c r="A9306" s="63" t="s">
        <v>240183</v>
      </c>
      <c r="B9306" s="62" t="s">
        <v>9556</v>
      </c>
    </row>
    <row r="9307" spans="1:2" x14ac:dyDescent="0.2">
      <c r="A9307" s="63" t="s">
        <v>240183</v>
      </c>
      <c r="B9307" s="62" t="s">
        <v>9557</v>
      </c>
    </row>
    <row r="9308" spans="1:2" x14ac:dyDescent="0.2">
      <c r="A9308" s="63" t="s">
        <v>240183</v>
      </c>
      <c r="B9308" s="62" t="s">
        <v>9558</v>
      </c>
    </row>
    <row r="9309" spans="1:2" x14ac:dyDescent="0.2">
      <c r="A9309" s="63" t="s">
        <v>240183</v>
      </c>
      <c r="B9309" s="62" t="s">
        <v>9559</v>
      </c>
    </row>
    <row r="9310" spans="1:2" x14ac:dyDescent="0.2">
      <c r="A9310" s="63" t="s">
        <v>240183</v>
      </c>
      <c r="B9310" s="62" t="s">
        <v>9560</v>
      </c>
    </row>
    <row r="9311" spans="1:2" x14ac:dyDescent="0.2">
      <c r="A9311" s="63" t="s">
        <v>240183</v>
      </c>
      <c r="B9311" s="62" t="s">
        <v>9561</v>
      </c>
    </row>
    <row r="9312" spans="1:2" x14ac:dyDescent="0.2">
      <c r="A9312" s="63" t="s">
        <v>240183</v>
      </c>
      <c r="B9312" s="62" t="s">
        <v>9562</v>
      </c>
    </row>
    <row r="9313" spans="1:2" x14ac:dyDescent="0.2">
      <c r="A9313" s="63" t="s">
        <v>240183</v>
      </c>
      <c r="B9313" s="62" t="s">
        <v>9563</v>
      </c>
    </row>
    <row r="9314" spans="1:2" x14ac:dyDescent="0.2">
      <c r="A9314" s="63" t="s">
        <v>240183</v>
      </c>
      <c r="B9314" s="62" t="s">
        <v>9564</v>
      </c>
    </row>
    <row r="9315" spans="1:2" x14ac:dyDescent="0.2">
      <c r="A9315" s="63" t="s">
        <v>240183</v>
      </c>
      <c r="B9315" s="62" t="s">
        <v>9565</v>
      </c>
    </row>
    <row r="9316" spans="1:2" x14ac:dyDescent="0.2">
      <c r="A9316" s="63" t="s">
        <v>240183</v>
      </c>
      <c r="B9316" s="62" t="s">
        <v>9566</v>
      </c>
    </row>
    <row r="9317" spans="1:2" x14ac:dyDescent="0.2">
      <c r="A9317" s="63" t="s">
        <v>240183</v>
      </c>
      <c r="B9317" s="62" t="s">
        <v>9567</v>
      </c>
    </row>
    <row r="9318" spans="1:2" x14ac:dyDescent="0.2">
      <c r="A9318" s="63" t="s">
        <v>240184</v>
      </c>
      <c r="B9318" s="62" t="s">
        <v>9568</v>
      </c>
    </row>
    <row r="9319" spans="1:2" x14ac:dyDescent="0.2">
      <c r="A9319" s="63" t="s">
        <v>240184</v>
      </c>
      <c r="B9319" s="62" t="s">
        <v>9569</v>
      </c>
    </row>
    <row r="9320" spans="1:2" x14ac:dyDescent="0.2">
      <c r="A9320" s="63" t="s">
        <v>240184</v>
      </c>
      <c r="B9320" s="62" t="s">
        <v>9570</v>
      </c>
    </row>
    <row r="9321" spans="1:2" x14ac:dyDescent="0.2">
      <c r="A9321" s="63" t="s">
        <v>240185</v>
      </c>
      <c r="B9321" s="62" t="s">
        <v>9571</v>
      </c>
    </row>
    <row r="9322" spans="1:2" x14ac:dyDescent="0.2">
      <c r="A9322" s="63" t="s">
        <v>240185</v>
      </c>
      <c r="B9322" s="62" t="s">
        <v>9572</v>
      </c>
    </row>
    <row r="9323" spans="1:2" x14ac:dyDescent="0.2">
      <c r="A9323" s="63" t="s">
        <v>240185</v>
      </c>
      <c r="B9323" s="62" t="s">
        <v>9573</v>
      </c>
    </row>
    <row r="9324" spans="1:2" x14ac:dyDescent="0.2">
      <c r="A9324" s="63" t="s">
        <v>240186</v>
      </c>
      <c r="B9324" s="62" t="s">
        <v>9574</v>
      </c>
    </row>
    <row r="9325" spans="1:2" x14ac:dyDescent="0.2">
      <c r="A9325" s="63" t="s">
        <v>240187</v>
      </c>
      <c r="B9325" s="62" t="s">
        <v>9575</v>
      </c>
    </row>
    <row r="9326" spans="1:2" x14ac:dyDescent="0.2">
      <c r="A9326" s="63" t="s">
        <v>240187</v>
      </c>
      <c r="B9326" s="62" t="s">
        <v>9576</v>
      </c>
    </row>
    <row r="9327" spans="1:2" x14ac:dyDescent="0.2">
      <c r="A9327" s="63" t="s">
        <v>240187</v>
      </c>
      <c r="B9327" s="62" t="s">
        <v>9577</v>
      </c>
    </row>
    <row r="9328" spans="1:2" x14ac:dyDescent="0.2">
      <c r="A9328" s="63" t="s">
        <v>240187</v>
      </c>
      <c r="B9328" s="62" t="s">
        <v>9578</v>
      </c>
    </row>
    <row r="9329" spans="1:2" x14ac:dyDescent="0.2">
      <c r="A9329" s="63" t="s">
        <v>240187</v>
      </c>
      <c r="B9329" s="62" t="s">
        <v>9579</v>
      </c>
    </row>
    <row r="9330" spans="1:2" x14ac:dyDescent="0.2">
      <c r="A9330" s="63" t="s">
        <v>240188</v>
      </c>
      <c r="B9330" s="62" t="s">
        <v>9580</v>
      </c>
    </row>
    <row r="9331" spans="1:2" x14ac:dyDescent="0.2">
      <c r="A9331" s="63" t="s">
        <v>240188</v>
      </c>
      <c r="B9331" s="62" t="s">
        <v>9581</v>
      </c>
    </row>
    <row r="9332" spans="1:2" x14ac:dyDescent="0.2">
      <c r="A9332" s="63" t="s">
        <v>240188</v>
      </c>
      <c r="B9332" s="62" t="s">
        <v>9582</v>
      </c>
    </row>
    <row r="9333" spans="1:2" x14ac:dyDescent="0.2">
      <c r="A9333" s="63" t="s">
        <v>240188</v>
      </c>
      <c r="B9333" s="62" t="s">
        <v>9583</v>
      </c>
    </row>
    <row r="9334" spans="1:2" x14ac:dyDescent="0.2">
      <c r="A9334" s="63" t="s">
        <v>240188</v>
      </c>
      <c r="B9334" s="62" t="s">
        <v>9584</v>
      </c>
    </row>
    <row r="9335" spans="1:2" x14ac:dyDescent="0.2">
      <c r="A9335" s="63" t="s">
        <v>240188</v>
      </c>
      <c r="B9335" s="62" t="s">
        <v>9585</v>
      </c>
    </row>
    <row r="9336" spans="1:2" x14ac:dyDescent="0.2">
      <c r="A9336" s="63" t="s">
        <v>240188</v>
      </c>
      <c r="B9336" s="62" t="s">
        <v>9586</v>
      </c>
    </row>
    <row r="9337" spans="1:2" x14ac:dyDescent="0.2">
      <c r="A9337" s="63" t="s">
        <v>240188</v>
      </c>
      <c r="B9337" s="62" t="s">
        <v>9587</v>
      </c>
    </row>
    <row r="9338" spans="1:2" x14ac:dyDescent="0.2">
      <c r="A9338" s="63" t="s">
        <v>240188</v>
      </c>
      <c r="B9338" s="62" t="s">
        <v>9588</v>
      </c>
    </row>
    <row r="9339" spans="1:2" x14ac:dyDescent="0.2">
      <c r="A9339" s="63" t="s">
        <v>240189</v>
      </c>
      <c r="B9339" s="62" t="s">
        <v>9589</v>
      </c>
    </row>
    <row r="9340" spans="1:2" x14ac:dyDescent="0.2">
      <c r="A9340" s="63" t="s">
        <v>240189</v>
      </c>
      <c r="B9340" s="62" t="s">
        <v>9590</v>
      </c>
    </row>
    <row r="9341" spans="1:2" x14ac:dyDescent="0.2">
      <c r="A9341" s="63" t="s">
        <v>240189</v>
      </c>
      <c r="B9341" s="62" t="s">
        <v>9591</v>
      </c>
    </row>
    <row r="9342" spans="1:2" x14ac:dyDescent="0.2">
      <c r="A9342" s="63" t="s">
        <v>240189</v>
      </c>
      <c r="B9342" s="62" t="s">
        <v>9592</v>
      </c>
    </row>
    <row r="9343" spans="1:2" x14ac:dyDescent="0.2">
      <c r="A9343" s="63" t="s">
        <v>240189</v>
      </c>
      <c r="B9343" s="62" t="s">
        <v>9593</v>
      </c>
    </row>
    <row r="9344" spans="1:2" x14ac:dyDescent="0.2">
      <c r="A9344" s="63" t="s">
        <v>240190</v>
      </c>
      <c r="B9344" s="62" t="s">
        <v>9594</v>
      </c>
    </row>
    <row r="9345" spans="1:2" x14ac:dyDescent="0.2">
      <c r="A9345" s="63" t="s">
        <v>240190</v>
      </c>
      <c r="B9345" s="62" t="s">
        <v>9595</v>
      </c>
    </row>
    <row r="9346" spans="1:2" x14ac:dyDescent="0.2">
      <c r="A9346" s="63" t="s">
        <v>240190</v>
      </c>
      <c r="B9346" s="62" t="s">
        <v>9596</v>
      </c>
    </row>
    <row r="9347" spans="1:2" x14ac:dyDescent="0.2">
      <c r="A9347" s="63" t="s">
        <v>240190</v>
      </c>
      <c r="B9347" s="62" t="s">
        <v>9597</v>
      </c>
    </row>
    <row r="9348" spans="1:2" x14ac:dyDescent="0.2">
      <c r="A9348" s="63" t="s">
        <v>240190</v>
      </c>
      <c r="B9348" s="62" t="s">
        <v>9598</v>
      </c>
    </row>
    <row r="9349" spans="1:2" x14ac:dyDescent="0.2">
      <c r="A9349" s="63" t="s">
        <v>240190</v>
      </c>
      <c r="B9349" s="62" t="s">
        <v>9599</v>
      </c>
    </row>
    <row r="9350" spans="1:2" x14ac:dyDescent="0.2">
      <c r="A9350" s="63" t="s">
        <v>240190</v>
      </c>
      <c r="B9350" s="62" t="s">
        <v>9600</v>
      </c>
    </row>
    <row r="9351" spans="1:2" x14ac:dyDescent="0.2">
      <c r="A9351" s="63" t="s">
        <v>240190</v>
      </c>
      <c r="B9351" s="62" t="s">
        <v>9601</v>
      </c>
    </row>
    <row r="9352" spans="1:2" x14ac:dyDescent="0.2">
      <c r="A9352" s="63" t="s">
        <v>240190</v>
      </c>
      <c r="B9352" s="62" t="s">
        <v>9602</v>
      </c>
    </row>
    <row r="9353" spans="1:2" x14ac:dyDescent="0.2">
      <c r="A9353" s="63" t="s">
        <v>240191</v>
      </c>
      <c r="B9353" s="62" t="s">
        <v>9603</v>
      </c>
    </row>
    <row r="9354" spans="1:2" x14ac:dyDescent="0.2">
      <c r="A9354" s="63" t="s">
        <v>240191</v>
      </c>
      <c r="B9354" s="62" t="s">
        <v>9604</v>
      </c>
    </row>
    <row r="9355" spans="1:2" x14ac:dyDescent="0.2">
      <c r="A9355" s="63" t="s">
        <v>240191</v>
      </c>
      <c r="B9355" s="62" t="s">
        <v>9605</v>
      </c>
    </row>
    <row r="9356" spans="1:2" x14ac:dyDescent="0.2">
      <c r="A9356" s="63" t="s">
        <v>240191</v>
      </c>
      <c r="B9356" s="62" t="s">
        <v>9606</v>
      </c>
    </row>
    <row r="9357" spans="1:2" x14ac:dyDescent="0.2">
      <c r="A9357" s="63" t="s">
        <v>240192</v>
      </c>
      <c r="B9357" s="62" t="s">
        <v>9607</v>
      </c>
    </row>
    <row r="9358" spans="1:2" x14ac:dyDescent="0.2">
      <c r="A9358" s="63" t="s">
        <v>240193</v>
      </c>
      <c r="B9358" s="62" t="s">
        <v>9608</v>
      </c>
    </row>
    <row r="9359" spans="1:2" x14ac:dyDescent="0.2">
      <c r="A9359" s="63" t="s">
        <v>240193</v>
      </c>
      <c r="B9359" s="62" t="s">
        <v>9609</v>
      </c>
    </row>
    <row r="9360" spans="1:2" x14ac:dyDescent="0.2">
      <c r="A9360" s="63" t="s">
        <v>240193</v>
      </c>
      <c r="B9360" s="62" t="s">
        <v>9610</v>
      </c>
    </row>
    <row r="9361" spans="1:2" x14ac:dyDescent="0.2">
      <c r="A9361" s="63" t="s">
        <v>240193</v>
      </c>
      <c r="B9361" s="62" t="s">
        <v>9611</v>
      </c>
    </row>
    <row r="9362" spans="1:2" x14ac:dyDescent="0.2">
      <c r="A9362" s="63" t="s">
        <v>240194</v>
      </c>
      <c r="B9362" s="62" t="s">
        <v>9612</v>
      </c>
    </row>
    <row r="9363" spans="1:2" x14ac:dyDescent="0.2">
      <c r="A9363" s="63" t="s">
        <v>240194</v>
      </c>
      <c r="B9363" s="62" t="s">
        <v>9613</v>
      </c>
    </row>
    <row r="9364" spans="1:2" x14ac:dyDescent="0.2">
      <c r="A9364" s="63" t="s">
        <v>240194</v>
      </c>
      <c r="B9364" s="62" t="s">
        <v>9614</v>
      </c>
    </row>
    <row r="9365" spans="1:2" x14ac:dyDescent="0.2">
      <c r="A9365" s="63" t="s">
        <v>240194</v>
      </c>
      <c r="B9365" s="62" t="s">
        <v>9615</v>
      </c>
    </row>
    <row r="9366" spans="1:2" x14ac:dyDescent="0.2">
      <c r="A9366" s="63" t="s">
        <v>240194</v>
      </c>
      <c r="B9366" s="62" t="s">
        <v>9616</v>
      </c>
    </row>
    <row r="9367" spans="1:2" x14ac:dyDescent="0.2">
      <c r="A9367" s="63" t="s">
        <v>240194</v>
      </c>
      <c r="B9367" s="62" t="s">
        <v>9617</v>
      </c>
    </row>
    <row r="9368" spans="1:2" x14ac:dyDescent="0.2">
      <c r="A9368" s="63" t="s">
        <v>240194</v>
      </c>
      <c r="B9368" s="62" t="s">
        <v>9618</v>
      </c>
    </row>
    <row r="9369" spans="1:2" x14ac:dyDescent="0.2">
      <c r="A9369" s="63" t="s">
        <v>240195</v>
      </c>
      <c r="B9369" s="62" t="s">
        <v>9619</v>
      </c>
    </row>
    <row r="9370" spans="1:2" x14ac:dyDescent="0.2">
      <c r="A9370" s="63" t="s">
        <v>240195</v>
      </c>
      <c r="B9370" s="62" t="s">
        <v>9620</v>
      </c>
    </row>
    <row r="9371" spans="1:2" x14ac:dyDescent="0.2">
      <c r="A9371" s="63" t="s">
        <v>240195</v>
      </c>
      <c r="B9371" s="62" t="s">
        <v>9621</v>
      </c>
    </row>
    <row r="9372" spans="1:2" x14ac:dyDescent="0.2">
      <c r="A9372" s="63" t="s">
        <v>240195</v>
      </c>
      <c r="B9372" s="62" t="s">
        <v>9622</v>
      </c>
    </row>
    <row r="9373" spans="1:2" x14ac:dyDescent="0.2">
      <c r="A9373" s="63" t="s">
        <v>240195</v>
      </c>
      <c r="B9373" s="62" t="s">
        <v>9623</v>
      </c>
    </row>
    <row r="9374" spans="1:2" x14ac:dyDescent="0.2">
      <c r="A9374" s="63" t="s">
        <v>240195</v>
      </c>
      <c r="B9374" s="62" t="s">
        <v>9624</v>
      </c>
    </row>
    <row r="9375" spans="1:2" x14ac:dyDescent="0.2">
      <c r="A9375" s="63" t="s">
        <v>240196</v>
      </c>
      <c r="B9375" s="62" t="s">
        <v>9625</v>
      </c>
    </row>
    <row r="9376" spans="1:2" x14ac:dyDescent="0.2">
      <c r="A9376" s="63" t="s">
        <v>240196</v>
      </c>
      <c r="B9376" s="62" t="s">
        <v>9626</v>
      </c>
    </row>
    <row r="9377" spans="1:2" x14ac:dyDescent="0.2">
      <c r="A9377" s="63" t="s">
        <v>240196</v>
      </c>
      <c r="B9377" s="62" t="s">
        <v>9627</v>
      </c>
    </row>
    <row r="9378" spans="1:2" x14ac:dyDescent="0.2">
      <c r="A9378" s="63" t="s">
        <v>240196</v>
      </c>
      <c r="B9378" s="62" t="s">
        <v>9628</v>
      </c>
    </row>
    <row r="9379" spans="1:2" x14ac:dyDescent="0.2">
      <c r="A9379" s="63" t="s">
        <v>240196</v>
      </c>
      <c r="B9379" s="62" t="s">
        <v>9629</v>
      </c>
    </row>
    <row r="9380" spans="1:2" x14ac:dyDescent="0.2">
      <c r="A9380" s="63" t="s">
        <v>240196</v>
      </c>
      <c r="B9380" s="62" t="s">
        <v>9630</v>
      </c>
    </row>
    <row r="9381" spans="1:2" x14ac:dyDescent="0.2">
      <c r="A9381" s="63" t="s">
        <v>240196</v>
      </c>
      <c r="B9381" s="62" t="s">
        <v>9631</v>
      </c>
    </row>
    <row r="9382" spans="1:2" x14ac:dyDescent="0.2">
      <c r="A9382" s="63" t="s">
        <v>240196</v>
      </c>
      <c r="B9382" s="62" t="s">
        <v>9632</v>
      </c>
    </row>
    <row r="9383" spans="1:2" x14ac:dyDescent="0.2">
      <c r="A9383" s="63" t="s">
        <v>240196</v>
      </c>
      <c r="B9383" s="62" t="s">
        <v>9633</v>
      </c>
    </row>
    <row r="9384" spans="1:2" x14ac:dyDescent="0.2">
      <c r="A9384" s="63" t="s">
        <v>240196</v>
      </c>
      <c r="B9384" s="62" t="s">
        <v>9634</v>
      </c>
    </row>
    <row r="9385" spans="1:2" x14ac:dyDescent="0.2">
      <c r="A9385" s="63" t="s">
        <v>240196</v>
      </c>
      <c r="B9385" s="62" t="s">
        <v>9635</v>
      </c>
    </row>
    <row r="9386" spans="1:2" x14ac:dyDescent="0.2">
      <c r="A9386" s="63" t="s">
        <v>240196</v>
      </c>
      <c r="B9386" s="62" t="s">
        <v>9636</v>
      </c>
    </row>
    <row r="9387" spans="1:2" x14ac:dyDescent="0.2">
      <c r="A9387" s="63" t="s">
        <v>240196</v>
      </c>
      <c r="B9387" s="62" t="s">
        <v>9637</v>
      </c>
    </row>
    <row r="9388" spans="1:2" x14ac:dyDescent="0.2">
      <c r="A9388" s="63" t="s">
        <v>240197</v>
      </c>
      <c r="B9388" s="62" t="s">
        <v>9638</v>
      </c>
    </row>
    <row r="9389" spans="1:2" x14ac:dyDescent="0.2">
      <c r="A9389" s="63" t="s">
        <v>240197</v>
      </c>
      <c r="B9389" s="62" t="s">
        <v>9639</v>
      </c>
    </row>
    <row r="9390" spans="1:2" x14ac:dyDescent="0.2">
      <c r="A9390" s="63" t="s">
        <v>240197</v>
      </c>
      <c r="B9390" s="62" t="s">
        <v>9640</v>
      </c>
    </row>
    <row r="9391" spans="1:2" x14ac:dyDescent="0.2">
      <c r="A9391" s="63" t="s">
        <v>240197</v>
      </c>
      <c r="B9391" s="62" t="s">
        <v>9641</v>
      </c>
    </row>
    <row r="9392" spans="1:2" x14ac:dyDescent="0.2">
      <c r="A9392" s="63" t="s">
        <v>240197</v>
      </c>
      <c r="B9392" s="62" t="s">
        <v>9642</v>
      </c>
    </row>
    <row r="9393" spans="1:2" x14ac:dyDescent="0.2">
      <c r="A9393" s="63" t="s">
        <v>240197</v>
      </c>
      <c r="B9393" s="62" t="s">
        <v>9643</v>
      </c>
    </row>
    <row r="9394" spans="1:2" x14ac:dyDescent="0.2">
      <c r="A9394" s="63" t="s">
        <v>240197</v>
      </c>
      <c r="B9394" s="62" t="s">
        <v>9644</v>
      </c>
    </row>
    <row r="9395" spans="1:2" x14ac:dyDescent="0.2">
      <c r="A9395" s="63" t="s">
        <v>240197</v>
      </c>
      <c r="B9395" s="62" t="s">
        <v>9645</v>
      </c>
    </row>
    <row r="9396" spans="1:2" x14ac:dyDescent="0.2">
      <c r="A9396" s="63" t="s">
        <v>240197</v>
      </c>
      <c r="B9396" s="62" t="s">
        <v>9646</v>
      </c>
    </row>
    <row r="9397" spans="1:2" x14ac:dyDescent="0.2">
      <c r="A9397" s="63" t="s">
        <v>240197</v>
      </c>
      <c r="B9397" s="62" t="s">
        <v>9647</v>
      </c>
    </row>
    <row r="9398" spans="1:2" x14ac:dyDescent="0.2">
      <c r="A9398" s="63" t="s">
        <v>240197</v>
      </c>
      <c r="B9398" s="62" t="s">
        <v>9648</v>
      </c>
    </row>
    <row r="9399" spans="1:2" x14ac:dyDescent="0.2">
      <c r="A9399" s="63" t="s">
        <v>240198</v>
      </c>
      <c r="B9399" s="62" t="s">
        <v>9649</v>
      </c>
    </row>
    <row r="9400" spans="1:2" x14ac:dyDescent="0.2">
      <c r="A9400" s="63" t="s">
        <v>240198</v>
      </c>
      <c r="B9400" s="62" t="s">
        <v>9650</v>
      </c>
    </row>
    <row r="9401" spans="1:2" x14ac:dyDescent="0.2">
      <c r="A9401" s="63" t="s">
        <v>240198</v>
      </c>
      <c r="B9401" s="62" t="s">
        <v>9651</v>
      </c>
    </row>
    <row r="9402" spans="1:2" x14ac:dyDescent="0.2">
      <c r="A9402" s="63" t="s">
        <v>240198</v>
      </c>
      <c r="B9402" s="62" t="s">
        <v>9652</v>
      </c>
    </row>
    <row r="9403" spans="1:2" x14ac:dyDescent="0.2">
      <c r="A9403" s="63" t="s">
        <v>240198</v>
      </c>
      <c r="B9403" s="62" t="s">
        <v>9653</v>
      </c>
    </row>
    <row r="9404" spans="1:2" x14ac:dyDescent="0.2">
      <c r="A9404" s="63" t="s">
        <v>240198</v>
      </c>
      <c r="B9404" s="62" t="s">
        <v>9654</v>
      </c>
    </row>
    <row r="9405" spans="1:2" x14ac:dyDescent="0.2">
      <c r="A9405" s="63" t="s">
        <v>240198</v>
      </c>
      <c r="B9405" s="62" t="s">
        <v>9655</v>
      </c>
    </row>
    <row r="9406" spans="1:2" x14ac:dyDescent="0.2">
      <c r="A9406" s="63" t="s">
        <v>240198</v>
      </c>
      <c r="B9406" s="62" t="s">
        <v>9656</v>
      </c>
    </row>
    <row r="9407" spans="1:2" x14ac:dyDescent="0.2">
      <c r="A9407" s="63" t="s">
        <v>240198</v>
      </c>
      <c r="B9407" s="62" t="s">
        <v>9657</v>
      </c>
    </row>
    <row r="9408" spans="1:2" x14ac:dyDescent="0.2">
      <c r="A9408" s="63" t="s">
        <v>240198</v>
      </c>
      <c r="B9408" s="62" t="s">
        <v>9658</v>
      </c>
    </row>
    <row r="9409" spans="1:2" x14ac:dyDescent="0.2">
      <c r="A9409" s="63" t="s">
        <v>240198</v>
      </c>
      <c r="B9409" s="62" t="s">
        <v>9659</v>
      </c>
    </row>
    <row r="9410" spans="1:2" x14ac:dyDescent="0.2">
      <c r="A9410" s="63" t="s">
        <v>240198</v>
      </c>
      <c r="B9410" s="62" t="s">
        <v>9660</v>
      </c>
    </row>
    <row r="9411" spans="1:2" x14ac:dyDescent="0.2">
      <c r="A9411" s="63" t="s">
        <v>240198</v>
      </c>
      <c r="B9411" s="62" t="s">
        <v>9661</v>
      </c>
    </row>
    <row r="9412" spans="1:2" x14ac:dyDescent="0.2">
      <c r="A9412" s="63" t="s">
        <v>240198</v>
      </c>
      <c r="B9412" s="62" t="s">
        <v>9662</v>
      </c>
    </row>
    <row r="9413" spans="1:2" x14ac:dyDescent="0.2">
      <c r="A9413" s="63" t="s">
        <v>240198</v>
      </c>
      <c r="B9413" s="62" t="s">
        <v>9663</v>
      </c>
    </row>
    <row r="9414" spans="1:2" x14ac:dyDescent="0.2">
      <c r="A9414" s="63" t="s">
        <v>240198</v>
      </c>
      <c r="B9414" s="62" t="s">
        <v>9664</v>
      </c>
    </row>
    <row r="9415" spans="1:2" x14ac:dyDescent="0.2">
      <c r="A9415" s="63" t="s">
        <v>240199</v>
      </c>
      <c r="B9415" s="62" t="s">
        <v>9665</v>
      </c>
    </row>
    <row r="9416" spans="1:2" x14ac:dyDescent="0.2">
      <c r="A9416" s="63" t="s">
        <v>240200</v>
      </c>
      <c r="B9416" s="62" t="s">
        <v>9666</v>
      </c>
    </row>
    <row r="9417" spans="1:2" x14ac:dyDescent="0.2">
      <c r="A9417" s="63" t="s">
        <v>240200</v>
      </c>
      <c r="B9417" s="62" t="s">
        <v>9667</v>
      </c>
    </row>
    <row r="9418" spans="1:2" x14ac:dyDescent="0.2">
      <c r="A9418" s="63" t="s">
        <v>240200</v>
      </c>
      <c r="B9418" s="62" t="s">
        <v>9668</v>
      </c>
    </row>
    <row r="9419" spans="1:2" x14ac:dyDescent="0.2">
      <c r="A9419" s="63" t="s">
        <v>240200</v>
      </c>
      <c r="B9419" s="62" t="s">
        <v>9669</v>
      </c>
    </row>
    <row r="9420" spans="1:2" x14ac:dyDescent="0.2">
      <c r="A9420" s="63" t="s">
        <v>240200</v>
      </c>
      <c r="B9420" s="62" t="s">
        <v>9670</v>
      </c>
    </row>
    <row r="9421" spans="1:2" x14ac:dyDescent="0.2">
      <c r="A9421" s="63" t="s">
        <v>240201</v>
      </c>
      <c r="B9421" s="62" t="s">
        <v>9671</v>
      </c>
    </row>
    <row r="9422" spans="1:2" x14ac:dyDescent="0.2">
      <c r="A9422" s="63" t="s">
        <v>240201</v>
      </c>
      <c r="B9422" s="62" t="s">
        <v>9672</v>
      </c>
    </row>
    <row r="9423" spans="1:2" x14ac:dyDescent="0.2">
      <c r="A9423" s="63" t="s">
        <v>240201</v>
      </c>
      <c r="B9423" s="62" t="s">
        <v>9673</v>
      </c>
    </row>
    <row r="9424" spans="1:2" x14ac:dyDescent="0.2">
      <c r="A9424" s="63" t="s">
        <v>240201</v>
      </c>
      <c r="B9424" s="62" t="s">
        <v>9674</v>
      </c>
    </row>
    <row r="9425" spans="1:2" x14ac:dyDescent="0.2">
      <c r="A9425" s="63" t="s">
        <v>240201</v>
      </c>
      <c r="B9425" s="62" t="s">
        <v>9675</v>
      </c>
    </row>
    <row r="9426" spans="1:2" x14ac:dyDescent="0.2">
      <c r="A9426" s="63" t="s">
        <v>240201</v>
      </c>
      <c r="B9426" s="62" t="s">
        <v>9676</v>
      </c>
    </row>
    <row r="9427" spans="1:2" x14ac:dyDescent="0.2">
      <c r="A9427" s="63" t="s">
        <v>240201</v>
      </c>
      <c r="B9427" s="62" t="s">
        <v>9677</v>
      </c>
    </row>
    <row r="9428" spans="1:2" x14ac:dyDescent="0.2">
      <c r="A9428" s="63" t="s">
        <v>240201</v>
      </c>
      <c r="B9428" s="62" t="s">
        <v>9678</v>
      </c>
    </row>
    <row r="9429" spans="1:2" x14ac:dyDescent="0.2">
      <c r="A9429" s="63" t="s">
        <v>240201</v>
      </c>
      <c r="B9429" s="62" t="s">
        <v>9679</v>
      </c>
    </row>
    <row r="9430" spans="1:2" x14ac:dyDescent="0.2">
      <c r="A9430" s="63" t="s">
        <v>240201</v>
      </c>
      <c r="B9430" s="62" t="s">
        <v>9680</v>
      </c>
    </row>
    <row r="9431" spans="1:2" x14ac:dyDescent="0.2">
      <c r="A9431" s="63" t="s">
        <v>240201</v>
      </c>
      <c r="B9431" s="62" t="s">
        <v>9681</v>
      </c>
    </row>
    <row r="9432" spans="1:2" x14ac:dyDescent="0.2">
      <c r="A9432" s="63" t="s">
        <v>240202</v>
      </c>
      <c r="B9432" s="62" t="s">
        <v>9682</v>
      </c>
    </row>
    <row r="9433" spans="1:2" x14ac:dyDescent="0.2">
      <c r="A9433" s="63" t="s">
        <v>240202</v>
      </c>
      <c r="B9433" s="62" t="s">
        <v>9683</v>
      </c>
    </row>
    <row r="9434" spans="1:2" x14ac:dyDescent="0.2">
      <c r="A9434" s="63" t="s">
        <v>240202</v>
      </c>
      <c r="B9434" s="62" t="s">
        <v>9684</v>
      </c>
    </row>
    <row r="9435" spans="1:2" x14ac:dyDescent="0.2">
      <c r="A9435" s="63" t="s">
        <v>240202</v>
      </c>
      <c r="B9435" s="62" t="s">
        <v>9685</v>
      </c>
    </row>
    <row r="9436" spans="1:2" x14ac:dyDescent="0.2">
      <c r="A9436" s="63" t="s">
        <v>240202</v>
      </c>
      <c r="B9436" s="62" t="s">
        <v>9686</v>
      </c>
    </row>
    <row r="9437" spans="1:2" x14ac:dyDescent="0.2">
      <c r="A9437" s="63" t="s">
        <v>240202</v>
      </c>
      <c r="B9437" s="62" t="s">
        <v>9687</v>
      </c>
    </row>
    <row r="9438" spans="1:2" x14ac:dyDescent="0.2">
      <c r="A9438" s="63" t="s">
        <v>240202</v>
      </c>
      <c r="B9438" s="62" t="s">
        <v>9688</v>
      </c>
    </row>
    <row r="9439" spans="1:2" x14ac:dyDescent="0.2">
      <c r="A9439" s="63" t="s">
        <v>240202</v>
      </c>
      <c r="B9439" s="62" t="s">
        <v>9689</v>
      </c>
    </row>
    <row r="9440" spans="1:2" x14ac:dyDescent="0.2">
      <c r="A9440" s="63" t="s">
        <v>240202</v>
      </c>
      <c r="B9440" s="62" t="s">
        <v>9690</v>
      </c>
    </row>
    <row r="9441" spans="1:2" x14ac:dyDescent="0.2">
      <c r="A9441" s="63" t="s">
        <v>240202</v>
      </c>
      <c r="B9441" s="62" t="s">
        <v>9691</v>
      </c>
    </row>
    <row r="9442" spans="1:2" x14ac:dyDescent="0.2">
      <c r="A9442" s="63" t="s">
        <v>240202</v>
      </c>
      <c r="B9442" s="62" t="s">
        <v>9692</v>
      </c>
    </row>
    <row r="9443" spans="1:2" x14ac:dyDescent="0.2">
      <c r="A9443" s="63" t="s">
        <v>240202</v>
      </c>
      <c r="B9443" s="62" t="s">
        <v>9693</v>
      </c>
    </row>
    <row r="9444" spans="1:2" x14ac:dyDescent="0.2">
      <c r="A9444" s="63" t="s">
        <v>240202</v>
      </c>
      <c r="B9444" s="62" t="s">
        <v>9694</v>
      </c>
    </row>
    <row r="9445" spans="1:2" x14ac:dyDescent="0.2">
      <c r="A9445" s="63" t="s">
        <v>240202</v>
      </c>
      <c r="B9445" s="62" t="s">
        <v>9695</v>
      </c>
    </row>
    <row r="9446" spans="1:2" x14ac:dyDescent="0.2">
      <c r="A9446" s="63" t="s">
        <v>240202</v>
      </c>
      <c r="B9446" s="62" t="s">
        <v>9696</v>
      </c>
    </row>
    <row r="9447" spans="1:2" x14ac:dyDescent="0.2">
      <c r="A9447" s="63" t="s">
        <v>240202</v>
      </c>
      <c r="B9447" s="62" t="s">
        <v>9697</v>
      </c>
    </row>
    <row r="9448" spans="1:2" x14ac:dyDescent="0.2">
      <c r="A9448" s="63" t="s">
        <v>240202</v>
      </c>
      <c r="B9448" s="62" t="s">
        <v>9698</v>
      </c>
    </row>
    <row r="9449" spans="1:2" x14ac:dyDescent="0.2">
      <c r="A9449" s="63" t="s">
        <v>240202</v>
      </c>
      <c r="B9449" s="62" t="s">
        <v>9699</v>
      </c>
    </row>
    <row r="9450" spans="1:2" x14ac:dyDescent="0.2">
      <c r="A9450" s="63" t="s">
        <v>240202</v>
      </c>
      <c r="B9450" s="62" t="s">
        <v>9700</v>
      </c>
    </row>
    <row r="9451" spans="1:2" x14ac:dyDescent="0.2">
      <c r="A9451" s="63" t="s">
        <v>240203</v>
      </c>
      <c r="B9451" s="62" t="s">
        <v>9701</v>
      </c>
    </row>
    <row r="9452" spans="1:2" x14ac:dyDescent="0.2">
      <c r="A9452" s="63" t="s">
        <v>240203</v>
      </c>
      <c r="B9452" s="62" t="s">
        <v>9702</v>
      </c>
    </row>
    <row r="9453" spans="1:2" x14ac:dyDescent="0.2">
      <c r="A9453" s="63" t="s">
        <v>240203</v>
      </c>
      <c r="B9453" s="62" t="s">
        <v>9703</v>
      </c>
    </row>
    <row r="9454" spans="1:2" x14ac:dyDescent="0.2">
      <c r="A9454" s="63" t="s">
        <v>240204</v>
      </c>
      <c r="B9454" s="62" t="s">
        <v>9704</v>
      </c>
    </row>
    <row r="9455" spans="1:2" x14ac:dyDescent="0.2">
      <c r="A9455" s="63" t="s">
        <v>240204</v>
      </c>
      <c r="B9455" s="62" t="s">
        <v>9705</v>
      </c>
    </row>
    <row r="9456" spans="1:2" x14ac:dyDescent="0.2">
      <c r="A9456" s="63" t="s">
        <v>240204</v>
      </c>
      <c r="B9456" s="62" t="s">
        <v>9706</v>
      </c>
    </row>
    <row r="9457" spans="1:2" x14ac:dyDescent="0.2">
      <c r="A9457" s="63" t="s">
        <v>240204</v>
      </c>
      <c r="B9457" s="62" t="s">
        <v>9707</v>
      </c>
    </row>
    <row r="9458" spans="1:2" x14ac:dyDescent="0.2">
      <c r="A9458" s="63" t="s">
        <v>240204</v>
      </c>
      <c r="B9458" s="62" t="s">
        <v>9708</v>
      </c>
    </row>
    <row r="9459" spans="1:2" x14ac:dyDescent="0.2">
      <c r="A9459" s="63" t="s">
        <v>240204</v>
      </c>
      <c r="B9459" s="62" t="s">
        <v>9709</v>
      </c>
    </row>
    <row r="9460" spans="1:2" x14ac:dyDescent="0.2">
      <c r="A9460" s="63" t="s">
        <v>240204</v>
      </c>
      <c r="B9460" s="62" t="s">
        <v>9710</v>
      </c>
    </row>
    <row r="9461" spans="1:2" x14ac:dyDescent="0.2">
      <c r="A9461" s="63" t="s">
        <v>240204</v>
      </c>
      <c r="B9461" s="62" t="s">
        <v>9711</v>
      </c>
    </row>
    <row r="9462" spans="1:2" x14ac:dyDescent="0.2">
      <c r="A9462" s="63" t="s">
        <v>240204</v>
      </c>
      <c r="B9462" s="62" t="s">
        <v>9712</v>
      </c>
    </row>
    <row r="9463" spans="1:2" x14ac:dyDescent="0.2">
      <c r="A9463" s="63" t="s">
        <v>240204</v>
      </c>
      <c r="B9463" s="62" t="s">
        <v>9713</v>
      </c>
    </row>
    <row r="9464" spans="1:2" x14ac:dyDescent="0.2">
      <c r="A9464" s="63" t="s">
        <v>240205</v>
      </c>
      <c r="B9464" s="62" t="s">
        <v>9714</v>
      </c>
    </row>
    <row r="9465" spans="1:2" x14ac:dyDescent="0.2">
      <c r="A9465" s="63" t="s">
        <v>240205</v>
      </c>
      <c r="B9465" s="62" t="s">
        <v>9715</v>
      </c>
    </row>
    <row r="9466" spans="1:2" x14ac:dyDescent="0.2">
      <c r="A9466" s="63" t="s">
        <v>240205</v>
      </c>
      <c r="B9466" s="62" t="s">
        <v>9716</v>
      </c>
    </row>
    <row r="9467" spans="1:2" x14ac:dyDescent="0.2">
      <c r="A9467" s="63" t="s">
        <v>240205</v>
      </c>
      <c r="B9467" s="62" t="s">
        <v>9717</v>
      </c>
    </row>
    <row r="9468" spans="1:2" x14ac:dyDescent="0.2">
      <c r="A9468" s="63" t="s">
        <v>240205</v>
      </c>
      <c r="B9468" s="62" t="s">
        <v>9718</v>
      </c>
    </row>
    <row r="9469" spans="1:2" x14ac:dyDescent="0.2">
      <c r="A9469" s="63" t="s">
        <v>240205</v>
      </c>
      <c r="B9469" s="62" t="s">
        <v>9719</v>
      </c>
    </row>
    <row r="9470" spans="1:2" x14ac:dyDescent="0.2">
      <c r="A9470" s="63" t="s">
        <v>240205</v>
      </c>
      <c r="B9470" s="62" t="s">
        <v>9720</v>
      </c>
    </row>
    <row r="9471" spans="1:2" x14ac:dyDescent="0.2">
      <c r="A9471" s="63" t="s">
        <v>240205</v>
      </c>
      <c r="B9471" s="62" t="s">
        <v>9721</v>
      </c>
    </row>
    <row r="9472" spans="1:2" x14ac:dyDescent="0.2">
      <c r="A9472" s="63" t="s">
        <v>240205</v>
      </c>
      <c r="B9472" s="62" t="s">
        <v>9722</v>
      </c>
    </row>
    <row r="9473" spans="1:2" x14ac:dyDescent="0.2">
      <c r="A9473" s="63" t="s">
        <v>240205</v>
      </c>
      <c r="B9473" s="62" t="s">
        <v>9723</v>
      </c>
    </row>
    <row r="9474" spans="1:2" x14ac:dyDescent="0.2">
      <c r="A9474" s="63" t="s">
        <v>240205</v>
      </c>
      <c r="B9474" s="62" t="s">
        <v>9724</v>
      </c>
    </row>
    <row r="9475" spans="1:2" x14ac:dyDescent="0.2">
      <c r="A9475" s="63" t="s">
        <v>240205</v>
      </c>
      <c r="B9475" s="62" t="s">
        <v>9725</v>
      </c>
    </row>
    <row r="9476" spans="1:2" x14ac:dyDescent="0.2">
      <c r="A9476" s="63" t="s">
        <v>240205</v>
      </c>
      <c r="B9476" s="62" t="s">
        <v>9726</v>
      </c>
    </row>
    <row r="9477" spans="1:2" x14ac:dyDescent="0.2">
      <c r="A9477" s="63" t="s">
        <v>240205</v>
      </c>
      <c r="B9477" s="62" t="s">
        <v>9727</v>
      </c>
    </row>
    <row r="9478" spans="1:2" x14ac:dyDescent="0.2">
      <c r="A9478" s="63" t="s">
        <v>240205</v>
      </c>
      <c r="B9478" s="62" t="s">
        <v>9728</v>
      </c>
    </row>
    <row r="9479" spans="1:2" x14ac:dyDescent="0.2">
      <c r="A9479" s="63" t="s">
        <v>240205</v>
      </c>
      <c r="B9479" s="62" t="s">
        <v>9729</v>
      </c>
    </row>
    <row r="9480" spans="1:2" x14ac:dyDescent="0.2">
      <c r="A9480" s="63" t="s">
        <v>240205</v>
      </c>
      <c r="B9480" s="62" t="s">
        <v>9730</v>
      </c>
    </row>
    <row r="9481" spans="1:2" x14ac:dyDescent="0.2">
      <c r="A9481" s="63" t="s">
        <v>240206</v>
      </c>
      <c r="B9481" s="62" t="s">
        <v>9731</v>
      </c>
    </row>
    <row r="9482" spans="1:2" x14ac:dyDescent="0.2">
      <c r="A9482" s="63" t="s">
        <v>240206</v>
      </c>
      <c r="B9482" s="62" t="s">
        <v>9732</v>
      </c>
    </row>
    <row r="9483" spans="1:2" x14ac:dyDescent="0.2">
      <c r="A9483" s="63" t="s">
        <v>240206</v>
      </c>
      <c r="B9483" s="62" t="s">
        <v>9733</v>
      </c>
    </row>
    <row r="9484" spans="1:2" x14ac:dyDescent="0.2">
      <c r="A9484" s="63" t="s">
        <v>240206</v>
      </c>
      <c r="B9484" s="62" t="s">
        <v>9734</v>
      </c>
    </row>
    <row r="9485" spans="1:2" x14ac:dyDescent="0.2">
      <c r="A9485" s="63" t="s">
        <v>240207</v>
      </c>
      <c r="B9485" s="62" t="s">
        <v>9735</v>
      </c>
    </row>
    <row r="9486" spans="1:2" x14ac:dyDescent="0.2">
      <c r="A9486" s="63" t="s">
        <v>240207</v>
      </c>
      <c r="B9486" s="62" t="s">
        <v>9736</v>
      </c>
    </row>
    <row r="9487" spans="1:2" x14ac:dyDescent="0.2">
      <c r="A9487" s="63" t="s">
        <v>240207</v>
      </c>
      <c r="B9487" s="62" t="s">
        <v>9737</v>
      </c>
    </row>
    <row r="9488" spans="1:2" x14ac:dyDescent="0.2">
      <c r="A9488" s="63" t="s">
        <v>240207</v>
      </c>
      <c r="B9488" s="62" t="s">
        <v>9738</v>
      </c>
    </row>
    <row r="9489" spans="1:2" x14ac:dyDescent="0.2">
      <c r="A9489" s="63" t="s">
        <v>240207</v>
      </c>
      <c r="B9489" s="62" t="s">
        <v>9739</v>
      </c>
    </row>
    <row r="9490" spans="1:2" x14ac:dyDescent="0.2">
      <c r="A9490" s="63" t="s">
        <v>240207</v>
      </c>
      <c r="B9490" s="62" t="s">
        <v>9740</v>
      </c>
    </row>
    <row r="9491" spans="1:2" x14ac:dyDescent="0.2">
      <c r="A9491" s="63" t="s">
        <v>240207</v>
      </c>
      <c r="B9491" s="62" t="s">
        <v>9741</v>
      </c>
    </row>
    <row r="9492" spans="1:2" x14ac:dyDescent="0.2">
      <c r="A9492" s="63" t="s">
        <v>240207</v>
      </c>
      <c r="B9492" s="62" t="s">
        <v>9742</v>
      </c>
    </row>
    <row r="9493" spans="1:2" x14ac:dyDescent="0.2">
      <c r="A9493" s="63" t="s">
        <v>240208</v>
      </c>
      <c r="B9493" s="62" t="s">
        <v>9743</v>
      </c>
    </row>
    <row r="9494" spans="1:2" x14ac:dyDescent="0.2">
      <c r="A9494" s="63" t="s">
        <v>240208</v>
      </c>
      <c r="B9494" s="62" t="s">
        <v>9744</v>
      </c>
    </row>
    <row r="9495" spans="1:2" x14ac:dyDescent="0.2">
      <c r="A9495" s="63" t="s">
        <v>240208</v>
      </c>
      <c r="B9495" s="62" t="s">
        <v>9745</v>
      </c>
    </row>
    <row r="9496" spans="1:2" x14ac:dyDescent="0.2">
      <c r="A9496" s="63" t="s">
        <v>240209</v>
      </c>
      <c r="B9496" s="62" t="s">
        <v>9746</v>
      </c>
    </row>
    <row r="9497" spans="1:2" x14ac:dyDescent="0.2">
      <c r="A9497" s="63" t="s">
        <v>240209</v>
      </c>
      <c r="B9497" s="62" t="s">
        <v>9747</v>
      </c>
    </row>
    <row r="9498" spans="1:2" x14ac:dyDescent="0.2">
      <c r="A9498" s="63" t="s">
        <v>240209</v>
      </c>
      <c r="B9498" s="62" t="s">
        <v>9748</v>
      </c>
    </row>
    <row r="9499" spans="1:2" x14ac:dyDescent="0.2">
      <c r="A9499" s="63" t="s">
        <v>240209</v>
      </c>
      <c r="B9499" s="62" t="s">
        <v>9749</v>
      </c>
    </row>
    <row r="9500" spans="1:2" x14ac:dyDescent="0.2">
      <c r="A9500" s="63" t="s">
        <v>240209</v>
      </c>
      <c r="B9500" s="62" t="s">
        <v>9750</v>
      </c>
    </row>
    <row r="9501" spans="1:2" x14ac:dyDescent="0.2">
      <c r="A9501" s="63" t="s">
        <v>240209</v>
      </c>
      <c r="B9501" s="62" t="s">
        <v>9751</v>
      </c>
    </row>
    <row r="9502" spans="1:2" x14ac:dyDescent="0.2">
      <c r="A9502" s="63" t="s">
        <v>240209</v>
      </c>
      <c r="B9502" s="62" t="s">
        <v>9752</v>
      </c>
    </row>
    <row r="9503" spans="1:2" x14ac:dyDescent="0.2">
      <c r="A9503" s="63" t="s">
        <v>240209</v>
      </c>
      <c r="B9503" s="62" t="s">
        <v>9753</v>
      </c>
    </row>
    <row r="9504" spans="1:2" x14ac:dyDescent="0.2">
      <c r="A9504" s="63" t="s">
        <v>240209</v>
      </c>
      <c r="B9504" s="62" t="s">
        <v>9754</v>
      </c>
    </row>
    <row r="9505" spans="1:2" x14ac:dyDescent="0.2">
      <c r="A9505" s="63" t="s">
        <v>240209</v>
      </c>
      <c r="B9505" s="62" t="s">
        <v>9755</v>
      </c>
    </row>
    <row r="9506" spans="1:2" x14ac:dyDescent="0.2">
      <c r="A9506" s="63" t="s">
        <v>240209</v>
      </c>
      <c r="B9506" s="62" t="s">
        <v>9756</v>
      </c>
    </row>
    <row r="9507" spans="1:2" x14ac:dyDescent="0.2">
      <c r="A9507" s="63" t="s">
        <v>240210</v>
      </c>
      <c r="B9507" s="62" t="s">
        <v>9757</v>
      </c>
    </row>
    <row r="9508" spans="1:2" x14ac:dyDescent="0.2">
      <c r="A9508" s="63" t="s">
        <v>240210</v>
      </c>
      <c r="B9508" s="62" t="s">
        <v>9758</v>
      </c>
    </row>
    <row r="9509" spans="1:2" x14ac:dyDescent="0.2">
      <c r="A9509" s="63" t="s">
        <v>240210</v>
      </c>
      <c r="B9509" s="62" t="s">
        <v>9759</v>
      </c>
    </row>
    <row r="9510" spans="1:2" x14ac:dyDescent="0.2">
      <c r="A9510" s="63" t="s">
        <v>240210</v>
      </c>
      <c r="B9510" s="62" t="s">
        <v>9760</v>
      </c>
    </row>
    <row r="9511" spans="1:2" x14ac:dyDescent="0.2">
      <c r="A9511" s="63" t="s">
        <v>240210</v>
      </c>
      <c r="B9511" s="62" t="s">
        <v>9761</v>
      </c>
    </row>
    <row r="9512" spans="1:2" x14ac:dyDescent="0.2">
      <c r="A9512" s="63" t="s">
        <v>240210</v>
      </c>
      <c r="B9512" s="62" t="s">
        <v>9762</v>
      </c>
    </row>
    <row r="9513" spans="1:2" x14ac:dyDescent="0.2">
      <c r="A9513" s="63" t="s">
        <v>240210</v>
      </c>
      <c r="B9513" s="62" t="s">
        <v>9763</v>
      </c>
    </row>
    <row r="9514" spans="1:2" x14ac:dyDescent="0.2">
      <c r="A9514" s="63" t="s">
        <v>240211</v>
      </c>
      <c r="B9514" s="62" t="s">
        <v>9764</v>
      </c>
    </row>
    <row r="9515" spans="1:2" x14ac:dyDescent="0.2">
      <c r="A9515" s="63" t="s">
        <v>240211</v>
      </c>
      <c r="B9515" s="62" t="s">
        <v>9765</v>
      </c>
    </row>
    <row r="9516" spans="1:2" x14ac:dyDescent="0.2">
      <c r="A9516" s="63" t="s">
        <v>240211</v>
      </c>
      <c r="B9516" s="62" t="s">
        <v>9766</v>
      </c>
    </row>
    <row r="9517" spans="1:2" x14ac:dyDescent="0.2">
      <c r="A9517" s="63" t="s">
        <v>240211</v>
      </c>
      <c r="B9517" s="62" t="s">
        <v>9767</v>
      </c>
    </row>
    <row r="9518" spans="1:2" x14ac:dyDescent="0.2">
      <c r="A9518" s="63" t="s">
        <v>240211</v>
      </c>
      <c r="B9518" s="62" t="s">
        <v>9768</v>
      </c>
    </row>
    <row r="9519" spans="1:2" x14ac:dyDescent="0.2">
      <c r="A9519" s="63" t="s">
        <v>240212</v>
      </c>
      <c r="B9519" s="62" t="s">
        <v>9769</v>
      </c>
    </row>
    <row r="9520" spans="1:2" x14ac:dyDescent="0.2">
      <c r="A9520" s="63" t="s">
        <v>240212</v>
      </c>
      <c r="B9520" s="62" t="s">
        <v>9770</v>
      </c>
    </row>
    <row r="9521" spans="1:2" x14ac:dyDescent="0.2">
      <c r="A9521" s="63" t="s">
        <v>240212</v>
      </c>
      <c r="B9521" s="62" t="s">
        <v>9771</v>
      </c>
    </row>
    <row r="9522" spans="1:2" x14ac:dyDescent="0.2">
      <c r="A9522" s="63" t="s">
        <v>240212</v>
      </c>
      <c r="B9522" s="62" t="s">
        <v>9772</v>
      </c>
    </row>
    <row r="9523" spans="1:2" x14ac:dyDescent="0.2">
      <c r="A9523" s="63" t="s">
        <v>240212</v>
      </c>
      <c r="B9523" s="62" t="s">
        <v>9773</v>
      </c>
    </row>
    <row r="9524" spans="1:2" x14ac:dyDescent="0.2">
      <c r="A9524" s="63" t="s">
        <v>240212</v>
      </c>
      <c r="B9524" s="62" t="s">
        <v>9774</v>
      </c>
    </row>
    <row r="9525" spans="1:2" x14ac:dyDescent="0.2">
      <c r="A9525" s="63" t="s">
        <v>240213</v>
      </c>
      <c r="B9525" s="62" t="s">
        <v>9775</v>
      </c>
    </row>
    <row r="9526" spans="1:2" x14ac:dyDescent="0.2">
      <c r="A9526" s="63" t="s">
        <v>240213</v>
      </c>
      <c r="B9526" s="62" t="s">
        <v>9776</v>
      </c>
    </row>
    <row r="9527" spans="1:2" x14ac:dyDescent="0.2">
      <c r="A9527" s="63" t="s">
        <v>240213</v>
      </c>
      <c r="B9527" s="62" t="s">
        <v>9777</v>
      </c>
    </row>
    <row r="9528" spans="1:2" x14ac:dyDescent="0.2">
      <c r="A9528" s="63" t="s">
        <v>240213</v>
      </c>
      <c r="B9528" s="62" t="s">
        <v>9778</v>
      </c>
    </row>
    <row r="9529" spans="1:2" x14ac:dyDescent="0.2">
      <c r="A9529" s="63" t="s">
        <v>240213</v>
      </c>
      <c r="B9529" s="62" t="s">
        <v>9779</v>
      </c>
    </row>
    <row r="9530" spans="1:2" x14ac:dyDescent="0.2">
      <c r="A9530" s="63" t="s">
        <v>240213</v>
      </c>
      <c r="B9530" s="62" t="s">
        <v>9780</v>
      </c>
    </row>
    <row r="9531" spans="1:2" x14ac:dyDescent="0.2">
      <c r="A9531" s="63" t="s">
        <v>240213</v>
      </c>
      <c r="B9531" s="62" t="s">
        <v>9781</v>
      </c>
    </row>
    <row r="9532" spans="1:2" x14ac:dyDescent="0.2">
      <c r="A9532" s="63" t="s">
        <v>240213</v>
      </c>
      <c r="B9532" s="62" t="s">
        <v>9782</v>
      </c>
    </row>
    <row r="9533" spans="1:2" x14ac:dyDescent="0.2">
      <c r="A9533" s="63" t="s">
        <v>240214</v>
      </c>
      <c r="B9533" s="62" t="s">
        <v>9783</v>
      </c>
    </row>
    <row r="9534" spans="1:2" x14ac:dyDescent="0.2">
      <c r="A9534" s="63" t="s">
        <v>240214</v>
      </c>
      <c r="B9534" s="62" t="s">
        <v>9784</v>
      </c>
    </row>
    <row r="9535" spans="1:2" x14ac:dyDescent="0.2">
      <c r="A9535" s="63" t="s">
        <v>240214</v>
      </c>
      <c r="B9535" s="62" t="s">
        <v>9785</v>
      </c>
    </row>
    <row r="9536" spans="1:2" x14ac:dyDescent="0.2">
      <c r="A9536" s="63" t="s">
        <v>240215</v>
      </c>
      <c r="B9536" s="62" t="s">
        <v>9786</v>
      </c>
    </row>
    <row r="9537" spans="1:2" x14ac:dyDescent="0.2">
      <c r="A9537" s="63" t="s">
        <v>240215</v>
      </c>
      <c r="B9537" s="62" t="s">
        <v>9787</v>
      </c>
    </row>
    <row r="9538" spans="1:2" x14ac:dyDescent="0.2">
      <c r="A9538" s="63" t="s">
        <v>240215</v>
      </c>
      <c r="B9538" s="62" t="s">
        <v>9788</v>
      </c>
    </row>
    <row r="9539" spans="1:2" x14ac:dyDescent="0.2">
      <c r="A9539" s="63" t="s">
        <v>240215</v>
      </c>
      <c r="B9539" s="62" t="s">
        <v>9789</v>
      </c>
    </row>
    <row r="9540" spans="1:2" x14ac:dyDescent="0.2">
      <c r="A9540" s="63" t="s">
        <v>240215</v>
      </c>
      <c r="B9540" s="62" t="s">
        <v>9790</v>
      </c>
    </row>
    <row r="9541" spans="1:2" x14ac:dyDescent="0.2">
      <c r="A9541" s="63" t="s">
        <v>240216</v>
      </c>
      <c r="B9541" s="62" t="s">
        <v>9791</v>
      </c>
    </row>
    <row r="9542" spans="1:2" x14ac:dyDescent="0.2">
      <c r="A9542" s="63" t="s">
        <v>240216</v>
      </c>
      <c r="B9542" s="62" t="s">
        <v>9792</v>
      </c>
    </row>
    <row r="9543" spans="1:2" x14ac:dyDescent="0.2">
      <c r="A9543" s="63" t="s">
        <v>240216</v>
      </c>
      <c r="B9543" s="62" t="s">
        <v>9793</v>
      </c>
    </row>
    <row r="9544" spans="1:2" x14ac:dyDescent="0.2">
      <c r="A9544" s="63" t="s">
        <v>240217</v>
      </c>
      <c r="B9544" s="62" t="s">
        <v>9794</v>
      </c>
    </row>
    <row r="9545" spans="1:2" x14ac:dyDescent="0.2">
      <c r="A9545" s="63" t="s">
        <v>240217</v>
      </c>
      <c r="B9545" s="62" t="s">
        <v>9795</v>
      </c>
    </row>
    <row r="9546" spans="1:2" x14ac:dyDescent="0.2">
      <c r="A9546" s="63" t="s">
        <v>240217</v>
      </c>
      <c r="B9546" s="62" t="s">
        <v>9796</v>
      </c>
    </row>
    <row r="9547" spans="1:2" x14ac:dyDescent="0.2">
      <c r="A9547" s="63" t="s">
        <v>240217</v>
      </c>
      <c r="B9547" s="62" t="s">
        <v>9797</v>
      </c>
    </row>
    <row r="9548" spans="1:2" x14ac:dyDescent="0.2">
      <c r="A9548" s="63" t="s">
        <v>240218</v>
      </c>
      <c r="B9548" s="62" t="s">
        <v>9798</v>
      </c>
    </row>
    <row r="9549" spans="1:2" x14ac:dyDescent="0.2">
      <c r="A9549" s="63" t="s">
        <v>240218</v>
      </c>
      <c r="B9549" s="62" t="s">
        <v>9799</v>
      </c>
    </row>
    <row r="9550" spans="1:2" x14ac:dyDescent="0.2">
      <c r="A9550" s="63" t="s">
        <v>240218</v>
      </c>
      <c r="B9550" s="62" t="s">
        <v>9800</v>
      </c>
    </row>
    <row r="9551" spans="1:2" x14ac:dyDescent="0.2">
      <c r="A9551" s="63" t="s">
        <v>240218</v>
      </c>
      <c r="B9551" s="62" t="s">
        <v>9801</v>
      </c>
    </row>
    <row r="9552" spans="1:2" x14ac:dyDescent="0.2">
      <c r="A9552" s="63" t="s">
        <v>240218</v>
      </c>
      <c r="B9552" s="62" t="s">
        <v>9802</v>
      </c>
    </row>
    <row r="9553" spans="1:2" x14ac:dyDescent="0.2">
      <c r="A9553" s="63" t="s">
        <v>240218</v>
      </c>
      <c r="B9553" s="62" t="s">
        <v>9803</v>
      </c>
    </row>
    <row r="9554" spans="1:2" x14ac:dyDescent="0.2">
      <c r="A9554" s="63" t="s">
        <v>240218</v>
      </c>
      <c r="B9554" s="62" t="s">
        <v>9804</v>
      </c>
    </row>
    <row r="9555" spans="1:2" x14ac:dyDescent="0.2">
      <c r="A9555" s="63" t="s">
        <v>240218</v>
      </c>
      <c r="B9555" s="62" t="s">
        <v>9805</v>
      </c>
    </row>
    <row r="9556" spans="1:2" x14ac:dyDescent="0.2">
      <c r="A9556" s="63" t="s">
        <v>240218</v>
      </c>
      <c r="B9556" s="62" t="s">
        <v>9806</v>
      </c>
    </row>
    <row r="9557" spans="1:2" x14ac:dyDescent="0.2">
      <c r="A9557" s="63" t="s">
        <v>240218</v>
      </c>
      <c r="B9557" s="62" t="s">
        <v>9807</v>
      </c>
    </row>
    <row r="9558" spans="1:2" x14ac:dyDescent="0.2">
      <c r="A9558" s="63" t="s">
        <v>240219</v>
      </c>
      <c r="B9558" s="62" t="s">
        <v>9808</v>
      </c>
    </row>
    <row r="9559" spans="1:2" x14ac:dyDescent="0.2">
      <c r="A9559" s="63" t="s">
        <v>240219</v>
      </c>
      <c r="B9559" s="62" t="s">
        <v>9809</v>
      </c>
    </row>
    <row r="9560" spans="1:2" x14ac:dyDescent="0.2">
      <c r="A9560" s="63" t="s">
        <v>240219</v>
      </c>
      <c r="B9560" s="62" t="s">
        <v>9810</v>
      </c>
    </row>
    <row r="9561" spans="1:2" x14ac:dyDescent="0.2">
      <c r="A9561" s="63" t="s">
        <v>240219</v>
      </c>
      <c r="B9561" s="62" t="s">
        <v>9811</v>
      </c>
    </row>
    <row r="9562" spans="1:2" x14ac:dyDescent="0.2">
      <c r="A9562" s="63" t="s">
        <v>240219</v>
      </c>
      <c r="B9562" s="62" t="s">
        <v>9812</v>
      </c>
    </row>
    <row r="9563" spans="1:2" x14ac:dyDescent="0.2">
      <c r="A9563" s="63" t="s">
        <v>240220</v>
      </c>
      <c r="B9563" s="62" t="s">
        <v>9813</v>
      </c>
    </row>
    <row r="9564" spans="1:2" x14ac:dyDescent="0.2">
      <c r="A9564" s="63" t="s">
        <v>240220</v>
      </c>
      <c r="B9564" s="62" t="s">
        <v>9814</v>
      </c>
    </row>
    <row r="9565" spans="1:2" x14ac:dyDescent="0.2">
      <c r="A9565" s="63" t="s">
        <v>240220</v>
      </c>
      <c r="B9565" s="62" t="s">
        <v>9815</v>
      </c>
    </row>
    <row r="9566" spans="1:2" x14ac:dyDescent="0.2">
      <c r="A9566" s="63" t="s">
        <v>240221</v>
      </c>
      <c r="B9566" s="62" t="s">
        <v>9816</v>
      </c>
    </row>
    <row r="9567" spans="1:2" x14ac:dyDescent="0.2">
      <c r="A9567" s="63" t="s">
        <v>240221</v>
      </c>
      <c r="B9567" s="62" t="s">
        <v>9817</v>
      </c>
    </row>
    <row r="9568" spans="1:2" x14ac:dyDescent="0.2">
      <c r="A9568" s="63" t="s">
        <v>240221</v>
      </c>
      <c r="B9568" s="62" t="s">
        <v>9818</v>
      </c>
    </row>
    <row r="9569" spans="1:2" x14ac:dyDescent="0.2">
      <c r="A9569" s="63" t="s">
        <v>240222</v>
      </c>
      <c r="B9569" s="62" t="s">
        <v>9819</v>
      </c>
    </row>
    <row r="9570" spans="1:2" x14ac:dyDescent="0.2">
      <c r="A9570" s="63" t="s">
        <v>240222</v>
      </c>
      <c r="B9570" s="62" t="s">
        <v>9820</v>
      </c>
    </row>
    <row r="9571" spans="1:2" x14ac:dyDescent="0.2">
      <c r="A9571" s="63" t="s">
        <v>240222</v>
      </c>
      <c r="B9571" s="62" t="s">
        <v>9821</v>
      </c>
    </row>
    <row r="9572" spans="1:2" x14ac:dyDescent="0.2">
      <c r="A9572" s="63" t="s">
        <v>240222</v>
      </c>
      <c r="B9572" s="62" t="s">
        <v>9822</v>
      </c>
    </row>
    <row r="9573" spans="1:2" x14ac:dyDescent="0.2">
      <c r="A9573" s="63" t="s">
        <v>240222</v>
      </c>
      <c r="B9573" s="62" t="s">
        <v>9823</v>
      </c>
    </row>
    <row r="9574" spans="1:2" x14ac:dyDescent="0.2">
      <c r="A9574" s="63" t="s">
        <v>240222</v>
      </c>
      <c r="B9574" s="62" t="s">
        <v>9824</v>
      </c>
    </row>
    <row r="9575" spans="1:2" x14ac:dyDescent="0.2">
      <c r="A9575" s="63" t="s">
        <v>240222</v>
      </c>
      <c r="B9575" s="62" t="s">
        <v>9825</v>
      </c>
    </row>
    <row r="9576" spans="1:2" x14ac:dyDescent="0.2">
      <c r="A9576" s="63" t="s">
        <v>240223</v>
      </c>
      <c r="B9576" s="62" t="s">
        <v>9826</v>
      </c>
    </row>
    <row r="9577" spans="1:2" x14ac:dyDescent="0.2">
      <c r="A9577" s="63" t="s">
        <v>240223</v>
      </c>
      <c r="B9577" s="62" t="s">
        <v>9827</v>
      </c>
    </row>
    <row r="9578" spans="1:2" x14ac:dyDescent="0.2">
      <c r="A9578" s="63" t="s">
        <v>240224</v>
      </c>
      <c r="B9578" s="62" t="s">
        <v>9828</v>
      </c>
    </row>
    <row r="9579" spans="1:2" x14ac:dyDescent="0.2">
      <c r="A9579" s="63" t="s">
        <v>240224</v>
      </c>
      <c r="B9579" s="62" t="s">
        <v>9829</v>
      </c>
    </row>
    <row r="9580" spans="1:2" x14ac:dyDescent="0.2">
      <c r="A9580" s="63" t="s">
        <v>240224</v>
      </c>
      <c r="B9580" s="62" t="s">
        <v>9830</v>
      </c>
    </row>
    <row r="9581" spans="1:2" x14ac:dyDescent="0.2">
      <c r="A9581" s="63" t="s">
        <v>240224</v>
      </c>
      <c r="B9581" s="62" t="s">
        <v>9831</v>
      </c>
    </row>
    <row r="9582" spans="1:2" x14ac:dyDescent="0.2">
      <c r="A9582" s="63" t="s">
        <v>240224</v>
      </c>
      <c r="B9582" s="62" t="s">
        <v>9832</v>
      </c>
    </row>
    <row r="9583" spans="1:2" x14ac:dyDescent="0.2">
      <c r="A9583" s="63" t="s">
        <v>240224</v>
      </c>
      <c r="B9583" s="62" t="s">
        <v>9833</v>
      </c>
    </row>
    <row r="9584" spans="1:2" x14ac:dyDescent="0.2">
      <c r="A9584" s="63" t="s">
        <v>240224</v>
      </c>
      <c r="B9584" s="62" t="s">
        <v>9834</v>
      </c>
    </row>
    <row r="9585" spans="1:2" x14ac:dyDescent="0.2">
      <c r="A9585" s="63" t="s">
        <v>240225</v>
      </c>
      <c r="B9585" s="62" t="s">
        <v>9835</v>
      </c>
    </row>
    <row r="9586" spans="1:2" x14ac:dyDescent="0.2">
      <c r="A9586" s="63" t="s">
        <v>240225</v>
      </c>
      <c r="B9586" s="62" t="s">
        <v>9836</v>
      </c>
    </row>
    <row r="9587" spans="1:2" x14ac:dyDescent="0.2">
      <c r="A9587" s="63" t="s">
        <v>240225</v>
      </c>
      <c r="B9587" s="62" t="s">
        <v>9837</v>
      </c>
    </row>
    <row r="9588" spans="1:2" x14ac:dyDescent="0.2">
      <c r="A9588" s="63" t="s">
        <v>240225</v>
      </c>
      <c r="B9588" s="62" t="s">
        <v>9838</v>
      </c>
    </row>
    <row r="9589" spans="1:2" x14ac:dyDescent="0.2">
      <c r="A9589" s="63" t="s">
        <v>240225</v>
      </c>
      <c r="B9589" s="62" t="s">
        <v>9839</v>
      </c>
    </row>
    <row r="9590" spans="1:2" x14ac:dyDescent="0.2">
      <c r="A9590" s="63" t="s">
        <v>240225</v>
      </c>
      <c r="B9590" s="62" t="s">
        <v>9840</v>
      </c>
    </row>
    <row r="9591" spans="1:2" x14ac:dyDescent="0.2">
      <c r="A9591" s="63" t="s">
        <v>240225</v>
      </c>
      <c r="B9591" s="62" t="s">
        <v>9841</v>
      </c>
    </row>
    <row r="9592" spans="1:2" x14ac:dyDescent="0.2">
      <c r="A9592" s="63" t="s">
        <v>240225</v>
      </c>
      <c r="B9592" s="62" t="s">
        <v>9842</v>
      </c>
    </row>
    <row r="9593" spans="1:2" x14ac:dyDescent="0.2">
      <c r="A9593" s="63" t="s">
        <v>240225</v>
      </c>
      <c r="B9593" s="62" t="s">
        <v>9843</v>
      </c>
    </row>
    <row r="9594" spans="1:2" x14ac:dyDescent="0.2">
      <c r="A9594" s="63" t="s">
        <v>240225</v>
      </c>
      <c r="B9594" s="62" t="s">
        <v>9844</v>
      </c>
    </row>
    <row r="9595" spans="1:2" x14ac:dyDescent="0.2">
      <c r="A9595" s="63" t="s">
        <v>240226</v>
      </c>
      <c r="B9595" s="62" t="s">
        <v>9845</v>
      </c>
    </row>
    <row r="9596" spans="1:2" x14ac:dyDescent="0.2">
      <c r="A9596" s="63" t="s">
        <v>240226</v>
      </c>
      <c r="B9596" s="62" t="s">
        <v>9846</v>
      </c>
    </row>
    <row r="9597" spans="1:2" x14ac:dyDescent="0.2">
      <c r="A9597" s="63" t="s">
        <v>240226</v>
      </c>
      <c r="B9597" s="62" t="s">
        <v>9847</v>
      </c>
    </row>
    <row r="9598" spans="1:2" x14ac:dyDescent="0.2">
      <c r="A9598" s="63" t="s">
        <v>240226</v>
      </c>
      <c r="B9598" s="62" t="s">
        <v>9848</v>
      </c>
    </row>
    <row r="9599" spans="1:2" x14ac:dyDescent="0.2">
      <c r="A9599" s="63" t="s">
        <v>240226</v>
      </c>
      <c r="B9599" s="62" t="s">
        <v>9849</v>
      </c>
    </row>
    <row r="9600" spans="1:2" x14ac:dyDescent="0.2">
      <c r="A9600" s="63" t="s">
        <v>240226</v>
      </c>
      <c r="B9600" s="62" t="s">
        <v>9850</v>
      </c>
    </row>
    <row r="9601" spans="1:2" x14ac:dyDescent="0.2">
      <c r="A9601" s="63" t="s">
        <v>240227</v>
      </c>
      <c r="B9601" s="62" t="s">
        <v>9851</v>
      </c>
    </row>
    <row r="9602" spans="1:2" x14ac:dyDescent="0.2">
      <c r="A9602" s="63" t="s">
        <v>240227</v>
      </c>
      <c r="B9602" s="62" t="s">
        <v>9852</v>
      </c>
    </row>
    <row r="9603" spans="1:2" x14ac:dyDescent="0.2">
      <c r="A9603" s="63" t="s">
        <v>240227</v>
      </c>
      <c r="B9603" s="62" t="s">
        <v>9853</v>
      </c>
    </row>
    <row r="9604" spans="1:2" x14ac:dyDescent="0.2">
      <c r="A9604" s="63" t="s">
        <v>240227</v>
      </c>
      <c r="B9604" s="62" t="s">
        <v>9854</v>
      </c>
    </row>
    <row r="9605" spans="1:2" x14ac:dyDescent="0.2">
      <c r="A9605" s="63" t="s">
        <v>240227</v>
      </c>
      <c r="B9605" s="62" t="s">
        <v>9855</v>
      </c>
    </row>
    <row r="9606" spans="1:2" x14ac:dyDescent="0.2">
      <c r="A9606" s="63" t="s">
        <v>240227</v>
      </c>
      <c r="B9606" s="62" t="s">
        <v>9856</v>
      </c>
    </row>
    <row r="9607" spans="1:2" x14ac:dyDescent="0.2">
      <c r="A9607" s="63" t="s">
        <v>240227</v>
      </c>
      <c r="B9607" s="62" t="s">
        <v>9857</v>
      </c>
    </row>
    <row r="9608" spans="1:2" x14ac:dyDescent="0.2">
      <c r="A9608" s="63" t="s">
        <v>240227</v>
      </c>
      <c r="B9608" s="62" t="s">
        <v>9858</v>
      </c>
    </row>
    <row r="9609" spans="1:2" x14ac:dyDescent="0.2">
      <c r="A9609" s="63" t="s">
        <v>240228</v>
      </c>
      <c r="B9609" s="62" t="s">
        <v>9859</v>
      </c>
    </row>
    <row r="9610" spans="1:2" x14ac:dyDescent="0.2">
      <c r="A9610" s="63" t="s">
        <v>240229</v>
      </c>
      <c r="B9610" s="62" t="s">
        <v>9860</v>
      </c>
    </row>
    <row r="9611" spans="1:2" x14ac:dyDescent="0.2">
      <c r="A9611" s="63" t="s">
        <v>240230</v>
      </c>
      <c r="B9611" s="62" t="s">
        <v>9861</v>
      </c>
    </row>
    <row r="9612" spans="1:2" x14ac:dyDescent="0.2">
      <c r="A9612" s="63" t="s">
        <v>240231</v>
      </c>
      <c r="B9612" s="62" t="s">
        <v>9862</v>
      </c>
    </row>
    <row r="9613" spans="1:2" x14ac:dyDescent="0.2">
      <c r="A9613" s="63" t="s">
        <v>240232</v>
      </c>
      <c r="B9613" s="62" t="s">
        <v>9863</v>
      </c>
    </row>
    <row r="9614" spans="1:2" x14ac:dyDescent="0.2">
      <c r="A9614" s="63" t="s">
        <v>240233</v>
      </c>
      <c r="B9614" s="62" t="s">
        <v>9864</v>
      </c>
    </row>
    <row r="9615" spans="1:2" x14ac:dyDescent="0.2">
      <c r="A9615" s="63" t="s">
        <v>240234</v>
      </c>
      <c r="B9615" s="62" t="s">
        <v>9865</v>
      </c>
    </row>
    <row r="9616" spans="1:2" x14ac:dyDescent="0.2">
      <c r="A9616" s="63" t="s">
        <v>240235</v>
      </c>
      <c r="B9616" s="62" t="s">
        <v>9866</v>
      </c>
    </row>
    <row r="9617" spans="1:2" x14ac:dyDescent="0.2">
      <c r="A9617" s="63" t="s">
        <v>240236</v>
      </c>
      <c r="B9617" s="62" t="s">
        <v>9867</v>
      </c>
    </row>
    <row r="9618" spans="1:2" x14ac:dyDescent="0.2">
      <c r="A9618" s="63" t="s">
        <v>240237</v>
      </c>
      <c r="B9618" s="62" t="s">
        <v>9868</v>
      </c>
    </row>
    <row r="9619" spans="1:2" x14ac:dyDescent="0.2">
      <c r="A9619" s="63" t="s">
        <v>240238</v>
      </c>
      <c r="B9619" s="62" t="s">
        <v>9869</v>
      </c>
    </row>
    <row r="9620" spans="1:2" x14ac:dyDescent="0.2">
      <c r="A9620" s="63" t="s">
        <v>240239</v>
      </c>
      <c r="B9620" s="62" t="s">
        <v>9870</v>
      </c>
    </row>
    <row r="9621" spans="1:2" x14ac:dyDescent="0.2">
      <c r="A9621" s="63" t="s">
        <v>240240</v>
      </c>
      <c r="B9621" s="62" t="s">
        <v>9871</v>
      </c>
    </row>
    <row r="9622" spans="1:2" x14ac:dyDescent="0.2">
      <c r="A9622" s="63" t="s">
        <v>240241</v>
      </c>
      <c r="B9622" s="62" t="s">
        <v>9872</v>
      </c>
    </row>
    <row r="9623" spans="1:2" x14ac:dyDescent="0.2">
      <c r="A9623" s="63" t="s">
        <v>240242</v>
      </c>
      <c r="B9623" s="62" t="s">
        <v>9873</v>
      </c>
    </row>
    <row r="9624" spans="1:2" x14ac:dyDescent="0.2">
      <c r="A9624" s="63" t="s">
        <v>240243</v>
      </c>
      <c r="B9624" s="62" t="s">
        <v>9874</v>
      </c>
    </row>
    <row r="9625" spans="1:2" x14ac:dyDescent="0.2">
      <c r="A9625" s="63" t="s">
        <v>240244</v>
      </c>
      <c r="B9625" s="62" t="s">
        <v>9875</v>
      </c>
    </row>
    <row r="9626" spans="1:2" x14ac:dyDescent="0.2">
      <c r="A9626" s="63" t="s">
        <v>240245</v>
      </c>
      <c r="B9626" s="62" t="s">
        <v>9876</v>
      </c>
    </row>
    <row r="9627" spans="1:2" x14ac:dyDescent="0.2">
      <c r="A9627" s="63" t="s">
        <v>240246</v>
      </c>
      <c r="B9627" s="62" t="s">
        <v>9877</v>
      </c>
    </row>
    <row r="9628" spans="1:2" x14ac:dyDescent="0.2">
      <c r="A9628" s="63" t="s">
        <v>240247</v>
      </c>
      <c r="B9628" s="62" t="s">
        <v>9878</v>
      </c>
    </row>
    <row r="9629" spans="1:2" x14ac:dyDescent="0.2">
      <c r="A9629" s="63" t="s">
        <v>240248</v>
      </c>
      <c r="B9629" s="62" t="s">
        <v>9879</v>
      </c>
    </row>
    <row r="9630" spans="1:2" x14ac:dyDescent="0.2">
      <c r="A9630" s="63" t="s">
        <v>240249</v>
      </c>
      <c r="B9630" s="62" t="s">
        <v>9880</v>
      </c>
    </row>
    <row r="9631" spans="1:2" x14ac:dyDescent="0.2">
      <c r="A9631" s="63" t="s">
        <v>240250</v>
      </c>
      <c r="B9631" s="62" t="s">
        <v>9881</v>
      </c>
    </row>
    <row r="9632" spans="1:2" x14ac:dyDescent="0.2">
      <c r="A9632" s="63" t="s">
        <v>240251</v>
      </c>
      <c r="B9632" s="62" t="s">
        <v>9882</v>
      </c>
    </row>
    <row r="9633" spans="1:2" x14ac:dyDescent="0.2">
      <c r="A9633" s="63" t="s">
        <v>240252</v>
      </c>
      <c r="B9633" s="62" t="s">
        <v>9883</v>
      </c>
    </row>
    <row r="9634" spans="1:2" x14ac:dyDescent="0.2">
      <c r="A9634" s="63" t="s">
        <v>240253</v>
      </c>
      <c r="B9634" s="62" t="s">
        <v>9884</v>
      </c>
    </row>
    <row r="9635" spans="1:2" x14ac:dyDescent="0.2">
      <c r="A9635" s="63" t="s">
        <v>240254</v>
      </c>
      <c r="B9635" s="62" t="s">
        <v>9885</v>
      </c>
    </row>
    <row r="9636" spans="1:2" x14ac:dyDescent="0.2">
      <c r="A9636" s="63" t="s">
        <v>240255</v>
      </c>
      <c r="B9636" s="62" t="s">
        <v>9886</v>
      </c>
    </row>
    <row r="9637" spans="1:2" x14ac:dyDescent="0.2">
      <c r="A9637" s="63" t="s">
        <v>240256</v>
      </c>
      <c r="B9637" s="62" t="s">
        <v>9887</v>
      </c>
    </row>
    <row r="9638" spans="1:2" x14ac:dyDescent="0.2">
      <c r="A9638" s="63" t="s">
        <v>240257</v>
      </c>
      <c r="B9638" s="62" t="s">
        <v>9888</v>
      </c>
    </row>
    <row r="9639" spans="1:2" x14ac:dyDescent="0.2">
      <c r="A9639" s="63" t="s">
        <v>240258</v>
      </c>
      <c r="B9639" s="62" t="s">
        <v>9889</v>
      </c>
    </row>
    <row r="9640" spans="1:2" x14ac:dyDescent="0.2">
      <c r="A9640" s="63" t="s">
        <v>240259</v>
      </c>
      <c r="B9640" s="62" t="s">
        <v>9890</v>
      </c>
    </row>
    <row r="9641" spans="1:2" x14ac:dyDescent="0.2">
      <c r="A9641" s="63" t="s">
        <v>240260</v>
      </c>
      <c r="B9641" s="62" t="s">
        <v>9891</v>
      </c>
    </row>
    <row r="9642" spans="1:2" x14ac:dyDescent="0.2">
      <c r="A9642" s="63" t="s">
        <v>240261</v>
      </c>
      <c r="B9642" s="62" t="s">
        <v>9892</v>
      </c>
    </row>
    <row r="9643" spans="1:2" x14ac:dyDescent="0.2">
      <c r="A9643" s="63" t="s">
        <v>240262</v>
      </c>
      <c r="B9643" s="62" t="s">
        <v>9893</v>
      </c>
    </row>
    <row r="9644" spans="1:2" x14ac:dyDescent="0.2">
      <c r="A9644" s="63" t="s">
        <v>240263</v>
      </c>
      <c r="B9644" s="62" t="s">
        <v>9894</v>
      </c>
    </row>
    <row r="9645" spans="1:2" x14ac:dyDescent="0.2">
      <c r="A9645" s="63" t="s">
        <v>240264</v>
      </c>
      <c r="B9645" s="62" t="s">
        <v>9895</v>
      </c>
    </row>
    <row r="9646" spans="1:2" x14ac:dyDescent="0.2">
      <c r="A9646" s="63" t="s">
        <v>240265</v>
      </c>
      <c r="B9646" s="62" t="s">
        <v>9896</v>
      </c>
    </row>
    <row r="9647" spans="1:2" x14ac:dyDescent="0.2">
      <c r="A9647" s="63" t="s">
        <v>240266</v>
      </c>
      <c r="B9647" s="62" t="s">
        <v>9897</v>
      </c>
    </row>
    <row r="9648" spans="1:2" x14ac:dyDescent="0.2">
      <c r="A9648" s="63" t="s">
        <v>240267</v>
      </c>
      <c r="B9648" s="62" t="s">
        <v>9898</v>
      </c>
    </row>
    <row r="9649" spans="1:2" x14ac:dyDescent="0.2">
      <c r="A9649" s="63" t="s">
        <v>240268</v>
      </c>
      <c r="B9649" s="62" t="s">
        <v>9899</v>
      </c>
    </row>
    <row r="9650" spans="1:2" x14ac:dyDescent="0.2">
      <c r="A9650" s="63" t="s">
        <v>240269</v>
      </c>
      <c r="B9650" s="62" t="s">
        <v>9900</v>
      </c>
    </row>
    <row r="9651" spans="1:2" x14ac:dyDescent="0.2">
      <c r="A9651" s="63" t="s">
        <v>240270</v>
      </c>
      <c r="B9651" s="62" t="s">
        <v>9901</v>
      </c>
    </row>
    <row r="9652" spans="1:2" x14ac:dyDescent="0.2">
      <c r="A9652" s="63" t="s">
        <v>240271</v>
      </c>
      <c r="B9652" s="62" t="s">
        <v>9902</v>
      </c>
    </row>
    <row r="9653" spans="1:2" x14ac:dyDescent="0.2">
      <c r="A9653" s="63" t="s">
        <v>240272</v>
      </c>
      <c r="B9653" s="62" t="s">
        <v>9903</v>
      </c>
    </row>
    <row r="9654" spans="1:2" x14ac:dyDescent="0.2">
      <c r="A9654" s="63" t="s">
        <v>240273</v>
      </c>
      <c r="B9654" s="62" t="s">
        <v>9904</v>
      </c>
    </row>
    <row r="9655" spans="1:2" x14ac:dyDescent="0.2">
      <c r="A9655" s="63" t="s">
        <v>240274</v>
      </c>
      <c r="B9655" s="62" t="s">
        <v>9905</v>
      </c>
    </row>
    <row r="9656" spans="1:2" x14ac:dyDescent="0.2">
      <c r="A9656" s="63" t="s">
        <v>240275</v>
      </c>
      <c r="B9656" s="62" t="s">
        <v>9906</v>
      </c>
    </row>
    <row r="9657" spans="1:2" x14ac:dyDescent="0.2">
      <c r="A9657" s="63" t="s">
        <v>240276</v>
      </c>
      <c r="B9657" s="62" t="s">
        <v>9907</v>
      </c>
    </row>
    <row r="9658" spans="1:2" x14ac:dyDescent="0.2">
      <c r="A9658" s="63" t="s">
        <v>240277</v>
      </c>
      <c r="B9658" s="62" t="s">
        <v>9908</v>
      </c>
    </row>
    <row r="9659" spans="1:2" x14ac:dyDescent="0.2">
      <c r="A9659" s="63" t="s">
        <v>240278</v>
      </c>
      <c r="B9659" s="62" t="s">
        <v>9909</v>
      </c>
    </row>
    <row r="9660" spans="1:2" x14ac:dyDescent="0.2">
      <c r="A9660" s="63" t="s">
        <v>240279</v>
      </c>
      <c r="B9660" s="62" t="s">
        <v>9910</v>
      </c>
    </row>
    <row r="9661" spans="1:2" x14ac:dyDescent="0.2">
      <c r="A9661" s="63" t="s">
        <v>240280</v>
      </c>
      <c r="B9661" s="62" t="s">
        <v>9911</v>
      </c>
    </row>
    <row r="9662" spans="1:2" x14ac:dyDescent="0.2">
      <c r="A9662" s="63" t="s">
        <v>240281</v>
      </c>
      <c r="B9662" s="62" t="s">
        <v>9912</v>
      </c>
    </row>
    <row r="9663" spans="1:2" x14ac:dyDescent="0.2">
      <c r="A9663" s="63" t="s">
        <v>240282</v>
      </c>
      <c r="B9663" s="62" t="s">
        <v>9913</v>
      </c>
    </row>
    <row r="9664" spans="1:2" x14ac:dyDescent="0.2">
      <c r="A9664" s="63" t="s">
        <v>240283</v>
      </c>
      <c r="B9664" s="62" t="s">
        <v>9914</v>
      </c>
    </row>
    <row r="9665" spans="1:2" x14ac:dyDescent="0.2">
      <c r="A9665" s="63" t="s">
        <v>240284</v>
      </c>
      <c r="B9665" s="62" t="s">
        <v>9915</v>
      </c>
    </row>
    <row r="9666" spans="1:2" x14ac:dyDescent="0.2">
      <c r="A9666" s="63" t="s">
        <v>240285</v>
      </c>
      <c r="B9666" s="62" t="s">
        <v>9916</v>
      </c>
    </row>
    <row r="9667" spans="1:2" x14ac:dyDescent="0.2">
      <c r="A9667" s="63" t="s">
        <v>240286</v>
      </c>
      <c r="B9667" s="62" t="s">
        <v>9917</v>
      </c>
    </row>
    <row r="9668" spans="1:2" x14ac:dyDescent="0.2">
      <c r="A9668" s="63" t="s">
        <v>240287</v>
      </c>
      <c r="B9668" s="62" t="s">
        <v>9918</v>
      </c>
    </row>
    <row r="9669" spans="1:2" x14ac:dyDescent="0.2">
      <c r="A9669" s="63" t="s">
        <v>240288</v>
      </c>
      <c r="B9669" s="62" t="s">
        <v>9919</v>
      </c>
    </row>
    <row r="9670" spans="1:2" x14ac:dyDescent="0.2">
      <c r="A9670" s="63" t="s">
        <v>240289</v>
      </c>
      <c r="B9670" s="62" t="s">
        <v>9920</v>
      </c>
    </row>
    <row r="9671" spans="1:2" x14ac:dyDescent="0.2">
      <c r="A9671" s="63" t="s">
        <v>240290</v>
      </c>
      <c r="B9671" s="62" t="s">
        <v>9921</v>
      </c>
    </row>
    <row r="9672" spans="1:2" x14ac:dyDescent="0.2">
      <c r="A9672" s="63" t="s">
        <v>240291</v>
      </c>
      <c r="B9672" s="62" t="s">
        <v>9922</v>
      </c>
    </row>
    <row r="9673" spans="1:2" x14ac:dyDescent="0.2">
      <c r="A9673" s="63" t="s">
        <v>240292</v>
      </c>
      <c r="B9673" s="62" t="s">
        <v>9923</v>
      </c>
    </row>
    <row r="9674" spans="1:2" x14ac:dyDescent="0.2">
      <c r="A9674" s="63" t="s">
        <v>240293</v>
      </c>
      <c r="B9674" s="62" t="s">
        <v>9924</v>
      </c>
    </row>
    <row r="9675" spans="1:2" x14ac:dyDescent="0.2">
      <c r="A9675" s="63" t="s">
        <v>240294</v>
      </c>
      <c r="B9675" s="62" t="s">
        <v>9925</v>
      </c>
    </row>
    <row r="9676" spans="1:2" x14ac:dyDescent="0.2">
      <c r="A9676" s="63" t="s">
        <v>240295</v>
      </c>
      <c r="B9676" s="62" t="s">
        <v>9926</v>
      </c>
    </row>
    <row r="9677" spans="1:2" x14ac:dyDescent="0.2">
      <c r="A9677" s="63" t="s">
        <v>240296</v>
      </c>
      <c r="B9677" s="62" t="s">
        <v>9927</v>
      </c>
    </row>
    <row r="9678" spans="1:2" x14ac:dyDescent="0.2">
      <c r="A9678" s="63" t="s">
        <v>240297</v>
      </c>
      <c r="B9678" s="62" t="s">
        <v>9928</v>
      </c>
    </row>
    <row r="9679" spans="1:2" x14ac:dyDescent="0.2">
      <c r="A9679" s="63" t="s">
        <v>240298</v>
      </c>
      <c r="B9679" s="62" t="s">
        <v>9929</v>
      </c>
    </row>
    <row r="9680" spans="1:2" x14ac:dyDescent="0.2">
      <c r="A9680" s="63" t="s">
        <v>240299</v>
      </c>
      <c r="B9680" s="62" t="s">
        <v>9930</v>
      </c>
    </row>
    <row r="9681" spans="1:2" x14ac:dyDescent="0.2">
      <c r="A9681" s="63" t="s">
        <v>240300</v>
      </c>
      <c r="B9681" s="62" t="s">
        <v>9931</v>
      </c>
    </row>
    <row r="9682" spans="1:2" x14ac:dyDescent="0.2">
      <c r="A9682" s="63" t="s">
        <v>240301</v>
      </c>
      <c r="B9682" s="62" t="s">
        <v>9932</v>
      </c>
    </row>
    <row r="9683" spans="1:2" x14ac:dyDescent="0.2">
      <c r="A9683" s="63" t="s">
        <v>240302</v>
      </c>
      <c r="B9683" s="62" t="s">
        <v>9933</v>
      </c>
    </row>
    <row r="9684" spans="1:2" x14ac:dyDescent="0.2">
      <c r="A9684" s="63" t="s">
        <v>240303</v>
      </c>
      <c r="B9684" s="62" t="s">
        <v>9934</v>
      </c>
    </row>
    <row r="9685" spans="1:2" x14ac:dyDescent="0.2">
      <c r="A9685" s="63" t="s">
        <v>240304</v>
      </c>
      <c r="B9685" s="62" t="s">
        <v>9935</v>
      </c>
    </row>
    <row r="9686" spans="1:2" x14ac:dyDescent="0.2">
      <c r="A9686" s="63" t="s">
        <v>240305</v>
      </c>
      <c r="B9686" s="62" t="s">
        <v>9936</v>
      </c>
    </row>
    <row r="9687" spans="1:2" x14ac:dyDescent="0.2">
      <c r="A9687" s="63" t="s">
        <v>240306</v>
      </c>
      <c r="B9687" s="62" t="s">
        <v>9937</v>
      </c>
    </row>
    <row r="9688" spans="1:2" x14ac:dyDescent="0.2">
      <c r="A9688" s="63" t="s">
        <v>240307</v>
      </c>
      <c r="B9688" s="62" t="s">
        <v>9938</v>
      </c>
    </row>
    <row r="9689" spans="1:2" x14ac:dyDescent="0.2">
      <c r="A9689" s="63" t="s">
        <v>240302</v>
      </c>
      <c r="B9689" s="62" t="s">
        <v>9939</v>
      </c>
    </row>
    <row r="9690" spans="1:2" x14ac:dyDescent="0.2">
      <c r="A9690" s="63" t="s">
        <v>240308</v>
      </c>
      <c r="B9690" s="62" t="s">
        <v>9940</v>
      </c>
    </row>
    <row r="9691" spans="1:2" x14ac:dyDescent="0.2">
      <c r="A9691" s="63" t="s">
        <v>240309</v>
      </c>
      <c r="B9691" s="62" t="s">
        <v>9941</v>
      </c>
    </row>
    <row r="9692" spans="1:2" x14ac:dyDescent="0.2">
      <c r="A9692" s="63" t="s">
        <v>240310</v>
      </c>
      <c r="B9692" s="62" t="s">
        <v>9942</v>
      </c>
    </row>
    <row r="9693" spans="1:2" x14ac:dyDescent="0.2">
      <c r="A9693" s="63" t="s">
        <v>240311</v>
      </c>
      <c r="B9693" s="62" t="s">
        <v>9943</v>
      </c>
    </row>
    <row r="9694" spans="1:2" x14ac:dyDescent="0.2">
      <c r="A9694" s="63" t="s">
        <v>240312</v>
      </c>
      <c r="B9694" s="62" t="s">
        <v>9944</v>
      </c>
    </row>
    <row r="9695" spans="1:2" x14ac:dyDescent="0.2">
      <c r="A9695" s="63" t="s">
        <v>240313</v>
      </c>
      <c r="B9695" s="62" t="s">
        <v>9945</v>
      </c>
    </row>
    <row r="9696" spans="1:2" x14ac:dyDescent="0.2">
      <c r="A9696" s="63" t="s">
        <v>240314</v>
      </c>
      <c r="B9696" s="62" t="s">
        <v>9946</v>
      </c>
    </row>
    <row r="9697" spans="1:2" x14ac:dyDescent="0.2">
      <c r="A9697" s="63" t="s">
        <v>240315</v>
      </c>
      <c r="B9697" s="62" t="s">
        <v>9947</v>
      </c>
    </row>
    <row r="9698" spans="1:2" x14ac:dyDescent="0.2">
      <c r="A9698" s="63" t="s">
        <v>240316</v>
      </c>
      <c r="B9698" s="62" t="s">
        <v>9948</v>
      </c>
    </row>
    <row r="9699" spans="1:2" x14ac:dyDescent="0.2">
      <c r="A9699" s="63" t="s">
        <v>240317</v>
      </c>
      <c r="B9699" s="62" t="s">
        <v>9949</v>
      </c>
    </row>
    <row r="9700" spans="1:2" x14ac:dyDescent="0.2">
      <c r="A9700" s="63" t="s">
        <v>240318</v>
      </c>
      <c r="B9700" s="62" t="s">
        <v>9950</v>
      </c>
    </row>
    <row r="9701" spans="1:2" x14ac:dyDescent="0.2">
      <c r="A9701" s="63" t="s">
        <v>240319</v>
      </c>
      <c r="B9701" s="62" t="s">
        <v>9951</v>
      </c>
    </row>
    <row r="9702" spans="1:2" x14ac:dyDescent="0.2">
      <c r="A9702" s="63" t="s">
        <v>240320</v>
      </c>
      <c r="B9702" s="62" t="s">
        <v>9952</v>
      </c>
    </row>
    <row r="9703" spans="1:2" x14ac:dyDescent="0.2">
      <c r="A9703" s="63" t="s">
        <v>240321</v>
      </c>
      <c r="B9703" s="62" t="s">
        <v>9953</v>
      </c>
    </row>
    <row r="9704" spans="1:2" x14ac:dyDescent="0.2">
      <c r="A9704" s="63" t="s">
        <v>240322</v>
      </c>
      <c r="B9704" s="62" t="s">
        <v>9954</v>
      </c>
    </row>
    <row r="9705" spans="1:2" x14ac:dyDescent="0.2">
      <c r="A9705" s="63" t="s">
        <v>240323</v>
      </c>
      <c r="B9705" s="62" t="s">
        <v>9955</v>
      </c>
    </row>
    <row r="9706" spans="1:2" x14ac:dyDescent="0.2">
      <c r="A9706" s="63" t="s">
        <v>240324</v>
      </c>
      <c r="B9706" s="62" t="s">
        <v>9956</v>
      </c>
    </row>
    <row r="9707" spans="1:2" x14ac:dyDescent="0.2">
      <c r="A9707" s="63" t="s">
        <v>240325</v>
      </c>
      <c r="B9707" s="62" t="s">
        <v>9957</v>
      </c>
    </row>
    <row r="9708" spans="1:2" x14ac:dyDescent="0.2">
      <c r="A9708" s="63" t="s">
        <v>240326</v>
      </c>
      <c r="B9708" s="62" t="s">
        <v>9958</v>
      </c>
    </row>
    <row r="9709" spans="1:2" x14ac:dyDescent="0.2">
      <c r="A9709" s="63" t="s">
        <v>240327</v>
      </c>
      <c r="B9709" s="62" t="s">
        <v>9959</v>
      </c>
    </row>
    <row r="9710" spans="1:2" x14ac:dyDescent="0.2">
      <c r="A9710" s="63" t="s">
        <v>240328</v>
      </c>
      <c r="B9710" s="62" t="s">
        <v>9960</v>
      </c>
    </row>
    <row r="9711" spans="1:2" x14ac:dyDescent="0.2">
      <c r="A9711" s="63" t="s">
        <v>240329</v>
      </c>
      <c r="B9711" s="62" t="s">
        <v>9961</v>
      </c>
    </row>
    <row r="9712" spans="1:2" x14ac:dyDescent="0.2">
      <c r="A9712" s="63" t="s">
        <v>240330</v>
      </c>
      <c r="B9712" s="62" t="s">
        <v>9962</v>
      </c>
    </row>
    <row r="9713" spans="1:2" x14ac:dyDescent="0.2">
      <c r="A9713" s="63" t="s">
        <v>240331</v>
      </c>
      <c r="B9713" s="62" t="s">
        <v>9963</v>
      </c>
    </row>
    <row r="9714" spans="1:2" x14ac:dyDescent="0.2">
      <c r="A9714" s="63" t="s">
        <v>240332</v>
      </c>
      <c r="B9714" s="62" t="s">
        <v>9964</v>
      </c>
    </row>
    <row r="9715" spans="1:2" x14ac:dyDescent="0.2">
      <c r="A9715" s="63" t="s">
        <v>240333</v>
      </c>
      <c r="B9715" s="62" t="s">
        <v>9965</v>
      </c>
    </row>
    <row r="9716" spans="1:2" x14ac:dyDescent="0.2">
      <c r="A9716" s="63" t="s">
        <v>240334</v>
      </c>
      <c r="B9716" s="62" t="s">
        <v>9966</v>
      </c>
    </row>
    <row r="9717" spans="1:2" x14ac:dyDescent="0.2">
      <c r="A9717" s="63" t="s">
        <v>240335</v>
      </c>
      <c r="B9717" s="62" t="s">
        <v>9967</v>
      </c>
    </row>
    <row r="9718" spans="1:2" x14ac:dyDescent="0.2">
      <c r="A9718" s="63" t="s">
        <v>240336</v>
      </c>
      <c r="B9718" s="62" t="s">
        <v>9968</v>
      </c>
    </row>
    <row r="9719" spans="1:2" x14ac:dyDescent="0.2">
      <c r="A9719" s="63" t="s">
        <v>240337</v>
      </c>
      <c r="B9719" s="62" t="s">
        <v>9969</v>
      </c>
    </row>
    <row r="9720" spans="1:2" x14ac:dyDescent="0.2">
      <c r="A9720" s="63" t="s">
        <v>240338</v>
      </c>
      <c r="B9720" s="62" t="s">
        <v>9970</v>
      </c>
    </row>
    <row r="9721" spans="1:2" x14ac:dyDescent="0.2">
      <c r="A9721" s="63" t="s">
        <v>240339</v>
      </c>
      <c r="B9721" s="62" t="s">
        <v>9971</v>
      </c>
    </row>
    <row r="9722" spans="1:2" x14ac:dyDescent="0.2">
      <c r="A9722" s="63" t="s">
        <v>240340</v>
      </c>
      <c r="B9722" s="62" t="s">
        <v>9972</v>
      </c>
    </row>
    <row r="9723" spans="1:2" x14ac:dyDescent="0.2">
      <c r="A9723" s="63" t="s">
        <v>240341</v>
      </c>
      <c r="B9723" s="62" t="s">
        <v>9973</v>
      </c>
    </row>
    <row r="9724" spans="1:2" x14ac:dyDescent="0.2">
      <c r="A9724" s="63" t="s">
        <v>240342</v>
      </c>
      <c r="B9724" s="62" t="s">
        <v>9974</v>
      </c>
    </row>
    <row r="9725" spans="1:2" x14ac:dyDescent="0.2">
      <c r="A9725" s="63" t="s">
        <v>240343</v>
      </c>
      <c r="B9725" s="62" t="s">
        <v>9975</v>
      </c>
    </row>
    <row r="9726" spans="1:2" x14ac:dyDescent="0.2">
      <c r="A9726" s="63" t="s">
        <v>240344</v>
      </c>
      <c r="B9726" s="62" t="s">
        <v>9976</v>
      </c>
    </row>
    <row r="9727" spans="1:2" x14ac:dyDescent="0.2">
      <c r="A9727" s="63" t="s">
        <v>240345</v>
      </c>
      <c r="B9727" s="62" t="s">
        <v>9977</v>
      </c>
    </row>
    <row r="9728" spans="1:2" x14ac:dyDescent="0.2">
      <c r="A9728" s="63" t="s">
        <v>240346</v>
      </c>
      <c r="B9728" s="62" t="s">
        <v>9978</v>
      </c>
    </row>
    <row r="9729" spans="1:2" x14ac:dyDescent="0.2">
      <c r="A9729" s="63" t="s">
        <v>240347</v>
      </c>
      <c r="B9729" s="62" t="s">
        <v>9979</v>
      </c>
    </row>
    <row r="9730" spans="1:2" x14ac:dyDescent="0.2">
      <c r="A9730" s="63" t="s">
        <v>240348</v>
      </c>
      <c r="B9730" s="62" t="s">
        <v>9980</v>
      </c>
    </row>
    <row r="9731" spans="1:2" x14ac:dyDescent="0.2">
      <c r="A9731" s="63" t="s">
        <v>240349</v>
      </c>
      <c r="B9731" s="62" t="s">
        <v>9981</v>
      </c>
    </row>
    <row r="9732" spans="1:2" x14ac:dyDescent="0.2">
      <c r="A9732" s="63" t="s">
        <v>240350</v>
      </c>
      <c r="B9732" s="62" t="s">
        <v>9982</v>
      </c>
    </row>
    <row r="9733" spans="1:2" x14ac:dyDescent="0.2">
      <c r="A9733" s="63" t="s">
        <v>240351</v>
      </c>
      <c r="B9733" s="62" t="s">
        <v>9983</v>
      </c>
    </row>
    <row r="9734" spans="1:2" x14ac:dyDescent="0.2">
      <c r="A9734" s="63" t="s">
        <v>240352</v>
      </c>
      <c r="B9734" s="62" t="s">
        <v>9984</v>
      </c>
    </row>
    <row r="9735" spans="1:2" x14ac:dyDescent="0.2">
      <c r="A9735" s="63" t="s">
        <v>240353</v>
      </c>
      <c r="B9735" s="62" t="s">
        <v>9985</v>
      </c>
    </row>
    <row r="9736" spans="1:2" x14ac:dyDescent="0.2">
      <c r="A9736" s="63" t="s">
        <v>240354</v>
      </c>
      <c r="B9736" s="62" t="s">
        <v>9986</v>
      </c>
    </row>
    <row r="9737" spans="1:2" x14ac:dyDescent="0.2">
      <c r="A9737" s="63" t="s">
        <v>240355</v>
      </c>
      <c r="B9737" s="62" t="s">
        <v>9987</v>
      </c>
    </row>
    <row r="9738" spans="1:2" x14ac:dyDescent="0.2">
      <c r="A9738" s="63" t="s">
        <v>240356</v>
      </c>
      <c r="B9738" s="62" t="s">
        <v>9988</v>
      </c>
    </row>
    <row r="9739" spans="1:2" x14ac:dyDescent="0.2">
      <c r="A9739" s="63" t="s">
        <v>240357</v>
      </c>
      <c r="B9739" s="62" t="s">
        <v>9989</v>
      </c>
    </row>
    <row r="9740" spans="1:2" x14ac:dyDescent="0.2">
      <c r="A9740" s="63" t="s">
        <v>240358</v>
      </c>
      <c r="B9740" s="62" t="s">
        <v>9990</v>
      </c>
    </row>
    <row r="9741" spans="1:2" x14ac:dyDescent="0.2">
      <c r="A9741" s="63" t="s">
        <v>240359</v>
      </c>
      <c r="B9741" s="62" t="s">
        <v>9991</v>
      </c>
    </row>
    <row r="9742" spans="1:2" x14ac:dyDescent="0.2">
      <c r="A9742" s="63" t="s">
        <v>240360</v>
      </c>
      <c r="B9742" s="62" t="s">
        <v>9992</v>
      </c>
    </row>
    <row r="9743" spans="1:2" x14ac:dyDescent="0.2">
      <c r="A9743" s="63" t="s">
        <v>240361</v>
      </c>
      <c r="B9743" s="62" t="s">
        <v>9993</v>
      </c>
    </row>
    <row r="9744" spans="1:2" x14ac:dyDescent="0.2">
      <c r="A9744" s="63" t="s">
        <v>240362</v>
      </c>
      <c r="B9744" s="62" t="s">
        <v>9994</v>
      </c>
    </row>
    <row r="9745" spans="1:2" x14ac:dyDescent="0.2">
      <c r="A9745" s="63" t="s">
        <v>240363</v>
      </c>
      <c r="B9745" s="62" t="s">
        <v>9995</v>
      </c>
    </row>
    <row r="9746" spans="1:2" x14ac:dyDescent="0.2">
      <c r="A9746" s="63" t="s">
        <v>240364</v>
      </c>
      <c r="B9746" s="62" t="s">
        <v>9996</v>
      </c>
    </row>
    <row r="9747" spans="1:2" x14ac:dyDescent="0.2">
      <c r="A9747" s="63" t="s">
        <v>240365</v>
      </c>
      <c r="B9747" s="62" t="s">
        <v>9997</v>
      </c>
    </row>
    <row r="9748" spans="1:2" x14ac:dyDescent="0.2">
      <c r="A9748" s="63" t="s">
        <v>240366</v>
      </c>
      <c r="B9748" s="62" t="s">
        <v>9998</v>
      </c>
    </row>
    <row r="9749" spans="1:2" x14ac:dyDescent="0.2">
      <c r="A9749" s="63" t="s">
        <v>240367</v>
      </c>
      <c r="B9749" s="62" t="s">
        <v>9999</v>
      </c>
    </row>
    <row r="9750" spans="1:2" x14ac:dyDescent="0.2">
      <c r="A9750" s="63" t="s">
        <v>240368</v>
      </c>
      <c r="B9750" s="62" t="s">
        <v>10000</v>
      </c>
    </row>
    <row r="9751" spans="1:2" x14ac:dyDescent="0.2">
      <c r="A9751" s="63" t="s">
        <v>240369</v>
      </c>
      <c r="B9751" s="62" t="s">
        <v>10001</v>
      </c>
    </row>
    <row r="9752" spans="1:2" x14ac:dyDescent="0.2">
      <c r="A9752" s="63" t="s">
        <v>240370</v>
      </c>
      <c r="B9752" s="62" t="s">
        <v>10002</v>
      </c>
    </row>
    <row r="9753" spans="1:2" x14ac:dyDescent="0.2">
      <c r="A9753" s="63" t="s">
        <v>240371</v>
      </c>
      <c r="B9753" s="62" t="s">
        <v>10003</v>
      </c>
    </row>
    <row r="9754" spans="1:2" x14ac:dyDescent="0.2">
      <c r="A9754" s="63" t="s">
        <v>240372</v>
      </c>
      <c r="B9754" s="62" t="s">
        <v>10004</v>
      </c>
    </row>
    <row r="9755" spans="1:2" x14ac:dyDescent="0.2">
      <c r="A9755" s="63" t="s">
        <v>240373</v>
      </c>
      <c r="B9755" s="62" t="s">
        <v>10005</v>
      </c>
    </row>
    <row r="9756" spans="1:2" x14ac:dyDescent="0.2">
      <c r="A9756" s="63" t="s">
        <v>240374</v>
      </c>
      <c r="B9756" s="62" t="s">
        <v>10006</v>
      </c>
    </row>
    <row r="9757" spans="1:2" x14ac:dyDescent="0.2">
      <c r="A9757" s="63" t="s">
        <v>240375</v>
      </c>
      <c r="B9757" s="62" t="s">
        <v>10007</v>
      </c>
    </row>
    <row r="9758" spans="1:2" x14ac:dyDescent="0.2">
      <c r="A9758" s="63" t="s">
        <v>240376</v>
      </c>
      <c r="B9758" s="62" t="s">
        <v>10008</v>
      </c>
    </row>
    <row r="9759" spans="1:2" x14ac:dyDescent="0.2">
      <c r="A9759" s="63" t="s">
        <v>240377</v>
      </c>
      <c r="B9759" s="62" t="s">
        <v>10009</v>
      </c>
    </row>
    <row r="9760" spans="1:2" x14ac:dyDescent="0.2">
      <c r="A9760" s="63" t="s">
        <v>240378</v>
      </c>
      <c r="B9760" s="62" t="s">
        <v>10010</v>
      </c>
    </row>
    <row r="9761" spans="1:2" x14ac:dyDescent="0.2">
      <c r="A9761" s="63" t="s">
        <v>240379</v>
      </c>
      <c r="B9761" s="62" t="s">
        <v>10011</v>
      </c>
    </row>
    <row r="9762" spans="1:2" x14ac:dyDescent="0.2">
      <c r="A9762" s="63" t="s">
        <v>240380</v>
      </c>
      <c r="B9762" s="62" t="s">
        <v>10012</v>
      </c>
    </row>
    <row r="9763" spans="1:2" x14ac:dyDescent="0.2">
      <c r="A9763" s="63" t="s">
        <v>240381</v>
      </c>
      <c r="B9763" s="62" t="s">
        <v>10013</v>
      </c>
    </row>
    <row r="9764" spans="1:2" x14ac:dyDescent="0.2">
      <c r="A9764" s="63" t="s">
        <v>240382</v>
      </c>
      <c r="B9764" s="62" t="s">
        <v>10014</v>
      </c>
    </row>
    <row r="9765" spans="1:2" x14ac:dyDescent="0.2">
      <c r="A9765" s="63" t="s">
        <v>240383</v>
      </c>
      <c r="B9765" s="62" t="s">
        <v>10015</v>
      </c>
    </row>
    <row r="9766" spans="1:2" x14ac:dyDescent="0.2">
      <c r="A9766" s="63" t="s">
        <v>240384</v>
      </c>
      <c r="B9766" s="62" t="s">
        <v>10016</v>
      </c>
    </row>
    <row r="9767" spans="1:2" x14ac:dyDescent="0.2">
      <c r="A9767" s="63" t="s">
        <v>240385</v>
      </c>
      <c r="B9767" s="62" t="s">
        <v>10017</v>
      </c>
    </row>
    <row r="9768" spans="1:2" x14ac:dyDescent="0.2">
      <c r="A9768" s="63" t="s">
        <v>240386</v>
      </c>
      <c r="B9768" s="62" t="s">
        <v>10018</v>
      </c>
    </row>
    <row r="9769" spans="1:2" x14ac:dyDescent="0.2">
      <c r="A9769" s="63" t="s">
        <v>240387</v>
      </c>
      <c r="B9769" s="62" t="s">
        <v>10019</v>
      </c>
    </row>
    <row r="9770" spans="1:2" x14ac:dyDescent="0.2">
      <c r="A9770" s="63" t="s">
        <v>240388</v>
      </c>
      <c r="B9770" s="62" t="s">
        <v>10020</v>
      </c>
    </row>
    <row r="9771" spans="1:2" x14ac:dyDescent="0.2">
      <c r="A9771" s="63" t="s">
        <v>240389</v>
      </c>
      <c r="B9771" s="62" t="s">
        <v>10021</v>
      </c>
    </row>
    <row r="9772" spans="1:2" x14ac:dyDescent="0.2">
      <c r="A9772" s="63" t="s">
        <v>240390</v>
      </c>
      <c r="B9772" s="62" t="s">
        <v>10022</v>
      </c>
    </row>
    <row r="9773" spans="1:2" x14ac:dyDescent="0.2">
      <c r="A9773" s="63" t="s">
        <v>240391</v>
      </c>
      <c r="B9773" s="62" t="s">
        <v>10023</v>
      </c>
    </row>
    <row r="9774" spans="1:2" x14ac:dyDescent="0.2">
      <c r="A9774" s="63" t="s">
        <v>240392</v>
      </c>
      <c r="B9774" s="62" t="s">
        <v>10024</v>
      </c>
    </row>
    <row r="9775" spans="1:2" x14ac:dyDescent="0.2">
      <c r="A9775" s="63" t="s">
        <v>240393</v>
      </c>
      <c r="B9775" s="62" t="s">
        <v>10025</v>
      </c>
    </row>
    <row r="9776" spans="1:2" x14ac:dyDescent="0.2">
      <c r="A9776" s="63" t="s">
        <v>240394</v>
      </c>
      <c r="B9776" s="62" t="s">
        <v>10026</v>
      </c>
    </row>
    <row r="9777" spans="1:2" x14ac:dyDescent="0.2">
      <c r="A9777" s="63" t="s">
        <v>240395</v>
      </c>
      <c r="B9777" s="62" t="s">
        <v>10027</v>
      </c>
    </row>
    <row r="9778" spans="1:2" x14ac:dyDescent="0.2">
      <c r="A9778" s="63" t="s">
        <v>240396</v>
      </c>
      <c r="B9778" s="62" t="s">
        <v>10028</v>
      </c>
    </row>
    <row r="9779" spans="1:2" x14ac:dyDescent="0.2">
      <c r="A9779" s="63" t="s">
        <v>240397</v>
      </c>
      <c r="B9779" s="62" t="s">
        <v>10029</v>
      </c>
    </row>
    <row r="9780" spans="1:2" x14ac:dyDescent="0.2">
      <c r="A9780" s="63" t="s">
        <v>240398</v>
      </c>
      <c r="B9780" s="62" t="s">
        <v>10030</v>
      </c>
    </row>
    <row r="9781" spans="1:2" x14ac:dyDescent="0.2">
      <c r="A9781" s="63" t="s">
        <v>240399</v>
      </c>
      <c r="B9781" s="62" t="s">
        <v>10031</v>
      </c>
    </row>
    <row r="9782" spans="1:2" x14ac:dyDescent="0.2">
      <c r="A9782" s="63" t="s">
        <v>240400</v>
      </c>
      <c r="B9782" s="62" t="s">
        <v>10032</v>
      </c>
    </row>
    <row r="9783" spans="1:2" x14ac:dyDescent="0.2">
      <c r="A9783" s="63" t="s">
        <v>240401</v>
      </c>
      <c r="B9783" s="62" t="s">
        <v>10033</v>
      </c>
    </row>
    <row r="9784" spans="1:2" x14ac:dyDescent="0.2">
      <c r="A9784" s="63" t="s">
        <v>240402</v>
      </c>
      <c r="B9784" s="62" t="s">
        <v>10034</v>
      </c>
    </row>
    <row r="9785" spans="1:2" x14ac:dyDescent="0.2">
      <c r="A9785" s="63" t="s">
        <v>240403</v>
      </c>
      <c r="B9785" s="62" t="s">
        <v>10035</v>
      </c>
    </row>
    <row r="9786" spans="1:2" x14ac:dyDescent="0.2">
      <c r="A9786" s="63" t="s">
        <v>240404</v>
      </c>
      <c r="B9786" s="62" t="s">
        <v>10036</v>
      </c>
    </row>
    <row r="9787" spans="1:2" x14ac:dyDescent="0.2">
      <c r="A9787" s="63" t="s">
        <v>240405</v>
      </c>
      <c r="B9787" s="62" t="s">
        <v>10037</v>
      </c>
    </row>
    <row r="9788" spans="1:2" x14ac:dyDescent="0.2">
      <c r="A9788" s="63" t="s">
        <v>240406</v>
      </c>
      <c r="B9788" s="62" t="s">
        <v>10038</v>
      </c>
    </row>
    <row r="9789" spans="1:2" x14ac:dyDescent="0.2">
      <c r="A9789" s="63" t="s">
        <v>240407</v>
      </c>
      <c r="B9789" s="62" t="s">
        <v>10039</v>
      </c>
    </row>
    <row r="9790" spans="1:2" x14ac:dyDescent="0.2">
      <c r="A9790" s="63" t="s">
        <v>240408</v>
      </c>
      <c r="B9790" s="62" t="s">
        <v>10040</v>
      </c>
    </row>
    <row r="9791" spans="1:2" x14ac:dyDescent="0.2">
      <c r="A9791" s="63" t="s">
        <v>240409</v>
      </c>
      <c r="B9791" s="62" t="s">
        <v>10041</v>
      </c>
    </row>
    <row r="9792" spans="1:2" x14ac:dyDescent="0.2">
      <c r="A9792" s="63" t="s">
        <v>240410</v>
      </c>
      <c r="B9792" s="62" t="s">
        <v>10042</v>
      </c>
    </row>
    <row r="9793" spans="1:2" x14ac:dyDescent="0.2">
      <c r="A9793" s="63" t="s">
        <v>240411</v>
      </c>
      <c r="B9793" s="62" t="s">
        <v>10043</v>
      </c>
    </row>
    <row r="9794" spans="1:2" x14ac:dyDescent="0.2">
      <c r="A9794" s="63" t="s">
        <v>240412</v>
      </c>
      <c r="B9794" s="62" t="s">
        <v>10044</v>
      </c>
    </row>
    <row r="9795" spans="1:2" x14ac:dyDescent="0.2">
      <c r="A9795" s="63" t="s">
        <v>240413</v>
      </c>
      <c r="B9795" s="62" t="s">
        <v>10045</v>
      </c>
    </row>
    <row r="9796" spans="1:2" x14ac:dyDescent="0.2">
      <c r="A9796" s="63" t="s">
        <v>240414</v>
      </c>
      <c r="B9796" s="62" t="s">
        <v>10046</v>
      </c>
    </row>
    <row r="9797" spans="1:2" x14ac:dyDescent="0.2">
      <c r="A9797" s="63" t="s">
        <v>240415</v>
      </c>
      <c r="B9797" s="62" t="s">
        <v>10047</v>
      </c>
    </row>
    <row r="9798" spans="1:2" x14ac:dyDescent="0.2">
      <c r="A9798" s="63" t="s">
        <v>240416</v>
      </c>
      <c r="B9798" s="62" t="s">
        <v>10048</v>
      </c>
    </row>
    <row r="9799" spans="1:2" x14ac:dyDescent="0.2">
      <c r="A9799" s="63" t="s">
        <v>240417</v>
      </c>
      <c r="B9799" s="62" t="s">
        <v>10049</v>
      </c>
    </row>
    <row r="9800" spans="1:2" x14ac:dyDescent="0.2">
      <c r="A9800" s="63" t="s">
        <v>240418</v>
      </c>
      <c r="B9800" s="62" t="s">
        <v>10050</v>
      </c>
    </row>
    <row r="9801" spans="1:2" x14ac:dyDescent="0.2">
      <c r="A9801" s="63" t="s">
        <v>240419</v>
      </c>
      <c r="B9801" s="62" t="s">
        <v>10051</v>
      </c>
    </row>
    <row r="9802" spans="1:2" x14ac:dyDescent="0.2">
      <c r="A9802" s="63" t="s">
        <v>240420</v>
      </c>
      <c r="B9802" s="62" t="s">
        <v>10052</v>
      </c>
    </row>
    <row r="9803" spans="1:2" x14ac:dyDescent="0.2">
      <c r="A9803" s="63" t="s">
        <v>240421</v>
      </c>
      <c r="B9803" s="62" t="s">
        <v>10053</v>
      </c>
    </row>
    <row r="9804" spans="1:2" x14ac:dyDescent="0.2">
      <c r="A9804" s="63" t="s">
        <v>240422</v>
      </c>
      <c r="B9804" s="62" t="s">
        <v>10054</v>
      </c>
    </row>
    <row r="9805" spans="1:2" x14ac:dyDescent="0.2">
      <c r="A9805" s="63" t="s">
        <v>240423</v>
      </c>
      <c r="B9805" s="62" t="s">
        <v>10055</v>
      </c>
    </row>
    <row r="9806" spans="1:2" x14ac:dyDescent="0.2">
      <c r="A9806" s="63" t="s">
        <v>240424</v>
      </c>
      <c r="B9806" s="62" t="s">
        <v>10056</v>
      </c>
    </row>
    <row r="9807" spans="1:2" x14ac:dyDescent="0.2">
      <c r="A9807" s="63" t="s">
        <v>240425</v>
      </c>
      <c r="B9807" s="62" t="s">
        <v>10057</v>
      </c>
    </row>
    <row r="9808" spans="1:2" x14ac:dyDescent="0.2">
      <c r="A9808" s="63" t="s">
        <v>240426</v>
      </c>
      <c r="B9808" s="62" t="s">
        <v>10058</v>
      </c>
    </row>
    <row r="9809" spans="1:2" x14ac:dyDescent="0.2">
      <c r="A9809" s="63" t="s">
        <v>240427</v>
      </c>
      <c r="B9809" s="62" t="s">
        <v>10059</v>
      </c>
    </row>
    <row r="9810" spans="1:2" x14ac:dyDescent="0.2">
      <c r="A9810" s="63" t="s">
        <v>240428</v>
      </c>
      <c r="B9810" s="62" t="s">
        <v>10060</v>
      </c>
    </row>
    <row r="9811" spans="1:2" x14ac:dyDescent="0.2">
      <c r="A9811" s="63" t="s">
        <v>240429</v>
      </c>
      <c r="B9811" s="62" t="s">
        <v>10061</v>
      </c>
    </row>
    <row r="9812" spans="1:2" x14ac:dyDescent="0.2">
      <c r="A9812" s="63" t="s">
        <v>240430</v>
      </c>
      <c r="B9812" s="62" t="s">
        <v>10062</v>
      </c>
    </row>
    <row r="9813" spans="1:2" x14ac:dyDescent="0.2">
      <c r="A9813" s="63" t="s">
        <v>240431</v>
      </c>
      <c r="B9813" s="62" t="s">
        <v>10063</v>
      </c>
    </row>
    <row r="9814" spans="1:2" x14ac:dyDescent="0.2">
      <c r="A9814" s="63" t="s">
        <v>240432</v>
      </c>
      <c r="B9814" s="62" t="s">
        <v>10064</v>
      </c>
    </row>
    <row r="9815" spans="1:2" x14ac:dyDescent="0.2">
      <c r="A9815" s="63" t="s">
        <v>240433</v>
      </c>
      <c r="B9815" s="62" t="s">
        <v>10065</v>
      </c>
    </row>
    <row r="9816" spans="1:2" x14ac:dyDescent="0.2">
      <c r="A9816" s="63" t="s">
        <v>240434</v>
      </c>
      <c r="B9816" s="62" t="s">
        <v>10066</v>
      </c>
    </row>
    <row r="9817" spans="1:2" x14ac:dyDescent="0.2">
      <c r="A9817" s="63" t="s">
        <v>240435</v>
      </c>
      <c r="B9817" s="62" t="s">
        <v>10067</v>
      </c>
    </row>
    <row r="9818" spans="1:2" x14ac:dyDescent="0.2">
      <c r="A9818" s="63" t="s">
        <v>240436</v>
      </c>
      <c r="B9818" s="62" t="s">
        <v>10068</v>
      </c>
    </row>
    <row r="9819" spans="1:2" x14ac:dyDescent="0.2">
      <c r="A9819" s="63" t="s">
        <v>240437</v>
      </c>
      <c r="B9819" s="62" t="s">
        <v>10069</v>
      </c>
    </row>
    <row r="9820" spans="1:2" x14ac:dyDescent="0.2">
      <c r="A9820" s="63" t="s">
        <v>240438</v>
      </c>
      <c r="B9820" s="62" t="s">
        <v>10070</v>
      </c>
    </row>
    <row r="9821" spans="1:2" x14ac:dyDescent="0.2">
      <c r="A9821" s="63" t="s">
        <v>240439</v>
      </c>
      <c r="B9821" s="62" t="s">
        <v>10071</v>
      </c>
    </row>
    <row r="9822" spans="1:2" x14ac:dyDescent="0.2">
      <c r="A9822" s="63" t="s">
        <v>240440</v>
      </c>
      <c r="B9822" s="62" t="s">
        <v>10072</v>
      </c>
    </row>
    <row r="9823" spans="1:2" x14ac:dyDescent="0.2">
      <c r="A9823" s="63" t="s">
        <v>240441</v>
      </c>
      <c r="B9823" s="62" t="s">
        <v>10073</v>
      </c>
    </row>
    <row r="9824" spans="1:2" x14ac:dyDescent="0.2">
      <c r="A9824" s="63" t="s">
        <v>240442</v>
      </c>
      <c r="B9824" s="62" t="s">
        <v>10074</v>
      </c>
    </row>
    <row r="9825" spans="1:2" x14ac:dyDescent="0.2">
      <c r="A9825" s="63" t="s">
        <v>240443</v>
      </c>
      <c r="B9825" s="62" t="s">
        <v>10075</v>
      </c>
    </row>
    <row r="9826" spans="1:2" x14ac:dyDescent="0.2">
      <c r="A9826" s="63" t="s">
        <v>240444</v>
      </c>
      <c r="B9826" s="62" t="s">
        <v>10076</v>
      </c>
    </row>
    <row r="9827" spans="1:2" x14ac:dyDescent="0.2">
      <c r="A9827" s="63" t="s">
        <v>240445</v>
      </c>
      <c r="B9827" s="62" t="s">
        <v>10077</v>
      </c>
    </row>
    <row r="9828" spans="1:2" x14ac:dyDescent="0.2">
      <c r="A9828" s="63" t="s">
        <v>240446</v>
      </c>
      <c r="B9828" s="62" t="s">
        <v>10078</v>
      </c>
    </row>
    <row r="9829" spans="1:2" x14ac:dyDescent="0.2">
      <c r="A9829" s="63" t="s">
        <v>240447</v>
      </c>
      <c r="B9829" s="62" t="s">
        <v>10079</v>
      </c>
    </row>
    <row r="9830" spans="1:2" x14ac:dyDescent="0.2">
      <c r="A9830" s="63" t="s">
        <v>240448</v>
      </c>
      <c r="B9830" s="62" t="s">
        <v>10080</v>
      </c>
    </row>
    <row r="9831" spans="1:2" x14ac:dyDescent="0.2">
      <c r="A9831" s="63" t="s">
        <v>240449</v>
      </c>
      <c r="B9831" s="62" t="s">
        <v>10081</v>
      </c>
    </row>
    <row r="9832" spans="1:2" x14ac:dyDescent="0.2">
      <c r="A9832" s="63" t="s">
        <v>240450</v>
      </c>
      <c r="B9832" s="62" t="s">
        <v>10082</v>
      </c>
    </row>
    <row r="9833" spans="1:2" x14ac:dyDescent="0.2">
      <c r="A9833" s="63" t="s">
        <v>240451</v>
      </c>
      <c r="B9833" s="62" t="s">
        <v>10083</v>
      </c>
    </row>
    <row r="9834" spans="1:2" x14ac:dyDescent="0.2">
      <c r="A9834" s="63" t="s">
        <v>240452</v>
      </c>
      <c r="B9834" s="62" t="s">
        <v>10084</v>
      </c>
    </row>
    <row r="9835" spans="1:2" x14ac:dyDescent="0.2">
      <c r="A9835" s="63" t="s">
        <v>240453</v>
      </c>
      <c r="B9835" s="62" t="s">
        <v>10085</v>
      </c>
    </row>
    <row r="9836" spans="1:2" x14ac:dyDescent="0.2">
      <c r="A9836" s="63" t="s">
        <v>240454</v>
      </c>
      <c r="B9836" s="62" t="s">
        <v>10086</v>
      </c>
    </row>
    <row r="9837" spans="1:2" x14ac:dyDescent="0.2">
      <c r="A9837" s="63" t="s">
        <v>240455</v>
      </c>
      <c r="B9837" s="62" t="s">
        <v>10087</v>
      </c>
    </row>
    <row r="9838" spans="1:2" x14ac:dyDescent="0.2">
      <c r="A9838" s="63" t="s">
        <v>240456</v>
      </c>
      <c r="B9838" s="62" t="s">
        <v>10088</v>
      </c>
    </row>
    <row r="9839" spans="1:2" x14ac:dyDescent="0.2">
      <c r="A9839" s="63" t="s">
        <v>240457</v>
      </c>
      <c r="B9839" s="62" t="s">
        <v>10089</v>
      </c>
    </row>
    <row r="9840" spans="1:2" x14ac:dyDescent="0.2">
      <c r="A9840" s="63" t="s">
        <v>240458</v>
      </c>
      <c r="B9840" s="62" t="s">
        <v>10090</v>
      </c>
    </row>
    <row r="9841" spans="1:2" x14ac:dyDescent="0.2">
      <c r="A9841" s="63" t="s">
        <v>240459</v>
      </c>
      <c r="B9841" s="62" t="s">
        <v>10091</v>
      </c>
    </row>
    <row r="9842" spans="1:2" x14ac:dyDescent="0.2">
      <c r="A9842" s="63" t="s">
        <v>240460</v>
      </c>
      <c r="B9842" s="62" t="s">
        <v>10092</v>
      </c>
    </row>
    <row r="9843" spans="1:2" x14ac:dyDescent="0.2">
      <c r="A9843" s="63" t="s">
        <v>240461</v>
      </c>
      <c r="B9843" s="62" t="s">
        <v>10093</v>
      </c>
    </row>
    <row r="9844" spans="1:2" x14ac:dyDescent="0.2">
      <c r="A9844" s="63" t="s">
        <v>240462</v>
      </c>
      <c r="B9844" s="62" t="s">
        <v>10094</v>
      </c>
    </row>
    <row r="9845" spans="1:2" x14ac:dyDescent="0.2">
      <c r="A9845" s="63" t="s">
        <v>240463</v>
      </c>
      <c r="B9845" s="62" t="s">
        <v>10095</v>
      </c>
    </row>
    <row r="9846" spans="1:2" x14ac:dyDescent="0.2">
      <c r="A9846" s="63" t="s">
        <v>240464</v>
      </c>
      <c r="B9846" s="62" t="s">
        <v>10096</v>
      </c>
    </row>
    <row r="9847" spans="1:2" x14ac:dyDescent="0.2">
      <c r="A9847" s="63" t="s">
        <v>240465</v>
      </c>
      <c r="B9847" s="62" t="s">
        <v>10097</v>
      </c>
    </row>
    <row r="9848" spans="1:2" x14ac:dyDescent="0.2">
      <c r="A9848" s="63" t="s">
        <v>240466</v>
      </c>
      <c r="B9848" s="62" t="s">
        <v>10098</v>
      </c>
    </row>
    <row r="9849" spans="1:2" x14ac:dyDescent="0.2">
      <c r="A9849" s="63" t="s">
        <v>240467</v>
      </c>
      <c r="B9849" s="62" t="s">
        <v>10099</v>
      </c>
    </row>
    <row r="9850" spans="1:2" x14ac:dyDescent="0.2">
      <c r="A9850" s="63" t="s">
        <v>240468</v>
      </c>
      <c r="B9850" s="62" t="s">
        <v>10100</v>
      </c>
    </row>
    <row r="9851" spans="1:2" x14ac:dyDescent="0.2">
      <c r="A9851" s="63" t="s">
        <v>240469</v>
      </c>
      <c r="B9851" s="62" t="s">
        <v>10101</v>
      </c>
    </row>
    <row r="9852" spans="1:2" x14ac:dyDescent="0.2">
      <c r="A9852" s="63" t="s">
        <v>240470</v>
      </c>
      <c r="B9852" s="62" t="s">
        <v>10102</v>
      </c>
    </row>
    <row r="9853" spans="1:2" x14ac:dyDescent="0.2">
      <c r="A9853" s="63" t="s">
        <v>240471</v>
      </c>
      <c r="B9853" s="62" t="s">
        <v>10103</v>
      </c>
    </row>
    <row r="9854" spans="1:2" x14ac:dyDescent="0.2">
      <c r="A9854" s="63" t="s">
        <v>240472</v>
      </c>
      <c r="B9854" s="62" t="s">
        <v>10104</v>
      </c>
    </row>
    <row r="9855" spans="1:2" x14ac:dyDescent="0.2">
      <c r="A9855" s="63" t="s">
        <v>240473</v>
      </c>
      <c r="B9855" s="62" t="s">
        <v>10105</v>
      </c>
    </row>
    <row r="9856" spans="1:2" x14ac:dyDescent="0.2">
      <c r="A9856" s="63" t="s">
        <v>240474</v>
      </c>
      <c r="B9856" s="62" t="s">
        <v>10106</v>
      </c>
    </row>
    <row r="9857" spans="1:2" x14ac:dyDescent="0.2">
      <c r="A9857" s="63" t="s">
        <v>240475</v>
      </c>
      <c r="B9857" s="62" t="s">
        <v>10107</v>
      </c>
    </row>
    <row r="9858" spans="1:2" x14ac:dyDescent="0.2">
      <c r="A9858" s="63" t="s">
        <v>240476</v>
      </c>
      <c r="B9858" s="62" t="s">
        <v>10108</v>
      </c>
    </row>
    <row r="9859" spans="1:2" x14ac:dyDescent="0.2">
      <c r="A9859" s="63" t="s">
        <v>240477</v>
      </c>
      <c r="B9859" s="62" t="s">
        <v>10109</v>
      </c>
    </row>
    <row r="9860" spans="1:2" x14ac:dyDescent="0.2">
      <c r="A9860" s="63" t="s">
        <v>240478</v>
      </c>
      <c r="B9860" s="62" t="s">
        <v>10110</v>
      </c>
    </row>
    <row r="9861" spans="1:2" x14ac:dyDescent="0.2">
      <c r="A9861" s="63" t="s">
        <v>240479</v>
      </c>
      <c r="B9861" s="62" t="s">
        <v>10111</v>
      </c>
    </row>
    <row r="9862" spans="1:2" x14ac:dyDescent="0.2">
      <c r="A9862" s="63" t="s">
        <v>240480</v>
      </c>
      <c r="B9862" s="62" t="s">
        <v>10112</v>
      </c>
    </row>
    <row r="9863" spans="1:2" x14ac:dyDescent="0.2">
      <c r="A9863" s="63" t="s">
        <v>240481</v>
      </c>
      <c r="B9863" s="62" t="s">
        <v>10113</v>
      </c>
    </row>
    <row r="9864" spans="1:2" x14ac:dyDescent="0.2">
      <c r="A9864" s="63" t="s">
        <v>240482</v>
      </c>
      <c r="B9864" s="62" t="s">
        <v>10114</v>
      </c>
    </row>
    <row r="9865" spans="1:2" x14ac:dyDescent="0.2">
      <c r="A9865" s="63" t="s">
        <v>240483</v>
      </c>
      <c r="B9865" s="62" t="s">
        <v>10115</v>
      </c>
    </row>
    <row r="9866" spans="1:2" x14ac:dyDescent="0.2">
      <c r="A9866" s="63" t="s">
        <v>240484</v>
      </c>
      <c r="B9866" s="62" t="s">
        <v>10116</v>
      </c>
    </row>
    <row r="9867" spans="1:2" x14ac:dyDescent="0.2">
      <c r="A9867" s="63" t="s">
        <v>240485</v>
      </c>
      <c r="B9867" s="62" t="s">
        <v>10117</v>
      </c>
    </row>
    <row r="9868" spans="1:2" x14ac:dyDescent="0.2">
      <c r="A9868" s="63" t="s">
        <v>240486</v>
      </c>
      <c r="B9868" s="62" t="s">
        <v>10118</v>
      </c>
    </row>
    <row r="9869" spans="1:2" x14ac:dyDescent="0.2">
      <c r="A9869" s="63" t="s">
        <v>240487</v>
      </c>
      <c r="B9869" s="62" t="s">
        <v>10119</v>
      </c>
    </row>
    <row r="9870" spans="1:2" x14ac:dyDescent="0.2">
      <c r="A9870" s="63" t="s">
        <v>240488</v>
      </c>
      <c r="B9870" s="62" t="s">
        <v>10120</v>
      </c>
    </row>
    <row r="9871" spans="1:2" x14ac:dyDescent="0.2">
      <c r="A9871" s="63" t="s">
        <v>240489</v>
      </c>
      <c r="B9871" s="62" t="s">
        <v>10121</v>
      </c>
    </row>
    <row r="9872" spans="1:2" x14ac:dyDescent="0.2">
      <c r="A9872" s="63" t="s">
        <v>240490</v>
      </c>
      <c r="B9872" s="62" t="s">
        <v>10122</v>
      </c>
    </row>
    <row r="9873" spans="1:2" x14ac:dyDescent="0.2">
      <c r="A9873" s="63" t="s">
        <v>240491</v>
      </c>
      <c r="B9873" s="62" t="s">
        <v>10123</v>
      </c>
    </row>
    <row r="9874" spans="1:2" x14ac:dyDescent="0.2">
      <c r="A9874" s="63" t="s">
        <v>240492</v>
      </c>
      <c r="B9874" s="62" t="s">
        <v>10124</v>
      </c>
    </row>
    <row r="9875" spans="1:2" x14ac:dyDescent="0.2">
      <c r="A9875" s="63" t="s">
        <v>240493</v>
      </c>
      <c r="B9875" s="62" t="s">
        <v>10125</v>
      </c>
    </row>
    <row r="9876" spans="1:2" x14ac:dyDescent="0.2">
      <c r="A9876" s="63" t="s">
        <v>240494</v>
      </c>
      <c r="B9876" s="62" t="s">
        <v>10126</v>
      </c>
    </row>
    <row r="9877" spans="1:2" x14ac:dyDescent="0.2">
      <c r="A9877" s="63" t="s">
        <v>240495</v>
      </c>
      <c r="B9877" s="62" t="s">
        <v>10127</v>
      </c>
    </row>
    <row r="9878" spans="1:2" x14ac:dyDescent="0.2">
      <c r="A9878" s="63" t="s">
        <v>240496</v>
      </c>
      <c r="B9878" s="62" t="s">
        <v>10128</v>
      </c>
    </row>
    <row r="9879" spans="1:2" x14ac:dyDescent="0.2">
      <c r="A9879" s="63" t="s">
        <v>240497</v>
      </c>
      <c r="B9879" s="62" t="s">
        <v>10129</v>
      </c>
    </row>
    <row r="9880" spans="1:2" x14ac:dyDescent="0.2">
      <c r="A9880" s="63" t="s">
        <v>240498</v>
      </c>
      <c r="B9880" s="62" t="s">
        <v>10130</v>
      </c>
    </row>
    <row r="9881" spans="1:2" x14ac:dyDescent="0.2">
      <c r="A9881" s="63" t="s">
        <v>240499</v>
      </c>
      <c r="B9881" s="62" t="s">
        <v>10131</v>
      </c>
    </row>
    <row r="9882" spans="1:2" x14ac:dyDescent="0.2">
      <c r="A9882" s="63" t="s">
        <v>240500</v>
      </c>
      <c r="B9882" s="62" t="s">
        <v>10132</v>
      </c>
    </row>
    <row r="9883" spans="1:2" x14ac:dyDescent="0.2">
      <c r="A9883" s="63" t="s">
        <v>240501</v>
      </c>
      <c r="B9883" s="62" t="s">
        <v>10133</v>
      </c>
    </row>
    <row r="9884" spans="1:2" x14ac:dyDescent="0.2">
      <c r="A9884" s="63" t="s">
        <v>240502</v>
      </c>
      <c r="B9884" s="62" t="s">
        <v>10134</v>
      </c>
    </row>
    <row r="9885" spans="1:2" x14ac:dyDescent="0.2">
      <c r="A9885" s="63" t="s">
        <v>240503</v>
      </c>
      <c r="B9885" s="62" t="s">
        <v>10135</v>
      </c>
    </row>
    <row r="9886" spans="1:2" x14ac:dyDescent="0.2">
      <c r="A9886" s="63" t="s">
        <v>240504</v>
      </c>
      <c r="B9886" s="62" t="s">
        <v>10136</v>
      </c>
    </row>
    <row r="9887" spans="1:2" x14ac:dyDescent="0.2">
      <c r="A9887" s="63" t="s">
        <v>240505</v>
      </c>
      <c r="B9887" s="62" t="s">
        <v>10137</v>
      </c>
    </row>
    <row r="9888" spans="1:2" x14ac:dyDescent="0.2">
      <c r="A9888" s="63" t="s">
        <v>240506</v>
      </c>
      <c r="B9888" s="62" t="s">
        <v>10138</v>
      </c>
    </row>
    <row r="9889" spans="1:2" x14ac:dyDescent="0.2">
      <c r="A9889" s="63" t="s">
        <v>240507</v>
      </c>
      <c r="B9889" s="62" t="s">
        <v>10139</v>
      </c>
    </row>
    <row r="9890" spans="1:2" x14ac:dyDescent="0.2">
      <c r="A9890" s="63" t="s">
        <v>240508</v>
      </c>
      <c r="B9890" s="62" t="s">
        <v>10140</v>
      </c>
    </row>
    <row r="9891" spans="1:2" x14ac:dyDescent="0.2">
      <c r="A9891" s="63" t="s">
        <v>240509</v>
      </c>
      <c r="B9891" s="62" t="s">
        <v>10141</v>
      </c>
    </row>
    <row r="9892" spans="1:2" x14ac:dyDescent="0.2">
      <c r="A9892" s="63" t="s">
        <v>240510</v>
      </c>
      <c r="B9892" s="62" t="s">
        <v>10142</v>
      </c>
    </row>
    <row r="9893" spans="1:2" x14ac:dyDescent="0.2">
      <c r="A9893" s="63" t="s">
        <v>240511</v>
      </c>
      <c r="B9893" s="62" t="s">
        <v>10143</v>
      </c>
    </row>
    <row r="9894" spans="1:2" x14ac:dyDescent="0.2">
      <c r="A9894" s="63" t="s">
        <v>240512</v>
      </c>
      <c r="B9894" s="62" t="s">
        <v>10144</v>
      </c>
    </row>
    <row r="9895" spans="1:2" x14ac:dyDescent="0.2">
      <c r="A9895" s="63" t="s">
        <v>240513</v>
      </c>
      <c r="B9895" s="62" t="s">
        <v>10145</v>
      </c>
    </row>
    <row r="9896" spans="1:2" x14ac:dyDescent="0.2">
      <c r="A9896" s="63" t="s">
        <v>240514</v>
      </c>
      <c r="B9896" s="62" t="s">
        <v>10146</v>
      </c>
    </row>
    <row r="9897" spans="1:2" x14ac:dyDescent="0.2">
      <c r="A9897" s="63" t="s">
        <v>240515</v>
      </c>
      <c r="B9897" s="62" t="s">
        <v>10147</v>
      </c>
    </row>
    <row r="9898" spans="1:2" x14ac:dyDescent="0.2">
      <c r="A9898" s="63" t="s">
        <v>240516</v>
      </c>
      <c r="B9898" s="62" t="s">
        <v>10148</v>
      </c>
    </row>
    <row r="9899" spans="1:2" x14ac:dyDescent="0.2">
      <c r="A9899" s="63" t="s">
        <v>240517</v>
      </c>
      <c r="B9899" s="62" t="s">
        <v>10149</v>
      </c>
    </row>
    <row r="9900" spans="1:2" x14ac:dyDescent="0.2">
      <c r="A9900" s="63" t="s">
        <v>240518</v>
      </c>
      <c r="B9900" s="62" t="s">
        <v>10150</v>
      </c>
    </row>
    <row r="9901" spans="1:2" x14ac:dyDescent="0.2">
      <c r="A9901" s="63" t="s">
        <v>240519</v>
      </c>
      <c r="B9901" s="62" t="s">
        <v>10151</v>
      </c>
    </row>
    <row r="9902" spans="1:2" x14ac:dyDescent="0.2">
      <c r="A9902" s="63" t="s">
        <v>240520</v>
      </c>
      <c r="B9902" s="62" t="s">
        <v>10152</v>
      </c>
    </row>
    <row r="9903" spans="1:2" x14ac:dyDescent="0.2">
      <c r="A9903" s="63" t="s">
        <v>240521</v>
      </c>
      <c r="B9903" s="62" t="s">
        <v>10153</v>
      </c>
    </row>
    <row r="9904" spans="1:2" x14ac:dyDescent="0.2">
      <c r="A9904" s="63" t="s">
        <v>240522</v>
      </c>
      <c r="B9904" s="62" t="s">
        <v>10154</v>
      </c>
    </row>
    <row r="9905" spans="1:2" x14ac:dyDescent="0.2">
      <c r="A9905" s="63" t="s">
        <v>240523</v>
      </c>
      <c r="B9905" s="62" t="s">
        <v>10155</v>
      </c>
    </row>
    <row r="9906" spans="1:2" x14ac:dyDescent="0.2">
      <c r="A9906" s="63" t="s">
        <v>240524</v>
      </c>
      <c r="B9906" s="62" t="s">
        <v>10156</v>
      </c>
    </row>
    <row r="9907" spans="1:2" x14ac:dyDescent="0.2">
      <c r="A9907" s="63" t="s">
        <v>240525</v>
      </c>
      <c r="B9907" s="62" t="s">
        <v>10157</v>
      </c>
    </row>
    <row r="9908" spans="1:2" x14ac:dyDescent="0.2">
      <c r="A9908" s="63" t="s">
        <v>240526</v>
      </c>
      <c r="B9908" s="62" t="s">
        <v>10158</v>
      </c>
    </row>
    <row r="9909" spans="1:2" x14ac:dyDescent="0.2">
      <c r="A9909" s="63" t="s">
        <v>240527</v>
      </c>
      <c r="B9909" s="62" t="s">
        <v>10159</v>
      </c>
    </row>
    <row r="9910" spans="1:2" x14ac:dyDescent="0.2">
      <c r="A9910" s="63" t="s">
        <v>240528</v>
      </c>
      <c r="B9910" s="62" t="s">
        <v>10160</v>
      </c>
    </row>
    <row r="9911" spans="1:2" x14ac:dyDescent="0.2">
      <c r="A9911" s="63" t="s">
        <v>240529</v>
      </c>
      <c r="B9911" s="62" t="s">
        <v>10161</v>
      </c>
    </row>
    <row r="9912" spans="1:2" x14ac:dyDescent="0.2">
      <c r="A9912" s="63" t="s">
        <v>240530</v>
      </c>
      <c r="B9912" s="62" t="s">
        <v>10162</v>
      </c>
    </row>
    <row r="9913" spans="1:2" x14ac:dyDescent="0.2">
      <c r="A9913" s="63" t="s">
        <v>240531</v>
      </c>
      <c r="B9913" s="62" t="s">
        <v>10163</v>
      </c>
    </row>
    <row r="9914" spans="1:2" x14ac:dyDescent="0.2">
      <c r="A9914" s="63" t="s">
        <v>240532</v>
      </c>
      <c r="B9914" s="62" t="s">
        <v>10164</v>
      </c>
    </row>
    <row r="9915" spans="1:2" x14ac:dyDescent="0.2">
      <c r="A9915" s="63" t="s">
        <v>240533</v>
      </c>
      <c r="B9915" s="62" t="s">
        <v>10165</v>
      </c>
    </row>
    <row r="9916" spans="1:2" x14ac:dyDescent="0.2">
      <c r="A9916" s="63" t="s">
        <v>240534</v>
      </c>
      <c r="B9916" s="62" t="s">
        <v>10166</v>
      </c>
    </row>
    <row r="9917" spans="1:2" x14ac:dyDescent="0.2">
      <c r="A9917" s="63" t="s">
        <v>240535</v>
      </c>
      <c r="B9917" s="62" t="s">
        <v>10167</v>
      </c>
    </row>
    <row r="9918" spans="1:2" x14ac:dyDescent="0.2">
      <c r="A9918" s="63" t="s">
        <v>240536</v>
      </c>
      <c r="B9918" s="62" t="s">
        <v>10168</v>
      </c>
    </row>
    <row r="9919" spans="1:2" x14ac:dyDescent="0.2">
      <c r="A9919" s="63" t="s">
        <v>240537</v>
      </c>
      <c r="B9919" s="62" t="s">
        <v>10169</v>
      </c>
    </row>
    <row r="9920" spans="1:2" x14ac:dyDescent="0.2">
      <c r="A9920" s="63" t="s">
        <v>240538</v>
      </c>
      <c r="B9920" s="62" t="s">
        <v>10170</v>
      </c>
    </row>
    <row r="9921" spans="1:2" x14ac:dyDescent="0.2">
      <c r="A9921" s="63" t="s">
        <v>240539</v>
      </c>
      <c r="B9921" s="62" t="s">
        <v>10171</v>
      </c>
    </row>
    <row r="9922" spans="1:2" x14ac:dyDescent="0.2">
      <c r="A9922" s="63" t="s">
        <v>240540</v>
      </c>
      <c r="B9922" s="62" t="s">
        <v>10172</v>
      </c>
    </row>
    <row r="9923" spans="1:2" x14ac:dyDescent="0.2">
      <c r="A9923" s="63" t="s">
        <v>240541</v>
      </c>
      <c r="B9923" s="62" t="s">
        <v>10173</v>
      </c>
    </row>
    <row r="9924" spans="1:2" x14ac:dyDescent="0.2">
      <c r="A9924" s="63" t="s">
        <v>240542</v>
      </c>
      <c r="B9924" s="62" t="s">
        <v>10174</v>
      </c>
    </row>
    <row r="9925" spans="1:2" x14ac:dyDescent="0.2">
      <c r="A9925" s="63" t="s">
        <v>240543</v>
      </c>
      <c r="B9925" s="62" t="s">
        <v>10175</v>
      </c>
    </row>
    <row r="9926" spans="1:2" x14ac:dyDescent="0.2">
      <c r="A9926" s="63" t="s">
        <v>240544</v>
      </c>
      <c r="B9926" s="62" t="s">
        <v>10176</v>
      </c>
    </row>
    <row r="9927" spans="1:2" x14ac:dyDescent="0.2">
      <c r="A9927" s="63" t="s">
        <v>240545</v>
      </c>
      <c r="B9927" s="62" t="s">
        <v>10177</v>
      </c>
    </row>
    <row r="9928" spans="1:2" x14ac:dyDescent="0.2">
      <c r="A9928" s="63" t="s">
        <v>240546</v>
      </c>
      <c r="B9928" s="62" t="s">
        <v>10178</v>
      </c>
    </row>
    <row r="9929" spans="1:2" x14ac:dyDescent="0.2">
      <c r="A9929" s="63" t="s">
        <v>240547</v>
      </c>
      <c r="B9929" s="62" t="s">
        <v>10179</v>
      </c>
    </row>
    <row r="9930" spans="1:2" x14ac:dyDescent="0.2">
      <c r="A9930" s="63" t="s">
        <v>240548</v>
      </c>
      <c r="B9930" s="62" t="s">
        <v>10180</v>
      </c>
    </row>
    <row r="9931" spans="1:2" x14ac:dyDescent="0.2">
      <c r="A9931" s="63" t="s">
        <v>240549</v>
      </c>
      <c r="B9931" s="62" t="s">
        <v>10181</v>
      </c>
    </row>
    <row r="9932" spans="1:2" x14ac:dyDescent="0.2">
      <c r="A9932" s="63" t="s">
        <v>240550</v>
      </c>
      <c r="B9932" s="62" t="s">
        <v>10182</v>
      </c>
    </row>
    <row r="9933" spans="1:2" x14ac:dyDescent="0.2">
      <c r="A9933" s="63" t="s">
        <v>240551</v>
      </c>
      <c r="B9933" s="62" t="s">
        <v>10183</v>
      </c>
    </row>
    <row r="9934" spans="1:2" x14ac:dyDescent="0.2">
      <c r="A9934" s="63" t="s">
        <v>240552</v>
      </c>
      <c r="B9934" s="62" t="s">
        <v>10184</v>
      </c>
    </row>
    <row r="9935" spans="1:2" x14ac:dyDescent="0.2">
      <c r="A9935" s="63" t="s">
        <v>240549</v>
      </c>
      <c r="B9935" s="62" t="s">
        <v>10185</v>
      </c>
    </row>
    <row r="9936" spans="1:2" x14ac:dyDescent="0.2">
      <c r="A9936" s="63" t="s">
        <v>240553</v>
      </c>
      <c r="B9936" s="62" t="s">
        <v>10186</v>
      </c>
    </row>
    <row r="9937" spans="1:2" x14ac:dyDescent="0.2">
      <c r="A9937" s="63" t="s">
        <v>240554</v>
      </c>
      <c r="B9937" s="62" t="s">
        <v>10187</v>
      </c>
    </row>
    <row r="9938" spans="1:2" x14ac:dyDescent="0.2">
      <c r="A9938" s="63" t="s">
        <v>240555</v>
      </c>
      <c r="B9938" s="62" t="s">
        <v>10188</v>
      </c>
    </row>
    <row r="9939" spans="1:2" x14ac:dyDescent="0.2">
      <c r="A9939" s="63" t="s">
        <v>240556</v>
      </c>
      <c r="B9939" s="62" t="s">
        <v>10189</v>
      </c>
    </row>
    <row r="9940" spans="1:2" x14ac:dyDescent="0.2">
      <c r="A9940" s="63" t="s">
        <v>240557</v>
      </c>
      <c r="B9940" s="62" t="s">
        <v>10190</v>
      </c>
    </row>
    <row r="9941" spans="1:2" x14ac:dyDescent="0.2">
      <c r="A9941" s="63" t="s">
        <v>240558</v>
      </c>
      <c r="B9941" s="62" t="s">
        <v>10191</v>
      </c>
    </row>
    <row r="9942" spans="1:2" x14ac:dyDescent="0.2">
      <c r="A9942" s="63" t="s">
        <v>240559</v>
      </c>
      <c r="B9942" s="62" t="s">
        <v>10192</v>
      </c>
    </row>
    <row r="9943" spans="1:2" x14ac:dyDescent="0.2">
      <c r="A9943" s="63" t="s">
        <v>240560</v>
      </c>
      <c r="B9943" s="62" t="s">
        <v>10193</v>
      </c>
    </row>
    <row r="9944" spans="1:2" x14ac:dyDescent="0.2">
      <c r="A9944" s="63" t="s">
        <v>240545</v>
      </c>
      <c r="B9944" s="62" t="s">
        <v>10194</v>
      </c>
    </row>
    <row r="9945" spans="1:2" x14ac:dyDescent="0.2">
      <c r="A9945" s="63" t="s">
        <v>240561</v>
      </c>
      <c r="B9945" s="62" t="s">
        <v>10195</v>
      </c>
    </row>
    <row r="9946" spans="1:2" x14ac:dyDescent="0.2">
      <c r="A9946" s="63" t="s">
        <v>240562</v>
      </c>
      <c r="B9946" s="62" t="s">
        <v>10196</v>
      </c>
    </row>
    <row r="9947" spans="1:2" x14ac:dyDescent="0.2">
      <c r="A9947" s="63" t="s">
        <v>240563</v>
      </c>
      <c r="B9947" s="62" t="s">
        <v>10197</v>
      </c>
    </row>
    <row r="9948" spans="1:2" x14ac:dyDescent="0.2">
      <c r="A9948" s="63" t="s">
        <v>240564</v>
      </c>
      <c r="B9948" s="62" t="s">
        <v>10198</v>
      </c>
    </row>
    <row r="9949" spans="1:2" x14ac:dyDescent="0.2">
      <c r="A9949" s="63" t="s">
        <v>240544</v>
      </c>
      <c r="B9949" s="62" t="s">
        <v>10199</v>
      </c>
    </row>
    <row r="9950" spans="1:2" x14ac:dyDescent="0.2">
      <c r="A9950" s="63" t="s">
        <v>240565</v>
      </c>
      <c r="B9950" s="62" t="s">
        <v>10200</v>
      </c>
    </row>
    <row r="9951" spans="1:2" x14ac:dyDescent="0.2">
      <c r="A9951" s="63" t="s">
        <v>240549</v>
      </c>
      <c r="B9951" s="62" t="s">
        <v>10201</v>
      </c>
    </row>
    <row r="9952" spans="1:2" x14ac:dyDescent="0.2">
      <c r="A9952" s="63" t="s">
        <v>240566</v>
      </c>
      <c r="B9952" s="62" t="s">
        <v>10202</v>
      </c>
    </row>
    <row r="9953" spans="1:2" x14ac:dyDescent="0.2">
      <c r="A9953" s="63" t="s">
        <v>240567</v>
      </c>
      <c r="B9953" s="62" t="s">
        <v>10203</v>
      </c>
    </row>
    <row r="9954" spans="1:2" x14ac:dyDescent="0.2">
      <c r="A9954" s="63" t="s">
        <v>240568</v>
      </c>
      <c r="B9954" s="62" t="s">
        <v>10204</v>
      </c>
    </row>
    <row r="9955" spans="1:2" x14ac:dyDescent="0.2">
      <c r="A9955" s="63" t="s">
        <v>240569</v>
      </c>
      <c r="B9955" s="62" t="s">
        <v>10205</v>
      </c>
    </row>
    <row r="9956" spans="1:2" x14ac:dyDescent="0.2">
      <c r="A9956" s="63" t="s">
        <v>240556</v>
      </c>
      <c r="B9956" s="62" t="s">
        <v>10206</v>
      </c>
    </row>
    <row r="9957" spans="1:2" x14ac:dyDescent="0.2">
      <c r="A9957" s="63" t="s">
        <v>240570</v>
      </c>
      <c r="B9957" s="62" t="s">
        <v>10207</v>
      </c>
    </row>
    <row r="9958" spans="1:2" x14ac:dyDescent="0.2">
      <c r="A9958" s="63" t="s">
        <v>240571</v>
      </c>
      <c r="B9958" s="62" t="s">
        <v>10208</v>
      </c>
    </row>
    <row r="9959" spans="1:2" x14ac:dyDescent="0.2">
      <c r="A9959" s="63" t="s">
        <v>240572</v>
      </c>
      <c r="B9959" s="62" t="s">
        <v>10209</v>
      </c>
    </row>
    <row r="9960" spans="1:2" x14ac:dyDescent="0.2">
      <c r="A9960" s="63" t="s">
        <v>240573</v>
      </c>
      <c r="B9960" s="62" t="s">
        <v>10210</v>
      </c>
    </row>
    <row r="9961" spans="1:2" x14ac:dyDescent="0.2">
      <c r="A9961" s="63" t="s">
        <v>240574</v>
      </c>
      <c r="B9961" s="62" t="s">
        <v>10211</v>
      </c>
    </row>
    <row r="9962" spans="1:2" x14ac:dyDescent="0.2">
      <c r="A9962" s="63" t="s">
        <v>240575</v>
      </c>
      <c r="B9962" s="62" t="s">
        <v>10212</v>
      </c>
    </row>
    <row r="9963" spans="1:2" x14ac:dyDescent="0.2">
      <c r="A9963" s="63" t="s">
        <v>240576</v>
      </c>
      <c r="B9963" s="62" t="s">
        <v>10213</v>
      </c>
    </row>
    <row r="9964" spans="1:2" x14ac:dyDescent="0.2">
      <c r="A9964" s="63" t="s">
        <v>240577</v>
      </c>
      <c r="B9964" s="62" t="s">
        <v>10214</v>
      </c>
    </row>
    <row r="9965" spans="1:2" x14ac:dyDescent="0.2">
      <c r="A9965" s="63" t="s">
        <v>240578</v>
      </c>
      <c r="B9965" s="62" t="s">
        <v>10215</v>
      </c>
    </row>
    <row r="9966" spans="1:2" x14ac:dyDescent="0.2">
      <c r="A9966" s="63" t="s">
        <v>240556</v>
      </c>
      <c r="B9966" s="62" t="s">
        <v>10216</v>
      </c>
    </row>
    <row r="9967" spans="1:2" x14ac:dyDescent="0.2">
      <c r="A9967" s="63" t="s">
        <v>240579</v>
      </c>
      <c r="B9967" s="62" t="s">
        <v>10217</v>
      </c>
    </row>
    <row r="9968" spans="1:2" x14ac:dyDescent="0.2">
      <c r="A9968" s="63" t="s">
        <v>240580</v>
      </c>
      <c r="B9968" s="62" t="s">
        <v>10218</v>
      </c>
    </row>
    <row r="9969" spans="1:2" x14ac:dyDescent="0.2">
      <c r="A9969" s="63" t="s">
        <v>240581</v>
      </c>
      <c r="B9969" s="62" t="s">
        <v>10219</v>
      </c>
    </row>
    <row r="9970" spans="1:2" x14ac:dyDescent="0.2">
      <c r="A9970" s="63" t="s">
        <v>240549</v>
      </c>
      <c r="B9970" s="62" t="s">
        <v>10220</v>
      </c>
    </row>
    <row r="9971" spans="1:2" x14ac:dyDescent="0.2">
      <c r="A9971" s="63" t="s">
        <v>240582</v>
      </c>
      <c r="B9971" s="62" t="s">
        <v>10221</v>
      </c>
    </row>
    <row r="9972" spans="1:2" x14ac:dyDescent="0.2">
      <c r="A9972" s="63" t="s">
        <v>240556</v>
      </c>
      <c r="B9972" s="62" t="s">
        <v>10222</v>
      </c>
    </row>
    <row r="9973" spans="1:2" x14ac:dyDescent="0.2">
      <c r="A9973" s="63" t="s">
        <v>240583</v>
      </c>
      <c r="B9973" s="62" t="s">
        <v>10223</v>
      </c>
    </row>
    <row r="9974" spans="1:2" x14ac:dyDescent="0.2">
      <c r="A9974" s="63" t="s">
        <v>240573</v>
      </c>
      <c r="B9974" s="62" t="s">
        <v>10224</v>
      </c>
    </row>
    <row r="9975" spans="1:2" x14ac:dyDescent="0.2">
      <c r="A9975" s="63" t="s">
        <v>240584</v>
      </c>
      <c r="B9975" s="62" t="s">
        <v>10225</v>
      </c>
    </row>
    <row r="9976" spans="1:2" x14ac:dyDescent="0.2">
      <c r="A9976" s="63" t="s">
        <v>240585</v>
      </c>
      <c r="B9976" s="62" t="s">
        <v>10226</v>
      </c>
    </row>
    <row r="9977" spans="1:2" x14ac:dyDescent="0.2">
      <c r="A9977" s="63" t="s">
        <v>240544</v>
      </c>
      <c r="B9977" s="62" t="s">
        <v>10227</v>
      </c>
    </row>
    <row r="9978" spans="1:2" x14ac:dyDescent="0.2">
      <c r="A9978" s="63" t="s">
        <v>240586</v>
      </c>
      <c r="B9978" s="62" t="s">
        <v>10228</v>
      </c>
    </row>
    <row r="9979" spans="1:2" x14ac:dyDescent="0.2">
      <c r="A9979" s="63" t="s">
        <v>240557</v>
      </c>
      <c r="B9979" s="62" t="s">
        <v>10229</v>
      </c>
    </row>
    <row r="9980" spans="1:2" x14ac:dyDescent="0.2">
      <c r="A9980" s="63" t="s">
        <v>240587</v>
      </c>
      <c r="B9980" s="62" t="s">
        <v>10230</v>
      </c>
    </row>
    <row r="9981" spans="1:2" x14ac:dyDescent="0.2">
      <c r="A9981" s="63" t="s">
        <v>240588</v>
      </c>
      <c r="B9981" s="62" t="s">
        <v>10231</v>
      </c>
    </row>
    <row r="9982" spans="1:2" x14ac:dyDescent="0.2">
      <c r="A9982" s="63" t="s">
        <v>240556</v>
      </c>
      <c r="B9982" s="62" t="s">
        <v>10232</v>
      </c>
    </row>
    <row r="9983" spans="1:2" x14ac:dyDescent="0.2">
      <c r="A9983" s="63" t="s">
        <v>240589</v>
      </c>
      <c r="B9983" s="62" t="s">
        <v>10233</v>
      </c>
    </row>
    <row r="9984" spans="1:2" x14ac:dyDescent="0.2">
      <c r="A9984" s="63" t="s">
        <v>240590</v>
      </c>
      <c r="B9984" s="62" t="s">
        <v>10234</v>
      </c>
    </row>
    <row r="9985" spans="1:2" x14ac:dyDescent="0.2">
      <c r="A9985" s="63" t="s">
        <v>240591</v>
      </c>
      <c r="B9985" s="62" t="s">
        <v>10235</v>
      </c>
    </row>
    <row r="9986" spans="1:2" x14ac:dyDescent="0.2">
      <c r="A9986" s="63" t="s">
        <v>240556</v>
      </c>
      <c r="B9986" s="62" t="s">
        <v>10236</v>
      </c>
    </row>
    <row r="9987" spans="1:2" x14ac:dyDescent="0.2">
      <c r="A9987" s="63" t="s">
        <v>240565</v>
      </c>
      <c r="B9987" s="62" t="s">
        <v>10237</v>
      </c>
    </row>
    <row r="9988" spans="1:2" x14ac:dyDescent="0.2">
      <c r="A9988" s="63" t="s">
        <v>240592</v>
      </c>
      <c r="B9988" s="62" t="s">
        <v>10238</v>
      </c>
    </row>
    <row r="9989" spans="1:2" x14ac:dyDescent="0.2">
      <c r="A9989" s="63" t="s">
        <v>240545</v>
      </c>
      <c r="B9989" s="62" t="s">
        <v>10239</v>
      </c>
    </row>
    <row r="9990" spans="1:2" x14ac:dyDescent="0.2">
      <c r="A9990" s="63" t="s">
        <v>240545</v>
      </c>
      <c r="B9990" s="62" t="s">
        <v>10240</v>
      </c>
    </row>
    <row r="9991" spans="1:2" x14ac:dyDescent="0.2">
      <c r="A9991" s="63" t="s">
        <v>240555</v>
      </c>
      <c r="B9991" s="62" t="s">
        <v>10241</v>
      </c>
    </row>
    <row r="9992" spans="1:2" x14ac:dyDescent="0.2">
      <c r="A9992" s="63" t="s">
        <v>240593</v>
      </c>
      <c r="B9992" s="62" t="s">
        <v>10242</v>
      </c>
    </row>
    <row r="9993" spans="1:2" x14ac:dyDescent="0.2">
      <c r="A9993" s="63" t="s">
        <v>240594</v>
      </c>
      <c r="B9993" s="62" t="s">
        <v>10243</v>
      </c>
    </row>
    <row r="9994" spans="1:2" x14ac:dyDescent="0.2">
      <c r="A9994" s="63" t="s">
        <v>240552</v>
      </c>
      <c r="B9994" s="62" t="s">
        <v>10244</v>
      </c>
    </row>
    <row r="9995" spans="1:2" x14ac:dyDescent="0.2">
      <c r="A9995" s="63" t="s">
        <v>240595</v>
      </c>
      <c r="B9995" s="62" t="s">
        <v>10245</v>
      </c>
    </row>
    <row r="9996" spans="1:2" x14ac:dyDescent="0.2">
      <c r="A9996" s="63" t="s">
        <v>240596</v>
      </c>
      <c r="B9996" s="62" t="s">
        <v>10246</v>
      </c>
    </row>
    <row r="9997" spans="1:2" x14ac:dyDescent="0.2">
      <c r="A9997" s="63" t="s">
        <v>240597</v>
      </c>
      <c r="B9997" s="62" t="s">
        <v>10247</v>
      </c>
    </row>
    <row r="9998" spans="1:2" x14ac:dyDescent="0.2">
      <c r="A9998" s="63" t="s">
        <v>240598</v>
      </c>
      <c r="B9998" s="62" t="s">
        <v>10248</v>
      </c>
    </row>
    <row r="9999" spans="1:2" x14ac:dyDescent="0.2">
      <c r="A9999" s="63" t="s">
        <v>240599</v>
      </c>
      <c r="B9999" s="62" t="s">
        <v>10249</v>
      </c>
    </row>
    <row r="10000" spans="1:2" x14ac:dyDescent="0.2">
      <c r="A10000" s="63" t="s">
        <v>240564</v>
      </c>
      <c r="B10000" s="62" t="s">
        <v>10250</v>
      </c>
    </row>
    <row r="10001" spans="1:2" x14ac:dyDescent="0.2">
      <c r="A10001" s="63" t="s">
        <v>240600</v>
      </c>
      <c r="B10001" s="62" t="s">
        <v>10251</v>
      </c>
    </row>
    <row r="10002" spans="1:2" x14ac:dyDescent="0.2">
      <c r="A10002" s="63" t="s">
        <v>240556</v>
      </c>
      <c r="B10002" s="62" t="s">
        <v>10252</v>
      </c>
    </row>
    <row r="10003" spans="1:2" x14ac:dyDescent="0.2">
      <c r="A10003" s="63" t="s">
        <v>240552</v>
      </c>
      <c r="B10003" s="62" t="s">
        <v>10253</v>
      </c>
    </row>
    <row r="10004" spans="1:2" x14ac:dyDescent="0.2">
      <c r="A10004" s="63" t="s">
        <v>240601</v>
      </c>
      <c r="B10004" s="62" t="s">
        <v>10254</v>
      </c>
    </row>
    <row r="10005" spans="1:2" x14ac:dyDescent="0.2">
      <c r="A10005" s="63" t="s">
        <v>240573</v>
      </c>
      <c r="B10005" s="62" t="s">
        <v>10255</v>
      </c>
    </row>
    <row r="10006" spans="1:2" x14ac:dyDescent="0.2">
      <c r="A10006" s="63" t="s">
        <v>240575</v>
      </c>
      <c r="B10006" s="62" t="s">
        <v>10256</v>
      </c>
    </row>
    <row r="10007" spans="1:2" x14ac:dyDescent="0.2">
      <c r="A10007" s="63" t="s">
        <v>240575</v>
      </c>
      <c r="B10007" s="62" t="s">
        <v>10257</v>
      </c>
    </row>
    <row r="10008" spans="1:2" x14ac:dyDescent="0.2">
      <c r="A10008" s="63" t="s">
        <v>240602</v>
      </c>
      <c r="B10008" s="62" t="s">
        <v>10258</v>
      </c>
    </row>
    <row r="10009" spans="1:2" x14ac:dyDescent="0.2">
      <c r="A10009" s="63" t="s">
        <v>240603</v>
      </c>
      <c r="B10009" s="62" t="s">
        <v>10259</v>
      </c>
    </row>
    <row r="10010" spans="1:2" x14ac:dyDescent="0.2">
      <c r="A10010" s="63" t="s">
        <v>240604</v>
      </c>
      <c r="B10010" s="62" t="s">
        <v>10260</v>
      </c>
    </row>
    <row r="10011" spans="1:2" x14ac:dyDescent="0.2">
      <c r="A10011" s="63" t="s">
        <v>240605</v>
      </c>
      <c r="B10011" s="62" t="s">
        <v>10261</v>
      </c>
    </row>
    <row r="10012" spans="1:2" x14ac:dyDescent="0.2">
      <c r="A10012" s="63" t="s">
        <v>240606</v>
      </c>
      <c r="B10012" s="62" t="s">
        <v>10262</v>
      </c>
    </row>
    <row r="10013" spans="1:2" x14ac:dyDescent="0.2">
      <c r="A10013" s="63" t="s">
        <v>240607</v>
      </c>
      <c r="B10013" s="62" t="s">
        <v>10263</v>
      </c>
    </row>
    <row r="10014" spans="1:2" x14ac:dyDescent="0.2">
      <c r="A10014" s="63" t="s">
        <v>240608</v>
      </c>
      <c r="B10014" s="62" t="s">
        <v>10264</v>
      </c>
    </row>
    <row r="10015" spans="1:2" x14ac:dyDescent="0.2">
      <c r="A10015" s="63" t="s">
        <v>240609</v>
      </c>
      <c r="B10015" s="62" t="s">
        <v>10265</v>
      </c>
    </row>
    <row r="10016" spans="1:2" x14ac:dyDescent="0.2">
      <c r="A10016" s="63" t="s">
        <v>240610</v>
      </c>
      <c r="B10016" s="62" t="s">
        <v>10266</v>
      </c>
    </row>
    <row r="10017" spans="1:2" x14ac:dyDescent="0.2">
      <c r="A10017" s="63" t="s">
        <v>240611</v>
      </c>
      <c r="B10017" s="62" t="s">
        <v>10267</v>
      </c>
    </row>
    <row r="10018" spans="1:2" x14ac:dyDescent="0.2">
      <c r="A10018" s="63" t="s">
        <v>240612</v>
      </c>
      <c r="B10018" s="62" t="s">
        <v>10268</v>
      </c>
    </row>
    <row r="10019" spans="1:2" x14ac:dyDescent="0.2">
      <c r="A10019" s="63" t="s">
        <v>240613</v>
      </c>
      <c r="B10019" s="62" t="s">
        <v>10269</v>
      </c>
    </row>
    <row r="10020" spans="1:2" x14ac:dyDescent="0.2">
      <c r="A10020" s="63" t="s">
        <v>240614</v>
      </c>
      <c r="B10020" s="62" t="s">
        <v>10270</v>
      </c>
    </row>
    <row r="10021" spans="1:2" x14ac:dyDescent="0.2">
      <c r="A10021" s="63" t="s">
        <v>240615</v>
      </c>
      <c r="B10021" s="62" t="s">
        <v>10271</v>
      </c>
    </row>
    <row r="10022" spans="1:2" x14ac:dyDescent="0.2">
      <c r="A10022" s="63" t="s">
        <v>240616</v>
      </c>
      <c r="B10022" s="62" t="s">
        <v>10272</v>
      </c>
    </row>
    <row r="10023" spans="1:2" x14ac:dyDescent="0.2">
      <c r="A10023" s="63" t="s">
        <v>240617</v>
      </c>
      <c r="B10023" s="62" t="s">
        <v>10273</v>
      </c>
    </row>
    <row r="10024" spans="1:2" x14ac:dyDescent="0.2">
      <c r="A10024" s="63" t="s">
        <v>240618</v>
      </c>
      <c r="B10024" s="62" t="s">
        <v>10274</v>
      </c>
    </row>
    <row r="10025" spans="1:2" x14ac:dyDescent="0.2">
      <c r="A10025" s="63" t="s">
        <v>240619</v>
      </c>
      <c r="B10025" s="62" t="s">
        <v>10275</v>
      </c>
    </row>
    <row r="10026" spans="1:2" x14ac:dyDescent="0.2">
      <c r="A10026" s="63" t="s">
        <v>240620</v>
      </c>
      <c r="B10026" s="62" t="s">
        <v>10276</v>
      </c>
    </row>
    <row r="10027" spans="1:2" x14ac:dyDescent="0.2">
      <c r="A10027" s="63" t="s">
        <v>240621</v>
      </c>
      <c r="B10027" s="62" t="s">
        <v>10277</v>
      </c>
    </row>
    <row r="10028" spans="1:2" x14ac:dyDescent="0.2">
      <c r="A10028" s="63" t="s">
        <v>240622</v>
      </c>
      <c r="B10028" s="62" t="s">
        <v>10278</v>
      </c>
    </row>
    <row r="10029" spans="1:2" x14ac:dyDescent="0.2">
      <c r="A10029" s="63" t="s">
        <v>240623</v>
      </c>
      <c r="B10029" s="62" t="s">
        <v>10279</v>
      </c>
    </row>
    <row r="10030" spans="1:2" x14ac:dyDescent="0.2">
      <c r="A10030" s="63" t="s">
        <v>240624</v>
      </c>
      <c r="B10030" s="62" t="s">
        <v>10280</v>
      </c>
    </row>
    <row r="10031" spans="1:2" x14ac:dyDescent="0.2">
      <c r="A10031" s="63" t="s">
        <v>240625</v>
      </c>
      <c r="B10031" s="62" t="s">
        <v>10281</v>
      </c>
    </row>
    <row r="10032" spans="1:2" x14ac:dyDescent="0.2">
      <c r="A10032" s="63" t="s">
        <v>240626</v>
      </c>
      <c r="B10032" s="62" t="s">
        <v>10282</v>
      </c>
    </row>
    <row r="10033" spans="1:2" x14ac:dyDescent="0.2">
      <c r="A10033" s="63" t="s">
        <v>240627</v>
      </c>
      <c r="B10033" s="62" t="s">
        <v>10283</v>
      </c>
    </row>
    <row r="10034" spans="1:2" x14ac:dyDescent="0.2">
      <c r="A10034" s="63" t="s">
        <v>240628</v>
      </c>
      <c r="B10034" s="62" t="s">
        <v>10284</v>
      </c>
    </row>
    <row r="10035" spans="1:2" x14ac:dyDescent="0.2">
      <c r="A10035" s="63" t="s">
        <v>240629</v>
      </c>
      <c r="B10035" s="62" t="s">
        <v>10285</v>
      </c>
    </row>
    <row r="10036" spans="1:2" x14ac:dyDescent="0.2">
      <c r="A10036" s="63" t="s">
        <v>240630</v>
      </c>
      <c r="B10036" s="62" t="s">
        <v>10286</v>
      </c>
    </row>
    <row r="10037" spans="1:2" x14ac:dyDescent="0.2">
      <c r="A10037" s="63" t="s">
        <v>240631</v>
      </c>
      <c r="B10037" s="62" t="s">
        <v>10287</v>
      </c>
    </row>
    <row r="10038" spans="1:2" x14ac:dyDescent="0.2">
      <c r="A10038" s="63" t="s">
        <v>240632</v>
      </c>
      <c r="B10038" s="62" t="s">
        <v>10288</v>
      </c>
    </row>
    <row r="10039" spans="1:2" x14ac:dyDescent="0.2">
      <c r="A10039" s="63" t="s">
        <v>240633</v>
      </c>
      <c r="B10039" s="62" t="s">
        <v>10289</v>
      </c>
    </row>
    <row r="10040" spans="1:2" x14ac:dyDescent="0.2">
      <c r="A10040" s="63" t="s">
        <v>240634</v>
      </c>
      <c r="B10040" s="62" t="s">
        <v>10290</v>
      </c>
    </row>
    <row r="10041" spans="1:2" x14ac:dyDescent="0.2">
      <c r="A10041" s="63" t="s">
        <v>240635</v>
      </c>
      <c r="B10041" s="62" t="s">
        <v>10291</v>
      </c>
    </row>
    <row r="10042" spans="1:2" x14ac:dyDescent="0.2">
      <c r="A10042" s="63" t="s">
        <v>240636</v>
      </c>
      <c r="B10042" s="62" t="s">
        <v>10292</v>
      </c>
    </row>
    <row r="10043" spans="1:2" x14ac:dyDescent="0.2">
      <c r="A10043" s="63" t="s">
        <v>240637</v>
      </c>
      <c r="B10043" s="62" t="s">
        <v>10293</v>
      </c>
    </row>
    <row r="10044" spans="1:2" x14ac:dyDescent="0.2">
      <c r="A10044" s="63" t="s">
        <v>240638</v>
      </c>
      <c r="B10044" s="62" t="s">
        <v>10294</v>
      </c>
    </row>
    <row r="10045" spans="1:2" x14ac:dyDescent="0.2">
      <c r="A10045" s="63" t="s">
        <v>240639</v>
      </c>
      <c r="B10045" s="62" t="s">
        <v>10295</v>
      </c>
    </row>
    <row r="10046" spans="1:2" x14ac:dyDescent="0.2">
      <c r="A10046" s="63" t="s">
        <v>240640</v>
      </c>
      <c r="B10046" s="62" t="s">
        <v>10296</v>
      </c>
    </row>
    <row r="10047" spans="1:2" x14ac:dyDescent="0.2">
      <c r="A10047" s="63" t="s">
        <v>240641</v>
      </c>
      <c r="B10047" s="62" t="s">
        <v>10297</v>
      </c>
    </row>
    <row r="10048" spans="1:2" x14ac:dyDescent="0.2">
      <c r="A10048" s="63" t="s">
        <v>240642</v>
      </c>
      <c r="B10048" s="62" t="s">
        <v>10298</v>
      </c>
    </row>
    <row r="10049" spans="1:2" x14ac:dyDescent="0.2">
      <c r="A10049" s="63" t="s">
        <v>240643</v>
      </c>
      <c r="B10049" s="62" t="s">
        <v>10299</v>
      </c>
    </row>
    <row r="10050" spans="1:2" x14ac:dyDescent="0.2">
      <c r="A10050" s="63" t="s">
        <v>240644</v>
      </c>
      <c r="B10050" s="62" t="s">
        <v>10300</v>
      </c>
    </row>
    <row r="10051" spans="1:2" x14ac:dyDescent="0.2">
      <c r="A10051" s="63" t="s">
        <v>240645</v>
      </c>
      <c r="B10051" s="62" t="s">
        <v>10301</v>
      </c>
    </row>
    <row r="10052" spans="1:2" x14ac:dyDescent="0.2">
      <c r="A10052" s="63" t="s">
        <v>240646</v>
      </c>
      <c r="B10052" s="62" t="s">
        <v>10302</v>
      </c>
    </row>
    <row r="10053" spans="1:2" x14ac:dyDescent="0.2">
      <c r="A10053" s="63" t="s">
        <v>240647</v>
      </c>
      <c r="B10053" s="62" t="s">
        <v>10303</v>
      </c>
    </row>
    <row r="10054" spans="1:2" x14ac:dyDescent="0.2">
      <c r="A10054" s="63" t="s">
        <v>240648</v>
      </c>
      <c r="B10054" s="62" t="s">
        <v>10304</v>
      </c>
    </row>
    <row r="10055" spans="1:2" x14ac:dyDescent="0.2">
      <c r="A10055" s="63" t="s">
        <v>240649</v>
      </c>
      <c r="B10055" s="62" t="s">
        <v>10305</v>
      </c>
    </row>
    <row r="10056" spans="1:2" x14ac:dyDescent="0.2">
      <c r="A10056" s="63" t="s">
        <v>240650</v>
      </c>
      <c r="B10056" s="62" t="s">
        <v>10306</v>
      </c>
    </row>
    <row r="10057" spans="1:2" x14ac:dyDescent="0.2">
      <c r="A10057" s="63" t="s">
        <v>240651</v>
      </c>
      <c r="B10057" s="62" t="s">
        <v>10307</v>
      </c>
    </row>
    <row r="10058" spans="1:2" x14ac:dyDescent="0.2">
      <c r="A10058" s="63" t="s">
        <v>240652</v>
      </c>
      <c r="B10058" s="62" t="s">
        <v>10308</v>
      </c>
    </row>
    <row r="10059" spans="1:2" x14ac:dyDescent="0.2">
      <c r="A10059" s="63" t="s">
        <v>240653</v>
      </c>
      <c r="B10059" s="62" t="s">
        <v>10309</v>
      </c>
    </row>
    <row r="10060" spans="1:2" x14ac:dyDescent="0.2">
      <c r="A10060" s="63" t="s">
        <v>240654</v>
      </c>
      <c r="B10060" s="62" t="s">
        <v>10310</v>
      </c>
    </row>
    <row r="10061" spans="1:2" x14ac:dyDescent="0.2">
      <c r="A10061" s="63" t="s">
        <v>240655</v>
      </c>
      <c r="B10061" s="62" t="s">
        <v>10311</v>
      </c>
    </row>
    <row r="10062" spans="1:2" x14ac:dyDescent="0.2">
      <c r="A10062" s="63" t="s">
        <v>240656</v>
      </c>
      <c r="B10062" s="62" t="s">
        <v>10312</v>
      </c>
    </row>
    <row r="10063" spans="1:2" x14ac:dyDescent="0.2">
      <c r="A10063" s="63" t="s">
        <v>240657</v>
      </c>
      <c r="B10063" s="62" t="s">
        <v>10313</v>
      </c>
    </row>
    <row r="10064" spans="1:2" x14ac:dyDescent="0.2">
      <c r="A10064" s="63" t="s">
        <v>240658</v>
      </c>
      <c r="B10064" s="62" t="s">
        <v>10314</v>
      </c>
    </row>
    <row r="10065" spans="1:2" x14ac:dyDescent="0.2">
      <c r="A10065" s="63" t="s">
        <v>240659</v>
      </c>
      <c r="B10065" s="62" t="s">
        <v>10315</v>
      </c>
    </row>
    <row r="10066" spans="1:2" x14ac:dyDescent="0.2">
      <c r="A10066" s="63" t="s">
        <v>240660</v>
      </c>
      <c r="B10066" s="62" t="s">
        <v>10316</v>
      </c>
    </row>
    <row r="10067" spans="1:2" x14ac:dyDescent="0.2">
      <c r="A10067" s="63" t="s">
        <v>240661</v>
      </c>
      <c r="B10067" s="62" t="s">
        <v>10317</v>
      </c>
    </row>
    <row r="10068" spans="1:2" x14ac:dyDescent="0.2">
      <c r="A10068" s="63" t="s">
        <v>240662</v>
      </c>
      <c r="B10068" s="62" t="s">
        <v>10318</v>
      </c>
    </row>
    <row r="10069" spans="1:2" x14ac:dyDescent="0.2">
      <c r="A10069" s="63" t="s">
        <v>240663</v>
      </c>
      <c r="B10069" s="62" t="s">
        <v>10319</v>
      </c>
    </row>
    <row r="10070" spans="1:2" x14ac:dyDescent="0.2">
      <c r="A10070" s="63" t="s">
        <v>240664</v>
      </c>
      <c r="B10070" s="62" t="s">
        <v>10320</v>
      </c>
    </row>
    <row r="10071" spans="1:2" x14ac:dyDescent="0.2">
      <c r="A10071" s="63" t="s">
        <v>240665</v>
      </c>
      <c r="B10071" s="62" t="s">
        <v>10321</v>
      </c>
    </row>
    <row r="10072" spans="1:2" x14ac:dyDescent="0.2">
      <c r="A10072" s="63" t="s">
        <v>240666</v>
      </c>
      <c r="B10072" s="62" t="s">
        <v>10322</v>
      </c>
    </row>
    <row r="10073" spans="1:2" x14ac:dyDescent="0.2">
      <c r="A10073" s="63" t="s">
        <v>240667</v>
      </c>
      <c r="B10073" s="62" t="s">
        <v>10323</v>
      </c>
    </row>
    <row r="10074" spans="1:2" x14ac:dyDescent="0.2">
      <c r="A10074" s="63" t="s">
        <v>240668</v>
      </c>
      <c r="B10074" s="62" t="s">
        <v>10324</v>
      </c>
    </row>
    <row r="10075" spans="1:2" x14ac:dyDescent="0.2">
      <c r="A10075" s="63" t="s">
        <v>240669</v>
      </c>
      <c r="B10075" s="62" t="s">
        <v>10325</v>
      </c>
    </row>
    <row r="10076" spans="1:2" x14ac:dyDescent="0.2">
      <c r="A10076" s="63" t="s">
        <v>240670</v>
      </c>
      <c r="B10076" s="62" t="s">
        <v>10326</v>
      </c>
    </row>
    <row r="10077" spans="1:2" x14ac:dyDescent="0.2">
      <c r="A10077" s="63" t="s">
        <v>240671</v>
      </c>
      <c r="B10077" s="62" t="s">
        <v>10327</v>
      </c>
    </row>
    <row r="10078" spans="1:2" x14ac:dyDescent="0.2">
      <c r="A10078" s="63" t="s">
        <v>240672</v>
      </c>
      <c r="B10078" s="62" t="s">
        <v>10328</v>
      </c>
    </row>
    <row r="10079" spans="1:2" x14ac:dyDescent="0.2">
      <c r="A10079" s="63" t="s">
        <v>240673</v>
      </c>
      <c r="B10079" s="62" t="s">
        <v>10329</v>
      </c>
    </row>
    <row r="10080" spans="1:2" x14ac:dyDescent="0.2">
      <c r="A10080" s="63" t="s">
        <v>240674</v>
      </c>
      <c r="B10080" s="62" t="s">
        <v>10330</v>
      </c>
    </row>
    <row r="10081" spans="1:2" x14ac:dyDescent="0.2">
      <c r="A10081" s="63" t="s">
        <v>240675</v>
      </c>
      <c r="B10081" s="62" t="s">
        <v>10331</v>
      </c>
    </row>
    <row r="10082" spans="1:2" x14ac:dyDescent="0.2">
      <c r="A10082" s="63" t="s">
        <v>240676</v>
      </c>
      <c r="B10082" s="62" t="s">
        <v>10332</v>
      </c>
    </row>
    <row r="10083" spans="1:2" x14ac:dyDescent="0.2">
      <c r="A10083" s="63" t="s">
        <v>240677</v>
      </c>
      <c r="B10083" s="62" t="s">
        <v>10333</v>
      </c>
    </row>
    <row r="10084" spans="1:2" x14ac:dyDescent="0.2">
      <c r="A10084" s="63" t="s">
        <v>240678</v>
      </c>
      <c r="B10084" s="62" t="s">
        <v>10334</v>
      </c>
    </row>
    <row r="10085" spans="1:2" x14ac:dyDescent="0.2">
      <c r="A10085" s="63" t="s">
        <v>240679</v>
      </c>
      <c r="B10085" s="62" t="s">
        <v>10335</v>
      </c>
    </row>
    <row r="10086" spans="1:2" x14ac:dyDescent="0.2">
      <c r="A10086" s="63" t="s">
        <v>240680</v>
      </c>
      <c r="B10086" s="62" t="s">
        <v>10336</v>
      </c>
    </row>
    <row r="10087" spans="1:2" x14ac:dyDescent="0.2">
      <c r="A10087" s="63" t="s">
        <v>240681</v>
      </c>
      <c r="B10087" s="62" t="s">
        <v>10337</v>
      </c>
    </row>
    <row r="10088" spans="1:2" x14ac:dyDescent="0.2">
      <c r="A10088" s="63" t="s">
        <v>240682</v>
      </c>
      <c r="B10088" s="62" t="s">
        <v>10338</v>
      </c>
    </row>
    <row r="10089" spans="1:2" x14ac:dyDescent="0.2">
      <c r="A10089" s="63" t="s">
        <v>240683</v>
      </c>
      <c r="B10089" s="62" t="s">
        <v>10339</v>
      </c>
    </row>
    <row r="10090" spans="1:2" x14ac:dyDescent="0.2">
      <c r="A10090" s="63" t="s">
        <v>240684</v>
      </c>
      <c r="B10090" s="62" t="s">
        <v>10340</v>
      </c>
    </row>
    <row r="10091" spans="1:2" x14ac:dyDescent="0.2">
      <c r="A10091" s="63" t="s">
        <v>240685</v>
      </c>
      <c r="B10091" s="62" t="s">
        <v>10341</v>
      </c>
    </row>
    <row r="10092" spans="1:2" x14ac:dyDescent="0.2">
      <c r="A10092" s="63" t="s">
        <v>240686</v>
      </c>
      <c r="B10092" s="62" t="s">
        <v>10342</v>
      </c>
    </row>
    <row r="10093" spans="1:2" x14ac:dyDescent="0.2">
      <c r="A10093" s="63" t="s">
        <v>240687</v>
      </c>
      <c r="B10093" s="62" t="s">
        <v>10343</v>
      </c>
    </row>
    <row r="10094" spans="1:2" x14ac:dyDescent="0.2">
      <c r="A10094" s="63" t="s">
        <v>240688</v>
      </c>
      <c r="B10094" s="62" t="s">
        <v>10344</v>
      </c>
    </row>
    <row r="10095" spans="1:2" x14ac:dyDescent="0.2">
      <c r="A10095" s="63" t="s">
        <v>240689</v>
      </c>
      <c r="B10095" s="62" t="s">
        <v>10345</v>
      </c>
    </row>
    <row r="10096" spans="1:2" x14ac:dyDescent="0.2">
      <c r="A10096" s="63" t="s">
        <v>240690</v>
      </c>
      <c r="B10096" s="62" t="s">
        <v>10346</v>
      </c>
    </row>
    <row r="10097" spans="1:2" x14ac:dyDescent="0.2">
      <c r="A10097" s="63" t="s">
        <v>240691</v>
      </c>
      <c r="B10097" s="62" t="s">
        <v>10347</v>
      </c>
    </row>
    <row r="10098" spans="1:2" x14ac:dyDescent="0.2">
      <c r="A10098" s="63" t="s">
        <v>240692</v>
      </c>
      <c r="B10098" s="62" t="s">
        <v>10348</v>
      </c>
    </row>
    <row r="10099" spans="1:2" x14ac:dyDescent="0.2">
      <c r="A10099" s="63" t="s">
        <v>240693</v>
      </c>
      <c r="B10099" s="62" t="s">
        <v>10349</v>
      </c>
    </row>
    <row r="10100" spans="1:2" x14ac:dyDescent="0.2">
      <c r="A10100" s="63" t="s">
        <v>240694</v>
      </c>
      <c r="B10100" s="62" t="s">
        <v>10350</v>
      </c>
    </row>
    <row r="10101" spans="1:2" x14ac:dyDescent="0.2">
      <c r="A10101" s="63" t="s">
        <v>240695</v>
      </c>
      <c r="B10101" s="62" t="s">
        <v>10351</v>
      </c>
    </row>
    <row r="10102" spans="1:2" x14ac:dyDescent="0.2">
      <c r="A10102" s="63" t="s">
        <v>240696</v>
      </c>
      <c r="B10102" s="62" t="s">
        <v>10352</v>
      </c>
    </row>
    <row r="10103" spans="1:2" x14ac:dyDescent="0.2">
      <c r="A10103" s="63" t="s">
        <v>240697</v>
      </c>
      <c r="B10103" s="62" t="s">
        <v>10353</v>
      </c>
    </row>
    <row r="10104" spans="1:2" x14ac:dyDescent="0.2">
      <c r="A10104" s="63" t="s">
        <v>240698</v>
      </c>
      <c r="B10104" s="62" t="s">
        <v>10354</v>
      </c>
    </row>
    <row r="10105" spans="1:2" x14ac:dyDescent="0.2">
      <c r="A10105" s="63" t="s">
        <v>240699</v>
      </c>
      <c r="B10105" s="62" t="s">
        <v>10355</v>
      </c>
    </row>
    <row r="10106" spans="1:2" x14ac:dyDescent="0.2">
      <c r="A10106" s="63" t="s">
        <v>240700</v>
      </c>
      <c r="B10106" s="62" t="s">
        <v>10356</v>
      </c>
    </row>
    <row r="10107" spans="1:2" x14ac:dyDescent="0.2">
      <c r="A10107" s="63" t="s">
        <v>240701</v>
      </c>
      <c r="B10107" s="62" t="s">
        <v>10357</v>
      </c>
    </row>
    <row r="10108" spans="1:2" x14ac:dyDescent="0.2">
      <c r="A10108" s="63" t="s">
        <v>240702</v>
      </c>
      <c r="B10108" s="62" t="s">
        <v>10358</v>
      </c>
    </row>
    <row r="10109" spans="1:2" x14ac:dyDescent="0.2">
      <c r="A10109" s="63" t="s">
        <v>240703</v>
      </c>
      <c r="B10109" s="62" t="s">
        <v>10359</v>
      </c>
    </row>
    <row r="10110" spans="1:2" x14ac:dyDescent="0.2">
      <c r="A10110" s="63" t="s">
        <v>240704</v>
      </c>
      <c r="B10110" s="62" t="s">
        <v>10360</v>
      </c>
    </row>
    <row r="10111" spans="1:2" x14ac:dyDescent="0.2">
      <c r="A10111" s="63" t="s">
        <v>240705</v>
      </c>
      <c r="B10111" s="62" t="s">
        <v>10361</v>
      </c>
    </row>
    <row r="10112" spans="1:2" x14ac:dyDescent="0.2">
      <c r="A10112" s="63" t="s">
        <v>240706</v>
      </c>
      <c r="B10112" s="62" t="s">
        <v>10362</v>
      </c>
    </row>
    <row r="10113" spans="1:2" x14ac:dyDescent="0.2">
      <c r="A10113" s="63" t="s">
        <v>240707</v>
      </c>
      <c r="B10113" s="62" t="s">
        <v>10363</v>
      </c>
    </row>
    <row r="10114" spans="1:2" x14ac:dyDescent="0.2">
      <c r="A10114" s="63" t="s">
        <v>240708</v>
      </c>
      <c r="B10114" s="62" t="s">
        <v>10364</v>
      </c>
    </row>
    <row r="10115" spans="1:2" x14ac:dyDescent="0.2">
      <c r="A10115" s="63" t="s">
        <v>240709</v>
      </c>
      <c r="B10115" s="62" t="s">
        <v>10365</v>
      </c>
    </row>
    <row r="10116" spans="1:2" x14ac:dyDescent="0.2">
      <c r="A10116" s="63" t="s">
        <v>240710</v>
      </c>
      <c r="B10116" s="62" t="s">
        <v>10366</v>
      </c>
    </row>
    <row r="10117" spans="1:2" x14ac:dyDescent="0.2">
      <c r="A10117" s="63" t="s">
        <v>240711</v>
      </c>
      <c r="B10117" s="62" t="s">
        <v>10367</v>
      </c>
    </row>
    <row r="10118" spans="1:2" x14ac:dyDescent="0.2">
      <c r="A10118" s="63" t="s">
        <v>240712</v>
      </c>
      <c r="B10118" s="62" t="s">
        <v>10368</v>
      </c>
    </row>
    <row r="10119" spans="1:2" x14ac:dyDescent="0.2">
      <c r="A10119" s="63" t="s">
        <v>240713</v>
      </c>
      <c r="B10119" s="62" t="s">
        <v>10369</v>
      </c>
    </row>
    <row r="10120" spans="1:2" x14ac:dyDescent="0.2">
      <c r="A10120" s="63" t="s">
        <v>240714</v>
      </c>
      <c r="B10120" s="62" t="s">
        <v>10370</v>
      </c>
    </row>
    <row r="10121" spans="1:2" x14ac:dyDescent="0.2">
      <c r="A10121" s="63" t="s">
        <v>240715</v>
      </c>
      <c r="B10121" s="62" t="s">
        <v>10371</v>
      </c>
    </row>
    <row r="10122" spans="1:2" x14ac:dyDescent="0.2">
      <c r="A10122" s="63" t="s">
        <v>240716</v>
      </c>
      <c r="B10122" s="62" t="s">
        <v>10372</v>
      </c>
    </row>
    <row r="10123" spans="1:2" x14ac:dyDescent="0.2">
      <c r="A10123" s="63" t="s">
        <v>240717</v>
      </c>
      <c r="B10123" s="62" t="s">
        <v>10373</v>
      </c>
    </row>
    <row r="10124" spans="1:2" x14ac:dyDescent="0.2">
      <c r="A10124" s="63" t="s">
        <v>240718</v>
      </c>
      <c r="B10124" s="62" t="s">
        <v>10374</v>
      </c>
    </row>
    <row r="10125" spans="1:2" x14ac:dyDescent="0.2">
      <c r="A10125" s="63" t="s">
        <v>240719</v>
      </c>
      <c r="B10125" s="62" t="s">
        <v>10375</v>
      </c>
    </row>
    <row r="10126" spans="1:2" x14ac:dyDescent="0.2">
      <c r="A10126" s="63" t="s">
        <v>240720</v>
      </c>
      <c r="B10126" s="62" t="s">
        <v>10376</v>
      </c>
    </row>
    <row r="10127" spans="1:2" x14ac:dyDescent="0.2">
      <c r="A10127" s="63" t="s">
        <v>240721</v>
      </c>
      <c r="B10127" s="62" t="s">
        <v>10377</v>
      </c>
    </row>
    <row r="10128" spans="1:2" x14ac:dyDescent="0.2">
      <c r="A10128" s="63" t="s">
        <v>240722</v>
      </c>
      <c r="B10128" s="62" t="s">
        <v>10378</v>
      </c>
    </row>
    <row r="10129" spans="1:2" x14ac:dyDescent="0.2">
      <c r="A10129" s="63" t="s">
        <v>240723</v>
      </c>
      <c r="B10129" s="62" t="s">
        <v>10379</v>
      </c>
    </row>
    <row r="10130" spans="1:2" x14ac:dyDescent="0.2">
      <c r="A10130" s="63" t="s">
        <v>240724</v>
      </c>
      <c r="B10130" s="62" t="s">
        <v>10380</v>
      </c>
    </row>
    <row r="10131" spans="1:2" x14ac:dyDescent="0.2">
      <c r="A10131" s="63" t="s">
        <v>240725</v>
      </c>
      <c r="B10131" s="62" t="s">
        <v>10381</v>
      </c>
    </row>
    <row r="10132" spans="1:2" x14ac:dyDescent="0.2">
      <c r="A10132" s="63" t="s">
        <v>240726</v>
      </c>
      <c r="B10132" s="62" t="s">
        <v>10382</v>
      </c>
    </row>
    <row r="10133" spans="1:2" x14ac:dyDescent="0.2">
      <c r="A10133" s="63" t="s">
        <v>240727</v>
      </c>
      <c r="B10133" s="62" t="s">
        <v>10383</v>
      </c>
    </row>
    <row r="10134" spans="1:2" x14ac:dyDescent="0.2">
      <c r="A10134" s="63" t="s">
        <v>240728</v>
      </c>
      <c r="B10134" s="62" t="s">
        <v>10384</v>
      </c>
    </row>
    <row r="10135" spans="1:2" x14ac:dyDescent="0.2">
      <c r="A10135" s="63" t="s">
        <v>240729</v>
      </c>
      <c r="B10135" s="62" t="s">
        <v>10385</v>
      </c>
    </row>
    <row r="10136" spans="1:2" x14ac:dyDescent="0.2">
      <c r="A10136" s="63" t="s">
        <v>240730</v>
      </c>
      <c r="B10136" s="62" t="s">
        <v>10386</v>
      </c>
    </row>
    <row r="10137" spans="1:2" x14ac:dyDescent="0.2">
      <c r="A10137" s="63" t="s">
        <v>240731</v>
      </c>
      <c r="B10137" s="62" t="s">
        <v>10387</v>
      </c>
    </row>
    <row r="10138" spans="1:2" x14ac:dyDescent="0.2">
      <c r="A10138" s="63" t="s">
        <v>240732</v>
      </c>
      <c r="B10138" s="62" t="s">
        <v>10388</v>
      </c>
    </row>
    <row r="10139" spans="1:2" x14ac:dyDescent="0.2">
      <c r="A10139" s="63" t="s">
        <v>240733</v>
      </c>
      <c r="B10139" s="62" t="s">
        <v>10389</v>
      </c>
    </row>
    <row r="10140" spans="1:2" x14ac:dyDescent="0.2">
      <c r="A10140" s="63" t="s">
        <v>240734</v>
      </c>
      <c r="B10140" s="62" t="s">
        <v>10390</v>
      </c>
    </row>
    <row r="10141" spans="1:2" x14ac:dyDescent="0.2">
      <c r="A10141" s="63" t="s">
        <v>240735</v>
      </c>
      <c r="B10141" s="62" t="s">
        <v>10391</v>
      </c>
    </row>
    <row r="10142" spans="1:2" x14ac:dyDescent="0.2">
      <c r="A10142" s="63" t="s">
        <v>240736</v>
      </c>
      <c r="B10142" s="62" t="s">
        <v>10392</v>
      </c>
    </row>
    <row r="10143" spans="1:2" x14ac:dyDescent="0.2">
      <c r="A10143" s="63" t="s">
        <v>240737</v>
      </c>
      <c r="B10143" s="62" t="s">
        <v>10393</v>
      </c>
    </row>
    <row r="10144" spans="1:2" x14ac:dyDescent="0.2">
      <c r="A10144" s="63" t="s">
        <v>240738</v>
      </c>
      <c r="B10144" s="62" t="s">
        <v>10394</v>
      </c>
    </row>
    <row r="10145" spans="1:2" x14ac:dyDescent="0.2">
      <c r="A10145" s="63" t="s">
        <v>240739</v>
      </c>
      <c r="B10145" s="62" t="s">
        <v>10395</v>
      </c>
    </row>
    <row r="10146" spans="1:2" x14ac:dyDescent="0.2">
      <c r="A10146" s="63" t="s">
        <v>240740</v>
      </c>
      <c r="B10146" s="62" t="s">
        <v>10396</v>
      </c>
    </row>
    <row r="10147" spans="1:2" x14ac:dyDescent="0.2">
      <c r="A10147" s="63" t="s">
        <v>240741</v>
      </c>
      <c r="B10147" s="62" t="s">
        <v>10397</v>
      </c>
    </row>
    <row r="10148" spans="1:2" x14ac:dyDescent="0.2">
      <c r="A10148" s="63" t="s">
        <v>240742</v>
      </c>
      <c r="B10148" s="62" t="s">
        <v>10398</v>
      </c>
    </row>
    <row r="10149" spans="1:2" x14ac:dyDescent="0.2">
      <c r="A10149" s="63" t="s">
        <v>240743</v>
      </c>
      <c r="B10149" s="62" t="s">
        <v>10399</v>
      </c>
    </row>
    <row r="10150" spans="1:2" x14ac:dyDescent="0.2">
      <c r="A10150" s="63" t="s">
        <v>240744</v>
      </c>
      <c r="B10150" s="62" t="s">
        <v>10400</v>
      </c>
    </row>
    <row r="10151" spans="1:2" x14ac:dyDescent="0.2">
      <c r="A10151" s="63" t="s">
        <v>240745</v>
      </c>
      <c r="B10151" s="62" t="s">
        <v>10401</v>
      </c>
    </row>
    <row r="10152" spans="1:2" x14ac:dyDescent="0.2">
      <c r="A10152" s="63" t="s">
        <v>240746</v>
      </c>
      <c r="B10152" s="62" t="s">
        <v>10402</v>
      </c>
    </row>
    <row r="10153" spans="1:2" x14ac:dyDescent="0.2">
      <c r="A10153" s="63" t="s">
        <v>240747</v>
      </c>
      <c r="B10153" s="62" t="s">
        <v>10403</v>
      </c>
    </row>
    <row r="10154" spans="1:2" x14ac:dyDescent="0.2">
      <c r="A10154" s="63" t="s">
        <v>240748</v>
      </c>
      <c r="B10154" s="62" t="s">
        <v>10404</v>
      </c>
    </row>
    <row r="10155" spans="1:2" x14ac:dyDescent="0.2">
      <c r="A10155" s="63" t="s">
        <v>240749</v>
      </c>
      <c r="B10155" s="62" t="s">
        <v>10405</v>
      </c>
    </row>
    <row r="10156" spans="1:2" x14ac:dyDescent="0.2">
      <c r="A10156" s="63" t="s">
        <v>240750</v>
      </c>
      <c r="B10156" s="62" t="s">
        <v>10406</v>
      </c>
    </row>
    <row r="10157" spans="1:2" x14ac:dyDescent="0.2">
      <c r="A10157" s="63" t="s">
        <v>240751</v>
      </c>
      <c r="B10157" s="62" t="s">
        <v>10407</v>
      </c>
    </row>
    <row r="10158" spans="1:2" x14ac:dyDescent="0.2">
      <c r="A10158" s="63" t="s">
        <v>240752</v>
      </c>
      <c r="B10158" s="62" t="s">
        <v>10408</v>
      </c>
    </row>
    <row r="10159" spans="1:2" x14ac:dyDescent="0.2">
      <c r="A10159" s="63" t="s">
        <v>240753</v>
      </c>
      <c r="B10159" s="62" t="s">
        <v>10409</v>
      </c>
    </row>
    <row r="10160" spans="1:2" x14ac:dyDescent="0.2">
      <c r="A10160" s="63" t="s">
        <v>240754</v>
      </c>
      <c r="B10160" s="62" t="s">
        <v>10410</v>
      </c>
    </row>
    <row r="10161" spans="1:2" x14ac:dyDescent="0.2">
      <c r="A10161" s="63" t="s">
        <v>240755</v>
      </c>
      <c r="B10161" s="62" t="s">
        <v>10411</v>
      </c>
    </row>
    <row r="10162" spans="1:2" x14ac:dyDescent="0.2">
      <c r="A10162" s="63" t="s">
        <v>240756</v>
      </c>
      <c r="B10162" s="62" t="s">
        <v>10412</v>
      </c>
    </row>
    <row r="10163" spans="1:2" x14ac:dyDescent="0.2">
      <c r="A10163" s="63" t="s">
        <v>240757</v>
      </c>
      <c r="B10163" s="62" t="s">
        <v>10413</v>
      </c>
    </row>
    <row r="10164" spans="1:2" x14ac:dyDescent="0.2">
      <c r="A10164" s="63" t="s">
        <v>240758</v>
      </c>
      <c r="B10164" s="62" t="s">
        <v>10414</v>
      </c>
    </row>
    <row r="10165" spans="1:2" x14ac:dyDescent="0.2">
      <c r="A10165" s="63" t="s">
        <v>240759</v>
      </c>
      <c r="B10165" s="62" t="s">
        <v>10415</v>
      </c>
    </row>
    <row r="10166" spans="1:2" x14ac:dyDescent="0.2">
      <c r="A10166" s="63" t="s">
        <v>240760</v>
      </c>
      <c r="B10166" s="62" t="s">
        <v>10416</v>
      </c>
    </row>
    <row r="10167" spans="1:2" x14ac:dyDescent="0.2">
      <c r="A10167" s="63" t="s">
        <v>240761</v>
      </c>
      <c r="B10167" s="62" t="s">
        <v>10417</v>
      </c>
    </row>
    <row r="10168" spans="1:2" x14ac:dyDescent="0.2">
      <c r="A10168" s="63" t="s">
        <v>240762</v>
      </c>
      <c r="B10168" s="62" t="s">
        <v>10418</v>
      </c>
    </row>
    <row r="10169" spans="1:2" x14ac:dyDescent="0.2">
      <c r="A10169" s="63" t="s">
        <v>240763</v>
      </c>
      <c r="B10169" s="62" t="s">
        <v>10419</v>
      </c>
    </row>
    <row r="10170" spans="1:2" x14ac:dyDescent="0.2">
      <c r="A10170" s="63" t="s">
        <v>240764</v>
      </c>
      <c r="B10170" s="62" t="s">
        <v>10420</v>
      </c>
    </row>
    <row r="10171" spans="1:2" x14ac:dyDescent="0.2">
      <c r="A10171" s="63" t="s">
        <v>240765</v>
      </c>
      <c r="B10171" s="62" t="s">
        <v>10421</v>
      </c>
    </row>
    <row r="10172" spans="1:2" x14ac:dyDescent="0.2">
      <c r="A10172" s="63" t="s">
        <v>240766</v>
      </c>
      <c r="B10172" s="62" t="s">
        <v>10422</v>
      </c>
    </row>
    <row r="10173" spans="1:2" x14ac:dyDescent="0.2">
      <c r="A10173" s="63" t="s">
        <v>240767</v>
      </c>
      <c r="B10173" s="62" t="s">
        <v>10423</v>
      </c>
    </row>
    <row r="10174" spans="1:2" x14ac:dyDescent="0.2">
      <c r="A10174" s="63" t="s">
        <v>240768</v>
      </c>
      <c r="B10174" s="62" t="s">
        <v>10424</v>
      </c>
    </row>
    <row r="10175" spans="1:2" x14ac:dyDescent="0.2">
      <c r="A10175" s="63" t="s">
        <v>240769</v>
      </c>
      <c r="B10175" s="62" t="s">
        <v>10425</v>
      </c>
    </row>
    <row r="10176" spans="1:2" x14ac:dyDescent="0.2">
      <c r="A10176" s="63" t="s">
        <v>240770</v>
      </c>
      <c r="B10176" s="62" t="s">
        <v>10426</v>
      </c>
    </row>
    <row r="10177" spans="1:2" x14ac:dyDescent="0.2">
      <c r="A10177" s="63" t="s">
        <v>240771</v>
      </c>
      <c r="B10177" s="62" t="s">
        <v>10427</v>
      </c>
    </row>
    <row r="10178" spans="1:2" x14ac:dyDescent="0.2">
      <c r="A10178" s="63" t="s">
        <v>240772</v>
      </c>
      <c r="B10178" s="62" t="s">
        <v>10428</v>
      </c>
    </row>
    <row r="10179" spans="1:2" x14ac:dyDescent="0.2">
      <c r="A10179" s="63" t="s">
        <v>240773</v>
      </c>
      <c r="B10179" s="62" t="s">
        <v>10429</v>
      </c>
    </row>
    <row r="10180" spans="1:2" x14ac:dyDescent="0.2">
      <c r="A10180" s="63" t="s">
        <v>240774</v>
      </c>
      <c r="B10180" s="62" t="s">
        <v>10430</v>
      </c>
    </row>
    <row r="10181" spans="1:2" x14ac:dyDescent="0.2">
      <c r="A10181" s="63" t="s">
        <v>240775</v>
      </c>
      <c r="B10181" s="62" t="s">
        <v>10431</v>
      </c>
    </row>
    <row r="10182" spans="1:2" x14ac:dyDescent="0.2">
      <c r="A10182" s="63" t="s">
        <v>240776</v>
      </c>
      <c r="B10182" s="62" t="s">
        <v>10432</v>
      </c>
    </row>
    <row r="10183" spans="1:2" x14ac:dyDescent="0.2">
      <c r="A10183" s="63" t="s">
        <v>240777</v>
      </c>
      <c r="B10183" s="62" t="s">
        <v>10433</v>
      </c>
    </row>
    <row r="10184" spans="1:2" x14ac:dyDescent="0.2">
      <c r="A10184" s="63" t="s">
        <v>240778</v>
      </c>
      <c r="B10184" s="62" t="s">
        <v>10434</v>
      </c>
    </row>
    <row r="10185" spans="1:2" x14ac:dyDescent="0.2">
      <c r="A10185" s="63" t="s">
        <v>240779</v>
      </c>
      <c r="B10185" s="62" t="s">
        <v>10435</v>
      </c>
    </row>
    <row r="10186" spans="1:2" x14ac:dyDescent="0.2">
      <c r="A10186" s="63" t="s">
        <v>240780</v>
      </c>
      <c r="B10186" s="62" t="s">
        <v>10436</v>
      </c>
    </row>
    <row r="10187" spans="1:2" x14ac:dyDescent="0.2">
      <c r="A10187" s="63" t="s">
        <v>240781</v>
      </c>
      <c r="B10187" s="62" t="s">
        <v>10437</v>
      </c>
    </row>
    <row r="10188" spans="1:2" x14ac:dyDescent="0.2">
      <c r="A10188" s="63" t="s">
        <v>240782</v>
      </c>
      <c r="B10188" s="62" t="s">
        <v>10438</v>
      </c>
    </row>
    <row r="10189" spans="1:2" x14ac:dyDescent="0.2">
      <c r="A10189" s="63" t="s">
        <v>240782</v>
      </c>
      <c r="B10189" s="62" t="s">
        <v>10439</v>
      </c>
    </row>
    <row r="10190" spans="1:2" x14ac:dyDescent="0.2">
      <c r="A10190" s="63" t="s">
        <v>240782</v>
      </c>
      <c r="B10190" s="62" t="s">
        <v>10440</v>
      </c>
    </row>
    <row r="10191" spans="1:2" x14ac:dyDescent="0.2">
      <c r="A10191" s="63" t="s">
        <v>240782</v>
      </c>
      <c r="B10191" s="62" t="s">
        <v>10441</v>
      </c>
    </row>
    <row r="10192" spans="1:2" x14ac:dyDescent="0.2">
      <c r="A10192" s="63" t="s">
        <v>240783</v>
      </c>
      <c r="B10192" s="62" t="s">
        <v>10442</v>
      </c>
    </row>
    <row r="10193" spans="1:2" x14ac:dyDescent="0.2">
      <c r="A10193" s="63" t="s">
        <v>240784</v>
      </c>
      <c r="B10193" s="62" t="s">
        <v>10443</v>
      </c>
    </row>
    <row r="10194" spans="1:2" x14ac:dyDescent="0.2">
      <c r="A10194" s="63" t="s">
        <v>240784</v>
      </c>
      <c r="B10194" s="62" t="s">
        <v>10444</v>
      </c>
    </row>
    <row r="10195" spans="1:2" x14ac:dyDescent="0.2">
      <c r="A10195" s="63" t="s">
        <v>240784</v>
      </c>
      <c r="B10195" s="62" t="s">
        <v>10445</v>
      </c>
    </row>
    <row r="10196" spans="1:2" x14ac:dyDescent="0.2">
      <c r="A10196" s="63" t="s">
        <v>240785</v>
      </c>
      <c r="B10196" s="62" t="s">
        <v>10446</v>
      </c>
    </row>
    <row r="10197" spans="1:2" x14ac:dyDescent="0.2">
      <c r="A10197" s="63" t="s">
        <v>240786</v>
      </c>
      <c r="B10197" s="62" t="s">
        <v>10447</v>
      </c>
    </row>
    <row r="10198" spans="1:2" x14ac:dyDescent="0.2">
      <c r="A10198" s="63" t="s">
        <v>240787</v>
      </c>
      <c r="B10198" s="62" t="s">
        <v>10448</v>
      </c>
    </row>
    <row r="10199" spans="1:2" x14ac:dyDescent="0.2">
      <c r="A10199" s="63" t="s">
        <v>240788</v>
      </c>
      <c r="B10199" s="62" t="s">
        <v>10449</v>
      </c>
    </row>
    <row r="10200" spans="1:2" x14ac:dyDescent="0.2">
      <c r="A10200" s="63" t="s">
        <v>240789</v>
      </c>
      <c r="B10200" s="62" t="s">
        <v>10450</v>
      </c>
    </row>
    <row r="10201" spans="1:2" x14ac:dyDescent="0.2">
      <c r="A10201" s="63" t="s">
        <v>240790</v>
      </c>
      <c r="B10201" s="62" t="s">
        <v>10451</v>
      </c>
    </row>
    <row r="10202" spans="1:2" x14ac:dyDescent="0.2">
      <c r="A10202" s="63" t="s">
        <v>240791</v>
      </c>
      <c r="B10202" s="62" t="s">
        <v>10452</v>
      </c>
    </row>
    <row r="10203" spans="1:2" x14ac:dyDescent="0.2">
      <c r="A10203" s="63" t="s">
        <v>240792</v>
      </c>
      <c r="B10203" s="62" t="s">
        <v>10453</v>
      </c>
    </row>
    <row r="10204" spans="1:2" x14ac:dyDescent="0.2">
      <c r="A10204" s="63" t="s">
        <v>240793</v>
      </c>
      <c r="B10204" s="62" t="s">
        <v>10454</v>
      </c>
    </row>
    <row r="10205" spans="1:2" x14ac:dyDescent="0.2">
      <c r="A10205" s="63" t="s">
        <v>240794</v>
      </c>
      <c r="B10205" s="62" t="s">
        <v>10455</v>
      </c>
    </row>
    <row r="10206" spans="1:2" x14ac:dyDescent="0.2">
      <c r="A10206" s="63" t="s">
        <v>240795</v>
      </c>
      <c r="B10206" s="62" t="s">
        <v>10456</v>
      </c>
    </row>
    <row r="10207" spans="1:2" x14ac:dyDescent="0.2">
      <c r="A10207" s="63" t="s">
        <v>240796</v>
      </c>
      <c r="B10207" s="62" t="s">
        <v>10457</v>
      </c>
    </row>
    <row r="10208" spans="1:2" x14ac:dyDescent="0.2">
      <c r="A10208" s="63" t="s">
        <v>240797</v>
      </c>
      <c r="B10208" s="62" t="s">
        <v>10458</v>
      </c>
    </row>
    <row r="10209" spans="1:2" x14ac:dyDescent="0.2">
      <c r="A10209" s="63" t="s">
        <v>240798</v>
      </c>
      <c r="B10209" s="62" t="s">
        <v>10459</v>
      </c>
    </row>
    <row r="10210" spans="1:2" x14ac:dyDescent="0.2">
      <c r="A10210" s="63" t="s">
        <v>240799</v>
      </c>
      <c r="B10210" s="62" t="s">
        <v>10460</v>
      </c>
    </row>
    <row r="10211" spans="1:2" x14ac:dyDescent="0.2">
      <c r="A10211" s="63" t="s">
        <v>240800</v>
      </c>
      <c r="B10211" s="62" t="s">
        <v>10461</v>
      </c>
    </row>
    <row r="10212" spans="1:2" x14ac:dyDescent="0.2">
      <c r="A10212" s="63" t="s">
        <v>240801</v>
      </c>
      <c r="B10212" s="62" t="s">
        <v>10462</v>
      </c>
    </row>
    <row r="10213" spans="1:2" x14ac:dyDescent="0.2">
      <c r="A10213" s="63" t="s">
        <v>240802</v>
      </c>
      <c r="B10213" s="62" t="s">
        <v>10463</v>
      </c>
    </row>
    <row r="10214" spans="1:2" x14ac:dyDescent="0.2">
      <c r="A10214" s="63" t="s">
        <v>240803</v>
      </c>
      <c r="B10214" s="62" t="s">
        <v>10464</v>
      </c>
    </row>
    <row r="10215" spans="1:2" x14ac:dyDescent="0.2">
      <c r="A10215" s="63" t="s">
        <v>240804</v>
      </c>
      <c r="B10215" s="62" t="s">
        <v>10465</v>
      </c>
    </row>
    <row r="10216" spans="1:2" x14ac:dyDescent="0.2">
      <c r="A10216" s="63" t="s">
        <v>240805</v>
      </c>
      <c r="B10216" s="62" t="s">
        <v>10466</v>
      </c>
    </row>
    <row r="10217" spans="1:2" x14ac:dyDescent="0.2">
      <c r="A10217" s="63" t="s">
        <v>240806</v>
      </c>
      <c r="B10217" s="62" t="s">
        <v>10467</v>
      </c>
    </row>
    <row r="10218" spans="1:2" x14ac:dyDescent="0.2">
      <c r="A10218" s="63" t="s">
        <v>240807</v>
      </c>
      <c r="B10218" s="62" t="s">
        <v>10468</v>
      </c>
    </row>
    <row r="10219" spans="1:2" x14ac:dyDescent="0.2">
      <c r="A10219" s="63" t="s">
        <v>240808</v>
      </c>
      <c r="B10219" s="62" t="s">
        <v>10469</v>
      </c>
    </row>
    <row r="10220" spans="1:2" x14ac:dyDescent="0.2">
      <c r="A10220" s="63" t="s">
        <v>240809</v>
      </c>
      <c r="B10220" s="62" t="s">
        <v>10470</v>
      </c>
    </row>
    <row r="10221" spans="1:2" x14ac:dyDescent="0.2">
      <c r="A10221" s="63" t="s">
        <v>240810</v>
      </c>
      <c r="B10221" s="62" t="s">
        <v>10471</v>
      </c>
    </row>
    <row r="10222" spans="1:2" x14ac:dyDescent="0.2">
      <c r="A10222" s="63" t="s">
        <v>240811</v>
      </c>
      <c r="B10222" s="62" t="s">
        <v>10472</v>
      </c>
    </row>
    <row r="10223" spans="1:2" x14ac:dyDescent="0.2">
      <c r="A10223" s="63" t="s">
        <v>240812</v>
      </c>
      <c r="B10223" s="62" t="s">
        <v>10473</v>
      </c>
    </row>
    <row r="10224" spans="1:2" x14ac:dyDescent="0.2">
      <c r="A10224" s="63" t="s">
        <v>240813</v>
      </c>
      <c r="B10224" s="62" t="s">
        <v>10474</v>
      </c>
    </row>
    <row r="10225" spans="1:2" x14ac:dyDescent="0.2">
      <c r="A10225" s="63" t="s">
        <v>240814</v>
      </c>
      <c r="B10225" s="62" t="s">
        <v>10475</v>
      </c>
    </row>
    <row r="10226" spans="1:2" x14ac:dyDescent="0.2">
      <c r="A10226" s="63" t="s">
        <v>240815</v>
      </c>
      <c r="B10226" s="62" t="s">
        <v>10476</v>
      </c>
    </row>
    <row r="10227" spans="1:2" x14ac:dyDescent="0.2">
      <c r="A10227" s="63" t="s">
        <v>240816</v>
      </c>
      <c r="B10227" s="62" t="s">
        <v>10477</v>
      </c>
    </row>
    <row r="10228" spans="1:2" x14ac:dyDescent="0.2">
      <c r="A10228" s="63" t="s">
        <v>240817</v>
      </c>
      <c r="B10228" s="62" t="s">
        <v>10478</v>
      </c>
    </row>
    <row r="10229" spans="1:2" x14ac:dyDescent="0.2">
      <c r="A10229" s="63" t="s">
        <v>240818</v>
      </c>
      <c r="B10229" s="62" t="s">
        <v>10479</v>
      </c>
    </row>
    <row r="10230" spans="1:2" x14ac:dyDescent="0.2">
      <c r="A10230" s="63" t="s">
        <v>240819</v>
      </c>
      <c r="B10230" s="62" t="s">
        <v>10480</v>
      </c>
    </row>
    <row r="10231" spans="1:2" x14ac:dyDescent="0.2">
      <c r="A10231" s="63" t="s">
        <v>240820</v>
      </c>
      <c r="B10231" s="62" t="s">
        <v>10481</v>
      </c>
    </row>
    <row r="10232" spans="1:2" x14ac:dyDescent="0.2">
      <c r="A10232" s="63" t="s">
        <v>240821</v>
      </c>
      <c r="B10232" s="62" t="s">
        <v>10482</v>
      </c>
    </row>
    <row r="10233" spans="1:2" x14ac:dyDescent="0.2">
      <c r="A10233" s="63" t="s">
        <v>240822</v>
      </c>
      <c r="B10233" s="62" t="s">
        <v>10483</v>
      </c>
    </row>
    <row r="10234" spans="1:2" x14ac:dyDescent="0.2">
      <c r="A10234" s="63" t="s">
        <v>240823</v>
      </c>
      <c r="B10234" s="62" t="s">
        <v>10484</v>
      </c>
    </row>
    <row r="10235" spans="1:2" x14ac:dyDescent="0.2">
      <c r="A10235" s="63" t="s">
        <v>240824</v>
      </c>
      <c r="B10235" s="62" t="s">
        <v>10485</v>
      </c>
    </row>
    <row r="10236" spans="1:2" x14ac:dyDescent="0.2">
      <c r="A10236" s="63" t="s">
        <v>240825</v>
      </c>
      <c r="B10236" s="62" t="s">
        <v>10486</v>
      </c>
    </row>
    <row r="10237" spans="1:2" x14ac:dyDescent="0.2">
      <c r="A10237" s="63" t="s">
        <v>240826</v>
      </c>
      <c r="B10237" s="62" t="s">
        <v>10487</v>
      </c>
    </row>
    <row r="10238" spans="1:2" x14ac:dyDescent="0.2">
      <c r="A10238" s="63" t="s">
        <v>240827</v>
      </c>
      <c r="B10238" s="62" t="s">
        <v>10488</v>
      </c>
    </row>
    <row r="10239" spans="1:2" x14ac:dyDescent="0.2">
      <c r="A10239" s="63" t="s">
        <v>240828</v>
      </c>
      <c r="B10239" s="62" t="s">
        <v>10489</v>
      </c>
    </row>
    <row r="10240" spans="1:2" x14ac:dyDescent="0.2">
      <c r="A10240" s="63" t="s">
        <v>240829</v>
      </c>
      <c r="B10240" s="62" t="s">
        <v>10490</v>
      </c>
    </row>
    <row r="10241" spans="1:2" x14ac:dyDescent="0.2">
      <c r="A10241" s="63" t="s">
        <v>240830</v>
      </c>
      <c r="B10241" s="62" t="s">
        <v>10491</v>
      </c>
    </row>
    <row r="10242" spans="1:2" x14ac:dyDescent="0.2">
      <c r="A10242" s="63" t="s">
        <v>240831</v>
      </c>
      <c r="B10242" s="62" t="s">
        <v>10492</v>
      </c>
    </row>
    <row r="10243" spans="1:2" x14ac:dyDescent="0.2">
      <c r="A10243" s="63" t="s">
        <v>240832</v>
      </c>
      <c r="B10243" s="62" t="s">
        <v>10493</v>
      </c>
    </row>
    <row r="10244" spans="1:2" x14ac:dyDescent="0.2">
      <c r="A10244" s="63" t="s">
        <v>240833</v>
      </c>
      <c r="B10244" s="62" t="s">
        <v>10494</v>
      </c>
    </row>
    <row r="10245" spans="1:2" x14ac:dyDescent="0.2">
      <c r="A10245" s="63" t="s">
        <v>240834</v>
      </c>
      <c r="B10245" s="62" t="s">
        <v>10495</v>
      </c>
    </row>
    <row r="10246" spans="1:2" x14ac:dyDescent="0.2">
      <c r="A10246" s="63" t="s">
        <v>240835</v>
      </c>
      <c r="B10246" s="62" t="s">
        <v>10496</v>
      </c>
    </row>
    <row r="10247" spans="1:2" x14ac:dyDescent="0.2">
      <c r="A10247" s="63" t="s">
        <v>240836</v>
      </c>
      <c r="B10247" s="62" t="s">
        <v>10497</v>
      </c>
    </row>
    <row r="10248" spans="1:2" x14ac:dyDescent="0.2">
      <c r="A10248" s="63" t="s">
        <v>240837</v>
      </c>
      <c r="B10248" s="62" t="s">
        <v>10498</v>
      </c>
    </row>
    <row r="10249" spans="1:2" x14ac:dyDescent="0.2">
      <c r="A10249" s="63" t="s">
        <v>240838</v>
      </c>
      <c r="B10249" s="62" t="s">
        <v>10499</v>
      </c>
    </row>
    <row r="10250" spans="1:2" x14ac:dyDescent="0.2">
      <c r="A10250" s="63" t="s">
        <v>240839</v>
      </c>
      <c r="B10250" s="62" t="s">
        <v>10500</v>
      </c>
    </row>
    <row r="10251" spans="1:2" x14ac:dyDescent="0.2">
      <c r="A10251" s="63" t="s">
        <v>240840</v>
      </c>
      <c r="B10251" s="62" t="s">
        <v>10501</v>
      </c>
    </row>
    <row r="10252" spans="1:2" x14ac:dyDescent="0.2">
      <c r="A10252" s="63" t="s">
        <v>240841</v>
      </c>
      <c r="B10252" s="62" t="s">
        <v>10502</v>
      </c>
    </row>
    <row r="10253" spans="1:2" x14ac:dyDescent="0.2">
      <c r="A10253" s="63" t="s">
        <v>240842</v>
      </c>
      <c r="B10253" s="62" t="s">
        <v>10503</v>
      </c>
    </row>
    <row r="10254" spans="1:2" x14ac:dyDescent="0.2">
      <c r="A10254" s="63" t="s">
        <v>240843</v>
      </c>
      <c r="B10254" s="62" t="s">
        <v>10504</v>
      </c>
    </row>
    <row r="10255" spans="1:2" x14ac:dyDescent="0.2">
      <c r="A10255" s="63" t="s">
        <v>240844</v>
      </c>
      <c r="B10255" s="62" t="s">
        <v>10505</v>
      </c>
    </row>
    <row r="10256" spans="1:2" x14ac:dyDescent="0.2">
      <c r="A10256" s="63" t="s">
        <v>240845</v>
      </c>
      <c r="B10256" s="62" t="s">
        <v>10506</v>
      </c>
    </row>
    <row r="10257" spans="1:2" x14ac:dyDescent="0.2">
      <c r="A10257" s="63" t="s">
        <v>240846</v>
      </c>
      <c r="B10257" s="62" t="s">
        <v>10507</v>
      </c>
    </row>
    <row r="10258" spans="1:2" x14ac:dyDescent="0.2">
      <c r="A10258" s="63" t="s">
        <v>240847</v>
      </c>
      <c r="B10258" s="62" t="s">
        <v>10508</v>
      </c>
    </row>
    <row r="10259" spans="1:2" x14ac:dyDescent="0.2">
      <c r="A10259" s="63" t="s">
        <v>240848</v>
      </c>
      <c r="B10259" s="62" t="s">
        <v>10509</v>
      </c>
    </row>
    <row r="10260" spans="1:2" x14ac:dyDescent="0.2">
      <c r="A10260" s="63" t="s">
        <v>240849</v>
      </c>
      <c r="B10260" s="62" t="s">
        <v>10510</v>
      </c>
    </row>
    <row r="10261" spans="1:2" x14ac:dyDescent="0.2">
      <c r="A10261" s="63" t="s">
        <v>240850</v>
      </c>
      <c r="B10261" s="62" t="s">
        <v>10511</v>
      </c>
    </row>
    <row r="10262" spans="1:2" x14ac:dyDescent="0.2">
      <c r="A10262" s="63" t="s">
        <v>240851</v>
      </c>
      <c r="B10262" s="62" t="s">
        <v>10512</v>
      </c>
    </row>
    <row r="10263" spans="1:2" x14ac:dyDescent="0.2">
      <c r="A10263" s="63" t="s">
        <v>240840</v>
      </c>
      <c r="B10263" s="62" t="s">
        <v>10513</v>
      </c>
    </row>
    <row r="10264" spans="1:2" x14ac:dyDescent="0.2">
      <c r="A10264" s="63" t="s">
        <v>240852</v>
      </c>
      <c r="B10264" s="62" t="s">
        <v>10514</v>
      </c>
    </row>
    <row r="10265" spans="1:2" x14ac:dyDescent="0.2">
      <c r="A10265" s="63" t="s">
        <v>240846</v>
      </c>
      <c r="B10265" s="62" t="s">
        <v>10515</v>
      </c>
    </row>
    <row r="10266" spans="1:2" x14ac:dyDescent="0.2">
      <c r="A10266" s="63" t="s">
        <v>240853</v>
      </c>
      <c r="B10266" s="62" t="s">
        <v>10516</v>
      </c>
    </row>
    <row r="10267" spans="1:2" x14ac:dyDescent="0.2">
      <c r="A10267" s="63" t="s">
        <v>240854</v>
      </c>
      <c r="B10267" s="62" t="s">
        <v>10517</v>
      </c>
    </row>
    <row r="10268" spans="1:2" x14ac:dyDescent="0.2">
      <c r="A10268" s="63" t="s">
        <v>240855</v>
      </c>
      <c r="B10268" s="62" t="s">
        <v>10518</v>
      </c>
    </row>
    <row r="10269" spans="1:2" x14ac:dyDescent="0.2">
      <c r="A10269" s="63" t="s">
        <v>240856</v>
      </c>
      <c r="B10269" s="62" t="s">
        <v>10519</v>
      </c>
    </row>
    <row r="10270" spans="1:2" x14ac:dyDescent="0.2">
      <c r="A10270" s="63" t="s">
        <v>240857</v>
      </c>
      <c r="B10270" s="62" t="s">
        <v>10520</v>
      </c>
    </row>
    <row r="10271" spans="1:2" x14ac:dyDescent="0.2">
      <c r="A10271" s="63" t="s">
        <v>240858</v>
      </c>
      <c r="B10271" s="62" t="s">
        <v>10521</v>
      </c>
    </row>
    <row r="10272" spans="1:2" x14ac:dyDescent="0.2">
      <c r="A10272" s="63" t="s">
        <v>240859</v>
      </c>
      <c r="B10272" s="62" t="s">
        <v>10522</v>
      </c>
    </row>
    <row r="10273" spans="1:2" x14ac:dyDescent="0.2">
      <c r="A10273" s="63" t="s">
        <v>240859</v>
      </c>
      <c r="B10273" s="62" t="s">
        <v>10523</v>
      </c>
    </row>
    <row r="10274" spans="1:2" x14ac:dyDescent="0.2">
      <c r="A10274" s="63" t="s">
        <v>240860</v>
      </c>
      <c r="B10274" s="62" t="s">
        <v>10524</v>
      </c>
    </row>
    <row r="10275" spans="1:2" x14ac:dyDescent="0.2">
      <c r="A10275" s="63" t="s">
        <v>240861</v>
      </c>
      <c r="B10275" s="62" t="s">
        <v>10525</v>
      </c>
    </row>
    <row r="10276" spans="1:2" x14ac:dyDescent="0.2">
      <c r="A10276" s="63" t="s">
        <v>240836</v>
      </c>
      <c r="B10276" s="62" t="s">
        <v>10526</v>
      </c>
    </row>
    <row r="10277" spans="1:2" x14ac:dyDescent="0.2">
      <c r="A10277" s="63" t="s">
        <v>240862</v>
      </c>
      <c r="B10277" s="62" t="s">
        <v>10527</v>
      </c>
    </row>
    <row r="10278" spans="1:2" x14ac:dyDescent="0.2">
      <c r="A10278" s="63" t="s">
        <v>240863</v>
      </c>
      <c r="B10278" s="62" t="s">
        <v>10528</v>
      </c>
    </row>
    <row r="10279" spans="1:2" x14ac:dyDescent="0.2">
      <c r="A10279" s="63" t="s">
        <v>240841</v>
      </c>
      <c r="B10279" s="62" t="s">
        <v>10529</v>
      </c>
    </row>
    <row r="10280" spans="1:2" x14ac:dyDescent="0.2">
      <c r="A10280" s="63" t="s">
        <v>240864</v>
      </c>
      <c r="B10280" s="62" t="s">
        <v>10530</v>
      </c>
    </row>
    <row r="10281" spans="1:2" x14ac:dyDescent="0.2">
      <c r="A10281" s="63" t="s">
        <v>240865</v>
      </c>
      <c r="B10281" s="62" t="s">
        <v>10531</v>
      </c>
    </row>
    <row r="10282" spans="1:2" x14ac:dyDescent="0.2">
      <c r="A10282" s="63" t="s">
        <v>240866</v>
      </c>
      <c r="B10282" s="62" t="s">
        <v>10532</v>
      </c>
    </row>
    <row r="10283" spans="1:2" x14ac:dyDescent="0.2">
      <c r="A10283" s="63" t="s">
        <v>240867</v>
      </c>
      <c r="B10283" s="62" t="s">
        <v>10533</v>
      </c>
    </row>
    <row r="10284" spans="1:2" x14ac:dyDescent="0.2">
      <c r="A10284" s="63" t="s">
        <v>240868</v>
      </c>
      <c r="B10284" s="62" t="s">
        <v>10534</v>
      </c>
    </row>
    <row r="10285" spans="1:2" x14ac:dyDescent="0.2">
      <c r="A10285" s="63" t="s">
        <v>240869</v>
      </c>
      <c r="B10285" s="62" t="s">
        <v>10535</v>
      </c>
    </row>
    <row r="10286" spans="1:2" x14ac:dyDescent="0.2">
      <c r="A10286" s="63" t="s">
        <v>240870</v>
      </c>
      <c r="B10286" s="62" t="s">
        <v>10536</v>
      </c>
    </row>
    <row r="10287" spans="1:2" x14ac:dyDescent="0.2">
      <c r="A10287" s="63" t="s">
        <v>240871</v>
      </c>
      <c r="B10287" s="62" t="s">
        <v>10537</v>
      </c>
    </row>
    <row r="10288" spans="1:2" x14ac:dyDescent="0.2">
      <c r="A10288" s="63" t="s">
        <v>240844</v>
      </c>
      <c r="B10288" s="62" t="s">
        <v>10538</v>
      </c>
    </row>
    <row r="10289" spans="1:2" x14ac:dyDescent="0.2">
      <c r="A10289" s="63" t="s">
        <v>240867</v>
      </c>
      <c r="B10289" s="62" t="s">
        <v>10539</v>
      </c>
    </row>
    <row r="10290" spans="1:2" x14ac:dyDescent="0.2">
      <c r="A10290" s="63" t="s">
        <v>240872</v>
      </c>
      <c r="B10290" s="62" t="s">
        <v>10540</v>
      </c>
    </row>
    <row r="10291" spans="1:2" x14ac:dyDescent="0.2">
      <c r="A10291" s="63" t="s">
        <v>240873</v>
      </c>
      <c r="B10291" s="62" t="s">
        <v>10541</v>
      </c>
    </row>
    <row r="10292" spans="1:2" x14ac:dyDescent="0.2">
      <c r="A10292" s="63" t="s">
        <v>240866</v>
      </c>
      <c r="B10292" s="62" t="s">
        <v>10542</v>
      </c>
    </row>
    <row r="10293" spans="1:2" x14ac:dyDescent="0.2">
      <c r="A10293" s="63" t="s">
        <v>240874</v>
      </c>
      <c r="B10293" s="62" t="s">
        <v>10543</v>
      </c>
    </row>
    <row r="10294" spans="1:2" x14ac:dyDescent="0.2">
      <c r="A10294" s="63" t="s">
        <v>240875</v>
      </c>
      <c r="B10294" s="62" t="s">
        <v>10544</v>
      </c>
    </row>
    <row r="10295" spans="1:2" x14ac:dyDescent="0.2">
      <c r="A10295" s="63" t="s">
        <v>240876</v>
      </c>
      <c r="B10295" s="62" t="s">
        <v>10545</v>
      </c>
    </row>
    <row r="10296" spans="1:2" x14ac:dyDescent="0.2">
      <c r="A10296" s="63" t="s">
        <v>240877</v>
      </c>
      <c r="B10296" s="62" t="s">
        <v>10546</v>
      </c>
    </row>
    <row r="10297" spans="1:2" x14ac:dyDescent="0.2">
      <c r="A10297" s="63" t="s">
        <v>240878</v>
      </c>
      <c r="B10297" s="62" t="s">
        <v>10547</v>
      </c>
    </row>
    <row r="10298" spans="1:2" x14ac:dyDescent="0.2">
      <c r="A10298" s="63" t="s">
        <v>240844</v>
      </c>
      <c r="B10298" s="62" t="s">
        <v>10548</v>
      </c>
    </row>
    <row r="10299" spans="1:2" x14ac:dyDescent="0.2">
      <c r="A10299" s="63" t="s">
        <v>240879</v>
      </c>
      <c r="B10299" s="62" t="s">
        <v>10549</v>
      </c>
    </row>
    <row r="10300" spans="1:2" x14ac:dyDescent="0.2">
      <c r="A10300" s="63" t="s">
        <v>240880</v>
      </c>
      <c r="B10300" s="62" t="s">
        <v>10550</v>
      </c>
    </row>
    <row r="10301" spans="1:2" x14ac:dyDescent="0.2">
      <c r="A10301" s="63" t="s">
        <v>240881</v>
      </c>
      <c r="B10301" s="62" t="s">
        <v>10551</v>
      </c>
    </row>
    <row r="10302" spans="1:2" x14ac:dyDescent="0.2">
      <c r="A10302" s="63" t="s">
        <v>240882</v>
      </c>
      <c r="B10302" s="62" t="s">
        <v>10552</v>
      </c>
    </row>
    <row r="10303" spans="1:2" x14ac:dyDescent="0.2">
      <c r="A10303" s="63" t="s">
        <v>240872</v>
      </c>
      <c r="B10303" s="62" t="s">
        <v>10553</v>
      </c>
    </row>
    <row r="10304" spans="1:2" x14ac:dyDescent="0.2">
      <c r="A10304" s="63" t="s">
        <v>240883</v>
      </c>
      <c r="B10304" s="62" t="s">
        <v>10554</v>
      </c>
    </row>
    <row r="10305" spans="1:2" x14ac:dyDescent="0.2">
      <c r="A10305" s="63" t="s">
        <v>240856</v>
      </c>
      <c r="B10305" s="62" t="s">
        <v>10555</v>
      </c>
    </row>
    <row r="10306" spans="1:2" x14ac:dyDescent="0.2">
      <c r="A10306" s="63" t="s">
        <v>240884</v>
      </c>
      <c r="B10306" s="62" t="s">
        <v>10556</v>
      </c>
    </row>
    <row r="10307" spans="1:2" x14ac:dyDescent="0.2">
      <c r="A10307" s="63" t="s">
        <v>240885</v>
      </c>
      <c r="B10307" s="62" t="s">
        <v>10557</v>
      </c>
    </row>
    <row r="10308" spans="1:2" x14ac:dyDescent="0.2">
      <c r="A10308" s="63" t="s">
        <v>240886</v>
      </c>
      <c r="B10308" s="62" t="s">
        <v>10558</v>
      </c>
    </row>
    <row r="10309" spans="1:2" x14ac:dyDescent="0.2">
      <c r="A10309" s="63" t="s">
        <v>240867</v>
      </c>
      <c r="B10309" s="62" t="s">
        <v>10559</v>
      </c>
    </row>
    <row r="10310" spans="1:2" x14ac:dyDescent="0.2">
      <c r="A10310" s="63" t="s">
        <v>240887</v>
      </c>
      <c r="B10310" s="62" t="s">
        <v>10560</v>
      </c>
    </row>
    <row r="10311" spans="1:2" x14ac:dyDescent="0.2">
      <c r="A10311" s="63" t="s">
        <v>240888</v>
      </c>
      <c r="B10311" s="62" t="s">
        <v>10561</v>
      </c>
    </row>
    <row r="10312" spans="1:2" x14ac:dyDescent="0.2">
      <c r="A10312" s="63" t="s">
        <v>240867</v>
      </c>
      <c r="B10312" s="62" t="s">
        <v>10562</v>
      </c>
    </row>
    <row r="10313" spans="1:2" x14ac:dyDescent="0.2">
      <c r="A10313" s="63" t="s">
        <v>240841</v>
      </c>
      <c r="B10313" s="62" t="s">
        <v>10563</v>
      </c>
    </row>
    <row r="10314" spans="1:2" x14ac:dyDescent="0.2">
      <c r="A10314" s="63" t="s">
        <v>240850</v>
      </c>
      <c r="B10314" s="62" t="s">
        <v>10564</v>
      </c>
    </row>
    <row r="10315" spans="1:2" x14ac:dyDescent="0.2">
      <c r="A10315" s="63" t="s">
        <v>240889</v>
      </c>
      <c r="B10315" s="62" t="s">
        <v>10565</v>
      </c>
    </row>
    <row r="10316" spans="1:2" x14ac:dyDescent="0.2">
      <c r="A10316" s="63" t="s">
        <v>240856</v>
      </c>
      <c r="B10316" s="62" t="s">
        <v>10566</v>
      </c>
    </row>
    <row r="10317" spans="1:2" x14ac:dyDescent="0.2">
      <c r="A10317" s="63" t="s">
        <v>240890</v>
      </c>
      <c r="B10317" s="62" t="s">
        <v>10567</v>
      </c>
    </row>
    <row r="10318" spans="1:2" x14ac:dyDescent="0.2">
      <c r="A10318" s="63" t="s">
        <v>240890</v>
      </c>
      <c r="B10318" s="62" t="s">
        <v>10568</v>
      </c>
    </row>
    <row r="10319" spans="1:2" x14ac:dyDescent="0.2">
      <c r="A10319" s="63" t="s">
        <v>240891</v>
      </c>
      <c r="B10319" s="62" t="s">
        <v>10569</v>
      </c>
    </row>
    <row r="10320" spans="1:2" x14ac:dyDescent="0.2">
      <c r="A10320" s="63" t="s">
        <v>240892</v>
      </c>
      <c r="B10320" s="62" t="s">
        <v>10570</v>
      </c>
    </row>
    <row r="10321" spans="1:2" x14ac:dyDescent="0.2">
      <c r="A10321" s="63" t="s">
        <v>240848</v>
      </c>
      <c r="B10321" s="62" t="s">
        <v>10571</v>
      </c>
    </row>
    <row r="10322" spans="1:2" x14ac:dyDescent="0.2">
      <c r="A10322" s="63" t="s">
        <v>240893</v>
      </c>
      <c r="B10322" s="62" t="s">
        <v>10572</v>
      </c>
    </row>
    <row r="10323" spans="1:2" x14ac:dyDescent="0.2">
      <c r="A10323" s="63" t="s">
        <v>240893</v>
      </c>
      <c r="B10323" s="62" t="s">
        <v>10573</v>
      </c>
    </row>
    <row r="10324" spans="1:2" x14ac:dyDescent="0.2">
      <c r="A10324" s="63" t="s">
        <v>240893</v>
      </c>
      <c r="B10324" s="62" t="s">
        <v>10574</v>
      </c>
    </row>
    <row r="10325" spans="1:2" x14ac:dyDescent="0.2">
      <c r="A10325" s="63" t="s">
        <v>240893</v>
      </c>
      <c r="B10325" s="62" t="s">
        <v>10575</v>
      </c>
    </row>
    <row r="10326" spans="1:2" x14ac:dyDescent="0.2">
      <c r="A10326" s="63" t="s">
        <v>240894</v>
      </c>
      <c r="B10326" s="62" t="s">
        <v>10576</v>
      </c>
    </row>
    <row r="10327" spans="1:2" x14ac:dyDescent="0.2">
      <c r="A10327" s="63" t="s">
        <v>240848</v>
      </c>
      <c r="B10327" s="62" t="s">
        <v>10577</v>
      </c>
    </row>
    <row r="10328" spans="1:2" x14ac:dyDescent="0.2">
      <c r="A10328" s="63" t="s">
        <v>240865</v>
      </c>
      <c r="B10328" s="62" t="s">
        <v>10578</v>
      </c>
    </row>
    <row r="10329" spans="1:2" x14ac:dyDescent="0.2">
      <c r="A10329" s="63" t="s">
        <v>240895</v>
      </c>
      <c r="B10329" s="62" t="s">
        <v>10579</v>
      </c>
    </row>
    <row r="10330" spans="1:2" x14ac:dyDescent="0.2">
      <c r="A10330" s="63" t="s">
        <v>240896</v>
      </c>
      <c r="B10330" s="62" t="s">
        <v>10580</v>
      </c>
    </row>
    <row r="10331" spans="1:2" x14ac:dyDescent="0.2">
      <c r="A10331" s="63" t="s">
        <v>240896</v>
      </c>
      <c r="B10331" s="62" t="s">
        <v>10581</v>
      </c>
    </row>
    <row r="10332" spans="1:2" x14ac:dyDescent="0.2">
      <c r="A10332" s="63" t="s">
        <v>240896</v>
      </c>
      <c r="B10332" s="62" t="s">
        <v>10582</v>
      </c>
    </row>
    <row r="10333" spans="1:2" x14ac:dyDescent="0.2">
      <c r="A10333" s="63" t="s">
        <v>240888</v>
      </c>
      <c r="B10333" s="62" t="s">
        <v>10583</v>
      </c>
    </row>
    <row r="10334" spans="1:2" x14ac:dyDescent="0.2">
      <c r="A10334" s="63" t="s">
        <v>240897</v>
      </c>
      <c r="B10334" s="62" t="s">
        <v>10584</v>
      </c>
    </row>
    <row r="10335" spans="1:2" x14ac:dyDescent="0.2">
      <c r="A10335" s="63" t="s">
        <v>240894</v>
      </c>
      <c r="B10335" s="62" t="s">
        <v>10585</v>
      </c>
    </row>
    <row r="10336" spans="1:2" x14ac:dyDescent="0.2">
      <c r="A10336" s="63" t="s">
        <v>240884</v>
      </c>
      <c r="B10336" s="62" t="s">
        <v>10586</v>
      </c>
    </row>
    <row r="10337" spans="1:2" x14ac:dyDescent="0.2">
      <c r="A10337" s="63" t="s">
        <v>240898</v>
      </c>
      <c r="B10337" s="62" t="s">
        <v>10587</v>
      </c>
    </row>
    <row r="10338" spans="1:2" x14ac:dyDescent="0.2">
      <c r="A10338" s="63" t="s">
        <v>240838</v>
      </c>
      <c r="B10338" s="62" t="s">
        <v>10588</v>
      </c>
    </row>
    <row r="10339" spans="1:2" x14ac:dyDescent="0.2">
      <c r="A10339" s="63" t="s">
        <v>240899</v>
      </c>
      <c r="B10339" s="62" t="s">
        <v>10589</v>
      </c>
    </row>
    <row r="10340" spans="1:2" x14ac:dyDescent="0.2">
      <c r="A10340" s="63" t="s">
        <v>240900</v>
      </c>
      <c r="B10340" s="62" t="s">
        <v>10590</v>
      </c>
    </row>
    <row r="10341" spans="1:2" x14ac:dyDescent="0.2">
      <c r="A10341" s="63" t="s">
        <v>240900</v>
      </c>
      <c r="B10341" s="62" t="s">
        <v>10591</v>
      </c>
    </row>
    <row r="10342" spans="1:2" x14ac:dyDescent="0.2">
      <c r="A10342" s="63" t="s">
        <v>240900</v>
      </c>
      <c r="B10342" s="62" t="s">
        <v>10592</v>
      </c>
    </row>
    <row r="10343" spans="1:2" x14ac:dyDescent="0.2">
      <c r="A10343" s="63" t="s">
        <v>240833</v>
      </c>
      <c r="B10343" s="62" t="s">
        <v>10593</v>
      </c>
    </row>
    <row r="10344" spans="1:2" x14ac:dyDescent="0.2">
      <c r="A10344" s="63" t="s">
        <v>240833</v>
      </c>
      <c r="B10344" s="62" t="s">
        <v>10594</v>
      </c>
    </row>
    <row r="10345" spans="1:2" x14ac:dyDescent="0.2">
      <c r="A10345" s="63" t="s">
        <v>240901</v>
      </c>
      <c r="B10345" s="62" t="s">
        <v>10595</v>
      </c>
    </row>
    <row r="10346" spans="1:2" x14ac:dyDescent="0.2">
      <c r="A10346" s="63" t="s">
        <v>240901</v>
      </c>
      <c r="B10346" s="62" t="s">
        <v>10596</v>
      </c>
    </row>
    <row r="10347" spans="1:2" x14ac:dyDescent="0.2">
      <c r="A10347" s="63" t="s">
        <v>240884</v>
      </c>
      <c r="B10347" s="62" t="s">
        <v>10597</v>
      </c>
    </row>
    <row r="10348" spans="1:2" x14ac:dyDescent="0.2">
      <c r="A10348" s="63" t="s">
        <v>240902</v>
      </c>
      <c r="B10348" s="62" t="s">
        <v>10598</v>
      </c>
    </row>
    <row r="10349" spans="1:2" x14ac:dyDescent="0.2">
      <c r="A10349" s="63" t="s">
        <v>240870</v>
      </c>
      <c r="B10349" s="62" t="s">
        <v>10599</v>
      </c>
    </row>
    <row r="10350" spans="1:2" x14ac:dyDescent="0.2">
      <c r="A10350" s="63" t="s">
        <v>240846</v>
      </c>
      <c r="B10350" s="62" t="s">
        <v>10600</v>
      </c>
    </row>
    <row r="10351" spans="1:2" x14ac:dyDescent="0.2">
      <c r="A10351" s="63" t="s">
        <v>240898</v>
      </c>
      <c r="B10351" s="62" t="s">
        <v>10601</v>
      </c>
    </row>
    <row r="10352" spans="1:2" x14ac:dyDescent="0.2">
      <c r="A10352" s="63" t="s">
        <v>240898</v>
      </c>
      <c r="B10352" s="62" t="s">
        <v>10602</v>
      </c>
    </row>
    <row r="10353" spans="1:2" x14ac:dyDescent="0.2">
      <c r="A10353" s="63" t="s">
        <v>240861</v>
      </c>
      <c r="B10353" s="62" t="s">
        <v>10603</v>
      </c>
    </row>
    <row r="10354" spans="1:2" x14ac:dyDescent="0.2">
      <c r="A10354" s="63" t="s">
        <v>240903</v>
      </c>
      <c r="B10354" s="62" t="s">
        <v>10604</v>
      </c>
    </row>
    <row r="10355" spans="1:2" x14ac:dyDescent="0.2">
      <c r="A10355" s="63" t="s">
        <v>240837</v>
      </c>
      <c r="B10355" s="62" t="s">
        <v>10605</v>
      </c>
    </row>
    <row r="10356" spans="1:2" x14ac:dyDescent="0.2">
      <c r="A10356" s="63" t="s">
        <v>240846</v>
      </c>
      <c r="B10356" s="62" t="s">
        <v>10606</v>
      </c>
    </row>
    <row r="10357" spans="1:2" x14ac:dyDescent="0.2">
      <c r="A10357" s="63" t="s">
        <v>240839</v>
      </c>
      <c r="B10357" s="62" t="s">
        <v>10607</v>
      </c>
    </row>
    <row r="10358" spans="1:2" x14ac:dyDescent="0.2">
      <c r="A10358" s="63" t="s">
        <v>240833</v>
      </c>
      <c r="B10358" s="62" t="s">
        <v>10608</v>
      </c>
    </row>
    <row r="10359" spans="1:2" x14ac:dyDescent="0.2">
      <c r="A10359" s="63" t="s">
        <v>240833</v>
      </c>
      <c r="B10359" s="62" t="s">
        <v>10609</v>
      </c>
    </row>
    <row r="10360" spans="1:2" x14ac:dyDescent="0.2">
      <c r="A10360" s="63" t="s">
        <v>240904</v>
      </c>
      <c r="B10360" s="62" t="s">
        <v>10610</v>
      </c>
    </row>
    <row r="10361" spans="1:2" x14ac:dyDescent="0.2">
      <c r="A10361" s="63" t="s">
        <v>240850</v>
      </c>
      <c r="B10361" s="62" t="s">
        <v>10611</v>
      </c>
    </row>
    <row r="10362" spans="1:2" x14ac:dyDescent="0.2">
      <c r="A10362" s="63" t="s">
        <v>240877</v>
      </c>
      <c r="B10362" s="62" t="s">
        <v>10612</v>
      </c>
    </row>
    <row r="10363" spans="1:2" x14ac:dyDescent="0.2">
      <c r="A10363" s="63" t="s">
        <v>240905</v>
      </c>
      <c r="B10363" s="62" t="s">
        <v>10613</v>
      </c>
    </row>
    <row r="10364" spans="1:2" x14ac:dyDescent="0.2">
      <c r="A10364" s="63" t="s">
        <v>240906</v>
      </c>
      <c r="B10364" s="62" t="s">
        <v>10614</v>
      </c>
    </row>
    <row r="10365" spans="1:2" x14ac:dyDescent="0.2">
      <c r="A10365" s="63" t="s">
        <v>240907</v>
      </c>
      <c r="B10365" s="62" t="s">
        <v>10615</v>
      </c>
    </row>
    <row r="10366" spans="1:2" x14ac:dyDescent="0.2">
      <c r="A10366" s="63" t="s">
        <v>240908</v>
      </c>
      <c r="B10366" s="62" t="s">
        <v>10616</v>
      </c>
    </row>
    <row r="10367" spans="1:2" x14ac:dyDescent="0.2">
      <c r="A10367" s="63" t="s">
        <v>240909</v>
      </c>
      <c r="B10367" s="62" t="s">
        <v>10617</v>
      </c>
    </row>
    <row r="10368" spans="1:2" x14ac:dyDescent="0.2">
      <c r="A10368" s="63" t="s">
        <v>240910</v>
      </c>
      <c r="B10368" s="62" t="s">
        <v>10618</v>
      </c>
    </row>
    <row r="10369" spans="1:2" x14ac:dyDescent="0.2">
      <c r="A10369" s="63" t="s">
        <v>240911</v>
      </c>
      <c r="B10369" s="62" t="s">
        <v>10619</v>
      </c>
    </row>
    <row r="10370" spans="1:2" x14ac:dyDescent="0.2">
      <c r="A10370" s="63" t="s">
        <v>240912</v>
      </c>
      <c r="B10370" s="62" t="s">
        <v>10620</v>
      </c>
    </row>
    <row r="10371" spans="1:2" x14ac:dyDescent="0.2">
      <c r="A10371" s="63" t="s">
        <v>240913</v>
      </c>
      <c r="B10371" s="62" t="s">
        <v>10621</v>
      </c>
    </row>
    <row r="10372" spans="1:2" x14ac:dyDescent="0.2">
      <c r="A10372" s="63" t="s">
        <v>240914</v>
      </c>
      <c r="B10372" s="62" t="s">
        <v>10622</v>
      </c>
    </row>
    <row r="10373" spans="1:2" x14ac:dyDescent="0.2">
      <c r="A10373" s="63" t="s">
        <v>240915</v>
      </c>
      <c r="B10373" s="62" t="s">
        <v>10623</v>
      </c>
    </row>
    <row r="10374" spans="1:2" x14ac:dyDescent="0.2">
      <c r="A10374" s="63" t="s">
        <v>240916</v>
      </c>
      <c r="B10374" s="62" t="s">
        <v>10624</v>
      </c>
    </row>
    <row r="10375" spans="1:2" x14ac:dyDescent="0.2">
      <c r="A10375" s="63" t="s">
        <v>240917</v>
      </c>
      <c r="B10375" s="62" t="s">
        <v>10625</v>
      </c>
    </row>
    <row r="10376" spans="1:2" x14ac:dyDescent="0.2">
      <c r="A10376" s="63" t="s">
        <v>240918</v>
      </c>
      <c r="B10376" s="62" t="s">
        <v>10626</v>
      </c>
    </row>
    <row r="10377" spans="1:2" x14ac:dyDescent="0.2">
      <c r="A10377" s="63" t="s">
        <v>240919</v>
      </c>
      <c r="B10377" s="62" t="s">
        <v>10627</v>
      </c>
    </row>
    <row r="10378" spans="1:2" x14ac:dyDescent="0.2">
      <c r="A10378" s="63" t="s">
        <v>240920</v>
      </c>
      <c r="B10378" s="62" t="s">
        <v>10628</v>
      </c>
    </row>
    <row r="10379" spans="1:2" x14ac:dyDescent="0.2">
      <c r="A10379" s="63" t="s">
        <v>240921</v>
      </c>
      <c r="B10379" s="62" t="s">
        <v>10629</v>
      </c>
    </row>
    <row r="10380" spans="1:2" x14ac:dyDescent="0.2">
      <c r="A10380" s="63" t="s">
        <v>240922</v>
      </c>
      <c r="B10380" s="62" t="s">
        <v>10630</v>
      </c>
    </row>
    <row r="10381" spans="1:2" x14ac:dyDescent="0.2">
      <c r="A10381" s="63" t="s">
        <v>240923</v>
      </c>
      <c r="B10381" s="62" t="s">
        <v>10631</v>
      </c>
    </row>
    <row r="10382" spans="1:2" x14ac:dyDescent="0.2">
      <c r="A10382" s="63" t="s">
        <v>240924</v>
      </c>
      <c r="B10382" s="62" t="s">
        <v>10632</v>
      </c>
    </row>
    <row r="10383" spans="1:2" x14ac:dyDescent="0.2">
      <c r="A10383" s="63" t="s">
        <v>240925</v>
      </c>
      <c r="B10383" s="62" t="s">
        <v>10633</v>
      </c>
    </row>
    <row r="10384" spans="1:2" x14ac:dyDescent="0.2">
      <c r="A10384" s="63" t="s">
        <v>240926</v>
      </c>
      <c r="B10384" s="62" t="s">
        <v>10634</v>
      </c>
    </row>
    <row r="10385" spans="1:2" x14ac:dyDescent="0.2">
      <c r="A10385" s="63" t="s">
        <v>240927</v>
      </c>
      <c r="B10385" s="62" t="s">
        <v>10635</v>
      </c>
    </row>
    <row r="10386" spans="1:2" x14ac:dyDescent="0.2">
      <c r="A10386" s="63" t="s">
        <v>240928</v>
      </c>
      <c r="B10386" s="62" t="s">
        <v>10636</v>
      </c>
    </row>
    <row r="10387" spans="1:2" x14ac:dyDescent="0.2">
      <c r="A10387" s="63" t="s">
        <v>240929</v>
      </c>
      <c r="B10387" s="62" t="s">
        <v>10637</v>
      </c>
    </row>
    <row r="10388" spans="1:2" x14ac:dyDescent="0.2">
      <c r="A10388" s="63" t="s">
        <v>240930</v>
      </c>
      <c r="B10388" s="62" t="s">
        <v>10638</v>
      </c>
    </row>
    <row r="10389" spans="1:2" x14ac:dyDescent="0.2">
      <c r="A10389" s="63" t="s">
        <v>240931</v>
      </c>
      <c r="B10389" s="62" t="s">
        <v>10639</v>
      </c>
    </row>
    <row r="10390" spans="1:2" x14ac:dyDescent="0.2">
      <c r="A10390" s="63" t="s">
        <v>240932</v>
      </c>
      <c r="B10390" s="62" t="s">
        <v>10640</v>
      </c>
    </row>
    <row r="10391" spans="1:2" x14ac:dyDescent="0.2">
      <c r="A10391" s="63" t="s">
        <v>240933</v>
      </c>
      <c r="B10391" s="62" t="s">
        <v>10641</v>
      </c>
    </row>
    <row r="10392" spans="1:2" x14ac:dyDescent="0.2">
      <c r="A10392" s="63" t="s">
        <v>240934</v>
      </c>
      <c r="B10392" s="62" t="s">
        <v>10642</v>
      </c>
    </row>
    <row r="10393" spans="1:2" x14ac:dyDescent="0.2">
      <c r="A10393" s="63" t="s">
        <v>240935</v>
      </c>
      <c r="B10393" s="62" t="s">
        <v>10643</v>
      </c>
    </row>
    <row r="10394" spans="1:2" x14ac:dyDescent="0.2">
      <c r="A10394" s="63" t="s">
        <v>240936</v>
      </c>
      <c r="B10394" s="62" t="s">
        <v>10644</v>
      </c>
    </row>
    <row r="10395" spans="1:2" x14ac:dyDescent="0.2">
      <c r="A10395" s="63" t="s">
        <v>240937</v>
      </c>
      <c r="B10395" s="62" t="s">
        <v>10645</v>
      </c>
    </row>
    <row r="10396" spans="1:2" x14ac:dyDescent="0.2">
      <c r="A10396" s="63" t="s">
        <v>240938</v>
      </c>
      <c r="B10396" s="62" t="s">
        <v>10646</v>
      </c>
    </row>
    <row r="10397" spans="1:2" x14ac:dyDescent="0.2">
      <c r="A10397" s="63" t="s">
        <v>240939</v>
      </c>
      <c r="B10397" s="62" t="s">
        <v>10647</v>
      </c>
    </row>
    <row r="10398" spans="1:2" x14ac:dyDescent="0.2">
      <c r="A10398" s="63" t="s">
        <v>240940</v>
      </c>
      <c r="B10398" s="62" t="s">
        <v>10648</v>
      </c>
    </row>
    <row r="10399" spans="1:2" x14ac:dyDescent="0.2">
      <c r="A10399" s="63" t="s">
        <v>240941</v>
      </c>
      <c r="B10399" s="62" t="s">
        <v>10649</v>
      </c>
    </row>
    <row r="10400" spans="1:2" x14ac:dyDescent="0.2">
      <c r="A10400" s="63" t="s">
        <v>240942</v>
      </c>
      <c r="B10400" s="62" t="s">
        <v>10650</v>
      </c>
    </row>
    <row r="10401" spans="1:2" x14ac:dyDescent="0.2">
      <c r="A10401" s="63" t="s">
        <v>240943</v>
      </c>
      <c r="B10401" s="62" t="s">
        <v>10651</v>
      </c>
    </row>
    <row r="10402" spans="1:2" x14ac:dyDescent="0.2">
      <c r="A10402" s="63" t="s">
        <v>240944</v>
      </c>
      <c r="B10402" s="62" t="s">
        <v>10652</v>
      </c>
    </row>
    <row r="10403" spans="1:2" x14ac:dyDescent="0.2">
      <c r="A10403" s="63" t="s">
        <v>240945</v>
      </c>
      <c r="B10403" s="62" t="s">
        <v>10653</v>
      </c>
    </row>
    <row r="10404" spans="1:2" x14ac:dyDescent="0.2">
      <c r="A10404" s="63" t="s">
        <v>240946</v>
      </c>
      <c r="B10404" s="62" t="s">
        <v>10654</v>
      </c>
    </row>
    <row r="10405" spans="1:2" x14ac:dyDescent="0.2">
      <c r="A10405" s="63" t="s">
        <v>240947</v>
      </c>
      <c r="B10405" s="62" t="s">
        <v>10655</v>
      </c>
    </row>
    <row r="10406" spans="1:2" x14ac:dyDescent="0.2">
      <c r="A10406" s="63" t="s">
        <v>240948</v>
      </c>
      <c r="B10406" s="62" t="s">
        <v>10656</v>
      </c>
    </row>
    <row r="10407" spans="1:2" x14ac:dyDescent="0.2">
      <c r="A10407" s="63" t="s">
        <v>240949</v>
      </c>
      <c r="B10407" s="62" t="s">
        <v>10657</v>
      </c>
    </row>
    <row r="10408" spans="1:2" x14ac:dyDescent="0.2">
      <c r="A10408" s="63" t="s">
        <v>240950</v>
      </c>
      <c r="B10408" s="62" t="s">
        <v>10658</v>
      </c>
    </row>
    <row r="10409" spans="1:2" x14ac:dyDescent="0.2">
      <c r="A10409" s="63" t="s">
        <v>240951</v>
      </c>
      <c r="B10409" s="62" t="s">
        <v>10659</v>
      </c>
    </row>
    <row r="10410" spans="1:2" x14ac:dyDescent="0.2">
      <c r="A10410" s="63" t="s">
        <v>240952</v>
      </c>
      <c r="B10410" s="62" t="s">
        <v>10660</v>
      </c>
    </row>
    <row r="10411" spans="1:2" x14ac:dyDescent="0.2">
      <c r="A10411" s="63" t="s">
        <v>240953</v>
      </c>
      <c r="B10411" s="62" t="s">
        <v>10661</v>
      </c>
    </row>
    <row r="10412" spans="1:2" x14ac:dyDescent="0.2">
      <c r="A10412" s="63" t="s">
        <v>240954</v>
      </c>
      <c r="B10412" s="62" t="s">
        <v>10662</v>
      </c>
    </row>
    <row r="10413" spans="1:2" x14ac:dyDescent="0.2">
      <c r="A10413" s="63" t="s">
        <v>240955</v>
      </c>
      <c r="B10413" s="62" t="s">
        <v>10663</v>
      </c>
    </row>
    <row r="10414" spans="1:2" x14ac:dyDescent="0.2">
      <c r="A10414" s="63" t="s">
        <v>240956</v>
      </c>
      <c r="B10414" s="62" t="s">
        <v>10664</v>
      </c>
    </row>
    <row r="10415" spans="1:2" x14ac:dyDescent="0.2">
      <c r="A10415" s="63" t="s">
        <v>240957</v>
      </c>
      <c r="B10415" s="62" t="s">
        <v>10665</v>
      </c>
    </row>
    <row r="10416" spans="1:2" x14ac:dyDescent="0.2">
      <c r="A10416" s="63" t="s">
        <v>240958</v>
      </c>
      <c r="B10416" s="62" t="s">
        <v>10666</v>
      </c>
    </row>
    <row r="10417" spans="1:2" x14ac:dyDescent="0.2">
      <c r="A10417" s="63" t="s">
        <v>240959</v>
      </c>
      <c r="B10417" s="62" t="s">
        <v>10667</v>
      </c>
    </row>
    <row r="10418" spans="1:2" x14ac:dyDescent="0.2">
      <c r="A10418" s="63" t="s">
        <v>240960</v>
      </c>
      <c r="B10418" s="62" t="s">
        <v>10668</v>
      </c>
    </row>
    <row r="10419" spans="1:2" x14ac:dyDescent="0.2">
      <c r="A10419" s="63" t="s">
        <v>240961</v>
      </c>
      <c r="B10419" s="62" t="s">
        <v>10669</v>
      </c>
    </row>
    <row r="10420" spans="1:2" x14ac:dyDescent="0.2">
      <c r="A10420" s="63" t="s">
        <v>240962</v>
      </c>
      <c r="B10420" s="62" t="s">
        <v>10670</v>
      </c>
    </row>
    <row r="10421" spans="1:2" x14ac:dyDescent="0.2">
      <c r="A10421" s="63" t="s">
        <v>240963</v>
      </c>
      <c r="B10421" s="62" t="s">
        <v>10671</v>
      </c>
    </row>
    <row r="10422" spans="1:2" x14ac:dyDescent="0.2">
      <c r="A10422" s="63" t="s">
        <v>240964</v>
      </c>
      <c r="B10422" s="62" t="s">
        <v>10672</v>
      </c>
    </row>
    <row r="10423" spans="1:2" x14ac:dyDescent="0.2">
      <c r="A10423" s="63" t="s">
        <v>240965</v>
      </c>
      <c r="B10423" s="62" t="s">
        <v>10673</v>
      </c>
    </row>
    <row r="10424" spans="1:2" x14ac:dyDescent="0.2">
      <c r="A10424" s="63" t="s">
        <v>240966</v>
      </c>
      <c r="B10424" s="62" t="s">
        <v>10674</v>
      </c>
    </row>
    <row r="10425" spans="1:2" x14ac:dyDescent="0.2">
      <c r="A10425" s="63" t="s">
        <v>240967</v>
      </c>
      <c r="B10425" s="62" t="s">
        <v>10675</v>
      </c>
    </row>
    <row r="10426" spans="1:2" x14ac:dyDescent="0.2">
      <c r="A10426" s="63" t="s">
        <v>240968</v>
      </c>
      <c r="B10426" s="62" t="s">
        <v>10676</v>
      </c>
    </row>
    <row r="10427" spans="1:2" x14ac:dyDescent="0.2">
      <c r="A10427" s="63" t="s">
        <v>240969</v>
      </c>
      <c r="B10427" s="62" t="s">
        <v>10677</v>
      </c>
    </row>
    <row r="10428" spans="1:2" x14ac:dyDescent="0.2">
      <c r="A10428" s="63" t="s">
        <v>240970</v>
      </c>
      <c r="B10428" s="62" t="s">
        <v>10678</v>
      </c>
    </row>
    <row r="10429" spans="1:2" x14ac:dyDescent="0.2">
      <c r="A10429" s="63" t="s">
        <v>240971</v>
      </c>
      <c r="B10429" s="62" t="s">
        <v>10679</v>
      </c>
    </row>
    <row r="10430" spans="1:2" x14ac:dyDescent="0.2">
      <c r="A10430" s="63" t="s">
        <v>240972</v>
      </c>
      <c r="B10430" s="62" t="s">
        <v>10680</v>
      </c>
    </row>
    <row r="10431" spans="1:2" x14ac:dyDescent="0.2">
      <c r="A10431" s="63" t="s">
        <v>240973</v>
      </c>
      <c r="B10431" s="62" t="s">
        <v>10681</v>
      </c>
    </row>
    <row r="10432" spans="1:2" x14ac:dyDescent="0.2">
      <c r="A10432" s="63" t="s">
        <v>240974</v>
      </c>
      <c r="B10432" s="62" t="s">
        <v>10682</v>
      </c>
    </row>
    <row r="10433" spans="1:2" x14ac:dyDescent="0.2">
      <c r="A10433" s="63" t="s">
        <v>240975</v>
      </c>
      <c r="B10433" s="62" t="s">
        <v>10683</v>
      </c>
    </row>
    <row r="10434" spans="1:2" x14ac:dyDescent="0.2">
      <c r="A10434" s="63" t="s">
        <v>240976</v>
      </c>
      <c r="B10434" s="62" t="s">
        <v>10684</v>
      </c>
    </row>
    <row r="10435" spans="1:2" x14ac:dyDescent="0.2">
      <c r="A10435" s="63" t="s">
        <v>240977</v>
      </c>
      <c r="B10435" s="62" t="s">
        <v>10685</v>
      </c>
    </row>
    <row r="10436" spans="1:2" x14ac:dyDescent="0.2">
      <c r="A10436" s="63" t="s">
        <v>240978</v>
      </c>
      <c r="B10436" s="62" t="s">
        <v>10686</v>
      </c>
    </row>
    <row r="10437" spans="1:2" x14ac:dyDescent="0.2">
      <c r="A10437" s="63" t="s">
        <v>240979</v>
      </c>
      <c r="B10437" s="62" t="s">
        <v>10687</v>
      </c>
    </row>
    <row r="10438" spans="1:2" x14ac:dyDescent="0.2">
      <c r="A10438" s="63" t="s">
        <v>240980</v>
      </c>
      <c r="B10438" s="62" t="s">
        <v>10688</v>
      </c>
    </row>
    <row r="10439" spans="1:2" x14ac:dyDescent="0.2">
      <c r="A10439" s="63" t="s">
        <v>240981</v>
      </c>
      <c r="B10439" s="62" t="s">
        <v>10689</v>
      </c>
    </row>
    <row r="10440" spans="1:2" x14ac:dyDescent="0.2">
      <c r="A10440" s="63" t="s">
        <v>240982</v>
      </c>
      <c r="B10440" s="62" t="s">
        <v>10690</v>
      </c>
    </row>
    <row r="10441" spans="1:2" x14ac:dyDescent="0.2">
      <c r="A10441" s="63" t="s">
        <v>240983</v>
      </c>
      <c r="B10441" s="62" t="s">
        <v>10691</v>
      </c>
    </row>
    <row r="10442" spans="1:2" x14ac:dyDescent="0.2">
      <c r="A10442" s="63" t="s">
        <v>240984</v>
      </c>
      <c r="B10442" s="62" t="s">
        <v>10692</v>
      </c>
    </row>
    <row r="10443" spans="1:2" x14ac:dyDescent="0.2">
      <c r="A10443" s="63" t="s">
        <v>240985</v>
      </c>
      <c r="B10443" s="62" t="s">
        <v>10693</v>
      </c>
    </row>
    <row r="10444" spans="1:2" x14ac:dyDescent="0.2">
      <c r="A10444" s="63" t="s">
        <v>240986</v>
      </c>
      <c r="B10444" s="62" t="s">
        <v>10694</v>
      </c>
    </row>
    <row r="10445" spans="1:2" x14ac:dyDescent="0.2">
      <c r="A10445" s="63" t="s">
        <v>240987</v>
      </c>
      <c r="B10445" s="62" t="s">
        <v>10695</v>
      </c>
    </row>
    <row r="10446" spans="1:2" x14ac:dyDescent="0.2">
      <c r="A10446" s="63" t="s">
        <v>240988</v>
      </c>
      <c r="B10446" s="62" t="s">
        <v>10696</v>
      </c>
    </row>
    <row r="10447" spans="1:2" x14ac:dyDescent="0.2">
      <c r="A10447" s="63" t="s">
        <v>240989</v>
      </c>
      <c r="B10447" s="62" t="s">
        <v>10697</v>
      </c>
    </row>
    <row r="10448" spans="1:2" x14ac:dyDescent="0.2">
      <c r="A10448" s="63" t="s">
        <v>240990</v>
      </c>
      <c r="B10448" s="62" t="s">
        <v>10698</v>
      </c>
    </row>
    <row r="10449" spans="1:2" x14ac:dyDescent="0.2">
      <c r="A10449" s="63" t="s">
        <v>240991</v>
      </c>
      <c r="B10449" s="62" t="s">
        <v>10699</v>
      </c>
    </row>
    <row r="10450" spans="1:2" x14ac:dyDescent="0.2">
      <c r="A10450" s="63" t="s">
        <v>240992</v>
      </c>
      <c r="B10450" s="62" t="s">
        <v>10700</v>
      </c>
    </row>
    <row r="10451" spans="1:2" x14ac:dyDescent="0.2">
      <c r="A10451" s="63" t="s">
        <v>240993</v>
      </c>
      <c r="B10451" s="62" t="s">
        <v>10701</v>
      </c>
    </row>
    <row r="10452" spans="1:2" x14ac:dyDescent="0.2">
      <c r="A10452" s="63" t="s">
        <v>240994</v>
      </c>
      <c r="B10452" s="62" t="s">
        <v>10702</v>
      </c>
    </row>
    <row r="10453" spans="1:2" x14ac:dyDescent="0.2">
      <c r="A10453" s="63" t="s">
        <v>240995</v>
      </c>
      <c r="B10453" s="62" t="s">
        <v>10703</v>
      </c>
    </row>
    <row r="10454" spans="1:2" x14ac:dyDescent="0.2">
      <c r="A10454" s="63" t="s">
        <v>240996</v>
      </c>
      <c r="B10454" s="62" t="s">
        <v>10704</v>
      </c>
    </row>
    <row r="10455" spans="1:2" x14ac:dyDescent="0.2">
      <c r="A10455" s="63" t="s">
        <v>240997</v>
      </c>
      <c r="B10455" s="62" t="s">
        <v>10705</v>
      </c>
    </row>
    <row r="10456" spans="1:2" x14ac:dyDescent="0.2">
      <c r="A10456" s="63" t="s">
        <v>240998</v>
      </c>
      <c r="B10456" s="62" t="s">
        <v>10706</v>
      </c>
    </row>
    <row r="10457" spans="1:2" x14ac:dyDescent="0.2">
      <c r="A10457" s="63" t="s">
        <v>240999</v>
      </c>
      <c r="B10457" s="62" t="s">
        <v>10707</v>
      </c>
    </row>
    <row r="10458" spans="1:2" x14ac:dyDescent="0.2">
      <c r="A10458" s="63" t="s">
        <v>241000</v>
      </c>
      <c r="B10458" s="62" t="s">
        <v>10708</v>
      </c>
    </row>
    <row r="10459" spans="1:2" x14ac:dyDescent="0.2">
      <c r="A10459" s="63" t="s">
        <v>241001</v>
      </c>
      <c r="B10459" s="62" t="s">
        <v>10709</v>
      </c>
    </row>
    <row r="10460" spans="1:2" x14ac:dyDescent="0.2">
      <c r="A10460" s="63" t="s">
        <v>241002</v>
      </c>
      <c r="B10460" s="62" t="s">
        <v>10710</v>
      </c>
    </row>
    <row r="10461" spans="1:2" x14ac:dyDescent="0.2">
      <c r="A10461" s="63" t="s">
        <v>240003</v>
      </c>
      <c r="B10461" s="62" t="s">
        <v>10711</v>
      </c>
    </row>
    <row r="10462" spans="1:2" x14ac:dyDescent="0.2">
      <c r="A10462" s="63" t="s">
        <v>241003</v>
      </c>
      <c r="B10462" s="62" t="s">
        <v>10712</v>
      </c>
    </row>
    <row r="10463" spans="1:2" x14ac:dyDescent="0.2">
      <c r="A10463" s="63" t="s">
        <v>241004</v>
      </c>
      <c r="B10463" s="62" t="s">
        <v>10713</v>
      </c>
    </row>
    <row r="10464" spans="1:2" x14ac:dyDescent="0.2">
      <c r="A10464" s="63" t="s">
        <v>241005</v>
      </c>
      <c r="B10464" s="62" t="s">
        <v>10714</v>
      </c>
    </row>
    <row r="10465" spans="1:2" x14ac:dyDescent="0.2">
      <c r="A10465" s="63" t="s">
        <v>241006</v>
      </c>
      <c r="B10465" s="62" t="s">
        <v>10715</v>
      </c>
    </row>
    <row r="10466" spans="1:2" x14ac:dyDescent="0.2">
      <c r="A10466" s="63" t="s">
        <v>241007</v>
      </c>
      <c r="B10466" s="62" t="s">
        <v>10716</v>
      </c>
    </row>
    <row r="10467" spans="1:2" x14ac:dyDescent="0.2">
      <c r="A10467" s="63" t="s">
        <v>241008</v>
      </c>
      <c r="B10467" s="62" t="s">
        <v>10717</v>
      </c>
    </row>
    <row r="10468" spans="1:2" x14ac:dyDescent="0.2">
      <c r="A10468" s="63" t="s">
        <v>241009</v>
      </c>
      <c r="B10468" s="62" t="s">
        <v>10718</v>
      </c>
    </row>
    <row r="10469" spans="1:2" x14ac:dyDescent="0.2">
      <c r="A10469" s="63" t="s">
        <v>241010</v>
      </c>
      <c r="B10469" s="62" t="s">
        <v>10719</v>
      </c>
    </row>
    <row r="10470" spans="1:2" x14ac:dyDescent="0.2">
      <c r="A10470" s="63" t="s">
        <v>241011</v>
      </c>
      <c r="B10470" s="62" t="s">
        <v>10720</v>
      </c>
    </row>
    <row r="10471" spans="1:2" x14ac:dyDescent="0.2">
      <c r="A10471" s="63" t="s">
        <v>241012</v>
      </c>
      <c r="B10471" s="62" t="s">
        <v>10721</v>
      </c>
    </row>
    <row r="10472" spans="1:2" x14ac:dyDescent="0.2">
      <c r="A10472" s="63" t="s">
        <v>241013</v>
      </c>
      <c r="B10472" s="62" t="s">
        <v>10722</v>
      </c>
    </row>
    <row r="10473" spans="1:2" x14ac:dyDescent="0.2">
      <c r="A10473" s="63" t="s">
        <v>241014</v>
      </c>
      <c r="B10473" s="62" t="s">
        <v>10723</v>
      </c>
    </row>
    <row r="10474" spans="1:2" x14ac:dyDescent="0.2">
      <c r="A10474" s="63" t="s">
        <v>241015</v>
      </c>
      <c r="B10474" s="62" t="s">
        <v>10724</v>
      </c>
    </row>
    <row r="10475" spans="1:2" x14ac:dyDescent="0.2">
      <c r="A10475" s="63" t="s">
        <v>241016</v>
      </c>
      <c r="B10475" s="62" t="s">
        <v>10725</v>
      </c>
    </row>
    <row r="10476" spans="1:2" x14ac:dyDescent="0.2">
      <c r="A10476" s="63" t="s">
        <v>241017</v>
      </c>
      <c r="B10476" s="62" t="s">
        <v>10726</v>
      </c>
    </row>
    <row r="10477" spans="1:2" x14ac:dyDescent="0.2">
      <c r="A10477" s="63" t="s">
        <v>241018</v>
      </c>
      <c r="B10477" s="62" t="s">
        <v>10727</v>
      </c>
    </row>
    <row r="10478" spans="1:2" x14ac:dyDescent="0.2">
      <c r="A10478" s="63" t="s">
        <v>241019</v>
      </c>
      <c r="B10478" s="62" t="s">
        <v>10728</v>
      </c>
    </row>
    <row r="10479" spans="1:2" x14ac:dyDescent="0.2">
      <c r="A10479" s="63" t="s">
        <v>241020</v>
      </c>
      <c r="B10479" s="62" t="s">
        <v>10729</v>
      </c>
    </row>
    <row r="10480" spans="1:2" x14ac:dyDescent="0.2">
      <c r="A10480" s="63" t="s">
        <v>241021</v>
      </c>
      <c r="B10480" s="62" t="s">
        <v>10730</v>
      </c>
    </row>
    <row r="10481" spans="1:2" x14ac:dyDescent="0.2">
      <c r="A10481" s="63" t="s">
        <v>241022</v>
      </c>
      <c r="B10481" s="62" t="s">
        <v>10731</v>
      </c>
    </row>
    <row r="10482" spans="1:2" x14ac:dyDescent="0.2">
      <c r="A10482" s="63" t="s">
        <v>241023</v>
      </c>
      <c r="B10482" s="62" t="s">
        <v>10732</v>
      </c>
    </row>
    <row r="10483" spans="1:2" x14ac:dyDescent="0.2">
      <c r="A10483" s="63" t="s">
        <v>241024</v>
      </c>
      <c r="B10483" s="62" t="s">
        <v>10733</v>
      </c>
    </row>
    <row r="10484" spans="1:2" x14ac:dyDescent="0.2">
      <c r="A10484" s="63" t="s">
        <v>241025</v>
      </c>
      <c r="B10484" s="62" t="s">
        <v>10734</v>
      </c>
    </row>
    <row r="10485" spans="1:2" x14ac:dyDescent="0.2">
      <c r="A10485" s="63" t="s">
        <v>241026</v>
      </c>
      <c r="B10485" s="62" t="s">
        <v>10735</v>
      </c>
    </row>
    <row r="10486" spans="1:2" x14ac:dyDescent="0.2">
      <c r="A10486" s="63" t="s">
        <v>241027</v>
      </c>
      <c r="B10486" s="62" t="s">
        <v>10736</v>
      </c>
    </row>
    <row r="10487" spans="1:2" x14ac:dyDescent="0.2">
      <c r="A10487" s="63" t="s">
        <v>241028</v>
      </c>
      <c r="B10487" s="62" t="s">
        <v>10737</v>
      </c>
    </row>
    <row r="10488" spans="1:2" x14ac:dyDescent="0.2">
      <c r="A10488" s="63" t="s">
        <v>241029</v>
      </c>
      <c r="B10488" s="62" t="s">
        <v>10738</v>
      </c>
    </row>
    <row r="10489" spans="1:2" x14ac:dyDescent="0.2">
      <c r="A10489" s="63" t="s">
        <v>241030</v>
      </c>
      <c r="B10489" s="62" t="s">
        <v>10739</v>
      </c>
    </row>
    <row r="10490" spans="1:2" x14ac:dyDescent="0.2">
      <c r="A10490" s="63" t="s">
        <v>241031</v>
      </c>
      <c r="B10490" s="62" t="s">
        <v>10740</v>
      </c>
    </row>
    <row r="10491" spans="1:2" x14ac:dyDescent="0.2">
      <c r="A10491" s="63" t="s">
        <v>241032</v>
      </c>
      <c r="B10491" s="62" t="s">
        <v>10741</v>
      </c>
    </row>
    <row r="10492" spans="1:2" x14ac:dyDescent="0.2">
      <c r="A10492" s="63" t="s">
        <v>241033</v>
      </c>
      <c r="B10492" s="62" t="s">
        <v>10742</v>
      </c>
    </row>
    <row r="10493" spans="1:2" x14ac:dyDescent="0.2">
      <c r="A10493" s="63" t="s">
        <v>241034</v>
      </c>
      <c r="B10493" s="62" t="s">
        <v>10743</v>
      </c>
    </row>
    <row r="10494" spans="1:2" x14ac:dyDescent="0.2">
      <c r="A10494" s="63" t="s">
        <v>241035</v>
      </c>
      <c r="B10494" s="62" t="s">
        <v>10744</v>
      </c>
    </row>
    <row r="10495" spans="1:2" x14ac:dyDescent="0.2">
      <c r="A10495" s="63" t="s">
        <v>241036</v>
      </c>
      <c r="B10495" s="62" t="s">
        <v>10745</v>
      </c>
    </row>
    <row r="10496" spans="1:2" x14ac:dyDescent="0.2">
      <c r="A10496" s="63" t="s">
        <v>241037</v>
      </c>
      <c r="B10496" s="62" t="s">
        <v>10746</v>
      </c>
    </row>
    <row r="10497" spans="1:2" x14ac:dyDescent="0.2">
      <c r="A10497" s="63" t="s">
        <v>241038</v>
      </c>
      <c r="B10497" s="62" t="s">
        <v>10747</v>
      </c>
    </row>
    <row r="10498" spans="1:2" x14ac:dyDescent="0.2">
      <c r="A10498" s="63" t="s">
        <v>241039</v>
      </c>
      <c r="B10498" s="62" t="s">
        <v>10748</v>
      </c>
    </row>
    <row r="10499" spans="1:2" x14ac:dyDescent="0.2">
      <c r="A10499" s="63" t="s">
        <v>241040</v>
      </c>
      <c r="B10499" s="62" t="s">
        <v>10749</v>
      </c>
    </row>
    <row r="10500" spans="1:2" x14ac:dyDescent="0.2">
      <c r="A10500" s="63" t="s">
        <v>241041</v>
      </c>
      <c r="B10500" s="62" t="s">
        <v>10750</v>
      </c>
    </row>
    <row r="10501" spans="1:2" x14ac:dyDescent="0.2">
      <c r="A10501" s="63" t="s">
        <v>241042</v>
      </c>
      <c r="B10501" s="62" t="s">
        <v>10751</v>
      </c>
    </row>
    <row r="10502" spans="1:2" x14ac:dyDescent="0.2">
      <c r="A10502" s="63" t="s">
        <v>241043</v>
      </c>
      <c r="B10502" s="62" t="s">
        <v>10752</v>
      </c>
    </row>
    <row r="10503" spans="1:2" x14ac:dyDescent="0.2">
      <c r="A10503" s="63" t="s">
        <v>241043</v>
      </c>
      <c r="B10503" s="62" t="s">
        <v>10753</v>
      </c>
    </row>
    <row r="10504" spans="1:2" x14ac:dyDescent="0.2">
      <c r="A10504" s="63" t="s">
        <v>241044</v>
      </c>
      <c r="B10504" s="62" t="s">
        <v>10754</v>
      </c>
    </row>
    <row r="10505" spans="1:2" x14ac:dyDescent="0.2">
      <c r="A10505" s="63" t="s">
        <v>241045</v>
      </c>
      <c r="B10505" s="62" t="s">
        <v>10755</v>
      </c>
    </row>
    <row r="10506" spans="1:2" x14ac:dyDescent="0.2">
      <c r="A10506" s="63" t="s">
        <v>241046</v>
      </c>
      <c r="B10506" s="62" t="s">
        <v>10756</v>
      </c>
    </row>
    <row r="10507" spans="1:2" x14ac:dyDescent="0.2">
      <c r="A10507" s="63" t="s">
        <v>241046</v>
      </c>
      <c r="B10507" s="62" t="s">
        <v>10757</v>
      </c>
    </row>
    <row r="10508" spans="1:2" x14ac:dyDescent="0.2">
      <c r="A10508" s="63" t="s">
        <v>241046</v>
      </c>
      <c r="B10508" s="62" t="s">
        <v>10758</v>
      </c>
    </row>
    <row r="10509" spans="1:2" x14ac:dyDescent="0.2">
      <c r="A10509" s="63" t="s">
        <v>241047</v>
      </c>
      <c r="B10509" s="62" t="s">
        <v>10759</v>
      </c>
    </row>
    <row r="10510" spans="1:2" x14ac:dyDescent="0.2">
      <c r="A10510" s="63" t="s">
        <v>241048</v>
      </c>
      <c r="B10510" s="62" t="s">
        <v>10760</v>
      </c>
    </row>
    <row r="10511" spans="1:2" x14ac:dyDescent="0.2">
      <c r="A10511" s="63" t="s">
        <v>241049</v>
      </c>
      <c r="B10511" s="62" t="s">
        <v>10761</v>
      </c>
    </row>
    <row r="10512" spans="1:2" x14ac:dyDescent="0.2">
      <c r="A10512" s="63" t="s">
        <v>241050</v>
      </c>
      <c r="B10512" s="62" t="s">
        <v>10762</v>
      </c>
    </row>
    <row r="10513" spans="1:2" x14ac:dyDescent="0.2">
      <c r="A10513" s="63" t="s">
        <v>241051</v>
      </c>
      <c r="B10513" s="62" t="s">
        <v>10763</v>
      </c>
    </row>
    <row r="10514" spans="1:2" x14ac:dyDescent="0.2">
      <c r="A10514" s="63" t="s">
        <v>241051</v>
      </c>
      <c r="B10514" s="62" t="s">
        <v>10764</v>
      </c>
    </row>
    <row r="10515" spans="1:2" x14ac:dyDescent="0.2">
      <c r="A10515" s="63" t="s">
        <v>241051</v>
      </c>
      <c r="B10515" s="62" t="s">
        <v>10765</v>
      </c>
    </row>
    <row r="10516" spans="1:2" x14ac:dyDescent="0.2">
      <c r="A10516" s="63" t="s">
        <v>241051</v>
      </c>
      <c r="B10516" s="62" t="s">
        <v>10766</v>
      </c>
    </row>
    <row r="10517" spans="1:2" x14ac:dyDescent="0.2">
      <c r="A10517" s="63" t="s">
        <v>241049</v>
      </c>
      <c r="B10517" s="62" t="s">
        <v>10767</v>
      </c>
    </row>
    <row r="10518" spans="1:2" x14ac:dyDescent="0.2">
      <c r="A10518" s="63" t="s">
        <v>241052</v>
      </c>
      <c r="B10518" s="62" t="s">
        <v>10768</v>
      </c>
    </row>
    <row r="10519" spans="1:2" x14ac:dyDescent="0.2">
      <c r="A10519" s="63" t="s">
        <v>241053</v>
      </c>
      <c r="B10519" s="62" t="s">
        <v>10769</v>
      </c>
    </row>
    <row r="10520" spans="1:2" x14ac:dyDescent="0.2">
      <c r="A10520" s="63" t="s">
        <v>241053</v>
      </c>
      <c r="B10520" s="62" t="s">
        <v>10770</v>
      </c>
    </row>
    <row r="10521" spans="1:2" x14ac:dyDescent="0.2">
      <c r="A10521" s="63" t="s">
        <v>241053</v>
      </c>
      <c r="B10521" s="62" t="s">
        <v>10771</v>
      </c>
    </row>
    <row r="10522" spans="1:2" x14ac:dyDescent="0.2">
      <c r="A10522" s="63" t="s">
        <v>241053</v>
      </c>
      <c r="B10522" s="62" t="s">
        <v>10772</v>
      </c>
    </row>
    <row r="10523" spans="1:2" x14ac:dyDescent="0.2">
      <c r="A10523" s="63" t="s">
        <v>241054</v>
      </c>
      <c r="B10523" s="62" t="s">
        <v>10773</v>
      </c>
    </row>
    <row r="10524" spans="1:2" x14ac:dyDescent="0.2">
      <c r="A10524" s="63" t="s">
        <v>241054</v>
      </c>
      <c r="B10524" s="62" t="s">
        <v>10774</v>
      </c>
    </row>
    <row r="10525" spans="1:2" x14ac:dyDescent="0.2">
      <c r="A10525" s="63" t="s">
        <v>241054</v>
      </c>
      <c r="B10525" s="62" t="s">
        <v>10775</v>
      </c>
    </row>
    <row r="10526" spans="1:2" x14ac:dyDescent="0.2">
      <c r="A10526" s="63" t="s">
        <v>241054</v>
      </c>
      <c r="B10526" s="62" t="s">
        <v>10776</v>
      </c>
    </row>
    <row r="10527" spans="1:2" x14ac:dyDescent="0.2">
      <c r="A10527" s="63" t="s">
        <v>241054</v>
      </c>
      <c r="B10527" s="62" t="s">
        <v>10777</v>
      </c>
    </row>
    <row r="10528" spans="1:2" x14ac:dyDescent="0.2">
      <c r="A10528" s="63" t="s">
        <v>241055</v>
      </c>
      <c r="B10528" s="62" t="s">
        <v>10778</v>
      </c>
    </row>
    <row r="10529" spans="1:2" x14ac:dyDescent="0.2">
      <c r="A10529" s="63" t="s">
        <v>241056</v>
      </c>
      <c r="B10529" s="62" t="s">
        <v>10779</v>
      </c>
    </row>
    <row r="10530" spans="1:2" x14ac:dyDescent="0.2">
      <c r="A10530" s="63" t="s">
        <v>241056</v>
      </c>
      <c r="B10530" s="62" t="s">
        <v>10780</v>
      </c>
    </row>
    <row r="10531" spans="1:2" x14ac:dyDescent="0.2">
      <c r="A10531" s="63" t="s">
        <v>241057</v>
      </c>
      <c r="B10531" s="62" t="s">
        <v>10781</v>
      </c>
    </row>
    <row r="10532" spans="1:2" x14ac:dyDescent="0.2">
      <c r="A10532" s="63" t="s">
        <v>241057</v>
      </c>
      <c r="B10532" s="62" t="s">
        <v>10782</v>
      </c>
    </row>
    <row r="10533" spans="1:2" x14ac:dyDescent="0.2">
      <c r="A10533" s="63" t="s">
        <v>241057</v>
      </c>
      <c r="B10533" s="62" t="s">
        <v>10783</v>
      </c>
    </row>
    <row r="10534" spans="1:2" x14ac:dyDescent="0.2">
      <c r="A10534" s="63" t="s">
        <v>241056</v>
      </c>
      <c r="B10534" s="62" t="s">
        <v>10784</v>
      </c>
    </row>
    <row r="10535" spans="1:2" x14ac:dyDescent="0.2">
      <c r="A10535" s="63" t="s">
        <v>241058</v>
      </c>
      <c r="B10535" s="62" t="s">
        <v>10785</v>
      </c>
    </row>
    <row r="10536" spans="1:2" x14ac:dyDescent="0.2">
      <c r="A10536" s="63" t="s">
        <v>241053</v>
      </c>
      <c r="B10536" s="62" t="s">
        <v>10786</v>
      </c>
    </row>
    <row r="10537" spans="1:2" x14ac:dyDescent="0.2">
      <c r="A10537" s="63" t="s">
        <v>241059</v>
      </c>
      <c r="B10537" s="62" t="s">
        <v>10787</v>
      </c>
    </row>
    <row r="10538" spans="1:2" x14ac:dyDescent="0.2">
      <c r="A10538" s="63" t="s">
        <v>241049</v>
      </c>
      <c r="B10538" s="62" t="s">
        <v>10788</v>
      </c>
    </row>
    <row r="10539" spans="1:2" x14ac:dyDescent="0.2">
      <c r="A10539" s="63" t="s">
        <v>241049</v>
      </c>
      <c r="B10539" s="62" t="s">
        <v>10789</v>
      </c>
    </row>
    <row r="10540" spans="1:2" x14ac:dyDescent="0.2">
      <c r="A10540" s="63" t="s">
        <v>241060</v>
      </c>
      <c r="B10540" s="62" t="s">
        <v>10790</v>
      </c>
    </row>
    <row r="10541" spans="1:2" x14ac:dyDescent="0.2">
      <c r="A10541" s="63" t="s">
        <v>241061</v>
      </c>
      <c r="B10541" s="62" t="s">
        <v>10791</v>
      </c>
    </row>
    <row r="10542" spans="1:2" x14ac:dyDescent="0.2">
      <c r="A10542" s="63" t="s">
        <v>241061</v>
      </c>
      <c r="B10542" s="62" t="s">
        <v>10792</v>
      </c>
    </row>
    <row r="10543" spans="1:2" x14ac:dyDescent="0.2">
      <c r="A10543" s="63" t="s">
        <v>241061</v>
      </c>
      <c r="B10543" s="62" t="s">
        <v>10793</v>
      </c>
    </row>
    <row r="10544" spans="1:2" x14ac:dyDescent="0.2">
      <c r="A10544" s="63" t="s">
        <v>241062</v>
      </c>
      <c r="B10544" s="62" t="s">
        <v>10794</v>
      </c>
    </row>
    <row r="10545" spans="1:2" x14ac:dyDescent="0.2">
      <c r="A10545" s="63" t="s">
        <v>241054</v>
      </c>
      <c r="B10545" s="62" t="s">
        <v>10795</v>
      </c>
    </row>
    <row r="10546" spans="1:2" x14ac:dyDescent="0.2">
      <c r="A10546" s="63" t="s">
        <v>241063</v>
      </c>
      <c r="B10546" s="62" t="s">
        <v>10796</v>
      </c>
    </row>
    <row r="10547" spans="1:2" x14ac:dyDescent="0.2">
      <c r="A10547" s="63" t="s">
        <v>241064</v>
      </c>
      <c r="B10547" s="62" t="s">
        <v>10797</v>
      </c>
    </row>
    <row r="10548" spans="1:2" x14ac:dyDescent="0.2">
      <c r="A10548" s="63" t="s">
        <v>241043</v>
      </c>
      <c r="B10548" s="62" t="s">
        <v>10798</v>
      </c>
    </row>
    <row r="10549" spans="1:2" x14ac:dyDescent="0.2">
      <c r="A10549" s="63" t="s">
        <v>241065</v>
      </c>
      <c r="B10549" s="62" t="s">
        <v>10799</v>
      </c>
    </row>
    <row r="10550" spans="1:2" x14ac:dyDescent="0.2">
      <c r="A10550" s="63" t="s">
        <v>241055</v>
      </c>
      <c r="B10550" s="62" t="s">
        <v>10800</v>
      </c>
    </row>
    <row r="10551" spans="1:2" x14ac:dyDescent="0.2">
      <c r="A10551" s="63" t="s">
        <v>241066</v>
      </c>
      <c r="B10551" s="62" t="s">
        <v>10801</v>
      </c>
    </row>
    <row r="10552" spans="1:2" x14ac:dyDescent="0.2">
      <c r="A10552" s="63" t="s">
        <v>241067</v>
      </c>
      <c r="B10552" s="62" t="s">
        <v>10802</v>
      </c>
    </row>
    <row r="10553" spans="1:2" x14ac:dyDescent="0.2">
      <c r="A10553" s="63" t="s">
        <v>241067</v>
      </c>
      <c r="B10553" s="62" t="s">
        <v>10803</v>
      </c>
    </row>
    <row r="10554" spans="1:2" x14ac:dyDescent="0.2">
      <c r="A10554" s="63" t="s">
        <v>241068</v>
      </c>
      <c r="B10554" s="62" t="s">
        <v>10804</v>
      </c>
    </row>
    <row r="10555" spans="1:2" x14ac:dyDescent="0.2">
      <c r="A10555" s="63" t="s">
        <v>241057</v>
      </c>
      <c r="B10555" s="62" t="s">
        <v>10805</v>
      </c>
    </row>
    <row r="10556" spans="1:2" x14ac:dyDescent="0.2">
      <c r="A10556" s="63" t="s">
        <v>241053</v>
      </c>
      <c r="B10556" s="62" t="s">
        <v>10806</v>
      </c>
    </row>
    <row r="10557" spans="1:2" x14ac:dyDescent="0.2">
      <c r="A10557" s="63" t="s">
        <v>241053</v>
      </c>
      <c r="B10557" s="62" t="s">
        <v>10807</v>
      </c>
    </row>
    <row r="10558" spans="1:2" x14ac:dyDescent="0.2">
      <c r="A10558" s="63" t="s">
        <v>241069</v>
      </c>
      <c r="B10558" s="62" t="s">
        <v>10808</v>
      </c>
    </row>
    <row r="10559" spans="1:2" x14ac:dyDescent="0.2">
      <c r="A10559" s="63" t="s">
        <v>241069</v>
      </c>
      <c r="B10559" s="62" t="s">
        <v>10809</v>
      </c>
    </row>
    <row r="10560" spans="1:2" x14ac:dyDescent="0.2">
      <c r="A10560" s="63" t="s">
        <v>241070</v>
      </c>
      <c r="B10560" s="62" t="s">
        <v>10810</v>
      </c>
    </row>
    <row r="10561" spans="1:2" x14ac:dyDescent="0.2">
      <c r="A10561" s="63" t="s">
        <v>241070</v>
      </c>
      <c r="B10561" s="62" t="s">
        <v>10811</v>
      </c>
    </row>
    <row r="10562" spans="1:2" x14ac:dyDescent="0.2">
      <c r="A10562" s="63" t="s">
        <v>241071</v>
      </c>
      <c r="B10562" s="62" t="s">
        <v>10812</v>
      </c>
    </row>
    <row r="10563" spans="1:2" x14ac:dyDescent="0.2">
      <c r="A10563" s="63" t="s">
        <v>241072</v>
      </c>
      <c r="B10563" s="62" t="s">
        <v>10813</v>
      </c>
    </row>
    <row r="10564" spans="1:2" x14ac:dyDescent="0.2">
      <c r="A10564" s="63" t="s">
        <v>241072</v>
      </c>
      <c r="B10564" s="62" t="s">
        <v>10814</v>
      </c>
    </row>
    <row r="10565" spans="1:2" x14ac:dyDescent="0.2">
      <c r="A10565" s="63" t="s">
        <v>241049</v>
      </c>
      <c r="B10565" s="62" t="s">
        <v>10815</v>
      </c>
    </row>
    <row r="10566" spans="1:2" x14ac:dyDescent="0.2">
      <c r="A10566" s="63" t="s">
        <v>241073</v>
      </c>
      <c r="B10566" s="62" t="s">
        <v>10816</v>
      </c>
    </row>
    <row r="10567" spans="1:2" x14ac:dyDescent="0.2">
      <c r="A10567" s="63" t="s">
        <v>241074</v>
      </c>
      <c r="B10567" s="62" t="s">
        <v>10817</v>
      </c>
    </row>
    <row r="10568" spans="1:2" x14ac:dyDescent="0.2">
      <c r="A10568" s="63" t="s">
        <v>241075</v>
      </c>
      <c r="B10568" s="62" t="s">
        <v>10818</v>
      </c>
    </row>
    <row r="10569" spans="1:2" x14ac:dyDescent="0.2">
      <c r="A10569" s="63" t="s">
        <v>241075</v>
      </c>
      <c r="B10569" s="62" t="s">
        <v>10819</v>
      </c>
    </row>
    <row r="10570" spans="1:2" x14ac:dyDescent="0.2">
      <c r="A10570" s="63" t="s">
        <v>241076</v>
      </c>
      <c r="B10570" s="62" t="s">
        <v>10820</v>
      </c>
    </row>
    <row r="10571" spans="1:2" x14ac:dyDescent="0.2">
      <c r="A10571" s="63" t="s">
        <v>241076</v>
      </c>
      <c r="B10571" s="62" t="s">
        <v>10821</v>
      </c>
    </row>
    <row r="10572" spans="1:2" x14ac:dyDescent="0.2">
      <c r="A10572" s="63" t="s">
        <v>241076</v>
      </c>
      <c r="B10572" s="62" t="s">
        <v>10822</v>
      </c>
    </row>
    <row r="10573" spans="1:2" x14ac:dyDescent="0.2">
      <c r="A10573" s="63" t="s">
        <v>241077</v>
      </c>
      <c r="B10573" s="62" t="s">
        <v>10823</v>
      </c>
    </row>
    <row r="10574" spans="1:2" x14ac:dyDescent="0.2">
      <c r="A10574" s="63" t="s">
        <v>241078</v>
      </c>
      <c r="B10574" s="62" t="s">
        <v>10824</v>
      </c>
    </row>
    <row r="10575" spans="1:2" x14ac:dyDescent="0.2">
      <c r="A10575" s="63" t="s">
        <v>241079</v>
      </c>
      <c r="B10575" s="62" t="s">
        <v>10825</v>
      </c>
    </row>
    <row r="10576" spans="1:2" x14ac:dyDescent="0.2">
      <c r="A10576" s="63" t="s">
        <v>241060</v>
      </c>
      <c r="B10576" s="62" t="s">
        <v>10826</v>
      </c>
    </row>
    <row r="10577" spans="1:2" x14ac:dyDescent="0.2">
      <c r="A10577" s="63" t="s">
        <v>241044</v>
      </c>
      <c r="B10577" s="62" t="s">
        <v>10827</v>
      </c>
    </row>
    <row r="10578" spans="1:2" x14ac:dyDescent="0.2">
      <c r="A10578" s="63" t="s">
        <v>241044</v>
      </c>
      <c r="B10578" s="62" t="s">
        <v>10828</v>
      </c>
    </row>
    <row r="10579" spans="1:2" x14ac:dyDescent="0.2">
      <c r="A10579" s="63" t="s">
        <v>241044</v>
      </c>
      <c r="B10579" s="62" t="s">
        <v>10829</v>
      </c>
    </row>
    <row r="10580" spans="1:2" x14ac:dyDescent="0.2">
      <c r="A10580" s="63" t="s">
        <v>241080</v>
      </c>
      <c r="B10580" s="62" t="s">
        <v>10830</v>
      </c>
    </row>
    <row r="10581" spans="1:2" x14ac:dyDescent="0.2">
      <c r="A10581" s="63" t="s">
        <v>241080</v>
      </c>
      <c r="B10581" s="62" t="s">
        <v>10831</v>
      </c>
    </row>
    <row r="10582" spans="1:2" x14ac:dyDescent="0.2">
      <c r="A10582" s="63" t="s">
        <v>241081</v>
      </c>
      <c r="B10582" s="62" t="s">
        <v>10832</v>
      </c>
    </row>
    <row r="10583" spans="1:2" x14ac:dyDescent="0.2">
      <c r="A10583" s="63" t="s">
        <v>241081</v>
      </c>
      <c r="B10583" s="62" t="s">
        <v>10833</v>
      </c>
    </row>
    <row r="10584" spans="1:2" x14ac:dyDescent="0.2">
      <c r="A10584" s="63" t="s">
        <v>241059</v>
      </c>
      <c r="B10584" s="62" t="s">
        <v>10834</v>
      </c>
    </row>
    <row r="10585" spans="1:2" x14ac:dyDescent="0.2">
      <c r="A10585" s="63" t="s">
        <v>241059</v>
      </c>
      <c r="B10585" s="62" t="s">
        <v>10835</v>
      </c>
    </row>
    <row r="10586" spans="1:2" x14ac:dyDescent="0.2">
      <c r="A10586" s="63" t="s">
        <v>241082</v>
      </c>
      <c r="B10586" s="62" t="s">
        <v>10836</v>
      </c>
    </row>
    <row r="10587" spans="1:2" x14ac:dyDescent="0.2">
      <c r="A10587" s="63" t="s">
        <v>241083</v>
      </c>
      <c r="B10587" s="62" t="s">
        <v>10837</v>
      </c>
    </row>
    <row r="10588" spans="1:2" x14ac:dyDescent="0.2">
      <c r="A10588" s="63" t="s">
        <v>241084</v>
      </c>
      <c r="B10588" s="62" t="s">
        <v>10838</v>
      </c>
    </row>
    <row r="10589" spans="1:2" x14ac:dyDescent="0.2">
      <c r="A10589" s="63" t="s">
        <v>241084</v>
      </c>
      <c r="B10589" s="62" t="s">
        <v>10839</v>
      </c>
    </row>
    <row r="10590" spans="1:2" x14ac:dyDescent="0.2">
      <c r="A10590" s="63" t="s">
        <v>241084</v>
      </c>
      <c r="B10590" s="62" t="s">
        <v>10840</v>
      </c>
    </row>
    <row r="10591" spans="1:2" x14ac:dyDescent="0.2">
      <c r="A10591" s="63" t="s">
        <v>241084</v>
      </c>
      <c r="B10591" s="62" t="s">
        <v>10841</v>
      </c>
    </row>
    <row r="10592" spans="1:2" x14ac:dyDescent="0.2">
      <c r="A10592" s="63" t="s">
        <v>241085</v>
      </c>
      <c r="B10592" s="62" t="s">
        <v>10842</v>
      </c>
    </row>
    <row r="10593" spans="1:2" x14ac:dyDescent="0.2">
      <c r="A10593" s="63" t="s">
        <v>241086</v>
      </c>
      <c r="B10593" s="62" t="s">
        <v>10843</v>
      </c>
    </row>
    <row r="10594" spans="1:2" x14ac:dyDescent="0.2">
      <c r="A10594" s="63" t="s">
        <v>241086</v>
      </c>
      <c r="B10594" s="62" t="s">
        <v>10844</v>
      </c>
    </row>
    <row r="10595" spans="1:2" x14ac:dyDescent="0.2">
      <c r="A10595" s="63" t="s">
        <v>241087</v>
      </c>
      <c r="B10595" s="62" t="s">
        <v>10845</v>
      </c>
    </row>
    <row r="10596" spans="1:2" x14ac:dyDescent="0.2">
      <c r="A10596" s="63" t="s">
        <v>241088</v>
      </c>
      <c r="B10596" s="62" t="s">
        <v>10846</v>
      </c>
    </row>
    <row r="10597" spans="1:2" x14ac:dyDescent="0.2">
      <c r="A10597" s="63" t="s">
        <v>241043</v>
      </c>
      <c r="B10597" s="62" t="s">
        <v>10847</v>
      </c>
    </row>
    <row r="10598" spans="1:2" x14ac:dyDescent="0.2">
      <c r="A10598" s="63" t="s">
        <v>241065</v>
      </c>
      <c r="B10598" s="62" t="s">
        <v>10848</v>
      </c>
    </row>
    <row r="10599" spans="1:2" x14ac:dyDescent="0.2">
      <c r="A10599" s="63" t="s">
        <v>241089</v>
      </c>
      <c r="B10599" s="62" t="s">
        <v>10849</v>
      </c>
    </row>
    <row r="10600" spans="1:2" x14ac:dyDescent="0.2">
      <c r="A10600" s="63" t="s">
        <v>241090</v>
      </c>
      <c r="B10600" s="62" t="s">
        <v>10850</v>
      </c>
    </row>
    <row r="10601" spans="1:2" x14ac:dyDescent="0.2">
      <c r="A10601" s="63" t="s">
        <v>241066</v>
      </c>
      <c r="B10601" s="62" t="s">
        <v>10851</v>
      </c>
    </row>
    <row r="10602" spans="1:2" x14ac:dyDescent="0.2">
      <c r="A10602" s="63" t="s">
        <v>241091</v>
      </c>
      <c r="B10602" s="62" t="s">
        <v>10852</v>
      </c>
    </row>
    <row r="10603" spans="1:2" x14ac:dyDescent="0.2">
      <c r="A10603" s="63" t="s">
        <v>241091</v>
      </c>
      <c r="B10603" s="62" t="s">
        <v>10853</v>
      </c>
    </row>
    <row r="10604" spans="1:2" x14ac:dyDescent="0.2">
      <c r="A10604" s="63" t="s">
        <v>241068</v>
      </c>
      <c r="B10604" s="62" t="s">
        <v>10854</v>
      </c>
    </row>
    <row r="10605" spans="1:2" x14ac:dyDescent="0.2">
      <c r="A10605" s="63" t="s">
        <v>241092</v>
      </c>
      <c r="B10605" s="62" t="s">
        <v>10855</v>
      </c>
    </row>
    <row r="10606" spans="1:2" x14ac:dyDescent="0.2">
      <c r="A10606" s="63" t="s">
        <v>241092</v>
      </c>
      <c r="B10606" s="62" t="s">
        <v>10856</v>
      </c>
    </row>
    <row r="10607" spans="1:2" x14ac:dyDescent="0.2">
      <c r="A10607" s="63" t="s">
        <v>241075</v>
      </c>
      <c r="B10607" s="62" t="s">
        <v>10857</v>
      </c>
    </row>
    <row r="10608" spans="1:2" x14ac:dyDescent="0.2">
      <c r="A10608" s="63" t="s">
        <v>241068</v>
      </c>
      <c r="B10608" s="62" t="s">
        <v>10858</v>
      </c>
    </row>
    <row r="10609" spans="1:2" x14ac:dyDescent="0.2">
      <c r="A10609" s="63" t="s">
        <v>241093</v>
      </c>
      <c r="B10609" s="62" t="s">
        <v>10859</v>
      </c>
    </row>
    <row r="10610" spans="1:2" x14ac:dyDescent="0.2">
      <c r="A10610" s="63" t="s">
        <v>241094</v>
      </c>
      <c r="B10610" s="62" t="s">
        <v>10860</v>
      </c>
    </row>
    <row r="10611" spans="1:2" x14ac:dyDescent="0.2">
      <c r="A10611" s="63" t="s">
        <v>241095</v>
      </c>
      <c r="B10611" s="62" t="s">
        <v>10861</v>
      </c>
    </row>
    <row r="10612" spans="1:2" x14ac:dyDescent="0.2">
      <c r="A10612" s="63" t="s">
        <v>241096</v>
      </c>
      <c r="B10612" s="62" t="s">
        <v>10862</v>
      </c>
    </row>
    <row r="10613" spans="1:2" x14ac:dyDescent="0.2">
      <c r="A10613" s="63" t="s">
        <v>241066</v>
      </c>
      <c r="B10613" s="62" t="s">
        <v>10863</v>
      </c>
    </row>
    <row r="10614" spans="1:2" x14ac:dyDescent="0.2">
      <c r="A10614" s="63" t="s">
        <v>241060</v>
      </c>
      <c r="B10614" s="62" t="s">
        <v>10864</v>
      </c>
    </row>
    <row r="10615" spans="1:2" x14ac:dyDescent="0.2">
      <c r="A10615" s="63" t="s">
        <v>241060</v>
      </c>
      <c r="B10615" s="62" t="s">
        <v>10865</v>
      </c>
    </row>
    <row r="10616" spans="1:2" x14ac:dyDescent="0.2">
      <c r="A10616" s="63" t="s">
        <v>241060</v>
      </c>
      <c r="B10616" s="62" t="s">
        <v>10866</v>
      </c>
    </row>
    <row r="10617" spans="1:2" x14ac:dyDescent="0.2">
      <c r="A10617" s="63" t="s">
        <v>241097</v>
      </c>
      <c r="B10617" s="62" t="s">
        <v>10867</v>
      </c>
    </row>
    <row r="10618" spans="1:2" x14ac:dyDescent="0.2">
      <c r="A10618" s="63" t="s">
        <v>241082</v>
      </c>
      <c r="B10618" s="62" t="s">
        <v>10868</v>
      </c>
    </row>
    <row r="10619" spans="1:2" x14ac:dyDescent="0.2">
      <c r="A10619" s="63" t="s">
        <v>241061</v>
      </c>
      <c r="B10619" s="62" t="s">
        <v>10869</v>
      </c>
    </row>
    <row r="10620" spans="1:2" x14ac:dyDescent="0.2">
      <c r="A10620" s="63" t="s">
        <v>241098</v>
      </c>
      <c r="B10620" s="62" t="s">
        <v>10870</v>
      </c>
    </row>
    <row r="10621" spans="1:2" x14ac:dyDescent="0.2">
      <c r="A10621" s="63" t="s">
        <v>241043</v>
      </c>
      <c r="B10621" s="62" t="s">
        <v>10871</v>
      </c>
    </row>
    <row r="10622" spans="1:2" x14ac:dyDescent="0.2">
      <c r="A10622" s="63" t="s">
        <v>241099</v>
      </c>
      <c r="B10622" s="62" t="s">
        <v>10872</v>
      </c>
    </row>
    <row r="10623" spans="1:2" x14ac:dyDescent="0.2">
      <c r="A10623" s="63" t="s">
        <v>241069</v>
      </c>
      <c r="B10623" s="62" t="s">
        <v>10873</v>
      </c>
    </row>
    <row r="10624" spans="1:2" x14ac:dyDescent="0.2">
      <c r="A10624" s="63" t="s">
        <v>241100</v>
      </c>
      <c r="B10624" s="62" t="s">
        <v>10874</v>
      </c>
    </row>
    <row r="10625" spans="1:2" x14ac:dyDescent="0.2">
      <c r="A10625" s="63" t="s">
        <v>241100</v>
      </c>
      <c r="B10625" s="62" t="s">
        <v>10875</v>
      </c>
    </row>
    <row r="10626" spans="1:2" x14ac:dyDescent="0.2">
      <c r="A10626" s="63" t="s">
        <v>241100</v>
      </c>
      <c r="B10626" s="62" t="s">
        <v>10876</v>
      </c>
    </row>
    <row r="10627" spans="1:2" x14ac:dyDescent="0.2">
      <c r="A10627" s="63" t="s">
        <v>241086</v>
      </c>
      <c r="B10627" s="62" t="s">
        <v>10877</v>
      </c>
    </row>
    <row r="10628" spans="1:2" x14ac:dyDescent="0.2">
      <c r="A10628" s="63" t="s">
        <v>241055</v>
      </c>
      <c r="B10628" s="62" t="s">
        <v>10878</v>
      </c>
    </row>
    <row r="10629" spans="1:2" x14ac:dyDescent="0.2">
      <c r="A10629" s="63" t="s">
        <v>241080</v>
      </c>
      <c r="B10629" s="62" t="s">
        <v>10879</v>
      </c>
    </row>
    <row r="10630" spans="1:2" x14ac:dyDescent="0.2">
      <c r="A10630" s="63" t="s">
        <v>241101</v>
      </c>
      <c r="B10630" s="62" t="s">
        <v>10880</v>
      </c>
    </row>
    <row r="10631" spans="1:2" x14ac:dyDescent="0.2">
      <c r="A10631" s="63" t="s">
        <v>241090</v>
      </c>
      <c r="B10631" s="62" t="s">
        <v>10881</v>
      </c>
    </row>
    <row r="10632" spans="1:2" x14ac:dyDescent="0.2">
      <c r="A10632" s="63" t="s">
        <v>241055</v>
      </c>
      <c r="B10632" s="62" t="s">
        <v>10882</v>
      </c>
    </row>
    <row r="10633" spans="1:2" x14ac:dyDescent="0.2">
      <c r="A10633" s="63" t="s">
        <v>241050</v>
      </c>
      <c r="B10633" s="62" t="s">
        <v>10883</v>
      </c>
    </row>
    <row r="10634" spans="1:2" x14ac:dyDescent="0.2">
      <c r="A10634" s="63" t="s">
        <v>241050</v>
      </c>
      <c r="B10634" s="62" t="s">
        <v>10884</v>
      </c>
    </row>
    <row r="10635" spans="1:2" x14ac:dyDescent="0.2">
      <c r="A10635" s="63" t="s">
        <v>241102</v>
      </c>
      <c r="B10635" s="62" t="s">
        <v>10885</v>
      </c>
    </row>
    <row r="10636" spans="1:2" x14ac:dyDescent="0.2">
      <c r="A10636" s="63" t="s">
        <v>241102</v>
      </c>
      <c r="B10636" s="62" t="s">
        <v>10886</v>
      </c>
    </row>
    <row r="10637" spans="1:2" x14ac:dyDescent="0.2">
      <c r="A10637" s="63" t="s">
        <v>241057</v>
      </c>
      <c r="B10637" s="62" t="s">
        <v>10887</v>
      </c>
    </row>
    <row r="10638" spans="1:2" x14ac:dyDescent="0.2">
      <c r="A10638" s="63" t="s">
        <v>241043</v>
      </c>
      <c r="B10638" s="62" t="s">
        <v>10888</v>
      </c>
    </row>
    <row r="10639" spans="1:2" x14ac:dyDescent="0.2">
      <c r="A10639" s="63" t="s">
        <v>241080</v>
      </c>
      <c r="B10639" s="62" t="s">
        <v>10889</v>
      </c>
    </row>
    <row r="10640" spans="1:2" x14ac:dyDescent="0.2">
      <c r="A10640" s="63" t="s">
        <v>241103</v>
      </c>
      <c r="B10640" s="62" t="s">
        <v>10890</v>
      </c>
    </row>
    <row r="10641" spans="1:2" x14ac:dyDescent="0.2">
      <c r="A10641" s="63" t="s">
        <v>241103</v>
      </c>
      <c r="B10641" s="62" t="s">
        <v>10891</v>
      </c>
    </row>
    <row r="10642" spans="1:2" x14ac:dyDescent="0.2">
      <c r="A10642" s="63" t="s">
        <v>241104</v>
      </c>
      <c r="B10642" s="62" t="s">
        <v>10892</v>
      </c>
    </row>
    <row r="10643" spans="1:2" x14ac:dyDescent="0.2">
      <c r="A10643" s="63" t="s">
        <v>241056</v>
      </c>
      <c r="B10643" s="62" t="s">
        <v>10893</v>
      </c>
    </row>
    <row r="10644" spans="1:2" x14ac:dyDescent="0.2">
      <c r="A10644" s="63" t="s">
        <v>241056</v>
      </c>
      <c r="B10644" s="62" t="s">
        <v>10894</v>
      </c>
    </row>
    <row r="10645" spans="1:2" x14ac:dyDescent="0.2">
      <c r="A10645" s="63" t="s">
        <v>241105</v>
      </c>
      <c r="B10645" s="62" t="s">
        <v>10895</v>
      </c>
    </row>
    <row r="10646" spans="1:2" x14ac:dyDescent="0.2">
      <c r="A10646" s="63" t="s">
        <v>241063</v>
      </c>
      <c r="B10646" s="62" t="s">
        <v>10896</v>
      </c>
    </row>
    <row r="10647" spans="1:2" x14ac:dyDescent="0.2">
      <c r="A10647" s="63" t="s">
        <v>241084</v>
      </c>
      <c r="B10647" s="62" t="s">
        <v>10897</v>
      </c>
    </row>
    <row r="10648" spans="1:2" x14ac:dyDescent="0.2">
      <c r="A10648" s="63" t="s">
        <v>241084</v>
      </c>
      <c r="B10648" s="62" t="s">
        <v>10898</v>
      </c>
    </row>
    <row r="10649" spans="1:2" x14ac:dyDescent="0.2">
      <c r="A10649" s="63" t="s">
        <v>241082</v>
      </c>
      <c r="B10649" s="62" t="s">
        <v>10899</v>
      </c>
    </row>
    <row r="10650" spans="1:2" x14ac:dyDescent="0.2">
      <c r="A10650" s="63" t="s">
        <v>241064</v>
      </c>
      <c r="B10650" s="62" t="s">
        <v>10900</v>
      </c>
    </row>
    <row r="10651" spans="1:2" x14ac:dyDescent="0.2">
      <c r="A10651" s="63" t="s">
        <v>241091</v>
      </c>
      <c r="B10651" s="62" t="s">
        <v>10901</v>
      </c>
    </row>
    <row r="10652" spans="1:2" x14ac:dyDescent="0.2">
      <c r="A10652" s="63" t="s">
        <v>241098</v>
      </c>
      <c r="B10652" s="62" t="s">
        <v>10902</v>
      </c>
    </row>
    <row r="10653" spans="1:2" x14ac:dyDescent="0.2">
      <c r="A10653" s="63" t="s">
        <v>241106</v>
      </c>
      <c r="B10653" s="62" t="s">
        <v>10903</v>
      </c>
    </row>
    <row r="10654" spans="1:2" x14ac:dyDescent="0.2">
      <c r="A10654" s="63" t="s">
        <v>241107</v>
      </c>
      <c r="B10654" s="62" t="s">
        <v>10904</v>
      </c>
    </row>
    <row r="10655" spans="1:2" x14ac:dyDescent="0.2">
      <c r="A10655" s="63" t="s">
        <v>241106</v>
      </c>
      <c r="B10655" s="62" t="s">
        <v>10905</v>
      </c>
    </row>
    <row r="10656" spans="1:2" x14ac:dyDescent="0.2">
      <c r="A10656" s="63" t="s">
        <v>241106</v>
      </c>
      <c r="B10656" s="62" t="s">
        <v>10906</v>
      </c>
    </row>
    <row r="10657" spans="1:2" x14ac:dyDescent="0.2">
      <c r="A10657" s="63" t="s">
        <v>241106</v>
      </c>
      <c r="B10657" s="62" t="s">
        <v>10907</v>
      </c>
    </row>
    <row r="10658" spans="1:2" x14ac:dyDescent="0.2">
      <c r="A10658" s="63" t="s">
        <v>241089</v>
      </c>
      <c r="B10658" s="62" t="s">
        <v>10908</v>
      </c>
    </row>
    <row r="10659" spans="1:2" x14ac:dyDescent="0.2">
      <c r="A10659" s="63" t="s">
        <v>241089</v>
      </c>
      <c r="B10659" s="62" t="s">
        <v>10909</v>
      </c>
    </row>
    <row r="10660" spans="1:2" x14ac:dyDescent="0.2">
      <c r="A10660" s="63" t="s">
        <v>241060</v>
      </c>
      <c r="B10660" s="62" t="s">
        <v>10910</v>
      </c>
    </row>
    <row r="10661" spans="1:2" x14ac:dyDescent="0.2">
      <c r="A10661" s="63" t="s">
        <v>241082</v>
      </c>
      <c r="B10661" s="62" t="s">
        <v>10911</v>
      </c>
    </row>
    <row r="10662" spans="1:2" x14ac:dyDescent="0.2">
      <c r="A10662" s="63" t="s">
        <v>241105</v>
      </c>
      <c r="B10662" s="62" t="s">
        <v>10912</v>
      </c>
    </row>
    <row r="10663" spans="1:2" x14ac:dyDescent="0.2">
      <c r="A10663" s="63" t="s">
        <v>241087</v>
      </c>
      <c r="B10663" s="62" t="s">
        <v>10913</v>
      </c>
    </row>
    <row r="10664" spans="1:2" x14ac:dyDescent="0.2">
      <c r="A10664" s="63" t="s">
        <v>241107</v>
      </c>
      <c r="B10664" s="62" t="s">
        <v>10914</v>
      </c>
    </row>
    <row r="10665" spans="1:2" x14ac:dyDescent="0.2">
      <c r="A10665" s="63" t="s">
        <v>241108</v>
      </c>
      <c r="B10665" s="62" t="s">
        <v>10915</v>
      </c>
    </row>
    <row r="10666" spans="1:2" x14ac:dyDescent="0.2">
      <c r="A10666" s="63" t="s">
        <v>241109</v>
      </c>
      <c r="B10666" s="62" t="s">
        <v>10916</v>
      </c>
    </row>
    <row r="10667" spans="1:2" x14ac:dyDescent="0.2">
      <c r="A10667" s="63" t="s">
        <v>241110</v>
      </c>
      <c r="B10667" s="62" t="s">
        <v>10917</v>
      </c>
    </row>
    <row r="10668" spans="1:2" x14ac:dyDescent="0.2">
      <c r="A10668" s="63" t="s">
        <v>241111</v>
      </c>
      <c r="B10668" s="62" t="s">
        <v>10918</v>
      </c>
    </row>
    <row r="10669" spans="1:2" x14ac:dyDescent="0.2">
      <c r="A10669" s="63" t="s">
        <v>241112</v>
      </c>
      <c r="B10669" s="62" t="s">
        <v>10919</v>
      </c>
    </row>
    <row r="10670" spans="1:2" x14ac:dyDescent="0.2">
      <c r="A10670" s="63" t="s">
        <v>241113</v>
      </c>
      <c r="B10670" s="62" t="s">
        <v>10920</v>
      </c>
    </row>
    <row r="10671" spans="1:2" x14ac:dyDescent="0.2">
      <c r="A10671" s="63" t="s">
        <v>241114</v>
      </c>
      <c r="B10671" s="62" t="s">
        <v>10921</v>
      </c>
    </row>
    <row r="10672" spans="1:2" x14ac:dyDescent="0.2">
      <c r="A10672" s="63" t="s">
        <v>241115</v>
      </c>
      <c r="B10672" s="62" t="s">
        <v>10922</v>
      </c>
    </row>
    <row r="10673" spans="1:2" x14ac:dyDescent="0.2">
      <c r="A10673" s="63" t="s">
        <v>241116</v>
      </c>
      <c r="B10673" s="62" t="s">
        <v>10923</v>
      </c>
    </row>
    <row r="10674" spans="1:2" x14ac:dyDescent="0.2">
      <c r="A10674" s="63" t="s">
        <v>241117</v>
      </c>
      <c r="B10674" s="62" t="s">
        <v>10924</v>
      </c>
    </row>
    <row r="10675" spans="1:2" x14ac:dyDescent="0.2">
      <c r="A10675" s="63" t="s">
        <v>241024</v>
      </c>
      <c r="B10675" s="62" t="s">
        <v>10925</v>
      </c>
    </row>
    <row r="10676" spans="1:2" x14ac:dyDescent="0.2">
      <c r="A10676" s="63" t="s">
        <v>241118</v>
      </c>
      <c r="B10676" s="62" t="s">
        <v>10926</v>
      </c>
    </row>
    <row r="10677" spans="1:2" x14ac:dyDescent="0.2">
      <c r="A10677" s="63" t="s">
        <v>241119</v>
      </c>
      <c r="B10677" s="62" t="s">
        <v>10927</v>
      </c>
    </row>
    <row r="10678" spans="1:2" x14ac:dyDescent="0.2">
      <c r="A10678" s="63" t="s">
        <v>241120</v>
      </c>
      <c r="B10678" s="62" t="s">
        <v>10928</v>
      </c>
    </row>
    <row r="10679" spans="1:2" x14ac:dyDescent="0.2">
      <c r="A10679" s="63" t="s">
        <v>241121</v>
      </c>
      <c r="B10679" s="62" t="s">
        <v>10929</v>
      </c>
    </row>
    <row r="10680" spans="1:2" x14ac:dyDescent="0.2">
      <c r="A10680" s="63" t="s">
        <v>241122</v>
      </c>
      <c r="B10680" s="62" t="s">
        <v>10930</v>
      </c>
    </row>
    <row r="10681" spans="1:2" x14ac:dyDescent="0.2">
      <c r="A10681" s="63" t="s">
        <v>241123</v>
      </c>
      <c r="B10681" s="62" t="s">
        <v>10931</v>
      </c>
    </row>
    <row r="10682" spans="1:2" x14ac:dyDescent="0.2">
      <c r="A10682" s="63" t="s">
        <v>241124</v>
      </c>
      <c r="B10682" s="62" t="s">
        <v>10932</v>
      </c>
    </row>
    <row r="10683" spans="1:2" x14ac:dyDescent="0.2">
      <c r="A10683" s="63" t="s">
        <v>241125</v>
      </c>
      <c r="B10683" s="62" t="s">
        <v>10933</v>
      </c>
    </row>
    <row r="10684" spans="1:2" x14ac:dyDescent="0.2">
      <c r="A10684" s="63" t="s">
        <v>241126</v>
      </c>
      <c r="B10684" s="62" t="s">
        <v>10934</v>
      </c>
    </row>
    <row r="10685" spans="1:2" x14ac:dyDescent="0.2">
      <c r="A10685" s="63" t="s">
        <v>241127</v>
      </c>
      <c r="B10685" s="62" t="s">
        <v>10935</v>
      </c>
    </row>
    <row r="10686" spans="1:2" x14ac:dyDescent="0.2">
      <c r="A10686" s="63" t="s">
        <v>241128</v>
      </c>
      <c r="B10686" s="62" t="s">
        <v>10936</v>
      </c>
    </row>
    <row r="10687" spans="1:2" x14ac:dyDescent="0.2">
      <c r="A10687" s="63" t="s">
        <v>241129</v>
      </c>
      <c r="B10687" s="62" t="s">
        <v>10937</v>
      </c>
    </row>
    <row r="10688" spans="1:2" x14ac:dyDescent="0.2">
      <c r="A10688" s="63" t="s">
        <v>241130</v>
      </c>
      <c r="B10688" s="62" t="s">
        <v>10938</v>
      </c>
    </row>
    <row r="10689" spans="1:2" x14ac:dyDescent="0.2">
      <c r="A10689" s="63" t="s">
        <v>241131</v>
      </c>
      <c r="B10689" s="62" t="s">
        <v>10939</v>
      </c>
    </row>
    <row r="10690" spans="1:2" x14ac:dyDescent="0.2">
      <c r="A10690" s="63" t="s">
        <v>241132</v>
      </c>
      <c r="B10690" s="62" t="s">
        <v>10940</v>
      </c>
    </row>
    <row r="10691" spans="1:2" x14ac:dyDescent="0.2">
      <c r="A10691" s="63" t="s">
        <v>241133</v>
      </c>
      <c r="B10691" s="62" t="s">
        <v>10941</v>
      </c>
    </row>
    <row r="10692" spans="1:2" x14ac:dyDescent="0.2">
      <c r="A10692" s="63" t="s">
        <v>241134</v>
      </c>
      <c r="B10692" s="62" t="s">
        <v>10942</v>
      </c>
    </row>
    <row r="10693" spans="1:2" x14ac:dyDescent="0.2">
      <c r="A10693" s="63" t="s">
        <v>241135</v>
      </c>
      <c r="B10693" s="62" t="s">
        <v>10943</v>
      </c>
    </row>
    <row r="10694" spans="1:2" x14ac:dyDescent="0.2">
      <c r="A10694" s="63" t="s">
        <v>241136</v>
      </c>
      <c r="B10694" s="62" t="s">
        <v>10944</v>
      </c>
    </row>
    <row r="10695" spans="1:2" x14ac:dyDescent="0.2">
      <c r="A10695" s="63" t="s">
        <v>241137</v>
      </c>
      <c r="B10695" s="62" t="s">
        <v>10945</v>
      </c>
    </row>
    <row r="10696" spans="1:2" x14ac:dyDescent="0.2">
      <c r="A10696" s="63" t="s">
        <v>241138</v>
      </c>
      <c r="B10696" s="62" t="s">
        <v>10946</v>
      </c>
    </row>
    <row r="10697" spans="1:2" x14ac:dyDescent="0.2">
      <c r="A10697" s="63" t="s">
        <v>241139</v>
      </c>
      <c r="B10697" s="62" t="s">
        <v>10947</v>
      </c>
    </row>
    <row r="10698" spans="1:2" x14ac:dyDescent="0.2">
      <c r="A10698" s="63" t="s">
        <v>241140</v>
      </c>
      <c r="B10698" s="62" t="s">
        <v>10948</v>
      </c>
    </row>
    <row r="10699" spans="1:2" x14ac:dyDescent="0.2">
      <c r="A10699" s="63" t="s">
        <v>241141</v>
      </c>
      <c r="B10699" s="62" t="s">
        <v>10949</v>
      </c>
    </row>
    <row r="10700" spans="1:2" x14ac:dyDescent="0.2">
      <c r="A10700" s="63" t="s">
        <v>241142</v>
      </c>
      <c r="B10700" s="62" t="s">
        <v>10950</v>
      </c>
    </row>
    <row r="10701" spans="1:2" x14ac:dyDescent="0.2">
      <c r="A10701" s="63" t="s">
        <v>241143</v>
      </c>
      <c r="B10701" s="62" t="s">
        <v>10951</v>
      </c>
    </row>
    <row r="10702" spans="1:2" x14ac:dyDescent="0.2">
      <c r="A10702" s="63" t="s">
        <v>241144</v>
      </c>
      <c r="B10702" s="62" t="s">
        <v>10952</v>
      </c>
    </row>
    <row r="10703" spans="1:2" x14ac:dyDescent="0.2">
      <c r="A10703" s="63" t="s">
        <v>241145</v>
      </c>
      <c r="B10703" s="62" t="s">
        <v>10953</v>
      </c>
    </row>
    <row r="10704" spans="1:2" x14ac:dyDescent="0.2">
      <c r="A10704" s="63" t="s">
        <v>241146</v>
      </c>
      <c r="B10704" s="62" t="s">
        <v>10954</v>
      </c>
    </row>
    <row r="10705" spans="1:2" x14ac:dyDescent="0.2">
      <c r="A10705" s="63" t="s">
        <v>241147</v>
      </c>
      <c r="B10705" s="62" t="s">
        <v>10955</v>
      </c>
    </row>
    <row r="10706" spans="1:2" x14ac:dyDescent="0.2">
      <c r="A10706" s="63" t="s">
        <v>241148</v>
      </c>
      <c r="B10706" s="62" t="s">
        <v>10956</v>
      </c>
    </row>
    <row r="10707" spans="1:2" x14ac:dyDescent="0.2">
      <c r="A10707" s="63" t="s">
        <v>241149</v>
      </c>
      <c r="B10707" s="62" t="s">
        <v>10957</v>
      </c>
    </row>
    <row r="10708" spans="1:2" x14ac:dyDescent="0.2">
      <c r="A10708" s="63" t="s">
        <v>241150</v>
      </c>
      <c r="B10708" s="62" t="s">
        <v>10958</v>
      </c>
    </row>
    <row r="10709" spans="1:2" x14ac:dyDescent="0.2">
      <c r="A10709" s="63" t="s">
        <v>241151</v>
      </c>
      <c r="B10709" s="62" t="s">
        <v>10959</v>
      </c>
    </row>
    <row r="10710" spans="1:2" x14ac:dyDescent="0.2">
      <c r="A10710" s="63" t="s">
        <v>241152</v>
      </c>
      <c r="B10710" s="62" t="s">
        <v>10960</v>
      </c>
    </row>
    <row r="10711" spans="1:2" x14ac:dyDescent="0.2">
      <c r="A10711" s="63" t="s">
        <v>241153</v>
      </c>
      <c r="B10711" s="62" t="s">
        <v>10961</v>
      </c>
    </row>
    <row r="10712" spans="1:2" x14ac:dyDescent="0.2">
      <c r="A10712" s="63" t="s">
        <v>241154</v>
      </c>
      <c r="B10712" s="62" t="s">
        <v>10962</v>
      </c>
    </row>
    <row r="10713" spans="1:2" x14ac:dyDescent="0.2">
      <c r="A10713" s="63" t="s">
        <v>241155</v>
      </c>
      <c r="B10713" s="62" t="s">
        <v>10963</v>
      </c>
    </row>
    <row r="10714" spans="1:2" x14ac:dyDescent="0.2">
      <c r="A10714" s="63" t="s">
        <v>241156</v>
      </c>
      <c r="B10714" s="62" t="s">
        <v>10964</v>
      </c>
    </row>
    <row r="10715" spans="1:2" x14ac:dyDescent="0.2">
      <c r="A10715" s="63" t="s">
        <v>241157</v>
      </c>
      <c r="B10715" s="62" t="s">
        <v>10965</v>
      </c>
    </row>
    <row r="10716" spans="1:2" x14ac:dyDescent="0.2">
      <c r="A10716" s="63" t="s">
        <v>241158</v>
      </c>
      <c r="B10716" s="62" t="s">
        <v>10966</v>
      </c>
    </row>
    <row r="10717" spans="1:2" x14ac:dyDescent="0.2">
      <c r="A10717" s="63" t="s">
        <v>241159</v>
      </c>
      <c r="B10717" s="62" t="s">
        <v>10967</v>
      </c>
    </row>
    <row r="10718" spans="1:2" x14ac:dyDescent="0.2">
      <c r="A10718" s="63" t="s">
        <v>241160</v>
      </c>
      <c r="B10718" s="62" t="s">
        <v>10968</v>
      </c>
    </row>
    <row r="10719" spans="1:2" x14ac:dyDescent="0.2">
      <c r="A10719" s="63" t="s">
        <v>241161</v>
      </c>
      <c r="B10719" s="62" t="s">
        <v>10969</v>
      </c>
    </row>
    <row r="10720" spans="1:2" x14ac:dyDescent="0.2">
      <c r="A10720" s="63" t="s">
        <v>241162</v>
      </c>
      <c r="B10720" s="62" t="s">
        <v>10970</v>
      </c>
    </row>
    <row r="10721" spans="1:2" x14ac:dyDescent="0.2">
      <c r="A10721" s="63" t="s">
        <v>241163</v>
      </c>
      <c r="B10721" s="62" t="s">
        <v>10971</v>
      </c>
    </row>
    <row r="10722" spans="1:2" x14ac:dyDescent="0.2">
      <c r="A10722" s="63" t="s">
        <v>241164</v>
      </c>
      <c r="B10722" s="62" t="s">
        <v>10972</v>
      </c>
    </row>
    <row r="10723" spans="1:2" x14ac:dyDescent="0.2">
      <c r="A10723" s="63" t="s">
        <v>241165</v>
      </c>
      <c r="B10723" s="62" t="s">
        <v>10973</v>
      </c>
    </row>
    <row r="10724" spans="1:2" x14ac:dyDescent="0.2">
      <c r="A10724" s="63" t="s">
        <v>241166</v>
      </c>
      <c r="B10724" s="62" t="s">
        <v>10974</v>
      </c>
    </row>
    <row r="10725" spans="1:2" x14ac:dyDescent="0.2">
      <c r="A10725" s="63" t="s">
        <v>241167</v>
      </c>
      <c r="B10725" s="62" t="s">
        <v>10975</v>
      </c>
    </row>
    <row r="10726" spans="1:2" x14ac:dyDescent="0.2">
      <c r="A10726" s="63" t="s">
        <v>241168</v>
      </c>
      <c r="B10726" s="62" t="s">
        <v>10976</v>
      </c>
    </row>
    <row r="10727" spans="1:2" x14ac:dyDescent="0.2">
      <c r="A10727" s="63" t="s">
        <v>241169</v>
      </c>
      <c r="B10727" s="62" t="s">
        <v>10977</v>
      </c>
    </row>
    <row r="10728" spans="1:2" x14ac:dyDescent="0.2">
      <c r="A10728" s="63" t="s">
        <v>241170</v>
      </c>
      <c r="B10728" s="62" t="s">
        <v>10978</v>
      </c>
    </row>
    <row r="10729" spans="1:2" x14ac:dyDescent="0.2">
      <c r="A10729" s="63" t="s">
        <v>241171</v>
      </c>
      <c r="B10729" s="62" t="s">
        <v>10979</v>
      </c>
    </row>
    <row r="10730" spans="1:2" x14ac:dyDescent="0.2">
      <c r="A10730" s="63" t="s">
        <v>241172</v>
      </c>
      <c r="B10730" s="62" t="s">
        <v>10980</v>
      </c>
    </row>
    <row r="10731" spans="1:2" x14ac:dyDescent="0.2">
      <c r="A10731" s="63" t="s">
        <v>241173</v>
      </c>
      <c r="B10731" s="62" t="s">
        <v>10981</v>
      </c>
    </row>
    <row r="10732" spans="1:2" x14ac:dyDescent="0.2">
      <c r="A10732" s="63" t="s">
        <v>241174</v>
      </c>
      <c r="B10732" s="62" t="s">
        <v>10982</v>
      </c>
    </row>
    <row r="10733" spans="1:2" x14ac:dyDescent="0.2">
      <c r="A10733" s="63" t="s">
        <v>241175</v>
      </c>
      <c r="B10733" s="62" t="s">
        <v>10983</v>
      </c>
    </row>
    <row r="10734" spans="1:2" x14ac:dyDescent="0.2">
      <c r="A10734" s="63" t="s">
        <v>241176</v>
      </c>
      <c r="B10734" s="62" t="s">
        <v>10984</v>
      </c>
    </row>
    <row r="10735" spans="1:2" x14ac:dyDescent="0.2">
      <c r="A10735" s="63" t="s">
        <v>241177</v>
      </c>
      <c r="B10735" s="62" t="s">
        <v>10985</v>
      </c>
    </row>
    <row r="10736" spans="1:2" x14ac:dyDescent="0.2">
      <c r="A10736" s="63" t="s">
        <v>241178</v>
      </c>
      <c r="B10736" s="62" t="s">
        <v>10986</v>
      </c>
    </row>
    <row r="10737" spans="1:2" x14ac:dyDescent="0.2">
      <c r="A10737" s="63" t="s">
        <v>241179</v>
      </c>
      <c r="B10737" s="62" t="s">
        <v>10987</v>
      </c>
    </row>
    <row r="10738" spans="1:2" x14ac:dyDescent="0.2">
      <c r="A10738" s="63" t="s">
        <v>241180</v>
      </c>
      <c r="B10738" s="62" t="s">
        <v>10988</v>
      </c>
    </row>
    <row r="10739" spans="1:2" x14ac:dyDescent="0.2">
      <c r="A10739" s="63" t="s">
        <v>241181</v>
      </c>
      <c r="B10739" s="62" t="s">
        <v>10989</v>
      </c>
    </row>
    <row r="10740" spans="1:2" x14ac:dyDescent="0.2">
      <c r="A10740" s="63" t="s">
        <v>241182</v>
      </c>
      <c r="B10740" s="62" t="s">
        <v>10990</v>
      </c>
    </row>
    <row r="10741" spans="1:2" x14ac:dyDescent="0.2">
      <c r="A10741" s="63" t="s">
        <v>241183</v>
      </c>
      <c r="B10741" s="62" t="s">
        <v>10991</v>
      </c>
    </row>
    <row r="10742" spans="1:2" x14ac:dyDescent="0.2">
      <c r="A10742" s="63" t="s">
        <v>241184</v>
      </c>
      <c r="B10742" s="62" t="s">
        <v>10992</v>
      </c>
    </row>
    <row r="10743" spans="1:2" x14ac:dyDescent="0.2">
      <c r="A10743" s="63" t="s">
        <v>241185</v>
      </c>
      <c r="B10743" s="62" t="s">
        <v>10993</v>
      </c>
    </row>
    <row r="10744" spans="1:2" x14ac:dyDescent="0.2">
      <c r="A10744" s="63" t="s">
        <v>241186</v>
      </c>
      <c r="B10744" s="62" t="s">
        <v>10994</v>
      </c>
    </row>
    <row r="10745" spans="1:2" x14ac:dyDescent="0.2">
      <c r="A10745" s="63" t="s">
        <v>241187</v>
      </c>
      <c r="B10745" s="62" t="s">
        <v>10995</v>
      </c>
    </row>
    <row r="10746" spans="1:2" x14ac:dyDescent="0.2">
      <c r="A10746" s="63" t="s">
        <v>241188</v>
      </c>
      <c r="B10746" s="62" t="s">
        <v>10996</v>
      </c>
    </row>
    <row r="10747" spans="1:2" x14ac:dyDescent="0.2">
      <c r="A10747" s="63" t="s">
        <v>241189</v>
      </c>
      <c r="B10747" s="62" t="s">
        <v>10997</v>
      </c>
    </row>
    <row r="10748" spans="1:2" x14ac:dyDescent="0.2">
      <c r="A10748" s="63" t="s">
        <v>241190</v>
      </c>
      <c r="B10748" s="62" t="s">
        <v>10998</v>
      </c>
    </row>
    <row r="10749" spans="1:2" x14ac:dyDescent="0.2">
      <c r="A10749" s="63" t="s">
        <v>241191</v>
      </c>
      <c r="B10749" s="62" t="s">
        <v>10999</v>
      </c>
    </row>
    <row r="10750" spans="1:2" x14ac:dyDescent="0.2">
      <c r="A10750" s="63" t="s">
        <v>241192</v>
      </c>
      <c r="B10750" s="62" t="s">
        <v>11000</v>
      </c>
    </row>
    <row r="10751" spans="1:2" x14ac:dyDescent="0.2">
      <c r="A10751" s="63" t="s">
        <v>241193</v>
      </c>
      <c r="B10751" s="62" t="s">
        <v>11001</v>
      </c>
    </row>
    <row r="10752" spans="1:2" x14ac:dyDescent="0.2">
      <c r="A10752" s="63" t="s">
        <v>241194</v>
      </c>
      <c r="B10752" s="62" t="s">
        <v>11002</v>
      </c>
    </row>
    <row r="10753" spans="1:2" x14ac:dyDescent="0.2">
      <c r="A10753" s="63" t="s">
        <v>241195</v>
      </c>
      <c r="B10753" s="62" t="s">
        <v>11003</v>
      </c>
    </row>
    <row r="10754" spans="1:2" x14ac:dyDescent="0.2">
      <c r="A10754" s="63" t="s">
        <v>241196</v>
      </c>
      <c r="B10754" s="62" t="s">
        <v>11004</v>
      </c>
    </row>
    <row r="10755" spans="1:2" x14ac:dyDescent="0.2">
      <c r="A10755" s="63" t="s">
        <v>241197</v>
      </c>
      <c r="B10755" s="62" t="s">
        <v>11005</v>
      </c>
    </row>
    <row r="10756" spans="1:2" x14ac:dyDescent="0.2">
      <c r="A10756" s="63" t="s">
        <v>241198</v>
      </c>
      <c r="B10756" s="62" t="s">
        <v>11006</v>
      </c>
    </row>
    <row r="10757" spans="1:2" x14ac:dyDescent="0.2">
      <c r="A10757" s="63" t="s">
        <v>241199</v>
      </c>
      <c r="B10757" s="62" t="s">
        <v>11007</v>
      </c>
    </row>
    <row r="10758" spans="1:2" x14ac:dyDescent="0.2">
      <c r="A10758" s="63" t="s">
        <v>241200</v>
      </c>
      <c r="B10758" s="62" t="s">
        <v>11008</v>
      </c>
    </row>
    <row r="10759" spans="1:2" x14ac:dyDescent="0.2">
      <c r="A10759" s="63" t="s">
        <v>241201</v>
      </c>
      <c r="B10759" s="62" t="s">
        <v>11009</v>
      </c>
    </row>
    <row r="10760" spans="1:2" x14ac:dyDescent="0.2">
      <c r="A10760" s="63" t="s">
        <v>241202</v>
      </c>
      <c r="B10760" s="62" t="s">
        <v>11010</v>
      </c>
    </row>
    <row r="10761" spans="1:2" x14ac:dyDescent="0.2">
      <c r="A10761" s="63" t="s">
        <v>241203</v>
      </c>
      <c r="B10761" s="62" t="s">
        <v>11011</v>
      </c>
    </row>
    <row r="10762" spans="1:2" x14ac:dyDescent="0.2">
      <c r="A10762" s="63" t="s">
        <v>241204</v>
      </c>
      <c r="B10762" s="62" t="s">
        <v>11012</v>
      </c>
    </row>
    <row r="10763" spans="1:2" x14ac:dyDescent="0.2">
      <c r="A10763" s="63" t="s">
        <v>241205</v>
      </c>
      <c r="B10763" s="62" t="s">
        <v>11013</v>
      </c>
    </row>
    <row r="10764" spans="1:2" x14ac:dyDescent="0.2">
      <c r="A10764" s="63" t="s">
        <v>241206</v>
      </c>
      <c r="B10764" s="62" t="s">
        <v>11014</v>
      </c>
    </row>
    <row r="10765" spans="1:2" x14ac:dyDescent="0.2">
      <c r="A10765" s="63" t="s">
        <v>241207</v>
      </c>
      <c r="B10765" s="62" t="s">
        <v>11015</v>
      </c>
    </row>
    <row r="10766" spans="1:2" x14ac:dyDescent="0.2">
      <c r="A10766" s="63" t="s">
        <v>241208</v>
      </c>
      <c r="B10766" s="62" t="s">
        <v>11016</v>
      </c>
    </row>
    <row r="10767" spans="1:2" x14ac:dyDescent="0.2">
      <c r="A10767" s="63" t="s">
        <v>241209</v>
      </c>
      <c r="B10767" s="62" t="s">
        <v>11017</v>
      </c>
    </row>
    <row r="10768" spans="1:2" x14ac:dyDescent="0.2">
      <c r="A10768" s="63" t="s">
        <v>241210</v>
      </c>
      <c r="B10768" s="62" t="s">
        <v>11018</v>
      </c>
    </row>
    <row r="10769" spans="1:2" x14ac:dyDescent="0.2">
      <c r="A10769" s="63" t="s">
        <v>241211</v>
      </c>
      <c r="B10769" s="62" t="s">
        <v>11019</v>
      </c>
    </row>
    <row r="10770" spans="1:2" x14ac:dyDescent="0.2">
      <c r="A10770" s="63" t="s">
        <v>241212</v>
      </c>
      <c r="B10770" s="62" t="s">
        <v>11020</v>
      </c>
    </row>
    <row r="10771" spans="1:2" x14ac:dyDescent="0.2">
      <c r="A10771" s="63" t="s">
        <v>241213</v>
      </c>
      <c r="B10771" s="62" t="s">
        <v>11021</v>
      </c>
    </row>
    <row r="10772" spans="1:2" x14ac:dyDescent="0.2">
      <c r="A10772" s="63" t="s">
        <v>241214</v>
      </c>
      <c r="B10772" s="62" t="s">
        <v>11022</v>
      </c>
    </row>
    <row r="10773" spans="1:2" x14ac:dyDescent="0.2">
      <c r="A10773" s="63" t="s">
        <v>241215</v>
      </c>
      <c r="B10773" s="62" t="s">
        <v>11023</v>
      </c>
    </row>
    <row r="10774" spans="1:2" x14ac:dyDescent="0.2">
      <c r="A10774" s="63" t="s">
        <v>241216</v>
      </c>
      <c r="B10774" s="62" t="s">
        <v>11024</v>
      </c>
    </row>
    <row r="10775" spans="1:2" x14ac:dyDescent="0.2">
      <c r="A10775" s="63" t="s">
        <v>241217</v>
      </c>
      <c r="B10775" s="62" t="s">
        <v>11025</v>
      </c>
    </row>
    <row r="10776" spans="1:2" x14ac:dyDescent="0.2">
      <c r="A10776" s="63" t="s">
        <v>241218</v>
      </c>
      <c r="B10776" s="62" t="s">
        <v>11026</v>
      </c>
    </row>
    <row r="10777" spans="1:2" x14ac:dyDescent="0.2">
      <c r="A10777" s="63" t="s">
        <v>241219</v>
      </c>
      <c r="B10777" s="62" t="s">
        <v>11027</v>
      </c>
    </row>
    <row r="10778" spans="1:2" x14ac:dyDescent="0.2">
      <c r="A10778" s="63" t="s">
        <v>241220</v>
      </c>
      <c r="B10778" s="62" t="s">
        <v>11028</v>
      </c>
    </row>
    <row r="10779" spans="1:2" x14ac:dyDescent="0.2">
      <c r="A10779" s="63" t="s">
        <v>241221</v>
      </c>
      <c r="B10779" s="62" t="s">
        <v>11029</v>
      </c>
    </row>
    <row r="10780" spans="1:2" x14ac:dyDescent="0.2">
      <c r="A10780" s="63" t="s">
        <v>241222</v>
      </c>
      <c r="B10780" s="62" t="s">
        <v>11030</v>
      </c>
    </row>
    <row r="10781" spans="1:2" x14ac:dyDescent="0.2">
      <c r="A10781" s="63" t="s">
        <v>241223</v>
      </c>
      <c r="B10781" s="62" t="s">
        <v>11031</v>
      </c>
    </row>
    <row r="10782" spans="1:2" x14ac:dyDescent="0.2">
      <c r="A10782" s="63" t="s">
        <v>241224</v>
      </c>
      <c r="B10782" s="62" t="s">
        <v>11032</v>
      </c>
    </row>
    <row r="10783" spans="1:2" x14ac:dyDescent="0.2">
      <c r="A10783" s="63" t="s">
        <v>241225</v>
      </c>
      <c r="B10783" s="62" t="s">
        <v>11033</v>
      </c>
    </row>
    <row r="10784" spans="1:2" x14ac:dyDescent="0.2">
      <c r="A10784" s="63" t="s">
        <v>241226</v>
      </c>
      <c r="B10784" s="62" t="s">
        <v>11034</v>
      </c>
    </row>
    <row r="10785" spans="1:2" x14ac:dyDescent="0.2">
      <c r="A10785" s="63" t="s">
        <v>241227</v>
      </c>
      <c r="B10785" s="62" t="s">
        <v>11035</v>
      </c>
    </row>
    <row r="10786" spans="1:2" x14ac:dyDescent="0.2">
      <c r="A10786" s="63" t="s">
        <v>241228</v>
      </c>
      <c r="B10786" s="62" t="s">
        <v>11036</v>
      </c>
    </row>
    <row r="10787" spans="1:2" x14ac:dyDescent="0.2">
      <c r="A10787" s="63" t="s">
        <v>241229</v>
      </c>
      <c r="B10787" s="62" t="s">
        <v>11037</v>
      </c>
    </row>
    <row r="10788" spans="1:2" x14ac:dyDescent="0.2">
      <c r="A10788" s="63" t="s">
        <v>241230</v>
      </c>
      <c r="B10788" s="62" t="s">
        <v>11038</v>
      </c>
    </row>
    <row r="10789" spans="1:2" x14ac:dyDescent="0.2">
      <c r="A10789" s="63" t="s">
        <v>241231</v>
      </c>
      <c r="B10789" s="62" t="s">
        <v>11039</v>
      </c>
    </row>
    <row r="10790" spans="1:2" x14ac:dyDescent="0.2">
      <c r="A10790" s="63" t="s">
        <v>241232</v>
      </c>
      <c r="B10790" s="62" t="s">
        <v>11040</v>
      </c>
    </row>
    <row r="10791" spans="1:2" x14ac:dyDescent="0.2">
      <c r="A10791" s="63" t="s">
        <v>241233</v>
      </c>
      <c r="B10791" s="62" t="s">
        <v>11041</v>
      </c>
    </row>
    <row r="10792" spans="1:2" x14ac:dyDescent="0.2">
      <c r="A10792" s="63" t="s">
        <v>241234</v>
      </c>
      <c r="B10792" s="62" t="s">
        <v>11042</v>
      </c>
    </row>
    <row r="10793" spans="1:2" x14ac:dyDescent="0.2">
      <c r="A10793" s="63" t="s">
        <v>241235</v>
      </c>
      <c r="B10793" s="62" t="s">
        <v>11043</v>
      </c>
    </row>
    <row r="10794" spans="1:2" x14ac:dyDescent="0.2">
      <c r="A10794" s="63" t="s">
        <v>241236</v>
      </c>
      <c r="B10794" s="62" t="s">
        <v>11044</v>
      </c>
    </row>
    <row r="10795" spans="1:2" x14ac:dyDescent="0.2">
      <c r="A10795" s="63" t="s">
        <v>241237</v>
      </c>
      <c r="B10795" s="62" t="s">
        <v>11045</v>
      </c>
    </row>
    <row r="10796" spans="1:2" x14ac:dyDescent="0.2">
      <c r="A10796" s="63" t="s">
        <v>241238</v>
      </c>
      <c r="B10796" s="62" t="s">
        <v>11046</v>
      </c>
    </row>
    <row r="10797" spans="1:2" x14ac:dyDescent="0.2">
      <c r="A10797" s="63" t="s">
        <v>241239</v>
      </c>
      <c r="B10797" s="62" t="s">
        <v>11047</v>
      </c>
    </row>
    <row r="10798" spans="1:2" x14ac:dyDescent="0.2">
      <c r="A10798" s="63" t="s">
        <v>241240</v>
      </c>
      <c r="B10798" s="62" t="s">
        <v>11048</v>
      </c>
    </row>
    <row r="10799" spans="1:2" x14ac:dyDescent="0.2">
      <c r="A10799" s="63" t="s">
        <v>241241</v>
      </c>
      <c r="B10799" s="62" t="s">
        <v>11049</v>
      </c>
    </row>
    <row r="10800" spans="1:2" x14ac:dyDescent="0.2">
      <c r="A10800" s="63" t="s">
        <v>241242</v>
      </c>
      <c r="B10800" s="62" t="s">
        <v>11050</v>
      </c>
    </row>
    <row r="10801" spans="1:2" x14ac:dyDescent="0.2">
      <c r="A10801" s="63" t="s">
        <v>241243</v>
      </c>
      <c r="B10801" s="62" t="s">
        <v>11051</v>
      </c>
    </row>
    <row r="10802" spans="1:2" x14ac:dyDescent="0.2">
      <c r="A10802" s="63" t="s">
        <v>241244</v>
      </c>
      <c r="B10802" s="62" t="s">
        <v>11052</v>
      </c>
    </row>
    <row r="10803" spans="1:2" x14ac:dyDescent="0.2">
      <c r="A10803" s="63" t="s">
        <v>241245</v>
      </c>
      <c r="B10803" s="62" t="s">
        <v>11053</v>
      </c>
    </row>
    <row r="10804" spans="1:2" x14ac:dyDescent="0.2">
      <c r="A10804" s="63" t="s">
        <v>241246</v>
      </c>
      <c r="B10804" s="62" t="s">
        <v>11054</v>
      </c>
    </row>
    <row r="10805" spans="1:2" x14ac:dyDescent="0.2">
      <c r="A10805" s="63" t="s">
        <v>241247</v>
      </c>
      <c r="B10805" s="62" t="s">
        <v>11055</v>
      </c>
    </row>
    <row r="10806" spans="1:2" x14ac:dyDescent="0.2">
      <c r="A10806" s="63" t="s">
        <v>241248</v>
      </c>
      <c r="B10806" s="62" t="s">
        <v>11056</v>
      </c>
    </row>
    <row r="10807" spans="1:2" x14ac:dyDescent="0.2">
      <c r="A10807" s="63" t="s">
        <v>241249</v>
      </c>
      <c r="B10807" s="62" t="s">
        <v>11057</v>
      </c>
    </row>
    <row r="10808" spans="1:2" x14ac:dyDescent="0.2">
      <c r="A10808" s="63" t="s">
        <v>241250</v>
      </c>
      <c r="B10808" s="62" t="s">
        <v>11058</v>
      </c>
    </row>
    <row r="10809" spans="1:2" x14ac:dyDescent="0.2">
      <c r="A10809" s="63" t="s">
        <v>241251</v>
      </c>
      <c r="B10809" s="62" t="s">
        <v>11059</v>
      </c>
    </row>
    <row r="10810" spans="1:2" x14ac:dyDescent="0.2">
      <c r="A10810" s="63" t="s">
        <v>241252</v>
      </c>
      <c r="B10810" s="62" t="s">
        <v>11060</v>
      </c>
    </row>
    <row r="10811" spans="1:2" x14ac:dyDescent="0.2">
      <c r="A10811" s="63" t="s">
        <v>241253</v>
      </c>
      <c r="B10811" s="62" t="s">
        <v>11061</v>
      </c>
    </row>
    <row r="10812" spans="1:2" x14ac:dyDescent="0.2">
      <c r="A10812" s="63" t="s">
        <v>241254</v>
      </c>
      <c r="B10812" s="62" t="s">
        <v>11062</v>
      </c>
    </row>
    <row r="10813" spans="1:2" x14ac:dyDescent="0.2">
      <c r="A10813" s="63" t="s">
        <v>241255</v>
      </c>
      <c r="B10813" s="62" t="s">
        <v>11063</v>
      </c>
    </row>
    <row r="10814" spans="1:2" x14ac:dyDescent="0.2">
      <c r="A10814" s="63" t="s">
        <v>241256</v>
      </c>
      <c r="B10814" s="62" t="s">
        <v>11064</v>
      </c>
    </row>
    <row r="10815" spans="1:2" x14ac:dyDescent="0.2">
      <c r="A10815" s="63" t="s">
        <v>241257</v>
      </c>
      <c r="B10815" s="62" t="s">
        <v>11065</v>
      </c>
    </row>
    <row r="10816" spans="1:2" x14ac:dyDescent="0.2">
      <c r="A10816" s="63" t="s">
        <v>241258</v>
      </c>
      <c r="B10816" s="62" t="s">
        <v>11066</v>
      </c>
    </row>
    <row r="10817" spans="1:2" x14ac:dyDescent="0.2">
      <c r="A10817" s="63" t="s">
        <v>241259</v>
      </c>
      <c r="B10817" s="62" t="s">
        <v>11067</v>
      </c>
    </row>
    <row r="10818" spans="1:2" x14ac:dyDescent="0.2">
      <c r="A10818" s="63" t="s">
        <v>241260</v>
      </c>
      <c r="B10818" s="62" t="s">
        <v>11068</v>
      </c>
    </row>
    <row r="10819" spans="1:2" x14ac:dyDescent="0.2">
      <c r="A10819" s="63" t="s">
        <v>241261</v>
      </c>
      <c r="B10819" s="62" t="s">
        <v>11069</v>
      </c>
    </row>
    <row r="10820" spans="1:2" x14ac:dyDescent="0.2">
      <c r="A10820" s="63" t="s">
        <v>241262</v>
      </c>
      <c r="B10820" s="62" t="s">
        <v>11070</v>
      </c>
    </row>
    <row r="10821" spans="1:2" x14ac:dyDescent="0.2">
      <c r="A10821" s="63" t="s">
        <v>241263</v>
      </c>
      <c r="B10821" s="62" t="s">
        <v>11071</v>
      </c>
    </row>
    <row r="10822" spans="1:2" x14ac:dyDescent="0.2">
      <c r="A10822" s="63" t="s">
        <v>241264</v>
      </c>
      <c r="B10822" s="62" t="s">
        <v>11072</v>
      </c>
    </row>
    <row r="10823" spans="1:2" x14ac:dyDescent="0.2">
      <c r="A10823" s="63" t="s">
        <v>241265</v>
      </c>
      <c r="B10823" s="62" t="s">
        <v>11073</v>
      </c>
    </row>
    <row r="10824" spans="1:2" x14ac:dyDescent="0.2">
      <c r="A10824" s="63" t="s">
        <v>241266</v>
      </c>
      <c r="B10824" s="62" t="s">
        <v>11074</v>
      </c>
    </row>
    <row r="10825" spans="1:2" x14ac:dyDescent="0.2">
      <c r="A10825" s="63" t="s">
        <v>241267</v>
      </c>
      <c r="B10825" s="62" t="s">
        <v>11075</v>
      </c>
    </row>
    <row r="10826" spans="1:2" x14ac:dyDescent="0.2">
      <c r="A10826" s="63" t="s">
        <v>241268</v>
      </c>
      <c r="B10826" s="62" t="s">
        <v>11076</v>
      </c>
    </row>
    <row r="10827" spans="1:2" x14ac:dyDescent="0.2">
      <c r="A10827" s="63" t="s">
        <v>241269</v>
      </c>
      <c r="B10827" s="62" t="s">
        <v>11077</v>
      </c>
    </row>
    <row r="10828" spans="1:2" x14ac:dyDescent="0.2">
      <c r="A10828" s="63" t="s">
        <v>241270</v>
      </c>
      <c r="B10828" s="62" t="s">
        <v>11078</v>
      </c>
    </row>
    <row r="10829" spans="1:2" x14ac:dyDescent="0.2">
      <c r="A10829" s="63" t="s">
        <v>241271</v>
      </c>
      <c r="B10829" s="62" t="s">
        <v>11079</v>
      </c>
    </row>
    <row r="10830" spans="1:2" x14ac:dyDescent="0.2">
      <c r="A10830" s="63" t="s">
        <v>241272</v>
      </c>
      <c r="B10830" s="62" t="s">
        <v>11080</v>
      </c>
    </row>
    <row r="10831" spans="1:2" x14ac:dyDescent="0.2">
      <c r="A10831" s="63" t="s">
        <v>241273</v>
      </c>
      <c r="B10831" s="62" t="s">
        <v>11081</v>
      </c>
    </row>
    <row r="10832" spans="1:2" x14ac:dyDescent="0.2">
      <c r="A10832" s="63" t="s">
        <v>241274</v>
      </c>
      <c r="B10832" s="62" t="s">
        <v>11082</v>
      </c>
    </row>
    <row r="10833" spans="1:2" x14ac:dyDescent="0.2">
      <c r="A10833" s="63" t="s">
        <v>241275</v>
      </c>
      <c r="B10833" s="62" t="s">
        <v>11083</v>
      </c>
    </row>
    <row r="10834" spans="1:2" x14ac:dyDescent="0.2">
      <c r="A10834" s="63" t="s">
        <v>241276</v>
      </c>
      <c r="B10834" s="62" t="s">
        <v>11084</v>
      </c>
    </row>
    <row r="10835" spans="1:2" x14ac:dyDescent="0.2">
      <c r="A10835" s="63" t="s">
        <v>241277</v>
      </c>
      <c r="B10835" s="62" t="s">
        <v>11085</v>
      </c>
    </row>
    <row r="10836" spans="1:2" x14ac:dyDescent="0.2">
      <c r="A10836" s="63" t="s">
        <v>241278</v>
      </c>
      <c r="B10836" s="62" t="s">
        <v>11086</v>
      </c>
    </row>
    <row r="10837" spans="1:2" x14ac:dyDescent="0.2">
      <c r="A10837" s="63" t="s">
        <v>241279</v>
      </c>
      <c r="B10837" s="62" t="s">
        <v>11087</v>
      </c>
    </row>
    <row r="10838" spans="1:2" x14ac:dyDescent="0.2">
      <c r="A10838" s="63" t="s">
        <v>241280</v>
      </c>
      <c r="B10838" s="62" t="s">
        <v>11088</v>
      </c>
    </row>
    <row r="10839" spans="1:2" x14ac:dyDescent="0.2">
      <c r="A10839" s="63" t="s">
        <v>241281</v>
      </c>
      <c r="B10839" s="62" t="s">
        <v>11089</v>
      </c>
    </row>
    <row r="10840" spans="1:2" x14ac:dyDescent="0.2">
      <c r="A10840" s="63" t="s">
        <v>241282</v>
      </c>
      <c r="B10840" s="62" t="s">
        <v>11090</v>
      </c>
    </row>
    <row r="10841" spans="1:2" x14ac:dyDescent="0.2">
      <c r="A10841" s="63" t="s">
        <v>241283</v>
      </c>
      <c r="B10841" s="62" t="s">
        <v>11091</v>
      </c>
    </row>
    <row r="10842" spans="1:2" x14ac:dyDescent="0.2">
      <c r="A10842" s="63" t="s">
        <v>241284</v>
      </c>
      <c r="B10842" s="62" t="s">
        <v>11092</v>
      </c>
    </row>
    <row r="10843" spans="1:2" x14ac:dyDescent="0.2">
      <c r="A10843" s="63" t="s">
        <v>241285</v>
      </c>
      <c r="B10843" s="62" t="s">
        <v>11093</v>
      </c>
    </row>
    <row r="10844" spans="1:2" x14ac:dyDescent="0.2">
      <c r="A10844" s="63" t="s">
        <v>241286</v>
      </c>
      <c r="B10844" s="62" t="s">
        <v>11094</v>
      </c>
    </row>
    <row r="10845" spans="1:2" x14ac:dyDescent="0.2">
      <c r="A10845" s="63" t="s">
        <v>241287</v>
      </c>
      <c r="B10845" s="62" t="s">
        <v>11095</v>
      </c>
    </row>
    <row r="10846" spans="1:2" x14ac:dyDescent="0.2">
      <c r="A10846" s="63" t="s">
        <v>241288</v>
      </c>
      <c r="B10846" s="62" t="s">
        <v>11096</v>
      </c>
    </row>
    <row r="10847" spans="1:2" x14ac:dyDescent="0.2">
      <c r="A10847" s="63" t="s">
        <v>241289</v>
      </c>
      <c r="B10847" s="62" t="s">
        <v>11097</v>
      </c>
    </row>
    <row r="10848" spans="1:2" x14ac:dyDescent="0.2">
      <c r="A10848" s="63" t="s">
        <v>241290</v>
      </c>
      <c r="B10848" s="62" t="s">
        <v>11098</v>
      </c>
    </row>
    <row r="10849" spans="1:2" x14ac:dyDescent="0.2">
      <c r="A10849" s="63" t="s">
        <v>241291</v>
      </c>
      <c r="B10849" s="62" t="s">
        <v>11099</v>
      </c>
    </row>
    <row r="10850" spans="1:2" x14ac:dyDescent="0.2">
      <c r="A10850" s="63" t="s">
        <v>241292</v>
      </c>
      <c r="B10850" s="62" t="s">
        <v>11100</v>
      </c>
    </row>
    <row r="10851" spans="1:2" x14ac:dyDescent="0.2">
      <c r="A10851" s="63" t="s">
        <v>241293</v>
      </c>
      <c r="B10851" s="62" t="s">
        <v>11101</v>
      </c>
    </row>
    <row r="10852" spans="1:2" x14ac:dyDescent="0.2">
      <c r="A10852" s="63" t="s">
        <v>241294</v>
      </c>
      <c r="B10852" s="62" t="s">
        <v>11102</v>
      </c>
    </row>
    <row r="10853" spans="1:2" x14ac:dyDescent="0.2">
      <c r="A10853" s="63" t="s">
        <v>241295</v>
      </c>
      <c r="B10853" s="62" t="s">
        <v>11103</v>
      </c>
    </row>
    <row r="10854" spans="1:2" x14ac:dyDescent="0.2">
      <c r="A10854" s="63" t="s">
        <v>241296</v>
      </c>
      <c r="B10854" s="62" t="s">
        <v>11104</v>
      </c>
    </row>
    <row r="10855" spans="1:2" x14ac:dyDescent="0.2">
      <c r="A10855" s="63" t="s">
        <v>241297</v>
      </c>
      <c r="B10855" s="62" t="s">
        <v>11105</v>
      </c>
    </row>
    <row r="10856" spans="1:2" x14ac:dyDescent="0.2">
      <c r="A10856" s="63" t="s">
        <v>241298</v>
      </c>
      <c r="B10856" s="62" t="s">
        <v>11106</v>
      </c>
    </row>
    <row r="10857" spans="1:2" x14ac:dyDescent="0.2">
      <c r="A10857" s="63" t="s">
        <v>241299</v>
      </c>
      <c r="B10857" s="62" t="s">
        <v>11107</v>
      </c>
    </row>
    <row r="10858" spans="1:2" x14ac:dyDescent="0.2">
      <c r="A10858" s="63" t="s">
        <v>241300</v>
      </c>
      <c r="B10858" s="62" t="s">
        <v>11108</v>
      </c>
    </row>
    <row r="10859" spans="1:2" x14ac:dyDescent="0.2">
      <c r="A10859" s="63" t="s">
        <v>241301</v>
      </c>
      <c r="B10859" s="62" t="s">
        <v>11109</v>
      </c>
    </row>
    <row r="10860" spans="1:2" x14ac:dyDescent="0.2">
      <c r="A10860" s="63" t="s">
        <v>241302</v>
      </c>
      <c r="B10860" s="62" t="s">
        <v>11110</v>
      </c>
    </row>
    <row r="10861" spans="1:2" x14ac:dyDescent="0.2">
      <c r="A10861" s="63" t="s">
        <v>241303</v>
      </c>
      <c r="B10861" s="62" t="s">
        <v>11111</v>
      </c>
    </row>
    <row r="10862" spans="1:2" x14ac:dyDescent="0.2">
      <c r="A10862" s="63" t="s">
        <v>241304</v>
      </c>
      <c r="B10862" s="62" t="s">
        <v>11112</v>
      </c>
    </row>
    <row r="10863" spans="1:2" x14ac:dyDescent="0.2">
      <c r="A10863" s="63" t="s">
        <v>241305</v>
      </c>
      <c r="B10863" s="62" t="s">
        <v>11113</v>
      </c>
    </row>
    <row r="10864" spans="1:2" x14ac:dyDescent="0.2">
      <c r="A10864" s="63" t="s">
        <v>241306</v>
      </c>
      <c r="B10864" s="62" t="s">
        <v>11114</v>
      </c>
    </row>
    <row r="10865" spans="1:2" x14ac:dyDescent="0.2">
      <c r="A10865" s="63" t="s">
        <v>241307</v>
      </c>
      <c r="B10865" s="62" t="s">
        <v>11115</v>
      </c>
    </row>
    <row r="10866" spans="1:2" x14ac:dyDescent="0.2">
      <c r="A10866" s="63" t="s">
        <v>241308</v>
      </c>
      <c r="B10866" s="62" t="s">
        <v>11116</v>
      </c>
    </row>
    <row r="10867" spans="1:2" x14ac:dyDescent="0.2">
      <c r="A10867" s="63" t="s">
        <v>241309</v>
      </c>
      <c r="B10867" s="62" t="s">
        <v>11117</v>
      </c>
    </row>
    <row r="10868" spans="1:2" x14ac:dyDescent="0.2">
      <c r="A10868" s="63" t="s">
        <v>241310</v>
      </c>
      <c r="B10868" s="62" t="s">
        <v>11118</v>
      </c>
    </row>
    <row r="10869" spans="1:2" x14ac:dyDescent="0.2">
      <c r="A10869" s="63" t="s">
        <v>241311</v>
      </c>
      <c r="B10869" s="62" t="s">
        <v>11119</v>
      </c>
    </row>
    <row r="10870" spans="1:2" x14ac:dyDescent="0.2">
      <c r="A10870" s="63" t="s">
        <v>241312</v>
      </c>
      <c r="B10870" s="62" t="s">
        <v>11120</v>
      </c>
    </row>
    <row r="10871" spans="1:2" x14ac:dyDescent="0.2">
      <c r="A10871" s="63" t="s">
        <v>241313</v>
      </c>
      <c r="B10871" s="62" t="s">
        <v>11121</v>
      </c>
    </row>
    <row r="10872" spans="1:2" x14ac:dyDescent="0.2">
      <c r="A10872" s="63" t="s">
        <v>241314</v>
      </c>
      <c r="B10872" s="62" t="s">
        <v>11122</v>
      </c>
    </row>
    <row r="10873" spans="1:2" x14ac:dyDescent="0.2">
      <c r="A10873" s="63" t="s">
        <v>241315</v>
      </c>
      <c r="B10873" s="62" t="s">
        <v>11123</v>
      </c>
    </row>
    <row r="10874" spans="1:2" x14ac:dyDescent="0.2">
      <c r="A10874" s="63" t="s">
        <v>241316</v>
      </c>
      <c r="B10874" s="62" t="s">
        <v>11124</v>
      </c>
    </row>
    <row r="10875" spans="1:2" x14ac:dyDescent="0.2">
      <c r="A10875" s="63" t="s">
        <v>241317</v>
      </c>
      <c r="B10875" s="62" t="s">
        <v>11125</v>
      </c>
    </row>
    <row r="10876" spans="1:2" x14ac:dyDescent="0.2">
      <c r="A10876" s="63" t="s">
        <v>241318</v>
      </c>
      <c r="B10876" s="62" t="s">
        <v>11126</v>
      </c>
    </row>
    <row r="10877" spans="1:2" x14ac:dyDescent="0.2">
      <c r="A10877" s="63" t="s">
        <v>241319</v>
      </c>
      <c r="B10877" s="62" t="s">
        <v>11127</v>
      </c>
    </row>
    <row r="10878" spans="1:2" x14ac:dyDescent="0.2">
      <c r="A10878" s="63" t="s">
        <v>241320</v>
      </c>
      <c r="B10878" s="62" t="s">
        <v>11128</v>
      </c>
    </row>
    <row r="10879" spans="1:2" x14ac:dyDescent="0.2">
      <c r="A10879" s="63" t="s">
        <v>241321</v>
      </c>
      <c r="B10879" s="62" t="s">
        <v>11129</v>
      </c>
    </row>
    <row r="10880" spans="1:2" x14ac:dyDescent="0.2">
      <c r="A10880" s="63" t="s">
        <v>241322</v>
      </c>
      <c r="B10880" s="62" t="s">
        <v>11130</v>
      </c>
    </row>
    <row r="10881" spans="1:2" x14ac:dyDescent="0.2">
      <c r="A10881" s="63" t="s">
        <v>241323</v>
      </c>
      <c r="B10881" s="62" t="s">
        <v>11131</v>
      </c>
    </row>
    <row r="10882" spans="1:2" x14ac:dyDescent="0.2">
      <c r="A10882" s="63" t="s">
        <v>241324</v>
      </c>
      <c r="B10882" s="62" t="s">
        <v>11132</v>
      </c>
    </row>
    <row r="10883" spans="1:2" x14ac:dyDescent="0.2">
      <c r="A10883" s="63" t="s">
        <v>241325</v>
      </c>
      <c r="B10883" s="62" t="s">
        <v>11133</v>
      </c>
    </row>
    <row r="10884" spans="1:2" x14ac:dyDescent="0.2">
      <c r="A10884" s="63" t="s">
        <v>241326</v>
      </c>
      <c r="B10884" s="62" t="s">
        <v>11134</v>
      </c>
    </row>
    <row r="10885" spans="1:2" x14ac:dyDescent="0.2">
      <c r="A10885" s="63" t="s">
        <v>241327</v>
      </c>
      <c r="B10885" s="62" t="s">
        <v>11135</v>
      </c>
    </row>
    <row r="10886" spans="1:2" x14ac:dyDescent="0.2">
      <c r="A10886" s="63" t="s">
        <v>241328</v>
      </c>
      <c r="B10886" s="62" t="s">
        <v>11136</v>
      </c>
    </row>
    <row r="10887" spans="1:2" x14ac:dyDescent="0.2">
      <c r="A10887" s="63" t="s">
        <v>241329</v>
      </c>
      <c r="B10887" s="62" t="s">
        <v>11137</v>
      </c>
    </row>
    <row r="10888" spans="1:2" x14ac:dyDescent="0.2">
      <c r="A10888" s="63" t="s">
        <v>241330</v>
      </c>
      <c r="B10888" s="62" t="s">
        <v>11138</v>
      </c>
    </row>
    <row r="10889" spans="1:2" x14ac:dyDescent="0.2">
      <c r="A10889" s="63" t="s">
        <v>241331</v>
      </c>
      <c r="B10889" s="62" t="s">
        <v>11139</v>
      </c>
    </row>
    <row r="10890" spans="1:2" x14ac:dyDescent="0.2">
      <c r="A10890" s="63" t="s">
        <v>241332</v>
      </c>
      <c r="B10890" s="62" t="s">
        <v>11140</v>
      </c>
    </row>
    <row r="10891" spans="1:2" x14ac:dyDescent="0.2">
      <c r="A10891" s="63" t="s">
        <v>241333</v>
      </c>
      <c r="B10891" s="62" t="s">
        <v>11141</v>
      </c>
    </row>
    <row r="10892" spans="1:2" x14ac:dyDescent="0.2">
      <c r="A10892" s="63" t="s">
        <v>241334</v>
      </c>
      <c r="B10892" s="62" t="s">
        <v>11142</v>
      </c>
    </row>
    <row r="10893" spans="1:2" x14ac:dyDescent="0.2">
      <c r="A10893" s="63" t="s">
        <v>241335</v>
      </c>
      <c r="B10893" s="62" t="s">
        <v>11143</v>
      </c>
    </row>
    <row r="10894" spans="1:2" x14ac:dyDescent="0.2">
      <c r="A10894" s="63" t="s">
        <v>241336</v>
      </c>
      <c r="B10894" s="62" t="s">
        <v>11144</v>
      </c>
    </row>
    <row r="10895" spans="1:2" x14ac:dyDescent="0.2">
      <c r="A10895" s="63" t="s">
        <v>241337</v>
      </c>
      <c r="B10895" s="62" t="s">
        <v>11145</v>
      </c>
    </row>
    <row r="10896" spans="1:2" x14ac:dyDescent="0.2">
      <c r="A10896" s="63" t="s">
        <v>241338</v>
      </c>
      <c r="B10896" s="62" t="s">
        <v>11146</v>
      </c>
    </row>
    <row r="10897" spans="1:2" x14ac:dyDescent="0.2">
      <c r="A10897" s="63" t="s">
        <v>241339</v>
      </c>
      <c r="B10897" s="62" t="s">
        <v>11147</v>
      </c>
    </row>
    <row r="10898" spans="1:2" x14ac:dyDescent="0.2">
      <c r="A10898" s="63" t="s">
        <v>241340</v>
      </c>
      <c r="B10898" s="62" t="s">
        <v>11148</v>
      </c>
    </row>
    <row r="10899" spans="1:2" x14ac:dyDescent="0.2">
      <c r="A10899" s="63" t="s">
        <v>241341</v>
      </c>
      <c r="B10899" s="62" t="s">
        <v>11149</v>
      </c>
    </row>
    <row r="10900" spans="1:2" x14ac:dyDescent="0.2">
      <c r="A10900" s="63" t="s">
        <v>241342</v>
      </c>
      <c r="B10900" s="62" t="s">
        <v>11150</v>
      </c>
    </row>
    <row r="10901" spans="1:2" x14ac:dyDescent="0.2">
      <c r="A10901" s="63" t="s">
        <v>241343</v>
      </c>
      <c r="B10901" s="62" t="s">
        <v>11151</v>
      </c>
    </row>
    <row r="10902" spans="1:2" x14ac:dyDescent="0.2">
      <c r="A10902" s="63" t="s">
        <v>241344</v>
      </c>
      <c r="B10902" s="62" t="s">
        <v>11152</v>
      </c>
    </row>
    <row r="10903" spans="1:2" x14ac:dyDescent="0.2">
      <c r="A10903" s="63" t="s">
        <v>241345</v>
      </c>
      <c r="B10903" s="62" t="s">
        <v>11153</v>
      </c>
    </row>
    <row r="10904" spans="1:2" x14ac:dyDescent="0.2">
      <c r="A10904" s="63" t="s">
        <v>241346</v>
      </c>
      <c r="B10904" s="62" t="s">
        <v>11154</v>
      </c>
    </row>
    <row r="10905" spans="1:2" x14ac:dyDescent="0.2">
      <c r="A10905" s="63" t="s">
        <v>241347</v>
      </c>
      <c r="B10905" s="62" t="s">
        <v>11155</v>
      </c>
    </row>
    <row r="10906" spans="1:2" x14ac:dyDescent="0.2">
      <c r="A10906" s="63" t="s">
        <v>241348</v>
      </c>
      <c r="B10906" s="62" t="s">
        <v>11156</v>
      </c>
    </row>
    <row r="10907" spans="1:2" x14ac:dyDescent="0.2">
      <c r="A10907" s="63" t="s">
        <v>241349</v>
      </c>
      <c r="B10907" s="62" t="s">
        <v>11157</v>
      </c>
    </row>
    <row r="10908" spans="1:2" x14ac:dyDescent="0.2">
      <c r="A10908" s="63" t="s">
        <v>241350</v>
      </c>
      <c r="B10908" s="62" t="s">
        <v>11158</v>
      </c>
    </row>
    <row r="10909" spans="1:2" x14ac:dyDescent="0.2">
      <c r="A10909" s="63" t="s">
        <v>241351</v>
      </c>
      <c r="B10909" s="62" t="s">
        <v>11159</v>
      </c>
    </row>
    <row r="10910" spans="1:2" x14ac:dyDescent="0.2">
      <c r="A10910" s="63" t="s">
        <v>241352</v>
      </c>
      <c r="B10910" s="62" t="s">
        <v>11160</v>
      </c>
    </row>
    <row r="10911" spans="1:2" x14ac:dyDescent="0.2">
      <c r="A10911" s="63" t="s">
        <v>241353</v>
      </c>
      <c r="B10911" s="62" t="s">
        <v>11161</v>
      </c>
    </row>
    <row r="10912" spans="1:2" x14ac:dyDescent="0.2">
      <c r="A10912" s="63" t="s">
        <v>241354</v>
      </c>
      <c r="B10912" s="62" t="s">
        <v>11162</v>
      </c>
    </row>
    <row r="10913" spans="1:2" x14ac:dyDescent="0.2">
      <c r="A10913" s="63" t="s">
        <v>241355</v>
      </c>
      <c r="B10913" s="62" t="s">
        <v>11163</v>
      </c>
    </row>
    <row r="10914" spans="1:2" x14ac:dyDescent="0.2">
      <c r="A10914" s="63" t="s">
        <v>241356</v>
      </c>
      <c r="B10914" s="62" t="s">
        <v>11164</v>
      </c>
    </row>
    <row r="10915" spans="1:2" x14ac:dyDescent="0.2">
      <c r="A10915" s="63" t="s">
        <v>241357</v>
      </c>
      <c r="B10915" s="62" t="s">
        <v>11165</v>
      </c>
    </row>
    <row r="10916" spans="1:2" x14ac:dyDescent="0.2">
      <c r="A10916" s="63" t="s">
        <v>241358</v>
      </c>
      <c r="B10916" s="62" t="s">
        <v>11166</v>
      </c>
    </row>
    <row r="10917" spans="1:2" x14ac:dyDescent="0.2">
      <c r="A10917" s="63" t="s">
        <v>241359</v>
      </c>
      <c r="B10917" s="62" t="s">
        <v>11167</v>
      </c>
    </row>
    <row r="10918" spans="1:2" x14ac:dyDescent="0.2">
      <c r="A10918" s="63" t="s">
        <v>241360</v>
      </c>
      <c r="B10918" s="62" t="s">
        <v>11168</v>
      </c>
    </row>
    <row r="10919" spans="1:2" x14ac:dyDescent="0.2">
      <c r="A10919" s="63" t="s">
        <v>241361</v>
      </c>
      <c r="B10919" s="62" t="s">
        <v>11169</v>
      </c>
    </row>
    <row r="10920" spans="1:2" x14ac:dyDescent="0.2">
      <c r="A10920" s="63" t="s">
        <v>241362</v>
      </c>
      <c r="B10920" s="62" t="s">
        <v>11170</v>
      </c>
    </row>
    <row r="10921" spans="1:2" x14ac:dyDescent="0.2">
      <c r="A10921" s="63" t="s">
        <v>241363</v>
      </c>
      <c r="B10921" s="62" t="s">
        <v>11171</v>
      </c>
    </row>
    <row r="10922" spans="1:2" x14ac:dyDescent="0.2">
      <c r="A10922" s="63" t="s">
        <v>241364</v>
      </c>
      <c r="B10922" s="62" t="s">
        <v>11172</v>
      </c>
    </row>
    <row r="10923" spans="1:2" x14ac:dyDescent="0.2">
      <c r="A10923" s="63" t="s">
        <v>241365</v>
      </c>
      <c r="B10923" s="62" t="s">
        <v>11173</v>
      </c>
    </row>
    <row r="10924" spans="1:2" x14ac:dyDescent="0.2">
      <c r="A10924" s="63" t="s">
        <v>241366</v>
      </c>
      <c r="B10924" s="62" t="s">
        <v>11174</v>
      </c>
    </row>
    <row r="10925" spans="1:2" x14ac:dyDescent="0.2">
      <c r="A10925" s="63" t="s">
        <v>241367</v>
      </c>
      <c r="B10925" s="62" t="s">
        <v>11175</v>
      </c>
    </row>
    <row r="10926" spans="1:2" x14ac:dyDescent="0.2">
      <c r="A10926" s="63" t="s">
        <v>241368</v>
      </c>
      <c r="B10926" s="62" t="s">
        <v>11176</v>
      </c>
    </row>
    <row r="10927" spans="1:2" x14ac:dyDescent="0.2">
      <c r="A10927" s="63" t="s">
        <v>241369</v>
      </c>
      <c r="B10927" s="62" t="s">
        <v>11177</v>
      </c>
    </row>
    <row r="10928" spans="1:2" x14ac:dyDescent="0.2">
      <c r="A10928" s="63" t="s">
        <v>241370</v>
      </c>
      <c r="B10928" s="62" t="s">
        <v>11178</v>
      </c>
    </row>
    <row r="10929" spans="1:2" x14ac:dyDescent="0.2">
      <c r="A10929" s="63" t="s">
        <v>241371</v>
      </c>
      <c r="B10929" s="62" t="s">
        <v>11179</v>
      </c>
    </row>
    <row r="10930" spans="1:2" x14ac:dyDescent="0.2">
      <c r="A10930" s="63" t="s">
        <v>241372</v>
      </c>
      <c r="B10930" s="62" t="s">
        <v>11180</v>
      </c>
    </row>
    <row r="10931" spans="1:2" x14ac:dyDescent="0.2">
      <c r="A10931" s="63" t="s">
        <v>241373</v>
      </c>
      <c r="B10931" s="62" t="s">
        <v>11181</v>
      </c>
    </row>
    <row r="10932" spans="1:2" x14ac:dyDescent="0.2">
      <c r="A10932" s="63" t="s">
        <v>241374</v>
      </c>
      <c r="B10932" s="62" t="s">
        <v>11182</v>
      </c>
    </row>
    <row r="10933" spans="1:2" x14ac:dyDescent="0.2">
      <c r="A10933" s="63" t="s">
        <v>241375</v>
      </c>
      <c r="B10933" s="62" t="s">
        <v>11183</v>
      </c>
    </row>
    <row r="10934" spans="1:2" x14ac:dyDescent="0.2">
      <c r="A10934" s="63" t="s">
        <v>241376</v>
      </c>
      <c r="B10934" s="62" t="s">
        <v>11184</v>
      </c>
    </row>
    <row r="10935" spans="1:2" x14ac:dyDescent="0.2">
      <c r="A10935" s="63" t="s">
        <v>241377</v>
      </c>
      <c r="B10935" s="62" t="s">
        <v>11185</v>
      </c>
    </row>
    <row r="10936" spans="1:2" x14ac:dyDescent="0.2">
      <c r="A10936" s="63" t="s">
        <v>241378</v>
      </c>
      <c r="B10936" s="62" t="s">
        <v>11186</v>
      </c>
    </row>
    <row r="10937" spans="1:2" x14ac:dyDescent="0.2">
      <c r="A10937" s="63" t="s">
        <v>241379</v>
      </c>
      <c r="B10937" s="62" t="s">
        <v>11187</v>
      </c>
    </row>
    <row r="10938" spans="1:2" x14ac:dyDescent="0.2">
      <c r="A10938" s="63" t="s">
        <v>241380</v>
      </c>
      <c r="B10938" s="62" t="s">
        <v>11188</v>
      </c>
    </row>
    <row r="10939" spans="1:2" x14ac:dyDescent="0.2">
      <c r="A10939" s="63" t="s">
        <v>241381</v>
      </c>
      <c r="B10939" s="62" t="s">
        <v>11189</v>
      </c>
    </row>
    <row r="10940" spans="1:2" x14ac:dyDescent="0.2">
      <c r="A10940" s="63" t="s">
        <v>241382</v>
      </c>
      <c r="B10940" s="62" t="s">
        <v>11190</v>
      </c>
    </row>
    <row r="10941" spans="1:2" x14ac:dyDescent="0.2">
      <c r="A10941" s="63" t="s">
        <v>241383</v>
      </c>
      <c r="B10941" s="62" t="s">
        <v>11191</v>
      </c>
    </row>
    <row r="10942" spans="1:2" x14ac:dyDescent="0.2">
      <c r="A10942" s="63" t="s">
        <v>241384</v>
      </c>
      <c r="B10942" s="62" t="s">
        <v>11192</v>
      </c>
    </row>
    <row r="10943" spans="1:2" x14ac:dyDescent="0.2">
      <c r="A10943" s="63" t="s">
        <v>241385</v>
      </c>
      <c r="B10943" s="62" t="s">
        <v>11193</v>
      </c>
    </row>
    <row r="10944" spans="1:2" x14ac:dyDescent="0.2">
      <c r="A10944" s="63" t="s">
        <v>241386</v>
      </c>
      <c r="B10944" s="62" t="s">
        <v>11194</v>
      </c>
    </row>
    <row r="10945" spans="1:2" x14ac:dyDescent="0.2">
      <c r="A10945" s="63" t="s">
        <v>241387</v>
      </c>
      <c r="B10945" s="62" t="s">
        <v>11195</v>
      </c>
    </row>
    <row r="10946" spans="1:2" x14ac:dyDescent="0.2">
      <c r="A10946" s="63" t="s">
        <v>241388</v>
      </c>
      <c r="B10946" s="62" t="s">
        <v>11196</v>
      </c>
    </row>
    <row r="10947" spans="1:2" x14ac:dyDescent="0.2">
      <c r="A10947" s="63" t="s">
        <v>241389</v>
      </c>
      <c r="B10947" s="62" t="s">
        <v>11197</v>
      </c>
    </row>
    <row r="10948" spans="1:2" x14ac:dyDescent="0.2">
      <c r="A10948" s="63" t="s">
        <v>241390</v>
      </c>
      <c r="B10948" s="62" t="s">
        <v>11198</v>
      </c>
    </row>
    <row r="10949" spans="1:2" x14ac:dyDescent="0.2">
      <c r="A10949" s="63" t="s">
        <v>241391</v>
      </c>
      <c r="B10949" s="62" t="s">
        <v>11199</v>
      </c>
    </row>
    <row r="10950" spans="1:2" x14ac:dyDescent="0.2">
      <c r="A10950" s="63" t="s">
        <v>241392</v>
      </c>
      <c r="B10950" s="62" t="s">
        <v>11200</v>
      </c>
    </row>
    <row r="10951" spans="1:2" x14ac:dyDescent="0.2">
      <c r="A10951" s="63" t="s">
        <v>241393</v>
      </c>
      <c r="B10951" s="62" t="s">
        <v>11201</v>
      </c>
    </row>
    <row r="10952" spans="1:2" x14ac:dyDescent="0.2">
      <c r="A10952" s="63" t="s">
        <v>241394</v>
      </c>
      <c r="B10952" s="62" t="s">
        <v>11202</v>
      </c>
    </row>
    <row r="10953" spans="1:2" x14ac:dyDescent="0.2">
      <c r="A10953" s="63" t="s">
        <v>241395</v>
      </c>
      <c r="B10953" s="62" t="s">
        <v>11203</v>
      </c>
    </row>
    <row r="10954" spans="1:2" x14ac:dyDescent="0.2">
      <c r="A10954" s="63" t="s">
        <v>241396</v>
      </c>
      <c r="B10954" s="62" t="s">
        <v>11204</v>
      </c>
    </row>
    <row r="10955" spans="1:2" x14ac:dyDescent="0.2">
      <c r="A10955" s="63" t="s">
        <v>241397</v>
      </c>
      <c r="B10955" s="62" t="s">
        <v>11205</v>
      </c>
    </row>
    <row r="10956" spans="1:2" x14ac:dyDescent="0.2">
      <c r="A10956" s="63" t="s">
        <v>241398</v>
      </c>
      <c r="B10956" s="62" t="s">
        <v>11206</v>
      </c>
    </row>
    <row r="10957" spans="1:2" x14ac:dyDescent="0.2">
      <c r="A10957" s="63" t="s">
        <v>241399</v>
      </c>
      <c r="B10957" s="62" t="s">
        <v>11207</v>
      </c>
    </row>
    <row r="10958" spans="1:2" x14ac:dyDescent="0.2">
      <c r="A10958" s="63" t="s">
        <v>241400</v>
      </c>
      <c r="B10958" s="62" t="s">
        <v>11208</v>
      </c>
    </row>
    <row r="10959" spans="1:2" x14ac:dyDescent="0.2">
      <c r="A10959" s="63" t="s">
        <v>241401</v>
      </c>
      <c r="B10959" s="62" t="s">
        <v>11209</v>
      </c>
    </row>
    <row r="10960" spans="1:2" x14ac:dyDescent="0.2">
      <c r="A10960" s="63" t="s">
        <v>241402</v>
      </c>
      <c r="B10960" s="62" t="s">
        <v>11210</v>
      </c>
    </row>
    <row r="10961" spans="1:2" x14ac:dyDescent="0.2">
      <c r="A10961" s="63" t="s">
        <v>241403</v>
      </c>
      <c r="B10961" s="62" t="s">
        <v>11211</v>
      </c>
    </row>
    <row r="10962" spans="1:2" x14ac:dyDescent="0.2">
      <c r="A10962" s="63" t="s">
        <v>241404</v>
      </c>
      <c r="B10962" s="62" t="s">
        <v>11212</v>
      </c>
    </row>
    <row r="10963" spans="1:2" x14ac:dyDescent="0.2">
      <c r="A10963" s="63" t="s">
        <v>241405</v>
      </c>
      <c r="B10963" s="62" t="s">
        <v>11213</v>
      </c>
    </row>
    <row r="10964" spans="1:2" x14ac:dyDescent="0.2">
      <c r="A10964" s="63" t="s">
        <v>241406</v>
      </c>
      <c r="B10964" s="62" t="s">
        <v>11214</v>
      </c>
    </row>
    <row r="10965" spans="1:2" x14ac:dyDescent="0.2">
      <c r="A10965" s="63" t="s">
        <v>241407</v>
      </c>
      <c r="B10965" s="62" t="s">
        <v>11215</v>
      </c>
    </row>
    <row r="10966" spans="1:2" x14ac:dyDescent="0.2">
      <c r="A10966" s="63" t="s">
        <v>241408</v>
      </c>
      <c r="B10966" s="62" t="s">
        <v>11216</v>
      </c>
    </row>
    <row r="10967" spans="1:2" x14ac:dyDescent="0.2">
      <c r="A10967" s="63" t="s">
        <v>241409</v>
      </c>
      <c r="B10967" s="62" t="s">
        <v>11217</v>
      </c>
    </row>
    <row r="10968" spans="1:2" x14ac:dyDescent="0.2">
      <c r="A10968" s="63" t="s">
        <v>241410</v>
      </c>
      <c r="B10968" s="62" t="s">
        <v>11218</v>
      </c>
    </row>
    <row r="10969" spans="1:2" x14ac:dyDescent="0.2">
      <c r="A10969" s="63" t="s">
        <v>241411</v>
      </c>
      <c r="B10969" s="62" t="s">
        <v>11219</v>
      </c>
    </row>
    <row r="10970" spans="1:2" x14ac:dyDescent="0.2">
      <c r="A10970" s="63" t="s">
        <v>241412</v>
      </c>
      <c r="B10970" s="62" t="s">
        <v>11220</v>
      </c>
    </row>
    <row r="10971" spans="1:2" x14ac:dyDescent="0.2">
      <c r="A10971" s="63" t="s">
        <v>241413</v>
      </c>
      <c r="B10971" s="62" t="s">
        <v>11221</v>
      </c>
    </row>
    <row r="10972" spans="1:2" x14ac:dyDescent="0.2">
      <c r="A10972" s="63" t="s">
        <v>241414</v>
      </c>
      <c r="B10972" s="62" t="s">
        <v>11222</v>
      </c>
    </row>
    <row r="10973" spans="1:2" x14ac:dyDescent="0.2">
      <c r="A10973" s="63" t="s">
        <v>241415</v>
      </c>
      <c r="B10973" s="62" t="s">
        <v>11223</v>
      </c>
    </row>
    <row r="10974" spans="1:2" x14ac:dyDescent="0.2">
      <c r="A10974" s="63" t="s">
        <v>241416</v>
      </c>
      <c r="B10974" s="62" t="s">
        <v>11224</v>
      </c>
    </row>
    <row r="10975" spans="1:2" x14ac:dyDescent="0.2">
      <c r="A10975" s="63" t="s">
        <v>241417</v>
      </c>
      <c r="B10975" s="62" t="s">
        <v>11225</v>
      </c>
    </row>
    <row r="10976" spans="1:2" x14ac:dyDescent="0.2">
      <c r="A10976" s="63" t="s">
        <v>241418</v>
      </c>
      <c r="B10976" s="62" t="s">
        <v>11226</v>
      </c>
    </row>
    <row r="10977" spans="1:2" x14ac:dyDescent="0.2">
      <c r="A10977" s="63" t="s">
        <v>241419</v>
      </c>
      <c r="B10977" s="62" t="s">
        <v>11227</v>
      </c>
    </row>
    <row r="10978" spans="1:2" x14ac:dyDescent="0.2">
      <c r="A10978" s="63" t="s">
        <v>241420</v>
      </c>
      <c r="B10978" s="62" t="s">
        <v>11228</v>
      </c>
    </row>
    <row r="10979" spans="1:2" x14ac:dyDescent="0.2">
      <c r="A10979" s="63" t="s">
        <v>241421</v>
      </c>
      <c r="B10979" s="62" t="s">
        <v>11229</v>
      </c>
    </row>
    <row r="10980" spans="1:2" x14ac:dyDescent="0.2">
      <c r="A10980" s="63" t="s">
        <v>241422</v>
      </c>
      <c r="B10980" s="62" t="s">
        <v>11230</v>
      </c>
    </row>
    <row r="10981" spans="1:2" x14ac:dyDescent="0.2">
      <c r="A10981" s="63" t="s">
        <v>241423</v>
      </c>
      <c r="B10981" s="62" t="s">
        <v>11231</v>
      </c>
    </row>
    <row r="10982" spans="1:2" x14ac:dyDescent="0.2">
      <c r="A10982" s="63" t="s">
        <v>241424</v>
      </c>
      <c r="B10982" s="62" t="s">
        <v>11232</v>
      </c>
    </row>
    <row r="10983" spans="1:2" x14ac:dyDescent="0.2">
      <c r="A10983" s="63" t="s">
        <v>241425</v>
      </c>
      <c r="B10983" s="62" t="s">
        <v>11233</v>
      </c>
    </row>
    <row r="10984" spans="1:2" x14ac:dyDescent="0.2">
      <c r="A10984" s="63" t="s">
        <v>241426</v>
      </c>
      <c r="B10984" s="62" t="s">
        <v>11234</v>
      </c>
    </row>
    <row r="10985" spans="1:2" x14ac:dyDescent="0.2">
      <c r="A10985" s="63" t="s">
        <v>241427</v>
      </c>
      <c r="B10985" s="62" t="s">
        <v>11235</v>
      </c>
    </row>
    <row r="10986" spans="1:2" x14ac:dyDescent="0.2">
      <c r="A10986" s="63" t="s">
        <v>241428</v>
      </c>
      <c r="B10986" s="62" t="s">
        <v>11236</v>
      </c>
    </row>
    <row r="10987" spans="1:2" x14ac:dyDescent="0.2">
      <c r="A10987" s="63" t="s">
        <v>241429</v>
      </c>
      <c r="B10987" s="62" t="s">
        <v>11237</v>
      </c>
    </row>
    <row r="10988" spans="1:2" x14ac:dyDescent="0.2">
      <c r="A10988" s="63" t="s">
        <v>241430</v>
      </c>
      <c r="B10988" s="62" t="s">
        <v>11238</v>
      </c>
    </row>
    <row r="10989" spans="1:2" x14ac:dyDescent="0.2">
      <c r="A10989" s="63" t="s">
        <v>241431</v>
      </c>
      <c r="B10989" s="62" t="s">
        <v>11239</v>
      </c>
    </row>
    <row r="10990" spans="1:2" x14ac:dyDescent="0.2">
      <c r="A10990" s="63" t="s">
        <v>241432</v>
      </c>
      <c r="B10990" s="62" t="s">
        <v>11240</v>
      </c>
    </row>
    <row r="10991" spans="1:2" x14ac:dyDescent="0.2">
      <c r="A10991" s="63" t="s">
        <v>241433</v>
      </c>
      <c r="B10991" s="62" t="s">
        <v>11241</v>
      </c>
    </row>
    <row r="10992" spans="1:2" x14ac:dyDescent="0.2">
      <c r="A10992" s="63" t="s">
        <v>241434</v>
      </c>
      <c r="B10992" s="62" t="s">
        <v>11242</v>
      </c>
    </row>
    <row r="10993" spans="1:2" x14ac:dyDescent="0.2">
      <c r="A10993" s="63" t="s">
        <v>241435</v>
      </c>
      <c r="B10993" s="62" t="s">
        <v>11243</v>
      </c>
    </row>
    <row r="10994" spans="1:2" x14ac:dyDescent="0.2">
      <c r="A10994" s="63" t="s">
        <v>241436</v>
      </c>
      <c r="B10994" s="62" t="s">
        <v>11244</v>
      </c>
    </row>
    <row r="10995" spans="1:2" x14ac:dyDescent="0.2">
      <c r="A10995" s="63" t="s">
        <v>241437</v>
      </c>
      <c r="B10995" s="62" t="s">
        <v>11245</v>
      </c>
    </row>
    <row r="10996" spans="1:2" x14ac:dyDescent="0.2">
      <c r="A10996" s="63" t="s">
        <v>241438</v>
      </c>
      <c r="B10996" s="62" t="s">
        <v>11246</v>
      </c>
    </row>
    <row r="10997" spans="1:2" x14ac:dyDescent="0.2">
      <c r="A10997" s="63" t="s">
        <v>241439</v>
      </c>
      <c r="B10997" s="62" t="s">
        <v>11247</v>
      </c>
    </row>
    <row r="10998" spans="1:2" x14ac:dyDescent="0.2">
      <c r="A10998" s="63" t="s">
        <v>241440</v>
      </c>
      <c r="B10998" s="62" t="s">
        <v>11248</v>
      </c>
    </row>
    <row r="10999" spans="1:2" x14ac:dyDescent="0.2">
      <c r="A10999" s="63" t="s">
        <v>241441</v>
      </c>
      <c r="B10999" s="62" t="s">
        <v>11249</v>
      </c>
    </row>
    <row r="11000" spans="1:2" x14ac:dyDescent="0.2">
      <c r="A11000" s="63" t="s">
        <v>241442</v>
      </c>
      <c r="B11000" s="62" t="s">
        <v>11250</v>
      </c>
    </row>
    <row r="11001" spans="1:2" x14ac:dyDescent="0.2">
      <c r="A11001" s="63" t="s">
        <v>241443</v>
      </c>
      <c r="B11001" s="62" t="s">
        <v>11251</v>
      </c>
    </row>
    <row r="11002" spans="1:2" x14ac:dyDescent="0.2">
      <c r="A11002" s="63" t="s">
        <v>241444</v>
      </c>
      <c r="B11002" s="62" t="s">
        <v>11252</v>
      </c>
    </row>
    <row r="11003" spans="1:2" x14ac:dyDescent="0.2">
      <c r="A11003" s="63" t="s">
        <v>241445</v>
      </c>
      <c r="B11003" s="62" t="s">
        <v>11253</v>
      </c>
    </row>
    <row r="11004" spans="1:2" x14ac:dyDescent="0.2">
      <c r="A11004" s="63" t="s">
        <v>241446</v>
      </c>
      <c r="B11004" s="62" t="s">
        <v>11254</v>
      </c>
    </row>
    <row r="11005" spans="1:2" x14ac:dyDescent="0.2">
      <c r="A11005" s="63" t="s">
        <v>241447</v>
      </c>
      <c r="B11005" s="62" t="s">
        <v>11255</v>
      </c>
    </row>
    <row r="11006" spans="1:2" x14ac:dyDescent="0.2">
      <c r="A11006" s="63" t="s">
        <v>241448</v>
      </c>
      <c r="B11006" s="62" t="s">
        <v>11256</v>
      </c>
    </row>
    <row r="11007" spans="1:2" x14ac:dyDescent="0.2">
      <c r="A11007" s="63" t="s">
        <v>241449</v>
      </c>
      <c r="B11007" s="62" t="s">
        <v>11257</v>
      </c>
    </row>
    <row r="11008" spans="1:2" x14ac:dyDescent="0.2">
      <c r="A11008" s="63" t="s">
        <v>241450</v>
      </c>
      <c r="B11008" s="62" t="s">
        <v>11258</v>
      </c>
    </row>
    <row r="11009" spans="1:2" x14ac:dyDescent="0.2">
      <c r="A11009" s="63" t="s">
        <v>241451</v>
      </c>
      <c r="B11009" s="62" t="s">
        <v>11259</v>
      </c>
    </row>
    <row r="11010" spans="1:2" x14ac:dyDescent="0.2">
      <c r="A11010" s="63" t="s">
        <v>241452</v>
      </c>
      <c r="B11010" s="62" t="s">
        <v>11260</v>
      </c>
    </row>
    <row r="11011" spans="1:2" x14ac:dyDescent="0.2">
      <c r="A11011" s="63" t="s">
        <v>241453</v>
      </c>
      <c r="B11011" s="62" t="s">
        <v>11261</v>
      </c>
    </row>
    <row r="11012" spans="1:2" x14ac:dyDescent="0.2">
      <c r="A11012" s="63" t="s">
        <v>241454</v>
      </c>
      <c r="B11012" s="62" t="s">
        <v>11262</v>
      </c>
    </row>
    <row r="11013" spans="1:2" x14ac:dyDescent="0.2">
      <c r="A11013" s="63" t="s">
        <v>241455</v>
      </c>
      <c r="B11013" s="62" t="s">
        <v>11263</v>
      </c>
    </row>
    <row r="11014" spans="1:2" x14ac:dyDescent="0.2">
      <c r="A11014" s="63" t="s">
        <v>241456</v>
      </c>
      <c r="B11014" s="62" t="s">
        <v>11264</v>
      </c>
    </row>
    <row r="11015" spans="1:2" x14ac:dyDescent="0.2">
      <c r="A11015" s="63" t="s">
        <v>241457</v>
      </c>
      <c r="B11015" s="62" t="s">
        <v>11265</v>
      </c>
    </row>
    <row r="11016" spans="1:2" x14ac:dyDescent="0.2">
      <c r="A11016" s="63" t="s">
        <v>241457</v>
      </c>
      <c r="B11016" s="62" t="s">
        <v>11266</v>
      </c>
    </row>
    <row r="11017" spans="1:2" x14ac:dyDescent="0.2">
      <c r="A11017" s="63" t="s">
        <v>241458</v>
      </c>
      <c r="B11017" s="62" t="s">
        <v>11267</v>
      </c>
    </row>
    <row r="11018" spans="1:2" x14ac:dyDescent="0.2">
      <c r="A11018" s="63" t="s">
        <v>241459</v>
      </c>
      <c r="B11018" s="62" t="s">
        <v>11268</v>
      </c>
    </row>
    <row r="11019" spans="1:2" x14ac:dyDescent="0.2">
      <c r="A11019" s="63" t="s">
        <v>241460</v>
      </c>
      <c r="B11019" s="62" t="s">
        <v>11269</v>
      </c>
    </row>
    <row r="11020" spans="1:2" x14ac:dyDescent="0.2">
      <c r="A11020" s="63" t="s">
        <v>241461</v>
      </c>
      <c r="B11020" s="62" t="s">
        <v>11270</v>
      </c>
    </row>
    <row r="11021" spans="1:2" x14ac:dyDescent="0.2">
      <c r="A11021" s="63" t="s">
        <v>241462</v>
      </c>
      <c r="B11021" s="62" t="s">
        <v>11271</v>
      </c>
    </row>
    <row r="11022" spans="1:2" x14ac:dyDescent="0.2">
      <c r="A11022" s="63" t="s">
        <v>241463</v>
      </c>
      <c r="B11022" s="62" t="s">
        <v>11272</v>
      </c>
    </row>
    <row r="11023" spans="1:2" x14ac:dyDescent="0.2">
      <c r="A11023" s="63" t="s">
        <v>241464</v>
      </c>
      <c r="B11023" s="62" t="s">
        <v>11273</v>
      </c>
    </row>
    <row r="11024" spans="1:2" x14ac:dyDescent="0.2">
      <c r="A11024" s="63" t="s">
        <v>241465</v>
      </c>
      <c r="B11024" s="62" t="s">
        <v>11274</v>
      </c>
    </row>
    <row r="11025" spans="1:2" x14ac:dyDescent="0.2">
      <c r="A11025" s="63" t="s">
        <v>241466</v>
      </c>
      <c r="B11025" s="62" t="s">
        <v>11275</v>
      </c>
    </row>
    <row r="11026" spans="1:2" x14ac:dyDescent="0.2">
      <c r="A11026" s="63" t="s">
        <v>241467</v>
      </c>
      <c r="B11026" s="62" t="s">
        <v>11276</v>
      </c>
    </row>
    <row r="11027" spans="1:2" x14ac:dyDescent="0.2">
      <c r="A11027" s="63" t="s">
        <v>241468</v>
      </c>
      <c r="B11027" s="62" t="s">
        <v>11277</v>
      </c>
    </row>
    <row r="11028" spans="1:2" x14ac:dyDescent="0.2">
      <c r="A11028" s="63" t="s">
        <v>241469</v>
      </c>
      <c r="B11028" s="62" t="s">
        <v>11278</v>
      </c>
    </row>
    <row r="11029" spans="1:2" x14ac:dyDescent="0.2">
      <c r="A11029" s="63" t="s">
        <v>241470</v>
      </c>
      <c r="B11029" s="62" t="s">
        <v>11279</v>
      </c>
    </row>
    <row r="11030" spans="1:2" x14ac:dyDescent="0.2">
      <c r="A11030" s="63" t="s">
        <v>241471</v>
      </c>
      <c r="B11030" s="62" t="s">
        <v>11280</v>
      </c>
    </row>
    <row r="11031" spans="1:2" x14ac:dyDescent="0.2">
      <c r="A11031" s="63" t="s">
        <v>241472</v>
      </c>
      <c r="B11031" s="62" t="s">
        <v>11281</v>
      </c>
    </row>
    <row r="11032" spans="1:2" x14ac:dyDescent="0.2">
      <c r="A11032" s="63" t="s">
        <v>241473</v>
      </c>
      <c r="B11032" s="62" t="s">
        <v>11282</v>
      </c>
    </row>
    <row r="11033" spans="1:2" x14ac:dyDescent="0.2">
      <c r="A11033" s="63" t="s">
        <v>241474</v>
      </c>
      <c r="B11033" s="62" t="s">
        <v>11283</v>
      </c>
    </row>
    <row r="11034" spans="1:2" x14ac:dyDescent="0.2">
      <c r="A11034" s="63" t="s">
        <v>241475</v>
      </c>
      <c r="B11034" s="62" t="s">
        <v>11284</v>
      </c>
    </row>
    <row r="11035" spans="1:2" x14ac:dyDescent="0.2">
      <c r="A11035" s="63" t="s">
        <v>241476</v>
      </c>
      <c r="B11035" s="62" t="s">
        <v>11285</v>
      </c>
    </row>
    <row r="11036" spans="1:2" x14ac:dyDescent="0.2">
      <c r="A11036" s="63" t="s">
        <v>241477</v>
      </c>
      <c r="B11036" s="62" t="s">
        <v>11286</v>
      </c>
    </row>
    <row r="11037" spans="1:2" x14ac:dyDescent="0.2">
      <c r="A11037" s="63" t="s">
        <v>241478</v>
      </c>
      <c r="B11037" s="62" t="s">
        <v>11287</v>
      </c>
    </row>
    <row r="11038" spans="1:2" x14ac:dyDescent="0.2">
      <c r="A11038" s="63" t="s">
        <v>241479</v>
      </c>
      <c r="B11038" s="62" t="s">
        <v>11288</v>
      </c>
    </row>
    <row r="11039" spans="1:2" x14ac:dyDescent="0.2">
      <c r="A11039" s="63" t="s">
        <v>241480</v>
      </c>
      <c r="B11039" s="62" t="s">
        <v>11289</v>
      </c>
    </row>
    <row r="11040" spans="1:2" x14ac:dyDescent="0.2">
      <c r="A11040" s="63" t="s">
        <v>241481</v>
      </c>
      <c r="B11040" s="62" t="s">
        <v>11290</v>
      </c>
    </row>
    <row r="11041" spans="1:2" x14ac:dyDescent="0.2">
      <c r="A11041" s="63" t="s">
        <v>241482</v>
      </c>
      <c r="B11041" s="62" t="s">
        <v>11291</v>
      </c>
    </row>
    <row r="11042" spans="1:2" x14ac:dyDescent="0.2">
      <c r="A11042" s="63" t="s">
        <v>241483</v>
      </c>
      <c r="B11042" s="62" t="s">
        <v>11292</v>
      </c>
    </row>
    <row r="11043" spans="1:2" x14ac:dyDescent="0.2">
      <c r="A11043" s="63" t="s">
        <v>241484</v>
      </c>
      <c r="B11043" s="62" t="s">
        <v>11293</v>
      </c>
    </row>
    <row r="11044" spans="1:2" x14ac:dyDescent="0.2">
      <c r="A11044" s="63" t="s">
        <v>241485</v>
      </c>
      <c r="B11044" s="62" t="s">
        <v>11294</v>
      </c>
    </row>
    <row r="11045" spans="1:2" x14ac:dyDescent="0.2">
      <c r="A11045" s="63" t="s">
        <v>241486</v>
      </c>
      <c r="B11045" s="62" t="s">
        <v>11295</v>
      </c>
    </row>
    <row r="11046" spans="1:2" x14ac:dyDescent="0.2">
      <c r="A11046" s="63" t="s">
        <v>241487</v>
      </c>
      <c r="B11046" s="62" t="s">
        <v>11296</v>
      </c>
    </row>
    <row r="11047" spans="1:2" x14ac:dyDescent="0.2">
      <c r="A11047" s="63" t="s">
        <v>241488</v>
      </c>
      <c r="B11047" s="62" t="s">
        <v>11297</v>
      </c>
    </row>
    <row r="11048" spans="1:2" x14ac:dyDescent="0.2">
      <c r="A11048" s="63" t="s">
        <v>241489</v>
      </c>
      <c r="B11048" s="62" t="s">
        <v>11298</v>
      </c>
    </row>
    <row r="11049" spans="1:2" x14ac:dyDescent="0.2">
      <c r="A11049" s="63" t="s">
        <v>241490</v>
      </c>
      <c r="B11049" s="62" t="s">
        <v>11299</v>
      </c>
    </row>
    <row r="11050" spans="1:2" x14ac:dyDescent="0.2">
      <c r="A11050" s="63" t="s">
        <v>241491</v>
      </c>
      <c r="B11050" s="62" t="s">
        <v>11300</v>
      </c>
    </row>
    <row r="11051" spans="1:2" x14ac:dyDescent="0.2">
      <c r="A11051" s="63" t="s">
        <v>241492</v>
      </c>
      <c r="B11051" s="62" t="s">
        <v>11301</v>
      </c>
    </row>
    <row r="11052" spans="1:2" x14ac:dyDescent="0.2">
      <c r="A11052" s="63" t="s">
        <v>241493</v>
      </c>
      <c r="B11052" s="62" t="s">
        <v>11302</v>
      </c>
    </row>
    <row r="11053" spans="1:2" x14ac:dyDescent="0.2">
      <c r="A11053" s="63" t="s">
        <v>241494</v>
      </c>
      <c r="B11053" s="62" t="s">
        <v>11303</v>
      </c>
    </row>
    <row r="11054" spans="1:2" x14ac:dyDescent="0.2">
      <c r="A11054" s="63" t="s">
        <v>241495</v>
      </c>
      <c r="B11054" s="62" t="s">
        <v>11304</v>
      </c>
    </row>
    <row r="11055" spans="1:2" x14ac:dyDescent="0.2">
      <c r="A11055" s="63" t="s">
        <v>241496</v>
      </c>
      <c r="B11055" s="62" t="s">
        <v>11305</v>
      </c>
    </row>
    <row r="11056" spans="1:2" x14ac:dyDescent="0.2">
      <c r="A11056" s="63" t="s">
        <v>241497</v>
      </c>
      <c r="B11056" s="62" t="s">
        <v>11306</v>
      </c>
    </row>
    <row r="11057" spans="1:2" x14ac:dyDescent="0.2">
      <c r="A11057" s="63" t="s">
        <v>241498</v>
      </c>
      <c r="B11057" s="62" t="s">
        <v>11307</v>
      </c>
    </row>
    <row r="11058" spans="1:2" x14ac:dyDescent="0.2">
      <c r="A11058" s="63" t="s">
        <v>241499</v>
      </c>
      <c r="B11058" s="62" t="s">
        <v>11308</v>
      </c>
    </row>
    <row r="11059" spans="1:2" x14ac:dyDescent="0.2">
      <c r="A11059" s="63" t="s">
        <v>241500</v>
      </c>
      <c r="B11059" s="62" t="s">
        <v>11309</v>
      </c>
    </row>
    <row r="11060" spans="1:2" x14ac:dyDescent="0.2">
      <c r="A11060" s="63" t="s">
        <v>241501</v>
      </c>
      <c r="B11060" s="62" t="s">
        <v>11310</v>
      </c>
    </row>
    <row r="11061" spans="1:2" x14ac:dyDescent="0.2">
      <c r="A11061" s="63" t="s">
        <v>241502</v>
      </c>
      <c r="B11061" s="62" t="s">
        <v>11311</v>
      </c>
    </row>
    <row r="11062" spans="1:2" x14ac:dyDescent="0.2">
      <c r="A11062" s="63" t="s">
        <v>241503</v>
      </c>
      <c r="B11062" s="62" t="s">
        <v>11312</v>
      </c>
    </row>
    <row r="11063" spans="1:2" x14ac:dyDescent="0.2">
      <c r="A11063" s="63" t="s">
        <v>241504</v>
      </c>
      <c r="B11063" s="62" t="s">
        <v>11313</v>
      </c>
    </row>
    <row r="11064" spans="1:2" x14ac:dyDescent="0.2">
      <c r="A11064" s="63" t="s">
        <v>241505</v>
      </c>
      <c r="B11064" s="62" t="s">
        <v>11314</v>
      </c>
    </row>
    <row r="11065" spans="1:2" x14ac:dyDescent="0.2">
      <c r="A11065" s="63" t="s">
        <v>241506</v>
      </c>
      <c r="B11065" s="62" t="s">
        <v>11315</v>
      </c>
    </row>
    <row r="11066" spans="1:2" x14ac:dyDescent="0.2">
      <c r="A11066" s="63" t="s">
        <v>241507</v>
      </c>
      <c r="B11066" s="62" t="s">
        <v>11316</v>
      </c>
    </row>
    <row r="11067" spans="1:2" x14ac:dyDescent="0.2">
      <c r="A11067" s="63" t="s">
        <v>241508</v>
      </c>
      <c r="B11067" s="62" t="s">
        <v>11317</v>
      </c>
    </row>
    <row r="11068" spans="1:2" x14ac:dyDescent="0.2">
      <c r="A11068" s="63" t="s">
        <v>241509</v>
      </c>
      <c r="B11068" s="62" t="s">
        <v>11318</v>
      </c>
    </row>
    <row r="11069" spans="1:2" x14ac:dyDescent="0.2">
      <c r="A11069" s="63" t="s">
        <v>241510</v>
      </c>
      <c r="B11069" s="62" t="s">
        <v>11319</v>
      </c>
    </row>
    <row r="11070" spans="1:2" x14ac:dyDescent="0.2">
      <c r="A11070" s="63" t="s">
        <v>241511</v>
      </c>
      <c r="B11070" s="62" t="s">
        <v>11320</v>
      </c>
    </row>
    <row r="11071" spans="1:2" x14ac:dyDescent="0.2">
      <c r="A11071" s="63" t="s">
        <v>241512</v>
      </c>
      <c r="B11071" s="62" t="s">
        <v>11321</v>
      </c>
    </row>
    <row r="11072" spans="1:2" x14ac:dyDescent="0.2">
      <c r="A11072" s="63" t="s">
        <v>241513</v>
      </c>
      <c r="B11072" s="62" t="s">
        <v>11322</v>
      </c>
    </row>
    <row r="11073" spans="1:2" x14ac:dyDescent="0.2">
      <c r="A11073" s="63" t="s">
        <v>241514</v>
      </c>
      <c r="B11073" s="62" t="s">
        <v>11323</v>
      </c>
    </row>
    <row r="11074" spans="1:2" x14ac:dyDescent="0.2">
      <c r="A11074" s="63" t="s">
        <v>241515</v>
      </c>
      <c r="B11074" s="62" t="s">
        <v>11324</v>
      </c>
    </row>
    <row r="11075" spans="1:2" x14ac:dyDescent="0.2">
      <c r="A11075" s="63" t="s">
        <v>241516</v>
      </c>
      <c r="B11075" s="62" t="s">
        <v>11325</v>
      </c>
    </row>
    <row r="11076" spans="1:2" x14ac:dyDescent="0.2">
      <c r="A11076" s="63" t="s">
        <v>241517</v>
      </c>
      <c r="B11076" s="62" t="s">
        <v>11326</v>
      </c>
    </row>
    <row r="11077" spans="1:2" x14ac:dyDescent="0.2">
      <c r="A11077" s="63" t="s">
        <v>241518</v>
      </c>
      <c r="B11077" s="62" t="s">
        <v>11327</v>
      </c>
    </row>
    <row r="11078" spans="1:2" x14ac:dyDescent="0.2">
      <c r="A11078" s="63" t="s">
        <v>241519</v>
      </c>
      <c r="B11078" s="62" t="s">
        <v>11328</v>
      </c>
    </row>
    <row r="11079" spans="1:2" x14ac:dyDescent="0.2">
      <c r="A11079" s="63" t="s">
        <v>241520</v>
      </c>
      <c r="B11079" s="62" t="s">
        <v>11329</v>
      </c>
    </row>
    <row r="11080" spans="1:2" x14ac:dyDescent="0.2">
      <c r="A11080" s="63" t="s">
        <v>241521</v>
      </c>
      <c r="B11080" s="62" t="s">
        <v>11330</v>
      </c>
    </row>
    <row r="11081" spans="1:2" x14ac:dyDescent="0.2">
      <c r="A11081" s="63" t="s">
        <v>241522</v>
      </c>
      <c r="B11081" s="62" t="s">
        <v>11331</v>
      </c>
    </row>
    <row r="11082" spans="1:2" x14ac:dyDescent="0.2">
      <c r="A11082" s="63" t="s">
        <v>241523</v>
      </c>
      <c r="B11082" s="62" t="s">
        <v>11332</v>
      </c>
    </row>
    <row r="11083" spans="1:2" x14ac:dyDescent="0.2">
      <c r="A11083" s="63" t="s">
        <v>241524</v>
      </c>
      <c r="B11083" s="62" t="s">
        <v>11333</v>
      </c>
    </row>
    <row r="11084" spans="1:2" x14ac:dyDescent="0.2">
      <c r="A11084" s="63" t="s">
        <v>241525</v>
      </c>
      <c r="B11084" s="62" t="s">
        <v>11334</v>
      </c>
    </row>
    <row r="11085" spans="1:2" x14ac:dyDescent="0.2">
      <c r="A11085" s="63" t="s">
        <v>241526</v>
      </c>
      <c r="B11085" s="62" t="s">
        <v>11335</v>
      </c>
    </row>
    <row r="11086" spans="1:2" x14ac:dyDescent="0.2">
      <c r="A11086" s="63" t="s">
        <v>241527</v>
      </c>
      <c r="B11086" s="62" t="s">
        <v>11336</v>
      </c>
    </row>
    <row r="11087" spans="1:2" x14ac:dyDescent="0.2">
      <c r="A11087" s="63" t="s">
        <v>241528</v>
      </c>
      <c r="B11087" s="62" t="s">
        <v>11337</v>
      </c>
    </row>
    <row r="11088" spans="1:2" x14ac:dyDescent="0.2">
      <c r="A11088" s="63" t="s">
        <v>241529</v>
      </c>
      <c r="B11088" s="62" t="s">
        <v>11338</v>
      </c>
    </row>
    <row r="11089" spans="1:2" x14ac:dyDescent="0.2">
      <c r="A11089" s="63" t="s">
        <v>241530</v>
      </c>
      <c r="B11089" s="62" t="s">
        <v>11339</v>
      </c>
    </row>
    <row r="11090" spans="1:2" x14ac:dyDescent="0.2">
      <c r="A11090" s="63" t="s">
        <v>241531</v>
      </c>
      <c r="B11090" s="62" t="s">
        <v>11340</v>
      </c>
    </row>
    <row r="11091" spans="1:2" x14ac:dyDescent="0.2">
      <c r="A11091" s="63" t="s">
        <v>241532</v>
      </c>
      <c r="B11091" s="62" t="s">
        <v>11341</v>
      </c>
    </row>
    <row r="11092" spans="1:2" x14ac:dyDescent="0.2">
      <c r="A11092" s="63" t="s">
        <v>241533</v>
      </c>
      <c r="B11092" s="62" t="s">
        <v>11342</v>
      </c>
    </row>
    <row r="11093" spans="1:2" x14ac:dyDescent="0.2">
      <c r="A11093" s="63" t="s">
        <v>241534</v>
      </c>
      <c r="B11093" s="62" t="s">
        <v>11343</v>
      </c>
    </row>
    <row r="11094" spans="1:2" x14ac:dyDescent="0.2">
      <c r="A11094" s="63" t="s">
        <v>241535</v>
      </c>
      <c r="B11094" s="62" t="s">
        <v>11344</v>
      </c>
    </row>
    <row r="11095" spans="1:2" x14ac:dyDescent="0.2">
      <c r="A11095" s="63" t="s">
        <v>241536</v>
      </c>
      <c r="B11095" s="62" t="s">
        <v>11345</v>
      </c>
    </row>
    <row r="11096" spans="1:2" x14ac:dyDescent="0.2">
      <c r="A11096" s="63" t="s">
        <v>241537</v>
      </c>
      <c r="B11096" s="62" t="s">
        <v>11346</v>
      </c>
    </row>
    <row r="11097" spans="1:2" x14ac:dyDescent="0.2">
      <c r="A11097" s="63" t="s">
        <v>241538</v>
      </c>
      <c r="B11097" s="62" t="s">
        <v>11347</v>
      </c>
    </row>
    <row r="11098" spans="1:2" x14ac:dyDescent="0.2">
      <c r="A11098" s="63" t="s">
        <v>241539</v>
      </c>
      <c r="B11098" s="62" t="s">
        <v>11348</v>
      </c>
    </row>
    <row r="11099" spans="1:2" x14ac:dyDescent="0.2">
      <c r="A11099" s="63" t="s">
        <v>241540</v>
      </c>
      <c r="B11099" s="62" t="s">
        <v>11349</v>
      </c>
    </row>
    <row r="11100" spans="1:2" x14ac:dyDescent="0.2">
      <c r="A11100" s="63" t="s">
        <v>241541</v>
      </c>
      <c r="B11100" s="62" t="s">
        <v>11350</v>
      </c>
    </row>
    <row r="11101" spans="1:2" x14ac:dyDescent="0.2">
      <c r="A11101" s="63" t="s">
        <v>241542</v>
      </c>
      <c r="B11101" s="62" t="s">
        <v>11351</v>
      </c>
    </row>
    <row r="11102" spans="1:2" x14ac:dyDescent="0.2">
      <c r="A11102" s="63" t="s">
        <v>241543</v>
      </c>
      <c r="B11102" s="62" t="s">
        <v>11352</v>
      </c>
    </row>
    <row r="11103" spans="1:2" x14ac:dyDescent="0.2">
      <c r="A11103" s="63" t="s">
        <v>241544</v>
      </c>
      <c r="B11103" s="62" t="s">
        <v>11353</v>
      </c>
    </row>
    <row r="11104" spans="1:2" x14ac:dyDescent="0.2">
      <c r="A11104" s="63" t="s">
        <v>241545</v>
      </c>
      <c r="B11104" s="62" t="s">
        <v>11354</v>
      </c>
    </row>
    <row r="11105" spans="1:2" x14ac:dyDescent="0.2">
      <c r="A11105" s="63" t="s">
        <v>241546</v>
      </c>
      <c r="B11105" s="62" t="s">
        <v>11355</v>
      </c>
    </row>
    <row r="11106" spans="1:2" x14ac:dyDescent="0.2">
      <c r="A11106" s="63" t="s">
        <v>241547</v>
      </c>
      <c r="B11106" s="62" t="s">
        <v>11356</v>
      </c>
    </row>
    <row r="11107" spans="1:2" x14ac:dyDescent="0.2">
      <c r="A11107" s="63" t="s">
        <v>241548</v>
      </c>
      <c r="B11107" s="62" t="s">
        <v>11357</v>
      </c>
    </row>
    <row r="11108" spans="1:2" x14ac:dyDescent="0.2">
      <c r="A11108" s="63" t="s">
        <v>241549</v>
      </c>
      <c r="B11108" s="62" t="s">
        <v>11358</v>
      </c>
    </row>
    <row r="11109" spans="1:2" x14ac:dyDescent="0.2">
      <c r="A11109" s="63" t="s">
        <v>241550</v>
      </c>
      <c r="B11109" s="62" t="s">
        <v>11359</v>
      </c>
    </row>
    <row r="11110" spans="1:2" x14ac:dyDescent="0.2">
      <c r="A11110" s="63" t="s">
        <v>241551</v>
      </c>
      <c r="B11110" s="62" t="s">
        <v>11360</v>
      </c>
    </row>
    <row r="11111" spans="1:2" x14ac:dyDescent="0.2">
      <c r="A11111" s="63" t="s">
        <v>241552</v>
      </c>
      <c r="B11111" s="62" t="s">
        <v>11361</v>
      </c>
    </row>
    <row r="11112" spans="1:2" x14ac:dyDescent="0.2">
      <c r="A11112" s="63" t="s">
        <v>241553</v>
      </c>
      <c r="B11112" s="62" t="s">
        <v>11362</v>
      </c>
    </row>
    <row r="11113" spans="1:2" x14ac:dyDescent="0.2">
      <c r="A11113" s="63" t="s">
        <v>241554</v>
      </c>
      <c r="B11113" s="62" t="s">
        <v>11363</v>
      </c>
    </row>
    <row r="11114" spans="1:2" x14ac:dyDescent="0.2">
      <c r="A11114" s="63" t="s">
        <v>241555</v>
      </c>
      <c r="B11114" s="62" t="s">
        <v>11364</v>
      </c>
    </row>
    <row r="11115" spans="1:2" x14ac:dyDescent="0.2">
      <c r="A11115" s="63" t="s">
        <v>241556</v>
      </c>
      <c r="B11115" s="62" t="s">
        <v>11365</v>
      </c>
    </row>
    <row r="11116" spans="1:2" x14ac:dyDescent="0.2">
      <c r="A11116" s="63" t="s">
        <v>241557</v>
      </c>
      <c r="B11116" s="62" t="s">
        <v>11366</v>
      </c>
    </row>
    <row r="11117" spans="1:2" x14ac:dyDescent="0.2">
      <c r="A11117" s="63" t="s">
        <v>241558</v>
      </c>
      <c r="B11117" s="62" t="s">
        <v>11367</v>
      </c>
    </row>
    <row r="11118" spans="1:2" x14ac:dyDescent="0.2">
      <c r="A11118" s="63" t="s">
        <v>241559</v>
      </c>
      <c r="B11118" s="62" t="s">
        <v>11368</v>
      </c>
    </row>
    <row r="11119" spans="1:2" x14ac:dyDescent="0.2">
      <c r="A11119" s="63" t="s">
        <v>241560</v>
      </c>
      <c r="B11119" s="62" t="s">
        <v>11369</v>
      </c>
    </row>
    <row r="11120" spans="1:2" x14ac:dyDescent="0.2">
      <c r="A11120" s="63" t="s">
        <v>241561</v>
      </c>
      <c r="B11120" s="62" t="s">
        <v>11370</v>
      </c>
    </row>
    <row r="11121" spans="1:2" x14ac:dyDescent="0.2">
      <c r="A11121" s="63" t="s">
        <v>241562</v>
      </c>
      <c r="B11121" s="62" t="s">
        <v>11371</v>
      </c>
    </row>
    <row r="11122" spans="1:2" x14ac:dyDescent="0.2">
      <c r="A11122" s="63" t="s">
        <v>241563</v>
      </c>
      <c r="B11122" s="62" t="s">
        <v>11372</v>
      </c>
    </row>
    <row r="11123" spans="1:2" x14ac:dyDescent="0.2">
      <c r="A11123" s="63" t="s">
        <v>241564</v>
      </c>
      <c r="B11123" s="62" t="s">
        <v>11373</v>
      </c>
    </row>
    <row r="11124" spans="1:2" x14ac:dyDescent="0.2">
      <c r="A11124" s="63" t="s">
        <v>241565</v>
      </c>
      <c r="B11124" s="62" t="s">
        <v>11374</v>
      </c>
    </row>
    <row r="11125" spans="1:2" x14ac:dyDescent="0.2">
      <c r="A11125" s="63" t="s">
        <v>241566</v>
      </c>
      <c r="B11125" s="62" t="s">
        <v>11375</v>
      </c>
    </row>
    <row r="11126" spans="1:2" x14ac:dyDescent="0.2">
      <c r="A11126" s="63" t="s">
        <v>241567</v>
      </c>
      <c r="B11126" s="62" t="s">
        <v>11376</v>
      </c>
    </row>
    <row r="11127" spans="1:2" x14ac:dyDescent="0.2">
      <c r="A11127" s="63" t="s">
        <v>241568</v>
      </c>
      <c r="B11127" s="62" t="s">
        <v>11377</v>
      </c>
    </row>
    <row r="11128" spans="1:2" x14ac:dyDescent="0.2">
      <c r="A11128" s="63" t="s">
        <v>241569</v>
      </c>
      <c r="B11128" s="62" t="s">
        <v>11378</v>
      </c>
    </row>
    <row r="11129" spans="1:2" x14ac:dyDescent="0.2">
      <c r="A11129" s="63" t="s">
        <v>241570</v>
      </c>
      <c r="B11129" s="62" t="s">
        <v>11379</v>
      </c>
    </row>
    <row r="11130" spans="1:2" x14ac:dyDescent="0.2">
      <c r="A11130" s="63" t="s">
        <v>241571</v>
      </c>
      <c r="B11130" s="62" t="s">
        <v>11380</v>
      </c>
    </row>
    <row r="11131" spans="1:2" x14ac:dyDescent="0.2">
      <c r="A11131" s="63" t="s">
        <v>241572</v>
      </c>
      <c r="B11131" s="62" t="s">
        <v>11381</v>
      </c>
    </row>
    <row r="11132" spans="1:2" x14ac:dyDescent="0.2">
      <c r="A11132" s="63" t="s">
        <v>241573</v>
      </c>
      <c r="B11132" s="62" t="s">
        <v>11382</v>
      </c>
    </row>
    <row r="11133" spans="1:2" x14ac:dyDescent="0.2">
      <c r="A11133" s="63" t="s">
        <v>241574</v>
      </c>
      <c r="B11133" s="62" t="s">
        <v>11383</v>
      </c>
    </row>
    <row r="11134" spans="1:2" x14ac:dyDescent="0.2">
      <c r="A11134" s="63" t="s">
        <v>241575</v>
      </c>
      <c r="B11134" s="62" t="s">
        <v>11384</v>
      </c>
    </row>
    <row r="11135" spans="1:2" x14ac:dyDescent="0.2">
      <c r="A11135" s="63" t="s">
        <v>241576</v>
      </c>
      <c r="B11135" s="62" t="s">
        <v>11385</v>
      </c>
    </row>
    <row r="11136" spans="1:2" x14ac:dyDescent="0.2">
      <c r="A11136" s="63" t="s">
        <v>241577</v>
      </c>
      <c r="B11136" s="62" t="s">
        <v>11386</v>
      </c>
    </row>
    <row r="11137" spans="1:2" x14ac:dyDescent="0.2">
      <c r="A11137" s="63" t="s">
        <v>241578</v>
      </c>
      <c r="B11137" s="62" t="s">
        <v>11387</v>
      </c>
    </row>
    <row r="11138" spans="1:2" x14ac:dyDescent="0.2">
      <c r="A11138" s="63" t="s">
        <v>241579</v>
      </c>
      <c r="B11138" s="62" t="s">
        <v>11388</v>
      </c>
    </row>
    <row r="11139" spans="1:2" x14ac:dyDescent="0.2">
      <c r="A11139" s="63" t="s">
        <v>241580</v>
      </c>
      <c r="B11139" s="62" t="s">
        <v>11389</v>
      </c>
    </row>
    <row r="11140" spans="1:2" x14ac:dyDescent="0.2">
      <c r="A11140" s="63" t="s">
        <v>241581</v>
      </c>
      <c r="B11140" s="62" t="s">
        <v>11390</v>
      </c>
    </row>
    <row r="11141" spans="1:2" x14ac:dyDescent="0.2">
      <c r="A11141" s="63" t="s">
        <v>241582</v>
      </c>
      <c r="B11141" s="62" t="s">
        <v>11391</v>
      </c>
    </row>
    <row r="11142" spans="1:2" x14ac:dyDescent="0.2">
      <c r="A11142" s="63" t="s">
        <v>241583</v>
      </c>
      <c r="B11142" s="62" t="s">
        <v>11392</v>
      </c>
    </row>
    <row r="11143" spans="1:2" x14ac:dyDescent="0.2">
      <c r="A11143" s="63" t="s">
        <v>241584</v>
      </c>
      <c r="B11143" s="62" t="s">
        <v>11393</v>
      </c>
    </row>
    <row r="11144" spans="1:2" x14ac:dyDescent="0.2">
      <c r="A11144" s="63" t="s">
        <v>241585</v>
      </c>
      <c r="B11144" s="62" t="s">
        <v>11394</v>
      </c>
    </row>
    <row r="11145" spans="1:2" x14ac:dyDescent="0.2">
      <c r="A11145" s="63" t="s">
        <v>241586</v>
      </c>
      <c r="B11145" s="62" t="s">
        <v>11395</v>
      </c>
    </row>
    <row r="11146" spans="1:2" x14ac:dyDescent="0.2">
      <c r="A11146" s="63" t="s">
        <v>241587</v>
      </c>
      <c r="B11146" s="62" t="s">
        <v>11396</v>
      </c>
    </row>
    <row r="11147" spans="1:2" x14ac:dyDescent="0.2">
      <c r="A11147" s="63" t="s">
        <v>241588</v>
      </c>
      <c r="B11147" s="62" t="s">
        <v>11397</v>
      </c>
    </row>
    <row r="11148" spans="1:2" x14ac:dyDescent="0.2">
      <c r="A11148" s="63" t="s">
        <v>241589</v>
      </c>
      <c r="B11148" s="62" t="s">
        <v>11398</v>
      </c>
    </row>
    <row r="11149" spans="1:2" x14ac:dyDescent="0.2">
      <c r="A11149" s="63" t="s">
        <v>241590</v>
      </c>
      <c r="B11149" s="62" t="s">
        <v>11399</v>
      </c>
    </row>
    <row r="11150" spans="1:2" x14ac:dyDescent="0.2">
      <c r="A11150" s="63" t="s">
        <v>241591</v>
      </c>
      <c r="B11150" s="62" t="s">
        <v>11400</v>
      </c>
    </row>
    <row r="11151" spans="1:2" x14ac:dyDescent="0.2">
      <c r="A11151" s="63" t="s">
        <v>241592</v>
      </c>
      <c r="B11151" s="62" t="s">
        <v>11401</v>
      </c>
    </row>
    <row r="11152" spans="1:2" x14ac:dyDescent="0.2">
      <c r="A11152" s="63" t="s">
        <v>241593</v>
      </c>
      <c r="B11152" s="62" t="s">
        <v>11402</v>
      </c>
    </row>
    <row r="11153" spans="1:2" x14ac:dyDescent="0.2">
      <c r="A11153" s="63" t="s">
        <v>241594</v>
      </c>
      <c r="B11153" s="62" t="s">
        <v>11403</v>
      </c>
    </row>
    <row r="11154" spans="1:2" x14ac:dyDescent="0.2">
      <c r="A11154" s="63" t="s">
        <v>241595</v>
      </c>
      <c r="B11154" s="62" t="s">
        <v>11404</v>
      </c>
    </row>
    <row r="11155" spans="1:2" x14ac:dyDescent="0.2">
      <c r="A11155" s="63" t="s">
        <v>241596</v>
      </c>
      <c r="B11155" s="62" t="s">
        <v>11405</v>
      </c>
    </row>
    <row r="11156" spans="1:2" x14ac:dyDescent="0.2">
      <c r="A11156" s="63" t="s">
        <v>241597</v>
      </c>
      <c r="B11156" s="62" t="s">
        <v>11406</v>
      </c>
    </row>
    <row r="11157" spans="1:2" x14ac:dyDescent="0.2">
      <c r="A11157" s="63" t="s">
        <v>241598</v>
      </c>
      <c r="B11157" s="62" t="s">
        <v>11407</v>
      </c>
    </row>
    <row r="11158" spans="1:2" x14ac:dyDescent="0.2">
      <c r="A11158" s="63" t="s">
        <v>241599</v>
      </c>
      <c r="B11158" s="62" t="s">
        <v>11408</v>
      </c>
    </row>
    <row r="11159" spans="1:2" x14ac:dyDescent="0.2">
      <c r="A11159" s="63" t="s">
        <v>241600</v>
      </c>
      <c r="B11159" s="62" t="s">
        <v>11409</v>
      </c>
    </row>
    <row r="11160" spans="1:2" x14ac:dyDescent="0.2">
      <c r="A11160" s="63" t="s">
        <v>241601</v>
      </c>
      <c r="B11160" s="62" t="s">
        <v>11410</v>
      </c>
    </row>
    <row r="11161" spans="1:2" x14ac:dyDescent="0.2">
      <c r="A11161" s="63" t="s">
        <v>241602</v>
      </c>
      <c r="B11161" s="62" t="s">
        <v>11411</v>
      </c>
    </row>
    <row r="11162" spans="1:2" x14ac:dyDescent="0.2">
      <c r="A11162" s="63" t="s">
        <v>241603</v>
      </c>
      <c r="B11162" s="62" t="s">
        <v>11412</v>
      </c>
    </row>
    <row r="11163" spans="1:2" x14ac:dyDescent="0.2">
      <c r="A11163" s="63" t="s">
        <v>241604</v>
      </c>
      <c r="B11163" s="62" t="s">
        <v>11413</v>
      </c>
    </row>
    <row r="11164" spans="1:2" x14ac:dyDescent="0.2">
      <c r="A11164" s="63" t="s">
        <v>241605</v>
      </c>
      <c r="B11164" s="62" t="s">
        <v>11414</v>
      </c>
    </row>
    <row r="11165" spans="1:2" x14ac:dyDescent="0.2">
      <c r="A11165" s="63" t="s">
        <v>241606</v>
      </c>
      <c r="B11165" s="62" t="s">
        <v>11415</v>
      </c>
    </row>
    <row r="11166" spans="1:2" x14ac:dyDescent="0.2">
      <c r="A11166" s="63" t="s">
        <v>241607</v>
      </c>
      <c r="B11166" s="62" t="s">
        <v>11416</v>
      </c>
    </row>
    <row r="11167" spans="1:2" x14ac:dyDescent="0.2">
      <c r="A11167" s="63" t="s">
        <v>241608</v>
      </c>
      <c r="B11167" s="62" t="s">
        <v>11417</v>
      </c>
    </row>
    <row r="11168" spans="1:2" x14ac:dyDescent="0.2">
      <c r="A11168" s="63" t="s">
        <v>241609</v>
      </c>
      <c r="B11168" s="62" t="s">
        <v>11418</v>
      </c>
    </row>
    <row r="11169" spans="1:2" x14ac:dyDescent="0.2">
      <c r="A11169" s="63" t="s">
        <v>241610</v>
      </c>
      <c r="B11169" s="62" t="s">
        <v>11419</v>
      </c>
    </row>
    <row r="11170" spans="1:2" x14ac:dyDescent="0.2">
      <c r="A11170" s="63" t="s">
        <v>241611</v>
      </c>
      <c r="B11170" s="62" t="s">
        <v>11420</v>
      </c>
    </row>
    <row r="11171" spans="1:2" x14ac:dyDescent="0.2">
      <c r="A11171" s="63" t="s">
        <v>241612</v>
      </c>
      <c r="B11171" s="62" t="s">
        <v>11421</v>
      </c>
    </row>
    <row r="11172" spans="1:2" x14ac:dyDescent="0.2">
      <c r="A11172" s="63" t="s">
        <v>241613</v>
      </c>
      <c r="B11172" s="62" t="s">
        <v>11422</v>
      </c>
    </row>
    <row r="11173" spans="1:2" x14ac:dyDescent="0.2">
      <c r="A11173" s="63" t="s">
        <v>241614</v>
      </c>
      <c r="B11173" s="62" t="s">
        <v>11423</v>
      </c>
    </row>
    <row r="11174" spans="1:2" x14ac:dyDescent="0.2">
      <c r="A11174" s="63" t="s">
        <v>241615</v>
      </c>
      <c r="B11174" s="62" t="s">
        <v>11424</v>
      </c>
    </row>
    <row r="11175" spans="1:2" x14ac:dyDescent="0.2">
      <c r="A11175" s="63" t="s">
        <v>241616</v>
      </c>
      <c r="B11175" s="62" t="s">
        <v>11425</v>
      </c>
    </row>
    <row r="11176" spans="1:2" x14ac:dyDescent="0.2">
      <c r="A11176" s="63" t="s">
        <v>241617</v>
      </c>
      <c r="B11176" s="62" t="s">
        <v>11426</v>
      </c>
    </row>
    <row r="11177" spans="1:2" x14ac:dyDescent="0.2">
      <c r="A11177" s="63" t="s">
        <v>241618</v>
      </c>
      <c r="B11177" s="62" t="s">
        <v>11427</v>
      </c>
    </row>
    <row r="11178" spans="1:2" x14ac:dyDescent="0.2">
      <c r="A11178" s="63" t="s">
        <v>241619</v>
      </c>
      <c r="B11178" s="62" t="s">
        <v>11428</v>
      </c>
    </row>
    <row r="11179" spans="1:2" x14ac:dyDescent="0.2">
      <c r="A11179" s="63" t="s">
        <v>241620</v>
      </c>
      <c r="B11179" s="62" t="s">
        <v>11429</v>
      </c>
    </row>
    <row r="11180" spans="1:2" x14ac:dyDescent="0.2">
      <c r="A11180" s="63" t="s">
        <v>241621</v>
      </c>
      <c r="B11180" s="62" t="s">
        <v>11430</v>
      </c>
    </row>
    <row r="11181" spans="1:2" x14ac:dyDescent="0.2">
      <c r="A11181" s="63" t="s">
        <v>241622</v>
      </c>
      <c r="B11181" s="62" t="s">
        <v>11431</v>
      </c>
    </row>
    <row r="11182" spans="1:2" x14ac:dyDescent="0.2">
      <c r="A11182" s="63" t="s">
        <v>241623</v>
      </c>
      <c r="B11182" s="62" t="s">
        <v>11432</v>
      </c>
    </row>
    <row r="11183" spans="1:2" x14ac:dyDescent="0.2">
      <c r="A11183" s="63" t="s">
        <v>241624</v>
      </c>
      <c r="B11183" s="62" t="s">
        <v>11433</v>
      </c>
    </row>
    <row r="11184" spans="1:2" x14ac:dyDescent="0.2">
      <c r="A11184" s="63" t="s">
        <v>241625</v>
      </c>
      <c r="B11184" s="62" t="s">
        <v>11434</v>
      </c>
    </row>
    <row r="11185" spans="1:2" x14ac:dyDescent="0.2">
      <c r="A11185" s="63" t="s">
        <v>241626</v>
      </c>
      <c r="B11185" s="62" t="s">
        <v>11435</v>
      </c>
    </row>
    <row r="11186" spans="1:2" x14ac:dyDescent="0.2">
      <c r="A11186" s="63" t="s">
        <v>241627</v>
      </c>
      <c r="B11186" s="62" t="s">
        <v>11436</v>
      </c>
    </row>
    <row r="11187" spans="1:2" x14ac:dyDescent="0.2">
      <c r="A11187" s="63" t="s">
        <v>241628</v>
      </c>
      <c r="B11187" s="62" t="s">
        <v>11437</v>
      </c>
    </row>
    <row r="11188" spans="1:2" x14ac:dyDescent="0.2">
      <c r="A11188" s="63" t="s">
        <v>241629</v>
      </c>
      <c r="B11188" s="62" t="s">
        <v>11438</v>
      </c>
    </row>
    <row r="11189" spans="1:2" x14ac:dyDescent="0.2">
      <c r="A11189" s="63" t="s">
        <v>241630</v>
      </c>
      <c r="B11189" s="62" t="s">
        <v>11439</v>
      </c>
    </row>
    <row r="11190" spans="1:2" x14ac:dyDescent="0.2">
      <c r="A11190" s="63" t="s">
        <v>241631</v>
      </c>
      <c r="B11190" s="62" t="s">
        <v>11440</v>
      </c>
    </row>
    <row r="11191" spans="1:2" x14ac:dyDescent="0.2">
      <c r="A11191" s="63" t="s">
        <v>241632</v>
      </c>
      <c r="B11191" s="62" t="s">
        <v>11441</v>
      </c>
    </row>
    <row r="11192" spans="1:2" x14ac:dyDescent="0.2">
      <c r="A11192" s="63" t="s">
        <v>241633</v>
      </c>
      <c r="B11192" s="62" t="s">
        <v>11442</v>
      </c>
    </row>
    <row r="11193" spans="1:2" x14ac:dyDescent="0.2">
      <c r="A11193" s="63" t="s">
        <v>241634</v>
      </c>
      <c r="B11193" s="62" t="s">
        <v>11443</v>
      </c>
    </row>
    <row r="11194" spans="1:2" x14ac:dyDescent="0.2">
      <c r="A11194" s="63" t="s">
        <v>241635</v>
      </c>
      <c r="B11194" s="62" t="s">
        <v>11444</v>
      </c>
    </row>
    <row r="11195" spans="1:2" x14ac:dyDescent="0.2">
      <c r="A11195" s="63" t="s">
        <v>241636</v>
      </c>
      <c r="B11195" s="62" t="s">
        <v>11445</v>
      </c>
    </row>
    <row r="11196" spans="1:2" x14ac:dyDescent="0.2">
      <c r="A11196" s="63" t="s">
        <v>241637</v>
      </c>
      <c r="B11196" s="62" t="s">
        <v>11446</v>
      </c>
    </row>
    <row r="11197" spans="1:2" x14ac:dyDescent="0.2">
      <c r="A11197" s="63" t="s">
        <v>241638</v>
      </c>
      <c r="B11197" s="62" t="s">
        <v>11447</v>
      </c>
    </row>
    <row r="11198" spans="1:2" x14ac:dyDescent="0.2">
      <c r="A11198" s="63" t="s">
        <v>241639</v>
      </c>
      <c r="B11198" s="62" t="s">
        <v>11448</v>
      </c>
    </row>
    <row r="11199" spans="1:2" x14ac:dyDescent="0.2">
      <c r="A11199" s="63" t="s">
        <v>241640</v>
      </c>
      <c r="B11199" s="62" t="s">
        <v>11449</v>
      </c>
    </row>
    <row r="11200" spans="1:2" x14ac:dyDescent="0.2">
      <c r="A11200" s="63" t="s">
        <v>241641</v>
      </c>
      <c r="B11200" s="62" t="s">
        <v>11450</v>
      </c>
    </row>
    <row r="11201" spans="1:2" x14ac:dyDescent="0.2">
      <c r="A11201" s="63" t="s">
        <v>241642</v>
      </c>
      <c r="B11201" s="62" t="s">
        <v>11451</v>
      </c>
    </row>
    <row r="11202" spans="1:2" x14ac:dyDescent="0.2">
      <c r="A11202" s="63" t="s">
        <v>241643</v>
      </c>
      <c r="B11202" s="62" t="s">
        <v>11452</v>
      </c>
    </row>
    <row r="11203" spans="1:2" x14ac:dyDescent="0.2">
      <c r="A11203" s="63" t="s">
        <v>241644</v>
      </c>
      <c r="B11203" s="62" t="s">
        <v>11453</v>
      </c>
    </row>
    <row r="11204" spans="1:2" x14ac:dyDescent="0.2">
      <c r="A11204" s="63" t="s">
        <v>241645</v>
      </c>
      <c r="B11204" s="62" t="s">
        <v>11454</v>
      </c>
    </row>
    <row r="11205" spans="1:2" x14ac:dyDescent="0.2">
      <c r="A11205" s="63" t="s">
        <v>241646</v>
      </c>
      <c r="B11205" s="62" t="s">
        <v>11455</v>
      </c>
    </row>
    <row r="11206" spans="1:2" x14ac:dyDescent="0.2">
      <c r="A11206" s="63" t="s">
        <v>241647</v>
      </c>
      <c r="B11206" s="62" t="s">
        <v>11456</v>
      </c>
    </row>
    <row r="11207" spans="1:2" x14ac:dyDescent="0.2">
      <c r="A11207" s="63" t="s">
        <v>241648</v>
      </c>
      <c r="B11207" s="62" t="s">
        <v>11457</v>
      </c>
    </row>
    <row r="11208" spans="1:2" x14ac:dyDescent="0.2">
      <c r="A11208" s="63" t="s">
        <v>241649</v>
      </c>
      <c r="B11208" s="62" t="s">
        <v>11458</v>
      </c>
    </row>
    <row r="11209" spans="1:2" x14ac:dyDescent="0.2">
      <c r="A11209" s="63" t="s">
        <v>241650</v>
      </c>
      <c r="B11209" s="62" t="s">
        <v>11459</v>
      </c>
    </row>
    <row r="11210" spans="1:2" x14ac:dyDescent="0.2">
      <c r="A11210" s="63" t="s">
        <v>241651</v>
      </c>
      <c r="B11210" s="62" t="s">
        <v>11460</v>
      </c>
    </row>
    <row r="11211" spans="1:2" x14ac:dyDescent="0.2">
      <c r="A11211" s="63" t="s">
        <v>241652</v>
      </c>
      <c r="B11211" s="62" t="s">
        <v>11461</v>
      </c>
    </row>
    <row r="11212" spans="1:2" x14ac:dyDescent="0.2">
      <c r="A11212" s="63" t="s">
        <v>241653</v>
      </c>
      <c r="B11212" s="62" t="s">
        <v>11462</v>
      </c>
    </row>
    <row r="11213" spans="1:2" x14ac:dyDescent="0.2">
      <c r="A11213" s="63" t="s">
        <v>241654</v>
      </c>
      <c r="B11213" s="62" t="s">
        <v>11463</v>
      </c>
    </row>
    <row r="11214" spans="1:2" x14ac:dyDescent="0.2">
      <c r="A11214" s="63" t="s">
        <v>241655</v>
      </c>
      <c r="B11214" s="62" t="s">
        <v>11464</v>
      </c>
    </row>
    <row r="11215" spans="1:2" x14ac:dyDescent="0.2">
      <c r="A11215" s="63" t="s">
        <v>241656</v>
      </c>
      <c r="B11215" s="62" t="s">
        <v>11465</v>
      </c>
    </row>
    <row r="11216" spans="1:2" x14ac:dyDescent="0.2">
      <c r="A11216" s="63" t="s">
        <v>241657</v>
      </c>
      <c r="B11216" s="62" t="s">
        <v>11466</v>
      </c>
    </row>
    <row r="11217" spans="1:2" x14ac:dyDescent="0.2">
      <c r="A11217" s="63" t="s">
        <v>241658</v>
      </c>
      <c r="B11217" s="62" t="s">
        <v>11467</v>
      </c>
    </row>
    <row r="11218" spans="1:2" x14ac:dyDescent="0.2">
      <c r="A11218" s="63" t="s">
        <v>241659</v>
      </c>
      <c r="B11218" s="62" t="s">
        <v>11468</v>
      </c>
    </row>
    <row r="11219" spans="1:2" x14ac:dyDescent="0.2">
      <c r="A11219" s="63" t="s">
        <v>241660</v>
      </c>
      <c r="B11219" s="62" t="s">
        <v>11469</v>
      </c>
    </row>
    <row r="11220" spans="1:2" x14ac:dyDescent="0.2">
      <c r="A11220" s="63" t="s">
        <v>241661</v>
      </c>
      <c r="B11220" s="62" t="s">
        <v>11470</v>
      </c>
    </row>
    <row r="11221" spans="1:2" x14ac:dyDescent="0.2">
      <c r="A11221" s="63" t="s">
        <v>241662</v>
      </c>
      <c r="B11221" s="62" t="s">
        <v>11471</v>
      </c>
    </row>
    <row r="11222" spans="1:2" x14ac:dyDescent="0.2">
      <c r="A11222" s="63" t="s">
        <v>241663</v>
      </c>
      <c r="B11222" s="62" t="s">
        <v>11472</v>
      </c>
    </row>
    <row r="11223" spans="1:2" x14ac:dyDescent="0.2">
      <c r="A11223" s="63" t="s">
        <v>241664</v>
      </c>
      <c r="B11223" s="62" t="s">
        <v>11473</v>
      </c>
    </row>
    <row r="11224" spans="1:2" x14ac:dyDescent="0.2">
      <c r="A11224" s="63" t="s">
        <v>241665</v>
      </c>
      <c r="B11224" s="62" t="s">
        <v>11474</v>
      </c>
    </row>
    <row r="11225" spans="1:2" x14ac:dyDescent="0.2">
      <c r="A11225" s="63" t="s">
        <v>241666</v>
      </c>
      <c r="B11225" s="62" t="s">
        <v>11475</v>
      </c>
    </row>
    <row r="11226" spans="1:2" x14ac:dyDescent="0.2">
      <c r="A11226" s="63" t="s">
        <v>241667</v>
      </c>
      <c r="B11226" s="62" t="s">
        <v>11476</v>
      </c>
    </row>
    <row r="11227" spans="1:2" x14ac:dyDescent="0.2">
      <c r="A11227" s="63" t="s">
        <v>241668</v>
      </c>
      <c r="B11227" s="62" t="s">
        <v>11477</v>
      </c>
    </row>
    <row r="11228" spans="1:2" x14ac:dyDescent="0.2">
      <c r="A11228" s="63" t="s">
        <v>241669</v>
      </c>
      <c r="B11228" s="62" t="s">
        <v>11478</v>
      </c>
    </row>
    <row r="11229" spans="1:2" x14ac:dyDescent="0.2">
      <c r="A11229" s="63" t="s">
        <v>241670</v>
      </c>
      <c r="B11229" s="62" t="s">
        <v>11479</v>
      </c>
    </row>
    <row r="11230" spans="1:2" x14ac:dyDescent="0.2">
      <c r="A11230" s="63" t="s">
        <v>241671</v>
      </c>
      <c r="B11230" s="62" t="s">
        <v>11480</v>
      </c>
    </row>
    <row r="11231" spans="1:2" x14ac:dyDescent="0.2">
      <c r="A11231" s="63" t="s">
        <v>241672</v>
      </c>
      <c r="B11231" s="62" t="s">
        <v>11481</v>
      </c>
    </row>
    <row r="11232" spans="1:2" x14ac:dyDescent="0.2">
      <c r="A11232" s="63" t="s">
        <v>241673</v>
      </c>
      <c r="B11232" s="62" t="s">
        <v>11482</v>
      </c>
    </row>
    <row r="11233" spans="1:2" x14ac:dyDescent="0.2">
      <c r="A11233" s="63" t="s">
        <v>241674</v>
      </c>
      <c r="B11233" s="62" t="s">
        <v>11483</v>
      </c>
    </row>
    <row r="11234" spans="1:2" x14ac:dyDescent="0.2">
      <c r="A11234" s="63" t="s">
        <v>241675</v>
      </c>
      <c r="B11234" s="62" t="s">
        <v>11484</v>
      </c>
    </row>
    <row r="11235" spans="1:2" x14ac:dyDescent="0.2">
      <c r="A11235" s="63" t="s">
        <v>241676</v>
      </c>
      <c r="B11235" s="62" t="s">
        <v>11485</v>
      </c>
    </row>
    <row r="11236" spans="1:2" x14ac:dyDescent="0.2">
      <c r="A11236" s="63" t="s">
        <v>241677</v>
      </c>
      <c r="B11236" s="62" t="s">
        <v>11486</v>
      </c>
    </row>
    <row r="11237" spans="1:2" x14ac:dyDescent="0.2">
      <c r="A11237" s="63" t="s">
        <v>241678</v>
      </c>
      <c r="B11237" s="62" t="s">
        <v>11487</v>
      </c>
    </row>
    <row r="11238" spans="1:2" x14ac:dyDescent="0.2">
      <c r="A11238" s="63" t="s">
        <v>241679</v>
      </c>
      <c r="B11238" s="62" t="s">
        <v>11488</v>
      </c>
    </row>
    <row r="11239" spans="1:2" x14ac:dyDescent="0.2">
      <c r="A11239" s="63" t="s">
        <v>241680</v>
      </c>
      <c r="B11239" s="62" t="s">
        <v>11489</v>
      </c>
    </row>
    <row r="11240" spans="1:2" x14ac:dyDescent="0.2">
      <c r="A11240" s="63" t="s">
        <v>241681</v>
      </c>
      <c r="B11240" s="62" t="s">
        <v>11490</v>
      </c>
    </row>
    <row r="11241" spans="1:2" x14ac:dyDescent="0.2">
      <c r="A11241" s="63" t="s">
        <v>241682</v>
      </c>
      <c r="B11241" s="62" t="s">
        <v>11491</v>
      </c>
    </row>
    <row r="11242" spans="1:2" x14ac:dyDescent="0.2">
      <c r="A11242" s="63" t="s">
        <v>241683</v>
      </c>
      <c r="B11242" s="62" t="s">
        <v>11492</v>
      </c>
    </row>
    <row r="11243" spans="1:2" x14ac:dyDescent="0.2">
      <c r="A11243" s="63" t="s">
        <v>241684</v>
      </c>
      <c r="B11243" s="62" t="s">
        <v>11493</v>
      </c>
    </row>
    <row r="11244" spans="1:2" x14ac:dyDescent="0.2">
      <c r="A11244" s="63" t="s">
        <v>241685</v>
      </c>
      <c r="B11244" s="62" t="s">
        <v>11494</v>
      </c>
    </row>
    <row r="11245" spans="1:2" x14ac:dyDescent="0.2">
      <c r="A11245" s="63" t="s">
        <v>241686</v>
      </c>
      <c r="B11245" s="62" t="s">
        <v>11495</v>
      </c>
    </row>
    <row r="11246" spans="1:2" x14ac:dyDescent="0.2">
      <c r="A11246" s="63" t="s">
        <v>241687</v>
      </c>
      <c r="B11246" s="62" t="s">
        <v>11496</v>
      </c>
    </row>
    <row r="11247" spans="1:2" x14ac:dyDescent="0.2">
      <c r="A11247" s="63" t="s">
        <v>241688</v>
      </c>
      <c r="B11247" s="62" t="s">
        <v>11497</v>
      </c>
    </row>
    <row r="11248" spans="1:2" x14ac:dyDescent="0.2">
      <c r="A11248" s="63" t="s">
        <v>241689</v>
      </c>
      <c r="B11248" s="62" t="s">
        <v>11498</v>
      </c>
    </row>
    <row r="11249" spans="1:2" x14ac:dyDescent="0.2">
      <c r="A11249" s="63" t="s">
        <v>241690</v>
      </c>
      <c r="B11249" s="62" t="s">
        <v>11499</v>
      </c>
    </row>
    <row r="11250" spans="1:2" x14ac:dyDescent="0.2">
      <c r="A11250" s="63" t="s">
        <v>241691</v>
      </c>
      <c r="B11250" s="62" t="s">
        <v>11500</v>
      </c>
    </row>
    <row r="11251" spans="1:2" x14ac:dyDescent="0.2">
      <c r="A11251" s="63" t="s">
        <v>241692</v>
      </c>
      <c r="B11251" s="62" t="s">
        <v>11501</v>
      </c>
    </row>
    <row r="11252" spans="1:2" x14ac:dyDescent="0.2">
      <c r="A11252" s="63" t="s">
        <v>241693</v>
      </c>
      <c r="B11252" s="62" t="s">
        <v>11502</v>
      </c>
    </row>
    <row r="11253" spans="1:2" x14ac:dyDescent="0.2">
      <c r="A11253" s="63" t="s">
        <v>241694</v>
      </c>
      <c r="B11253" s="62" t="s">
        <v>11503</v>
      </c>
    </row>
    <row r="11254" spans="1:2" x14ac:dyDescent="0.2">
      <c r="A11254" s="63" t="s">
        <v>241695</v>
      </c>
      <c r="B11254" s="62" t="s">
        <v>11504</v>
      </c>
    </row>
    <row r="11255" spans="1:2" x14ac:dyDescent="0.2">
      <c r="A11255" s="63" t="s">
        <v>241696</v>
      </c>
      <c r="B11255" s="62" t="s">
        <v>11505</v>
      </c>
    </row>
    <row r="11256" spans="1:2" x14ac:dyDescent="0.2">
      <c r="A11256" s="63" t="s">
        <v>241697</v>
      </c>
      <c r="B11256" s="62" t="s">
        <v>11506</v>
      </c>
    </row>
    <row r="11257" spans="1:2" x14ac:dyDescent="0.2">
      <c r="A11257" s="63" t="s">
        <v>241698</v>
      </c>
      <c r="B11257" s="62" t="s">
        <v>11507</v>
      </c>
    </row>
    <row r="11258" spans="1:2" x14ac:dyDescent="0.2">
      <c r="A11258" s="63" t="s">
        <v>241699</v>
      </c>
      <c r="B11258" s="62" t="s">
        <v>11508</v>
      </c>
    </row>
    <row r="11259" spans="1:2" x14ac:dyDescent="0.2">
      <c r="A11259" s="63" t="s">
        <v>241700</v>
      </c>
      <c r="B11259" s="62" t="s">
        <v>11509</v>
      </c>
    </row>
    <row r="11260" spans="1:2" x14ac:dyDescent="0.2">
      <c r="A11260" s="63" t="s">
        <v>241701</v>
      </c>
      <c r="B11260" s="62" t="s">
        <v>11510</v>
      </c>
    </row>
    <row r="11261" spans="1:2" x14ac:dyDescent="0.2">
      <c r="A11261" s="63" t="s">
        <v>241702</v>
      </c>
      <c r="B11261" s="62" t="s">
        <v>11511</v>
      </c>
    </row>
    <row r="11262" spans="1:2" x14ac:dyDescent="0.2">
      <c r="A11262" s="63" t="s">
        <v>241703</v>
      </c>
      <c r="B11262" s="62" t="s">
        <v>11512</v>
      </c>
    </row>
    <row r="11263" spans="1:2" x14ac:dyDescent="0.2">
      <c r="A11263" s="63" t="s">
        <v>241704</v>
      </c>
      <c r="B11263" s="62" t="s">
        <v>11513</v>
      </c>
    </row>
    <row r="11264" spans="1:2" x14ac:dyDescent="0.2">
      <c r="A11264" s="63" t="s">
        <v>241705</v>
      </c>
      <c r="B11264" s="62" t="s">
        <v>11514</v>
      </c>
    </row>
    <row r="11265" spans="1:2" x14ac:dyDescent="0.2">
      <c r="A11265" s="63" t="s">
        <v>241706</v>
      </c>
      <c r="B11265" s="62" t="s">
        <v>11515</v>
      </c>
    </row>
    <row r="11266" spans="1:2" x14ac:dyDescent="0.2">
      <c r="A11266" s="63" t="s">
        <v>241707</v>
      </c>
      <c r="B11266" s="62" t="s">
        <v>11516</v>
      </c>
    </row>
    <row r="11267" spans="1:2" x14ac:dyDescent="0.2">
      <c r="A11267" s="63" t="s">
        <v>241708</v>
      </c>
      <c r="B11267" s="62" t="s">
        <v>11517</v>
      </c>
    </row>
    <row r="11268" spans="1:2" x14ac:dyDescent="0.2">
      <c r="A11268" s="63" t="s">
        <v>241709</v>
      </c>
      <c r="B11268" s="62" t="s">
        <v>11518</v>
      </c>
    </row>
    <row r="11269" spans="1:2" x14ac:dyDescent="0.2">
      <c r="A11269" s="63" t="s">
        <v>241710</v>
      </c>
      <c r="B11269" s="62" t="s">
        <v>11519</v>
      </c>
    </row>
    <row r="11270" spans="1:2" x14ac:dyDescent="0.2">
      <c r="A11270" s="63" t="s">
        <v>241711</v>
      </c>
      <c r="B11270" s="62" t="s">
        <v>11520</v>
      </c>
    </row>
    <row r="11271" spans="1:2" x14ac:dyDescent="0.2">
      <c r="A11271" s="63" t="s">
        <v>241712</v>
      </c>
      <c r="B11271" s="62" t="s">
        <v>11521</v>
      </c>
    </row>
    <row r="11272" spans="1:2" x14ac:dyDescent="0.2">
      <c r="A11272" s="63" t="s">
        <v>241713</v>
      </c>
      <c r="B11272" s="62" t="s">
        <v>11522</v>
      </c>
    </row>
    <row r="11273" spans="1:2" x14ac:dyDescent="0.2">
      <c r="A11273" s="63" t="s">
        <v>241714</v>
      </c>
      <c r="B11273" s="62" t="s">
        <v>11523</v>
      </c>
    </row>
    <row r="11274" spans="1:2" x14ac:dyDescent="0.2">
      <c r="A11274" s="63" t="s">
        <v>241715</v>
      </c>
      <c r="B11274" s="62" t="s">
        <v>11524</v>
      </c>
    </row>
    <row r="11275" spans="1:2" x14ac:dyDescent="0.2">
      <c r="A11275" s="63" t="s">
        <v>241716</v>
      </c>
      <c r="B11275" s="62" t="s">
        <v>11525</v>
      </c>
    </row>
    <row r="11276" spans="1:2" x14ac:dyDescent="0.2">
      <c r="A11276" s="63" t="s">
        <v>241717</v>
      </c>
      <c r="B11276" s="62" t="s">
        <v>11526</v>
      </c>
    </row>
    <row r="11277" spans="1:2" x14ac:dyDescent="0.2">
      <c r="A11277" s="63" t="s">
        <v>241718</v>
      </c>
      <c r="B11277" s="62" t="s">
        <v>11527</v>
      </c>
    </row>
    <row r="11278" spans="1:2" x14ac:dyDescent="0.2">
      <c r="A11278" s="63" t="s">
        <v>241719</v>
      </c>
      <c r="B11278" s="62" t="s">
        <v>11528</v>
      </c>
    </row>
    <row r="11279" spans="1:2" x14ac:dyDescent="0.2">
      <c r="A11279" s="63" t="s">
        <v>241720</v>
      </c>
      <c r="B11279" s="62" t="s">
        <v>11529</v>
      </c>
    </row>
    <row r="11280" spans="1:2" x14ac:dyDescent="0.2">
      <c r="A11280" s="63" t="s">
        <v>241721</v>
      </c>
      <c r="B11280" s="62" t="s">
        <v>11530</v>
      </c>
    </row>
    <row r="11281" spans="1:2" x14ac:dyDescent="0.2">
      <c r="A11281" s="63" t="s">
        <v>241722</v>
      </c>
      <c r="B11281" s="62" t="s">
        <v>11531</v>
      </c>
    </row>
    <row r="11282" spans="1:2" x14ac:dyDescent="0.2">
      <c r="A11282" s="63" t="s">
        <v>241723</v>
      </c>
      <c r="B11282" s="62" t="s">
        <v>11532</v>
      </c>
    </row>
    <row r="11283" spans="1:2" x14ac:dyDescent="0.2">
      <c r="A11283" s="63" t="s">
        <v>241724</v>
      </c>
      <c r="B11283" s="62" t="s">
        <v>11533</v>
      </c>
    </row>
    <row r="11284" spans="1:2" x14ac:dyDescent="0.2">
      <c r="A11284" s="63" t="s">
        <v>241725</v>
      </c>
      <c r="B11284" s="62" t="s">
        <v>11534</v>
      </c>
    </row>
    <row r="11285" spans="1:2" x14ac:dyDescent="0.2">
      <c r="A11285" s="63" t="s">
        <v>241726</v>
      </c>
      <c r="B11285" s="62" t="s">
        <v>11535</v>
      </c>
    </row>
    <row r="11286" spans="1:2" x14ac:dyDescent="0.2">
      <c r="A11286" s="63" t="s">
        <v>241727</v>
      </c>
      <c r="B11286" s="62" t="s">
        <v>11536</v>
      </c>
    </row>
    <row r="11287" spans="1:2" x14ac:dyDescent="0.2">
      <c r="A11287" s="63" t="s">
        <v>241728</v>
      </c>
      <c r="B11287" s="62" t="s">
        <v>11537</v>
      </c>
    </row>
    <row r="11288" spans="1:2" x14ac:dyDescent="0.2">
      <c r="A11288" s="63" t="s">
        <v>241729</v>
      </c>
      <c r="B11288" s="62" t="s">
        <v>11538</v>
      </c>
    </row>
    <row r="11289" spans="1:2" x14ac:dyDescent="0.2">
      <c r="A11289" s="63" t="s">
        <v>241730</v>
      </c>
      <c r="B11289" s="62" t="s">
        <v>11539</v>
      </c>
    </row>
    <row r="11290" spans="1:2" x14ac:dyDescent="0.2">
      <c r="A11290" s="63" t="s">
        <v>241731</v>
      </c>
      <c r="B11290" s="62" t="s">
        <v>11540</v>
      </c>
    </row>
    <row r="11291" spans="1:2" x14ac:dyDescent="0.2">
      <c r="A11291" s="63" t="s">
        <v>241732</v>
      </c>
      <c r="B11291" s="62" t="s">
        <v>11541</v>
      </c>
    </row>
    <row r="11292" spans="1:2" x14ac:dyDescent="0.2">
      <c r="A11292" s="63" t="s">
        <v>241733</v>
      </c>
      <c r="B11292" s="62" t="s">
        <v>11542</v>
      </c>
    </row>
    <row r="11293" spans="1:2" x14ac:dyDescent="0.2">
      <c r="A11293" s="63" t="s">
        <v>241734</v>
      </c>
      <c r="B11293" s="62" t="s">
        <v>11543</v>
      </c>
    </row>
    <row r="11294" spans="1:2" x14ac:dyDescent="0.2">
      <c r="A11294" s="63" t="s">
        <v>241735</v>
      </c>
      <c r="B11294" s="62" t="s">
        <v>11544</v>
      </c>
    </row>
    <row r="11295" spans="1:2" x14ac:dyDescent="0.2">
      <c r="A11295" s="63" t="s">
        <v>241736</v>
      </c>
      <c r="B11295" s="62" t="s">
        <v>11545</v>
      </c>
    </row>
    <row r="11296" spans="1:2" x14ac:dyDescent="0.2">
      <c r="A11296" s="63" t="s">
        <v>241737</v>
      </c>
      <c r="B11296" s="62" t="s">
        <v>11546</v>
      </c>
    </row>
    <row r="11297" spans="1:2" x14ac:dyDescent="0.2">
      <c r="A11297" s="63" t="s">
        <v>241738</v>
      </c>
      <c r="B11297" s="62" t="s">
        <v>11547</v>
      </c>
    </row>
    <row r="11298" spans="1:2" x14ac:dyDescent="0.2">
      <c r="A11298" s="63" t="s">
        <v>241739</v>
      </c>
      <c r="B11298" s="62" t="s">
        <v>11548</v>
      </c>
    </row>
    <row r="11299" spans="1:2" x14ac:dyDescent="0.2">
      <c r="A11299" s="63" t="s">
        <v>241740</v>
      </c>
      <c r="B11299" s="62" t="s">
        <v>11549</v>
      </c>
    </row>
    <row r="11300" spans="1:2" x14ac:dyDescent="0.2">
      <c r="A11300" s="63" t="s">
        <v>241741</v>
      </c>
      <c r="B11300" s="62" t="s">
        <v>11550</v>
      </c>
    </row>
    <row r="11301" spans="1:2" x14ac:dyDescent="0.2">
      <c r="A11301" s="63" t="s">
        <v>241742</v>
      </c>
      <c r="B11301" s="62" t="s">
        <v>11551</v>
      </c>
    </row>
    <row r="11302" spans="1:2" x14ac:dyDescent="0.2">
      <c r="A11302" s="63" t="s">
        <v>241743</v>
      </c>
      <c r="B11302" s="62" t="s">
        <v>11552</v>
      </c>
    </row>
    <row r="11303" spans="1:2" x14ac:dyDescent="0.2">
      <c r="A11303" s="63" t="s">
        <v>241744</v>
      </c>
      <c r="B11303" s="62" t="s">
        <v>11553</v>
      </c>
    </row>
    <row r="11304" spans="1:2" x14ac:dyDescent="0.2">
      <c r="A11304" s="63" t="s">
        <v>241745</v>
      </c>
      <c r="B11304" s="62" t="s">
        <v>11554</v>
      </c>
    </row>
    <row r="11305" spans="1:2" x14ac:dyDescent="0.2">
      <c r="A11305" s="63" t="s">
        <v>241746</v>
      </c>
      <c r="B11305" s="62" t="s">
        <v>11555</v>
      </c>
    </row>
    <row r="11306" spans="1:2" x14ac:dyDescent="0.2">
      <c r="A11306" s="63" t="s">
        <v>241747</v>
      </c>
      <c r="B11306" s="62" t="s">
        <v>11556</v>
      </c>
    </row>
    <row r="11307" spans="1:2" x14ac:dyDescent="0.2">
      <c r="A11307" s="63" t="s">
        <v>241748</v>
      </c>
      <c r="B11307" s="62" t="s">
        <v>11557</v>
      </c>
    </row>
    <row r="11308" spans="1:2" x14ac:dyDescent="0.2">
      <c r="A11308" s="63" t="s">
        <v>241749</v>
      </c>
      <c r="B11308" s="62" t="s">
        <v>11558</v>
      </c>
    </row>
    <row r="11309" spans="1:2" x14ac:dyDescent="0.2">
      <c r="A11309" s="63" t="s">
        <v>241750</v>
      </c>
      <c r="B11309" s="62" t="s">
        <v>11559</v>
      </c>
    </row>
    <row r="11310" spans="1:2" x14ac:dyDescent="0.2">
      <c r="A11310" s="63" t="s">
        <v>241751</v>
      </c>
      <c r="B11310" s="62" t="s">
        <v>11560</v>
      </c>
    </row>
    <row r="11311" spans="1:2" x14ac:dyDescent="0.2">
      <c r="A11311" s="63" t="s">
        <v>241752</v>
      </c>
      <c r="B11311" s="62" t="s">
        <v>11561</v>
      </c>
    </row>
    <row r="11312" spans="1:2" x14ac:dyDescent="0.2">
      <c r="A11312" s="63" t="s">
        <v>241753</v>
      </c>
      <c r="B11312" s="62" t="s">
        <v>11562</v>
      </c>
    </row>
    <row r="11313" spans="1:2" x14ac:dyDescent="0.2">
      <c r="A11313" s="63" t="s">
        <v>241754</v>
      </c>
      <c r="B11313" s="62" t="s">
        <v>11563</v>
      </c>
    </row>
    <row r="11314" spans="1:2" x14ac:dyDescent="0.2">
      <c r="A11314" s="63" t="s">
        <v>241755</v>
      </c>
      <c r="B11314" s="62" t="s">
        <v>11564</v>
      </c>
    </row>
    <row r="11315" spans="1:2" x14ac:dyDescent="0.2">
      <c r="A11315" s="63" t="s">
        <v>241756</v>
      </c>
      <c r="B11315" s="62" t="s">
        <v>11565</v>
      </c>
    </row>
    <row r="11316" spans="1:2" x14ac:dyDescent="0.2">
      <c r="A11316" s="63" t="s">
        <v>241757</v>
      </c>
      <c r="B11316" s="62" t="s">
        <v>11566</v>
      </c>
    </row>
    <row r="11317" spans="1:2" x14ac:dyDescent="0.2">
      <c r="A11317" s="63" t="s">
        <v>241758</v>
      </c>
      <c r="B11317" s="62" t="s">
        <v>11567</v>
      </c>
    </row>
    <row r="11318" spans="1:2" x14ac:dyDescent="0.2">
      <c r="A11318" s="63" t="s">
        <v>241759</v>
      </c>
      <c r="B11318" s="62" t="s">
        <v>11568</v>
      </c>
    </row>
    <row r="11319" spans="1:2" x14ac:dyDescent="0.2">
      <c r="A11319" s="63" t="s">
        <v>241760</v>
      </c>
      <c r="B11319" s="62" t="s">
        <v>11569</v>
      </c>
    </row>
    <row r="11320" spans="1:2" x14ac:dyDescent="0.2">
      <c r="A11320" s="63" t="s">
        <v>241761</v>
      </c>
      <c r="B11320" s="62" t="s">
        <v>11570</v>
      </c>
    </row>
    <row r="11321" spans="1:2" x14ac:dyDescent="0.2">
      <c r="A11321" s="63" t="s">
        <v>241762</v>
      </c>
      <c r="B11321" s="62" t="s">
        <v>11571</v>
      </c>
    </row>
    <row r="11322" spans="1:2" x14ac:dyDescent="0.2">
      <c r="A11322" s="63" t="s">
        <v>241763</v>
      </c>
      <c r="B11322" s="62" t="s">
        <v>11572</v>
      </c>
    </row>
    <row r="11323" spans="1:2" x14ac:dyDescent="0.2">
      <c r="A11323" s="63" t="s">
        <v>241764</v>
      </c>
      <c r="B11323" s="62" t="s">
        <v>11573</v>
      </c>
    </row>
    <row r="11324" spans="1:2" x14ac:dyDescent="0.2">
      <c r="A11324" s="63" t="s">
        <v>241765</v>
      </c>
      <c r="B11324" s="62" t="s">
        <v>11574</v>
      </c>
    </row>
    <row r="11325" spans="1:2" x14ac:dyDescent="0.2">
      <c r="A11325" s="63" t="s">
        <v>241766</v>
      </c>
      <c r="B11325" s="62" t="s">
        <v>11575</v>
      </c>
    </row>
    <row r="11326" spans="1:2" x14ac:dyDescent="0.2">
      <c r="A11326" s="63" t="s">
        <v>241767</v>
      </c>
      <c r="B11326" s="62" t="s">
        <v>11576</v>
      </c>
    </row>
    <row r="11327" spans="1:2" x14ac:dyDescent="0.2">
      <c r="A11327" s="63" t="s">
        <v>241768</v>
      </c>
      <c r="B11327" s="62" t="s">
        <v>11577</v>
      </c>
    </row>
    <row r="11328" spans="1:2" x14ac:dyDescent="0.2">
      <c r="A11328" s="63" t="s">
        <v>241769</v>
      </c>
      <c r="B11328" s="62" t="s">
        <v>11578</v>
      </c>
    </row>
    <row r="11329" spans="1:2" x14ac:dyDescent="0.2">
      <c r="A11329" s="63" t="s">
        <v>241770</v>
      </c>
      <c r="B11329" s="62" t="s">
        <v>11579</v>
      </c>
    </row>
    <row r="11330" spans="1:2" x14ac:dyDescent="0.2">
      <c r="A11330" s="63" t="s">
        <v>241771</v>
      </c>
      <c r="B11330" s="62" t="s">
        <v>11580</v>
      </c>
    </row>
    <row r="11331" spans="1:2" x14ac:dyDescent="0.2">
      <c r="A11331" s="63" t="s">
        <v>241772</v>
      </c>
      <c r="B11331" s="62" t="s">
        <v>11581</v>
      </c>
    </row>
    <row r="11332" spans="1:2" x14ac:dyDescent="0.2">
      <c r="A11332" s="63" t="s">
        <v>241773</v>
      </c>
      <c r="B11332" s="62" t="s">
        <v>11582</v>
      </c>
    </row>
    <row r="11333" spans="1:2" x14ac:dyDescent="0.2">
      <c r="A11333" s="63" t="s">
        <v>241774</v>
      </c>
      <c r="B11333" s="62" t="s">
        <v>11583</v>
      </c>
    </row>
    <row r="11334" spans="1:2" x14ac:dyDescent="0.2">
      <c r="A11334" s="63" t="s">
        <v>241775</v>
      </c>
      <c r="B11334" s="62" t="s">
        <v>11584</v>
      </c>
    </row>
    <row r="11335" spans="1:2" x14ac:dyDescent="0.2">
      <c r="A11335" s="63" t="s">
        <v>241776</v>
      </c>
      <c r="B11335" s="62" t="s">
        <v>11585</v>
      </c>
    </row>
    <row r="11336" spans="1:2" x14ac:dyDescent="0.2">
      <c r="A11336" s="63" t="s">
        <v>241777</v>
      </c>
      <c r="B11336" s="62" t="s">
        <v>11586</v>
      </c>
    </row>
    <row r="11337" spans="1:2" x14ac:dyDescent="0.2">
      <c r="A11337" s="63" t="s">
        <v>241778</v>
      </c>
      <c r="B11337" s="62" t="s">
        <v>11587</v>
      </c>
    </row>
    <row r="11338" spans="1:2" x14ac:dyDescent="0.2">
      <c r="A11338" s="63" t="s">
        <v>241779</v>
      </c>
      <c r="B11338" s="62" t="s">
        <v>11588</v>
      </c>
    </row>
    <row r="11339" spans="1:2" x14ac:dyDescent="0.2">
      <c r="A11339" s="63" t="s">
        <v>241780</v>
      </c>
      <c r="B11339" s="62" t="s">
        <v>11589</v>
      </c>
    </row>
    <row r="11340" spans="1:2" x14ac:dyDescent="0.2">
      <c r="A11340" s="63" t="s">
        <v>241781</v>
      </c>
      <c r="B11340" s="62" t="s">
        <v>11590</v>
      </c>
    </row>
    <row r="11341" spans="1:2" x14ac:dyDescent="0.2">
      <c r="A11341" s="63" t="s">
        <v>241782</v>
      </c>
      <c r="B11341" s="62" t="s">
        <v>11591</v>
      </c>
    </row>
    <row r="11342" spans="1:2" x14ac:dyDescent="0.2">
      <c r="A11342" s="63" t="s">
        <v>241783</v>
      </c>
      <c r="B11342" s="62" t="s">
        <v>11592</v>
      </c>
    </row>
    <row r="11343" spans="1:2" x14ac:dyDescent="0.2">
      <c r="A11343" s="63" t="s">
        <v>241784</v>
      </c>
      <c r="B11343" s="62" t="s">
        <v>11593</v>
      </c>
    </row>
    <row r="11344" spans="1:2" x14ac:dyDescent="0.2">
      <c r="A11344" s="63" t="s">
        <v>241785</v>
      </c>
      <c r="B11344" s="62" t="s">
        <v>11594</v>
      </c>
    </row>
    <row r="11345" spans="1:2" x14ac:dyDescent="0.2">
      <c r="A11345" s="63" t="s">
        <v>241786</v>
      </c>
      <c r="B11345" s="62" t="s">
        <v>11595</v>
      </c>
    </row>
    <row r="11346" spans="1:2" x14ac:dyDescent="0.2">
      <c r="A11346" s="63" t="s">
        <v>241787</v>
      </c>
      <c r="B11346" s="62" t="s">
        <v>11596</v>
      </c>
    </row>
    <row r="11347" spans="1:2" x14ac:dyDescent="0.2">
      <c r="A11347" s="63" t="s">
        <v>241788</v>
      </c>
      <c r="B11347" s="62" t="s">
        <v>11597</v>
      </c>
    </row>
    <row r="11348" spans="1:2" x14ac:dyDescent="0.2">
      <c r="A11348" s="63" t="s">
        <v>241789</v>
      </c>
      <c r="B11348" s="62" t="s">
        <v>11598</v>
      </c>
    </row>
    <row r="11349" spans="1:2" x14ac:dyDescent="0.2">
      <c r="A11349" s="63" t="s">
        <v>241790</v>
      </c>
      <c r="B11349" s="62" t="s">
        <v>11599</v>
      </c>
    </row>
    <row r="11350" spans="1:2" x14ac:dyDescent="0.2">
      <c r="A11350" s="63" t="s">
        <v>241791</v>
      </c>
      <c r="B11350" s="62" t="s">
        <v>11600</v>
      </c>
    </row>
    <row r="11351" spans="1:2" x14ac:dyDescent="0.2">
      <c r="A11351" s="63" t="s">
        <v>241792</v>
      </c>
      <c r="B11351" s="62" t="s">
        <v>11601</v>
      </c>
    </row>
    <row r="11352" spans="1:2" x14ac:dyDescent="0.2">
      <c r="A11352" s="63" t="s">
        <v>241793</v>
      </c>
      <c r="B11352" s="62" t="s">
        <v>11602</v>
      </c>
    </row>
    <row r="11353" spans="1:2" x14ac:dyDescent="0.2">
      <c r="A11353" s="63" t="s">
        <v>241794</v>
      </c>
      <c r="B11353" s="62" t="s">
        <v>11603</v>
      </c>
    </row>
    <row r="11354" spans="1:2" x14ac:dyDescent="0.2">
      <c r="A11354" s="63" t="s">
        <v>241795</v>
      </c>
      <c r="B11354" s="62" t="s">
        <v>11604</v>
      </c>
    </row>
    <row r="11355" spans="1:2" x14ac:dyDescent="0.2">
      <c r="A11355" s="63" t="s">
        <v>241796</v>
      </c>
      <c r="B11355" s="62" t="s">
        <v>11605</v>
      </c>
    </row>
    <row r="11356" spans="1:2" x14ac:dyDescent="0.2">
      <c r="A11356" s="63" t="s">
        <v>241797</v>
      </c>
      <c r="B11356" s="62" t="s">
        <v>11606</v>
      </c>
    </row>
    <row r="11357" spans="1:2" x14ac:dyDescent="0.2">
      <c r="A11357" s="63" t="s">
        <v>241798</v>
      </c>
      <c r="B11357" s="62" t="s">
        <v>11607</v>
      </c>
    </row>
    <row r="11358" spans="1:2" x14ac:dyDescent="0.2">
      <c r="A11358" s="63" t="s">
        <v>241799</v>
      </c>
      <c r="B11358" s="62" t="s">
        <v>11608</v>
      </c>
    </row>
    <row r="11359" spans="1:2" x14ac:dyDescent="0.2">
      <c r="A11359" s="63" t="s">
        <v>241800</v>
      </c>
      <c r="B11359" s="62" t="s">
        <v>11609</v>
      </c>
    </row>
    <row r="11360" spans="1:2" x14ac:dyDescent="0.2">
      <c r="A11360" s="63" t="s">
        <v>241801</v>
      </c>
      <c r="B11360" s="62" t="s">
        <v>11610</v>
      </c>
    </row>
    <row r="11361" spans="1:2" x14ac:dyDescent="0.2">
      <c r="A11361" s="63" t="s">
        <v>241802</v>
      </c>
      <c r="B11361" s="62" t="s">
        <v>11611</v>
      </c>
    </row>
    <row r="11362" spans="1:2" x14ac:dyDescent="0.2">
      <c r="A11362" s="63" t="s">
        <v>241803</v>
      </c>
      <c r="B11362" s="62" t="s">
        <v>11612</v>
      </c>
    </row>
    <row r="11363" spans="1:2" x14ac:dyDescent="0.2">
      <c r="A11363" s="63" t="s">
        <v>241804</v>
      </c>
      <c r="B11363" s="62" t="s">
        <v>11613</v>
      </c>
    </row>
    <row r="11364" spans="1:2" x14ac:dyDescent="0.2">
      <c r="A11364" s="63" t="s">
        <v>241805</v>
      </c>
      <c r="B11364" s="62" t="s">
        <v>11614</v>
      </c>
    </row>
    <row r="11365" spans="1:2" x14ac:dyDescent="0.2">
      <c r="A11365" s="63" t="s">
        <v>241806</v>
      </c>
      <c r="B11365" s="62" t="s">
        <v>11615</v>
      </c>
    </row>
    <row r="11366" spans="1:2" x14ac:dyDescent="0.2">
      <c r="A11366" s="63" t="s">
        <v>241807</v>
      </c>
      <c r="B11366" s="62" t="s">
        <v>11616</v>
      </c>
    </row>
    <row r="11367" spans="1:2" x14ac:dyDescent="0.2">
      <c r="A11367" s="63" t="s">
        <v>241808</v>
      </c>
      <c r="B11367" s="62" t="s">
        <v>11617</v>
      </c>
    </row>
    <row r="11368" spans="1:2" x14ac:dyDescent="0.2">
      <c r="A11368" s="63" t="s">
        <v>241809</v>
      </c>
      <c r="B11368" s="62" t="s">
        <v>11618</v>
      </c>
    </row>
    <row r="11369" spans="1:2" x14ac:dyDescent="0.2">
      <c r="A11369" s="63" t="s">
        <v>241810</v>
      </c>
      <c r="B11369" s="62" t="s">
        <v>11619</v>
      </c>
    </row>
    <row r="11370" spans="1:2" x14ac:dyDescent="0.2">
      <c r="A11370" s="63" t="s">
        <v>241811</v>
      </c>
      <c r="B11370" s="62" t="s">
        <v>11620</v>
      </c>
    </row>
    <row r="11371" spans="1:2" x14ac:dyDescent="0.2">
      <c r="A11371" s="63" t="s">
        <v>241812</v>
      </c>
      <c r="B11371" s="62" t="s">
        <v>11621</v>
      </c>
    </row>
    <row r="11372" spans="1:2" x14ac:dyDescent="0.2">
      <c r="A11372" s="63" t="s">
        <v>241813</v>
      </c>
      <c r="B11372" s="62" t="s">
        <v>11622</v>
      </c>
    </row>
    <row r="11373" spans="1:2" x14ac:dyDescent="0.2">
      <c r="A11373" s="63" t="s">
        <v>241814</v>
      </c>
      <c r="B11373" s="62" t="s">
        <v>11623</v>
      </c>
    </row>
    <row r="11374" spans="1:2" x14ac:dyDescent="0.2">
      <c r="A11374" s="63" t="s">
        <v>241815</v>
      </c>
      <c r="B11374" s="62" t="s">
        <v>11624</v>
      </c>
    </row>
    <row r="11375" spans="1:2" x14ac:dyDescent="0.2">
      <c r="A11375" s="63" t="s">
        <v>241816</v>
      </c>
      <c r="B11375" s="62" t="s">
        <v>11625</v>
      </c>
    </row>
    <row r="11376" spans="1:2" x14ac:dyDescent="0.2">
      <c r="A11376" s="63" t="s">
        <v>241817</v>
      </c>
      <c r="B11376" s="62" t="s">
        <v>11626</v>
      </c>
    </row>
    <row r="11377" spans="1:2" x14ac:dyDescent="0.2">
      <c r="A11377" s="63" t="s">
        <v>241818</v>
      </c>
      <c r="B11377" s="62" t="s">
        <v>11627</v>
      </c>
    </row>
    <row r="11378" spans="1:2" x14ac:dyDescent="0.2">
      <c r="A11378" s="63" t="s">
        <v>241819</v>
      </c>
      <c r="B11378" s="62" t="s">
        <v>11628</v>
      </c>
    </row>
    <row r="11379" spans="1:2" x14ac:dyDescent="0.2">
      <c r="A11379" s="63" t="s">
        <v>241820</v>
      </c>
      <c r="B11379" s="62" t="s">
        <v>11629</v>
      </c>
    </row>
    <row r="11380" spans="1:2" x14ac:dyDescent="0.2">
      <c r="A11380" s="63" t="s">
        <v>241821</v>
      </c>
      <c r="B11380" s="62" t="s">
        <v>11630</v>
      </c>
    </row>
    <row r="11381" spans="1:2" x14ac:dyDescent="0.2">
      <c r="A11381" s="63" t="s">
        <v>241822</v>
      </c>
      <c r="B11381" s="62" t="s">
        <v>11631</v>
      </c>
    </row>
    <row r="11382" spans="1:2" x14ac:dyDescent="0.2">
      <c r="A11382" s="63" t="s">
        <v>241823</v>
      </c>
      <c r="B11382" s="62" t="s">
        <v>11632</v>
      </c>
    </row>
    <row r="11383" spans="1:2" x14ac:dyDescent="0.2">
      <c r="A11383" s="63" t="s">
        <v>241824</v>
      </c>
      <c r="B11383" s="62" t="s">
        <v>11633</v>
      </c>
    </row>
    <row r="11384" spans="1:2" x14ac:dyDescent="0.2">
      <c r="A11384" s="63" t="s">
        <v>241825</v>
      </c>
      <c r="B11384" s="62" t="s">
        <v>11634</v>
      </c>
    </row>
    <row r="11385" spans="1:2" x14ac:dyDescent="0.2">
      <c r="A11385" s="63" t="s">
        <v>241826</v>
      </c>
      <c r="B11385" s="62" t="s">
        <v>11635</v>
      </c>
    </row>
    <row r="11386" spans="1:2" x14ac:dyDescent="0.2">
      <c r="A11386" s="63" t="s">
        <v>241827</v>
      </c>
      <c r="B11386" s="62" t="s">
        <v>11636</v>
      </c>
    </row>
    <row r="11387" spans="1:2" x14ac:dyDescent="0.2">
      <c r="A11387" s="63" t="s">
        <v>241828</v>
      </c>
      <c r="B11387" s="62" t="s">
        <v>11637</v>
      </c>
    </row>
    <row r="11388" spans="1:2" x14ac:dyDescent="0.2">
      <c r="A11388" s="63" t="s">
        <v>241829</v>
      </c>
      <c r="B11388" s="62" t="s">
        <v>11638</v>
      </c>
    </row>
    <row r="11389" spans="1:2" x14ac:dyDescent="0.2">
      <c r="A11389" s="63" t="s">
        <v>241830</v>
      </c>
      <c r="B11389" s="62" t="s">
        <v>11639</v>
      </c>
    </row>
    <row r="11390" spans="1:2" x14ac:dyDescent="0.2">
      <c r="A11390" s="63" t="s">
        <v>241831</v>
      </c>
      <c r="B11390" s="62" t="s">
        <v>11640</v>
      </c>
    </row>
    <row r="11391" spans="1:2" x14ac:dyDescent="0.2">
      <c r="A11391" s="63" t="s">
        <v>241832</v>
      </c>
      <c r="B11391" s="62" t="s">
        <v>11641</v>
      </c>
    </row>
    <row r="11392" spans="1:2" x14ac:dyDescent="0.2">
      <c r="A11392" s="63" t="s">
        <v>241833</v>
      </c>
      <c r="B11392" s="62" t="s">
        <v>11642</v>
      </c>
    </row>
    <row r="11393" spans="1:2" x14ac:dyDescent="0.2">
      <c r="A11393" s="63" t="s">
        <v>241834</v>
      </c>
      <c r="B11393" s="62" t="s">
        <v>11643</v>
      </c>
    </row>
    <row r="11394" spans="1:2" x14ac:dyDescent="0.2">
      <c r="A11394" s="63" t="s">
        <v>241835</v>
      </c>
      <c r="B11394" s="62" t="s">
        <v>11644</v>
      </c>
    </row>
    <row r="11395" spans="1:2" x14ac:dyDescent="0.2">
      <c r="A11395" s="63" t="s">
        <v>241836</v>
      </c>
      <c r="B11395" s="62" t="s">
        <v>11645</v>
      </c>
    </row>
    <row r="11396" spans="1:2" x14ac:dyDescent="0.2">
      <c r="A11396" s="63" t="s">
        <v>241837</v>
      </c>
      <c r="B11396" s="62" t="s">
        <v>11646</v>
      </c>
    </row>
    <row r="11397" spans="1:2" x14ac:dyDescent="0.2">
      <c r="A11397" s="63" t="s">
        <v>241838</v>
      </c>
      <c r="B11397" s="62" t="s">
        <v>11647</v>
      </c>
    </row>
    <row r="11398" spans="1:2" x14ac:dyDescent="0.2">
      <c r="A11398" s="63" t="s">
        <v>241839</v>
      </c>
      <c r="B11398" s="62" t="s">
        <v>11648</v>
      </c>
    </row>
    <row r="11399" spans="1:2" x14ac:dyDescent="0.2">
      <c r="A11399" s="63" t="s">
        <v>241840</v>
      </c>
      <c r="B11399" s="62" t="s">
        <v>11649</v>
      </c>
    </row>
    <row r="11400" spans="1:2" x14ac:dyDescent="0.2">
      <c r="A11400" s="63" t="s">
        <v>241841</v>
      </c>
      <c r="B11400" s="62" t="s">
        <v>11650</v>
      </c>
    </row>
    <row r="11401" spans="1:2" x14ac:dyDescent="0.2">
      <c r="A11401" s="63" t="s">
        <v>241842</v>
      </c>
      <c r="B11401" s="62" t="s">
        <v>11651</v>
      </c>
    </row>
    <row r="11402" spans="1:2" x14ac:dyDescent="0.2">
      <c r="A11402" s="63" t="s">
        <v>241843</v>
      </c>
      <c r="B11402" s="62" t="s">
        <v>11652</v>
      </c>
    </row>
    <row r="11403" spans="1:2" x14ac:dyDescent="0.2">
      <c r="A11403" s="63" t="s">
        <v>241844</v>
      </c>
      <c r="B11403" s="62" t="s">
        <v>11653</v>
      </c>
    </row>
    <row r="11404" spans="1:2" x14ac:dyDescent="0.2">
      <c r="A11404" s="63" t="s">
        <v>241845</v>
      </c>
      <c r="B11404" s="62" t="s">
        <v>11654</v>
      </c>
    </row>
    <row r="11405" spans="1:2" x14ac:dyDescent="0.2">
      <c r="A11405" s="63" t="s">
        <v>241846</v>
      </c>
      <c r="B11405" s="62" t="s">
        <v>11655</v>
      </c>
    </row>
    <row r="11406" spans="1:2" x14ac:dyDescent="0.2">
      <c r="A11406" s="63" t="s">
        <v>241847</v>
      </c>
      <c r="B11406" s="62" t="s">
        <v>11656</v>
      </c>
    </row>
    <row r="11407" spans="1:2" x14ac:dyDescent="0.2">
      <c r="A11407" s="63" t="s">
        <v>241848</v>
      </c>
      <c r="B11407" s="62" t="s">
        <v>11657</v>
      </c>
    </row>
    <row r="11408" spans="1:2" x14ac:dyDescent="0.2">
      <c r="A11408" s="63" t="s">
        <v>241849</v>
      </c>
      <c r="B11408" s="62" t="s">
        <v>11658</v>
      </c>
    </row>
    <row r="11409" spans="1:2" x14ac:dyDescent="0.2">
      <c r="A11409" s="63" t="s">
        <v>241850</v>
      </c>
      <c r="B11409" s="62" t="s">
        <v>11659</v>
      </c>
    </row>
    <row r="11410" spans="1:2" x14ac:dyDescent="0.2">
      <c r="A11410" s="63" t="s">
        <v>241851</v>
      </c>
      <c r="B11410" s="62" t="s">
        <v>11660</v>
      </c>
    </row>
    <row r="11411" spans="1:2" x14ac:dyDescent="0.2">
      <c r="A11411" s="63" t="s">
        <v>241852</v>
      </c>
      <c r="B11411" s="62" t="s">
        <v>11661</v>
      </c>
    </row>
    <row r="11412" spans="1:2" x14ac:dyDescent="0.2">
      <c r="A11412" s="63" t="s">
        <v>241853</v>
      </c>
      <c r="B11412" s="62" t="s">
        <v>11662</v>
      </c>
    </row>
    <row r="11413" spans="1:2" x14ac:dyDescent="0.2">
      <c r="A11413" s="63" t="s">
        <v>241854</v>
      </c>
      <c r="B11413" s="62" t="s">
        <v>11663</v>
      </c>
    </row>
    <row r="11414" spans="1:2" x14ac:dyDescent="0.2">
      <c r="A11414" s="63" t="s">
        <v>241855</v>
      </c>
      <c r="B11414" s="62" t="s">
        <v>11664</v>
      </c>
    </row>
    <row r="11415" spans="1:2" x14ac:dyDescent="0.2">
      <c r="A11415" s="63" t="s">
        <v>241856</v>
      </c>
      <c r="B11415" s="62" t="s">
        <v>11665</v>
      </c>
    </row>
    <row r="11416" spans="1:2" x14ac:dyDescent="0.2">
      <c r="A11416" s="63" t="s">
        <v>241857</v>
      </c>
      <c r="B11416" s="62" t="s">
        <v>11666</v>
      </c>
    </row>
    <row r="11417" spans="1:2" x14ac:dyDescent="0.2">
      <c r="A11417" s="63" t="s">
        <v>241858</v>
      </c>
      <c r="B11417" s="62" t="s">
        <v>11667</v>
      </c>
    </row>
    <row r="11418" spans="1:2" x14ac:dyDescent="0.2">
      <c r="A11418" s="63" t="s">
        <v>241859</v>
      </c>
      <c r="B11418" s="62" t="s">
        <v>11668</v>
      </c>
    </row>
    <row r="11419" spans="1:2" x14ac:dyDescent="0.2">
      <c r="A11419" s="63" t="s">
        <v>241860</v>
      </c>
      <c r="B11419" s="62" t="s">
        <v>11669</v>
      </c>
    </row>
    <row r="11420" spans="1:2" x14ac:dyDescent="0.2">
      <c r="A11420" s="63" t="s">
        <v>241861</v>
      </c>
      <c r="B11420" s="62" t="s">
        <v>11670</v>
      </c>
    </row>
    <row r="11421" spans="1:2" x14ac:dyDescent="0.2">
      <c r="A11421" s="63" t="s">
        <v>241862</v>
      </c>
      <c r="B11421" s="62" t="s">
        <v>11671</v>
      </c>
    </row>
    <row r="11422" spans="1:2" x14ac:dyDescent="0.2">
      <c r="A11422" s="63" t="s">
        <v>241863</v>
      </c>
      <c r="B11422" s="62" t="s">
        <v>11672</v>
      </c>
    </row>
    <row r="11423" spans="1:2" x14ac:dyDescent="0.2">
      <c r="A11423" s="63" t="s">
        <v>241864</v>
      </c>
      <c r="B11423" s="62" t="s">
        <v>11673</v>
      </c>
    </row>
    <row r="11424" spans="1:2" x14ac:dyDescent="0.2">
      <c r="A11424" s="63" t="s">
        <v>241865</v>
      </c>
      <c r="B11424" s="62" t="s">
        <v>11674</v>
      </c>
    </row>
    <row r="11425" spans="1:2" x14ac:dyDescent="0.2">
      <c r="A11425" s="63" t="s">
        <v>241866</v>
      </c>
      <c r="B11425" s="62" t="s">
        <v>11675</v>
      </c>
    </row>
    <row r="11426" spans="1:2" x14ac:dyDescent="0.2">
      <c r="A11426" s="63" t="s">
        <v>241867</v>
      </c>
      <c r="B11426" s="62" t="s">
        <v>11676</v>
      </c>
    </row>
    <row r="11427" spans="1:2" x14ac:dyDescent="0.2">
      <c r="A11427" s="63" t="s">
        <v>241868</v>
      </c>
      <c r="B11427" s="62" t="s">
        <v>11677</v>
      </c>
    </row>
    <row r="11428" spans="1:2" x14ac:dyDescent="0.2">
      <c r="A11428" s="63" t="s">
        <v>241869</v>
      </c>
      <c r="B11428" s="62" t="s">
        <v>11678</v>
      </c>
    </row>
    <row r="11429" spans="1:2" x14ac:dyDescent="0.2">
      <c r="A11429" s="63" t="s">
        <v>241870</v>
      </c>
      <c r="B11429" s="62" t="s">
        <v>11679</v>
      </c>
    </row>
    <row r="11430" spans="1:2" x14ac:dyDescent="0.2">
      <c r="A11430" s="63" t="s">
        <v>241871</v>
      </c>
      <c r="B11430" s="62" t="s">
        <v>11680</v>
      </c>
    </row>
    <row r="11431" spans="1:2" x14ac:dyDescent="0.2">
      <c r="A11431" s="63" t="s">
        <v>241872</v>
      </c>
      <c r="B11431" s="62" t="s">
        <v>11681</v>
      </c>
    </row>
    <row r="11432" spans="1:2" x14ac:dyDescent="0.2">
      <c r="A11432" s="63" t="s">
        <v>241873</v>
      </c>
      <c r="B11432" s="62" t="s">
        <v>11682</v>
      </c>
    </row>
    <row r="11433" spans="1:2" x14ac:dyDescent="0.2">
      <c r="A11433" s="63" t="s">
        <v>241874</v>
      </c>
      <c r="B11433" s="62" t="s">
        <v>11683</v>
      </c>
    </row>
    <row r="11434" spans="1:2" x14ac:dyDescent="0.2">
      <c r="A11434" s="63" t="s">
        <v>241875</v>
      </c>
      <c r="B11434" s="62" t="s">
        <v>11684</v>
      </c>
    </row>
    <row r="11435" spans="1:2" x14ac:dyDescent="0.2">
      <c r="A11435" s="63" t="s">
        <v>241876</v>
      </c>
      <c r="B11435" s="62" t="s">
        <v>11685</v>
      </c>
    </row>
    <row r="11436" spans="1:2" x14ac:dyDescent="0.2">
      <c r="A11436" s="63" t="s">
        <v>241877</v>
      </c>
      <c r="B11436" s="62" t="s">
        <v>11686</v>
      </c>
    </row>
    <row r="11437" spans="1:2" x14ac:dyDescent="0.2">
      <c r="A11437" s="63" t="s">
        <v>241878</v>
      </c>
      <c r="B11437" s="62" t="s">
        <v>11687</v>
      </c>
    </row>
    <row r="11438" spans="1:2" x14ac:dyDescent="0.2">
      <c r="A11438" s="63" t="s">
        <v>241879</v>
      </c>
      <c r="B11438" s="62" t="s">
        <v>11688</v>
      </c>
    </row>
    <row r="11439" spans="1:2" x14ac:dyDescent="0.2">
      <c r="A11439" s="63" t="s">
        <v>241880</v>
      </c>
      <c r="B11439" s="62" t="s">
        <v>11689</v>
      </c>
    </row>
    <row r="11440" spans="1:2" x14ac:dyDescent="0.2">
      <c r="A11440" s="63" t="s">
        <v>241881</v>
      </c>
      <c r="B11440" s="62" t="s">
        <v>11690</v>
      </c>
    </row>
    <row r="11441" spans="1:2" x14ac:dyDescent="0.2">
      <c r="A11441" s="63" t="s">
        <v>241882</v>
      </c>
      <c r="B11441" s="62" t="s">
        <v>11691</v>
      </c>
    </row>
    <row r="11442" spans="1:2" x14ac:dyDescent="0.2">
      <c r="A11442" s="63" t="s">
        <v>241883</v>
      </c>
      <c r="B11442" s="62" t="s">
        <v>11692</v>
      </c>
    </row>
    <row r="11443" spans="1:2" x14ac:dyDescent="0.2">
      <c r="A11443" s="63" t="s">
        <v>241883</v>
      </c>
      <c r="B11443" s="62" t="s">
        <v>11693</v>
      </c>
    </row>
    <row r="11444" spans="1:2" x14ac:dyDescent="0.2">
      <c r="A11444" s="63" t="s">
        <v>241883</v>
      </c>
      <c r="B11444" s="62" t="s">
        <v>11694</v>
      </c>
    </row>
    <row r="11445" spans="1:2" x14ac:dyDescent="0.2">
      <c r="A11445" s="63" t="s">
        <v>241883</v>
      </c>
      <c r="B11445" s="62" t="s">
        <v>11695</v>
      </c>
    </row>
    <row r="11446" spans="1:2" x14ac:dyDescent="0.2">
      <c r="A11446" s="63" t="s">
        <v>241884</v>
      </c>
      <c r="B11446" s="62" t="s">
        <v>11696</v>
      </c>
    </row>
    <row r="11447" spans="1:2" x14ac:dyDescent="0.2">
      <c r="A11447" s="63" t="s">
        <v>241885</v>
      </c>
      <c r="B11447" s="62" t="s">
        <v>11697</v>
      </c>
    </row>
    <row r="11448" spans="1:2" x14ac:dyDescent="0.2">
      <c r="A11448" s="63" t="s">
        <v>241886</v>
      </c>
      <c r="B11448" s="62" t="s">
        <v>11698</v>
      </c>
    </row>
    <row r="11449" spans="1:2" x14ac:dyDescent="0.2">
      <c r="A11449" s="63" t="s">
        <v>241887</v>
      </c>
      <c r="B11449" s="62" t="s">
        <v>11699</v>
      </c>
    </row>
    <row r="11450" spans="1:2" x14ac:dyDescent="0.2">
      <c r="A11450" s="63" t="s">
        <v>241888</v>
      </c>
      <c r="B11450" s="62" t="s">
        <v>11700</v>
      </c>
    </row>
    <row r="11451" spans="1:2" x14ac:dyDescent="0.2">
      <c r="A11451" s="63" t="s">
        <v>241889</v>
      </c>
      <c r="B11451" s="62" t="s">
        <v>11701</v>
      </c>
    </row>
    <row r="11452" spans="1:2" x14ac:dyDescent="0.2">
      <c r="A11452" s="63" t="s">
        <v>241890</v>
      </c>
      <c r="B11452" s="62" t="s">
        <v>11702</v>
      </c>
    </row>
    <row r="11453" spans="1:2" x14ac:dyDescent="0.2">
      <c r="A11453" s="63" t="s">
        <v>241891</v>
      </c>
      <c r="B11453" s="62" t="s">
        <v>11703</v>
      </c>
    </row>
    <row r="11454" spans="1:2" x14ac:dyDescent="0.2">
      <c r="A11454" s="63" t="s">
        <v>241892</v>
      </c>
      <c r="B11454" s="62" t="s">
        <v>11704</v>
      </c>
    </row>
    <row r="11455" spans="1:2" x14ac:dyDescent="0.2">
      <c r="A11455" s="63" t="s">
        <v>241893</v>
      </c>
      <c r="B11455" s="62" t="s">
        <v>11705</v>
      </c>
    </row>
    <row r="11456" spans="1:2" x14ac:dyDescent="0.2">
      <c r="A11456" s="63" t="s">
        <v>241894</v>
      </c>
      <c r="B11456" s="62" t="s">
        <v>11706</v>
      </c>
    </row>
    <row r="11457" spans="1:2" x14ac:dyDescent="0.2">
      <c r="A11457" s="63" t="s">
        <v>241895</v>
      </c>
      <c r="B11457" s="62" t="s">
        <v>11707</v>
      </c>
    </row>
    <row r="11458" spans="1:2" x14ac:dyDescent="0.2">
      <c r="A11458" s="63" t="s">
        <v>241896</v>
      </c>
      <c r="B11458" s="62" t="s">
        <v>11708</v>
      </c>
    </row>
    <row r="11459" spans="1:2" x14ac:dyDescent="0.2">
      <c r="A11459" s="63" t="s">
        <v>241897</v>
      </c>
      <c r="B11459" s="62" t="s">
        <v>11709</v>
      </c>
    </row>
    <row r="11460" spans="1:2" x14ac:dyDescent="0.2">
      <c r="A11460" s="63" t="s">
        <v>241898</v>
      </c>
      <c r="B11460" s="62" t="s">
        <v>11710</v>
      </c>
    </row>
    <row r="11461" spans="1:2" x14ac:dyDescent="0.2">
      <c r="A11461" s="63" t="s">
        <v>241899</v>
      </c>
      <c r="B11461" s="62" t="s">
        <v>11711</v>
      </c>
    </row>
    <row r="11462" spans="1:2" x14ac:dyDescent="0.2">
      <c r="A11462" s="63" t="s">
        <v>241900</v>
      </c>
      <c r="B11462" s="62" t="s">
        <v>11712</v>
      </c>
    </row>
    <row r="11463" spans="1:2" x14ac:dyDescent="0.2">
      <c r="A11463" s="63" t="s">
        <v>241901</v>
      </c>
      <c r="B11463" s="62" t="s">
        <v>11713</v>
      </c>
    </row>
    <row r="11464" spans="1:2" x14ac:dyDescent="0.2">
      <c r="A11464" s="63" t="s">
        <v>241902</v>
      </c>
      <c r="B11464" s="62" t="s">
        <v>11714</v>
      </c>
    </row>
    <row r="11465" spans="1:2" x14ac:dyDescent="0.2">
      <c r="A11465" s="63" t="s">
        <v>241903</v>
      </c>
      <c r="B11465" s="62" t="s">
        <v>11715</v>
      </c>
    </row>
    <row r="11466" spans="1:2" x14ac:dyDescent="0.2">
      <c r="A11466" s="63" t="s">
        <v>241904</v>
      </c>
      <c r="B11466" s="62" t="s">
        <v>11716</v>
      </c>
    </row>
    <row r="11467" spans="1:2" x14ac:dyDescent="0.2">
      <c r="A11467" s="63" t="s">
        <v>241905</v>
      </c>
      <c r="B11467" s="62" t="s">
        <v>11717</v>
      </c>
    </row>
    <row r="11468" spans="1:2" x14ac:dyDescent="0.2">
      <c r="A11468" s="63" t="s">
        <v>241906</v>
      </c>
      <c r="B11468" s="62" t="s">
        <v>11718</v>
      </c>
    </row>
    <row r="11469" spans="1:2" x14ac:dyDescent="0.2">
      <c r="A11469" s="63" t="s">
        <v>241907</v>
      </c>
      <c r="B11469" s="62" t="s">
        <v>11719</v>
      </c>
    </row>
    <row r="11470" spans="1:2" x14ac:dyDescent="0.2">
      <c r="A11470" s="63" t="s">
        <v>241908</v>
      </c>
      <c r="B11470" s="62" t="s">
        <v>11720</v>
      </c>
    </row>
    <row r="11471" spans="1:2" x14ac:dyDescent="0.2">
      <c r="A11471" s="63" t="s">
        <v>241909</v>
      </c>
      <c r="B11471" s="62" t="s">
        <v>11721</v>
      </c>
    </row>
    <row r="11472" spans="1:2" x14ac:dyDescent="0.2">
      <c r="A11472" s="63" t="s">
        <v>241910</v>
      </c>
      <c r="B11472" s="62" t="s">
        <v>11722</v>
      </c>
    </row>
    <row r="11473" spans="1:2" x14ac:dyDescent="0.2">
      <c r="A11473" s="63" t="s">
        <v>241911</v>
      </c>
      <c r="B11473" s="62" t="s">
        <v>11723</v>
      </c>
    </row>
    <row r="11474" spans="1:2" x14ac:dyDescent="0.2">
      <c r="A11474" s="63" t="s">
        <v>241912</v>
      </c>
      <c r="B11474" s="62" t="s">
        <v>11724</v>
      </c>
    </row>
    <row r="11475" spans="1:2" x14ac:dyDescent="0.2">
      <c r="A11475" s="63" t="s">
        <v>241913</v>
      </c>
      <c r="B11475" s="62" t="s">
        <v>11725</v>
      </c>
    </row>
    <row r="11476" spans="1:2" x14ac:dyDescent="0.2">
      <c r="A11476" s="63" t="s">
        <v>241914</v>
      </c>
      <c r="B11476" s="62" t="s">
        <v>11726</v>
      </c>
    </row>
    <row r="11477" spans="1:2" x14ac:dyDescent="0.2">
      <c r="A11477" s="63" t="s">
        <v>241915</v>
      </c>
      <c r="B11477" s="62" t="s">
        <v>11727</v>
      </c>
    </row>
    <row r="11478" spans="1:2" x14ac:dyDescent="0.2">
      <c r="A11478" s="63" t="s">
        <v>241916</v>
      </c>
      <c r="B11478" s="62" t="s">
        <v>11728</v>
      </c>
    </row>
    <row r="11479" spans="1:2" x14ac:dyDescent="0.2">
      <c r="A11479" s="63" t="s">
        <v>241917</v>
      </c>
      <c r="B11479" s="62" t="s">
        <v>11729</v>
      </c>
    </row>
    <row r="11480" spans="1:2" x14ac:dyDescent="0.2">
      <c r="A11480" s="63" t="s">
        <v>241918</v>
      </c>
      <c r="B11480" s="62" t="s">
        <v>11730</v>
      </c>
    </row>
    <row r="11481" spans="1:2" x14ac:dyDescent="0.2">
      <c r="A11481" s="63" t="s">
        <v>241919</v>
      </c>
      <c r="B11481" s="62" t="s">
        <v>11731</v>
      </c>
    </row>
    <row r="11482" spans="1:2" x14ac:dyDescent="0.2">
      <c r="A11482" s="63" t="s">
        <v>241920</v>
      </c>
      <c r="B11482" s="62" t="s">
        <v>11732</v>
      </c>
    </row>
    <row r="11483" spans="1:2" x14ac:dyDescent="0.2">
      <c r="A11483" s="63" t="s">
        <v>241921</v>
      </c>
      <c r="B11483" s="62" t="s">
        <v>11733</v>
      </c>
    </row>
    <row r="11484" spans="1:2" x14ac:dyDescent="0.2">
      <c r="A11484" s="63" t="s">
        <v>241922</v>
      </c>
      <c r="B11484" s="62" t="s">
        <v>11734</v>
      </c>
    </row>
    <row r="11485" spans="1:2" x14ac:dyDescent="0.2">
      <c r="A11485" s="63" t="s">
        <v>241923</v>
      </c>
      <c r="B11485" s="62" t="s">
        <v>11735</v>
      </c>
    </row>
    <row r="11486" spans="1:2" x14ac:dyDescent="0.2">
      <c r="A11486" s="63" t="s">
        <v>241924</v>
      </c>
      <c r="B11486" s="62" t="s">
        <v>11736</v>
      </c>
    </row>
    <row r="11487" spans="1:2" x14ac:dyDescent="0.2">
      <c r="A11487" s="63" t="s">
        <v>241925</v>
      </c>
      <c r="B11487" s="62" t="s">
        <v>11737</v>
      </c>
    </row>
    <row r="11488" spans="1:2" x14ac:dyDescent="0.2">
      <c r="A11488" s="63" t="s">
        <v>241926</v>
      </c>
      <c r="B11488" s="62" t="s">
        <v>11738</v>
      </c>
    </row>
    <row r="11489" spans="1:2" x14ac:dyDescent="0.2">
      <c r="A11489" s="63" t="s">
        <v>241927</v>
      </c>
      <c r="B11489" s="62" t="s">
        <v>11739</v>
      </c>
    </row>
    <row r="11490" spans="1:2" x14ac:dyDescent="0.2">
      <c r="A11490" s="63" t="s">
        <v>241928</v>
      </c>
      <c r="B11490" s="62" t="s">
        <v>11740</v>
      </c>
    </row>
    <row r="11491" spans="1:2" x14ac:dyDescent="0.2">
      <c r="A11491" s="63" t="s">
        <v>241929</v>
      </c>
      <c r="B11491" s="62" t="s">
        <v>11741</v>
      </c>
    </row>
    <row r="11492" spans="1:2" x14ac:dyDescent="0.2">
      <c r="A11492" s="63" t="s">
        <v>241930</v>
      </c>
      <c r="B11492" s="62" t="s">
        <v>11742</v>
      </c>
    </row>
    <row r="11493" spans="1:2" x14ac:dyDescent="0.2">
      <c r="A11493" s="63" t="s">
        <v>241931</v>
      </c>
      <c r="B11493" s="62" t="s">
        <v>11743</v>
      </c>
    </row>
    <row r="11494" spans="1:2" x14ac:dyDescent="0.2">
      <c r="A11494" s="63" t="s">
        <v>241932</v>
      </c>
      <c r="B11494" s="62" t="s">
        <v>11744</v>
      </c>
    </row>
    <row r="11495" spans="1:2" x14ac:dyDescent="0.2">
      <c r="A11495" s="63" t="s">
        <v>241933</v>
      </c>
      <c r="B11495" s="62" t="s">
        <v>11745</v>
      </c>
    </row>
    <row r="11496" spans="1:2" x14ac:dyDescent="0.2">
      <c r="A11496" s="63" t="s">
        <v>241934</v>
      </c>
      <c r="B11496" s="62" t="s">
        <v>11746</v>
      </c>
    </row>
    <row r="11497" spans="1:2" x14ac:dyDescent="0.2">
      <c r="A11497" s="63" t="s">
        <v>241935</v>
      </c>
      <c r="B11497" s="62" t="s">
        <v>11747</v>
      </c>
    </row>
    <row r="11498" spans="1:2" x14ac:dyDescent="0.2">
      <c r="A11498" s="63" t="s">
        <v>241936</v>
      </c>
      <c r="B11498" s="62" t="s">
        <v>11748</v>
      </c>
    </row>
    <row r="11499" spans="1:2" x14ac:dyDescent="0.2">
      <c r="A11499" s="63" t="s">
        <v>241937</v>
      </c>
      <c r="B11499" s="62" t="s">
        <v>11749</v>
      </c>
    </row>
    <row r="11500" spans="1:2" x14ac:dyDescent="0.2">
      <c r="A11500" s="63" t="s">
        <v>241938</v>
      </c>
      <c r="B11500" s="62" t="s">
        <v>11750</v>
      </c>
    </row>
    <row r="11501" spans="1:2" x14ac:dyDescent="0.2">
      <c r="A11501" s="63" t="s">
        <v>241939</v>
      </c>
      <c r="B11501" s="62" t="s">
        <v>11751</v>
      </c>
    </row>
    <row r="11502" spans="1:2" x14ac:dyDescent="0.2">
      <c r="A11502" s="63" t="s">
        <v>241940</v>
      </c>
      <c r="B11502" s="62" t="s">
        <v>11752</v>
      </c>
    </row>
    <row r="11503" spans="1:2" x14ac:dyDescent="0.2">
      <c r="A11503" s="63" t="s">
        <v>241941</v>
      </c>
      <c r="B11503" s="62" t="s">
        <v>11753</v>
      </c>
    </row>
    <row r="11504" spans="1:2" x14ac:dyDescent="0.2">
      <c r="A11504" s="63" t="s">
        <v>241942</v>
      </c>
      <c r="B11504" s="62" t="s">
        <v>11754</v>
      </c>
    </row>
    <row r="11505" spans="1:2" x14ac:dyDescent="0.2">
      <c r="A11505" s="63" t="s">
        <v>241943</v>
      </c>
      <c r="B11505" s="62" t="s">
        <v>11755</v>
      </c>
    </row>
    <row r="11506" spans="1:2" x14ac:dyDescent="0.2">
      <c r="A11506" s="63" t="s">
        <v>241944</v>
      </c>
      <c r="B11506" s="62" t="s">
        <v>11756</v>
      </c>
    </row>
    <row r="11507" spans="1:2" x14ac:dyDescent="0.2">
      <c r="A11507" s="63" t="s">
        <v>241945</v>
      </c>
      <c r="B11507" s="62" t="s">
        <v>11757</v>
      </c>
    </row>
    <row r="11508" spans="1:2" x14ac:dyDescent="0.2">
      <c r="A11508" s="63" t="s">
        <v>241946</v>
      </c>
      <c r="B11508" s="62" t="s">
        <v>11758</v>
      </c>
    </row>
    <row r="11509" spans="1:2" x14ac:dyDescent="0.2">
      <c r="A11509" s="63" t="s">
        <v>241947</v>
      </c>
      <c r="B11509" s="62" t="s">
        <v>11759</v>
      </c>
    </row>
    <row r="11510" spans="1:2" x14ac:dyDescent="0.2">
      <c r="A11510" s="63" t="s">
        <v>241948</v>
      </c>
      <c r="B11510" s="62" t="s">
        <v>11760</v>
      </c>
    </row>
    <row r="11511" spans="1:2" x14ac:dyDescent="0.2">
      <c r="A11511" s="63" t="s">
        <v>241949</v>
      </c>
      <c r="B11511" s="62" t="s">
        <v>11761</v>
      </c>
    </row>
    <row r="11512" spans="1:2" x14ac:dyDescent="0.2">
      <c r="A11512" s="63" t="s">
        <v>241950</v>
      </c>
      <c r="B11512" s="62" t="s">
        <v>11762</v>
      </c>
    </row>
    <row r="11513" spans="1:2" x14ac:dyDescent="0.2">
      <c r="A11513" s="63" t="s">
        <v>241951</v>
      </c>
      <c r="B11513" s="62" t="s">
        <v>11763</v>
      </c>
    </row>
    <row r="11514" spans="1:2" x14ac:dyDescent="0.2">
      <c r="A11514" s="63" t="s">
        <v>241952</v>
      </c>
      <c r="B11514" s="62" t="s">
        <v>11764</v>
      </c>
    </row>
    <row r="11515" spans="1:2" x14ac:dyDescent="0.2">
      <c r="A11515" s="63" t="s">
        <v>241953</v>
      </c>
      <c r="B11515" s="62" t="s">
        <v>11765</v>
      </c>
    </row>
    <row r="11516" spans="1:2" x14ac:dyDescent="0.2">
      <c r="A11516" s="63" t="s">
        <v>241954</v>
      </c>
      <c r="B11516" s="62" t="s">
        <v>11766</v>
      </c>
    </row>
    <row r="11517" spans="1:2" x14ac:dyDescent="0.2">
      <c r="A11517" s="63" t="s">
        <v>241955</v>
      </c>
      <c r="B11517" s="62" t="s">
        <v>11767</v>
      </c>
    </row>
    <row r="11518" spans="1:2" x14ac:dyDescent="0.2">
      <c r="A11518" s="63" t="s">
        <v>241956</v>
      </c>
      <c r="B11518" s="62" t="s">
        <v>11768</v>
      </c>
    </row>
    <row r="11519" spans="1:2" x14ac:dyDescent="0.2">
      <c r="A11519" s="63" t="s">
        <v>241957</v>
      </c>
      <c r="B11519" s="62" t="s">
        <v>11769</v>
      </c>
    </row>
    <row r="11520" spans="1:2" x14ac:dyDescent="0.2">
      <c r="A11520" s="63" t="s">
        <v>241958</v>
      </c>
      <c r="B11520" s="62" t="s">
        <v>11770</v>
      </c>
    </row>
    <row r="11521" spans="1:2" x14ac:dyDescent="0.2">
      <c r="A11521" s="63" t="s">
        <v>241959</v>
      </c>
      <c r="B11521" s="62" t="s">
        <v>11771</v>
      </c>
    </row>
    <row r="11522" spans="1:2" x14ac:dyDescent="0.2">
      <c r="A11522" s="63" t="s">
        <v>241960</v>
      </c>
      <c r="B11522" s="62" t="s">
        <v>11772</v>
      </c>
    </row>
    <row r="11523" spans="1:2" x14ac:dyDescent="0.2">
      <c r="A11523" s="63" t="s">
        <v>241961</v>
      </c>
      <c r="B11523" s="62" t="s">
        <v>11773</v>
      </c>
    </row>
    <row r="11524" spans="1:2" x14ac:dyDescent="0.2">
      <c r="A11524" s="63" t="s">
        <v>241962</v>
      </c>
      <c r="B11524" s="62" t="s">
        <v>11774</v>
      </c>
    </row>
    <row r="11525" spans="1:2" x14ac:dyDescent="0.2">
      <c r="A11525" s="63" t="s">
        <v>241963</v>
      </c>
      <c r="B11525" s="62" t="s">
        <v>11775</v>
      </c>
    </row>
    <row r="11526" spans="1:2" x14ac:dyDescent="0.2">
      <c r="A11526" s="63" t="s">
        <v>241964</v>
      </c>
      <c r="B11526" s="62" t="s">
        <v>11776</v>
      </c>
    </row>
    <row r="11527" spans="1:2" x14ac:dyDescent="0.2">
      <c r="A11527" s="63" t="s">
        <v>241965</v>
      </c>
      <c r="B11527" s="62" t="s">
        <v>11777</v>
      </c>
    </row>
    <row r="11528" spans="1:2" x14ac:dyDescent="0.2">
      <c r="A11528" s="63" t="s">
        <v>241966</v>
      </c>
      <c r="B11528" s="62" t="s">
        <v>11778</v>
      </c>
    </row>
    <row r="11529" spans="1:2" x14ac:dyDescent="0.2">
      <c r="A11529" s="63" t="s">
        <v>241967</v>
      </c>
      <c r="B11529" s="62" t="s">
        <v>11779</v>
      </c>
    </row>
    <row r="11530" spans="1:2" x14ac:dyDescent="0.2">
      <c r="A11530" s="63" t="s">
        <v>241968</v>
      </c>
      <c r="B11530" s="62" t="s">
        <v>11780</v>
      </c>
    </row>
    <row r="11531" spans="1:2" x14ac:dyDescent="0.2">
      <c r="A11531" s="63" t="s">
        <v>241969</v>
      </c>
      <c r="B11531" s="62" t="s">
        <v>11781</v>
      </c>
    </row>
    <row r="11532" spans="1:2" x14ac:dyDescent="0.2">
      <c r="A11532" s="63" t="s">
        <v>241970</v>
      </c>
      <c r="B11532" s="62" t="s">
        <v>11782</v>
      </c>
    </row>
    <row r="11533" spans="1:2" x14ac:dyDescent="0.2">
      <c r="A11533" s="63" t="s">
        <v>241971</v>
      </c>
      <c r="B11533" s="62" t="s">
        <v>11783</v>
      </c>
    </row>
    <row r="11534" spans="1:2" x14ac:dyDescent="0.2">
      <c r="A11534" s="63" t="s">
        <v>241972</v>
      </c>
      <c r="B11534" s="62" t="s">
        <v>11784</v>
      </c>
    </row>
    <row r="11535" spans="1:2" x14ac:dyDescent="0.2">
      <c r="A11535" s="63" t="s">
        <v>241973</v>
      </c>
      <c r="B11535" s="62" t="s">
        <v>11785</v>
      </c>
    </row>
    <row r="11536" spans="1:2" x14ac:dyDescent="0.2">
      <c r="A11536" s="63" t="s">
        <v>241974</v>
      </c>
      <c r="B11536" s="62" t="s">
        <v>11786</v>
      </c>
    </row>
    <row r="11537" spans="1:2" x14ac:dyDescent="0.2">
      <c r="A11537" s="63" t="s">
        <v>241975</v>
      </c>
      <c r="B11537" s="62" t="s">
        <v>11787</v>
      </c>
    </row>
    <row r="11538" spans="1:2" x14ac:dyDescent="0.2">
      <c r="A11538" s="63" t="s">
        <v>241976</v>
      </c>
      <c r="B11538" s="62" t="s">
        <v>11788</v>
      </c>
    </row>
    <row r="11539" spans="1:2" x14ac:dyDescent="0.2">
      <c r="A11539" s="63" t="s">
        <v>241977</v>
      </c>
      <c r="B11539" s="62" t="s">
        <v>11789</v>
      </c>
    </row>
    <row r="11540" spans="1:2" x14ac:dyDescent="0.2">
      <c r="A11540" s="63" t="s">
        <v>241978</v>
      </c>
      <c r="B11540" s="62" t="s">
        <v>11790</v>
      </c>
    </row>
    <row r="11541" spans="1:2" x14ac:dyDescent="0.2">
      <c r="A11541" s="63" t="s">
        <v>241979</v>
      </c>
      <c r="B11541" s="62" t="s">
        <v>11791</v>
      </c>
    </row>
    <row r="11542" spans="1:2" x14ac:dyDescent="0.2">
      <c r="A11542" s="63" t="s">
        <v>241980</v>
      </c>
      <c r="B11542" s="62" t="s">
        <v>11792</v>
      </c>
    </row>
    <row r="11543" spans="1:2" x14ac:dyDescent="0.2">
      <c r="A11543" s="63" t="s">
        <v>241981</v>
      </c>
      <c r="B11543" s="62" t="s">
        <v>11793</v>
      </c>
    </row>
    <row r="11544" spans="1:2" x14ac:dyDescent="0.2">
      <c r="A11544" s="63" t="s">
        <v>241982</v>
      </c>
      <c r="B11544" s="62" t="s">
        <v>11794</v>
      </c>
    </row>
    <row r="11545" spans="1:2" x14ac:dyDescent="0.2">
      <c r="A11545" s="63" t="s">
        <v>241983</v>
      </c>
      <c r="B11545" s="62" t="s">
        <v>11795</v>
      </c>
    </row>
    <row r="11546" spans="1:2" x14ac:dyDescent="0.2">
      <c r="A11546" s="63" t="s">
        <v>241984</v>
      </c>
      <c r="B11546" s="62" t="s">
        <v>11796</v>
      </c>
    </row>
    <row r="11547" spans="1:2" x14ac:dyDescent="0.2">
      <c r="A11547" s="63" t="s">
        <v>241985</v>
      </c>
      <c r="B11547" s="62" t="s">
        <v>11797</v>
      </c>
    </row>
    <row r="11548" spans="1:2" x14ac:dyDescent="0.2">
      <c r="A11548" s="63" t="s">
        <v>241986</v>
      </c>
      <c r="B11548" s="62" t="s">
        <v>11798</v>
      </c>
    </row>
    <row r="11549" spans="1:2" x14ac:dyDescent="0.2">
      <c r="A11549" s="63" t="s">
        <v>241987</v>
      </c>
      <c r="B11549" s="62" t="s">
        <v>11799</v>
      </c>
    </row>
    <row r="11550" spans="1:2" x14ac:dyDescent="0.2">
      <c r="A11550" s="63" t="s">
        <v>241988</v>
      </c>
      <c r="B11550" s="62" t="s">
        <v>11800</v>
      </c>
    </row>
    <row r="11551" spans="1:2" x14ac:dyDescent="0.2">
      <c r="A11551" s="63" t="s">
        <v>241989</v>
      </c>
      <c r="B11551" s="62" t="s">
        <v>11801</v>
      </c>
    </row>
    <row r="11552" spans="1:2" x14ac:dyDescent="0.2">
      <c r="A11552" s="63" t="s">
        <v>241990</v>
      </c>
      <c r="B11552" s="62" t="s">
        <v>11802</v>
      </c>
    </row>
    <row r="11553" spans="1:2" x14ac:dyDescent="0.2">
      <c r="A11553" s="63" t="s">
        <v>241991</v>
      </c>
      <c r="B11553" s="62" t="s">
        <v>11803</v>
      </c>
    </row>
    <row r="11554" spans="1:2" x14ac:dyDescent="0.2">
      <c r="A11554" s="63" t="s">
        <v>241992</v>
      </c>
      <c r="B11554" s="62" t="s">
        <v>11804</v>
      </c>
    </row>
    <row r="11555" spans="1:2" x14ac:dyDescent="0.2">
      <c r="A11555" s="63" t="s">
        <v>241993</v>
      </c>
      <c r="B11555" s="62" t="s">
        <v>11805</v>
      </c>
    </row>
    <row r="11556" spans="1:2" x14ac:dyDescent="0.2">
      <c r="A11556" s="63" t="s">
        <v>241994</v>
      </c>
      <c r="B11556" s="62" t="s">
        <v>11806</v>
      </c>
    </row>
    <row r="11557" spans="1:2" x14ac:dyDescent="0.2">
      <c r="A11557" s="63" t="s">
        <v>241995</v>
      </c>
      <c r="B11557" s="62" t="s">
        <v>11807</v>
      </c>
    </row>
    <row r="11558" spans="1:2" x14ac:dyDescent="0.2">
      <c r="A11558" s="63" t="s">
        <v>241996</v>
      </c>
      <c r="B11558" s="62" t="s">
        <v>11808</v>
      </c>
    </row>
    <row r="11559" spans="1:2" x14ac:dyDescent="0.2">
      <c r="A11559" s="63" t="s">
        <v>241997</v>
      </c>
      <c r="B11559" s="62" t="s">
        <v>11809</v>
      </c>
    </row>
    <row r="11560" spans="1:2" x14ac:dyDescent="0.2">
      <c r="A11560" s="63" t="s">
        <v>241998</v>
      </c>
      <c r="B11560" s="62" t="s">
        <v>11810</v>
      </c>
    </row>
    <row r="11561" spans="1:2" x14ac:dyDescent="0.2">
      <c r="A11561" s="63" t="s">
        <v>241999</v>
      </c>
      <c r="B11561" s="62" t="s">
        <v>11811</v>
      </c>
    </row>
    <row r="11562" spans="1:2" x14ac:dyDescent="0.2">
      <c r="A11562" s="63" t="s">
        <v>242000</v>
      </c>
      <c r="B11562" s="62" t="s">
        <v>11812</v>
      </c>
    </row>
    <row r="11563" spans="1:2" x14ac:dyDescent="0.2">
      <c r="A11563" s="63" t="s">
        <v>242001</v>
      </c>
      <c r="B11563" s="62" t="s">
        <v>11813</v>
      </c>
    </row>
    <row r="11564" spans="1:2" x14ac:dyDescent="0.2">
      <c r="A11564" s="63" t="s">
        <v>242002</v>
      </c>
      <c r="B11564" s="62" t="s">
        <v>11814</v>
      </c>
    </row>
    <row r="11565" spans="1:2" x14ac:dyDescent="0.2">
      <c r="A11565" s="63" t="s">
        <v>242003</v>
      </c>
      <c r="B11565" s="62" t="s">
        <v>11815</v>
      </c>
    </row>
    <row r="11566" spans="1:2" x14ac:dyDescent="0.2">
      <c r="A11566" s="63" t="s">
        <v>242004</v>
      </c>
      <c r="B11566" s="62" t="s">
        <v>11816</v>
      </c>
    </row>
    <row r="11567" spans="1:2" x14ac:dyDescent="0.2">
      <c r="A11567" s="63" t="s">
        <v>242005</v>
      </c>
      <c r="B11567" s="62" t="s">
        <v>11817</v>
      </c>
    </row>
    <row r="11568" spans="1:2" x14ac:dyDescent="0.2">
      <c r="A11568" s="63" t="s">
        <v>242006</v>
      </c>
      <c r="B11568" s="62" t="s">
        <v>11818</v>
      </c>
    </row>
    <row r="11569" spans="1:2" x14ac:dyDescent="0.2">
      <c r="A11569" s="63" t="s">
        <v>242007</v>
      </c>
      <c r="B11569" s="62" t="s">
        <v>11819</v>
      </c>
    </row>
    <row r="11570" spans="1:2" x14ac:dyDescent="0.2">
      <c r="A11570" s="63" t="s">
        <v>242008</v>
      </c>
      <c r="B11570" s="62" t="s">
        <v>11820</v>
      </c>
    </row>
    <row r="11571" spans="1:2" x14ac:dyDescent="0.2">
      <c r="A11571" s="63" t="s">
        <v>242009</v>
      </c>
      <c r="B11571" s="62" t="s">
        <v>11821</v>
      </c>
    </row>
    <row r="11572" spans="1:2" x14ac:dyDescent="0.2">
      <c r="A11572" s="63" t="s">
        <v>242010</v>
      </c>
      <c r="B11572" s="62" t="s">
        <v>11822</v>
      </c>
    </row>
    <row r="11573" spans="1:2" x14ac:dyDescent="0.2">
      <c r="A11573" s="63" t="s">
        <v>242011</v>
      </c>
      <c r="B11573" s="62" t="s">
        <v>11823</v>
      </c>
    </row>
    <row r="11574" spans="1:2" x14ac:dyDescent="0.2">
      <c r="A11574" s="63" t="s">
        <v>242012</v>
      </c>
      <c r="B11574" s="62" t="s">
        <v>11824</v>
      </c>
    </row>
    <row r="11575" spans="1:2" x14ac:dyDescent="0.2">
      <c r="A11575" s="63" t="s">
        <v>242013</v>
      </c>
      <c r="B11575" s="62" t="s">
        <v>11825</v>
      </c>
    </row>
    <row r="11576" spans="1:2" x14ac:dyDescent="0.2">
      <c r="A11576" s="63" t="s">
        <v>242014</v>
      </c>
      <c r="B11576" s="62" t="s">
        <v>11826</v>
      </c>
    </row>
    <row r="11577" spans="1:2" x14ac:dyDescent="0.2">
      <c r="A11577" s="63" t="s">
        <v>242015</v>
      </c>
      <c r="B11577" s="62" t="s">
        <v>11827</v>
      </c>
    </row>
    <row r="11578" spans="1:2" x14ac:dyDescent="0.2">
      <c r="A11578" s="63" t="s">
        <v>242016</v>
      </c>
      <c r="B11578" s="62" t="s">
        <v>11828</v>
      </c>
    </row>
    <row r="11579" spans="1:2" x14ac:dyDescent="0.2">
      <c r="A11579" s="63" t="s">
        <v>242017</v>
      </c>
      <c r="B11579" s="62" t="s">
        <v>11829</v>
      </c>
    </row>
    <row r="11580" spans="1:2" x14ac:dyDescent="0.2">
      <c r="A11580" s="63" t="s">
        <v>242018</v>
      </c>
      <c r="B11580" s="62" t="s">
        <v>11830</v>
      </c>
    </row>
    <row r="11581" spans="1:2" x14ac:dyDescent="0.2">
      <c r="A11581" s="63" t="s">
        <v>242019</v>
      </c>
      <c r="B11581" s="62" t="s">
        <v>11831</v>
      </c>
    </row>
    <row r="11582" spans="1:2" x14ac:dyDescent="0.2">
      <c r="A11582" s="63" t="s">
        <v>242020</v>
      </c>
      <c r="B11582" s="62" t="s">
        <v>11832</v>
      </c>
    </row>
    <row r="11583" spans="1:2" x14ac:dyDescent="0.2">
      <c r="A11583" s="63" t="s">
        <v>242021</v>
      </c>
      <c r="B11583" s="62" t="s">
        <v>11833</v>
      </c>
    </row>
    <row r="11584" spans="1:2" x14ac:dyDescent="0.2">
      <c r="A11584" s="63" t="s">
        <v>242022</v>
      </c>
      <c r="B11584" s="62" t="s">
        <v>11834</v>
      </c>
    </row>
    <row r="11585" spans="1:2" x14ac:dyDescent="0.2">
      <c r="A11585" s="63" t="s">
        <v>242023</v>
      </c>
      <c r="B11585" s="62" t="s">
        <v>11835</v>
      </c>
    </row>
    <row r="11586" spans="1:2" x14ac:dyDescent="0.2">
      <c r="A11586" s="63" t="s">
        <v>242024</v>
      </c>
      <c r="B11586" s="62" t="s">
        <v>11836</v>
      </c>
    </row>
    <row r="11587" spans="1:2" x14ac:dyDescent="0.2">
      <c r="A11587" s="63" t="s">
        <v>242025</v>
      </c>
      <c r="B11587" s="62" t="s">
        <v>11837</v>
      </c>
    </row>
    <row r="11588" spans="1:2" x14ac:dyDescent="0.2">
      <c r="A11588" s="63" t="s">
        <v>242026</v>
      </c>
      <c r="B11588" s="62" t="s">
        <v>11838</v>
      </c>
    </row>
    <row r="11589" spans="1:2" x14ac:dyDescent="0.2">
      <c r="A11589" s="63" t="s">
        <v>242027</v>
      </c>
      <c r="B11589" s="62" t="s">
        <v>11839</v>
      </c>
    </row>
    <row r="11590" spans="1:2" x14ac:dyDescent="0.2">
      <c r="A11590" s="63" t="s">
        <v>242028</v>
      </c>
      <c r="B11590" s="62" t="s">
        <v>11840</v>
      </c>
    </row>
    <row r="11591" spans="1:2" x14ac:dyDescent="0.2">
      <c r="A11591" s="63" t="s">
        <v>242029</v>
      </c>
      <c r="B11591" s="62" t="s">
        <v>11841</v>
      </c>
    </row>
    <row r="11592" spans="1:2" x14ac:dyDescent="0.2">
      <c r="A11592" s="63" t="s">
        <v>242030</v>
      </c>
      <c r="B11592" s="62" t="s">
        <v>11842</v>
      </c>
    </row>
    <row r="11593" spans="1:2" x14ac:dyDescent="0.2">
      <c r="A11593" s="63" t="s">
        <v>242031</v>
      </c>
      <c r="B11593" s="62" t="s">
        <v>11843</v>
      </c>
    </row>
    <row r="11594" spans="1:2" x14ac:dyDescent="0.2">
      <c r="A11594" s="63" t="s">
        <v>242032</v>
      </c>
      <c r="B11594" s="62" t="s">
        <v>11844</v>
      </c>
    </row>
    <row r="11595" spans="1:2" x14ac:dyDescent="0.2">
      <c r="A11595" s="63" t="s">
        <v>242033</v>
      </c>
      <c r="B11595" s="62" t="s">
        <v>11845</v>
      </c>
    </row>
    <row r="11596" spans="1:2" x14ac:dyDescent="0.2">
      <c r="A11596" s="63" t="s">
        <v>242034</v>
      </c>
      <c r="B11596" s="62" t="s">
        <v>11846</v>
      </c>
    </row>
    <row r="11597" spans="1:2" x14ac:dyDescent="0.2">
      <c r="A11597" s="63" t="s">
        <v>242035</v>
      </c>
      <c r="B11597" s="62" t="s">
        <v>11847</v>
      </c>
    </row>
    <row r="11598" spans="1:2" x14ac:dyDescent="0.2">
      <c r="A11598" s="63" t="s">
        <v>242036</v>
      </c>
      <c r="B11598" s="62" t="s">
        <v>11848</v>
      </c>
    </row>
    <row r="11599" spans="1:2" x14ac:dyDescent="0.2">
      <c r="A11599" s="63" t="s">
        <v>242037</v>
      </c>
      <c r="B11599" s="62" t="s">
        <v>11849</v>
      </c>
    </row>
    <row r="11600" spans="1:2" x14ac:dyDescent="0.2">
      <c r="A11600" s="63" t="s">
        <v>242038</v>
      </c>
      <c r="B11600" s="62" t="s">
        <v>11850</v>
      </c>
    </row>
    <row r="11601" spans="1:2" x14ac:dyDescent="0.2">
      <c r="A11601" s="63" t="s">
        <v>242039</v>
      </c>
      <c r="B11601" s="62" t="s">
        <v>11851</v>
      </c>
    </row>
    <row r="11602" spans="1:2" x14ac:dyDescent="0.2">
      <c r="A11602" s="63" t="s">
        <v>242040</v>
      </c>
      <c r="B11602" s="62" t="s">
        <v>11852</v>
      </c>
    </row>
    <row r="11603" spans="1:2" x14ac:dyDescent="0.2">
      <c r="A11603" s="63" t="s">
        <v>242041</v>
      </c>
      <c r="B11603" s="62" t="s">
        <v>11853</v>
      </c>
    </row>
    <row r="11604" spans="1:2" x14ac:dyDescent="0.2">
      <c r="A11604" s="63" t="s">
        <v>242042</v>
      </c>
      <c r="B11604" s="62" t="s">
        <v>11854</v>
      </c>
    </row>
    <row r="11605" spans="1:2" x14ac:dyDescent="0.2">
      <c r="A11605" s="63" t="s">
        <v>242043</v>
      </c>
      <c r="B11605" s="62" t="s">
        <v>11855</v>
      </c>
    </row>
    <row r="11606" spans="1:2" x14ac:dyDescent="0.2">
      <c r="A11606" s="63" t="s">
        <v>242044</v>
      </c>
      <c r="B11606" s="62" t="s">
        <v>11856</v>
      </c>
    </row>
    <row r="11607" spans="1:2" x14ac:dyDescent="0.2">
      <c r="A11607" s="63" t="s">
        <v>242045</v>
      </c>
      <c r="B11607" s="62" t="s">
        <v>11857</v>
      </c>
    </row>
    <row r="11608" spans="1:2" x14ac:dyDescent="0.2">
      <c r="A11608" s="63" t="s">
        <v>242046</v>
      </c>
      <c r="B11608" s="62" t="s">
        <v>11858</v>
      </c>
    </row>
    <row r="11609" spans="1:2" x14ac:dyDescent="0.2">
      <c r="A11609" s="63" t="s">
        <v>242047</v>
      </c>
      <c r="B11609" s="62" t="s">
        <v>11859</v>
      </c>
    </row>
    <row r="11610" spans="1:2" x14ac:dyDescent="0.2">
      <c r="A11610" s="63" t="s">
        <v>242048</v>
      </c>
      <c r="B11610" s="62" t="s">
        <v>11860</v>
      </c>
    </row>
    <row r="11611" spans="1:2" x14ac:dyDescent="0.2">
      <c r="A11611" s="63" t="s">
        <v>242049</v>
      </c>
      <c r="B11611" s="62" t="s">
        <v>11861</v>
      </c>
    </row>
    <row r="11612" spans="1:2" x14ac:dyDescent="0.2">
      <c r="A11612" s="63" t="s">
        <v>242050</v>
      </c>
      <c r="B11612" s="62" t="s">
        <v>11862</v>
      </c>
    </row>
    <row r="11613" spans="1:2" x14ac:dyDescent="0.2">
      <c r="A11613" s="63" t="s">
        <v>242051</v>
      </c>
      <c r="B11613" s="62" t="s">
        <v>11863</v>
      </c>
    </row>
    <row r="11614" spans="1:2" x14ac:dyDescent="0.2">
      <c r="A11614" s="63" t="s">
        <v>242052</v>
      </c>
      <c r="B11614" s="62" t="s">
        <v>11864</v>
      </c>
    </row>
    <row r="11615" spans="1:2" x14ac:dyDescent="0.2">
      <c r="A11615" s="63" t="s">
        <v>242053</v>
      </c>
      <c r="B11615" s="62" t="s">
        <v>11865</v>
      </c>
    </row>
    <row r="11616" spans="1:2" x14ac:dyDescent="0.2">
      <c r="A11616" s="63" t="s">
        <v>242054</v>
      </c>
      <c r="B11616" s="62" t="s">
        <v>11866</v>
      </c>
    </row>
    <row r="11617" spans="1:2" x14ac:dyDescent="0.2">
      <c r="A11617" s="63" t="s">
        <v>242055</v>
      </c>
      <c r="B11617" s="62" t="s">
        <v>11867</v>
      </c>
    </row>
    <row r="11618" spans="1:2" x14ac:dyDescent="0.2">
      <c r="A11618" s="63" t="s">
        <v>242056</v>
      </c>
      <c r="B11618" s="62" t="s">
        <v>11868</v>
      </c>
    </row>
    <row r="11619" spans="1:2" x14ac:dyDescent="0.2">
      <c r="A11619" s="63" t="s">
        <v>242057</v>
      </c>
      <c r="B11619" s="62" t="s">
        <v>11869</v>
      </c>
    </row>
    <row r="11620" spans="1:2" x14ac:dyDescent="0.2">
      <c r="A11620" s="63" t="s">
        <v>242058</v>
      </c>
      <c r="B11620" s="62" t="s">
        <v>11870</v>
      </c>
    </row>
    <row r="11621" spans="1:2" x14ac:dyDescent="0.2">
      <c r="A11621" s="63" t="s">
        <v>242059</v>
      </c>
      <c r="B11621" s="62" t="s">
        <v>11871</v>
      </c>
    </row>
    <row r="11622" spans="1:2" x14ac:dyDescent="0.2">
      <c r="A11622" s="63" t="s">
        <v>242060</v>
      </c>
      <c r="B11622" s="62" t="s">
        <v>11872</v>
      </c>
    </row>
    <row r="11623" spans="1:2" x14ac:dyDescent="0.2">
      <c r="A11623" s="63" t="s">
        <v>242061</v>
      </c>
      <c r="B11623" s="62" t="s">
        <v>11873</v>
      </c>
    </row>
    <row r="11624" spans="1:2" x14ac:dyDescent="0.2">
      <c r="A11624" s="63" t="s">
        <v>242062</v>
      </c>
      <c r="B11624" s="62" t="s">
        <v>11874</v>
      </c>
    </row>
    <row r="11625" spans="1:2" x14ac:dyDescent="0.2">
      <c r="A11625" s="63" t="s">
        <v>242063</v>
      </c>
      <c r="B11625" s="62" t="s">
        <v>11875</v>
      </c>
    </row>
    <row r="11626" spans="1:2" x14ac:dyDescent="0.2">
      <c r="A11626" s="63" t="s">
        <v>242064</v>
      </c>
      <c r="B11626" s="62" t="s">
        <v>11876</v>
      </c>
    </row>
    <row r="11627" spans="1:2" x14ac:dyDescent="0.2">
      <c r="A11627" s="63" t="s">
        <v>242065</v>
      </c>
      <c r="B11627" s="62" t="s">
        <v>11877</v>
      </c>
    </row>
    <row r="11628" spans="1:2" x14ac:dyDescent="0.2">
      <c r="A11628" s="63" t="s">
        <v>242066</v>
      </c>
      <c r="B11628" s="62" t="s">
        <v>11878</v>
      </c>
    </row>
    <row r="11629" spans="1:2" x14ac:dyDescent="0.2">
      <c r="A11629" s="63" t="s">
        <v>242067</v>
      </c>
      <c r="B11629" s="62" t="s">
        <v>11879</v>
      </c>
    </row>
    <row r="11630" spans="1:2" x14ac:dyDescent="0.2">
      <c r="A11630" s="63" t="s">
        <v>242068</v>
      </c>
      <c r="B11630" s="62" t="s">
        <v>11880</v>
      </c>
    </row>
    <row r="11631" spans="1:2" x14ac:dyDescent="0.2">
      <c r="A11631" s="63" t="s">
        <v>242069</v>
      </c>
      <c r="B11631" s="62" t="s">
        <v>11881</v>
      </c>
    </row>
    <row r="11632" spans="1:2" x14ac:dyDescent="0.2">
      <c r="A11632" s="63" t="s">
        <v>242070</v>
      </c>
      <c r="B11632" s="62" t="s">
        <v>11882</v>
      </c>
    </row>
    <row r="11633" spans="1:2" x14ac:dyDescent="0.2">
      <c r="A11633" s="63" t="s">
        <v>242071</v>
      </c>
      <c r="B11633" s="62" t="s">
        <v>11883</v>
      </c>
    </row>
    <row r="11634" spans="1:2" x14ac:dyDescent="0.2">
      <c r="A11634" s="63" t="s">
        <v>242072</v>
      </c>
      <c r="B11634" s="62" t="s">
        <v>11884</v>
      </c>
    </row>
    <row r="11635" spans="1:2" x14ac:dyDescent="0.2">
      <c r="A11635" s="63" t="s">
        <v>242073</v>
      </c>
      <c r="B11635" s="62" t="s">
        <v>11885</v>
      </c>
    </row>
    <row r="11636" spans="1:2" x14ac:dyDescent="0.2">
      <c r="A11636" s="63" t="s">
        <v>242074</v>
      </c>
      <c r="B11636" s="62" t="s">
        <v>11886</v>
      </c>
    </row>
    <row r="11637" spans="1:2" x14ac:dyDescent="0.2">
      <c r="A11637" s="63" t="s">
        <v>242075</v>
      </c>
      <c r="B11637" s="62" t="s">
        <v>11887</v>
      </c>
    </row>
    <row r="11638" spans="1:2" x14ac:dyDescent="0.2">
      <c r="A11638" s="63" t="s">
        <v>242076</v>
      </c>
      <c r="B11638" s="62" t="s">
        <v>11888</v>
      </c>
    </row>
    <row r="11639" spans="1:2" x14ac:dyDescent="0.2">
      <c r="A11639" s="63" t="s">
        <v>242077</v>
      </c>
      <c r="B11639" s="62" t="s">
        <v>11889</v>
      </c>
    </row>
    <row r="11640" spans="1:2" x14ac:dyDescent="0.2">
      <c r="A11640" s="63" t="s">
        <v>242078</v>
      </c>
      <c r="B11640" s="62" t="s">
        <v>11890</v>
      </c>
    </row>
    <row r="11641" spans="1:2" x14ac:dyDescent="0.2">
      <c r="A11641" s="63" t="s">
        <v>242079</v>
      </c>
      <c r="B11641" s="62" t="s">
        <v>11891</v>
      </c>
    </row>
    <row r="11642" spans="1:2" x14ac:dyDescent="0.2">
      <c r="A11642" s="63" t="s">
        <v>242080</v>
      </c>
      <c r="B11642" s="62" t="s">
        <v>11892</v>
      </c>
    </row>
    <row r="11643" spans="1:2" x14ac:dyDescent="0.2">
      <c r="A11643" s="63" t="s">
        <v>242081</v>
      </c>
      <c r="B11643" s="62" t="s">
        <v>11893</v>
      </c>
    </row>
    <row r="11644" spans="1:2" x14ac:dyDescent="0.2">
      <c r="A11644" s="63" t="s">
        <v>242082</v>
      </c>
      <c r="B11644" s="62" t="s">
        <v>11894</v>
      </c>
    </row>
    <row r="11645" spans="1:2" x14ac:dyDescent="0.2">
      <c r="A11645" s="63" t="s">
        <v>242083</v>
      </c>
      <c r="B11645" s="62" t="s">
        <v>11895</v>
      </c>
    </row>
    <row r="11646" spans="1:2" x14ac:dyDescent="0.2">
      <c r="A11646" s="63" t="s">
        <v>242084</v>
      </c>
      <c r="B11646" s="62" t="s">
        <v>11896</v>
      </c>
    </row>
    <row r="11647" spans="1:2" x14ac:dyDescent="0.2">
      <c r="A11647" s="63" t="s">
        <v>242085</v>
      </c>
      <c r="B11647" s="62" t="s">
        <v>11897</v>
      </c>
    </row>
    <row r="11648" spans="1:2" x14ac:dyDescent="0.2">
      <c r="A11648" s="63" t="s">
        <v>242086</v>
      </c>
      <c r="B11648" s="62" t="s">
        <v>11898</v>
      </c>
    </row>
    <row r="11649" spans="1:2" x14ac:dyDescent="0.2">
      <c r="A11649" s="63" t="s">
        <v>242087</v>
      </c>
      <c r="B11649" s="62" t="s">
        <v>11899</v>
      </c>
    </row>
    <row r="11650" spans="1:2" x14ac:dyDescent="0.2">
      <c r="A11650" s="63" t="s">
        <v>242088</v>
      </c>
      <c r="B11650" s="62" t="s">
        <v>11900</v>
      </c>
    </row>
    <row r="11651" spans="1:2" x14ac:dyDescent="0.2">
      <c r="A11651" s="63" t="s">
        <v>242089</v>
      </c>
      <c r="B11651" s="62" t="s">
        <v>11901</v>
      </c>
    </row>
    <row r="11652" spans="1:2" x14ac:dyDescent="0.2">
      <c r="A11652" s="63" t="s">
        <v>242090</v>
      </c>
      <c r="B11652" s="62" t="s">
        <v>11902</v>
      </c>
    </row>
    <row r="11653" spans="1:2" x14ac:dyDescent="0.2">
      <c r="A11653" s="63" t="s">
        <v>242091</v>
      </c>
      <c r="B11653" s="62" t="s">
        <v>11903</v>
      </c>
    </row>
    <row r="11654" spans="1:2" x14ac:dyDescent="0.2">
      <c r="A11654" s="63" t="s">
        <v>242092</v>
      </c>
      <c r="B11654" s="62" t="s">
        <v>11904</v>
      </c>
    </row>
    <row r="11655" spans="1:2" x14ac:dyDescent="0.2">
      <c r="A11655" s="63" t="s">
        <v>242093</v>
      </c>
      <c r="B11655" s="62" t="s">
        <v>11905</v>
      </c>
    </row>
    <row r="11656" spans="1:2" x14ac:dyDescent="0.2">
      <c r="A11656" s="63" t="s">
        <v>242094</v>
      </c>
      <c r="B11656" s="62" t="s">
        <v>11906</v>
      </c>
    </row>
    <row r="11657" spans="1:2" x14ac:dyDescent="0.2">
      <c r="A11657" s="63" t="s">
        <v>242095</v>
      </c>
      <c r="B11657" s="62" t="s">
        <v>11907</v>
      </c>
    </row>
    <row r="11658" spans="1:2" x14ac:dyDescent="0.2">
      <c r="A11658" s="63" t="s">
        <v>242096</v>
      </c>
      <c r="B11658" s="62" t="s">
        <v>11908</v>
      </c>
    </row>
    <row r="11659" spans="1:2" x14ac:dyDescent="0.2">
      <c r="A11659" s="63" t="s">
        <v>242097</v>
      </c>
      <c r="B11659" s="62" t="s">
        <v>11909</v>
      </c>
    </row>
    <row r="11660" spans="1:2" x14ac:dyDescent="0.2">
      <c r="A11660" s="63" t="s">
        <v>242098</v>
      </c>
      <c r="B11660" s="62" t="s">
        <v>11910</v>
      </c>
    </row>
    <row r="11661" spans="1:2" x14ac:dyDescent="0.2">
      <c r="A11661" s="63" t="s">
        <v>242099</v>
      </c>
      <c r="B11661" s="62" t="s">
        <v>11911</v>
      </c>
    </row>
    <row r="11662" spans="1:2" x14ac:dyDescent="0.2">
      <c r="A11662" s="63" t="s">
        <v>242100</v>
      </c>
      <c r="B11662" s="62" t="s">
        <v>11912</v>
      </c>
    </row>
    <row r="11663" spans="1:2" x14ac:dyDescent="0.2">
      <c r="A11663" s="63" t="s">
        <v>242101</v>
      </c>
      <c r="B11663" s="62" t="s">
        <v>11913</v>
      </c>
    </row>
    <row r="11664" spans="1:2" x14ac:dyDescent="0.2">
      <c r="A11664" s="63" t="s">
        <v>242102</v>
      </c>
      <c r="B11664" s="62" t="s">
        <v>11914</v>
      </c>
    </row>
    <row r="11665" spans="1:2" x14ac:dyDescent="0.2">
      <c r="A11665" s="63" t="s">
        <v>242103</v>
      </c>
      <c r="B11665" s="62" t="s">
        <v>11915</v>
      </c>
    </row>
    <row r="11666" spans="1:2" x14ac:dyDescent="0.2">
      <c r="A11666" s="63" t="s">
        <v>242104</v>
      </c>
      <c r="B11666" s="62" t="s">
        <v>11916</v>
      </c>
    </row>
    <row r="11667" spans="1:2" x14ac:dyDescent="0.2">
      <c r="A11667" s="63" t="s">
        <v>242105</v>
      </c>
      <c r="B11667" s="62" t="s">
        <v>11917</v>
      </c>
    </row>
    <row r="11668" spans="1:2" x14ac:dyDescent="0.2">
      <c r="A11668" s="63" t="s">
        <v>242106</v>
      </c>
      <c r="B11668" s="62" t="s">
        <v>11918</v>
      </c>
    </row>
    <row r="11669" spans="1:2" x14ac:dyDescent="0.2">
      <c r="A11669" s="63" t="s">
        <v>242107</v>
      </c>
      <c r="B11669" s="62" t="s">
        <v>11919</v>
      </c>
    </row>
    <row r="11670" spans="1:2" x14ac:dyDescent="0.2">
      <c r="A11670" s="63" t="s">
        <v>242108</v>
      </c>
      <c r="B11670" s="62" t="s">
        <v>11920</v>
      </c>
    </row>
    <row r="11671" spans="1:2" x14ac:dyDescent="0.2">
      <c r="A11671" s="63" t="s">
        <v>242109</v>
      </c>
      <c r="B11671" s="62" t="s">
        <v>11921</v>
      </c>
    </row>
    <row r="11672" spans="1:2" x14ac:dyDescent="0.2">
      <c r="A11672" s="63" t="s">
        <v>242110</v>
      </c>
      <c r="B11672" s="62" t="s">
        <v>11922</v>
      </c>
    </row>
    <row r="11673" spans="1:2" x14ac:dyDescent="0.2">
      <c r="A11673" s="63" t="s">
        <v>242111</v>
      </c>
      <c r="B11673" s="62" t="s">
        <v>11923</v>
      </c>
    </row>
    <row r="11674" spans="1:2" x14ac:dyDescent="0.2">
      <c r="A11674" s="63" t="s">
        <v>242112</v>
      </c>
      <c r="B11674" s="62" t="s">
        <v>11924</v>
      </c>
    </row>
    <row r="11675" spans="1:2" x14ac:dyDescent="0.2">
      <c r="A11675" s="63" t="s">
        <v>242113</v>
      </c>
      <c r="B11675" s="62" t="s">
        <v>11925</v>
      </c>
    </row>
    <row r="11676" spans="1:2" x14ac:dyDescent="0.2">
      <c r="A11676" s="63" t="s">
        <v>242114</v>
      </c>
      <c r="B11676" s="62" t="s">
        <v>11926</v>
      </c>
    </row>
    <row r="11677" spans="1:2" x14ac:dyDescent="0.2">
      <c r="A11677" s="63" t="s">
        <v>242115</v>
      </c>
      <c r="B11677" s="62" t="s">
        <v>11927</v>
      </c>
    </row>
    <row r="11678" spans="1:2" x14ac:dyDescent="0.2">
      <c r="A11678" s="63" t="s">
        <v>242116</v>
      </c>
      <c r="B11678" s="62" t="s">
        <v>11928</v>
      </c>
    </row>
    <row r="11679" spans="1:2" x14ac:dyDescent="0.2">
      <c r="A11679" s="63" t="s">
        <v>242117</v>
      </c>
      <c r="B11679" s="62" t="s">
        <v>11929</v>
      </c>
    </row>
    <row r="11680" spans="1:2" x14ac:dyDescent="0.2">
      <c r="A11680" s="63" t="s">
        <v>242118</v>
      </c>
      <c r="B11680" s="62" t="s">
        <v>11930</v>
      </c>
    </row>
    <row r="11681" spans="1:2" x14ac:dyDescent="0.2">
      <c r="A11681" s="63" t="s">
        <v>242119</v>
      </c>
      <c r="B11681" s="62" t="s">
        <v>11931</v>
      </c>
    </row>
    <row r="11682" spans="1:2" x14ac:dyDescent="0.2">
      <c r="A11682" s="63" t="s">
        <v>242120</v>
      </c>
      <c r="B11682" s="62" t="s">
        <v>11932</v>
      </c>
    </row>
    <row r="11683" spans="1:2" x14ac:dyDescent="0.2">
      <c r="A11683" s="63" t="s">
        <v>242121</v>
      </c>
      <c r="B11683" s="62" t="s">
        <v>11933</v>
      </c>
    </row>
    <row r="11684" spans="1:2" x14ac:dyDescent="0.2">
      <c r="A11684" s="63" t="s">
        <v>242122</v>
      </c>
      <c r="B11684" s="62" t="s">
        <v>11934</v>
      </c>
    </row>
    <row r="11685" spans="1:2" x14ac:dyDescent="0.2">
      <c r="A11685" s="63" t="s">
        <v>242123</v>
      </c>
      <c r="B11685" s="62" t="s">
        <v>11935</v>
      </c>
    </row>
    <row r="11686" spans="1:2" x14ac:dyDescent="0.2">
      <c r="A11686" s="63" t="s">
        <v>242124</v>
      </c>
      <c r="B11686" s="62" t="s">
        <v>11936</v>
      </c>
    </row>
    <row r="11687" spans="1:2" x14ac:dyDescent="0.2">
      <c r="A11687" s="63" t="s">
        <v>242125</v>
      </c>
      <c r="B11687" s="62" t="s">
        <v>11937</v>
      </c>
    </row>
    <row r="11688" spans="1:2" x14ac:dyDescent="0.2">
      <c r="A11688" s="63" t="s">
        <v>242126</v>
      </c>
      <c r="B11688" s="62" t="s">
        <v>11938</v>
      </c>
    </row>
    <row r="11689" spans="1:2" x14ac:dyDescent="0.2">
      <c r="A11689" s="63" t="s">
        <v>242127</v>
      </c>
      <c r="B11689" s="62" t="s">
        <v>11939</v>
      </c>
    </row>
    <row r="11690" spans="1:2" x14ac:dyDescent="0.2">
      <c r="A11690" s="63" t="s">
        <v>242128</v>
      </c>
      <c r="B11690" s="62" t="s">
        <v>11940</v>
      </c>
    </row>
    <row r="11691" spans="1:2" x14ac:dyDescent="0.2">
      <c r="A11691" s="63" t="s">
        <v>242129</v>
      </c>
      <c r="B11691" s="62" t="s">
        <v>11941</v>
      </c>
    </row>
    <row r="11692" spans="1:2" x14ac:dyDescent="0.2">
      <c r="A11692" s="63" t="s">
        <v>242130</v>
      </c>
      <c r="B11692" s="62" t="s">
        <v>11942</v>
      </c>
    </row>
    <row r="11693" spans="1:2" x14ac:dyDescent="0.2">
      <c r="A11693" s="63" t="s">
        <v>242131</v>
      </c>
      <c r="B11693" s="62" t="s">
        <v>11943</v>
      </c>
    </row>
    <row r="11694" spans="1:2" x14ac:dyDescent="0.2">
      <c r="A11694" s="63" t="s">
        <v>242132</v>
      </c>
      <c r="B11694" s="62" t="s">
        <v>11944</v>
      </c>
    </row>
    <row r="11695" spans="1:2" x14ac:dyDescent="0.2">
      <c r="A11695" s="63" t="s">
        <v>242133</v>
      </c>
      <c r="B11695" s="62" t="s">
        <v>11945</v>
      </c>
    </row>
    <row r="11696" spans="1:2" x14ac:dyDescent="0.2">
      <c r="A11696" s="63" t="s">
        <v>242134</v>
      </c>
      <c r="B11696" s="62" t="s">
        <v>11946</v>
      </c>
    </row>
    <row r="11697" spans="1:2" x14ac:dyDescent="0.2">
      <c r="A11697" s="63" t="s">
        <v>242135</v>
      </c>
      <c r="B11697" s="62" t="s">
        <v>11947</v>
      </c>
    </row>
    <row r="11698" spans="1:2" x14ac:dyDescent="0.2">
      <c r="A11698" s="63" t="s">
        <v>242136</v>
      </c>
      <c r="B11698" s="62" t="s">
        <v>11948</v>
      </c>
    </row>
    <row r="11699" spans="1:2" x14ac:dyDescent="0.2">
      <c r="A11699" s="63" t="s">
        <v>242137</v>
      </c>
      <c r="B11699" s="62" t="s">
        <v>11949</v>
      </c>
    </row>
    <row r="11700" spans="1:2" x14ac:dyDescent="0.2">
      <c r="A11700" s="63" t="s">
        <v>242138</v>
      </c>
      <c r="B11700" s="62" t="s">
        <v>11950</v>
      </c>
    </row>
    <row r="11701" spans="1:2" x14ac:dyDescent="0.2">
      <c r="A11701" s="63" t="s">
        <v>242139</v>
      </c>
      <c r="B11701" s="62" t="s">
        <v>11951</v>
      </c>
    </row>
    <row r="11702" spans="1:2" x14ac:dyDescent="0.2">
      <c r="A11702" s="63" t="s">
        <v>242140</v>
      </c>
      <c r="B11702" s="62" t="s">
        <v>11952</v>
      </c>
    </row>
    <row r="11703" spans="1:2" x14ac:dyDescent="0.2">
      <c r="A11703" s="63" t="s">
        <v>242141</v>
      </c>
      <c r="B11703" s="62" t="s">
        <v>11953</v>
      </c>
    </row>
    <row r="11704" spans="1:2" x14ac:dyDescent="0.2">
      <c r="A11704" s="63" t="s">
        <v>242142</v>
      </c>
      <c r="B11704" s="62" t="s">
        <v>11954</v>
      </c>
    </row>
    <row r="11705" spans="1:2" x14ac:dyDescent="0.2">
      <c r="A11705" s="63" t="s">
        <v>242143</v>
      </c>
      <c r="B11705" s="62" t="s">
        <v>11955</v>
      </c>
    </row>
    <row r="11706" spans="1:2" x14ac:dyDescent="0.2">
      <c r="A11706" s="63" t="s">
        <v>242144</v>
      </c>
      <c r="B11706" s="62" t="s">
        <v>11956</v>
      </c>
    </row>
    <row r="11707" spans="1:2" x14ac:dyDescent="0.2">
      <c r="A11707" s="63" t="s">
        <v>242145</v>
      </c>
      <c r="B11707" s="62" t="s">
        <v>11957</v>
      </c>
    </row>
    <row r="11708" spans="1:2" x14ac:dyDescent="0.2">
      <c r="A11708" s="63" t="s">
        <v>242146</v>
      </c>
      <c r="B11708" s="62" t="s">
        <v>11958</v>
      </c>
    </row>
    <row r="11709" spans="1:2" x14ac:dyDescent="0.2">
      <c r="A11709" s="63" t="s">
        <v>242147</v>
      </c>
      <c r="B11709" s="62" t="s">
        <v>11959</v>
      </c>
    </row>
    <row r="11710" spans="1:2" x14ac:dyDescent="0.2">
      <c r="A11710" s="63" t="s">
        <v>242148</v>
      </c>
      <c r="B11710" s="62" t="s">
        <v>11960</v>
      </c>
    </row>
    <row r="11711" spans="1:2" x14ac:dyDescent="0.2">
      <c r="A11711" s="63" t="s">
        <v>242149</v>
      </c>
      <c r="B11711" s="62" t="s">
        <v>11961</v>
      </c>
    </row>
    <row r="11712" spans="1:2" x14ac:dyDescent="0.2">
      <c r="A11712" s="63" t="s">
        <v>242150</v>
      </c>
      <c r="B11712" s="62" t="s">
        <v>11962</v>
      </c>
    </row>
    <row r="11713" spans="1:2" x14ac:dyDescent="0.2">
      <c r="A11713" s="63" t="s">
        <v>242151</v>
      </c>
      <c r="B11713" s="62" t="s">
        <v>11963</v>
      </c>
    </row>
    <row r="11714" spans="1:2" x14ac:dyDescent="0.2">
      <c r="A11714" s="63" t="s">
        <v>242152</v>
      </c>
      <c r="B11714" s="62" t="s">
        <v>11964</v>
      </c>
    </row>
    <row r="11715" spans="1:2" x14ac:dyDescent="0.2">
      <c r="A11715" s="63" t="s">
        <v>242153</v>
      </c>
      <c r="B11715" s="62" t="s">
        <v>11965</v>
      </c>
    </row>
    <row r="11716" spans="1:2" x14ac:dyDescent="0.2">
      <c r="A11716" s="63" t="s">
        <v>242154</v>
      </c>
      <c r="B11716" s="62" t="s">
        <v>11966</v>
      </c>
    </row>
    <row r="11717" spans="1:2" x14ac:dyDescent="0.2">
      <c r="A11717" s="63" t="s">
        <v>242155</v>
      </c>
      <c r="B11717" s="62" t="s">
        <v>11967</v>
      </c>
    </row>
    <row r="11718" spans="1:2" x14ac:dyDescent="0.2">
      <c r="A11718" s="63" t="s">
        <v>242156</v>
      </c>
      <c r="B11718" s="62" t="s">
        <v>11968</v>
      </c>
    </row>
    <row r="11719" spans="1:2" x14ac:dyDescent="0.2">
      <c r="A11719" s="63" t="s">
        <v>242157</v>
      </c>
      <c r="B11719" s="62" t="s">
        <v>11969</v>
      </c>
    </row>
    <row r="11720" spans="1:2" x14ac:dyDescent="0.2">
      <c r="A11720" s="63" t="s">
        <v>242158</v>
      </c>
      <c r="B11720" s="62" t="s">
        <v>11970</v>
      </c>
    </row>
    <row r="11721" spans="1:2" x14ac:dyDescent="0.2">
      <c r="A11721" s="63" t="s">
        <v>242159</v>
      </c>
      <c r="B11721" s="62" t="s">
        <v>11971</v>
      </c>
    </row>
    <row r="11722" spans="1:2" x14ac:dyDescent="0.2">
      <c r="A11722" s="63" t="s">
        <v>242160</v>
      </c>
      <c r="B11722" s="62" t="s">
        <v>11972</v>
      </c>
    </row>
    <row r="11723" spans="1:2" x14ac:dyDescent="0.2">
      <c r="A11723" s="63" t="s">
        <v>242161</v>
      </c>
      <c r="B11723" s="62" t="s">
        <v>11973</v>
      </c>
    </row>
    <row r="11724" spans="1:2" x14ac:dyDescent="0.2">
      <c r="A11724" s="63" t="s">
        <v>242162</v>
      </c>
      <c r="B11724" s="62" t="s">
        <v>11974</v>
      </c>
    </row>
    <row r="11725" spans="1:2" x14ac:dyDescent="0.2">
      <c r="A11725" s="63" t="s">
        <v>242163</v>
      </c>
      <c r="B11725" s="62" t="s">
        <v>11975</v>
      </c>
    </row>
    <row r="11726" spans="1:2" x14ac:dyDescent="0.2">
      <c r="A11726" s="63" t="s">
        <v>242164</v>
      </c>
      <c r="B11726" s="62" t="s">
        <v>11976</v>
      </c>
    </row>
    <row r="11727" spans="1:2" x14ac:dyDescent="0.2">
      <c r="A11727" s="63" t="s">
        <v>242165</v>
      </c>
      <c r="B11727" s="62" t="s">
        <v>11977</v>
      </c>
    </row>
    <row r="11728" spans="1:2" x14ac:dyDescent="0.2">
      <c r="A11728" s="63" t="s">
        <v>242166</v>
      </c>
      <c r="B11728" s="62" t="s">
        <v>11978</v>
      </c>
    </row>
    <row r="11729" spans="1:2" x14ac:dyDescent="0.2">
      <c r="A11729" s="63" t="s">
        <v>242167</v>
      </c>
      <c r="B11729" s="62" t="s">
        <v>11979</v>
      </c>
    </row>
    <row r="11730" spans="1:2" x14ac:dyDescent="0.2">
      <c r="A11730" s="63" t="s">
        <v>242168</v>
      </c>
      <c r="B11730" s="62" t="s">
        <v>11980</v>
      </c>
    </row>
    <row r="11731" spans="1:2" x14ac:dyDescent="0.2">
      <c r="A11731" s="63" t="s">
        <v>242169</v>
      </c>
      <c r="B11731" s="62" t="s">
        <v>11981</v>
      </c>
    </row>
    <row r="11732" spans="1:2" x14ac:dyDescent="0.2">
      <c r="A11732" s="63" t="s">
        <v>242170</v>
      </c>
      <c r="B11732" s="62" t="s">
        <v>11982</v>
      </c>
    </row>
    <row r="11733" spans="1:2" x14ac:dyDescent="0.2">
      <c r="A11733" s="63" t="s">
        <v>242171</v>
      </c>
      <c r="B11733" s="62" t="s">
        <v>11983</v>
      </c>
    </row>
    <row r="11734" spans="1:2" x14ac:dyDescent="0.2">
      <c r="A11734" s="63" t="s">
        <v>242172</v>
      </c>
      <c r="B11734" s="62" t="s">
        <v>11984</v>
      </c>
    </row>
    <row r="11735" spans="1:2" x14ac:dyDescent="0.2">
      <c r="A11735" s="63" t="s">
        <v>242173</v>
      </c>
      <c r="B11735" s="62" t="s">
        <v>11985</v>
      </c>
    </row>
    <row r="11736" spans="1:2" x14ac:dyDescent="0.2">
      <c r="A11736" s="63" t="s">
        <v>242174</v>
      </c>
      <c r="B11736" s="62" t="s">
        <v>11986</v>
      </c>
    </row>
    <row r="11737" spans="1:2" x14ac:dyDescent="0.2">
      <c r="A11737" s="63" t="s">
        <v>242175</v>
      </c>
      <c r="B11737" s="62" t="s">
        <v>11987</v>
      </c>
    </row>
    <row r="11738" spans="1:2" x14ac:dyDescent="0.2">
      <c r="A11738" s="63" t="s">
        <v>242176</v>
      </c>
      <c r="B11738" s="62" t="s">
        <v>11988</v>
      </c>
    </row>
    <row r="11739" spans="1:2" x14ac:dyDescent="0.2">
      <c r="A11739" s="63" t="s">
        <v>242177</v>
      </c>
      <c r="B11739" s="62" t="s">
        <v>11989</v>
      </c>
    </row>
    <row r="11740" spans="1:2" x14ac:dyDescent="0.2">
      <c r="A11740" s="63" t="s">
        <v>242178</v>
      </c>
      <c r="B11740" s="62" t="s">
        <v>11990</v>
      </c>
    </row>
    <row r="11741" spans="1:2" x14ac:dyDescent="0.2">
      <c r="A11741" s="63" t="s">
        <v>242179</v>
      </c>
      <c r="B11741" s="62" t="s">
        <v>11991</v>
      </c>
    </row>
    <row r="11742" spans="1:2" x14ac:dyDescent="0.2">
      <c r="A11742" s="63" t="s">
        <v>242180</v>
      </c>
      <c r="B11742" s="62" t="s">
        <v>11992</v>
      </c>
    </row>
    <row r="11743" spans="1:2" x14ac:dyDescent="0.2">
      <c r="A11743" s="63" t="s">
        <v>242181</v>
      </c>
      <c r="B11743" s="62" t="s">
        <v>11993</v>
      </c>
    </row>
    <row r="11744" spans="1:2" x14ac:dyDescent="0.2">
      <c r="A11744" s="63" t="s">
        <v>242182</v>
      </c>
      <c r="B11744" s="62" t="s">
        <v>11994</v>
      </c>
    </row>
    <row r="11745" spans="1:2" x14ac:dyDescent="0.2">
      <c r="A11745" s="63" t="s">
        <v>242183</v>
      </c>
      <c r="B11745" s="62" t="s">
        <v>11995</v>
      </c>
    </row>
    <row r="11746" spans="1:2" x14ac:dyDescent="0.2">
      <c r="A11746" s="63" t="s">
        <v>242184</v>
      </c>
      <c r="B11746" s="62" t="s">
        <v>11996</v>
      </c>
    </row>
    <row r="11747" spans="1:2" x14ac:dyDescent="0.2">
      <c r="A11747" s="63" t="s">
        <v>242185</v>
      </c>
      <c r="B11747" s="62" t="s">
        <v>11997</v>
      </c>
    </row>
    <row r="11748" spans="1:2" x14ac:dyDescent="0.2">
      <c r="A11748" s="63" t="s">
        <v>242186</v>
      </c>
      <c r="B11748" s="62" t="s">
        <v>11998</v>
      </c>
    </row>
    <row r="11749" spans="1:2" x14ac:dyDescent="0.2">
      <c r="A11749" s="63" t="s">
        <v>242187</v>
      </c>
      <c r="B11749" s="62" t="s">
        <v>11999</v>
      </c>
    </row>
    <row r="11750" spans="1:2" x14ac:dyDescent="0.2">
      <c r="A11750" s="63" t="s">
        <v>242188</v>
      </c>
      <c r="B11750" s="62" t="s">
        <v>12000</v>
      </c>
    </row>
    <row r="11751" spans="1:2" x14ac:dyDescent="0.2">
      <c r="A11751" s="63" t="s">
        <v>242189</v>
      </c>
      <c r="B11751" s="62" t="s">
        <v>12001</v>
      </c>
    </row>
    <row r="11752" spans="1:2" x14ac:dyDescent="0.2">
      <c r="A11752" s="63" t="s">
        <v>242190</v>
      </c>
      <c r="B11752" s="62" t="s">
        <v>12002</v>
      </c>
    </row>
    <row r="11753" spans="1:2" x14ac:dyDescent="0.2">
      <c r="A11753" s="63" t="s">
        <v>242191</v>
      </c>
      <c r="B11753" s="62" t="s">
        <v>12003</v>
      </c>
    </row>
    <row r="11754" spans="1:2" x14ac:dyDescent="0.2">
      <c r="A11754" s="63" t="s">
        <v>242192</v>
      </c>
      <c r="B11754" s="62" t="s">
        <v>12004</v>
      </c>
    </row>
    <row r="11755" spans="1:2" x14ac:dyDescent="0.2">
      <c r="A11755" s="63" t="s">
        <v>242193</v>
      </c>
      <c r="B11755" s="62" t="s">
        <v>12005</v>
      </c>
    </row>
    <row r="11756" spans="1:2" x14ac:dyDescent="0.2">
      <c r="A11756" s="63" t="s">
        <v>242194</v>
      </c>
      <c r="B11756" s="62" t="s">
        <v>12006</v>
      </c>
    </row>
    <row r="11757" spans="1:2" x14ac:dyDescent="0.2">
      <c r="A11757" s="63" t="s">
        <v>242195</v>
      </c>
      <c r="B11757" s="62" t="s">
        <v>12007</v>
      </c>
    </row>
    <row r="11758" spans="1:2" x14ac:dyDescent="0.2">
      <c r="A11758" s="63" t="s">
        <v>242196</v>
      </c>
      <c r="B11758" s="62" t="s">
        <v>12008</v>
      </c>
    </row>
    <row r="11759" spans="1:2" x14ac:dyDescent="0.2">
      <c r="A11759" s="63" t="s">
        <v>242197</v>
      </c>
      <c r="B11759" s="62" t="s">
        <v>12009</v>
      </c>
    </row>
    <row r="11760" spans="1:2" x14ac:dyDescent="0.2">
      <c r="A11760" s="63" t="s">
        <v>242198</v>
      </c>
      <c r="B11760" s="62" t="s">
        <v>12010</v>
      </c>
    </row>
    <row r="11761" spans="1:2" x14ac:dyDescent="0.2">
      <c r="A11761" s="63" t="s">
        <v>242199</v>
      </c>
      <c r="B11761" s="62" t="s">
        <v>12011</v>
      </c>
    </row>
    <row r="11762" spans="1:2" x14ac:dyDescent="0.2">
      <c r="A11762" s="63" t="s">
        <v>242200</v>
      </c>
      <c r="B11762" s="62" t="s">
        <v>12012</v>
      </c>
    </row>
    <row r="11763" spans="1:2" x14ac:dyDescent="0.2">
      <c r="A11763" s="63" t="s">
        <v>242201</v>
      </c>
      <c r="B11763" s="62" t="s">
        <v>12013</v>
      </c>
    </row>
    <row r="11764" spans="1:2" x14ac:dyDescent="0.2">
      <c r="A11764" s="63" t="s">
        <v>242202</v>
      </c>
      <c r="B11764" s="62" t="s">
        <v>12014</v>
      </c>
    </row>
    <row r="11765" spans="1:2" x14ac:dyDescent="0.2">
      <c r="A11765" s="63" t="s">
        <v>242203</v>
      </c>
      <c r="B11765" s="62" t="s">
        <v>12015</v>
      </c>
    </row>
    <row r="11766" spans="1:2" x14ac:dyDescent="0.2">
      <c r="A11766" s="63" t="s">
        <v>242204</v>
      </c>
      <c r="B11766" s="62" t="s">
        <v>12016</v>
      </c>
    </row>
    <row r="11767" spans="1:2" x14ac:dyDescent="0.2">
      <c r="A11767" s="63" t="s">
        <v>242160</v>
      </c>
      <c r="B11767" s="62" t="s">
        <v>12017</v>
      </c>
    </row>
    <row r="11768" spans="1:2" x14ac:dyDescent="0.2">
      <c r="A11768" s="63" t="s">
        <v>242205</v>
      </c>
      <c r="B11768" s="62" t="s">
        <v>12018</v>
      </c>
    </row>
    <row r="11769" spans="1:2" x14ac:dyDescent="0.2">
      <c r="A11769" s="63" t="s">
        <v>242206</v>
      </c>
      <c r="B11769" s="62" t="s">
        <v>12019</v>
      </c>
    </row>
    <row r="11770" spans="1:2" x14ac:dyDescent="0.2">
      <c r="A11770" s="63" t="s">
        <v>242207</v>
      </c>
      <c r="B11770" s="62" t="s">
        <v>12020</v>
      </c>
    </row>
    <row r="11771" spans="1:2" x14ac:dyDescent="0.2">
      <c r="A11771" s="63" t="s">
        <v>242208</v>
      </c>
      <c r="B11771" s="62" t="s">
        <v>12021</v>
      </c>
    </row>
    <row r="11772" spans="1:2" x14ac:dyDescent="0.2">
      <c r="A11772" s="63" t="s">
        <v>242209</v>
      </c>
      <c r="B11772" s="62" t="s">
        <v>12022</v>
      </c>
    </row>
    <row r="11773" spans="1:2" x14ac:dyDescent="0.2">
      <c r="A11773" s="63" t="s">
        <v>242210</v>
      </c>
      <c r="B11773" s="62" t="s">
        <v>12023</v>
      </c>
    </row>
    <row r="11774" spans="1:2" x14ac:dyDescent="0.2">
      <c r="A11774" s="63" t="s">
        <v>242211</v>
      </c>
      <c r="B11774" s="62" t="s">
        <v>12024</v>
      </c>
    </row>
    <row r="11775" spans="1:2" x14ac:dyDescent="0.2">
      <c r="A11775" s="63" t="s">
        <v>242212</v>
      </c>
      <c r="B11775" s="62" t="s">
        <v>12025</v>
      </c>
    </row>
    <row r="11776" spans="1:2" x14ac:dyDescent="0.2">
      <c r="A11776" s="63" t="s">
        <v>242213</v>
      </c>
      <c r="B11776" s="62" t="s">
        <v>12026</v>
      </c>
    </row>
    <row r="11777" spans="1:2" x14ac:dyDescent="0.2">
      <c r="A11777" s="63" t="s">
        <v>242214</v>
      </c>
      <c r="B11777" s="62" t="s">
        <v>12027</v>
      </c>
    </row>
    <row r="11778" spans="1:2" x14ac:dyDescent="0.2">
      <c r="A11778" s="63" t="s">
        <v>242215</v>
      </c>
      <c r="B11778" s="62" t="s">
        <v>12028</v>
      </c>
    </row>
    <row r="11779" spans="1:2" x14ac:dyDescent="0.2">
      <c r="A11779" s="63" t="s">
        <v>242216</v>
      </c>
      <c r="B11779" s="62" t="s">
        <v>12029</v>
      </c>
    </row>
    <row r="11780" spans="1:2" x14ac:dyDescent="0.2">
      <c r="A11780" s="63" t="s">
        <v>242217</v>
      </c>
      <c r="B11780" s="62" t="s">
        <v>12030</v>
      </c>
    </row>
    <row r="11781" spans="1:2" x14ac:dyDescent="0.2">
      <c r="A11781" s="63" t="s">
        <v>242218</v>
      </c>
      <c r="B11781" s="62" t="s">
        <v>12031</v>
      </c>
    </row>
    <row r="11782" spans="1:2" x14ac:dyDescent="0.2">
      <c r="A11782" s="63" t="s">
        <v>242219</v>
      </c>
      <c r="B11782" s="62" t="s">
        <v>12032</v>
      </c>
    </row>
    <row r="11783" spans="1:2" x14ac:dyDescent="0.2">
      <c r="A11783" s="63" t="s">
        <v>242220</v>
      </c>
      <c r="B11783" s="62" t="s">
        <v>12033</v>
      </c>
    </row>
    <row r="11784" spans="1:2" x14ac:dyDescent="0.2">
      <c r="A11784" s="63" t="s">
        <v>242221</v>
      </c>
      <c r="B11784" s="62" t="s">
        <v>12034</v>
      </c>
    </row>
    <row r="11785" spans="1:2" x14ac:dyDescent="0.2">
      <c r="A11785" s="63" t="s">
        <v>242222</v>
      </c>
      <c r="B11785" s="62" t="s">
        <v>12035</v>
      </c>
    </row>
    <row r="11786" spans="1:2" x14ac:dyDescent="0.2">
      <c r="A11786" s="63" t="s">
        <v>242223</v>
      </c>
      <c r="B11786" s="62" t="s">
        <v>12036</v>
      </c>
    </row>
    <row r="11787" spans="1:2" x14ac:dyDescent="0.2">
      <c r="A11787" s="63" t="s">
        <v>242224</v>
      </c>
      <c r="B11787" s="62" t="s">
        <v>12037</v>
      </c>
    </row>
    <row r="11788" spans="1:2" x14ac:dyDescent="0.2">
      <c r="A11788" s="63" t="s">
        <v>242225</v>
      </c>
      <c r="B11788" s="62" t="s">
        <v>12038</v>
      </c>
    </row>
    <row r="11789" spans="1:2" x14ac:dyDescent="0.2">
      <c r="A11789" s="63" t="s">
        <v>242226</v>
      </c>
      <c r="B11789" s="62" t="s">
        <v>12039</v>
      </c>
    </row>
    <row r="11790" spans="1:2" x14ac:dyDescent="0.2">
      <c r="A11790" s="63" t="s">
        <v>242227</v>
      </c>
      <c r="B11790" s="62" t="s">
        <v>12040</v>
      </c>
    </row>
    <row r="11791" spans="1:2" x14ac:dyDescent="0.2">
      <c r="A11791" s="63" t="s">
        <v>242228</v>
      </c>
      <c r="B11791" s="62" t="s">
        <v>12041</v>
      </c>
    </row>
    <row r="11792" spans="1:2" x14ac:dyDescent="0.2">
      <c r="A11792" s="63" t="s">
        <v>242229</v>
      </c>
      <c r="B11792" s="62" t="s">
        <v>12042</v>
      </c>
    </row>
    <row r="11793" spans="1:2" x14ac:dyDescent="0.2">
      <c r="A11793" s="63" t="s">
        <v>242230</v>
      </c>
      <c r="B11793" s="62" t="s">
        <v>12043</v>
      </c>
    </row>
    <row r="11794" spans="1:2" x14ac:dyDescent="0.2">
      <c r="A11794" s="63" t="s">
        <v>242231</v>
      </c>
      <c r="B11794" s="62" t="s">
        <v>12044</v>
      </c>
    </row>
    <row r="11795" spans="1:2" x14ac:dyDescent="0.2">
      <c r="A11795" s="63" t="s">
        <v>242232</v>
      </c>
      <c r="B11795" s="62" t="s">
        <v>12045</v>
      </c>
    </row>
    <row r="11796" spans="1:2" x14ac:dyDescent="0.2">
      <c r="A11796" s="63" t="s">
        <v>242233</v>
      </c>
      <c r="B11796" s="62" t="s">
        <v>12046</v>
      </c>
    </row>
    <row r="11797" spans="1:2" x14ac:dyDescent="0.2">
      <c r="A11797" s="63" t="s">
        <v>242190</v>
      </c>
      <c r="B11797" s="62" t="s">
        <v>12047</v>
      </c>
    </row>
    <row r="11798" spans="1:2" x14ac:dyDescent="0.2">
      <c r="A11798" s="63" t="s">
        <v>242234</v>
      </c>
      <c r="B11798" s="62" t="s">
        <v>12048</v>
      </c>
    </row>
    <row r="11799" spans="1:2" x14ac:dyDescent="0.2">
      <c r="A11799" s="63" t="s">
        <v>242235</v>
      </c>
      <c r="B11799" s="62" t="s">
        <v>12049</v>
      </c>
    </row>
    <row r="11800" spans="1:2" x14ac:dyDescent="0.2">
      <c r="A11800" s="63" t="s">
        <v>242236</v>
      </c>
      <c r="B11800" s="62" t="s">
        <v>12050</v>
      </c>
    </row>
    <row r="11801" spans="1:2" x14ac:dyDescent="0.2">
      <c r="A11801" s="63" t="s">
        <v>242237</v>
      </c>
      <c r="B11801" s="62" t="s">
        <v>12051</v>
      </c>
    </row>
    <row r="11802" spans="1:2" x14ac:dyDescent="0.2">
      <c r="A11802" s="63" t="s">
        <v>242238</v>
      </c>
      <c r="B11802" s="62" t="s">
        <v>12052</v>
      </c>
    </row>
    <row r="11803" spans="1:2" x14ac:dyDescent="0.2">
      <c r="A11803" s="63" t="s">
        <v>242239</v>
      </c>
      <c r="B11803" s="62" t="s">
        <v>12053</v>
      </c>
    </row>
    <row r="11804" spans="1:2" x14ac:dyDescent="0.2">
      <c r="A11804" s="63" t="s">
        <v>242240</v>
      </c>
      <c r="B11804" s="62" t="s">
        <v>12054</v>
      </c>
    </row>
    <row r="11805" spans="1:2" x14ac:dyDescent="0.2">
      <c r="A11805" s="63" t="s">
        <v>242241</v>
      </c>
      <c r="B11805" s="62" t="s">
        <v>12055</v>
      </c>
    </row>
    <row r="11806" spans="1:2" x14ac:dyDescent="0.2">
      <c r="A11806" s="63" t="s">
        <v>242242</v>
      </c>
      <c r="B11806" s="62" t="s">
        <v>12056</v>
      </c>
    </row>
    <row r="11807" spans="1:2" x14ac:dyDescent="0.2">
      <c r="A11807" s="63" t="s">
        <v>242243</v>
      </c>
      <c r="B11807" s="62" t="s">
        <v>12057</v>
      </c>
    </row>
    <row r="11808" spans="1:2" x14ac:dyDescent="0.2">
      <c r="A11808" s="63" t="s">
        <v>242244</v>
      </c>
      <c r="B11808" s="62" t="s">
        <v>12058</v>
      </c>
    </row>
    <row r="11809" spans="1:2" x14ac:dyDescent="0.2">
      <c r="A11809" s="63" t="s">
        <v>242245</v>
      </c>
      <c r="B11809" s="62" t="s">
        <v>12059</v>
      </c>
    </row>
    <row r="11810" spans="1:2" x14ac:dyDescent="0.2">
      <c r="A11810" s="63" t="s">
        <v>242246</v>
      </c>
      <c r="B11810" s="62" t="s">
        <v>12060</v>
      </c>
    </row>
    <row r="11811" spans="1:2" x14ac:dyDescent="0.2">
      <c r="A11811" s="63" t="s">
        <v>242247</v>
      </c>
      <c r="B11811" s="62" t="s">
        <v>12061</v>
      </c>
    </row>
    <row r="11812" spans="1:2" x14ac:dyDescent="0.2">
      <c r="A11812" s="63" t="s">
        <v>242248</v>
      </c>
      <c r="B11812" s="62" t="s">
        <v>12062</v>
      </c>
    </row>
    <row r="11813" spans="1:2" x14ac:dyDescent="0.2">
      <c r="A11813" s="63" t="s">
        <v>242249</v>
      </c>
      <c r="B11813" s="62" t="s">
        <v>12063</v>
      </c>
    </row>
    <row r="11814" spans="1:2" x14ac:dyDescent="0.2">
      <c r="A11814" s="63" t="s">
        <v>242250</v>
      </c>
      <c r="B11814" s="62" t="s">
        <v>12064</v>
      </c>
    </row>
    <row r="11815" spans="1:2" x14ac:dyDescent="0.2">
      <c r="A11815" s="63" t="s">
        <v>242251</v>
      </c>
      <c r="B11815" s="62" t="s">
        <v>12065</v>
      </c>
    </row>
    <row r="11816" spans="1:2" x14ac:dyDescent="0.2">
      <c r="A11816" s="63" t="s">
        <v>242252</v>
      </c>
      <c r="B11816" s="62" t="s">
        <v>12066</v>
      </c>
    </row>
    <row r="11817" spans="1:2" x14ac:dyDescent="0.2">
      <c r="A11817" s="63" t="s">
        <v>242253</v>
      </c>
      <c r="B11817" s="62" t="s">
        <v>12067</v>
      </c>
    </row>
    <row r="11818" spans="1:2" x14ac:dyDescent="0.2">
      <c r="A11818" s="63" t="s">
        <v>242254</v>
      </c>
      <c r="B11818" s="62" t="s">
        <v>12068</v>
      </c>
    </row>
    <row r="11819" spans="1:2" x14ac:dyDescent="0.2">
      <c r="A11819" s="63" t="s">
        <v>242255</v>
      </c>
      <c r="B11819" s="62" t="s">
        <v>12069</v>
      </c>
    </row>
    <row r="11820" spans="1:2" x14ac:dyDescent="0.2">
      <c r="A11820" s="63" t="s">
        <v>242256</v>
      </c>
      <c r="B11820" s="62" t="s">
        <v>12070</v>
      </c>
    </row>
    <row r="11821" spans="1:2" x14ac:dyDescent="0.2">
      <c r="A11821" s="63" t="s">
        <v>242257</v>
      </c>
      <c r="B11821" s="62" t="s">
        <v>12071</v>
      </c>
    </row>
    <row r="11822" spans="1:2" x14ac:dyDescent="0.2">
      <c r="A11822" s="63" t="s">
        <v>242258</v>
      </c>
      <c r="B11822" s="62" t="s">
        <v>12072</v>
      </c>
    </row>
    <row r="11823" spans="1:2" x14ac:dyDescent="0.2">
      <c r="A11823" s="63" t="s">
        <v>242259</v>
      </c>
      <c r="B11823" s="62" t="s">
        <v>12073</v>
      </c>
    </row>
    <row r="11824" spans="1:2" x14ac:dyDescent="0.2">
      <c r="A11824" s="63" t="s">
        <v>242242</v>
      </c>
      <c r="B11824" s="62" t="s">
        <v>12074</v>
      </c>
    </row>
    <row r="11825" spans="1:2" x14ac:dyDescent="0.2">
      <c r="A11825" s="63" t="s">
        <v>242242</v>
      </c>
      <c r="B11825" s="62" t="s">
        <v>12075</v>
      </c>
    </row>
    <row r="11826" spans="1:2" x14ac:dyDescent="0.2">
      <c r="A11826" s="63" t="s">
        <v>242260</v>
      </c>
      <c r="B11826" s="62" t="s">
        <v>12076</v>
      </c>
    </row>
    <row r="11827" spans="1:2" x14ac:dyDescent="0.2">
      <c r="A11827" s="63" t="s">
        <v>242261</v>
      </c>
      <c r="B11827" s="62" t="s">
        <v>12077</v>
      </c>
    </row>
    <row r="11828" spans="1:2" x14ac:dyDescent="0.2">
      <c r="A11828" s="63" t="s">
        <v>242262</v>
      </c>
      <c r="B11828" s="62" t="s">
        <v>12078</v>
      </c>
    </row>
    <row r="11829" spans="1:2" x14ac:dyDescent="0.2">
      <c r="A11829" s="63" t="s">
        <v>242263</v>
      </c>
      <c r="B11829" s="62" t="s">
        <v>12079</v>
      </c>
    </row>
    <row r="11830" spans="1:2" x14ac:dyDescent="0.2">
      <c r="A11830" s="63" t="s">
        <v>242264</v>
      </c>
      <c r="B11830" s="62" t="s">
        <v>12080</v>
      </c>
    </row>
    <row r="11831" spans="1:2" x14ac:dyDescent="0.2">
      <c r="A11831" s="63" t="s">
        <v>242265</v>
      </c>
      <c r="B11831" s="62" t="s">
        <v>12081</v>
      </c>
    </row>
    <row r="11832" spans="1:2" x14ac:dyDescent="0.2">
      <c r="A11832" s="63" t="s">
        <v>242266</v>
      </c>
      <c r="B11832" s="62" t="s">
        <v>12082</v>
      </c>
    </row>
    <row r="11833" spans="1:2" x14ac:dyDescent="0.2">
      <c r="A11833" s="63" t="s">
        <v>242267</v>
      </c>
      <c r="B11833" s="62" t="s">
        <v>12083</v>
      </c>
    </row>
    <row r="11834" spans="1:2" x14ac:dyDescent="0.2">
      <c r="A11834" s="63" t="s">
        <v>242268</v>
      </c>
      <c r="B11834" s="62" t="s">
        <v>12084</v>
      </c>
    </row>
    <row r="11835" spans="1:2" x14ac:dyDescent="0.2">
      <c r="A11835" s="63" t="s">
        <v>242269</v>
      </c>
      <c r="B11835" s="62" t="s">
        <v>12085</v>
      </c>
    </row>
    <row r="11836" spans="1:2" x14ac:dyDescent="0.2">
      <c r="A11836" s="63" t="s">
        <v>242270</v>
      </c>
      <c r="B11836" s="62" t="s">
        <v>12086</v>
      </c>
    </row>
    <row r="11837" spans="1:2" x14ac:dyDescent="0.2">
      <c r="A11837" s="63" t="s">
        <v>242271</v>
      </c>
      <c r="B11837" s="62" t="s">
        <v>12087</v>
      </c>
    </row>
    <row r="11838" spans="1:2" x14ac:dyDescent="0.2">
      <c r="A11838" s="63" t="s">
        <v>242272</v>
      </c>
      <c r="B11838" s="62" t="s">
        <v>12088</v>
      </c>
    </row>
    <row r="11839" spans="1:2" x14ac:dyDescent="0.2">
      <c r="A11839" s="63" t="s">
        <v>242273</v>
      </c>
      <c r="B11839" s="62" t="s">
        <v>12089</v>
      </c>
    </row>
    <row r="11840" spans="1:2" x14ac:dyDescent="0.2">
      <c r="A11840" s="63" t="s">
        <v>242274</v>
      </c>
      <c r="B11840" s="62" t="s">
        <v>12090</v>
      </c>
    </row>
    <row r="11841" spans="1:2" x14ac:dyDescent="0.2">
      <c r="A11841" s="63" t="s">
        <v>242275</v>
      </c>
      <c r="B11841" s="62" t="s">
        <v>12091</v>
      </c>
    </row>
    <row r="11842" spans="1:2" x14ac:dyDescent="0.2">
      <c r="A11842" s="63" t="s">
        <v>242276</v>
      </c>
      <c r="B11842" s="62" t="s">
        <v>12092</v>
      </c>
    </row>
    <row r="11843" spans="1:2" x14ac:dyDescent="0.2">
      <c r="A11843" s="63" t="s">
        <v>242277</v>
      </c>
      <c r="B11843" s="62" t="s">
        <v>12093</v>
      </c>
    </row>
    <row r="11844" spans="1:2" x14ac:dyDescent="0.2">
      <c r="A11844" s="63" t="s">
        <v>242278</v>
      </c>
      <c r="B11844" s="62" t="s">
        <v>12094</v>
      </c>
    </row>
    <row r="11845" spans="1:2" x14ac:dyDescent="0.2">
      <c r="A11845" s="63" t="s">
        <v>242279</v>
      </c>
      <c r="B11845" s="62" t="s">
        <v>12095</v>
      </c>
    </row>
    <row r="11846" spans="1:2" x14ac:dyDescent="0.2">
      <c r="A11846" s="63" t="s">
        <v>242280</v>
      </c>
      <c r="B11846" s="62" t="s">
        <v>12096</v>
      </c>
    </row>
    <row r="11847" spans="1:2" x14ac:dyDescent="0.2">
      <c r="A11847" s="63" t="s">
        <v>242281</v>
      </c>
      <c r="B11847" s="62" t="s">
        <v>12097</v>
      </c>
    </row>
    <row r="11848" spans="1:2" x14ac:dyDescent="0.2">
      <c r="A11848" s="63" t="s">
        <v>242282</v>
      </c>
      <c r="B11848" s="62" t="s">
        <v>12098</v>
      </c>
    </row>
    <row r="11849" spans="1:2" x14ac:dyDescent="0.2">
      <c r="A11849" s="63" t="s">
        <v>242283</v>
      </c>
      <c r="B11849" s="62" t="s">
        <v>12099</v>
      </c>
    </row>
    <row r="11850" spans="1:2" x14ac:dyDescent="0.2">
      <c r="A11850" s="63" t="s">
        <v>242284</v>
      </c>
      <c r="B11850" s="62" t="s">
        <v>12100</v>
      </c>
    </row>
    <row r="11851" spans="1:2" x14ac:dyDescent="0.2">
      <c r="A11851" s="63" t="s">
        <v>242285</v>
      </c>
      <c r="B11851" s="62" t="s">
        <v>12101</v>
      </c>
    </row>
    <row r="11852" spans="1:2" x14ac:dyDescent="0.2">
      <c r="A11852" s="63" t="s">
        <v>242286</v>
      </c>
      <c r="B11852" s="62" t="s">
        <v>12102</v>
      </c>
    </row>
    <row r="11853" spans="1:2" x14ac:dyDescent="0.2">
      <c r="A11853" s="63" t="s">
        <v>242287</v>
      </c>
      <c r="B11853" s="62" t="s">
        <v>12103</v>
      </c>
    </row>
    <row r="11854" spans="1:2" x14ac:dyDescent="0.2">
      <c r="A11854" s="63" t="s">
        <v>242288</v>
      </c>
      <c r="B11854" s="62" t="s">
        <v>12104</v>
      </c>
    </row>
    <row r="11855" spans="1:2" x14ac:dyDescent="0.2">
      <c r="A11855" s="63" t="s">
        <v>242289</v>
      </c>
      <c r="B11855" s="62" t="s">
        <v>12105</v>
      </c>
    </row>
    <row r="11856" spans="1:2" x14ac:dyDescent="0.2">
      <c r="A11856" s="63" t="s">
        <v>242290</v>
      </c>
      <c r="B11856" s="62" t="s">
        <v>12106</v>
      </c>
    </row>
    <row r="11857" spans="1:2" x14ac:dyDescent="0.2">
      <c r="A11857" s="63" t="s">
        <v>242291</v>
      </c>
      <c r="B11857" s="62" t="s">
        <v>12107</v>
      </c>
    </row>
    <row r="11858" spans="1:2" x14ac:dyDescent="0.2">
      <c r="A11858" s="63" t="s">
        <v>242292</v>
      </c>
      <c r="B11858" s="62" t="s">
        <v>12108</v>
      </c>
    </row>
    <row r="11859" spans="1:2" x14ac:dyDescent="0.2">
      <c r="A11859" s="63" t="s">
        <v>242293</v>
      </c>
      <c r="B11859" s="62" t="s">
        <v>12109</v>
      </c>
    </row>
    <row r="11860" spans="1:2" x14ac:dyDescent="0.2">
      <c r="A11860" s="63" t="s">
        <v>242294</v>
      </c>
      <c r="B11860" s="62" t="s">
        <v>12110</v>
      </c>
    </row>
    <row r="11861" spans="1:2" x14ac:dyDescent="0.2">
      <c r="A11861" s="63" t="s">
        <v>242295</v>
      </c>
      <c r="B11861" s="62" t="s">
        <v>12111</v>
      </c>
    </row>
    <row r="11862" spans="1:2" x14ac:dyDescent="0.2">
      <c r="A11862" s="63" t="s">
        <v>242296</v>
      </c>
      <c r="B11862" s="62" t="s">
        <v>12112</v>
      </c>
    </row>
    <row r="11863" spans="1:2" x14ac:dyDescent="0.2">
      <c r="A11863" s="63" t="s">
        <v>242297</v>
      </c>
      <c r="B11863" s="62" t="s">
        <v>12113</v>
      </c>
    </row>
    <row r="11864" spans="1:2" x14ac:dyDescent="0.2">
      <c r="A11864" s="63" t="s">
        <v>242298</v>
      </c>
      <c r="B11864" s="62" t="s">
        <v>12114</v>
      </c>
    </row>
    <row r="11865" spans="1:2" x14ac:dyDescent="0.2">
      <c r="A11865" s="63" t="s">
        <v>242299</v>
      </c>
      <c r="B11865" s="62" t="s">
        <v>12115</v>
      </c>
    </row>
    <row r="11866" spans="1:2" x14ac:dyDescent="0.2">
      <c r="A11866" s="63" t="s">
        <v>242300</v>
      </c>
      <c r="B11866" s="62" t="s">
        <v>12116</v>
      </c>
    </row>
    <row r="11867" spans="1:2" x14ac:dyDescent="0.2">
      <c r="A11867" s="63" t="s">
        <v>242301</v>
      </c>
      <c r="B11867" s="62" t="s">
        <v>12117</v>
      </c>
    </row>
    <row r="11868" spans="1:2" x14ac:dyDescent="0.2">
      <c r="A11868" s="63" t="s">
        <v>242302</v>
      </c>
      <c r="B11868" s="62" t="s">
        <v>12118</v>
      </c>
    </row>
    <row r="11869" spans="1:2" x14ac:dyDescent="0.2">
      <c r="A11869" s="63" t="s">
        <v>242303</v>
      </c>
      <c r="B11869" s="62" t="s">
        <v>12119</v>
      </c>
    </row>
    <row r="11870" spans="1:2" x14ac:dyDescent="0.2">
      <c r="A11870" s="63" t="s">
        <v>242304</v>
      </c>
      <c r="B11870" s="62" t="s">
        <v>12120</v>
      </c>
    </row>
    <row r="11871" spans="1:2" x14ac:dyDescent="0.2">
      <c r="A11871" s="63" t="s">
        <v>242305</v>
      </c>
      <c r="B11871" s="62" t="s">
        <v>12121</v>
      </c>
    </row>
    <row r="11872" spans="1:2" x14ac:dyDescent="0.2">
      <c r="A11872" s="63" t="s">
        <v>242306</v>
      </c>
      <c r="B11872" s="62" t="s">
        <v>12122</v>
      </c>
    </row>
    <row r="11873" spans="1:2" x14ac:dyDescent="0.2">
      <c r="A11873" s="63" t="s">
        <v>242307</v>
      </c>
      <c r="B11873" s="62" t="s">
        <v>12123</v>
      </c>
    </row>
    <row r="11874" spans="1:2" x14ac:dyDescent="0.2">
      <c r="A11874" s="63" t="s">
        <v>242308</v>
      </c>
      <c r="B11874" s="62" t="s">
        <v>12124</v>
      </c>
    </row>
    <row r="11875" spans="1:2" x14ac:dyDescent="0.2">
      <c r="A11875" s="63" t="s">
        <v>242309</v>
      </c>
      <c r="B11875" s="62" t="s">
        <v>12125</v>
      </c>
    </row>
    <row r="11876" spans="1:2" x14ac:dyDescent="0.2">
      <c r="A11876" s="63" t="s">
        <v>242310</v>
      </c>
      <c r="B11876" s="62" t="s">
        <v>12126</v>
      </c>
    </row>
    <row r="11877" spans="1:2" x14ac:dyDescent="0.2">
      <c r="A11877" s="63" t="s">
        <v>242311</v>
      </c>
      <c r="B11877" s="62" t="s">
        <v>12127</v>
      </c>
    </row>
    <row r="11878" spans="1:2" x14ac:dyDescent="0.2">
      <c r="A11878" s="63" t="s">
        <v>242312</v>
      </c>
      <c r="B11878" s="62" t="s">
        <v>12128</v>
      </c>
    </row>
    <row r="11879" spans="1:2" x14ac:dyDescent="0.2">
      <c r="A11879" s="63" t="s">
        <v>242313</v>
      </c>
      <c r="B11879" s="62" t="s">
        <v>12129</v>
      </c>
    </row>
    <row r="11880" spans="1:2" x14ac:dyDescent="0.2">
      <c r="A11880" s="63" t="s">
        <v>242314</v>
      </c>
      <c r="B11880" s="62" t="s">
        <v>12130</v>
      </c>
    </row>
    <row r="11881" spans="1:2" x14ac:dyDescent="0.2">
      <c r="A11881" s="63" t="s">
        <v>242315</v>
      </c>
      <c r="B11881" s="62" t="s">
        <v>12131</v>
      </c>
    </row>
    <row r="11882" spans="1:2" x14ac:dyDescent="0.2">
      <c r="A11882" s="63" t="s">
        <v>242316</v>
      </c>
      <c r="B11882" s="62" t="s">
        <v>12132</v>
      </c>
    </row>
    <row r="11883" spans="1:2" x14ac:dyDescent="0.2">
      <c r="A11883" s="63" t="s">
        <v>242317</v>
      </c>
      <c r="B11883" s="62" t="s">
        <v>12133</v>
      </c>
    </row>
    <row r="11884" spans="1:2" x14ac:dyDescent="0.2">
      <c r="A11884" s="63" t="s">
        <v>242318</v>
      </c>
      <c r="B11884" s="62" t="s">
        <v>12134</v>
      </c>
    </row>
    <row r="11885" spans="1:2" x14ac:dyDescent="0.2">
      <c r="A11885" s="63" t="s">
        <v>242319</v>
      </c>
      <c r="B11885" s="62" t="s">
        <v>12135</v>
      </c>
    </row>
    <row r="11886" spans="1:2" x14ac:dyDescent="0.2">
      <c r="A11886" s="63" t="s">
        <v>242320</v>
      </c>
      <c r="B11886" s="62" t="s">
        <v>12136</v>
      </c>
    </row>
    <row r="11887" spans="1:2" x14ac:dyDescent="0.2">
      <c r="A11887" s="63" t="s">
        <v>242321</v>
      </c>
      <c r="B11887" s="62" t="s">
        <v>12137</v>
      </c>
    </row>
    <row r="11888" spans="1:2" x14ac:dyDescent="0.2">
      <c r="A11888" s="63" t="s">
        <v>242322</v>
      </c>
      <c r="B11888" s="62" t="s">
        <v>12138</v>
      </c>
    </row>
    <row r="11889" spans="1:2" x14ac:dyDescent="0.2">
      <c r="A11889" s="63" t="s">
        <v>242323</v>
      </c>
      <c r="B11889" s="62" t="s">
        <v>12139</v>
      </c>
    </row>
    <row r="11890" spans="1:2" x14ac:dyDescent="0.2">
      <c r="A11890" s="63" t="s">
        <v>242324</v>
      </c>
      <c r="B11890" s="62" t="s">
        <v>12140</v>
      </c>
    </row>
    <row r="11891" spans="1:2" x14ac:dyDescent="0.2">
      <c r="A11891" s="63" t="s">
        <v>242325</v>
      </c>
      <c r="B11891" s="62" t="s">
        <v>12141</v>
      </c>
    </row>
    <row r="11892" spans="1:2" x14ac:dyDescent="0.2">
      <c r="A11892" s="63" t="s">
        <v>242326</v>
      </c>
      <c r="B11892" s="62" t="s">
        <v>12142</v>
      </c>
    </row>
    <row r="11893" spans="1:2" x14ac:dyDescent="0.2">
      <c r="A11893" s="63" t="s">
        <v>242327</v>
      </c>
      <c r="B11893" s="62" t="s">
        <v>12143</v>
      </c>
    </row>
    <row r="11894" spans="1:2" x14ac:dyDescent="0.2">
      <c r="A11894" s="63" t="s">
        <v>242328</v>
      </c>
      <c r="B11894" s="62" t="s">
        <v>12144</v>
      </c>
    </row>
    <row r="11895" spans="1:2" x14ac:dyDescent="0.2">
      <c r="A11895" s="63" t="s">
        <v>242329</v>
      </c>
      <c r="B11895" s="62" t="s">
        <v>12145</v>
      </c>
    </row>
    <row r="11896" spans="1:2" x14ac:dyDescent="0.2">
      <c r="A11896" s="63" t="s">
        <v>242330</v>
      </c>
      <c r="B11896" s="62" t="s">
        <v>12146</v>
      </c>
    </row>
    <row r="11897" spans="1:2" x14ac:dyDescent="0.2">
      <c r="A11897" s="63" t="s">
        <v>242331</v>
      </c>
      <c r="B11897" s="62" t="s">
        <v>12147</v>
      </c>
    </row>
    <row r="11898" spans="1:2" x14ac:dyDescent="0.2">
      <c r="A11898" s="63" t="s">
        <v>242332</v>
      </c>
      <c r="B11898" s="62" t="s">
        <v>12148</v>
      </c>
    </row>
    <row r="11899" spans="1:2" x14ac:dyDescent="0.2">
      <c r="A11899" s="63" t="s">
        <v>242333</v>
      </c>
      <c r="B11899" s="62" t="s">
        <v>12149</v>
      </c>
    </row>
    <row r="11900" spans="1:2" x14ac:dyDescent="0.2">
      <c r="A11900" s="63" t="s">
        <v>242334</v>
      </c>
      <c r="B11900" s="62" t="s">
        <v>12150</v>
      </c>
    </row>
    <row r="11901" spans="1:2" x14ac:dyDescent="0.2">
      <c r="A11901" s="63" t="s">
        <v>242335</v>
      </c>
      <c r="B11901" s="62" t="s">
        <v>12151</v>
      </c>
    </row>
    <row r="11902" spans="1:2" x14ac:dyDescent="0.2">
      <c r="A11902" s="63" t="s">
        <v>242336</v>
      </c>
      <c r="B11902" s="62" t="s">
        <v>12152</v>
      </c>
    </row>
    <row r="11903" spans="1:2" x14ac:dyDescent="0.2">
      <c r="A11903" s="63" t="s">
        <v>242337</v>
      </c>
      <c r="B11903" s="62" t="s">
        <v>12153</v>
      </c>
    </row>
    <row r="11904" spans="1:2" x14ac:dyDescent="0.2">
      <c r="A11904" s="63" t="s">
        <v>242338</v>
      </c>
      <c r="B11904" s="62" t="s">
        <v>12154</v>
      </c>
    </row>
    <row r="11905" spans="1:2" x14ac:dyDescent="0.2">
      <c r="A11905" s="63" t="s">
        <v>242339</v>
      </c>
      <c r="B11905" s="62" t="s">
        <v>12155</v>
      </c>
    </row>
    <row r="11906" spans="1:2" x14ac:dyDescent="0.2">
      <c r="A11906" s="63" t="s">
        <v>242340</v>
      </c>
      <c r="B11906" s="62" t="s">
        <v>12156</v>
      </c>
    </row>
    <row r="11907" spans="1:2" x14ac:dyDescent="0.2">
      <c r="A11907" s="63" t="s">
        <v>242341</v>
      </c>
      <c r="B11907" s="62" t="s">
        <v>12157</v>
      </c>
    </row>
    <row r="11908" spans="1:2" x14ac:dyDescent="0.2">
      <c r="A11908" s="63" t="s">
        <v>242342</v>
      </c>
      <c r="B11908" s="62" t="s">
        <v>12158</v>
      </c>
    </row>
    <row r="11909" spans="1:2" x14ac:dyDescent="0.2">
      <c r="A11909" s="63" t="s">
        <v>242343</v>
      </c>
      <c r="B11909" s="62" t="s">
        <v>12159</v>
      </c>
    </row>
    <row r="11910" spans="1:2" x14ac:dyDescent="0.2">
      <c r="A11910" s="63" t="s">
        <v>242344</v>
      </c>
      <c r="B11910" s="62" t="s">
        <v>12160</v>
      </c>
    </row>
    <row r="11911" spans="1:2" x14ac:dyDescent="0.2">
      <c r="A11911" s="63" t="s">
        <v>242345</v>
      </c>
      <c r="B11911" s="62" t="s">
        <v>12161</v>
      </c>
    </row>
    <row r="11912" spans="1:2" x14ac:dyDescent="0.2">
      <c r="A11912" s="63" t="s">
        <v>242346</v>
      </c>
      <c r="B11912" s="62" t="s">
        <v>12162</v>
      </c>
    </row>
    <row r="11913" spans="1:2" x14ac:dyDescent="0.2">
      <c r="A11913" s="63" t="s">
        <v>242347</v>
      </c>
      <c r="B11913" s="62" t="s">
        <v>12163</v>
      </c>
    </row>
    <row r="11914" spans="1:2" x14ac:dyDescent="0.2">
      <c r="A11914" s="63" t="s">
        <v>242348</v>
      </c>
      <c r="B11914" s="62" t="s">
        <v>12164</v>
      </c>
    </row>
    <row r="11915" spans="1:2" x14ac:dyDescent="0.2">
      <c r="A11915" s="63" t="s">
        <v>242349</v>
      </c>
      <c r="B11915" s="62" t="s">
        <v>12165</v>
      </c>
    </row>
    <row r="11916" spans="1:2" x14ac:dyDescent="0.2">
      <c r="A11916" s="63" t="s">
        <v>242350</v>
      </c>
      <c r="B11916" s="62" t="s">
        <v>12166</v>
      </c>
    </row>
    <row r="11917" spans="1:2" x14ac:dyDescent="0.2">
      <c r="A11917" s="63" t="s">
        <v>242351</v>
      </c>
      <c r="B11917" s="62" t="s">
        <v>12167</v>
      </c>
    </row>
    <row r="11918" spans="1:2" x14ac:dyDescent="0.2">
      <c r="A11918" s="63" t="s">
        <v>242352</v>
      </c>
      <c r="B11918" s="62" t="s">
        <v>12168</v>
      </c>
    </row>
    <row r="11919" spans="1:2" x14ac:dyDescent="0.2">
      <c r="A11919" s="63" t="s">
        <v>242353</v>
      </c>
      <c r="B11919" s="62" t="s">
        <v>12169</v>
      </c>
    </row>
    <row r="11920" spans="1:2" x14ac:dyDescent="0.2">
      <c r="A11920" s="63" t="s">
        <v>242354</v>
      </c>
      <c r="B11920" s="62" t="s">
        <v>12170</v>
      </c>
    </row>
    <row r="11921" spans="1:2" x14ac:dyDescent="0.2">
      <c r="A11921" s="63" t="s">
        <v>242355</v>
      </c>
      <c r="B11921" s="62" t="s">
        <v>12171</v>
      </c>
    </row>
    <row r="11922" spans="1:2" x14ac:dyDescent="0.2">
      <c r="A11922" s="63" t="s">
        <v>242356</v>
      </c>
      <c r="B11922" s="62" t="s">
        <v>12172</v>
      </c>
    </row>
    <row r="11923" spans="1:2" x14ac:dyDescent="0.2">
      <c r="A11923" s="63" t="s">
        <v>242357</v>
      </c>
      <c r="B11923" s="62" t="s">
        <v>12173</v>
      </c>
    </row>
    <row r="11924" spans="1:2" x14ac:dyDescent="0.2">
      <c r="A11924" s="63" t="s">
        <v>242358</v>
      </c>
      <c r="B11924" s="62" t="s">
        <v>12174</v>
      </c>
    </row>
    <row r="11925" spans="1:2" x14ac:dyDescent="0.2">
      <c r="A11925" s="63" t="s">
        <v>242359</v>
      </c>
      <c r="B11925" s="62" t="s">
        <v>12175</v>
      </c>
    </row>
    <row r="11926" spans="1:2" x14ac:dyDescent="0.2">
      <c r="A11926" s="63" t="s">
        <v>242360</v>
      </c>
      <c r="B11926" s="62" t="s">
        <v>12176</v>
      </c>
    </row>
    <row r="11927" spans="1:2" x14ac:dyDescent="0.2">
      <c r="A11927" s="63" t="s">
        <v>242361</v>
      </c>
      <c r="B11927" s="62" t="s">
        <v>12177</v>
      </c>
    </row>
    <row r="11928" spans="1:2" x14ac:dyDescent="0.2">
      <c r="A11928" s="63" t="s">
        <v>242362</v>
      </c>
      <c r="B11928" s="62" t="s">
        <v>12178</v>
      </c>
    </row>
    <row r="11929" spans="1:2" x14ac:dyDescent="0.2">
      <c r="A11929" s="63" t="s">
        <v>242363</v>
      </c>
      <c r="B11929" s="62" t="s">
        <v>12179</v>
      </c>
    </row>
    <row r="11930" spans="1:2" x14ac:dyDescent="0.2">
      <c r="A11930" s="63" t="s">
        <v>242364</v>
      </c>
      <c r="B11930" s="62" t="s">
        <v>12180</v>
      </c>
    </row>
    <row r="11931" spans="1:2" x14ac:dyDescent="0.2">
      <c r="A11931" s="63" t="s">
        <v>242365</v>
      </c>
      <c r="B11931" s="62" t="s">
        <v>12181</v>
      </c>
    </row>
    <row r="11932" spans="1:2" x14ac:dyDescent="0.2">
      <c r="A11932" s="63" t="s">
        <v>242366</v>
      </c>
      <c r="B11932" s="62" t="s">
        <v>12182</v>
      </c>
    </row>
    <row r="11933" spans="1:2" x14ac:dyDescent="0.2">
      <c r="A11933" s="63" t="s">
        <v>242367</v>
      </c>
      <c r="B11933" s="62" t="s">
        <v>12183</v>
      </c>
    </row>
    <row r="11934" spans="1:2" x14ac:dyDescent="0.2">
      <c r="A11934" s="63" t="s">
        <v>242368</v>
      </c>
      <c r="B11934" s="62" t="s">
        <v>12184</v>
      </c>
    </row>
    <row r="11935" spans="1:2" x14ac:dyDescent="0.2">
      <c r="A11935" s="63" t="s">
        <v>242369</v>
      </c>
      <c r="B11935" s="62" t="s">
        <v>12185</v>
      </c>
    </row>
    <row r="11936" spans="1:2" x14ac:dyDescent="0.2">
      <c r="A11936" s="63" t="s">
        <v>242370</v>
      </c>
      <c r="B11936" s="62" t="s">
        <v>12186</v>
      </c>
    </row>
    <row r="11937" spans="1:2" x14ac:dyDescent="0.2">
      <c r="A11937" s="63" t="s">
        <v>242371</v>
      </c>
      <c r="B11937" s="62" t="s">
        <v>12187</v>
      </c>
    </row>
    <row r="11938" spans="1:2" x14ac:dyDescent="0.2">
      <c r="A11938" s="63" t="s">
        <v>242372</v>
      </c>
      <c r="B11938" s="62" t="s">
        <v>12188</v>
      </c>
    </row>
    <row r="11939" spans="1:2" x14ac:dyDescent="0.2">
      <c r="A11939" s="63" t="s">
        <v>242373</v>
      </c>
      <c r="B11939" s="62" t="s">
        <v>12189</v>
      </c>
    </row>
    <row r="11940" spans="1:2" x14ac:dyDescent="0.2">
      <c r="A11940" s="63" t="s">
        <v>242374</v>
      </c>
      <c r="B11940" s="62" t="s">
        <v>12190</v>
      </c>
    </row>
    <row r="11941" spans="1:2" x14ac:dyDescent="0.2">
      <c r="A11941" s="63" t="s">
        <v>242375</v>
      </c>
      <c r="B11941" s="62" t="s">
        <v>12191</v>
      </c>
    </row>
    <row r="11942" spans="1:2" x14ac:dyDescent="0.2">
      <c r="A11942" s="63" t="s">
        <v>242376</v>
      </c>
      <c r="B11942" s="62" t="s">
        <v>12192</v>
      </c>
    </row>
    <row r="11943" spans="1:2" x14ac:dyDescent="0.2">
      <c r="A11943" s="63" t="s">
        <v>242377</v>
      </c>
      <c r="B11943" s="62" t="s">
        <v>12193</v>
      </c>
    </row>
    <row r="11944" spans="1:2" x14ac:dyDescent="0.2">
      <c r="A11944" s="63" t="s">
        <v>242378</v>
      </c>
      <c r="B11944" s="62" t="s">
        <v>12194</v>
      </c>
    </row>
    <row r="11945" spans="1:2" x14ac:dyDescent="0.2">
      <c r="A11945" s="63" t="s">
        <v>242379</v>
      </c>
      <c r="B11945" s="62" t="s">
        <v>12195</v>
      </c>
    </row>
    <row r="11946" spans="1:2" x14ac:dyDescent="0.2">
      <c r="A11946" s="63" t="s">
        <v>242380</v>
      </c>
      <c r="B11946" s="62" t="s">
        <v>12196</v>
      </c>
    </row>
    <row r="11947" spans="1:2" x14ac:dyDescent="0.2">
      <c r="A11947" s="63" t="s">
        <v>242381</v>
      </c>
      <c r="B11947" s="62" t="s">
        <v>12197</v>
      </c>
    </row>
    <row r="11948" spans="1:2" x14ac:dyDescent="0.2">
      <c r="A11948" s="63" t="s">
        <v>242382</v>
      </c>
      <c r="B11948" s="62" t="s">
        <v>12198</v>
      </c>
    </row>
    <row r="11949" spans="1:2" x14ac:dyDescent="0.2">
      <c r="A11949" s="63" t="s">
        <v>242383</v>
      </c>
      <c r="B11949" s="62" t="s">
        <v>12199</v>
      </c>
    </row>
    <row r="11950" spans="1:2" x14ac:dyDescent="0.2">
      <c r="A11950" s="63" t="s">
        <v>242384</v>
      </c>
      <c r="B11950" s="62" t="s">
        <v>12200</v>
      </c>
    </row>
    <row r="11951" spans="1:2" x14ac:dyDescent="0.2">
      <c r="A11951" s="63" t="s">
        <v>242385</v>
      </c>
      <c r="B11951" s="62" t="s">
        <v>12201</v>
      </c>
    </row>
    <row r="11952" spans="1:2" x14ac:dyDescent="0.2">
      <c r="A11952" s="63" t="s">
        <v>242386</v>
      </c>
      <c r="B11952" s="62" t="s">
        <v>12202</v>
      </c>
    </row>
    <row r="11953" spans="1:2" x14ac:dyDescent="0.2">
      <c r="A11953" s="63" t="s">
        <v>242387</v>
      </c>
      <c r="B11953" s="62" t="s">
        <v>12203</v>
      </c>
    </row>
    <row r="11954" spans="1:2" x14ac:dyDescent="0.2">
      <c r="A11954" s="63" t="s">
        <v>242388</v>
      </c>
      <c r="B11954" s="62" t="s">
        <v>12204</v>
      </c>
    </row>
    <row r="11955" spans="1:2" x14ac:dyDescent="0.2">
      <c r="A11955" s="63" t="s">
        <v>242389</v>
      </c>
      <c r="B11955" s="62" t="s">
        <v>12205</v>
      </c>
    </row>
    <row r="11956" spans="1:2" x14ac:dyDescent="0.2">
      <c r="A11956" s="63" t="s">
        <v>242390</v>
      </c>
      <c r="B11956" s="62" t="s">
        <v>12206</v>
      </c>
    </row>
    <row r="11957" spans="1:2" x14ac:dyDescent="0.2">
      <c r="A11957" s="63" t="s">
        <v>242391</v>
      </c>
      <c r="B11957" s="62" t="s">
        <v>12207</v>
      </c>
    </row>
    <row r="11958" spans="1:2" x14ac:dyDescent="0.2">
      <c r="A11958" s="63" t="s">
        <v>242392</v>
      </c>
      <c r="B11958" s="62" t="s">
        <v>12208</v>
      </c>
    </row>
    <row r="11959" spans="1:2" x14ac:dyDescent="0.2">
      <c r="A11959" s="63" t="s">
        <v>242393</v>
      </c>
      <c r="B11959" s="62" t="s">
        <v>12209</v>
      </c>
    </row>
    <row r="11960" spans="1:2" x14ac:dyDescent="0.2">
      <c r="A11960" s="63" t="s">
        <v>242394</v>
      </c>
      <c r="B11960" s="62" t="s">
        <v>12210</v>
      </c>
    </row>
    <row r="11961" spans="1:2" x14ac:dyDescent="0.2">
      <c r="A11961" s="63" t="s">
        <v>242395</v>
      </c>
      <c r="B11961" s="62" t="s">
        <v>12211</v>
      </c>
    </row>
    <row r="11962" spans="1:2" x14ac:dyDescent="0.2">
      <c r="A11962" s="63" t="s">
        <v>242396</v>
      </c>
      <c r="B11962" s="62" t="s">
        <v>12212</v>
      </c>
    </row>
    <row r="11963" spans="1:2" x14ac:dyDescent="0.2">
      <c r="A11963" s="63" t="s">
        <v>242397</v>
      </c>
      <c r="B11963" s="62" t="s">
        <v>12213</v>
      </c>
    </row>
    <row r="11964" spans="1:2" x14ac:dyDescent="0.2">
      <c r="A11964" s="63" t="s">
        <v>242398</v>
      </c>
      <c r="B11964" s="62" t="s">
        <v>12214</v>
      </c>
    </row>
    <row r="11965" spans="1:2" x14ac:dyDescent="0.2">
      <c r="A11965" s="63" t="s">
        <v>242399</v>
      </c>
      <c r="B11965" s="62" t="s">
        <v>12215</v>
      </c>
    </row>
    <row r="11966" spans="1:2" x14ac:dyDescent="0.2">
      <c r="A11966" s="63" t="s">
        <v>242400</v>
      </c>
      <c r="B11966" s="62" t="s">
        <v>12216</v>
      </c>
    </row>
    <row r="11967" spans="1:2" x14ac:dyDescent="0.2">
      <c r="A11967" s="63" t="s">
        <v>242401</v>
      </c>
      <c r="B11967" s="62" t="s">
        <v>12217</v>
      </c>
    </row>
    <row r="11968" spans="1:2" x14ac:dyDescent="0.2">
      <c r="A11968" s="63" t="s">
        <v>242402</v>
      </c>
      <c r="B11968" s="62" t="s">
        <v>12218</v>
      </c>
    </row>
    <row r="11969" spans="1:2" x14ac:dyDescent="0.2">
      <c r="A11969" s="63" t="s">
        <v>242403</v>
      </c>
      <c r="B11969" s="62" t="s">
        <v>12219</v>
      </c>
    </row>
    <row r="11970" spans="1:2" x14ac:dyDescent="0.2">
      <c r="A11970" s="63" t="s">
        <v>242404</v>
      </c>
      <c r="B11970" s="62" t="s">
        <v>12220</v>
      </c>
    </row>
    <row r="11971" spans="1:2" x14ac:dyDescent="0.2">
      <c r="A11971" s="63" t="s">
        <v>242405</v>
      </c>
      <c r="B11971" s="62" t="s">
        <v>12221</v>
      </c>
    </row>
    <row r="11972" spans="1:2" x14ac:dyDescent="0.2">
      <c r="A11972" s="63" t="s">
        <v>242406</v>
      </c>
      <c r="B11972" s="62" t="s">
        <v>12222</v>
      </c>
    </row>
    <row r="11973" spans="1:2" x14ac:dyDescent="0.2">
      <c r="A11973" s="63" t="s">
        <v>242407</v>
      </c>
      <c r="B11973" s="62" t="s">
        <v>12223</v>
      </c>
    </row>
    <row r="11974" spans="1:2" x14ac:dyDescent="0.2">
      <c r="A11974" s="63" t="s">
        <v>242408</v>
      </c>
      <c r="B11974" s="62" t="s">
        <v>12224</v>
      </c>
    </row>
    <row r="11975" spans="1:2" x14ac:dyDescent="0.2">
      <c r="A11975" s="63" t="s">
        <v>242409</v>
      </c>
      <c r="B11975" s="62" t="s">
        <v>12225</v>
      </c>
    </row>
    <row r="11976" spans="1:2" x14ac:dyDescent="0.2">
      <c r="A11976" s="63" t="s">
        <v>242410</v>
      </c>
      <c r="B11976" s="62" t="s">
        <v>12226</v>
      </c>
    </row>
    <row r="11977" spans="1:2" x14ac:dyDescent="0.2">
      <c r="A11977" s="63" t="s">
        <v>242411</v>
      </c>
      <c r="B11977" s="62" t="s">
        <v>12227</v>
      </c>
    </row>
    <row r="11978" spans="1:2" x14ac:dyDescent="0.2">
      <c r="A11978" s="63" t="s">
        <v>242412</v>
      </c>
      <c r="B11978" s="62" t="s">
        <v>12228</v>
      </c>
    </row>
    <row r="11979" spans="1:2" x14ac:dyDescent="0.2">
      <c r="A11979" s="63" t="s">
        <v>242413</v>
      </c>
      <c r="B11979" s="62" t="s">
        <v>12229</v>
      </c>
    </row>
    <row r="11980" spans="1:2" x14ac:dyDescent="0.2">
      <c r="A11980" s="63" t="s">
        <v>242414</v>
      </c>
      <c r="B11980" s="62" t="s">
        <v>12230</v>
      </c>
    </row>
    <row r="11981" spans="1:2" x14ac:dyDescent="0.2">
      <c r="A11981" s="63" t="s">
        <v>242415</v>
      </c>
      <c r="B11981" s="62" t="s">
        <v>12231</v>
      </c>
    </row>
    <row r="11982" spans="1:2" x14ac:dyDescent="0.2">
      <c r="A11982" s="63" t="s">
        <v>242416</v>
      </c>
      <c r="B11982" s="62" t="s">
        <v>12232</v>
      </c>
    </row>
    <row r="11983" spans="1:2" x14ac:dyDescent="0.2">
      <c r="A11983" s="63" t="s">
        <v>242417</v>
      </c>
      <c r="B11983" s="62" t="s">
        <v>12233</v>
      </c>
    </row>
    <row r="11984" spans="1:2" x14ac:dyDescent="0.2">
      <c r="A11984" s="63" t="s">
        <v>242418</v>
      </c>
      <c r="B11984" s="62" t="s">
        <v>12234</v>
      </c>
    </row>
    <row r="11985" spans="1:2" x14ac:dyDescent="0.2">
      <c r="A11985" s="63" t="s">
        <v>242419</v>
      </c>
      <c r="B11985" s="62" t="s">
        <v>12235</v>
      </c>
    </row>
    <row r="11986" spans="1:2" x14ac:dyDescent="0.2">
      <c r="A11986" s="63" t="s">
        <v>242420</v>
      </c>
      <c r="B11986" s="62" t="s">
        <v>12236</v>
      </c>
    </row>
    <row r="11987" spans="1:2" x14ac:dyDescent="0.2">
      <c r="A11987" s="63" t="s">
        <v>242421</v>
      </c>
      <c r="B11987" s="62" t="s">
        <v>12237</v>
      </c>
    </row>
    <row r="11988" spans="1:2" x14ac:dyDescent="0.2">
      <c r="A11988" s="63" t="s">
        <v>242422</v>
      </c>
      <c r="B11988" s="62" t="s">
        <v>12238</v>
      </c>
    </row>
    <row r="11989" spans="1:2" x14ac:dyDescent="0.2">
      <c r="A11989" s="63" t="s">
        <v>242423</v>
      </c>
      <c r="B11989" s="62" t="s">
        <v>12239</v>
      </c>
    </row>
    <row r="11990" spans="1:2" x14ac:dyDescent="0.2">
      <c r="A11990" s="63" t="s">
        <v>242424</v>
      </c>
      <c r="B11990" s="62" t="s">
        <v>12240</v>
      </c>
    </row>
    <row r="11991" spans="1:2" x14ac:dyDescent="0.2">
      <c r="A11991" s="63" t="s">
        <v>242425</v>
      </c>
      <c r="B11991" s="62" t="s">
        <v>12241</v>
      </c>
    </row>
    <row r="11992" spans="1:2" x14ac:dyDescent="0.2">
      <c r="A11992" s="63" t="s">
        <v>242426</v>
      </c>
      <c r="B11992" s="62" t="s">
        <v>12242</v>
      </c>
    </row>
    <row r="11993" spans="1:2" x14ac:dyDescent="0.2">
      <c r="A11993" s="63" t="s">
        <v>242427</v>
      </c>
      <c r="B11993" s="62" t="s">
        <v>12243</v>
      </c>
    </row>
    <row r="11994" spans="1:2" x14ac:dyDescent="0.2">
      <c r="A11994" s="63" t="s">
        <v>242428</v>
      </c>
      <c r="B11994" s="62" t="s">
        <v>12244</v>
      </c>
    </row>
    <row r="11995" spans="1:2" x14ac:dyDescent="0.2">
      <c r="A11995" s="63" t="s">
        <v>242429</v>
      </c>
      <c r="B11995" s="62" t="s">
        <v>12245</v>
      </c>
    </row>
    <row r="11996" spans="1:2" x14ac:dyDescent="0.2">
      <c r="A11996" s="63" t="s">
        <v>242430</v>
      </c>
      <c r="B11996" s="62" t="s">
        <v>12246</v>
      </c>
    </row>
    <row r="11997" spans="1:2" x14ac:dyDescent="0.2">
      <c r="A11997" s="63" t="s">
        <v>242431</v>
      </c>
      <c r="B11997" s="62" t="s">
        <v>12247</v>
      </c>
    </row>
    <row r="11998" spans="1:2" x14ac:dyDescent="0.2">
      <c r="A11998" s="63" t="s">
        <v>242432</v>
      </c>
      <c r="B11998" s="62" t="s">
        <v>12248</v>
      </c>
    </row>
    <row r="11999" spans="1:2" x14ac:dyDescent="0.2">
      <c r="A11999" s="63" t="s">
        <v>242433</v>
      </c>
      <c r="B11999" s="62" t="s">
        <v>12249</v>
      </c>
    </row>
    <row r="12000" spans="1:2" x14ac:dyDescent="0.2">
      <c r="A12000" s="63" t="s">
        <v>242434</v>
      </c>
      <c r="B12000" s="62" t="s">
        <v>12250</v>
      </c>
    </row>
    <row r="12001" spans="1:2" x14ac:dyDescent="0.2">
      <c r="A12001" s="63" t="s">
        <v>242435</v>
      </c>
      <c r="B12001" s="62" t="s">
        <v>12251</v>
      </c>
    </row>
    <row r="12002" spans="1:2" x14ac:dyDescent="0.2">
      <c r="A12002" s="63" t="s">
        <v>242436</v>
      </c>
      <c r="B12002" s="62" t="s">
        <v>12252</v>
      </c>
    </row>
    <row r="12003" spans="1:2" x14ac:dyDescent="0.2">
      <c r="A12003" s="63" t="s">
        <v>242433</v>
      </c>
      <c r="B12003" s="62" t="s">
        <v>12253</v>
      </c>
    </row>
    <row r="12004" spans="1:2" x14ac:dyDescent="0.2">
      <c r="A12004" s="63" t="s">
        <v>242437</v>
      </c>
      <c r="B12004" s="62" t="s">
        <v>12254</v>
      </c>
    </row>
    <row r="12005" spans="1:2" x14ac:dyDescent="0.2">
      <c r="A12005" s="63" t="s">
        <v>242438</v>
      </c>
      <c r="B12005" s="62" t="s">
        <v>12255</v>
      </c>
    </row>
    <row r="12006" spans="1:2" x14ac:dyDescent="0.2">
      <c r="A12006" s="63" t="s">
        <v>242433</v>
      </c>
      <c r="B12006" s="62" t="s">
        <v>12256</v>
      </c>
    </row>
    <row r="12007" spans="1:2" x14ac:dyDescent="0.2">
      <c r="A12007" s="63" t="s">
        <v>242433</v>
      </c>
      <c r="B12007" s="62" t="s">
        <v>12257</v>
      </c>
    </row>
    <row r="12008" spans="1:2" x14ac:dyDescent="0.2">
      <c r="A12008" s="63" t="s">
        <v>242435</v>
      </c>
      <c r="B12008" s="62" t="s">
        <v>12258</v>
      </c>
    </row>
    <row r="12009" spans="1:2" x14ac:dyDescent="0.2">
      <c r="A12009" s="63" t="s">
        <v>242433</v>
      </c>
      <c r="B12009" s="62" t="s">
        <v>12259</v>
      </c>
    </row>
    <row r="12010" spans="1:2" x14ac:dyDescent="0.2">
      <c r="A12010" s="63" t="s">
        <v>242433</v>
      </c>
      <c r="B12010" s="62" t="s">
        <v>12260</v>
      </c>
    </row>
    <row r="12011" spans="1:2" x14ac:dyDescent="0.2">
      <c r="A12011" s="63" t="s">
        <v>242434</v>
      </c>
      <c r="B12011" s="62" t="s">
        <v>12261</v>
      </c>
    </row>
    <row r="12012" spans="1:2" x14ac:dyDescent="0.2">
      <c r="A12012" s="63" t="s">
        <v>242433</v>
      </c>
      <c r="B12012" s="62" t="s">
        <v>12262</v>
      </c>
    </row>
    <row r="12013" spans="1:2" x14ac:dyDescent="0.2">
      <c r="A12013" s="63" t="s">
        <v>242439</v>
      </c>
      <c r="B12013" s="62" t="s">
        <v>12263</v>
      </c>
    </row>
    <row r="12014" spans="1:2" x14ac:dyDescent="0.2">
      <c r="A12014" s="63" t="s">
        <v>242435</v>
      </c>
      <c r="B12014" s="62" t="s">
        <v>12264</v>
      </c>
    </row>
    <row r="12015" spans="1:2" x14ac:dyDescent="0.2">
      <c r="A12015" s="63" t="s">
        <v>242433</v>
      </c>
      <c r="B12015" s="62" t="s">
        <v>12265</v>
      </c>
    </row>
    <row r="12016" spans="1:2" x14ac:dyDescent="0.2">
      <c r="A12016" s="63" t="s">
        <v>242433</v>
      </c>
      <c r="B12016" s="62" t="s">
        <v>12266</v>
      </c>
    </row>
    <row r="12017" spans="1:2" x14ac:dyDescent="0.2">
      <c r="A12017" s="63" t="s">
        <v>242433</v>
      </c>
      <c r="B12017" s="62" t="s">
        <v>12267</v>
      </c>
    </row>
    <row r="12018" spans="1:2" x14ac:dyDescent="0.2">
      <c r="A12018" s="63" t="s">
        <v>242438</v>
      </c>
      <c r="B12018" s="62" t="s">
        <v>12268</v>
      </c>
    </row>
    <row r="12019" spans="1:2" x14ac:dyDescent="0.2">
      <c r="A12019" s="63" t="s">
        <v>242438</v>
      </c>
      <c r="B12019" s="62" t="s">
        <v>12269</v>
      </c>
    </row>
    <row r="12020" spans="1:2" x14ac:dyDescent="0.2">
      <c r="A12020" s="63" t="s">
        <v>242433</v>
      </c>
      <c r="B12020" s="62" t="s">
        <v>12270</v>
      </c>
    </row>
    <row r="12021" spans="1:2" x14ac:dyDescent="0.2">
      <c r="A12021" s="63" t="s">
        <v>242440</v>
      </c>
      <c r="B12021" s="62" t="s">
        <v>12271</v>
      </c>
    </row>
    <row r="12022" spans="1:2" x14ac:dyDescent="0.2">
      <c r="A12022" s="63" t="s">
        <v>242434</v>
      </c>
      <c r="B12022" s="62" t="s">
        <v>12272</v>
      </c>
    </row>
    <row r="12023" spans="1:2" x14ac:dyDescent="0.2">
      <c r="A12023" s="63" t="s">
        <v>242440</v>
      </c>
      <c r="B12023" s="62" t="s">
        <v>12273</v>
      </c>
    </row>
    <row r="12024" spans="1:2" x14ac:dyDescent="0.2">
      <c r="A12024" s="63" t="s">
        <v>242433</v>
      </c>
      <c r="B12024" s="62" t="s">
        <v>12274</v>
      </c>
    </row>
    <row r="12025" spans="1:2" x14ac:dyDescent="0.2">
      <c r="A12025" s="63" t="s">
        <v>242437</v>
      </c>
      <c r="B12025" s="62" t="s">
        <v>12275</v>
      </c>
    </row>
    <row r="12026" spans="1:2" x14ac:dyDescent="0.2">
      <c r="A12026" s="63" t="s">
        <v>242437</v>
      </c>
      <c r="B12026" s="62" t="s">
        <v>12276</v>
      </c>
    </row>
    <row r="12027" spans="1:2" x14ac:dyDescent="0.2">
      <c r="A12027" s="63" t="s">
        <v>242438</v>
      </c>
      <c r="B12027" s="62" t="s">
        <v>12277</v>
      </c>
    </row>
    <row r="12028" spans="1:2" x14ac:dyDescent="0.2">
      <c r="A12028" s="63" t="s">
        <v>242435</v>
      </c>
      <c r="B12028" s="62" t="s">
        <v>12278</v>
      </c>
    </row>
    <row r="12029" spans="1:2" x14ac:dyDescent="0.2">
      <c r="A12029" s="63" t="s">
        <v>242437</v>
      </c>
      <c r="B12029" s="62" t="s">
        <v>12279</v>
      </c>
    </row>
    <row r="12030" spans="1:2" x14ac:dyDescent="0.2">
      <c r="A12030" s="63" t="s">
        <v>242434</v>
      </c>
      <c r="B12030" s="62" t="s">
        <v>12280</v>
      </c>
    </row>
    <row r="12031" spans="1:2" x14ac:dyDescent="0.2">
      <c r="A12031" s="63" t="s">
        <v>242433</v>
      </c>
      <c r="B12031" s="62" t="s">
        <v>12281</v>
      </c>
    </row>
    <row r="12032" spans="1:2" x14ac:dyDescent="0.2">
      <c r="A12032" s="63" t="s">
        <v>242441</v>
      </c>
      <c r="B12032" s="62" t="s">
        <v>12282</v>
      </c>
    </row>
    <row r="12033" spans="1:2" x14ac:dyDescent="0.2">
      <c r="A12033" s="63" t="s">
        <v>242441</v>
      </c>
      <c r="B12033" s="62" t="s">
        <v>12283</v>
      </c>
    </row>
    <row r="12034" spans="1:2" x14ac:dyDescent="0.2">
      <c r="A12034" s="63" t="s">
        <v>242433</v>
      </c>
      <c r="B12034" s="62" t="s">
        <v>12284</v>
      </c>
    </row>
    <row r="12035" spans="1:2" x14ac:dyDescent="0.2">
      <c r="A12035" s="63" t="s">
        <v>242435</v>
      </c>
      <c r="B12035" s="62" t="s">
        <v>12285</v>
      </c>
    </row>
    <row r="12036" spans="1:2" x14ac:dyDescent="0.2">
      <c r="A12036" s="63" t="s">
        <v>242433</v>
      </c>
      <c r="B12036" s="62" t="s">
        <v>12286</v>
      </c>
    </row>
    <row r="12037" spans="1:2" x14ac:dyDescent="0.2">
      <c r="A12037" s="63" t="s">
        <v>242441</v>
      </c>
      <c r="B12037" s="62" t="s">
        <v>12287</v>
      </c>
    </row>
    <row r="12038" spans="1:2" x14ac:dyDescent="0.2">
      <c r="A12038" s="63" t="s">
        <v>242442</v>
      </c>
      <c r="B12038" s="62" t="s">
        <v>12288</v>
      </c>
    </row>
    <row r="12039" spans="1:2" x14ac:dyDescent="0.2">
      <c r="A12039" s="63" t="s">
        <v>242433</v>
      </c>
      <c r="B12039" s="62" t="s">
        <v>12289</v>
      </c>
    </row>
    <row r="12040" spans="1:2" x14ac:dyDescent="0.2">
      <c r="A12040" s="63" t="s">
        <v>242433</v>
      </c>
      <c r="B12040" s="62" t="s">
        <v>12290</v>
      </c>
    </row>
    <row r="12041" spans="1:2" x14ac:dyDescent="0.2">
      <c r="A12041" s="63" t="s">
        <v>242434</v>
      </c>
      <c r="B12041" s="62" t="s">
        <v>12291</v>
      </c>
    </row>
    <row r="12042" spans="1:2" x14ac:dyDescent="0.2">
      <c r="A12042" s="63" t="s">
        <v>242438</v>
      </c>
      <c r="B12042" s="62" t="s">
        <v>12292</v>
      </c>
    </row>
    <row r="12043" spans="1:2" x14ac:dyDescent="0.2">
      <c r="A12043" s="63" t="s">
        <v>242438</v>
      </c>
      <c r="B12043" s="62" t="s">
        <v>12293</v>
      </c>
    </row>
    <row r="12044" spans="1:2" x14ac:dyDescent="0.2">
      <c r="A12044" s="63" t="s">
        <v>242440</v>
      </c>
      <c r="B12044" s="62" t="s">
        <v>12294</v>
      </c>
    </row>
    <row r="12045" spans="1:2" x14ac:dyDescent="0.2">
      <c r="A12045" s="63" t="s">
        <v>242435</v>
      </c>
      <c r="B12045" s="62" t="s">
        <v>12295</v>
      </c>
    </row>
    <row r="12046" spans="1:2" x14ac:dyDescent="0.2">
      <c r="A12046" s="63" t="s">
        <v>242435</v>
      </c>
      <c r="B12046" s="62" t="s">
        <v>12296</v>
      </c>
    </row>
    <row r="12047" spans="1:2" x14ac:dyDescent="0.2">
      <c r="A12047" s="63" t="s">
        <v>242438</v>
      </c>
      <c r="B12047" s="62" t="s">
        <v>12297</v>
      </c>
    </row>
    <row r="12048" spans="1:2" x14ac:dyDescent="0.2">
      <c r="A12048" s="63" t="s">
        <v>242441</v>
      </c>
      <c r="B12048" s="62" t="s">
        <v>12298</v>
      </c>
    </row>
    <row r="12049" spans="1:2" x14ac:dyDescent="0.2">
      <c r="A12049" s="63" t="s">
        <v>242438</v>
      </c>
      <c r="B12049" s="62" t="s">
        <v>12299</v>
      </c>
    </row>
    <row r="12050" spans="1:2" x14ac:dyDescent="0.2">
      <c r="A12050" s="63" t="s">
        <v>242438</v>
      </c>
      <c r="B12050" s="62" t="s">
        <v>12300</v>
      </c>
    </row>
    <row r="12051" spans="1:2" x14ac:dyDescent="0.2">
      <c r="A12051" s="63" t="s">
        <v>242441</v>
      </c>
      <c r="B12051" s="62" t="s">
        <v>12301</v>
      </c>
    </row>
    <row r="12052" spans="1:2" x14ac:dyDescent="0.2">
      <c r="A12052" s="63" t="s">
        <v>242438</v>
      </c>
      <c r="B12052" s="62" t="s">
        <v>12302</v>
      </c>
    </row>
    <row r="12053" spans="1:2" x14ac:dyDescent="0.2">
      <c r="A12053" s="63" t="s">
        <v>242434</v>
      </c>
      <c r="B12053" s="62" t="s">
        <v>12303</v>
      </c>
    </row>
    <row r="12054" spans="1:2" x14ac:dyDescent="0.2">
      <c r="A12054" s="63" t="s">
        <v>242433</v>
      </c>
      <c r="B12054" s="62" t="s">
        <v>12304</v>
      </c>
    </row>
    <row r="12055" spans="1:2" x14ac:dyDescent="0.2">
      <c r="A12055" s="63" t="s">
        <v>242433</v>
      </c>
      <c r="B12055" s="62" t="s">
        <v>12305</v>
      </c>
    </row>
    <row r="12056" spans="1:2" x14ac:dyDescent="0.2">
      <c r="A12056" s="63" t="s">
        <v>242435</v>
      </c>
      <c r="B12056" s="62" t="s">
        <v>12306</v>
      </c>
    </row>
    <row r="12057" spans="1:2" x14ac:dyDescent="0.2">
      <c r="A12057" s="63" t="s">
        <v>242441</v>
      </c>
      <c r="B12057" s="62" t="s">
        <v>12307</v>
      </c>
    </row>
    <row r="12058" spans="1:2" x14ac:dyDescent="0.2">
      <c r="A12058" s="63" t="s">
        <v>242433</v>
      </c>
      <c r="B12058" s="62" t="s">
        <v>12308</v>
      </c>
    </row>
    <row r="12059" spans="1:2" x14ac:dyDescent="0.2">
      <c r="A12059" s="63" t="s">
        <v>242435</v>
      </c>
      <c r="B12059" s="62" t="s">
        <v>12309</v>
      </c>
    </row>
    <row r="12060" spans="1:2" x14ac:dyDescent="0.2">
      <c r="A12060" s="63" t="s">
        <v>242441</v>
      </c>
      <c r="B12060" s="62" t="s">
        <v>12310</v>
      </c>
    </row>
    <row r="12061" spans="1:2" x14ac:dyDescent="0.2">
      <c r="A12061" s="63" t="s">
        <v>242441</v>
      </c>
      <c r="B12061" s="62" t="s">
        <v>12311</v>
      </c>
    </row>
    <row r="12062" spans="1:2" x14ac:dyDescent="0.2">
      <c r="A12062" s="63" t="s">
        <v>242433</v>
      </c>
      <c r="B12062" s="62" t="s">
        <v>12312</v>
      </c>
    </row>
    <row r="12063" spans="1:2" x14ac:dyDescent="0.2">
      <c r="A12063" s="63" t="s">
        <v>242438</v>
      </c>
      <c r="B12063" s="62" t="s">
        <v>12313</v>
      </c>
    </row>
    <row r="12064" spans="1:2" x14ac:dyDescent="0.2">
      <c r="A12064" s="63" t="s">
        <v>242441</v>
      </c>
      <c r="B12064" s="62" t="s">
        <v>12314</v>
      </c>
    </row>
    <row r="12065" spans="1:2" x14ac:dyDescent="0.2">
      <c r="A12065" s="63" t="s">
        <v>242433</v>
      </c>
      <c r="B12065" s="62" t="s">
        <v>12315</v>
      </c>
    </row>
    <row r="12066" spans="1:2" x14ac:dyDescent="0.2">
      <c r="A12066" s="63" t="s">
        <v>242441</v>
      </c>
      <c r="B12066" s="62" t="s">
        <v>12316</v>
      </c>
    </row>
    <row r="12067" spans="1:2" x14ac:dyDescent="0.2">
      <c r="A12067" s="63" t="s">
        <v>242433</v>
      </c>
      <c r="B12067" s="62" t="s">
        <v>12317</v>
      </c>
    </row>
    <row r="12068" spans="1:2" x14ac:dyDescent="0.2">
      <c r="A12068" s="63" t="s">
        <v>242438</v>
      </c>
      <c r="B12068" s="62" t="s">
        <v>12318</v>
      </c>
    </row>
    <row r="12069" spans="1:2" x14ac:dyDescent="0.2">
      <c r="A12069" s="63" t="s">
        <v>242438</v>
      </c>
      <c r="B12069" s="62" t="s">
        <v>12319</v>
      </c>
    </row>
    <row r="12070" spans="1:2" x14ac:dyDescent="0.2">
      <c r="A12070" s="63" t="s">
        <v>242433</v>
      </c>
      <c r="B12070" s="62" t="s">
        <v>12320</v>
      </c>
    </row>
    <row r="12071" spans="1:2" x14ac:dyDescent="0.2">
      <c r="A12071" s="63" t="s">
        <v>242438</v>
      </c>
      <c r="B12071" s="62" t="s">
        <v>12321</v>
      </c>
    </row>
    <row r="12072" spans="1:2" x14ac:dyDescent="0.2">
      <c r="A12072" s="63" t="s">
        <v>242438</v>
      </c>
      <c r="B12072" s="62" t="s">
        <v>12322</v>
      </c>
    </row>
    <row r="12073" spans="1:2" x14ac:dyDescent="0.2">
      <c r="A12073" s="63" t="s">
        <v>242433</v>
      </c>
      <c r="B12073" s="62" t="s">
        <v>12323</v>
      </c>
    </row>
    <row r="12074" spans="1:2" x14ac:dyDescent="0.2">
      <c r="A12074" s="63" t="s">
        <v>242433</v>
      </c>
      <c r="B12074" s="62" t="s">
        <v>12324</v>
      </c>
    </row>
    <row r="12075" spans="1:2" x14ac:dyDescent="0.2">
      <c r="A12075" s="63" t="s">
        <v>242433</v>
      </c>
      <c r="B12075" s="62" t="s">
        <v>12325</v>
      </c>
    </row>
    <row r="12076" spans="1:2" x14ac:dyDescent="0.2">
      <c r="A12076" s="63" t="s">
        <v>242433</v>
      </c>
      <c r="B12076" s="62" t="s">
        <v>12326</v>
      </c>
    </row>
    <row r="12077" spans="1:2" x14ac:dyDescent="0.2">
      <c r="A12077" s="63" t="s">
        <v>242434</v>
      </c>
      <c r="B12077" s="62" t="s">
        <v>12327</v>
      </c>
    </row>
    <row r="12078" spans="1:2" x14ac:dyDescent="0.2">
      <c r="A12078" s="63" t="s">
        <v>242433</v>
      </c>
      <c r="B12078" s="62" t="s">
        <v>12328</v>
      </c>
    </row>
    <row r="12079" spans="1:2" x14ac:dyDescent="0.2">
      <c r="A12079" s="63" t="s">
        <v>242441</v>
      </c>
      <c r="B12079" s="62" t="s">
        <v>12329</v>
      </c>
    </row>
    <row r="12080" spans="1:2" x14ac:dyDescent="0.2">
      <c r="A12080" s="63" t="s">
        <v>242433</v>
      </c>
      <c r="B12080" s="62" t="s">
        <v>12330</v>
      </c>
    </row>
    <row r="12081" spans="1:2" x14ac:dyDescent="0.2">
      <c r="A12081" s="63" t="s">
        <v>242433</v>
      </c>
      <c r="B12081" s="62" t="s">
        <v>12331</v>
      </c>
    </row>
    <row r="12082" spans="1:2" x14ac:dyDescent="0.2">
      <c r="A12082" s="63" t="s">
        <v>242434</v>
      </c>
      <c r="B12082" s="62" t="s">
        <v>12332</v>
      </c>
    </row>
    <row r="12083" spans="1:2" x14ac:dyDescent="0.2">
      <c r="A12083" s="63" t="s">
        <v>242435</v>
      </c>
      <c r="B12083" s="62" t="s">
        <v>12333</v>
      </c>
    </row>
    <row r="12084" spans="1:2" x14ac:dyDescent="0.2">
      <c r="A12084" s="63" t="s">
        <v>242435</v>
      </c>
      <c r="B12084" s="62" t="s">
        <v>12334</v>
      </c>
    </row>
    <row r="12085" spans="1:2" x14ac:dyDescent="0.2">
      <c r="A12085" s="63" t="s">
        <v>242435</v>
      </c>
      <c r="B12085" s="62" t="s">
        <v>12335</v>
      </c>
    </row>
    <row r="12086" spans="1:2" x14ac:dyDescent="0.2">
      <c r="A12086" s="63" t="s">
        <v>242433</v>
      </c>
      <c r="B12086" s="62" t="s">
        <v>12336</v>
      </c>
    </row>
    <row r="12087" spans="1:2" x14ac:dyDescent="0.2">
      <c r="A12087" s="63" t="s">
        <v>242433</v>
      </c>
      <c r="B12087" s="62" t="s">
        <v>12337</v>
      </c>
    </row>
    <row r="12088" spans="1:2" x14ac:dyDescent="0.2">
      <c r="A12088" s="63" t="s">
        <v>242433</v>
      </c>
      <c r="B12088" s="62" t="s">
        <v>12338</v>
      </c>
    </row>
    <row r="12089" spans="1:2" x14ac:dyDescent="0.2">
      <c r="A12089" s="63" t="s">
        <v>242441</v>
      </c>
      <c r="B12089" s="62" t="s">
        <v>12339</v>
      </c>
    </row>
    <row r="12090" spans="1:2" x14ac:dyDescent="0.2">
      <c r="A12090" s="63" t="s">
        <v>242433</v>
      </c>
      <c r="B12090" s="62" t="s">
        <v>12340</v>
      </c>
    </row>
    <row r="12091" spans="1:2" x14ac:dyDescent="0.2">
      <c r="A12091" s="63" t="s">
        <v>242441</v>
      </c>
      <c r="B12091" s="62" t="s">
        <v>12341</v>
      </c>
    </row>
    <row r="12092" spans="1:2" x14ac:dyDescent="0.2">
      <c r="A12092" s="63" t="s">
        <v>242441</v>
      </c>
      <c r="B12092" s="62" t="s">
        <v>12342</v>
      </c>
    </row>
    <row r="12093" spans="1:2" x14ac:dyDescent="0.2">
      <c r="A12093" s="63" t="s">
        <v>242433</v>
      </c>
      <c r="B12093" s="62" t="s">
        <v>12343</v>
      </c>
    </row>
    <row r="12094" spans="1:2" x14ac:dyDescent="0.2">
      <c r="A12094" s="63" t="s">
        <v>242433</v>
      </c>
      <c r="B12094" s="62" t="s">
        <v>12344</v>
      </c>
    </row>
    <row r="12095" spans="1:2" x14ac:dyDescent="0.2">
      <c r="A12095" s="63" t="s">
        <v>242433</v>
      </c>
      <c r="B12095" s="62" t="s">
        <v>12345</v>
      </c>
    </row>
    <row r="12096" spans="1:2" x14ac:dyDescent="0.2">
      <c r="A12096" s="63" t="s">
        <v>242433</v>
      </c>
      <c r="B12096" s="62" t="s">
        <v>12346</v>
      </c>
    </row>
    <row r="12097" spans="1:2" x14ac:dyDescent="0.2">
      <c r="A12097" s="63" t="s">
        <v>242433</v>
      </c>
      <c r="B12097" s="62" t="s">
        <v>12347</v>
      </c>
    </row>
    <row r="12098" spans="1:2" x14ac:dyDescent="0.2">
      <c r="A12098" s="63" t="s">
        <v>242433</v>
      </c>
      <c r="B12098" s="62" t="s">
        <v>12348</v>
      </c>
    </row>
    <row r="12099" spans="1:2" x14ac:dyDescent="0.2">
      <c r="A12099" s="63" t="s">
        <v>242435</v>
      </c>
      <c r="B12099" s="62" t="s">
        <v>12349</v>
      </c>
    </row>
    <row r="12100" spans="1:2" x14ac:dyDescent="0.2">
      <c r="A12100" s="63" t="s">
        <v>242441</v>
      </c>
      <c r="B12100" s="62" t="s">
        <v>12350</v>
      </c>
    </row>
    <row r="12101" spans="1:2" x14ac:dyDescent="0.2">
      <c r="A12101" s="63" t="s">
        <v>242438</v>
      </c>
      <c r="B12101" s="62" t="s">
        <v>12351</v>
      </c>
    </row>
    <row r="12102" spans="1:2" x14ac:dyDescent="0.2">
      <c r="A12102" s="63" t="s">
        <v>242441</v>
      </c>
      <c r="B12102" s="62" t="s">
        <v>12352</v>
      </c>
    </row>
    <row r="12103" spans="1:2" x14ac:dyDescent="0.2">
      <c r="A12103" s="63" t="s">
        <v>242441</v>
      </c>
      <c r="B12103" s="62" t="s">
        <v>12353</v>
      </c>
    </row>
    <row r="12104" spans="1:2" x14ac:dyDescent="0.2">
      <c r="A12104" s="63" t="s">
        <v>242434</v>
      </c>
      <c r="B12104" s="62" t="s">
        <v>12354</v>
      </c>
    </row>
    <row r="12105" spans="1:2" x14ac:dyDescent="0.2">
      <c r="A12105" s="63" t="s">
        <v>242433</v>
      </c>
      <c r="B12105" s="62" t="s">
        <v>12355</v>
      </c>
    </row>
    <row r="12106" spans="1:2" x14ac:dyDescent="0.2">
      <c r="A12106" s="63" t="s">
        <v>242443</v>
      </c>
      <c r="B12106" s="62" t="s">
        <v>12356</v>
      </c>
    </row>
    <row r="12107" spans="1:2" x14ac:dyDescent="0.2">
      <c r="A12107" s="63" t="s">
        <v>242444</v>
      </c>
      <c r="B12107" s="62" t="s">
        <v>12357</v>
      </c>
    </row>
    <row r="12108" spans="1:2" x14ac:dyDescent="0.2">
      <c r="A12108" s="63" t="s">
        <v>242445</v>
      </c>
      <c r="B12108" s="62" t="s">
        <v>12358</v>
      </c>
    </row>
    <row r="12109" spans="1:2" x14ac:dyDescent="0.2">
      <c r="A12109" s="63" t="s">
        <v>242446</v>
      </c>
      <c r="B12109" s="62" t="s">
        <v>12359</v>
      </c>
    </row>
    <row r="12110" spans="1:2" x14ac:dyDescent="0.2">
      <c r="A12110" s="63" t="s">
        <v>242447</v>
      </c>
      <c r="B12110" s="62" t="s">
        <v>12360</v>
      </c>
    </row>
    <row r="12111" spans="1:2" x14ac:dyDescent="0.2">
      <c r="A12111" s="63" t="s">
        <v>242448</v>
      </c>
      <c r="B12111" s="62" t="s">
        <v>12361</v>
      </c>
    </row>
    <row r="12112" spans="1:2" x14ac:dyDescent="0.2">
      <c r="A12112" s="63" t="s">
        <v>242449</v>
      </c>
      <c r="B12112" s="62" t="s">
        <v>12362</v>
      </c>
    </row>
    <row r="12113" spans="1:2" x14ac:dyDescent="0.2">
      <c r="A12113" s="63" t="s">
        <v>242450</v>
      </c>
      <c r="B12113" s="62" t="s">
        <v>12363</v>
      </c>
    </row>
    <row r="12114" spans="1:2" x14ac:dyDescent="0.2">
      <c r="A12114" s="63" t="s">
        <v>242451</v>
      </c>
      <c r="B12114" s="62" t="s">
        <v>12364</v>
      </c>
    </row>
    <row r="12115" spans="1:2" x14ac:dyDescent="0.2">
      <c r="A12115" s="63" t="s">
        <v>242452</v>
      </c>
      <c r="B12115" s="62" t="s">
        <v>12365</v>
      </c>
    </row>
    <row r="12116" spans="1:2" x14ac:dyDescent="0.2">
      <c r="A12116" s="63" t="s">
        <v>242453</v>
      </c>
      <c r="B12116" s="62" t="s">
        <v>12366</v>
      </c>
    </row>
    <row r="12117" spans="1:2" x14ac:dyDescent="0.2">
      <c r="A12117" s="63" t="s">
        <v>242454</v>
      </c>
      <c r="B12117" s="62" t="s">
        <v>12367</v>
      </c>
    </row>
    <row r="12118" spans="1:2" x14ac:dyDescent="0.2">
      <c r="A12118" s="63" t="s">
        <v>242455</v>
      </c>
      <c r="B12118" s="62" t="s">
        <v>12368</v>
      </c>
    </row>
    <row r="12119" spans="1:2" x14ac:dyDescent="0.2">
      <c r="A12119" s="63" t="s">
        <v>242456</v>
      </c>
      <c r="B12119" s="62" t="s">
        <v>12369</v>
      </c>
    </row>
    <row r="12120" spans="1:2" x14ac:dyDescent="0.2">
      <c r="A12120" s="63" t="s">
        <v>242457</v>
      </c>
      <c r="B12120" s="62" t="s">
        <v>12370</v>
      </c>
    </row>
    <row r="12121" spans="1:2" x14ac:dyDescent="0.2">
      <c r="A12121" s="63" t="s">
        <v>242458</v>
      </c>
      <c r="B12121" s="62" t="s">
        <v>12371</v>
      </c>
    </row>
    <row r="12122" spans="1:2" x14ac:dyDescent="0.2">
      <c r="A12122" s="63" t="s">
        <v>242459</v>
      </c>
      <c r="B12122" s="62" t="s">
        <v>12372</v>
      </c>
    </row>
    <row r="12123" spans="1:2" x14ac:dyDescent="0.2">
      <c r="A12123" s="63" t="s">
        <v>242460</v>
      </c>
      <c r="B12123" s="62" t="s">
        <v>12373</v>
      </c>
    </row>
    <row r="12124" spans="1:2" x14ac:dyDescent="0.2">
      <c r="A12124" s="63" t="s">
        <v>242461</v>
      </c>
      <c r="B12124" s="62" t="s">
        <v>12374</v>
      </c>
    </row>
    <row r="12125" spans="1:2" x14ac:dyDescent="0.2">
      <c r="A12125" s="63" t="s">
        <v>242462</v>
      </c>
      <c r="B12125" s="62" t="s">
        <v>12375</v>
      </c>
    </row>
    <row r="12126" spans="1:2" x14ac:dyDescent="0.2">
      <c r="A12126" s="63" t="s">
        <v>242463</v>
      </c>
      <c r="B12126" s="62" t="s">
        <v>12376</v>
      </c>
    </row>
    <row r="12127" spans="1:2" x14ac:dyDescent="0.2">
      <c r="A12127" s="63" t="s">
        <v>242464</v>
      </c>
      <c r="B12127" s="62" t="s">
        <v>12377</v>
      </c>
    </row>
    <row r="12128" spans="1:2" x14ac:dyDescent="0.2">
      <c r="A12128" s="63" t="s">
        <v>242465</v>
      </c>
      <c r="B12128" s="62" t="s">
        <v>12378</v>
      </c>
    </row>
    <row r="12129" spans="1:2" x14ac:dyDescent="0.2">
      <c r="A12129" s="63" t="s">
        <v>242466</v>
      </c>
      <c r="B12129" s="62" t="s">
        <v>12379</v>
      </c>
    </row>
    <row r="12130" spans="1:2" x14ac:dyDescent="0.2">
      <c r="A12130" s="63" t="s">
        <v>242467</v>
      </c>
      <c r="B12130" s="62" t="s">
        <v>12380</v>
      </c>
    </row>
    <row r="12131" spans="1:2" x14ac:dyDescent="0.2">
      <c r="A12131" s="63" t="s">
        <v>242468</v>
      </c>
      <c r="B12131" s="62" t="s">
        <v>12381</v>
      </c>
    </row>
    <row r="12132" spans="1:2" x14ac:dyDescent="0.2">
      <c r="A12132" s="63" t="s">
        <v>242469</v>
      </c>
      <c r="B12132" s="62" t="s">
        <v>12382</v>
      </c>
    </row>
    <row r="12133" spans="1:2" x14ac:dyDescent="0.2">
      <c r="A12133" s="63" t="s">
        <v>242470</v>
      </c>
      <c r="B12133" s="62" t="s">
        <v>12383</v>
      </c>
    </row>
    <row r="12134" spans="1:2" x14ac:dyDescent="0.2">
      <c r="A12134" s="63" t="s">
        <v>242471</v>
      </c>
      <c r="B12134" s="62" t="s">
        <v>12384</v>
      </c>
    </row>
    <row r="12135" spans="1:2" x14ac:dyDescent="0.2">
      <c r="A12135" s="63" t="s">
        <v>242472</v>
      </c>
      <c r="B12135" s="62" t="s">
        <v>12385</v>
      </c>
    </row>
    <row r="12136" spans="1:2" x14ac:dyDescent="0.2">
      <c r="A12136" s="63" t="s">
        <v>242473</v>
      </c>
      <c r="B12136" s="62" t="s">
        <v>12386</v>
      </c>
    </row>
    <row r="12137" spans="1:2" x14ac:dyDescent="0.2">
      <c r="A12137" s="63" t="s">
        <v>242474</v>
      </c>
      <c r="B12137" s="62" t="s">
        <v>12387</v>
      </c>
    </row>
    <row r="12138" spans="1:2" x14ac:dyDescent="0.2">
      <c r="A12138" s="63" t="s">
        <v>242475</v>
      </c>
      <c r="B12138" s="62" t="s">
        <v>12388</v>
      </c>
    </row>
    <row r="12139" spans="1:2" x14ac:dyDescent="0.2">
      <c r="A12139" s="63" t="s">
        <v>242476</v>
      </c>
      <c r="B12139" s="62" t="s">
        <v>12389</v>
      </c>
    </row>
    <row r="12140" spans="1:2" x14ac:dyDescent="0.2">
      <c r="A12140" s="63" t="s">
        <v>242477</v>
      </c>
      <c r="B12140" s="62" t="s">
        <v>12390</v>
      </c>
    </row>
    <row r="12141" spans="1:2" x14ac:dyDescent="0.2">
      <c r="A12141" s="63" t="s">
        <v>242478</v>
      </c>
      <c r="B12141" s="62" t="s">
        <v>12391</v>
      </c>
    </row>
    <row r="12142" spans="1:2" x14ac:dyDescent="0.2">
      <c r="A12142" s="63" t="s">
        <v>242479</v>
      </c>
      <c r="B12142" s="62" t="s">
        <v>12392</v>
      </c>
    </row>
    <row r="12143" spans="1:2" x14ac:dyDescent="0.2">
      <c r="A12143" s="63" t="s">
        <v>242480</v>
      </c>
      <c r="B12143" s="62" t="s">
        <v>12393</v>
      </c>
    </row>
    <row r="12144" spans="1:2" x14ac:dyDescent="0.2">
      <c r="A12144" s="63" t="s">
        <v>242481</v>
      </c>
      <c r="B12144" s="62" t="s">
        <v>12394</v>
      </c>
    </row>
    <row r="12145" spans="1:2" x14ac:dyDescent="0.2">
      <c r="A12145" s="63" t="s">
        <v>242482</v>
      </c>
      <c r="B12145" s="62" t="s">
        <v>12395</v>
      </c>
    </row>
    <row r="12146" spans="1:2" x14ac:dyDescent="0.2">
      <c r="A12146" s="63" t="s">
        <v>242483</v>
      </c>
      <c r="B12146" s="62" t="s">
        <v>12396</v>
      </c>
    </row>
    <row r="12147" spans="1:2" x14ac:dyDescent="0.2">
      <c r="A12147" s="63" t="s">
        <v>242484</v>
      </c>
      <c r="B12147" s="62" t="s">
        <v>12397</v>
      </c>
    </row>
    <row r="12148" spans="1:2" x14ac:dyDescent="0.2">
      <c r="A12148" s="63" t="s">
        <v>242485</v>
      </c>
      <c r="B12148" s="62" t="s">
        <v>12398</v>
      </c>
    </row>
    <row r="12149" spans="1:2" x14ac:dyDescent="0.2">
      <c r="A12149" s="63" t="s">
        <v>242486</v>
      </c>
      <c r="B12149" s="62" t="s">
        <v>12399</v>
      </c>
    </row>
    <row r="12150" spans="1:2" x14ac:dyDescent="0.2">
      <c r="A12150" s="63" t="s">
        <v>242487</v>
      </c>
      <c r="B12150" s="62" t="s">
        <v>12400</v>
      </c>
    </row>
    <row r="12151" spans="1:2" x14ac:dyDescent="0.2">
      <c r="A12151" s="63" t="s">
        <v>242488</v>
      </c>
      <c r="B12151" s="62" t="s">
        <v>12401</v>
      </c>
    </row>
    <row r="12152" spans="1:2" x14ac:dyDescent="0.2">
      <c r="A12152" s="63" t="s">
        <v>242489</v>
      </c>
      <c r="B12152" s="62" t="s">
        <v>12402</v>
      </c>
    </row>
    <row r="12153" spans="1:2" x14ac:dyDescent="0.2">
      <c r="A12153" s="63" t="s">
        <v>242490</v>
      </c>
      <c r="B12153" s="62" t="s">
        <v>12403</v>
      </c>
    </row>
    <row r="12154" spans="1:2" x14ac:dyDescent="0.2">
      <c r="A12154" s="63" t="s">
        <v>242491</v>
      </c>
      <c r="B12154" s="62" t="s">
        <v>12404</v>
      </c>
    </row>
    <row r="12155" spans="1:2" x14ac:dyDescent="0.2">
      <c r="A12155" s="63" t="s">
        <v>242492</v>
      </c>
      <c r="B12155" s="62" t="s">
        <v>12405</v>
      </c>
    </row>
    <row r="12156" spans="1:2" x14ac:dyDescent="0.2">
      <c r="A12156" s="63" t="s">
        <v>242493</v>
      </c>
      <c r="B12156" s="62" t="s">
        <v>12406</v>
      </c>
    </row>
    <row r="12157" spans="1:2" x14ac:dyDescent="0.2">
      <c r="A12157" s="63" t="s">
        <v>242494</v>
      </c>
      <c r="B12157" s="62" t="s">
        <v>12407</v>
      </c>
    </row>
    <row r="12158" spans="1:2" x14ac:dyDescent="0.2">
      <c r="A12158" s="63" t="s">
        <v>242495</v>
      </c>
      <c r="B12158" s="62" t="s">
        <v>12408</v>
      </c>
    </row>
    <row r="12159" spans="1:2" x14ac:dyDescent="0.2">
      <c r="A12159" s="63" t="s">
        <v>242496</v>
      </c>
      <c r="B12159" s="62" t="s">
        <v>12409</v>
      </c>
    </row>
    <row r="12160" spans="1:2" x14ac:dyDescent="0.2">
      <c r="A12160" s="63" t="s">
        <v>242497</v>
      </c>
      <c r="B12160" s="62" t="s">
        <v>12410</v>
      </c>
    </row>
    <row r="12161" spans="1:2" x14ac:dyDescent="0.2">
      <c r="A12161" s="63" t="s">
        <v>242498</v>
      </c>
      <c r="B12161" s="62" t="s">
        <v>12411</v>
      </c>
    </row>
    <row r="12162" spans="1:2" x14ac:dyDescent="0.2">
      <c r="A12162" s="63" t="s">
        <v>242499</v>
      </c>
      <c r="B12162" s="62" t="s">
        <v>12412</v>
      </c>
    </row>
    <row r="12163" spans="1:2" x14ac:dyDescent="0.2">
      <c r="A12163" s="63" t="s">
        <v>242500</v>
      </c>
      <c r="B12163" s="62" t="s">
        <v>12413</v>
      </c>
    </row>
    <row r="12164" spans="1:2" x14ac:dyDescent="0.2">
      <c r="A12164" s="63" t="s">
        <v>242501</v>
      </c>
      <c r="B12164" s="62" t="s">
        <v>12414</v>
      </c>
    </row>
    <row r="12165" spans="1:2" x14ac:dyDescent="0.2">
      <c r="A12165" s="63" t="s">
        <v>242502</v>
      </c>
      <c r="B12165" s="62" t="s">
        <v>12415</v>
      </c>
    </row>
    <row r="12166" spans="1:2" x14ac:dyDescent="0.2">
      <c r="A12166" s="63" t="s">
        <v>242503</v>
      </c>
      <c r="B12166" s="62" t="s">
        <v>12416</v>
      </c>
    </row>
    <row r="12167" spans="1:2" x14ac:dyDescent="0.2">
      <c r="A12167" s="63" t="s">
        <v>242504</v>
      </c>
      <c r="B12167" s="62" t="s">
        <v>12417</v>
      </c>
    </row>
    <row r="12168" spans="1:2" x14ac:dyDescent="0.2">
      <c r="A12168" s="63" t="s">
        <v>242505</v>
      </c>
      <c r="B12168" s="62" t="s">
        <v>12418</v>
      </c>
    </row>
    <row r="12169" spans="1:2" x14ac:dyDescent="0.2">
      <c r="A12169" s="63" t="s">
        <v>242506</v>
      </c>
      <c r="B12169" s="62" t="s">
        <v>12419</v>
      </c>
    </row>
    <row r="12170" spans="1:2" x14ac:dyDescent="0.2">
      <c r="A12170" s="63" t="s">
        <v>242507</v>
      </c>
      <c r="B12170" s="62" t="s">
        <v>12420</v>
      </c>
    </row>
    <row r="12171" spans="1:2" x14ac:dyDescent="0.2">
      <c r="A12171" s="63" t="s">
        <v>242508</v>
      </c>
      <c r="B12171" s="62" t="s">
        <v>12421</v>
      </c>
    </row>
    <row r="12172" spans="1:2" x14ac:dyDescent="0.2">
      <c r="A12172" s="63" t="s">
        <v>242509</v>
      </c>
      <c r="B12172" s="62" t="s">
        <v>12422</v>
      </c>
    </row>
    <row r="12173" spans="1:2" x14ac:dyDescent="0.2">
      <c r="A12173" s="63" t="s">
        <v>242510</v>
      </c>
      <c r="B12173" s="62" t="s">
        <v>12423</v>
      </c>
    </row>
    <row r="12174" spans="1:2" x14ac:dyDescent="0.2">
      <c r="A12174" s="63" t="s">
        <v>242511</v>
      </c>
      <c r="B12174" s="62" t="s">
        <v>12424</v>
      </c>
    </row>
    <row r="12175" spans="1:2" x14ac:dyDescent="0.2">
      <c r="A12175" s="63" t="s">
        <v>242512</v>
      </c>
      <c r="B12175" s="62" t="s">
        <v>12425</v>
      </c>
    </row>
    <row r="12176" spans="1:2" x14ac:dyDescent="0.2">
      <c r="A12176" s="63" t="s">
        <v>242513</v>
      </c>
      <c r="B12176" s="62" t="s">
        <v>12426</v>
      </c>
    </row>
    <row r="12177" spans="1:2" x14ac:dyDescent="0.2">
      <c r="A12177" s="63" t="s">
        <v>242514</v>
      </c>
      <c r="B12177" s="62" t="s">
        <v>12427</v>
      </c>
    </row>
    <row r="12178" spans="1:2" x14ac:dyDescent="0.2">
      <c r="A12178" s="63" t="s">
        <v>242515</v>
      </c>
      <c r="B12178" s="62" t="s">
        <v>12428</v>
      </c>
    </row>
    <row r="12179" spans="1:2" x14ac:dyDescent="0.2">
      <c r="A12179" s="63" t="s">
        <v>242516</v>
      </c>
      <c r="B12179" s="62" t="s">
        <v>12429</v>
      </c>
    </row>
    <row r="12180" spans="1:2" x14ac:dyDescent="0.2">
      <c r="A12180" s="63" t="s">
        <v>242517</v>
      </c>
      <c r="B12180" s="62" t="s">
        <v>12430</v>
      </c>
    </row>
    <row r="12181" spans="1:2" x14ac:dyDescent="0.2">
      <c r="A12181" s="63" t="s">
        <v>242518</v>
      </c>
      <c r="B12181" s="62" t="s">
        <v>12431</v>
      </c>
    </row>
    <row r="12182" spans="1:2" x14ac:dyDescent="0.2">
      <c r="A12182" s="63" t="s">
        <v>242519</v>
      </c>
      <c r="B12182" s="62" t="s">
        <v>12432</v>
      </c>
    </row>
    <row r="12183" spans="1:2" x14ac:dyDescent="0.2">
      <c r="A12183" s="63" t="s">
        <v>242520</v>
      </c>
      <c r="B12183" s="62" t="s">
        <v>12433</v>
      </c>
    </row>
    <row r="12184" spans="1:2" x14ac:dyDescent="0.2">
      <c r="A12184" s="63" t="s">
        <v>242521</v>
      </c>
      <c r="B12184" s="62" t="s">
        <v>12434</v>
      </c>
    </row>
    <row r="12185" spans="1:2" x14ac:dyDescent="0.2">
      <c r="A12185" s="63" t="s">
        <v>242522</v>
      </c>
      <c r="B12185" s="62" t="s">
        <v>12435</v>
      </c>
    </row>
    <row r="12186" spans="1:2" x14ac:dyDescent="0.2">
      <c r="A12186" s="63" t="s">
        <v>242523</v>
      </c>
      <c r="B12186" s="62" t="s">
        <v>12436</v>
      </c>
    </row>
    <row r="12187" spans="1:2" x14ac:dyDescent="0.2">
      <c r="A12187" s="63" t="s">
        <v>242524</v>
      </c>
      <c r="B12187" s="62" t="s">
        <v>12437</v>
      </c>
    </row>
    <row r="12188" spans="1:2" x14ac:dyDescent="0.2">
      <c r="A12188" s="63" t="s">
        <v>242525</v>
      </c>
      <c r="B12188" s="62" t="s">
        <v>12438</v>
      </c>
    </row>
    <row r="12189" spans="1:2" x14ac:dyDescent="0.2">
      <c r="A12189" s="63" t="s">
        <v>242526</v>
      </c>
      <c r="B12189" s="62" t="s">
        <v>12439</v>
      </c>
    </row>
    <row r="12190" spans="1:2" x14ac:dyDescent="0.2">
      <c r="A12190" s="63" t="s">
        <v>242527</v>
      </c>
      <c r="B12190" s="62" t="s">
        <v>12440</v>
      </c>
    </row>
    <row r="12191" spans="1:2" x14ac:dyDescent="0.2">
      <c r="A12191" s="63" t="s">
        <v>242528</v>
      </c>
      <c r="B12191" s="62" t="s">
        <v>12441</v>
      </c>
    </row>
    <row r="12192" spans="1:2" x14ac:dyDescent="0.2">
      <c r="A12192" s="63" t="s">
        <v>242529</v>
      </c>
      <c r="B12192" s="62" t="s">
        <v>12442</v>
      </c>
    </row>
    <row r="12193" spans="1:2" x14ac:dyDescent="0.2">
      <c r="A12193" s="63" t="s">
        <v>242530</v>
      </c>
      <c r="B12193" s="62" t="s">
        <v>12443</v>
      </c>
    </row>
    <row r="12194" spans="1:2" x14ac:dyDescent="0.2">
      <c r="A12194" s="63" t="s">
        <v>242531</v>
      </c>
      <c r="B12194" s="62" t="s">
        <v>12444</v>
      </c>
    </row>
    <row r="12195" spans="1:2" x14ac:dyDescent="0.2">
      <c r="A12195" s="63" t="s">
        <v>242532</v>
      </c>
      <c r="B12195" s="62" t="s">
        <v>12445</v>
      </c>
    </row>
    <row r="12196" spans="1:2" x14ac:dyDescent="0.2">
      <c r="A12196" s="63" t="s">
        <v>242533</v>
      </c>
      <c r="B12196" s="62" t="s">
        <v>12446</v>
      </c>
    </row>
    <row r="12197" spans="1:2" x14ac:dyDescent="0.2">
      <c r="A12197" s="63" t="s">
        <v>242534</v>
      </c>
      <c r="B12197" s="62" t="s">
        <v>12447</v>
      </c>
    </row>
    <row r="12198" spans="1:2" x14ac:dyDescent="0.2">
      <c r="A12198" s="63" t="s">
        <v>242535</v>
      </c>
      <c r="B12198" s="62" t="s">
        <v>12448</v>
      </c>
    </row>
    <row r="12199" spans="1:2" x14ac:dyDescent="0.2">
      <c r="A12199" s="63" t="s">
        <v>242536</v>
      </c>
      <c r="B12199" s="62" t="s">
        <v>12449</v>
      </c>
    </row>
    <row r="12200" spans="1:2" x14ac:dyDescent="0.2">
      <c r="A12200" s="63" t="s">
        <v>242537</v>
      </c>
      <c r="B12200" s="62" t="s">
        <v>12450</v>
      </c>
    </row>
    <row r="12201" spans="1:2" x14ac:dyDescent="0.2">
      <c r="A12201" s="63" t="s">
        <v>242538</v>
      </c>
      <c r="B12201" s="62" t="s">
        <v>12451</v>
      </c>
    </row>
    <row r="12202" spans="1:2" x14ac:dyDescent="0.2">
      <c r="A12202" s="63" t="s">
        <v>242539</v>
      </c>
      <c r="B12202" s="62" t="s">
        <v>12452</v>
      </c>
    </row>
    <row r="12203" spans="1:2" x14ac:dyDescent="0.2">
      <c r="A12203" s="63" t="s">
        <v>242540</v>
      </c>
      <c r="B12203" s="62" t="s">
        <v>12453</v>
      </c>
    </row>
    <row r="12204" spans="1:2" x14ac:dyDescent="0.2">
      <c r="A12204" s="63" t="s">
        <v>242541</v>
      </c>
      <c r="B12204" s="62" t="s">
        <v>12454</v>
      </c>
    </row>
    <row r="12205" spans="1:2" x14ac:dyDescent="0.2">
      <c r="A12205" s="63" t="s">
        <v>242542</v>
      </c>
      <c r="B12205" s="62" t="s">
        <v>12455</v>
      </c>
    </row>
    <row r="12206" spans="1:2" x14ac:dyDescent="0.2">
      <c r="A12206" s="63" t="s">
        <v>242543</v>
      </c>
      <c r="B12206" s="62" t="s">
        <v>12456</v>
      </c>
    </row>
    <row r="12207" spans="1:2" x14ac:dyDescent="0.2">
      <c r="A12207" s="63" t="s">
        <v>242544</v>
      </c>
      <c r="B12207" s="62" t="s">
        <v>12457</v>
      </c>
    </row>
    <row r="12208" spans="1:2" x14ac:dyDescent="0.2">
      <c r="A12208" s="63" t="s">
        <v>242545</v>
      </c>
      <c r="B12208" s="62" t="s">
        <v>12458</v>
      </c>
    </row>
    <row r="12209" spans="1:2" x14ac:dyDescent="0.2">
      <c r="A12209" s="63" t="s">
        <v>242546</v>
      </c>
      <c r="B12209" s="62" t="s">
        <v>12459</v>
      </c>
    </row>
    <row r="12210" spans="1:2" x14ac:dyDescent="0.2">
      <c r="A12210" s="63" t="s">
        <v>242547</v>
      </c>
      <c r="B12210" s="62" t="s">
        <v>12460</v>
      </c>
    </row>
    <row r="12211" spans="1:2" x14ac:dyDescent="0.2">
      <c r="A12211" s="63" t="s">
        <v>242548</v>
      </c>
      <c r="B12211" s="62" t="s">
        <v>12461</v>
      </c>
    </row>
    <row r="12212" spans="1:2" x14ac:dyDescent="0.2">
      <c r="A12212" s="63" t="s">
        <v>242549</v>
      </c>
      <c r="B12212" s="62" t="s">
        <v>12462</v>
      </c>
    </row>
    <row r="12213" spans="1:2" x14ac:dyDescent="0.2">
      <c r="A12213" s="63" t="s">
        <v>242550</v>
      </c>
      <c r="B12213" s="62" t="s">
        <v>12463</v>
      </c>
    </row>
    <row r="12214" spans="1:2" x14ac:dyDescent="0.2">
      <c r="A12214" s="63" t="s">
        <v>242551</v>
      </c>
      <c r="B12214" s="62" t="s">
        <v>12464</v>
      </c>
    </row>
    <row r="12215" spans="1:2" x14ac:dyDescent="0.2">
      <c r="A12215" s="63" t="s">
        <v>242552</v>
      </c>
      <c r="B12215" s="62" t="s">
        <v>12465</v>
      </c>
    </row>
    <row r="12216" spans="1:2" x14ac:dyDescent="0.2">
      <c r="A12216" s="63" t="s">
        <v>242553</v>
      </c>
      <c r="B12216" s="62" t="s">
        <v>12466</v>
      </c>
    </row>
    <row r="12217" spans="1:2" x14ac:dyDescent="0.2">
      <c r="A12217" s="63" t="s">
        <v>242554</v>
      </c>
      <c r="B12217" s="62" t="s">
        <v>12467</v>
      </c>
    </row>
    <row r="12218" spans="1:2" x14ac:dyDescent="0.2">
      <c r="A12218" s="63" t="s">
        <v>242555</v>
      </c>
      <c r="B12218" s="62" t="s">
        <v>12468</v>
      </c>
    </row>
    <row r="12219" spans="1:2" x14ac:dyDescent="0.2">
      <c r="A12219" s="63" t="s">
        <v>242556</v>
      </c>
      <c r="B12219" s="62" t="s">
        <v>12469</v>
      </c>
    </row>
    <row r="12220" spans="1:2" x14ac:dyDescent="0.2">
      <c r="A12220" s="63" t="s">
        <v>242557</v>
      </c>
      <c r="B12220" s="62" t="s">
        <v>12470</v>
      </c>
    </row>
    <row r="12221" spans="1:2" x14ac:dyDescent="0.2">
      <c r="A12221" s="63" t="s">
        <v>242558</v>
      </c>
      <c r="B12221" s="62" t="s">
        <v>12471</v>
      </c>
    </row>
    <row r="12222" spans="1:2" x14ac:dyDescent="0.2">
      <c r="A12222" s="63" t="s">
        <v>242559</v>
      </c>
      <c r="B12222" s="62" t="s">
        <v>12472</v>
      </c>
    </row>
    <row r="12223" spans="1:2" x14ac:dyDescent="0.2">
      <c r="A12223" s="63" t="s">
        <v>242560</v>
      </c>
      <c r="B12223" s="62" t="s">
        <v>12473</v>
      </c>
    </row>
    <row r="12224" spans="1:2" x14ac:dyDescent="0.2">
      <c r="A12224" s="63" t="s">
        <v>242561</v>
      </c>
      <c r="B12224" s="62" t="s">
        <v>12474</v>
      </c>
    </row>
    <row r="12225" spans="1:2" x14ac:dyDescent="0.2">
      <c r="A12225" s="63" t="s">
        <v>242562</v>
      </c>
      <c r="B12225" s="62" t="s">
        <v>12475</v>
      </c>
    </row>
    <row r="12226" spans="1:2" x14ac:dyDescent="0.2">
      <c r="A12226" s="63" t="s">
        <v>242563</v>
      </c>
      <c r="B12226" s="62" t="s">
        <v>12476</v>
      </c>
    </row>
    <row r="12227" spans="1:2" x14ac:dyDescent="0.2">
      <c r="A12227" s="63" t="s">
        <v>242564</v>
      </c>
      <c r="B12227" s="62" t="s">
        <v>12477</v>
      </c>
    </row>
    <row r="12228" spans="1:2" x14ac:dyDescent="0.2">
      <c r="A12228" s="63" t="s">
        <v>242565</v>
      </c>
      <c r="B12228" s="62" t="s">
        <v>12478</v>
      </c>
    </row>
    <row r="12229" spans="1:2" x14ac:dyDescent="0.2">
      <c r="A12229" s="63" t="s">
        <v>242566</v>
      </c>
      <c r="B12229" s="62" t="s">
        <v>12479</v>
      </c>
    </row>
    <row r="12230" spans="1:2" x14ac:dyDescent="0.2">
      <c r="A12230" s="63" t="s">
        <v>242567</v>
      </c>
      <c r="B12230" s="62" t="s">
        <v>12480</v>
      </c>
    </row>
    <row r="12231" spans="1:2" x14ac:dyDescent="0.2">
      <c r="A12231" s="63" t="s">
        <v>242568</v>
      </c>
      <c r="B12231" s="62" t="s">
        <v>12481</v>
      </c>
    </row>
    <row r="12232" spans="1:2" x14ac:dyDescent="0.2">
      <c r="A12232" s="63" t="s">
        <v>242569</v>
      </c>
      <c r="B12232" s="62" t="s">
        <v>12482</v>
      </c>
    </row>
    <row r="12233" spans="1:2" x14ac:dyDescent="0.2">
      <c r="A12233" s="63" t="s">
        <v>242570</v>
      </c>
      <c r="B12233" s="62" t="s">
        <v>12483</v>
      </c>
    </row>
    <row r="12234" spans="1:2" x14ac:dyDescent="0.2">
      <c r="A12234" s="63" t="s">
        <v>242571</v>
      </c>
      <c r="B12234" s="62" t="s">
        <v>12484</v>
      </c>
    </row>
    <row r="12235" spans="1:2" x14ac:dyDescent="0.2">
      <c r="A12235" s="63" t="s">
        <v>242572</v>
      </c>
      <c r="B12235" s="62" t="s">
        <v>12485</v>
      </c>
    </row>
    <row r="12236" spans="1:2" x14ac:dyDescent="0.2">
      <c r="A12236" s="63" t="s">
        <v>242573</v>
      </c>
      <c r="B12236" s="62" t="s">
        <v>12486</v>
      </c>
    </row>
    <row r="12237" spans="1:2" x14ac:dyDescent="0.2">
      <c r="A12237" s="63" t="s">
        <v>242574</v>
      </c>
      <c r="B12237" s="62" t="s">
        <v>12487</v>
      </c>
    </row>
    <row r="12238" spans="1:2" x14ac:dyDescent="0.2">
      <c r="A12238" s="63" t="s">
        <v>242575</v>
      </c>
      <c r="B12238" s="62" t="s">
        <v>12488</v>
      </c>
    </row>
    <row r="12239" spans="1:2" x14ac:dyDescent="0.2">
      <c r="A12239" s="63" t="s">
        <v>242576</v>
      </c>
      <c r="B12239" s="62" t="s">
        <v>12489</v>
      </c>
    </row>
    <row r="12240" spans="1:2" x14ac:dyDescent="0.2">
      <c r="A12240" s="63" t="s">
        <v>242577</v>
      </c>
      <c r="B12240" s="62" t="s">
        <v>12490</v>
      </c>
    </row>
    <row r="12241" spans="1:2" x14ac:dyDescent="0.2">
      <c r="A12241" s="63" t="s">
        <v>242578</v>
      </c>
      <c r="B12241" s="62" t="s">
        <v>12491</v>
      </c>
    </row>
    <row r="12242" spans="1:2" x14ac:dyDescent="0.2">
      <c r="A12242" s="63" t="s">
        <v>242579</v>
      </c>
      <c r="B12242" s="62" t="s">
        <v>12492</v>
      </c>
    </row>
    <row r="12243" spans="1:2" x14ac:dyDescent="0.2">
      <c r="A12243" s="63" t="s">
        <v>242580</v>
      </c>
      <c r="B12243" s="62" t="s">
        <v>12493</v>
      </c>
    </row>
    <row r="12244" spans="1:2" x14ac:dyDescent="0.2">
      <c r="A12244" s="63" t="s">
        <v>242581</v>
      </c>
      <c r="B12244" s="62" t="s">
        <v>12494</v>
      </c>
    </row>
    <row r="12245" spans="1:2" x14ac:dyDescent="0.2">
      <c r="A12245" s="63" t="s">
        <v>242582</v>
      </c>
      <c r="B12245" s="62" t="s">
        <v>12495</v>
      </c>
    </row>
    <row r="12246" spans="1:2" x14ac:dyDescent="0.2">
      <c r="A12246" s="63" t="s">
        <v>242583</v>
      </c>
      <c r="B12246" s="62" t="s">
        <v>12496</v>
      </c>
    </row>
    <row r="12247" spans="1:2" x14ac:dyDescent="0.2">
      <c r="A12247" s="63" t="s">
        <v>242584</v>
      </c>
      <c r="B12247" s="62" t="s">
        <v>12497</v>
      </c>
    </row>
    <row r="12248" spans="1:2" x14ac:dyDescent="0.2">
      <c r="A12248" s="63" t="s">
        <v>242585</v>
      </c>
      <c r="B12248" s="62" t="s">
        <v>12498</v>
      </c>
    </row>
    <row r="12249" spans="1:2" x14ac:dyDescent="0.2">
      <c r="A12249" s="63" t="s">
        <v>242586</v>
      </c>
      <c r="B12249" s="62" t="s">
        <v>12499</v>
      </c>
    </row>
    <row r="12250" spans="1:2" x14ac:dyDescent="0.2">
      <c r="A12250" s="63" t="s">
        <v>242587</v>
      </c>
      <c r="B12250" s="62" t="s">
        <v>12500</v>
      </c>
    </row>
    <row r="12251" spans="1:2" x14ac:dyDescent="0.2">
      <c r="A12251" s="63" t="s">
        <v>242588</v>
      </c>
      <c r="B12251" s="62" t="s">
        <v>12501</v>
      </c>
    </row>
    <row r="12252" spans="1:2" x14ac:dyDescent="0.2">
      <c r="A12252" s="63" t="s">
        <v>242589</v>
      </c>
      <c r="B12252" s="62" t="s">
        <v>12502</v>
      </c>
    </row>
    <row r="12253" spans="1:2" x14ac:dyDescent="0.2">
      <c r="A12253" s="63" t="s">
        <v>242590</v>
      </c>
      <c r="B12253" s="62" t="s">
        <v>12503</v>
      </c>
    </row>
    <row r="12254" spans="1:2" x14ac:dyDescent="0.2">
      <c r="A12254" s="63" t="s">
        <v>242591</v>
      </c>
      <c r="B12254" s="62" t="s">
        <v>12504</v>
      </c>
    </row>
    <row r="12255" spans="1:2" x14ac:dyDescent="0.2">
      <c r="A12255" s="63" t="s">
        <v>242592</v>
      </c>
      <c r="B12255" s="62" t="s">
        <v>12505</v>
      </c>
    </row>
    <row r="12256" spans="1:2" x14ac:dyDescent="0.2">
      <c r="A12256" s="63" t="s">
        <v>242593</v>
      </c>
      <c r="B12256" s="62" t="s">
        <v>12506</v>
      </c>
    </row>
    <row r="12257" spans="1:2" x14ac:dyDescent="0.2">
      <c r="A12257" s="63" t="s">
        <v>242594</v>
      </c>
      <c r="B12257" s="62" t="s">
        <v>12507</v>
      </c>
    </row>
    <row r="12258" spans="1:2" x14ac:dyDescent="0.2">
      <c r="A12258" s="63" t="s">
        <v>242595</v>
      </c>
      <c r="B12258" s="62" t="s">
        <v>12508</v>
      </c>
    </row>
    <row r="12259" spans="1:2" x14ac:dyDescent="0.2">
      <c r="A12259" s="63" t="s">
        <v>242596</v>
      </c>
      <c r="B12259" s="62" t="s">
        <v>12509</v>
      </c>
    </row>
    <row r="12260" spans="1:2" x14ac:dyDescent="0.2">
      <c r="A12260" s="63" t="s">
        <v>242597</v>
      </c>
      <c r="B12260" s="62" t="s">
        <v>12510</v>
      </c>
    </row>
    <row r="12261" spans="1:2" x14ac:dyDescent="0.2">
      <c r="A12261" s="63" t="s">
        <v>242598</v>
      </c>
      <c r="B12261" s="62" t="s">
        <v>12511</v>
      </c>
    </row>
    <row r="12262" spans="1:2" x14ac:dyDescent="0.2">
      <c r="A12262" s="63" t="s">
        <v>242599</v>
      </c>
      <c r="B12262" s="62" t="s">
        <v>12512</v>
      </c>
    </row>
    <row r="12263" spans="1:2" x14ac:dyDescent="0.2">
      <c r="A12263" s="63" t="s">
        <v>242600</v>
      </c>
      <c r="B12263" s="62" t="s">
        <v>12513</v>
      </c>
    </row>
    <row r="12264" spans="1:2" x14ac:dyDescent="0.2">
      <c r="A12264" s="63" t="s">
        <v>242601</v>
      </c>
      <c r="B12264" s="62" t="s">
        <v>12514</v>
      </c>
    </row>
    <row r="12265" spans="1:2" x14ac:dyDescent="0.2">
      <c r="A12265" s="63" t="s">
        <v>242602</v>
      </c>
      <c r="B12265" s="62" t="s">
        <v>12515</v>
      </c>
    </row>
    <row r="12266" spans="1:2" x14ac:dyDescent="0.2">
      <c r="A12266" s="63" t="s">
        <v>242603</v>
      </c>
      <c r="B12266" s="62" t="s">
        <v>12516</v>
      </c>
    </row>
    <row r="12267" spans="1:2" x14ac:dyDescent="0.2">
      <c r="A12267" s="63" t="s">
        <v>242604</v>
      </c>
      <c r="B12267" s="62" t="s">
        <v>12517</v>
      </c>
    </row>
    <row r="12268" spans="1:2" x14ac:dyDescent="0.2">
      <c r="A12268" s="63" t="s">
        <v>242605</v>
      </c>
      <c r="B12268" s="62" t="s">
        <v>12518</v>
      </c>
    </row>
    <row r="12269" spans="1:2" x14ac:dyDescent="0.2">
      <c r="A12269" s="63" t="s">
        <v>242606</v>
      </c>
      <c r="B12269" s="62" t="s">
        <v>12519</v>
      </c>
    </row>
    <row r="12270" spans="1:2" x14ac:dyDescent="0.2">
      <c r="A12270" s="63" t="s">
        <v>242607</v>
      </c>
      <c r="B12270" s="62" t="s">
        <v>12520</v>
      </c>
    </row>
    <row r="12271" spans="1:2" x14ac:dyDescent="0.2">
      <c r="A12271" s="63" t="s">
        <v>242608</v>
      </c>
      <c r="B12271" s="62" t="s">
        <v>12521</v>
      </c>
    </row>
    <row r="12272" spans="1:2" x14ac:dyDescent="0.2">
      <c r="A12272" s="63" t="s">
        <v>242609</v>
      </c>
      <c r="B12272" s="62" t="s">
        <v>12522</v>
      </c>
    </row>
    <row r="12273" spans="1:2" x14ac:dyDescent="0.2">
      <c r="A12273" s="63" t="s">
        <v>242610</v>
      </c>
      <c r="B12273" s="62" t="s">
        <v>12523</v>
      </c>
    </row>
    <row r="12274" spans="1:2" x14ac:dyDescent="0.2">
      <c r="A12274" s="63" t="s">
        <v>242611</v>
      </c>
      <c r="B12274" s="62" t="s">
        <v>12524</v>
      </c>
    </row>
    <row r="12275" spans="1:2" x14ac:dyDescent="0.2">
      <c r="A12275" s="63" t="s">
        <v>242612</v>
      </c>
      <c r="B12275" s="62" t="s">
        <v>12525</v>
      </c>
    </row>
    <row r="12276" spans="1:2" x14ac:dyDescent="0.2">
      <c r="A12276" s="63" t="s">
        <v>242613</v>
      </c>
      <c r="B12276" s="62" t="s">
        <v>12526</v>
      </c>
    </row>
    <row r="12277" spans="1:2" x14ac:dyDescent="0.2">
      <c r="A12277" s="63" t="s">
        <v>242614</v>
      </c>
      <c r="B12277" s="62" t="s">
        <v>12527</v>
      </c>
    </row>
    <row r="12278" spans="1:2" x14ac:dyDescent="0.2">
      <c r="A12278" s="63" t="s">
        <v>242615</v>
      </c>
      <c r="B12278" s="62" t="s">
        <v>12528</v>
      </c>
    </row>
    <row r="12279" spans="1:2" x14ac:dyDescent="0.2">
      <c r="A12279" s="63" t="s">
        <v>242616</v>
      </c>
      <c r="B12279" s="62" t="s">
        <v>12529</v>
      </c>
    </row>
    <row r="12280" spans="1:2" x14ac:dyDescent="0.2">
      <c r="A12280" s="63" t="s">
        <v>242617</v>
      </c>
      <c r="B12280" s="62" t="s">
        <v>12530</v>
      </c>
    </row>
    <row r="12281" spans="1:2" x14ac:dyDescent="0.2">
      <c r="A12281" s="63" t="s">
        <v>242618</v>
      </c>
      <c r="B12281" s="62" t="s">
        <v>12531</v>
      </c>
    </row>
    <row r="12282" spans="1:2" x14ac:dyDescent="0.2">
      <c r="A12282" s="63" t="s">
        <v>242619</v>
      </c>
      <c r="B12282" s="62" t="s">
        <v>12532</v>
      </c>
    </row>
    <row r="12283" spans="1:2" x14ac:dyDescent="0.2">
      <c r="A12283" s="63" t="s">
        <v>242620</v>
      </c>
      <c r="B12283" s="62" t="s">
        <v>12533</v>
      </c>
    </row>
    <row r="12284" spans="1:2" x14ac:dyDescent="0.2">
      <c r="A12284" s="63" t="s">
        <v>242621</v>
      </c>
      <c r="B12284" s="62" t="s">
        <v>12534</v>
      </c>
    </row>
    <row r="12285" spans="1:2" x14ac:dyDescent="0.2">
      <c r="A12285" s="63" t="s">
        <v>242622</v>
      </c>
      <c r="B12285" s="62" t="s">
        <v>12535</v>
      </c>
    </row>
    <row r="12286" spans="1:2" x14ac:dyDescent="0.2">
      <c r="A12286" s="63" t="s">
        <v>242623</v>
      </c>
      <c r="B12286" s="62" t="s">
        <v>12536</v>
      </c>
    </row>
    <row r="12287" spans="1:2" x14ac:dyDescent="0.2">
      <c r="A12287" s="63" t="s">
        <v>242624</v>
      </c>
      <c r="B12287" s="62" t="s">
        <v>12537</v>
      </c>
    </row>
    <row r="12288" spans="1:2" x14ac:dyDescent="0.2">
      <c r="A12288" s="63" t="s">
        <v>242625</v>
      </c>
      <c r="B12288" s="62" t="s">
        <v>12538</v>
      </c>
    </row>
    <row r="12289" spans="1:2" x14ac:dyDescent="0.2">
      <c r="A12289" s="63" t="s">
        <v>242626</v>
      </c>
      <c r="B12289" s="62" t="s">
        <v>12539</v>
      </c>
    </row>
    <row r="12290" spans="1:2" x14ac:dyDescent="0.2">
      <c r="A12290" s="63" t="s">
        <v>242627</v>
      </c>
      <c r="B12290" s="62" t="s">
        <v>12540</v>
      </c>
    </row>
    <row r="12291" spans="1:2" x14ac:dyDescent="0.2">
      <c r="A12291" s="63" t="s">
        <v>242628</v>
      </c>
      <c r="B12291" s="62" t="s">
        <v>12541</v>
      </c>
    </row>
    <row r="12292" spans="1:2" x14ac:dyDescent="0.2">
      <c r="A12292" s="63" t="s">
        <v>242629</v>
      </c>
      <c r="B12292" s="62" t="s">
        <v>12542</v>
      </c>
    </row>
    <row r="12293" spans="1:2" x14ac:dyDescent="0.2">
      <c r="A12293" s="63" t="s">
        <v>242630</v>
      </c>
      <c r="B12293" s="62" t="s">
        <v>12543</v>
      </c>
    </row>
    <row r="12294" spans="1:2" x14ac:dyDescent="0.2">
      <c r="A12294" s="63" t="s">
        <v>242631</v>
      </c>
      <c r="B12294" s="62" t="s">
        <v>12544</v>
      </c>
    </row>
    <row r="12295" spans="1:2" x14ac:dyDescent="0.2">
      <c r="A12295" s="63" t="s">
        <v>242632</v>
      </c>
      <c r="B12295" s="62" t="s">
        <v>12545</v>
      </c>
    </row>
    <row r="12296" spans="1:2" x14ac:dyDescent="0.2">
      <c r="A12296" s="63" t="s">
        <v>242633</v>
      </c>
      <c r="B12296" s="62" t="s">
        <v>12546</v>
      </c>
    </row>
    <row r="12297" spans="1:2" x14ac:dyDescent="0.2">
      <c r="A12297" s="63" t="s">
        <v>242634</v>
      </c>
      <c r="B12297" s="62" t="s">
        <v>12547</v>
      </c>
    </row>
    <row r="12298" spans="1:2" x14ac:dyDescent="0.2">
      <c r="A12298" s="63" t="s">
        <v>242635</v>
      </c>
      <c r="B12298" s="62" t="s">
        <v>12548</v>
      </c>
    </row>
    <row r="12299" spans="1:2" x14ac:dyDescent="0.2">
      <c r="A12299" s="63" t="s">
        <v>242636</v>
      </c>
      <c r="B12299" s="62" t="s">
        <v>12549</v>
      </c>
    </row>
    <row r="12300" spans="1:2" x14ac:dyDescent="0.2">
      <c r="A12300" s="63" t="s">
        <v>242637</v>
      </c>
      <c r="B12300" s="62" t="s">
        <v>12550</v>
      </c>
    </row>
    <row r="12301" spans="1:2" x14ac:dyDescent="0.2">
      <c r="A12301" s="63" t="s">
        <v>242638</v>
      </c>
      <c r="B12301" s="62" t="s">
        <v>12551</v>
      </c>
    </row>
    <row r="12302" spans="1:2" x14ac:dyDescent="0.2">
      <c r="A12302" s="63" t="s">
        <v>242639</v>
      </c>
      <c r="B12302" s="62" t="s">
        <v>12552</v>
      </c>
    </row>
    <row r="12303" spans="1:2" x14ac:dyDescent="0.2">
      <c r="A12303" s="63" t="s">
        <v>242640</v>
      </c>
      <c r="B12303" s="62" t="s">
        <v>12553</v>
      </c>
    </row>
    <row r="12304" spans="1:2" x14ac:dyDescent="0.2">
      <c r="A12304" s="63" t="s">
        <v>242641</v>
      </c>
      <c r="B12304" s="62" t="s">
        <v>12554</v>
      </c>
    </row>
    <row r="12305" spans="1:2" x14ac:dyDescent="0.2">
      <c r="A12305" s="63" t="s">
        <v>242642</v>
      </c>
      <c r="B12305" s="62" t="s">
        <v>12555</v>
      </c>
    </row>
    <row r="12306" spans="1:2" x14ac:dyDescent="0.2">
      <c r="A12306" s="63" t="s">
        <v>242643</v>
      </c>
      <c r="B12306" s="62" t="s">
        <v>12556</v>
      </c>
    </row>
    <row r="12307" spans="1:2" x14ac:dyDescent="0.2">
      <c r="A12307" s="63" t="s">
        <v>242644</v>
      </c>
      <c r="B12307" s="62" t="s">
        <v>12557</v>
      </c>
    </row>
    <row r="12308" spans="1:2" x14ac:dyDescent="0.2">
      <c r="A12308" s="63" t="s">
        <v>242645</v>
      </c>
      <c r="B12308" s="62" t="s">
        <v>12558</v>
      </c>
    </row>
    <row r="12309" spans="1:2" x14ac:dyDescent="0.2">
      <c r="A12309" s="63" t="s">
        <v>242646</v>
      </c>
      <c r="B12309" s="62" t="s">
        <v>12559</v>
      </c>
    </row>
    <row r="12310" spans="1:2" x14ac:dyDescent="0.2">
      <c r="A12310" s="63" t="s">
        <v>242647</v>
      </c>
      <c r="B12310" s="62" t="s">
        <v>12560</v>
      </c>
    </row>
    <row r="12311" spans="1:2" x14ac:dyDescent="0.2">
      <c r="A12311" s="63" t="s">
        <v>242648</v>
      </c>
      <c r="B12311" s="62" t="s">
        <v>12561</v>
      </c>
    </row>
    <row r="12312" spans="1:2" x14ac:dyDescent="0.2">
      <c r="A12312" s="63" t="s">
        <v>242649</v>
      </c>
      <c r="B12312" s="62" t="s">
        <v>12562</v>
      </c>
    </row>
    <row r="12313" spans="1:2" x14ac:dyDescent="0.2">
      <c r="A12313" s="63" t="s">
        <v>242650</v>
      </c>
      <c r="B12313" s="62" t="s">
        <v>12563</v>
      </c>
    </row>
    <row r="12314" spans="1:2" x14ac:dyDescent="0.2">
      <c r="A12314" s="63" t="s">
        <v>242651</v>
      </c>
      <c r="B12314" s="62" t="s">
        <v>12564</v>
      </c>
    </row>
    <row r="12315" spans="1:2" x14ac:dyDescent="0.2">
      <c r="A12315" s="63" t="s">
        <v>242652</v>
      </c>
      <c r="B12315" s="62" t="s">
        <v>12565</v>
      </c>
    </row>
    <row r="12316" spans="1:2" x14ac:dyDescent="0.2">
      <c r="A12316" s="63" t="s">
        <v>242653</v>
      </c>
      <c r="B12316" s="62" t="s">
        <v>12566</v>
      </c>
    </row>
    <row r="12317" spans="1:2" x14ac:dyDescent="0.2">
      <c r="A12317" s="63" t="s">
        <v>242654</v>
      </c>
      <c r="B12317" s="62" t="s">
        <v>12567</v>
      </c>
    </row>
    <row r="12318" spans="1:2" x14ac:dyDescent="0.2">
      <c r="A12318" s="63" t="s">
        <v>242655</v>
      </c>
      <c r="B12318" s="62" t="s">
        <v>12568</v>
      </c>
    </row>
    <row r="12319" spans="1:2" x14ac:dyDescent="0.2">
      <c r="A12319" s="63" t="s">
        <v>242656</v>
      </c>
      <c r="B12319" s="62" t="s">
        <v>12569</v>
      </c>
    </row>
    <row r="12320" spans="1:2" x14ac:dyDescent="0.2">
      <c r="A12320" s="63" t="s">
        <v>242657</v>
      </c>
      <c r="B12320" s="62" t="s">
        <v>12570</v>
      </c>
    </row>
    <row r="12321" spans="1:2" x14ac:dyDescent="0.2">
      <c r="A12321" s="63" t="s">
        <v>242658</v>
      </c>
      <c r="B12321" s="62" t="s">
        <v>12571</v>
      </c>
    </row>
    <row r="12322" spans="1:2" x14ac:dyDescent="0.2">
      <c r="A12322" s="63" t="s">
        <v>242659</v>
      </c>
      <c r="B12322" s="62" t="s">
        <v>12572</v>
      </c>
    </row>
    <row r="12323" spans="1:2" x14ac:dyDescent="0.2">
      <c r="A12323" s="63" t="s">
        <v>242660</v>
      </c>
      <c r="B12323" s="62" t="s">
        <v>12573</v>
      </c>
    </row>
    <row r="12324" spans="1:2" x14ac:dyDescent="0.2">
      <c r="A12324" s="63" t="s">
        <v>242661</v>
      </c>
      <c r="B12324" s="62" t="s">
        <v>12574</v>
      </c>
    </row>
    <row r="12325" spans="1:2" x14ac:dyDescent="0.2">
      <c r="A12325" s="63" t="s">
        <v>242662</v>
      </c>
      <c r="B12325" s="62" t="s">
        <v>12575</v>
      </c>
    </row>
    <row r="12326" spans="1:2" x14ac:dyDescent="0.2">
      <c r="A12326" s="63" t="s">
        <v>242663</v>
      </c>
      <c r="B12326" s="62" t="s">
        <v>12576</v>
      </c>
    </row>
    <row r="12327" spans="1:2" x14ac:dyDescent="0.2">
      <c r="A12327" s="63" t="s">
        <v>242664</v>
      </c>
      <c r="B12327" s="62" t="s">
        <v>12577</v>
      </c>
    </row>
    <row r="12328" spans="1:2" x14ac:dyDescent="0.2">
      <c r="A12328" s="63" t="s">
        <v>242665</v>
      </c>
      <c r="B12328" s="62" t="s">
        <v>12578</v>
      </c>
    </row>
    <row r="12329" spans="1:2" x14ac:dyDescent="0.2">
      <c r="A12329" s="63" t="s">
        <v>242666</v>
      </c>
      <c r="B12329" s="62" t="s">
        <v>12579</v>
      </c>
    </row>
    <row r="12330" spans="1:2" x14ac:dyDescent="0.2">
      <c r="A12330" s="63" t="s">
        <v>242667</v>
      </c>
      <c r="B12330" s="62" t="s">
        <v>12580</v>
      </c>
    </row>
    <row r="12331" spans="1:2" x14ac:dyDescent="0.2">
      <c r="A12331" s="63" t="s">
        <v>242668</v>
      </c>
      <c r="B12331" s="62" t="s">
        <v>12581</v>
      </c>
    </row>
    <row r="12332" spans="1:2" x14ac:dyDescent="0.2">
      <c r="A12332" s="63" t="s">
        <v>242669</v>
      </c>
      <c r="B12332" s="62" t="s">
        <v>12582</v>
      </c>
    </row>
    <row r="12333" spans="1:2" x14ac:dyDescent="0.2">
      <c r="A12333" s="63" t="s">
        <v>242670</v>
      </c>
      <c r="B12333" s="62" t="s">
        <v>12583</v>
      </c>
    </row>
    <row r="12334" spans="1:2" x14ac:dyDescent="0.2">
      <c r="A12334" s="63" t="s">
        <v>242671</v>
      </c>
      <c r="B12334" s="62" t="s">
        <v>12584</v>
      </c>
    </row>
    <row r="12335" spans="1:2" x14ac:dyDescent="0.2">
      <c r="A12335" s="63" t="s">
        <v>242672</v>
      </c>
      <c r="B12335" s="62" t="s">
        <v>12585</v>
      </c>
    </row>
    <row r="12336" spans="1:2" x14ac:dyDescent="0.2">
      <c r="A12336" s="63" t="s">
        <v>242673</v>
      </c>
      <c r="B12336" s="62" t="s">
        <v>12586</v>
      </c>
    </row>
    <row r="12337" spans="1:2" x14ac:dyDescent="0.2">
      <c r="A12337" s="63" t="s">
        <v>242674</v>
      </c>
      <c r="B12337" s="62" t="s">
        <v>12587</v>
      </c>
    </row>
    <row r="12338" spans="1:2" x14ac:dyDescent="0.2">
      <c r="A12338" s="63" t="s">
        <v>242675</v>
      </c>
      <c r="B12338" s="62" t="s">
        <v>12588</v>
      </c>
    </row>
    <row r="12339" spans="1:2" x14ac:dyDescent="0.2">
      <c r="A12339" s="63" t="s">
        <v>242676</v>
      </c>
      <c r="B12339" s="62" t="s">
        <v>12589</v>
      </c>
    </row>
    <row r="12340" spans="1:2" x14ac:dyDescent="0.2">
      <c r="A12340" s="63" t="s">
        <v>242677</v>
      </c>
      <c r="B12340" s="62" t="s">
        <v>12590</v>
      </c>
    </row>
    <row r="12341" spans="1:2" x14ac:dyDescent="0.2">
      <c r="A12341" s="63" t="s">
        <v>242678</v>
      </c>
      <c r="B12341" s="62" t="s">
        <v>12591</v>
      </c>
    </row>
    <row r="12342" spans="1:2" x14ac:dyDescent="0.2">
      <c r="A12342" s="63" t="s">
        <v>242679</v>
      </c>
      <c r="B12342" s="62" t="s">
        <v>12592</v>
      </c>
    </row>
    <row r="12343" spans="1:2" x14ac:dyDescent="0.2">
      <c r="A12343" s="63" t="s">
        <v>242680</v>
      </c>
      <c r="B12343" s="62" t="s">
        <v>12593</v>
      </c>
    </row>
    <row r="12344" spans="1:2" x14ac:dyDescent="0.2">
      <c r="A12344" s="63" t="s">
        <v>242681</v>
      </c>
      <c r="B12344" s="62" t="s">
        <v>12594</v>
      </c>
    </row>
    <row r="12345" spans="1:2" x14ac:dyDescent="0.2">
      <c r="A12345" s="63" t="s">
        <v>242682</v>
      </c>
      <c r="B12345" s="62" t="s">
        <v>12595</v>
      </c>
    </row>
    <row r="12346" spans="1:2" x14ac:dyDescent="0.2">
      <c r="A12346" s="63" t="s">
        <v>242683</v>
      </c>
      <c r="B12346" s="62" t="s">
        <v>12596</v>
      </c>
    </row>
    <row r="12347" spans="1:2" x14ac:dyDescent="0.2">
      <c r="A12347" s="63" t="s">
        <v>242684</v>
      </c>
      <c r="B12347" s="62" t="s">
        <v>12597</v>
      </c>
    </row>
    <row r="12348" spans="1:2" x14ac:dyDescent="0.2">
      <c r="A12348" s="63" t="s">
        <v>242685</v>
      </c>
      <c r="B12348" s="62" t="s">
        <v>12598</v>
      </c>
    </row>
    <row r="12349" spans="1:2" x14ac:dyDescent="0.2">
      <c r="A12349" s="63" t="s">
        <v>242686</v>
      </c>
      <c r="B12349" s="62" t="s">
        <v>12599</v>
      </c>
    </row>
    <row r="12350" spans="1:2" x14ac:dyDescent="0.2">
      <c r="A12350" s="63" t="s">
        <v>242687</v>
      </c>
      <c r="B12350" s="62" t="s">
        <v>12600</v>
      </c>
    </row>
    <row r="12351" spans="1:2" x14ac:dyDescent="0.2">
      <c r="A12351" s="63" t="s">
        <v>242688</v>
      </c>
      <c r="B12351" s="62" t="s">
        <v>12601</v>
      </c>
    </row>
    <row r="12352" spans="1:2" x14ac:dyDescent="0.2">
      <c r="A12352" s="63" t="s">
        <v>242689</v>
      </c>
      <c r="B12352" s="62" t="s">
        <v>12602</v>
      </c>
    </row>
    <row r="12353" spans="1:2" x14ac:dyDescent="0.2">
      <c r="A12353" s="63" t="s">
        <v>242690</v>
      </c>
      <c r="B12353" s="62" t="s">
        <v>12603</v>
      </c>
    </row>
    <row r="12354" spans="1:2" x14ac:dyDescent="0.2">
      <c r="A12354" s="63" t="s">
        <v>242691</v>
      </c>
      <c r="B12354" s="62" t="s">
        <v>12604</v>
      </c>
    </row>
    <row r="12355" spans="1:2" x14ac:dyDescent="0.2">
      <c r="A12355" s="63" t="s">
        <v>242692</v>
      </c>
      <c r="B12355" s="62" t="s">
        <v>12605</v>
      </c>
    </row>
    <row r="12356" spans="1:2" x14ac:dyDescent="0.2">
      <c r="A12356" s="63" t="s">
        <v>242693</v>
      </c>
      <c r="B12356" s="62" t="s">
        <v>12606</v>
      </c>
    </row>
    <row r="12357" spans="1:2" x14ac:dyDescent="0.2">
      <c r="A12357" s="63" t="s">
        <v>242694</v>
      </c>
      <c r="B12357" s="62" t="s">
        <v>12607</v>
      </c>
    </row>
    <row r="12358" spans="1:2" x14ac:dyDescent="0.2">
      <c r="A12358" s="63" t="s">
        <v>242695</v>
      </c>
      <c r="B12358" s="62" t="s">
        <v>12608</v>
      </c>
    </row>
    <row r="12359" spans="1:2" x14ac:dyDescent="0.2">
      <c r="A12359" s="63" t="s">
        <v>242696</v>
      </c>
      <c r="B12359" s="62" t="s">
        <v>12609</v>
      </c>
    </row>
    <row r="12360" spans="1:2" x14ac:dyDescent="0.2">
      <c r="A12360" s="63" t="s">
        <v>242697</v>
      </c>
      <c r="B12360" s="62" t="s">
        <v>12610</v>
      </c>
    </row>
    <row r="12361" spans="1:2" x14ac:dyDescent="0.2">
      <c r="A12361" s="63" t="s">
        <v>242698</v>
      </c>
      <c r="B12361" s="62" t="s">
        <v>12611</v>
      </c>
    </row>
    <row r="12362" spans="1:2" x14ac:dyDescent="0.2">
      <c r="A12362" s="63" t="s">
        <v>242699</v>
      </c>
      <c r="B12362" s="62" t="s">
        <v>12612</v>
      </c>
    </row>
    <row r="12363" spans="1:2" x14ac:dyDescent="0.2">
      <c r="A12363" s="63" t="s">
        <v>242700</v>
      </c>
      <c r="B12363" s="62" t="s">
        <v>12613</v>
      </c>
    </row>
    <row r="12364" spans="1:2" x14ac:dyDescent="0.2">
      <c r="A12364" s="63" t="s">
        <v>242701</v>
      </c>
      <c r="B12364" s="62" t="s">
        <v>12614</v>
      </c>
    </row>
    <row r="12365" spans="1:2" x14ac:dyDescent="0.2">
      <c r="A12365" s="63" t="s">
        <v>242702</v>
      </c>
      <c r="B12365" s="62" t="s">
        <v>12615</v>
      </c>
    </row>
    <row r="12366" spans="1:2" x14ac:dyDescent="0.2">
      <c r="A12366" s="63" t="s">
        <v>242703</v>
      </c>
      <c r="B12366" s="62" t="s">
        <v>12616</v>
      </c>
    </row>
    <row r="12367" spans="1:2" x14ac:dyDescent="0.2">
      <c r="A12367" s="63" t="s">
        <v>242704</v>
      </c>
      <c r="B12367" s="62" t="s">
        <v>12617</v>
      </c>
    </row>
    <row r="12368" spans="1:2" x14ac:dyDescent="0.2">
      <c r="A12368" s="63" t="s">
        <v>242705</v>
      </c>
      <c r="B12368" s="62" t="s">
        <v>12618</v>
      </c>
    </row>
    <row r="12369" spans="1:2" x14ac:dyDescent="0.2">
      <c r="A12369" s="63" t="s">
        <v>242706</v>
      </c>
      <c r="B12369" s="62" t="s">
        <v>12619</v>
      </c>
    </row>
    <row r="12370" spans="1:2" x14ac:dyDescent="0.2">
      <c r="A12370" s="63" t="s">
        <v>242707</v>
      </c>
      <c r="B12370" s="62" t="s">
        <v>12620</v>
      </c>
    </row>
    <row r="12371" spans="1:2" x14ac:dyDescent="0.2">
      <c r="A12371" s="63" t="s">
        <v>242708</v>
      </c>
      <c r="B12371" s="62" t="s">
        <v>12621</v>
      </c>
    </row>
    <row r="12372" spans="1:2" x14ac:dyDescent="0.2">
      <c r="A12372" s="63" t="s">
        <v>242709</v>
      </c>
      <c r="B12372" s="62" t="s">
        <v>12622</v>
      </c>
    </row>
    <row r="12373" spans="1:2" x14ac:dyDescent="0.2">
      <c r="A12373" s="63" t="s">
        <v>242710</v>
      </c>
      <c r="B12373" s="62" t="s">
        <v>12623</v>
      </c>
    </row>
    <row r="12374" spans="1:2" x14ac:dyDescent="0.2">
      <c r="A12374" s="63" t="s">
        <v>242711</v>
      </c>
      <c r="B12374" s="62" t="s">
        <v>12624</v>
      </c>
    </row>
    <row r="12375" spans="1:2" x14ac:dyDescent="0.2">
      <c r="A12375" s="63" t="s">
        <v>242712</v>
      </c>
      <c r="B12375" s="62" t="s">
        <v>12625</v>
      </c>
    </row>
    <row r="12376" spans="1:2" x14ac:dyDescent="0.2">
      <c r="A12376" s="63" t="s">
        <v>242713</v>
      </c>
      <c r="B12376" s="62" t="s">
        <v>12626</v>
      </c>
    </row>
    <row r="12377" spans="1:2" x14ac:dyDescent="0.2">
      <c r="A12377" s="63" t="s">
        <v>242714</v>
      </c>
      <c r="B12377" s="62" t="s">
        <v>12627</v>
      </c>
    </row>
    <row r="12378" spans="1:2" x14ac:dyDescent="0.2">
      <c r="A12378" s="63" t="s">
        <v>242715</v>
      </c>
      <c r="B12378" s="62" t="s">
        <v>12628</v>
      </c>
    </row>
    <row r="12379" spans="1:2" x14ac:dyDescent="0.2">
      <c r="A12379" s="63" t="s">
        <v>242716</v>
      </c>
      <c r="B12379" s="62" t="s">
        <v>12629</v>
      </c>
    </row>
    <row r="12380" spans="1:2" x14ac:dyDescent="0.2">
      <c r="A12380" s="63" t="s">
        <v>242717</v>
      </c>
      <c r="B12380" s="62" t="s">
        <v>12630</v>
      </c>
    </row>
    <row r="12381" spans="1:2" x14ac:dyDescent="0.2">
      <c r="A12381" s="63" t="s">
        <v>242718</v>
      </c>
      <c r="B12381" s="62" t="s">
        <v>12631</v>
      </c>
    </row>
    <row r="12382" spans="1:2" x14ac:dyDescent="0.2">
      <c r="A12382" s="63" t="s">
        <v>242719</v>
      </c>
      <c r="B12382" s="62" t="s">
        <v>12632</v>
      </c>
    </row>
    <row r="12383" spans="1:2" x14ac:dyDescent="0.2">
      <c r="A12383" s="63" t="s">
        <v>242720</v>
      </c>
      <c r="B12383" s="62" t="s">
        <v>12633</v>
      </c>
    </row>
    <row r="12384" spans="1:2" x14ac:dyDescent="0.2">
      <c r="A12384" s="63" t="s">
        <v>242721</v>
      </c>
      <c r="B12384" s="62" t="s">
        <v>12634</v>
      </c>
    </row>
    <row r="12385" spans="1:2" x14ac:dyDescent="0.2">
      <c r="A12385" s="63" t="s">
        <v>242722</v>
      </c>
      <c r="B12385" s="62" t="s">
        <v>12635</v>
      </c>
    </row>
    <row r="12386" spans="1:2" x14ac:dyDescent="0.2">
      <c r="A12386" s="63" t="s">
        <v>242723</v>
      </c>
      <c r="B12386" s="62" t="s">
        <v>12636</v>
      </c>
    </row>
    <row r="12387" spans="1:2" x14ac:dyDescent="0.2">
      <c r="A12387" s="63" t="s">
        <v>242724</v>
      </c>
      <c r="B12387" s="62" t="s">
        <v>12637</v>
      </c>
    </row>
    <row r="12388" spans="1:2" x14ac:dyDescent="0.2">
      <c r="A12388" s="63" t="s">
        <v>242725</v>
      </c>
      <c r="B12388" s="62" t="s">
        <v>12638</v>
      </c>
    </row>
    <row r="12389" spans="1:2" x14ac:dyDescent="0.2">
      <c r="A12389" s="63" t="s">
        <v>242726</v>
      </c>
      <c r="B12389" s="62" t="s">
        <v>12639</v>
      </c>
    </row>
    <row r="12390" spans="1:2" x14ac:dyDescent="0.2">
      <c r="A12390" s="63" t="s">
        <v>242727</v>
      </c>
      <c r="B12390" s="62" t="s">
        <v>12640</v>
      </c>
    </row>
    <row r="12391" spans="1:2" x14ac:dyDescent="0.2">
      <c r="A12391" s="63" t="s">
        <v>242728</v>
      </c>
      <c r="B12391" s="62" t="s">
        <v>12641</v>
      </c>
    </row>
    <row r="12392" spans="1:2" x14ac:dyDescent="0.2">
      <c r="A12392" s="63" t="s">
        <v>242729</v>
      </c>
      <c r="B12392" s="62" t="s">
        <v>12642</v>
      </c>
    </row>
    <row r="12393" spans="1:2" x14ac:dyDescent="0.2">
      <c r="A12393" s="63" t="s">
        <v>242730</v>
      </c>
      <c r="B12393" s="62" t="s">
        <v>12643</v>
      </c>
    </row>
    <row r="12394" spans="1:2" x14ac:dyDescent="0.2">
      <c r="A12394" s="63" t="s">
        <v>242731</v>
      </c>
      <c r="B12394" s="62" t="s">
        <v>12644</v>
      </c>
    </row>
    <row r="12395" spans="1:2" x14ac:dyDescent="0.2">
      <c r="A12395" s="63" t="s">
        <v>242732</v>
      </c>
      <c r="B12395" s="62" t="s">
        <v>12645</v>
      </c>
    </row>
    <row r="12396" spans="1:2" x14ac:dyDescent="0.2">
      <c r="A12396" s="63" t="s">
        <v>242733</v>
      </c>
      <c r="B12396" s="62" t="s">
        <v>12646</v>
      </c>
    </row>
    <row r="12397" spans="1:2" x14ac:dyDescent="0.2">
      <c r="A12397" s="63" t="s">
        <v>242734</v>
      </c>
      <c r="B12397" s="62" t="s">
        <v>12647</v>
      </c>
    </row>
    <row r="12398" spans="1:2" x14ac:dyDescent="0.2">
      <c r="A12398" s="63" t="s">
        <v>242735</v>
      </c>
      <c r="B12398" s="62" t="s">
        <v>12648</v>
      </c>
    </row>
    <row r="12399" spans="1:2" x14ac:dyDescent="0.2">
      <c r="A12399" s="63" t="s">
        <v>242736</v>
      </c>
      <c r="B12399" s="62" t="s">
        <v>12649</v>
      </c>
    </row>
    <row r="12400" spans="1:2" x14ac:dyDescent="0.2">
      <c r="A12400" s="63" t="s">
        <v>242737</v>
      </c>
      <c r="B12400" s="62" t="s">
        <v>12650</v>
      </c>
    </row>
    <row r="12401" spans="1:2" x14ac:dyDescent="0.2">
      <c r="A12401" s="63" t="s">
        <v>242738</v>
      </c>
      <c r="B12401" s="62" t="s">
        <v>12651</v>
      </c>
    </row>
    <row r="12402" spans="1:2" x14ac:dyDescent="0.2">
      <c r="A12402" s="63" t="s">
        <v>242739</v>
      </c>
      <c r="B12402" s="62" t="s">
        <v>12652</v>
      </c>
    </row>
    <row r="12403" spans="1:2" x14ac:dyDescent="0.2">
      <c r="A12403" s="63" t="s">
        <v>242740</v>
      </c>
      <c r="B12403" s="62" t="s">
        <v>12653</v>
      </c>
    </row>
    <row r="12404" spans="1:2" x14ac:dyDescent="0.2">
      <c r="A12404" s="63" t="s">
        <v>242741</v>
      </c>
      <c r="B12404" s="62" t="s">
        <v>12654</v>
      </c>
    </row>
    <row r="12405" spans="1:2" x14ac:dyDescent="0.2">
      <c r="A12405" s="63" t="s">
        <v>242742</v>
      </c>
      <c r="B12405" s="62" t="s">
        <v>12655</v>
      </c>
    </row>
    <row r="12406" spans="1:2" x14ac:dyDescent="0.2">
      <c r="A12406" s="63" t="s">
        <v>242743</v>
      </c>
      <c r="B12406" s="62" t="s">
        <v>12656</v>
      </c>
    </row>
    <row r="12407" spans="1:2" x14ac:dyDescent="0.2">
      <c r="A12407" s="63" t="s">
        <v>242744</v>
      </c>
      <c r="B12407" s="62" t="s">
        <v>12657</v>
      </c>
    </row>
    <row r="12408" spans="1:2" x14ac:dyDescent="0.2">
      <c r="A12408" s="63" t="s">
        <v>242745</v>
      </c>
      <c r="B12408" s="62" t="s">
        <v>12658</v>
      </c>
    </row>
    <row r="12409" spans="1:2" x14ac:dyDescent="0.2">
      <c r="A12409" s="63" t="s">
        <v>242746</v>
      </c>
      <c r="B12409" s="62" t="s">
        <v>12659</v>
      </c>
    </row>
    <row r="12410" spans="1:2" x14ac:dyDescent="0.2">
      <c r="A12410" s="63" t="s">
        <v>242747</v>
      </c>
      <c r="B12410" s="62" t="s">
        <v>12660</v>
      </c>
    </row>
    <row r="12411" spans="1:2" x14ac:dyDescent="0.2">
      <c r="A12411" s="63" t="s">
        <v>242748</v>
      </c>
      <c r="B12411" s="62" t="s">
        <v>12661</v>
      </c>
    </row>
    <row r="12412" spans="1:2" x14ac:dyDescent="0.2">
      <c r="A12412" s="63" t="s">
        <v>242749</v>
      </c>
      <c r="B12412" s="62" t="s">
        <v>12662</v>
      </c>
    </row>
    <row r="12413" spans="1:2" x14ac:dyDescent="0.2">
      <c r="A12413" s="63" t="s">
        <v>242750</v>
      </c>
      <c r="B12413" s="62" t="s">
        <v>12663</v>
      </c>
    </row>
    <row r="12414" spans="1:2" x14ac:dyDescent="0.2">
      <c r="A12414" s="63" t="s">
        <v>242751</v>
      </c>
      <c r="B12414" s="62" t="s">
        <v>12664</v>
      </c>
    </row>
    <row r="12415" spans="1:2" x14ac:dyDescent="0.2">
      <c r="A12415" s="63" t="s">
        <v>242752</v>
      </c>
      <c r="B12415" s="62" t="s">
        <v>12665</v>
      </c>
    </row>
    <row r="12416" spans="1:2" x14ac:dyDescent="0.2">
      <c r="A12416" s="63" t="s">
        <v>242753</v>
      </c>
      <c r="B12416" s="62" t="s">
        <v>12666</v>
      </c>
    </row>
    <row r="12417" spans="1:2" x14ac:dyDescent="0.2">
      <c r="A12417" s="63" t="s">
        <v>242754</v>
      </c>
      <c r="B12417" s="62" t="s">
        <v>12667</v>
      </c>
    </row>
    <row r="12418" spans="1:2" x14ac:dyDescent="0.2">
      <c r="A12418" s="63" t="s">
        <v>242755</v>
      </c>
      <c r="B12418" s="62" t="s">
        <v>12668</v>
      </c>
    </row>
    <row r="12419" spans="1:2" x14ac:dyDescent="0.2">
      <c r="A12419" s="63" t="s">
        <v>242756</v>
      </c>
      <c r="B12419" s="62" t="s">
        <v>12669</v>
      </c>
    </row>
    <row r="12420" spans="1:2" x14ac:dyDescent="0.2">
      <c r="A12420" s="63" t="s">
        <v>242757</v>
      </c>
      <c r="B12420" s="62" t="s">
        <v>12670</v>
      </c>
    </row>
    <row r="12421" spans="1:2" x14ac:dyDescent="0.2">
      <c r="A12421" s="63" t="s">
        <v>242758</v>
      </c>
      <c r="B12421" s="62" t="s">
        <v>12671</v>
      </c>
    </row>
    <row r="12422" spans="1:2" x14ac:dyDescent="0.2">
      <c r="A12422" s="63" t="s">
        <v>242759</v>
      </c>
      <c r="B12422" s="62" t="s">
        <v>12672</v>
      </c>
    </row>
    <row r="12423" spans="1:2" x14ac:dyDescent="0.2">
      <c r="A12423" s="63" t="s">
        <v>242760</v>
      </c>
      <c r="B12423" s="62" t="s">
        <v>12673</v>
      </c>
    </row>
    <row r="12424" spans="1:2" x14ac:dyDescent="0.2">
      <c r="A12424" s="63" t="s">
        <v>242761</v>
      </c>
      <c r="B12424" s="62" t="s">
        <v>12674</v>
      </c>
    </row>
    <row r="12425" spans="1:2" x14ac:dyDescent="0.2">
      <c r="A12425" s="63" t="s">
        <v>242762</v>
      </c>
      <c r="B12425" s="62" t="s">
        <v>12675</v>
      </c>
    </row>
    <row r="12426" spans="1:2" x14ac:dyDescent="0.2">
      <c r="A12426" s="63" t="s">
        <v>242763</v>
      </c>
      <c r="B12426" s="62" t="s">
        <v>12676</v>
      </c>
    </row>
    <row r="12427" spans="1:2" x14ac:dyDescent="0.2">
      <c r="A12427" s="63" t="s">
        <v>242764</v>
      </c>
      <c r="B12427" s="62" t="s">
        <v>12677</v>
      </c>
    </row>
    <row r="12428" spans="1:2" x14ac:dyDescent="0.2">
      <c r="A12428" s="63" t="s">
        <v>242765</v>
      </c>
      <c r="B12428" s="62" t="s">
        <v>12678</v>
      </c>
    </row>
    <row r="12429" spans="1:2" x14ac:dyDescent="0.2">
      <c r="A12429" s="63" t="s">
        <v>242766</v>
      </c>
      <c r="B12429" s="62" t="s">
        <v>12679</v>
      </c>
    </row>
    <row r="12430" spans="1:2" x14ac:dyDescent="0.2">
      <c r="A12430" s="63" t="s">
        <v>242767</v>
      </c>
      <c r="B12430" s="62" t="s">
        <v>12680</v>
      </c>
    </row>
    <row r="12431" spans="1:2" x14ac:dyDescent="0.2">
      <c r="A12431" s="63" t="s">
        <v>242768</v>
      </c>
      <c r="B12431" s="62" t="s">
        <v>12681</v>
      </c>
    </row>
    <row r="12432" spans="1:2" x14ac:dyDescent="0.2">
      <c r="A12432" s="63" t="s">
        <v>242769</v>
      </c>
      <c r="B12432" s="62" t="s">
        <v>12682</v>
      </c>
    </row>
    <row r="12433" spans="1:2" x14ac:dyDescent="0.2">
      <c r="A12433" s="63" t="s">
        <v>242770</v>
      </c>
      <c r="B12433" s="62" t="s">
        <v>12683</v>
      </c>
    </row>
    <row r="12434" spans="1:2" x14ac:dyDescent="0.2">
      <c r="A12434" s="63" t="s">
        <v>242771</v>
      </c>
      <c r="B12434" s="62" t="s">
        <v>12684</v>
      </c>
    </row>
    <row r="12435" spans="1:2" x14ac:dyDescent="0.2">
      <c r="A12435" s="63" t="s">
        <v>242772</v>
      </c>
      <c r="B12435" s="62" t="s">
        <v>12685</v>
      </c>
    </row>
    <row r="12436" spans="1:2" x14ac:dyDescent="0.2">
      <c r="A12436" s="63" t="s">
        <v>242773</v>
      </c>
      <c r="B12436" s="62" t="s">
        <v>12686</v>
      </c>
    </row>
    <row r="12437" spans="1:2" x14ac:dyDescent="0.2">
      <c r="A12437" s="63" t="s">
        <v>242774</v>
      </c>
      <c r="B12437" s="62" t="s">
        <v>12687</v>
      </c>
    </row>
    <row r="12438" spans="1:2" x14ac:dyDescent="0.2">
      <c r="A12438" s="63" t="s">
        <v>242775</v>
      </c>
      <c r="B12438" s="62" t="s">
        <v>12688</v>
      </c>
    </row>
    <row r="12439" spans="1:2" x14ac:dyDescent="0.2">
      <c r="A12439" s="63" t="s">
        <v>242776</v>
      </c>
      <c r="B12439" s="62" t="s">
        <v>12689</v>
      </c>
    </row>
    <row r="12440" spans="1:2" x14ac:dyDescent="0.2">
      <c r="A12440" s="63" t="s">
        <v>242777</v>
      </c>
      <c r="B12440" s="62" t="s">
        <v>12690</v>
      </c>
    </row>
    <row r="12441" spans="1:2" x14ac:dyDescent="0.2">
      <c r="A12441" s="63" t="s">
        <v>242778</v>
      </c>
      <c r="B12441" s="62" t="s">
        <v>12691</v>
      </c>
    </row>
    <row r="12442" spans="1:2" x14ac:dyDescent="0.2">
      <c r="A12442" s="63" t="s">
        <v>242779</v>
      </c>
      <c r="B12442" s="62" t="s">
        <v>12692</v>
      </c>
    </row>
    <row r="12443" spans="1:2" x14ac:dyDescent="0.2">
      <c r="A12443" s="63" t="s">
        <v>242780</v>
      </c>
      <c r="B12443" s="62" t="s">
        <v>12693</v>
      </c>
    </row>
    <row r="12444" spans="1:2" x14ac:dyDescent="0.2">
      <c r="A12444" s="63" t="s">
        <v>242781</v>
      </c>
      <c r="B12444" s="62" t="s">
        <v>12694</v>
      </c>
    </row>
    <row r="12445" spans="1:2" x14ac:dyDescent="0.2">
      <c r="A12445" s="63" t="s">
        <v>242782</v>
      </c>
      <c r="B12445" s="62" t="s">
        <v>12695</v>
      </c>
    </row>
    <row r="12446" spans="1:2" x14ac:dyDescent="0.2">
      <c r="A12446" s="63" t="s">
        <v>242783</v>
      </c>
      <c r="B12446" s="62" t="s">
        <v>12696</v>
      </c>
    </row>
    <row r="12447" spans="1:2" x14ac:dyDescent="0.2">
      <c r="A12447" s="63" t="s">
        <v>242784</v>
      </c>
      <c r="B12447" s="62" t="s">
        <v>12697</v>
      </c>
    </row>
    <row r="12448" spans="1:2" x14ac:dyDescent="0.2">
      <c r="A12448" s="63" t="s">
        <v>242785</v>
      </c>
      <c r="B12448" s="62" t="s">
        <v>12698</v>
      </c>
    </row>
    <row r="12449" spans="1:2" x14ac:dyDescent="0.2">
      <c r="A12449" s="63" t="s">
        <v>242786</v>
      </c>
      <c r="B12449" s="62" t="s">
        <v>12699</v>
      </c>
    </row>
    <row r="12450" spans="1:2" x14ac:dyDescent="0.2">
      <c r="A12450" s="63" t="s">
        <v>242787</v>
      </c>
      <c r="B12450" s="62" t="s">
        <v>12700</v>
      </c>
    </row>
    <row r="12451" spans="1:2" x14ac:dyDescent="0.2">
      <c r="A12451" s="63" t="s">
        <v>242788</v>
      </c>
      <c r="B12451" s="62" t="s">
        <v>12701</v>
      </c>
    </row>
    <row r="12452" spans="1:2" x14ac:dyDescent="0.2">
      <c r="A12452" s="63" t="s">
        <v>242789</v>
      </c>
      <c r="B12452" s="62" t="s">
        <v>12702</v>
      </c>
    </row>
    <row r="12453" spans="1:2" x14ac:dyDescent="0.2">
      <c r="A12453" s="63" t="s">
        <v>242790</v>
      </c>
      <c r="B12453" s="62" t="s">
        <v>12703</v>
      </c>
    </row>
    <row r="12454" spans="1:2" x14ac:dyDescent="0.2">
      <c r="A12454" s="63" t="s">
        <v>242791</v>
      </c>
      <c r="B12454" s="62" t="s">
        <v>12704</v>
      </c>
    </row>
    <row r="12455" spans="1:2" x14ac:dyDescent="0.2">
      <c r="A12455" s="63" t="s">
        <v>242792</v>
      </c>
      <c r="B12455" s="62" t="s">
        <v>12705</v>
      </c>
    </row>
    <row r="12456" spans="1:2" x14ac:dyDescent="0.2">
      <c r="A12456" s="63" t="s">
        <v>242793</v>
      </c>
      <c r="B12456" s="62" t="s">
        <v>12706</v>
      </c>
    </row>
    <row r="12457" spans="1:2" x14ac:dyDescent="0.2">
      <c r="A12457" s="63" t="s">
        <v>242794</v>
      </c>
      <c r="B12457" s="62" t="s">
        <v>12707</v>
      </c>
    </row>
    <row r="12458" spans="1:2" x14ac:dyDescent="0.2">
      <c r="A12458" s="63" t="s">
        <v>242795</v>
      </c>
      <c r="B12458" s="62" t="s">
        <v>12708</v>
      </c>
    </row>
    <row r="12459" spans="1:2" x14ac:dyDescent="0.2">
      <c r="A12459" s="63" t="s">
        <v>242796</v>
      </c>
      <c r="B12459" s="62" t="s">
        <v>12709</v>
      </c>
    </row>
    <row r="12460" spans="1:2" x14ac:dyDescent="0.2">
      <c r="A12460" s="63" t="s">
        <v>242797</v>
      </c>
      <c r="B12460" s="62" t="s">
        <v>12710</v>
      </c>
    </row>
    <row r="12461" spans="1:2" x14ac:dyDescent="0.2">
      <c r="A12461" s="63" t="s">
        <v>242798</v>
      </c>
      <c r="B12461" s="62" t="s">
        <v>12711</v>
      </c>
    </row>
    <row r="12462" spans="1:2" x14ac:dyDescent="0.2">
      <c r="A12462" s="63" t="s">
        <v>242799</v>
      </c>
      <c r="B12462" s="62" t="s">
        <v>12712</v>
      </c>
    </row>
    <row r="12463" spans="1:2" x14ac:dyDescent="0.2">
      <c r="A12463" s="63" t="s">
        <v>242800</v>
      </c>
      <c r="B12463" s="62" t="s">
        <v>12713</v>
      </c>
    </row>
    <row r="12464" spans="1:2" x14ac:dyDescent="0.2">
      <c r="A12464" s="63" t="s">
        <v>242801</v>
      </c>
      <c r="B12464" s="62" t="s">
        <v>12714</v>
      </c>
    </row>
    <row r="12465" spans="1:2" x14ac:dyDescent="0.2">
      <c r="A12465" s="63" t="s">
        <v>242802</v>
      </c>
      <c r="B12465" s="62" t="s">
        <v>12715</v>
      </c>
    </row>
    <row r="12466" spans="1:2" x14ac:dyDescent="0.2">
      <c r="A12466" s="63" t="s">
        <v>242803</v>
      </c>
      <c r="B12466" s="62" t="s">
        <v>12716</v>
      </c>
    </row>
    <row r="12467" spans="1:2" x14ac:dyDescent="0.2">
      <c r="A12467" s="63" t="s">
        <v>242804</v>
      </c>
      <c r="B12467" s="62" t="s">
        <v>12717</v>
      </c>
    </row>
    <row r="12468" spans="1:2" x14ac:dyDescent="0.2">
      <c r="A12468" s="63" t="s">
        <v>242805</v>
      </c>
      <c r="B12468" s="62" t="s">
        <v>12718</v>
      </c>
    </row>
    <row r="12469" spans="1:2" x14ac:dyDescent="0.2">
      <c r="A12469" s="63" t="s">
        <v>242806</v>
      </c>
      <c r="B12469" s="62" t="s">
        <v>12719</v>
      </c>
    </row>
    <row r="12470" spans="1:2" x14ac:dyDescent="0.2">
      <c r="A12470" s="63" t="s">
        <v>242807</v>
      </c>
      <c r="B12470" s="62" t="s">
        <v>12720</v>
      </c>
    </row>
    <row r="12471" spans="1:2" x14ac:dyDescent="0.2">
      <c r="A12471" s="63" t="s">
        <v>242808</v>
      </c>
      <c r="B12471" s="62" t="s">
        <v>12721</v>
      </c>
    </row>
    <row r="12472" spans="1:2" x14ac:dyDescent="0.2">
      <c r="A12472" s="63" t="s">
        <v>242809</v>
      </c>
      <c r="B12472" s="62" t="s">
        <v>12722</v>
      </c>
    </row>
    <row r="12473" spans="1:2" x14ac:dyDescent="0.2">
      <c r="A12473" s="63" t="s">
        <v>242810</v>
      </c>
      <c r="B12473" s="62" t="s">
        <v>12723</v>
      </c>
    </row>
    <row r="12474" spans="1:2" x14ac:dyDescent="0.2">
      <c r="A12474" s="63" t="s">
        <v>242811</v>
      </c>
      <c r="B12474" s="62" t="s">
        <v>12724</v>
      </c>
    </row>
    <row r="12475" spans="1:2" x14ac:dyDescent="0.2">
      <c r="A12475" s="63" t="s">
        <v>242812</v>
      </c>
      <c r="B12475" s="62" t="s">
        <v>12725</v>
      </c>
    </row>
    <row r="12476" spans="1:2" x14ac:dyDescent="0.2">
      <c r="A12476" s="63" t="s">
        <v>242813</v>
      </c>
      <c r="B12476" s="62" t="s">
        <v>12726</v>
      </c>
    </row>
    <row r="12477" spans="1:2" x14ac:dyDescent="0.2">
      <c r="A12477" s="63" t="s">
        <v>242814</v>
      </c>
      <c r="B12477" s="62" t="s">
        <v>12727</v>
      </c>
    </row>
    <row r="12478" spans="1:2" x14ac:dyDescent="0.2">
      <c r="A12478" s="63" t="s">
        <v>242815</v>
      </c>
      <c r="B12478" s="62" t="s">
        <v>12728</v>
      </c>
    </row>
    <row r="12479" spans="1:2" x14ac:dyDescent="0.2">
      <c r="A12479" s="63" t="s">
        <v>242816</v>
      </c>
      <c r="B12479" s="62" t="s">
        <v>12729</v>
      </c>
    </row>
    <row r="12480" spans="1:2" x14ac:dyDescent="0.2">
      <c r="A12480" s="63" t="s">
        <v>242817</v>
      </c>
      <c r="B12480" s="62" t="s">
        <v>12730</v>
      </c>
    </row>
    <row r="12481" spans="1:2" x14ac:dyDescent="0.2">
      <c r="A12481" s="63" t="s">
        <v>242818</v>
      </c>
      <c r="B12481" s="62" t="s">
        <v>12731</v>
      </c>
    </row>
    <row r="12482" spans="1:2" x14ac:dyDescent="0.2">
      <c r="A12482" s="63" t="s">
        <v>242819</v>
      </c>
      <c r="B12482" s="62" t="s">
        <v>12732</v>
      </c>
    </row>
    <row r="12483" spans="1:2" x14ac:dyDescent="0.2">
      <c r="A12483" s="63" t="s">
        <v>242820</v>
      </c>
      <c r="B12483" s="62" t="s">
        <v>12733</v>
      </c>
    </row>
    <row r="12484" spans="1:2" x14ac:dyDescent="0.2">
      <c r="A12484" s="63" t="s">
        <v>242821</v>
      </c>
      <c r="B12484" s="62" t="s">
        <v>12734</v>
      </c>
    </row>
    <row r="12485" spans="1:2" x14ac:dyDescent="0.2">
      <c r="A12485" s="63" t="s">
        <v>242822</v>
      </c>
      <c r="B12485" s="62" t="s">
        <v>12735</v>
      </c>
    </row>
    <row r="12486" spans="1:2" x14ac:dyDescent="0.2">
      <c r="A12486" s="63" t="s">
        <v>242823</v>
      </c>
      <c r="B12486" s="62" t="s">
        <v>12736</v>
      </c>
    </row>
    <row r="12487" spans="1:2" x14ac:dyDescent="0.2">
      <c r="A12487" s="63" t="s">
        <v>242824</v>
      </c>
      <c r="B12487" s="62" t="s">
        <v>12737</v>
      </c>
    </row>
    <row r="12488" spans="1:2" x14ac:dyDescent="0.2">
      <c r="A12488" s="63" t="s">
        <v>242825</v>
      </c>
      <c r="B12488" s="62" t="s">
        <v>12738</v>
      </c>
    </row>
    <row r="12489" spans="1:2" x14ac:dyDescent="0.2">
      <c r="A12489" s="63" t="s">
        <v>242826</v>
      </c>
      <c r="B12489" s="62" t="s">
        <v>12739</v>
      </c>
    </row>
    <row r="12490" spans="1:2" x14ac:dyDescent="0.2">
      <c r="A12490" s="63" t="s">
        <v>242827</v>
      </c>
      <c r="B12490" s="62" t="s">
        <v>12740</v>
      </c>
    </row>
    <row r="12491" spans="1:2" x14ac:dyDescent="0.2">
      <c r="A12491" s="63" t="s">
        <v>242828</v>
      </c>
      <c r="B12491" s="62" t="s">
        <v>12741</v>
      </c>
    </row>
    <row r="12492" spans="1:2" x14ac:dyDescent="0.2">
      <c r="A12492" s="63" t="s">
        <v>242829</v>
      </c>
      <c r="B12492" s="62" t="s">
        <v>12742</v>
      </c>
    </row>
    <row r="12493" spans="1:2" x14ac:dyDescent="0.2">
      <c r="A12493" s="63" t="s">
        <v>242830</v>
      </c>
      <c r="B12493" s="62" t="s">
        <v>12743</v>
      </c>
    </row>
    <row r="12494" spans="1:2" x14ac:dyDescent="0.2">
      <c r="A12494" s="63" t="s">
        <v>242831</v>
      </c>
      <c r="B12494" s="62" t="s">
        <v>12744</v>
      </c>
    </row>
    <row r="12495" spans="1:2" x14ac:dyDescent="0.2">
      <c r="A12495" s="63" t="s">
        <v>242832</v>
      </c>
      <c r="B12495" s="62" t="s">
        <v>12745</v>
      </c>
    </row>
    <row r="12496" spans="1:2" x14ac:dyDescent="0.2">
      <c r="A12496" s="63" t="s">
        <v>242833</v>
      </c>
      <c r="B12496" s="62" t="s">
        <v>12746</v>
      </c>
    </row>
    <row r="12497" spans="1:2" x14ac:dyDescent="0.2">
      <c r="A12497" s="63" t="s">
        <v>242834</v>
      </c>
      <c r="B12497" s="62" t="s">
        <v>12747</v>
      </c>
    </row>
    <row r="12498" spans="1:2" x14ac:dyDescent="0.2">
      <c r="A12498" s="63" t="s">
        <v>242835</v>
      </c>
      <c r="B12498" s="62" t="s">
        <v>12748</v>
      </c>
    </row>
    <row r="12499" spans="1:2" x14ac:dyDescent="0.2">
      <c r="A12499" s="63" t="s">
        <v>242836</v>
      </c>
      <c r="B12499" s="62" t="s">
        <v>12749</v>
      </c>
    </row>
    <row r="12500" spans="1:2" x14ac:dyDescent="0.2">
      <c r="A12500" s="63" t="s">
        <v>242837</v>
      </c>
      <c r="B12500" s="62" t="s">
        <v>12750</v>
      </c>
    </row>
    <row r="12501" spans="1:2" x14ac:dyDescent="0.2">
      <c r="A12501" s="63" t="s">
        <v>242838</v>
      </c>
      <c r="B12501" s="62" t="s">
        <v>12751</v>
      </c>
    </row>
    <row r="12502" spans="1:2" x14ac:dyDescent="0.2">
      <c r="A12502" s="63" t="s">
        <v>242839</v>
      </c>
      <c r="B12502" s="62" t="s">
        <v>12752</v>
      </c>
    </row>
    <row r="12503" spans="1:2" x14ac:dyDescent="0.2">
      <c r="A12503" s="63" t="s">
        <v>242840</v>
      </c>
      <c r="B12503" s="62" t="s">
        <v>12753</v>
      </c>
    </row>
    <row r="12504" spans="1:2" x14ac:dyDescent="0.2">
      <c r="A12504" s="63" t="s">
        <v>242841</v>
      </c>
      <c r="B12504" s="62" t="s">
        <v>12754</v>
      </c>
    </row>
    <row r="12505" spans="1:2" x14ac:dyDescent="0.2">
      <c r="A12505" s="63" t="s">
        <v>242842</v>
      </c>
      <c r="B12505" s="62" t="s">
        <v>12755</v>
      </c>
    </row>
    <row r="12506" spans="1:2" x14ac:dyDescent="0.2">
      <c r="A12506" s="63" t="s">
        <v>242843</v>
      </c>
      <c r="B12506" s="62" t="s">
        <v>12756</v>
      </c>
    </row>
    <row r="12507" spans="1:2" x14ac:dyDescent="0.2">
      <c r="A12507" s="63" t="s">
        <v>242844</v>
      </c>
      <c r="B12507" s="62" t="s">
        <v>12757</v>
      </c>
    </row>
    <row r="12508" spans="1:2" x14ac:dyDescent="0.2">
      <c r="A12508" s="63" t="s">
        <v>242845</v>
      </c>
      <c r="B12508" s="62" t="s">
        <v>12758</v>
      </c>
    </row>
    <row r="12509" spans="1:2" x14ac:dyDescent="0.2">
      <c r="A12509" s="63" t="s">
        <v>242846</v>
      </c>
      <c r="B12509" s="62" t="s">
        <v>12759</v>
      </c>
    </row>
    <row r="12510" spans="1:2" x14ac:dyDescent="0.2">
      <c r="A12510" s="63" t="s">
        <v>242847</v>
      </c>
      <c r="B12510" s="62" t="s">
        <v>12760</v>
      </c>
    </row>
    <row r="12511" spans="1:2" x14ac:dyDescent="0.2">
      <c r="A12511" s="63" t="s">
        <v>242848</v>
      </c>
      <c r="B12511" s="62" t="s">
        <v>12761</v>
      </c>
    </row>
    <row r="12512" spans="1:2" x14ac:dyDescent="0.2">
      <c r="A12512" s="63" t="s">
        <v>242849</v>
      </c>
      <c r="B12512" s="62" t="s">
        <v>12762</v>
      </c>
    </row>
    <row r="12513" spans="1:2" x14ac:dyDescent="0.2">
      <c r="A12513" s="63" t="s">
        <v>242850</v>
      </c>
      <c r="B12513" s="62" t="s">
        <v>12763</v>
      </c>
    </row>
    <row r="12514" spans="1:2" x14ac:dyDescent="0.2">
      <c r="A12514" s="63" t="s">
        <v>242851</v>
      </c>
      <c r="B12514" s="62" t="s">
        <v>12764</v>
      </c>
    </row>
    <row r="12515" spans="1:2" x14ac:dyDescent="0.2">
      <c r="A12515" s="63" t="s">
        <v>242852</v>
      </c>
      <c r="B12515" s="62" t="s">
        <v>12765</v>
      </c>
    </row>
    <row r="12516" spans="1:2" x14ac:dyDescent="0.2">
      <c r="A12516" s="63" t="s">
        <v>242853</v>
      </c>
      <c r="B12516" s="62" t="s">
        <v>12766</v>
      </c>
    </row>
    <row r="12517" spans="1:2" x14ac:dyDescent="0.2">
      <c r="A12517" s="63" t="s">
        <v>242854</v>
      </c>
      <c r="B12517" s="62" t="s">
        <v>12767</v>
      </c>
    </row>
    <row r="12518" spans="1:2" x14ac:dyDescent="0.2">
      <c r="A12518" s="63" t="s">
        <v>242855</v>
      </c>
      <c r="B12518" s="62" t="s">
        <v>12768</v>
      </c>
    </row>
    <row r="12519" spans="1:2" x14ac:dyDescent="0.2">
      <c r="A12519" s="63" t="s">
        <v>242856</v>
      </c>
      <c r="B12519" s="62" t="s">
        <v>12769</v>
      </c>
    </row>
    <row r="12520" spans="1:2" x14ac:dyDescent="0.2">
      <c r="A12520" s="63" t="s">
        <v>242857</v>
      </c>
      <c r="B12520" s="62" t="s">
        <v>12770</v>
      </c>
    </row>
    <row r="12521" spans="1:2" x14ac:dyDescent="0.2">
      <c r="A12521" s="63" t="s">
        <v>242858</v>
      </c>
      <c r="B12521" s="62" t="s">
        <v>12771</v>
      </c>
    </row>
    <row r="12522" spans="1:2" x14ac:dyDescent="0.2">
      <c r="A12522" s="63" t="s">
        <v>242859</v>
      </c>
      <c r="B12522" s="62" t="s">
        <v>12772</v>
      </c>
    </row>
    <row r="12523" spans="1:2" x14ac:dyDescent="0.2">
      <c r="A12523" s="63" t="s">
        <v>242860</v>
      </c>
      <c r="B12523" s="62" t="s">
        <v>12773</v>
      </c>
    </row>
    <row r="12524" spans="1:2" x14ac:dyDescent="0.2">
      <c r="A12524" s="63" t="s">
        <v>242861</v>
      </c>
      <c r="B12524" s="62" t="s">
        <v>12774</v>
      </c>
    </row>
    <row r="12525" spans="1:2" x14ac:dyDescent="0.2">
      <c r="A12525" s="63" t="s">
        <v>242862</v>
      </c>
      <c r="B12525" s="62" t="s">
        <v>12775</v>
      </c>
    </row>
    <row r="12526" spans="1:2" x14ac:dyDescent="0.2">
      <c r="A12526" s="63" t="s">
        <v>242863</v>
      </c>
      <c r="B12526" s="62" t="s">
        <v>12776</v>
      </c>
    </row>
    <row r="12527" spans="1:2" x14ac:dyDescent="0.2">
      <c r="A12527" s="63" t="s">
        <v>242864</v>
      </c>
      <c r="B12527" s="62" t="s">
        <v>12777</v>
      </c>
    </row>
    <row r="12528" spans="1:2" x14ac:dyDescent="0.2">
      <c r="A12528" s="63" t="s">
        <v>242865</v>
      </c>
      <c r="B12528" s="62" t="s">
        <v>12778</v>
      </c>
    </row>
    <row r="12529" spans="1:2" x14ac:dyDescent="0.2">
      <c r="A12529" s="63" t="s">
        <v>242866</v>
      </c>
      <c r="B12529" s="62" t="s">
        <v>12779</v>
      </c>
    </row>
    <row r="12530" spans="1:2" x14ac:dyDescent="0.2">
      <c r="A12530" s="63" t="s">
        <v>242867</v>
      </c>
      <c r="B12530" s="62" t="s">
        <v>12780</v>
      </c>
    </row>
    <row r="12531" spans="1:2" x14ac:dyDescent="0.2">
      <c r="A12531" s="63" t="s">
        <v>242868</v>
      </c>
      <c r="B12531" s="62" t="s">
        <v>12781</v>
      </c>
    </row>
    <row r="12532" spans="1:2" x14ac:dyDescent="0.2">
      <c r="A12532" s="63" t="s">
        <v>242869</v>
      </c>
      <c r="B12532" s="62" t="s">
        <v>12782</v>
      </c>
    </row>
    <row r="12533" spans="1:2" x14ac:dyDescent="0.2">
      <c r="A12533" s="63" t="s">
        <v>242870</v>
      </c>
      <c r="B12533" s="62" t="s">
        <v>12783</v>
      </c>
    </row>
    <row r="12534" spans="1:2" x14ac:dyDescent="0.2">
      <c r="A12534" s="63" t="s">
        <v>242871</v>
      </c>
      <c r="B12534" s="62" t="s">
        <v>12784</v>
      </c>
    </row>
    <row r="12535" spans="1:2" x14ac:dyDescent="0.2">
      <c r="A12535" s="63" t="s">
        <v>242872</v>
      </c>
      <c r="B12535" s="62" t="s">
        <v>12785</v>
      </c>
    </row>
    <row r="12536" spans="1:2" x14ac:dyDescent="0.2">
      <c r="A12536" s="63" t="s">
        <v>242873</v>
      </c>
      <c r="B12536" s="62" t="s">
        <v>12786</v>
      </c>
    </row>
    <row r="12537" spans="1:2" x14ac:dyDescent="0.2">
      <c r="A12537" s="63" t="s">
        <v>242874</v>
      </c>
      <c r="B12537" s="62" t="s">
        <v>12787</v>
      </c>
    </row>
    <row r="12538" spans="1:2" x14ac:dyDescent="0.2">
      <c r="A12538" s="63" t="s">
        <v>242875</v>
      </c>
      <c r="B12538" s="62" t="s">
        <v>12788</v>
      </c>
    </row>
    <row r="12539" spans="1:2" x14ac:dyDescent="0.2">
      <c r="A12539" s="63" t="s">
        <v>242876</v>
      </c>
      <c r="B12539" s="62" t="s">
        <v>12789</v>
      </c>
    </row>
    <row r="12540" spans="1:2" x14ac:dyDescent="0.2">
      <c r="A12540" s="63" t="s">
        <v>242877</v>
      </c>
      <c r="B12540" s="62" t="s">
        <v>12790</v>
      </c>
    </row>
    <row r="12541" spans="1:2" x14ac:dyDescent="0.2">
      <c r="A12541" s="63" t="s">
        <v>242878</v>
      </c>
      <c r="B12541" s="62" t="s">
        <v>12791</v>
      </c>
    </row>
    <row r="12542" spans="1:2" x14ac:dyDescent="0.2">
      <c r="A12542" s="63" t="s">
        <v>242879</v>
      </c>
      <c r="B12542" s="62" t="s">
        <v>12792</v>
      </c>
    </row>
    <row r="12543" spans="1:2" x14ac:dyDescent="0.2">
      <c r="A12543" s="63" t="s">
        <v>242880</v>
      </c>
      <c r="B12543" s="62" t="s">
        <v>12793</v>
      </c>
    </row>
    <row r="12544" spans="1:2" x14ac:dyDescent="0.2">
      <c r="A12544" s="63" t="s">
        <v>242877</v>
      </c>
      <c r="B12544" s="62" t="s">
        <v>12794</v>
      </c>
    </row>
    <row r="12545" spans="1:2" x14ac:dyDescent="0.2">
      <c r="A12545" s="63" t="s">
        <v>242881</v>
      </c>
      <c r="B12545" s="62" t="s">
        <v>12795</v>
      </c>
    </row>
    <row r="12546" spans="1:2" x14ac:dyDescent="0.2">
      <c r="A12546" s="63" t="s">
        <v>242882</v>
      </c>
      <c r="B12546" s="62" t="s">
        <v>12796</v>
      </c>
    </row>
    <row r="12547" spans="1:2" x14ac:dyDescent="0.2">
      <c r="A12547" s="63" t="s">
        <v>242880</v>
      </c>
      <c r="B12547" s="62" t="s">
        <v>12797</v>
      </c>
    </row>
    <row r="12548" spans="1:2" x14ac:dyDescent="0.2">
      <c r="A12548" s="63" t="s">
        <v>242879</v>
      </c>
      <c r="B12548" s="62" t="s">
        <v>12798</v>
      </c>
    </row>
    <row r="12549" spans="1:2" x14ac:dyDescent="0.2">
      <c r="A12549" s="63" t="s">
        <v>242883</v>
      </c>
      <c r="B12549" s="62" t="s">
        <v>12799</v>
      </c>
    </row>
    <row r="12550" spans="1:2" x14ac:dyDescent="0.2">
      <c r="A12550" s="63" t="s">
        <v>242884</v>
      </c>
      <c r="B12550" s="62" t="s">
        <v>12800</v>
      </c>
    </row>
    <row r="12551" spans="1:2" x14ac:dyDescent="0.2">
      <c r="A12551" s="63" t="s">
        <v>242885</v>
      </c>
      <c r="B12551" s="62" t="s">
        <v>12801</v>
      </c>
    </row>
    <row r="12552" spans="1:2" x14ac:dyDescent="0.2">
      <c r="A12552" s="63" t="s">
        <v>242886</v>
      </c>
      <c r="B12552" s="62" t="s">
        <v>12802</v>
      </c>
    </row>
    <row r="12553" spans="1:2" x14ac:dyDescent="0.2">
      <c r="A12553" s="63" t="s">
        <v>242887</v>
      </c>
      <c r="B12553" s="62" t="s">
        <v>12803</v>
      </c>
    </row>
    <row r="12554" spans="1:2" x14ac:dyDescent="0.2">
      <c r="A12554" s="63" t="s">
        <v>242888</v>
      </c>
      <c r="B12554" s="62" t="s">
        <v>12804</v>
      </c>
    </row>
    <row r="12555" spans="1:2" x14ac:dyDescent="0.2">
      <c r="A12555" s="63" t="s">
        <v>242889</v>
      </c>
      <c r="B12555" s="62" t="s">
        <v>12805</v>
      </c>
    </row>
    <row r="12556" spans="1:2" x14ac:dyDescent="0.2">
      <c r="A12556" s="63" t="s">
        <v>242890</v>
      </c>
      <c r="B12556" s="62" t="s">
        <v>12806</v>
      </c>
    </row>
    <row r="12557" spans="1:2" x14ac:dyDescent="0.2">
      <c r="A12557" s="63" t="s">
        <v>242891</v>
      </c>
      <c r="B12557" s="62" t="s">
        <v>12807</v>
      </c>
    </row>
    <row r="12558" spans="1:2" x14ac:dyDescent="0.2">
      <c r="A12558" s="63" t="s">
        <v>242892</v>
      </c>
      <c r="B12558" s="62" t="s">
        <v>12808</v>
      </c>
    </row>
    <row r="12559" spans="1:2" x14ac:dyDescent="0.2">
      <c r="A12559" s="63" t="s">
        <v>242893</v>
      </c>
      <c r="B12559" s="62" t="s">
        <v>12809</v>
      </c>
    </row>
    <row r="12560" spans="1:2" x14ac:dyDescent="0.2">
      <c r="A12560" s="63" t="s">
        <v>242894</v>
      </c>
      <c r="B12560" s="62" t="s">
        <v>12810</v>
      </c>
    </row>
    <row r="12561" spans="1:2" x14ac:dyDescent="0.2">
      <c r="A12561" s="63" t="s">
        <v>242895</v>
      </c>
      <c r="B12561" s="62" t="s">
        <v>12811</v>
      </c>
    </row>
    <row r="12562" spans="1:2" x14ac:dyDescent="0.2">
      <c r="A12562" s="63" t="s">
        <v>242896</v>
      </c>
      <c r="B12562" s="62" t="s">
        <v>12812</v>
      </c>
    </row>
    <row r="12563" spans="1:2" x14ac:dyDescent="0.2">
      <c r="A12563" s="63" t="s">
        <v>242877</v>
      </c>
      <c r="B12563" s="62" t="s">
        <v>12813</v>
      </c>
    </row>
    <row r="12564" spans="1:2" x14ac:dyDescent="0.2">
      <c r="A12564" s="63" t="s">
        <v>242881</v>
      </c>
      <c r="B12564" s="62" t="s">
        <v>12814</v>
      </c>
    </row>
    <row r="12565" spans="1:2" x14ac:dyDescent="0.2">
      <c r="A12565" s="63" t="s">
        <v>242875</v>
      </c>
      <c r="B12565" s="62" t="s">
        <v>12815</v>
      </c>
    </row>
    <row r="12566" spans="1:2" x14ac:dyDescent="0.2">
      <c r="A12566" s="63" t="s">
        <v>242883</v>
      </c>
      <c r="B12566" s="62" t="s">
        <v>12816</v>
      </c>
    </row>
    <row r="12567" spans="1:2" x14ac:dyDescent="0.2">
      <c r="A12567" s="63" t="s">
        <v>242877</v>
      </c>
      <c r="B12567" s="62" t="s">
        <v>12817</v>
      </c>
    </row>
    <row r="12568" spans="1:2" x14ac:dyDescent="0.2">
      <c r="A12568" s="63" t="s">
        <v>242897</v>
      </c>
      <c r="B12568" s="62" t="s">
        <v>12818</v>
      </c>
    </row>
    <row r="12569" spans="1:2" x14ac:dyDescent="0.2">
      <c r="A12569" s="63" t="s">
        <v>242880</v>
      </c>
      <c r="B12569" s="62" t="s">
        <v>12819</v>
      </c>
    </row>
    <row r="12570" spans="1:2" x14ac:dyDescent="0.2">
      <c r="A12570" s="63" t="s">
        <v>242898</v>
      </c>
      <c r="B12570" s="62" t="s">
        <v>12820</v>
      </c>
    </row>
    <row r="12571" spans="1:2" x14ac:dyDescent="0.2">
      <c r="A12571" s="63" t="s">
        <v>242899</v>
      </c>
      <c r="B12571" s="62" t="s">
        <v>12821</v>
      </c>
    </row>
    <row r="12572" spans="1:2" x14ac:dyDescent="0.2">
      <c r="A12572" s="63" t="s">
        <v>242881</v>
      </c>
      <c r="B12572" s="62" t="s">
        <v>12822</v>
      </c>
    </row>
    <row r="12573" spans="1:2" x14ac:dyDescent="0.2">
      <c r="A12573" s="63" t="s">
        <v>242898</v>
      </c>
      <c r="B12573" s="62" t="s">
        <v>12823</v>
      </c>
    </row>
    <row r="12574" spans="1:2" x14ac:dyDescent="0.2">
      <c r="A12574" s="63" t="s">
        <v>242898</v>
      </c>
      <c r="B12574" s="62" t="s">
        <v>12824</v>
      </c>
    </row>
    <row r="12575" spans="1:2" x14ac:dyDescent="0.2">
      <c r="A12575" s="63" t="s">
        <v>242877</v>
      </c>
      <c r="B12575" s="62" t="s">
        <v>12825</v>
      </c>
    </row>
    <row r="12576" spans="1:2" x14ac:dyDescent="0.2">
      <c r="A12576" s="63" t="s">
        <v>242880</v>
      </c>
      <c r="B12576" s="62" t="s">
        <v>12826</v>
      </c>
    </row>
    <row r="12577" spans="1:2" x14ac:dyDescent="0.2">
      <c r="A12577" s="63" t="s">
        <v>242875</v>
      </c>
      <c r="B12577" s="62" t="s">
        <v>12827</v>
      </c>
    </row>
    <row r="12578" spans="1:2" x14ac:dyDescent="0.2">
      <c r="A12578" s="63" t="s">
        <v>242880</v>
      </c>
      <c r="B12578" s="62" t="s">
        <v>12828</v>
      </c>
    </row>
    <row r="12579" spans="1:2" x14ac:dyDescent="0.2">
      <c r="A12579" s="63" t="s">
        <v>242880</v>
      </c>
      <c r="B12579" s="62" t="s">
        <v>12829</v>
      </c>
    </row>
    <row r="12580" spans="1:2" x14ac:dyDescent="0.2">
      <c r="A12580" s="63" t="s">
        <v>242877</v>
      </c>
      <c r="B12580" s="62" t="s">
        <v>12830</v>
      </c>
    </row>
    <row r="12581" spans="1:2" x14ac:dyDescent="0.2">
      <c r="A12581" s="63" t="s">
        <v>242900</v>
      </c>
      <c r="B12581" s="62" t="s">
        <v>12831</v>
      </c>
    </row>
    <row r="12582" spans="1:2" x14ac:dyDescent="0.2">
      <c r="A12582" s="63" t="s">
        <v>242875</v>
      </c>
      <c r="B12582" s="62" t="s">
        <v>12832</v>
      </c>
    </row>
    <row r="12583" spans="1:2" x14ac:dyDescent="0.2">
      <c r="A12583" s="63" t="s">
        <v>242901</v>
      </c>
      <c r="B12583" s="62" t="s">
        <v>12833</v>
      </c>
    </row>
    <row r="12584" spans="1:2" x14ac:dyDescent="0.2">
      <c r="A12584" s="63" t="s">
        <v>242902</v>
      </c>
      <c r="B12584" s="62" t="s">
        <v>12834</v>
      </c>
    </row>
    <row r="12585" spans="1:2" x14ac:dyDescent="0.2">
      <c r="A12585" s="63" t="s">
        <v>242877</v>
      </c>
      <c r="B12585" s="62" t="s">
        <v>12835</v>
      </c>
    </row>
    <row r="12586" spans="1:2" x14ac:dyDescent="0.2">
      <c r="A12586" s="63" t="s">
        <v>242880</v>
      </c>
      <c r="B12586" s="62" t="s">
        <v>12836</v>
      </c>
    </row>
    <row r="12587" spans="1:2" x14ac:dyDescent="0.2">
      <c r="A12587" s="63" t="s">
        <v>242903</v>
      </c>
      <c r="B12587" s="62" t="s">
        <v>12837</v>
      </c>
    </row>
    <row r="12588" spans="1:2" x14ac:dyDescent="0.2">
      <c r="A12588" s="63" t="s">
        <v>242904</v>
      </c>
      <c r="B12588" s="62" t="s">
        <v>12838</v>
      </c>
    </row>
    <row r="12589" spans="1:2" x14ac:dyDescent="0.2">
      <c r="A12589" s="63" t="s">
        <v>242905</v>
      </c>
      <c r="B12589" s="62" t="s">
        <v>12839</v>
      </c>
    </row>
    <row r="12590" spans="1:2" x14ac:dyDescent="0.2">
      <c r="A12590" s="63" t="s">
        <v>242906</v>
      </c>
      <c r="B12590" s="62" t="s">
        <v>12840</v>
      </c>
    </row>
    <row r="12591" spans="1:2" x14ac:dyDescent="0.2">
      <c r="A12591" s="63" t="s">
        <v>242907</v>
      </c>
      <c r="B12591" s="62" t="s">
        <v>12841</v>
      </c>
    </row>
    <row r="12592" spans="1:2" x14ac:dyDescent="0.2">
      <c r="A12592" s="63" t="s">
        <v>242908</v>
      </c>
      <c r="B12592" s="62" t="s">
        <v>12842</v>
      </c>
    </row>
    <row r="12593" spans="1:2" x14ac:dyDescent="0.2">
      <c r="A12593" s="63" t="s">
        <v>242909</v>
      </c>
      <c r="B12593" s="62" t="s">
        <v>12843</v>
      </c>
    </row>
    <row r="12594" spans="1:2" x14ac:dyDescent="0.2">
      <c r="A12594" s="63" t="s">
        <v>242910</v>
      </c>
      <c r="B12594" s="62" t="s">
        <v>12844</v>
      </c>
    </row>
    <row r="12595" spans="1:2" x14ac:dyDescent="0.2">
      <c r="A12595" s="63" t="s">
        <v>242911</v>
      </c>
      <c r="B12595" s="62" t="s">
        <v>12845</v>
      </c>
    </row>
    <row r="12596" spans="1:2" x14ac:dyDescent="0.2">
      <c r="A12596" s="63" t="s">
        <v>242912</v>
      </c>
      <c r="B12596" s="62" t="s">
        <v>12846</v>
      </c>
    </row>
    <row r="12597" spans="1:2" x14ac:dyDescent="0.2">
      <c r="A12597" s="63" t="s">
        <v>242913</v>
      </c>
      <c r="B12597" s="62" t="s">
        <v>12847</v>
      </c>
    </row>
    <row r="12598" spans="1:2" x14ac:dyDescent="0.2">
      <c r="A12598" s="63" t="s">
        <v>242914</v>
      </c>
      <c r="B12598" s="62" t="s">
        <v>12848</v>
      </c>
    </row>
    <row r="12599" spans="1:2" x14ac:dyDescent="0.2">
      <c r="A12599" s="63" t="s">
        <v>242915</v>
      </c>
      <c r="B12599" s="62" t="s">
        <v>12849</v>
      </c>
    </row>
    <row r="12600" spans="1:2" x14ac:dyDescent="0.2">
      <c r="A12600" s="63" t="s">
        <v>242916</v>
      </c>
      <c r="B12600" s="62" t="s">
        <v>12850</v>
      </c>
    </row>
    <row r="12601" spans="1:2" x14ac:dyDescent="0.2">
      <c r="A12601" s="63" t="s">
        <v>242917</v>
      </c>
      <c r="B12601" s="62" t="s">
        <v>12851</v>
      </c>
    </row>
    <row r="12602" spans="1:2" x14ac:dyDescent="0.2">
      <c r="A12602" s="63" t="s">
        <v>242918</v>
      </c>
      <c r="B12602" s="62" t="s">
        <v>12852</v>
      </c>
    </row>
    <row r="12603" spans="1:2" x14ac:dyDescent="0.2">
      <c r="A12603" s="63" t="s">
        <v>242919</v>
      </c>
      <c r="B12603" s="62" t="s">
        <v>12853</v>
      </c>
    </row>
    <row r="12604" spans="1:2" x14ac:dyDescent="0.2">
      <c r="A12604" s="63" t="s">
        <v>242920</v>
      </c>
      <c r="B12604" s="62" t="s">
        <v>12854</v>
      </c>
    </row>
    <row r="12605" spans="1:2" x14ac:dyDescent="0.2">
      <c r="A12605" s="63" t="s">
        <v>242921</v>
      </c>
      <c r="B12605" s="62" t="s">
        <v>12855</v>
      </c>
    </row>
    <row r="12606" spans="1:2" x14ac:dyDescent="0.2">
      <c r="A12606" s="63" t="s">
        <v>242922</v>
      </c>
      <c r="B12606" s="62" t="s">
        <v>12856</v>
      </c>
    </row>
    <row r="12607" spans="1:2" x14ac:dyDescent="0.2">
      <c r="A12607" s="63" t="s">
        <v>242923</v>
      </c>
      <c r="B12607" s="62" t="s">
        <v>12857</v>
      </c>
    </row>
    <row r="12608" spans="1:2" x14ac:dyDescent="0.2">
      <c r="A12608" s="63" t="s">
        <v>242924</v>
      </c>
      <c r="B12608" s="62" t="s">
        <v>12858</v>
      </c>
    </row>
    <row r="12609" spans="1:2" x14ac:dyDescent="0.2">
      <c r="A12609" s="63" t="s">
        <v>242925</v>
      </c>
      <c r="B12609" s="62" t="s">
        <v>12859</v>
      </c>
    </row>
    <row r="12610" spans="1:2" x14ac:dyDescent="0.2">
      <c r="A12610" s="63" t="s">
        <v>242926</v>
      </c>
      <c r="B12610" s="62" t="s">
        <v>12860</v>
      </c>
    </row>
    <row r="12611" spans="1:2" x14ac:dyDescent="0.2">
      <c r="A12611" s="63" t="s">
        <v>242927</v>
      </c>
      <c r="B12611" s="62" t="s">
        <v>12861</v>
      </c>
    </row>
    <row r="12612" spans="1:2" x14ac:dyDescent="0.2">
      <c r="A12612" s="63" t="s">
        <v>242928</v>
      </c>
      <c r="B12612" s="62" t="s">
        <v>12862</v>
      </c>
    </row>
    <row r="12613" spans="1:2" x14ac:dyDescent="0.2">
      <c r="A12613" s="63" t="s">
        <v>242929</v>
      </c>
      <c r="B12613" s="62" t="s">
        <v>12863</v>
      </c>
    </row>
    <row r="12614" spans="1:2" x14ac:dyDescent="0.2">
      <c r="A12614" s="63" t="s">
        <v>242930</v>
      </c>
      <c r="B12614" s="62" t="s">
        <v>12864</v>
      </c>
    </row>
    <row r="12615" spans="1:2" x14ac:dyDescent="0.2">
      <c r="A12615" s="63" t="s">
        <v>242931</v>
      </c>
      <c r="B12615" s="62" t="s">
        <v>12865</v>
      </c>
    </row>
    <row r="12616" spans="1:2" x14ac:dyDescent="0.2">
      <c r="A12616" s="63" t="s">
        <v>242932</v>
      </c>
      <c r="B12616" s="62" t="s">
        <v>12866</v>
      </c>
    </row>
    <row r="12617" spans="1:2" x14ac:dyDescent="0.2">
      <c r="A12617" s="63" t="s">
        <v>242933</v>
      </c>
      <c r="B12617" s="62" t="s">
        <v>12867</v>
      </c>
    </row>
    <row r="12618" spans="1:2" x14ac:dyDescent="0.2">
      <c r="A12618" s="63" t="s">
        <v>242934</v>
      </c>
      <c r="B12618" s="62" t="s">
        <v>12868</v>
      </c>
    </row>
    <row r="12619" spans="1:2" x14ac:dyDescent="0.2">
      <c r="A12619" s="63" t="s">
        <v>242935</v>
      </c>
      <c r="B12619" s="62" t="s">
        <v>12869</v>
      </c>
    </row>
    <row r="12620" spans="1:2" x14ac:dyDescent="0.2">
      <c r="A12620" s="63" t="s">
        <v>242936</v>
      </c>
      <c r="B12620" s="62" t="s">
        <v>12870</v>
      </c>
    </row>
    <row r="12621" spans="1:2" x14ac:dyDescent="0.2">
      <c r="A12621" s="63" t="s">
        <v>242937</v>
      </c>
      <c r="B12621" s="62" t="s">
        <v>12871</v>
      </c>
    </row>
    <row r="12622" spans="1:2" x14ac:dyDescent="0.2">
      <c r="A12622" s="63" t="s">
        <v>242938</v>
      </c>
      <c r="B12622" s="62" t="s">
        <v>12872</v>
      </c>
    </row>
    <row r="12623" spans="1:2" x14ac:dyDescent="0.2">
      <c r="A12623" s="63" t="s">
        <v>242939</v>
      </c>
      <c r="B12623" s="62" t="s">
        <v>12873</v>
      </c>
    </row>
    <row r="12624" spans="1:2" x14ac:dyDescent="0.2">
      <c r="A12624" s="63" t="s">
        <v>242940</v>
      </c>
      <c r="B12624" s="62" t="s">
        <v>12874</v>
      </c>
    </row>
    <row r="12625" spans="1:2" x14ac:dyDescent="0.2">
      <c r="A12625" s="63" t="s">
        <v>242941</v>
      </c>
      <c r="B12625" s="62" t="s">
        <v>12875</v>
      </c>
    </row>
    <row r="12626" spans="1:2" x14ac:dyDescent="0.2">
      <c r="A12626" s="63" t="s">
        <v>242942</v>
      </c>
      <c r="B12626" s="62" t="s">
        <v>12876</v>
      </c>
    </row>
    <row r="12627" spans="1:2" x14ac:dyDescent="0.2">
      <c r="A12627" s="63" t="s">
        <v>242943</v>
      </c>
      <c r="B12627" s="62" t="s">
        <v>12877</v>
      </c>
    </row>
    <row r="12628" spans="1:2" x14ac:dyDescent="0.2">
      <c r="A12628" s="63" t="s">
        <v>242944</v>
      </c>
      <c r="B12628" s="62" t="s">
        <v>12878</v>
      </c>
    </row>
    <row r="12629" spans="1:2" x14ac:dyDescent="0.2">
      <c r="A12629" s="63" t="s">
        <v>242945</v>
      </c>
      <c r="B12629" s="62" t="s">
        <v>12879</v>
      </c>
    </row>
    <row r="12630" spans="1:2" x14ac:dyDescent="0.2">
      <c r="A12630" s="63" t="s">
        <v>242946</v>
      </c>
      <c r="B12630" s="62" t="s">
        <v>12880</v>
      </c>
    </row>
    <row r="12631" spans="1:2" x14ac:dyDescent="0.2">
      <c r="A12631" s="63" t="s">
        <v>242947</v>
      </c>
      <c r="B12631" s="62" t="s">
        <v>12881</v>
      </c>
    </row>
    <row r="12632" spans="1:2" x14ac:dyDescent="0.2">
      <c r="A12632" s="63" t="s">
        <v>242948</v>
      </c>
      <c r="B12632" s="62" t="s">
        <v>12882</v>
      </c>
    </row>
    <row r="12633" spans="1:2" x14ac:dyDescent="0.2">
      <c r="A12633" s="63" t="s">
        <v>242949</v>
      </c>
      <c r="B12633" s="62" t="s">
        <v>12883</v>
      </c>
    </row>
    <row r="12634" spans="1:2" x14ac:dyDescent="0.2">
      <c r="A12634" s="63" t="s">
        <v>242950</v>
      </c>
      <c r="B12634" s="62" t="s">
        <v>12884</v>
      </c>
    </row>
    <row r="12635" spans="1:2" x14ac:dyDescent="0.2">
      <c r="A12635" s="63" t="s">
        <v>242951</v>
      </c>
      <c r="B12635" s="62" t="s">
        <v>12885</v>
      </c>
    </row>
    <row r="12636" spans="1:2" x14ac:dyDescent="0.2">
      <c r="A12636" s="63" t="s">
        <v>242952</v>
      </c>
      <c r="B12636" s="62" t="s">
        <v>12886</v>
      </c>
    </row>
    <row r="12637" spans="1:2" x14ac:dyDescent="0.2">
      <c r="A12637" s="63" t="s">
        <v>242953</v>
      </c>
      <c r="B12637" s="62" t="s">
        <v>12887</v>
      </c>
    </row>
    <row r="12638" spans="1:2" x14ac:dyDescent="0.2">
      <c r="A12638" s="63" t="s">
        <v>242954</v>
      </c>
      <c r="B12638" s="62" t="s">
        <v>12888</v>
      </c>
    </row>
    <row r="12639" spans="1:2" x14ac:dyDescent="0.2">
      <c r="A12639" s="63" t="s">
        <v>242955</v>
      </c>
      <c r="B12639" s="62" t="s">
        <v>12889</v>
      </c>
    </row>
    <row r="12640" spans="1:2" x14ac:dyDescent="0.2">
      <c r="A12640" s="63" t="s">
        <v>242956</v>
      </c>
      <c r="B12640" s="62" t="s">
        <v>12890</v>
      </c>
    </row>
    <row r="12641" spans="1:2" x14ac:dyDescent="0.2">
      <c r="A12641" s="63" t="s">
        <v>242957</v>
      </c>
      <c r="B12641" s="62" t="s">
        <v>12891</v>
      </c>
    </row>
    <row r="12642" spans="1:2" x14ac:dyDescent="0.2">
      <c r="A12642" s="63" t="s">
        <v>242958</v>
      </c>
      <c r="B12642" s="62" t="s">
        <v>12892</v>
      </c>
    </row>
    <row r="12643" spans="1:2" x14ac:dyDescent="0.2">
      <c r="A12643" s="63" t="s">
        <v>242959</v>
      </c>
      <c r="B12643" s="62" t="s">
        <v>12893</v>
      </c>
    </row>
    <row r="12644" spans="1:2" x14ac:dyDescent="0.2">
      <c r="A12644" s="63" t="s">
        <v>242960</v>
      </c>
      <c r="B12644" s="62" t="s">
        <v>12894</v>
      </c>
    </row>
    <row r="12645" spans="1:2" x14ac:dyDescent="0.2">
      <c r="A12645" s="63" t="s">
        <v>242961</v>
      </c>
      <c r="B12645" s="62" t="s">
        <v>12895</v>
      </c>
    </row>
    <row r="12646" spans="1:2" x14ac:dyDescent="0.2">
      <c r="A12646" s="63" t="s">
        <v>242962</v>
      </c>
      <c r="B12646" s="62" t="s">
        <v>12896</v>
      </c>
    </row>
    <row r="12647" spans="1:2" x14ac:dyDescent="0.2">
      <c r="A12647" s="63" t="s">
        <v>242963</v>
      </c>
      <c r="B12647" s="62" t="s">
        <v>12897</v>
      </c>
    </row>
    <row r="12648" spans="1:2" x14ac:dyDescent="0.2">
      <c r="A12648" s="63" t="s">
        <v>242964</v>
      </c>
      <c r="B12648" s="62" t="s">
        <v>12898</v>
      </c>
    </row>
    <row r="12649" spans="1:2" x14ac:dyDescent="0.2">
      <c r="A12649" s="63" t="s">
        <v>242965</v>
      </c>
      <c r="B12649" s="62" t="s">
        <v>12899</v>
      </c>
    </row>
    <row r="12650" spans="1:2" x14ac:dyDescent="0.2">
      <c r="A12650" s="63" t="s">
        <v>242966</v>
      </c>
      <c r="B12650" s="62" t="s">
        <v>12900</v>
      </c>
    </row>
    <row r="12651" spans="1:2" x14ac:dyDescent="0.2">
      <c r="A12651" s="63" t="s">
        <v>242967</v>
      </c>
      <c r="B12651" s="62" t="s">
        <v>12901</v>
      </c>
    </row>
    <row r="12652" spans="1:2" x14ac:dyDescent="0.2">
      <c r="A12652" s="63" t="s">
        <v>242968</v>
      </c>
      <c r="B12652" s="62" t="s">
        <v>12902</v>
      </c>
    </row>
    <row r="12653" spans="1:2" x14ac:dyDescent="0.2">
      <c r="A12653" s="63" t="s">
        <v>242969</v>
      </c>
      <c r="B12653" s="62" t="s">
        <v>12903</v>
      </c>
    </row>
    <row r="12654" spans="1:2" x14ac:dyDescent="0.2">
      <c r="A12654" s="63" t="s">
        <v>242970</v>
      </c>
      <c r="B12654" s="62" t="s">
        <v>12904</v>
      </c>
    </row>
    <row r="12655" spans="1:2" x14ac:dyDescent="0.2">
      <c r="A12655" s="63" t="s">
        <v>242971</v>
      </c>
      <c r="B12655" s="62" t="s">
        <v>12905</v>
      </c>
    </row>
    <row r="12656" spans="1:2" x14ac:dyDescent="0.2">
      <c r="A12656" s="63" t="s">
        <v>242972</v>
      </c>
      <c r="B12656" s="62" t="s">
        <v>12906</v>
      </c>
    </row>
    <row r="12657" spans="1:2" x14ac:dyDescent="0.2">
      <c r="A12657" s="63" t="s">
        <v>242973</v>
      </c>
      <c r="B12657" s="62" t="s">
        <v>12907</v>
      </c>
    </row>
    <row r="12658" spans="1:2" x14ac:dyDescent="0.2">
      <c r="A12658" s="63" t="s">
        <v>242973</v>
      </c>
      <c r="B12658" s="62" t="s">
        <v>12908</v>
      </c>
    </row>
    <row r="12659" spans="1:2" x14ac:dyDescent="0.2">
      <c r="A12659" s="63" t="s">
        <v>242974</v>
      </c>
      <c r="B12659" s="62" t="s">
        <v>12909</v>
      </c>
    </row>
    <row r="12660" spans="1:2" x14ac:dyDescent="0.2">
      <c r="A12660" s="63" t="s">
        <v>242973</v>
      </c>
      <c r="B12660" s="62" t="s">
        <v>12910</v>
      </c>
    </row>
    <row r="12661" spans="1:2" x14ac:dyDescent="0.2">
      <c r="A12661" s="63" t="s">
        <v>242973</v>
      </c>
      <c r="B12661" s="62" t="s">
        <v>12911</v>
      </c>
    </row>
    <row r="12662" spans="1:2" x14ac:dyDescent="0.2">
      <c r="A12662" s="63" t="s">
        <v>242973</v>
      </c>
      <c r="B12662" s="62" t="s">
        <v>12912</v>
      </c>
    </row>
    <row r="12663" spans="1:2" x14ac:dyDescent="0.2">
      <c r="A12663" s="63" t="s">
        <v>242973</v>
      </c>
      <c r="B12663" s="62" t="s">
        <v>12913</v>
      </c>
    </row>
    <row r="12664" spans="1:2" x14ac:dyDescent="0.2">
      <c r="A12664" s="63" t="s">
        <v>242973</v>
      </c>
      <c r="B12664" s="62" t="s">
        <v>12914</v>
      </c>
    </row>
    <row r="12665" spans="1:2" x14ac:dyDescent="0.2">
      <c r="A12665" s="63" t="s">
        <v>242975</v>
      </c>
      <c r="B12665" s="62" t="s">
        <v>12915</v>
      </c>
    </row>
    <row r="12666" spans="1:2" x14ac:dyDescent="0.2">
      <c r="A12666" s="63" t="s">
        <v>242972</v>
      </c>
      <c r="B12666" s="62" t="s">
        <v>12916</v>
      </c>
    </row>
    <row r="12667" spans="1:2" x14ac:dyDescent="0.2">
      <c r="A12667" s="63" t="s">
        <v>242974</v>
      </c>
      <c r="B12667" s="62" t="s">
        <v>12917</v>
      </c>
    </row>
    <row r="12668" spans="1:2" x14ac:dyDescent="0.2">
      <c r="A12668" s="63" t="s">
        <v>242976</v>
      </c>
      <c r="B12668" s="62" t="s">
        <v>12918</v>
      </c>
    </row>
    <row r="12669" spans="1:2" x14ac:dyDescent="0.2">
      <c r="A12669" s="63" t="s">
        <v>242977</v>
      </c>
      <c r="B12669" s="62" t="s">
        <v>12919</v>
      </c>
    </row>
    <row r="12670" spans="1:2" x14ac:dyDescent="0.2">
      <c r="A12670" s="63" t="s">
        <v>242975</v>
      </c>
      <c r="B12670" s="62" t="s">
        <v>12920</v>
      </c>
    </row>
    <row r="12671" spans="1:2" x14ac:dyDescent="0.2">
      <c r="A12671" s="63" t="s">
        <v>242973</v>
      </c>
      <c r="B12671" s="62" t="s">
        <v>12921</v>
      </c>
    </row>
    <row r="12672" spans="1:2" x14ac:dyDescent="0.2">
      <c r="A12672" s="63" t="s">
        <v>242973</v>
      </c>
      <c r="B12672" s="62" t="s">
        <v>12922</v>
      </c>
    </row>
    <row r="12673" spans="1:2" x14ac:dyDescent="0.2">
      <c r="A12673" s="63" t="s">
        <v>242973</v>
      </c>
      <c r="B12673" s="62" t="s">
        <v>12923</v>
      </c>
    </row>
    <row r="12674" spans="1:2" x14ac:dyDescent="0.2">
      <c r="A12674" s="63" t="s">
        <v>242973</v>
      </c>
      <c r="B12674" s="62" t="s">
        <v>12924</v>
      </c>
    </row>
    <row r="12675" spans="1:2" x14ac:dyDescent="0.2">
      <c r="A12675" s="63" t="s">
        <v>242973</v>
      </c>
      <c r="B12675" s="62" t="s">
        <v>12925</v>
      </c>
    </row>
    <row r="12676" spans="1:2" x14ac:dyDescent="0.2">
      <c r="A12676" s="63" t="s">
        <v>242975</v>
      </c>
      <c r="B12676" s="62" t="s">
        <v>12926</v>
      </c>
    </row>
    <row r="12677" spans="1:2" x14ac:dyDescent="0.2">
      <c r="A12677" s="63" t="s">
        <v>242972</v>
      </c>
      <c r="B12677" s="62" t="s">
        <v>12927</v>
      </c>
    </row>
    <row r="12678" spans="1:2" x14ac:dyDescent="0.2">
      <c r="A12678" s="63" t="s">
        <v>242976</v>
      </c>
      <c r="B12678" s="62" t="s">
        <v>12928</v>
      </c>
    </row>
    <row r="12679" spans="1:2" x14ac:dyDescent="0.2">
      <c r="A12679" s="63" t="s">
        <v>242973</v>
      </c>
      <c r="B12679" s="62" t="s">
        <v>12929</v>
      </c>
    </row>
    <row r="12680" spans="1:2" x14ac:dyDescent="0.2">
      <c r="A12680" s="63" t="s">
        <v>242976</v>
      </c>
      <c r="B12680" s="62" t="s">
        <v>12930</v>
      </c>
    </row>
    <row r="12681" spans="1:2" x14ac:dyDescent="0.2">
      <c r="A12681" s="63" t="s">
        <v>242973</v>
      </c>
      <c r="B12681" s="62" t="s">
        <v>12931</v>
      </c>
    </row>
    <row r="12682" spans="1:2" x14ac:dyDescent="0.2">
      <c r="A12682" s="63" t="s">
        <v>242973</v>
      </c>
      <c r="B12682" s="62" t="s">
        <v>12932</v>
      </c>
    </row>
    <row r="12683" spans="1:2" x14ac:dyDescent="0.2">
      <c r="A12683" s="63" t="s">
        <v>242973</v>
      </c>
      <c r="B12683" s="62" t="s">
        <v>12933</v>
      </c>
    </row>
    <row r="12684" spans="1:2" x14ac:dyDescent="0.2">
      <c r="A12684" s="63" t="s">
        <v>242973</v>
      </c>
      <c r="B12684" s="62" t="s">
        <v>12934</v>
      </c>
    </row>
    <row r="12685" spans="1:2" x14ac:dyDescent="0.2">
      <c r="A12685" s="63" t="s">
        <v>242974</v>
      </c>
      <c r="B12685" s="62" t="s">
        <v>12935</v>
      </c>
    </row>
    <row r="12686" spans="1:2" x14ac:dyDescent="0.2">
      <c r="A12686" s="63" t="s">
        <v>242973</v>
      </c>
      <c r="B12686" s="62" t="s">
        <v>12936</v>
      </c>
    </row>
    <row r="12687" spans="1:2" x14ac:dyDescent="0.2">
      <c r="A12687" s="63" t="s">
        <v>242973</v>
      </c>
      <c r="B12687" s="62" t="s">
        <v>12937</v>
      </c>
    </row>
    <row r="12688" spans="1:2" x14ac:dyDescent="0.2">
      <c r="A12688" s="63" t="s">
        <v>242974</v>
      </c>
      <c r="B12688" s="62" t="s">
        <v>12938</v>
      </c>
    </row>
    <row r="12689" spans="1:2" x14ac:dyDescent="0.2">
      <c r="A12689" s="63" t="s">
        <v>242977</v>
      </c>
      <c r="B12689" s="62" t="s">
        <v>12939</v>
      </c>
    </row>
    <row r="12690" spans="1:2" x14ac:dyDescent="0.2">
      <c r="A12690" s="63" t="s">
        <v>242973</v>
      </c>
      <c r="B12690" s="62" t="s">
        <v>12940</v>
      </c>
    </row>
    <row r="12691" spans="1:2" x14ac:dyDescent="0.2">
      <c r="A12691" s="63" t="s">
        <v>242974</v>
      </c>
      <c r="B12691" s="62" t="s">
        <v>12941</v>
      </c>
    </row>
    <row r="12692" spans="1:2" x14ac:dyDescent="0.2">
      <c r="A12692" s="63" t="s">
        <v>242976</v>
      </c>
      <c r="B12692" s="62" t="s">
        <v>12942</v>
      </c>
    </row>
    <row r="12693" spans="1:2" x14ac:dyDescent="0.2">
      <c r="A12693" s="63" t="s">
        <v>242976</v>
      </c>
      <c r="B12693" s="62" t="s">
        <v>12943</v>
      </c>
    </row>
    <row r="12694" spans="1:2" x14ac:dyDescent="0.2">
      <c r="A12694" s="63" t="s">
        <v>242978</v>
      </c>
      <c r="B12694" s="62" t="s">
        <v>12944</v>
      </c>
    </row>
    <row r="12695" spans="1:2" x14ac:dyDescent="0.2">
      <c r="A12695" s="63" t="s">
        <v>242975</v>
      </c>
      <c r="B12695" s="62" t="s">
        <v>12945</v>
      </c>
    </row>
    <row r="12696" spans="1:2" x14ac:dyDescent="0.2">
      <c r="A12696" s="63" t="s">
        <v>242979</v>
      </c>
      <c r="B12696" s="62" t="s">
        <v>12946</v>
      </c>
    </row>
    <row r="12697" spans="1:2" x14ac:dyDescent="0.2">
      <c r="A12697" s="63" t="s">
        <v>242980</v>
      </c>
      <c r="B12697" s="62" t="s">
        <v>12947</v>
      </c>
    </row>
    <row r="12698" spans="1:2" x14ac:dyDescent="0.2">
      <c r="A12698" s="63" t="s">
        <v>242981</v>
      </c>
      <c r="B12698" s="62" t="s">
        <v>12948</v>
      </c>
    </row>
    <row r="12699" spans="1:2" x14ac:dyDescent="0.2">
      <c r="A12699" s="63" t="s">
        <v>242982</v>
      </c>
      <c r="B12699" s="62" t="s">
        <v>12949</v>
      </c>
    </row>
    <row r="12700" spans="1:2" x14ac:dyDescent="0.2">
      <c r="A12700" s="63" t="s">
        <v>242983</v>
      </c>
      <c r="B12700" s="62" t="s">
        <v>12950</v>
      </c>
    </row>
    <row r="12701" spans="1:2" x14ac:dyDescent="0.2">
      <c r="A12701" s="63" t="s">
        <v>242984</v>
      </c>
      <c r="B12701" s="62" t="s">
        <v>12951</v>
      </c>
    </row>
    <row r="12702" spans="1:2" x14ac:dyDescent="0.2">
      <c r="A12702" s="63" t="s">
        <v>242985</v>
      </c>
      <c r="B12702" s="62" t="s">
        <v>12952</v>
      </c>
    </row>
    <row r="12703" spans="1:2" x14ac:dyDescent="0.2">
      <c r="A12703" s="63" t="s">
        <v>242986</v>
      </c>
      <c r="B12703" s="62" t="s">
        <v>12953</v>
      </c>
    </row>
    <row r="12704" spans="1:2" x14ac:dyDescent="0.2">
      <c r="A12704" s="63" t="s">
        <v>242987</v>
      </c>
      <c r="B12704" s="62" t="s">
        <v>12954</v>
      </c>
    </row>
    <row r="12705" spans="1:2" x14ac:dyDescent="0.2">
      <c r="A12705" s="63" t="s">
        <v>242988</v>
      </c>
      <c r="B12705" s="62" t="s">
        <v>12955</v>
      </c>
    </row>
    <row r="12706" spans="1:2" x14ac:dyDescent="0.2">
      <c r="A12706" s="63" t="s">
        <v>242989</v>
      </c>
      <c r="B12706" s="62" t="s">
        <v>12956</v>
      </c>
    </row>
    <row r="12707" spans="1:2" x14ac:dyDescent="0.2">
      <c r="A12707" s="63" t="s">
        <v>242990</v>
      </c>
      <c r="B12707" s="62" t="s">
        <v>12957</v>
      </c>
    </row>
    <row r="12708" spans="1:2" x14ac:dyDescent="0.2">
      <c r="A12708" s="63" t="s">
        <v>242991</v>
      </c>
      <c r="B12708" s="62" t="s">
        <v>12958</v>
      </c>
    </row>
    <row r="12709" spans="1:2" x14ac:dyDescent="0.2">
      <c r="A12709" s="63" t="s">
        <v>242992</v>
      </c>
      <c r="B12709" s="62" t="s">
        <v>12959</v>
      </c>
    </row>
    <row r="12710" spans="1:2" x14ac:dyDescent="0.2">
      <c r="A12710" s="63" t="s">
        <v>242993</v>
      </c>
      <c r="B12710" s="62" t="s">
        <v>12960</v>
      </c>
    </row>
    <row r="12711" spans="1:2" x14ac:dyDescent="0.2">
      <c r="A12711" s="63" t="s">
        <v>242994</v>
      </c>
      <c r="B12711" s="62" t="s">
        <v>12961</v>
      </c>
    </row>
    <row r="12712" spans="1:2" x14ac:dyDescent="0.2">
      <c r="A12712" s="63" t="s">
        <v>242995</v>
      </c>
      <c r="B12712" s="62" t="s">
        <v>12962</v>
      </c>
    </row>
    <row r="12713" spans="1:2" x14ac:dyDescent="0.2">
      <c r="A12713" s="63" t="s">
        <v>242996</v>
      </c>
      <c r="B12713" s="62" t="s">
        <v>12963</v>
      </c>
    </row>
    <row r="12714" spans="1:2" x14ac:dyDescent="0.2">
      <c r="A12714" s="63" t="s">
        <v>242997</v>
      </c>
      <c r="B12714" s="62" t="s">
        <v>12964</v>
      </c>
    </row>
    <row r="12715" spans="1:2" x14ac:dyDescent="0.2">
      <c r="A12715" s="63" t="s">
        <v>242998</v>
      </c>
      <c r="B12715" s="62" t="s">
        <v>12965</v>
      </c>
    </row>
    <row r="12716" spans="1:2" x14ac:dyDescent="0.2">
      <c r="A12716" s="63" t="s">
        <v>242999</v>
      </c>
      <c r="B12716" s="62" t="s">
        <v>12966</v>
      </c>
    </row>
    <row r="12717" spans="1:2" x14ac:dyDescent="0.2">
      <c r="A12717" s="63" t="s">
        <v>243000</v>
      </c>
      <c r="B12717" s="62" t="s">
        <v>12967</v>
      </c>
    </row>
    <row r="12718" spans="1:2" x14ac:dyDescent="0.2">
      <c r="A12718" s="63" t="s">
        <v>243001</v>
      </c>
      <c r="B12718" s="62" t="s">
        <v>12968</v>
      </c>
    </row>
    <row r="12719" spans="1:2" x14ac:dyDescent="0.2">
      <c r="A12719" s="63" t="s">
        <v>243002</v>
      </c>
      <c r="B12719" s="62" t="s">
        <v>12969</v>
      </c>
    </row>
    <row r="12720" spans="1:2" x14ac:dyDescent="0.2">
      <c r="A12720" s="63" t="s">
        <v>243003</v>
      </c>
      <c r="B12720" s="62" t="s">
        <v>12970</v>
      </c>
    </row>
    <row r="12721" spans="1:2" x14ac:dyDescent="0.2">
      <c r="A12721" s="63" t="s">
        <v>243004</v>
      </c>
      <c r="B12721" s="62" t="s">
        <v>12971</v>
      </c>
    </row>
    <row r="12722" spans="1:2" x14ac:dyDescent="0.2">
      <c r="A12722" s="63" t="s">
        <v>243005</v>
      </c>
      <c r="B12722" s="62" t="s">
        <v>12972</v>
      </c>
    </row>
    <row r="12723" spans="1:2" x14ac:dyDescent="0.2">
      <c r="A12723" s="63" t="s">
        <v>243006</v>
      </c>
      <c r="B12723" s="62" t="s">
        <v>12973</v>
      </c>
    </row>
    <row r="12724" spans="1:2" x14ac:dyDescent="0.2">
      <c r="A12724" s="63" t="s">
        <v>243007</v>
      </c>
      <c r="B12724" s="62" t="s">
        <v>12974</v>
      </c>
    </row>
    <row r="12725" spans="1:2" x14ac:dyDescent="0.2">
      <c r="A12725" s="63" t="s">
        <v>243008</v>
      </c>
      <c r="B12725" s="62" t="s">
        <v>12975</v>
      </c>
    </row>
    <row r="12726" spans="1:2" x14ac:dyDescent="0.2">
      <c r="A12726" s="63" t="s">
        <v>243009</v>
      </c>
      <c r="B12726" s="62" t="s">
        <v>12976</v>
      </c>
    </row>
    <row r="12727" spans="1:2" x14ac:dyDescent="0.2">
      <c r="A12727" s="63" t="s">
        <v>243010</v>
      </c>
      <c r="B12727" s="62" t="s">
        <v>12977</v>
      </c>
    </row>
    <row r="12728" spans="1:2" x14ac:dyDescent="0.2">
      <c r="A12728" s="63" t="s">
        <v>243011</v>
      </c>
      <c r="B12728" s="62" t="s">
        <v>12978</v>
      </c>
    </row>
    <row r="12729" spans="1:2" x14ac:dyDescent="0.2">
      <c r="A12729" s="63" t="s">
        <v>243012</v>
      </c>
      <c r="B12729" s="62" t="s">
        <v>12979</v>
      </c>
    </row>
    <row r="12730" spans="1:2" x14ac:dyDescent="0.2">
      <c r="A12730" s="63" t="s">
        <v>243013</v>
      </c>
      <c r="B12730" s="62" t="s">
        <v>12980</v>
      </c>
    </row>
    <row r="12731" spans="1:2" x14ac:dyDescent="0.2">
      <c r="A12731" s="63" t="s">
        <v>243014</v>
      </c>
      <c r="B12731" s="62" t="s">
        <v>12981</v>
      </c>
    </row>
    <row r="12732" spans="1:2" x14ac:dyDescent="0.2">
      <c r="A12732" s="63" t="s">
        <v>243015</v>
      </c>
      <c r="B12732" s="62" t="s">
        <v>12982</v>
      </c>
    </row>
    <row r="12733" spans="1:2" x14ac:dyDescent="0.2">
      <c r="A12733" s="63" t="s">
        <v>243016</v>
      </c>
      <c r="B12733" s="62" t="s">
        <v>12983</v>
      </c>
    </row>
    <row r="12734" spans="1:2" x14ac:dyDescent="0.2">
      <c r="A12734" s="63" t="s">
        <v>243017</v>
      </c>
      <c r="B12734" s="62" t="s">
        <v>12984</v>
      </c>
    </row>
    <row r="12735" spans="1:2" x14ac:dyDescent="0.2">
      <c r="A12735" s="63" t="s">
        <v>243018</v>
      </c>
      <c r="B12735" s="62" t="s">
        <v>12985</v>
      </c>
    </row>
    <row r="12736" spans="1:2" x14ac:dyDescent="0.2">
      <c r="A12736" s="63" t="s">
        <v>243019</v>
      </c>
      <c r="B12736" s="62" t="s">
        <v>12986</v>
      </c>
    </row>
    <row r="12737" spans="1:2" x14ac:dyDescent="0.2">
      <c r="A12737" s="63" t="s">
        <v>243020</v>
      </c>
      <c r="B12737" s="62" t="s">
        <v>12987</v>
      </c>
    </row>
    <row r="12738" spans="1:2" x14ac:dyDescent="0.2">
      <c r="A12738" s="63" t="s">
        <v>243021</v>
      </c>
      <c r="B12738" s="62" t="s">
        <v>12988</v>
      </c>
    </row>
    <row r="12739" spans="1:2" x14ac:dyDescent="0.2">
      <c r="A12739" s="63" t="s">
        <v>243022</v>
      </c>
      <c r="B12739" s="62" t="s">
        <v>12989</v>
      </c>
    </row>
    <row r="12740" spans="1:2" x14ac:dyDescent="0.2">
      <c r="A12740" s="63" t="s">
        <v>243023</v>
      </c>
      <c r="B12740" s="62" t="s">
        <v>12990</v>
      </c>
    </row>
    <row r="12741" spans="1:2" x14ac:dyDescent="0.2">
      <c r="A12741" s="63" t="s">
        <v>243024</v>
      </c>
      <c r="B12741" s="62" t="s">
        <v>12991</v>
      </c>
    </row>
    <row r="12742" spans="1:2" x14ac:dyDescent="0.2">
      <c r="A12742" s="63" t="s">
        <v>243025</v>
      </c>
      <c r="B12742" s="62" t="s">
        <v>12992</v>
      </c>
    </row>
    <row r="12743" spans="1:2" x14ac:dyDescent="0.2">
      <c r="A12743" s="63" t="s">
        <v>243026</v>
      </c>
      <c r="B12743" s="62" t="s">
        <v>12993</v>
      </c>
    </row>
    <row r="12744" spans="1:2" x14ac:dyDescent="0.2">
      <c r="A12744" s="63" t="s">
        <v>243027</v>
      </c>
      <c r="B12744" s="62" t="s">
        <v>12994</v>
      </c>
    </row>
    <row r="12745" spans="1:2" x14ac:dyDescent="0.2">
      <c r="A12745" s="63" t="s">
        <v>243028</v>
      </c>
      <c r="B12745" s="62" t="s">
        <v>12995</v>
      </c>
    </row>
    <row r="12746" spans="1:2" x14ac:dyDescent="0.2">
      <c r="A12746" s="63" t="s">
        <v>243029</v>
      </c>
      <c r="B12746" s="62" t="s">
        <v>12996</v>
      </c>
    </row>
    <row r="12747" spans="1:2" x14ac:dyDescent="0.2">
      <c r="A12747" s="63" t="s">
        <v>243030</v>
      </c>
      <c r="B12747" s="62" t="s">
        <v>12997</v>
      </c>
    </row>
    <row r="12748" spans="1:2" x14ac:dyDescent="0.2">
      <c r="A12748" s="63" t="s">
        <v>243031</v>
      </c>
      <c r="B12748" s="62" t="s">
        <v>12998</v>
      </c>
    </row>
    <row r="12749" spans="1:2" x14ac:dyDescent="0.2">
      <c r="A12749" s="63" t="s">
        <v>243032</v>
      </c>
      <c r="B12749" s="62" t="s">
        <v>12999</v>
      </c>
    </row>
    <row r="12750" spans="1:2" x14ac:dyDescent="0.2">
      <c r="A12750" s="63" t="s">
        <v>243033</v>
      </c>
      <c r="B12750" s="62" t="s">
        <v>13000</v>
      </c>
    </row>
    <row r="12751" spans="1:2" x14ac:dyDescent="0.2">
      <c r="A12751" s="63" t="s">
        <v>243034</v>
      </c>
      <c r="B12751" s="62" t="s">
        <v>13001</v>
      </c>
    </row>
    <row r="12752" spans="1:2" x14ac:dyDescent="0.2">
      <c r="A12752" s="63" t="s">
        <v>243035</v>
      </c>
      <c r="B12752" s="62" t="s">
        <v>13002</v>
      </c>
    </row>
    <row r="12753" spans="1:2" x14ac:dyDescent="0.2">
      <c r="A12753" s="63" t="s">
        <v>243036</v>
      </c>
      <c r="B12753" s="62" t="s">
        <v>13003</v>
      </c>
    </row>
    <row r="12754" spans="1:2" x14ac:dyDescent="0.2">
      <c r="A12754" s="63" t="s">
        <v>243037</v>
      </c>
      <c r="B12754" s="62" t="s">
        <v>13004</v>
      </c>
    </row>
    <row r="12755" spans="1:2" x14ac:dyDescent="0.2">
      <c r="A12755" s="63" t="s">
        <v>243038</v>
      </c>
      <c r="B12755" s="62" t="s">
        <v>13005</v>
      </c>
    </row>
    <row r="12756" spans="1:2" x14ac:dyDescent="0.2">
      <c r="A12756" s="63" t="s">
        <v>243039</v>
      </c>
      <c r="B12756" s="62" t="s">
        <v>13006</v>
      </c>
    </row>
    <row r="12757" spans="1:2" x14ac:dyDescent="0.2">
      <c r="A12757" s="63" t="s">
        <v>243040</v>
      </c>
      <c r="B12757" s="62" t="s">
        <v>13007</v>
      </c>
    </row>
    <row r="12758" spans="1:2" x14ac:dyDescent="0.2">
      <c r="A12758" s="63" t="s">
        <v>243041</v>
      </c>
      <c r="B12758" s="62" t="s">
        <v>13008</v>
      </c>
    </row>
    <row r="12759" spans="1:2" x14ac:dyDescent="0.2">
      <c r="A12759" s="63" t="s">
        <v>243042</v>
      </c>
      <c r="B12759" s="62" t="s">
        <v>13009</v>
      </c>
    </row>
    <row r="12760" spans="1:2" x14ac:dyDescent="0.2">
      <c r="A12760" s="63" t="s">
        <v>243043</v>
      </c>
      <c r="B12760" s="62" t="s">
        <v>13010</v>
      </c>
    </row>
    <row r="12761" spans="1:2" x14ac:dyDescent="0.2">
      <c r="A12761" s="63" t="s">
        <v>243044</v>
      </c>
      <c r="B12761" s="62" t="s">
        <v>13011</v>
      </c>
    </row>
    <row r="12762" spans="1:2" x14ac:dyDescent="0.2">
      <c r="A12762" s="63" t="s">
        <v>243045</v>
      </c>
      <c r="B12762" s="62" t="s">
        <v>13012</v>
      </c>
    </row>
    <row r="12763" spans="1:2" x14ac:dyDescent="0.2">
      <c r="A12763" s="63" t="s">
        <v>243046</v>
      </c>
      <c r="B12763" s="62" t="s">
        <v>13013</v>
      </c>
    </row>
    <row r="12764" spans="1:2" x14ac:dyDescent="0.2">
      <c r="A12764" s="63" t="s">
        <v>243047</v>
      </c>
      <c r="B12764" s="62" t="s">
        <v>13014</v>
      </c>
    </row>
    <row r="12765" spans="1:2" x14ac:dyDescent="0.2">
      <c r="A12765" s="63" t="s">
        <v>243048</v>
      </c>
      <c r="B12765" s="62" t="s">
        <v>13015</v>
      </c>
    </row>
    <row r="12766" spans="1:2" x14ac:dyDescent="0.2">
      <c r="A12766" s="63" t="s">
        <v>243049</v>
      </c>
      <c r="B12766" s="62" t="s">
        <v>13016</v>
      </c>
    </row>
    <row r="12767" spans="1:2" x14ac:dyDescent="0.2">
      <c r="A12767" s="63" t="s">
        <v>243050</v>
      </c>
      <c r="B12767" s="62" t="s">
        <v>13017</v>
      </c>
    </row>
    <row r="12768" spans="1:2" x14ac:dyDescent="0.2">
      <c r="A12768" s="63" t="s">
        <v>243051</v>
      </c>
      <c r="B12768" s="62" t="s">
        <v>13018</v>
      </c>
    </row>
    <row r="12769" spans="1:2" x14ac:dyDescent="0.2">
      <c r="A12769" s="63" t="s">
        <v>243052</v>
      </c>
      <c r="B12769" s="62" t="s">
        <v>13019</v>
      </c>
    </row>
    <row r="12770" spans="1:2" x14ac:dyDescent="0.2">
      <c r="A12770" s="63" t="s">
        <v>243053</v>
      </c>
      <c r="B12770" s="62" t="s">
        <v>13020</v>
      </c>
    </row>
    <row r="12771" spans="1:2" x14ac:dyDescent="0.2">
      <c r="A12771" s="63" t="s">
        <v>243054</v>
      </c>
      <c r="B12771" s="62" t="s">
        <v>13021</v>
      </c>
    </row>
    <row r="12772" spans="1:2" x14ac:dyDescent="0.2">
      <c r="A12772" s="63" t="s">
        <v>243055</v>
      </c>
      <c r="B12772" s="62" t="s">
        <v>13022</v>
      </c>
    </row>
    <row r="12773" spans="1:2" x14ac:dyDescent="0.2">
      <c r="A12773" s="63" t="s">
        <v>243056</v>
      </c>
      <c r="B12773" s="62" t="s">
        <v>13023</v>
      </c>
    </row>
    <row r="12774" spans="1:2" x14ac:dyDescent="0.2">
      <c r="A12774" s="63" t="s">
        <v>243057</v>
      </c>
      <c r="B12774" s="62" t="s">
        <v>13024</v>
      </c>
    </row>
    <row r="12775" spans="1:2" x14ac:dyDescent="0.2">
      <c r="A12775" s="63" t="s">
        <v>243058</v>
      </c>
      <c r="B12775" s="62" t="s">
        <v>13025</v>
      </c>
    </row>
    <row r="12776" spans="1:2" x14ac:dyDescent="0.2">
      <c r="A12776" s="63" t="s">
        <v>243059</v>
      </c>
      <c r="B12776" s="62" t="s">
        <v>13026</v>
      </c>
    </row>
    <row r="12777" spans="1:2" x14ac:dyDescent="0.2">
      <c r="A12777" s="63" t="s">
        <v>243060</v>
      </c>
      <c r="B12777" s="62" t="s">
        <v>13027</v>
      </c>
    </row>
    <row r="12778" spans="1:2" x14ac:dyDescent="0.2">
      <c r="A12778" s="63" t="s">
        <v>243061</v>
      </c>
      <c r="B12778" s="62" t="s">
        <v>13028</v>
      </c>
    </row>
    <row r="12779" spans="1:2" x14ac:dyDescent="0.2">
      <c r="A12779" s="63" t="s">
        <v>243062</v>
      </c>
      <c r="B12779" s="62" t="s">
        <v>13029</v>
      </c>
    </row>
    <row r="12780" spans="1:2" x14ac:dyDescent="0.2">
      <c r="A12780" s="63" t="s">
        <v>243063</v>
      </c>
      <c r="B12780" s="62" t="s">
        <v>13030</v>
      </c>
    </row>
    <row r="12781" spans="1:2" x14ac:dyDescent="0.2">
      <c r="A12781" s="63" t="s">
        <v>243064</v>
      </c>
      <c r="B12781" s="62" t="s">
        <v>13031</v>
      </c>
    </row>
    <row r="12782" spans="1:2" x14ac:dyDescent="0.2">
      <c r="A12782" s="63" t="s">
        <v>243065</v>
      </c>
      <c r="B12782" s="62" t="s">
        <v>13032</v>
      </c>
    </row>
    <row r="12783" spans="1:2" x14ac:dyDescent="0.2">
      <c r="A12783" s="63" t="s">
        <v>243066</v>
      </c>
      <c r="B12783" s="62" t="s">
        <v>13033</v>
      </c>
    </row>
    <row r="12784" spans="1:2" x14ac:dyDescent="0.2">
      <c r="A12784" s="63" t="s">
        <v>243067</v>
      </c>
      <c r="B12784" s="62" t="s">
        <v>13034</v>
      </c>
    </row>
    <row r="12785" spans="1:2" x14ac:dyDescent="0.2">
      <c r="A12785" s="63" t="s">
        <v>243068</v>
      </c>
      <c r="B12785" s="62" t="s">
        <v>13035</v>
      </c>
    </row>
    <row r="12786" spans="1:2" x14ac:dyDescent="0.2">
      <c r="A12786" s="63" t="s">
        <v>243069</v>
      </c>
      <c r="B12786" s="62" t="s">
        <v>13036</v>
      </c>
    </row>
    <row r="12787" spans="1:2" x14ac:dyDescent="0.2">
      <c r="A12787" s="63" t="s">
        <v>243070</v>
      </c>
      <c r="B12787" s="62" t="s">
        <v>13037</v>
      </c>
    </row>
    <row r="12788" spans="1:2" x14ac:dyDescent="0.2">
      <c r="A12788" s="63" t="s">
        <v>243071</v>
      </c>
      <c r="B12788" s="62" t="s">
        <v>13038</v>
      </c>
    </row>
    <row r="12789" spans="1:2" x14ac:dyDescent="0.2">
      <c r="A12789" s="63" t="s">
        <v>243072</v>
      </c>
      <c r="B12789" s="62" t="s">
        <v>13039</v>
      </c>
    </row>
    <row r="12790" spans="1:2" x14ac:dyDescent="0.2">
      <c r="A12790" s="63" t="s">
        <v>243073</v>
      </c>
      <c r="B12790" s="62" t="s">
        <v>13040</v>
      </c>
    </row>
    <row r="12791" spans="1:2" x14ac:dyDescent="0.2">
      <c r="A12791" s="63" t="s">
        <v>243074</v>
      </c>
      <c r="B12791" s="62" t="s">
        <v>13041</v>
      </c>
    </row>
    <row r="12792" spans="1:2" x14ac:dyDescent="0.2">
      <c r="A12792" s="63" t="s">
        <v>243075</v>
      </c>
      <c r="B12792" s="62" t="s">
        <v>13042</v>
      </c>
    </row>
    <row r="12793" spans="1:2" x14ac:dyDescent="0.2">
      <c r="A12793" s="63" t="s">
        <v>243076</v>
      </c>
      <c r="B12793" s="62" t="s">
        <v>13043</v>
      </c>
    </row>
    <row r="12794" spans="1:2" x14ac:dyDescent="0.2">
      <c r="A12794" s="63" t="s">
        <v>124811</v>
      </c>
      <c r="B12794" s="62" t="s">
        <v>13044</v>
      </c>
    </row>
    <row r="12795" spans="1:2" x14ac:dyDescent="0.2">
      <c r="A12795" s="63" t="s">
        <v>124812</v>
      </c>
      <c r="B12795" s="62" t="s">
        <v>13045</v>
      </c>
    </row>
    <row r="12796" spans="1:2" x14ac:dyDescent="0.2">
      <c r="A12796" s="63" t="s">
        <v>124813</v>
      </c>
      <c r="B12796" s="62" t="s">
        <v>13046</v>
      </c>
    </row>
    <row r="12797" spans="1:2" x14ac:dyDescent="0.2">
      <c r="A12797" s="63" t="s">
        <v>124814</v>
      </c>
      <c r="B12797" s="62" t="s">
        <v>13047</v>
      </c>
    </row>
    <row r="12798" spans="1:2" x14ac:dyDescent="0.2">
      <c r="A12798" s="63" t="s">
        <v>124815</v>
      </c>
      <c r="B12798" s="62" t="s">
        <v>13048</v>
      </c>
    </row>
    <row r="12799" spans="1:2" x14ac:dyDescent="0.2">
      <c r="A12799" s="63" t="s">
        <v>124816</v>
      </c>
      <c r="B12799" s="62" t="s">
        <v>13049</v>
      </c>
    </row>
    <row r="12800" spans="1:2" x14ac:dyDescent="0.2">
      <c r="A12800" s="63" t="s">
        <v>124817</v>
      </c>
      <c r="B12800" s="62" t="s">
        <v>13050</v>
      </c>
    </row>
    <row r="12801" spans="1:2" x14ac:dyDescent="0.2">
      <c r="A12801" s="63" t="s">
        <v>124818</v>
      </c>
      <c r="B12801" s="62" t="s">
        <v>13051</v>
      </c>
    </row>
    <row r="12802" spans="1:2" x14ac:dyDescent="0.2">
      <c r="A12802" s="63" t="s">
        <v>124819</v>
      </c>
      <c r="B12802" s="62" t="s">
        <v>13052</v>
      </c>
    </row>
    <row r="12803" spans="1:2" x14ac:dyDescent="0.2">
      <c r="A12803" s="63" t="s">
        <v>124820</v>
      </c>
      <c r="B12803" s="62" t="s">
        <v>13053</v>
      </c>
    </row>
    <row r="12804" spans="1:2" x14ac:dyDescent="0.2">
      <c r="A12804" s="63" t="s">
        <v>124821</v>
      </c>
      <c r="B12804" s="62" t="s">
        <v>13054</v>
      </c>
    </row>
    <row r="12805" spans="1:2" x14ac:dyDescent="0.2">
      <c r="A12805" s="63" t="s">
        <v>124822</v>
      </c>
      <c r="B12805" s="62" t="s">
        <v>13055</v>
      </c>
    </row>
    <row r="12806" spans="1:2" x14ac:dyDescent="0.2">
      <c r="A12806" s="63" t="s">
        <v>124823</v>
      </c>
      <c r="B12806" s="62" t="s">
        <v>13056</v>
      </c>
    </row>
    <row r="12807" spans="1:2" x14ac:dyDescent="0.2">
      <c r="A12807" s="63" t="s">
        <v>124824</v>
      </c>
      <c r="B12807" s="62" t="s">
        <v>13057</v>
      </c>
    </row>
    <row r="12808" spans="1:2" x14ac:dyDescent="0.2">
      <c r="A12808" s="63" t="s">
        <v>124825</v>
      </c>
      <c r="B12808" s="62" t="s">
        <v>13058</v>
      </c>
    </row>
    <row r="12809" spans="1:2" x14ac:dyDescent="0.2">
      <c r="A12809" s="63" t="s">
        <v>124826</v>
      </c>
      <c r="B12809" s="62" t="s">
        <v>13059</v>
      </c>
    </row>
    <row r="12810" spans="1:2" x14ac:dyDescent="0.2">
      <c r="A12810" s="63" t="s">
        <v>124827</v>
      </c>
      <c r="B12810" s="62" t="s">
        <v>13060</v>
      </c>
    </row>
    <row r="12811" spans="1:2" x14ac:dyDescent="0.2">
      <c r="A12811" s="63" t="s">
        <v>124828</v>
      </c>
      <c r="B12811" s="62" t="s">
        <v>13061</v>
      </c>
    </row>
    <row r="12812" spans="1:2" x14ac:dyDescent="0.2">
      <c r="A12812" s="63" t="s">
        <v>124829</v>
      </c>
      <c r="B12812" s="62" t="s">
        <v>13062</v>
      </c>
    </row>
    <row r="12813" spans="1:2" x14ac:dyDescent="0.2">
      <c r="A12813" s="63" t="s">
        <v>124830</v>
      </c>
      <c r="B12813" s="62" t="s">
        <v>13063</v>
      </c>
    </row>
    <row r="12814" spans="1:2" x14ac:dyDescent="0.2">
      <c r="A12814" s="63" t="s">
        <v>124831</v>
      </c>
      <c r="B12814" s="62" t="s">
        <v>13064</v>
      </c>
    </row>
    <row r="12815" spans="1:2" x14ac:dyDescent="0.2">
      <c r="A12815" s="63" t="s">
        <v>124832</v>
      </c>
      <c r="B12815" s="62" t="s">
        <v>13065</v>
      </c>
    </row>
    <row r="12816" spans="1:2" x14ac:dyDescent="0.2">
      <c r="A12816" s="63" t="s">
        <v>124833</v>
      </c>
      <c r="B12816" s="62" t="s">
        <v>13066</v>
      </c>
    </row>
    <row r="12817" spans="1:2" x14ac:dyDescent="0.2">
      <c r="A12817" s="63" t="s">
        <v>124834</v>
      </c>
      <c r="B12817" s="62" t="s">
        <v>13067</v>
      </c>
    </row>
    <row r="12818" spans="1:2" x14ac:dyDescent="0.2">
      <c r="A12818" s="63" t="s">
        <v>124835</v>
      </c>
      <c r="B12818" s="62" t="s">
        <v>13068</v>
      </c>
    </row>
    <row r="12819" spans="1:2" x14ac:dyDescent="0.2">
      <c r="A12819" s="63" t="s">
        <v>124836</v>
      </c>
      <c r="B12819" s="62" t="s">
        <v>13069</v>
      </c>
    </row>
    <row r="12820" spans="1:2" x14ac:dyDescent="0.2">
      <c r="A12820" s="63" t="s">
        <v>124837</v>
      </c>
      <c r="B12820" s="62" t="s">
        <v>13070</v>
      </c>
    </row>
    <row r="12821" spans="1:2" x14ac:dyDescent="0.2">
      <c r="A12821" s="63" t="s">
        <v>124838</v>
      </c>
      <c r="B12821" s="62" t="s">
        <v>13071</v>
      </c>
    </row>
    <row r="12822" spans="1:2" x14ac:dyDescent="0.2">
      <c r="A12822" s="63" t="s">
        <v>124839</v>
      </c>
      <c r="B12822" s="62" t="s">
        <v>13072</v>
      </c>
    </row>
    <row r="12823" spans="1:2" x14ac:dyDescent="0.2">
      <c r="A12823" s="63" t="s">
        <v>124840</v>
      </c>
      <c r="B12823" s="62" t="s">
        <v>13073</v>
      </c>
    </row>
    <row r="12824" spans="1:2" x14ac:dyDescent="0.2">
      <c r="A12824" s="63" t="s">
        <v>124841</v>
      </c>
      <c r="B12824" s="62" t="s">
        <v>13074</v>
      </c>
    </row>
    <row r="12825" spans="1:2" x14ac:dyDescent="0.2">
      <c r="A12825" s="63" t="s">
        <v>124842</v>
      </c>
      <c r="B12825" s="62" t="s">
        <v>13075</v>
      </c>
    </row>
    <row r="12826" spans="1:2" x14ac:dyDescent="0.2">
      <c r="A12826" s="63" t="s">
        <v>124843</v>
      </c>
      <c r="B12826" s="62" t="s">
        <v>13076</v>
      </c>
    </row>
    <row r="12827" spans="1:2" x14ac:dyDescent="0.2">
      <c r="A12827" s="63" t="s">
        <v>124844</v>
      </c>
      <c r="B12827" s="62" t="s">
        <v>13077</v>
      </c>
    </row>
    <row r="12828" spans="1:2" x14ac:dyDescent="0.2">
      <c r="A12828" s="63" t="s">
        <v>124845</v>
      </c>
      <c r="B12828" s="62" t="s">
        <v>13078</v>
      </c>
    </row>
    <row r="12829" spans="1:2" x14ac:dyDescent="0.2">
      <c r="A12829" s="63" t="s">
        <v>124846</v>
      </c>
      <c r="B12829" s="62" t="s">
        <v>13079</v>
      </c>
    </row>
    <row r="12830" spans="1:2" x14ac:dyDescent="0.2">
      <c r="A12830" s="63" t="s">
        <v>124847</v>
      </c>
      <c r="B12830" s="62" t="s">
        <v>13080</v>
      </c>
    </row>
    <row r="12831" spans="1:2" x14ac:dyDescent="0.2">
      <c r="A12831" s="63" t="s">
        <v>124848</v>
      </c>
      <c r="B12831" s="62" t="s">
        <v>13081</v>
      </c>
    </row>
    <row r="12832" spans="1:2" x14ac:dyDescent="0.2">
      <c r="A12832" s="63" t="s">
        <v>124849</v>
      </c>
      <c r="B12832" s="62" t="s">
        <v>13082</v>
      </c>
    </row>
    <row r="12833" spans="1:2" x14ac:dyDescent="0.2">
      <c r="A12833" s="63" t="s">
        <v>124850</v>
      </c>
      <c r="B12833" s="62" t="s">
        <v>13083</v>
      </c>
    </row>
    <row r="12834" spans="1:2" x14ac:dyDescent="0.2">
      <c r="A12834" s="63" t="s">
        <v>124851</v>
      </c>
      <c r="B12834" s="62" t="s">
        <v>13084</v>
      </c>
    </row>
    <row r="12835" spans="1:2" x14ac:dyDescent="0.2">
      <c r="A12835" s="63" t="s">
        <v>124852</v>
      </c>
      <c r="B12835" s="62" t="s">
        <v>13085</v>
      </c>
    </row>
    <row r="12836" spans="1:2" x14ac:dyDescent="0.2">
      <c r="A12836" s="63" t="s">
        <v>124853</v>
      </c>
      <c r="B12836" s="62" t="s">
        <v>13086</v>
      </c>
    </row>
    <row r="12837" spans="1:2" x14ac:dyDescent="0.2">
      <c r="A12837" s="63" t="s">
        <v>124854</v>
      </c>
      <c r="B12837" s="62" t="s">
        <v>13087</v>
      </c>
    </row>
    <row r="12838" spans="1:2" x14ac:dyDescent="0.2">
      <c r="A12838" s="63" t="s">
        <v>124855</v>
      </c>
      <c r="B12838" s="62" t="s">
        <v>13088</v>
      </c>
    </row>
    <row r="12839" spans="1:2" x14ac:dyDescent="0.2">
      <c r="A12839" s="63" t="s">
        <v>124856</v>
      </c>
      <c r="B12839" s="62" t="s">
        <v>13089</v>
      </c>
    </row>
    <row r="12840" spans="1:2" x14ac:dyDescent="0.2">
      <c r="A12840" s="63" t="s">
        <v>124857</v>
      </c>
      <c r="B12840" s="62" t="s">
        <v>13090</v>
      </c>
    </row>
    <row r="12841" spans="1:2" x14ac:dyDescent="0.2">
      <c r="A12841" s="63" t="s">
        <v>124858</v>
      </c>
      <c r="B12841" s="62" t="s">
        <v>13091</v>
      </c>
    </row>
    <row r="12842" spans="1:2" x14ac:dyDescent="0.2">
      <c r="A12842" s="63" t="s">
        <v>124859</v>
      </c>
      <c r="B12842" s="62" t="s">
        <v>13092</v>
      </c>
    </row>
    <row r="12843" spans="1:2" x14ac:dyDescent="0.2">
      <c r="A12843" s="63" t="s">
        <v>124860</v>
      </c>
      <c r="B12843" s="62" t="s">
        <v>13093</v>
      </c>
    </row>
    <row r="12844" spans="1:2" x14ac:dyDescent="0.2">
      <c r="A12844" s="63" t="s">
        <v>124861</v>
      </c>
      <c r="B12844" s="62" t="s">
        <v>13094</v>
      </c>
    </row>
    <row r="12845" spans="1:2" x14ac:dyDescent="0.2">
      <c r="A12845" s="63" t="s">
        <v>124862</v>
      </c>
      <c r="B12845" s="62" t="s">
        <v>13095</v>
      </c>
    </row>
    <row r="12846" spans="1:2" x14ac:dyDescent="0.2">
      <c r="A12846" s="63" t="s">
        <v>124863</v>
      </c>
      <c r="B12846" s="62" t="s">
        <v>13096</v>
      </c>
    </row>
    <row r="12847" spans="1:2" x14ac:dyDescent="0.2">
      <c r="A12847" s="63" t="s">
        <v>124864</v>
      </c>
      <c r="B12847" s="62" t="s">
        <v>13097</v>
      </c>
    </row>
    <row r="12848" spans="1:2" x14ac:dyDescent="0.2">
      <c r="A12848" s="63" t="s">
        <v>124865</v>
      </c>
      <c r="B12848" s="62" t="s">
        <v>13098</v>
      </c>
    </row>
    <row r="12849" spans="1:2" x14ac:dyDescent="0.2">
      <c r="A12849" s="63" t="s">
        <v>124866</v>
      </c>
      <c r="B12849" s="62" t="s">
        <v>13099</v>
      </c>
    </row>
    <row r="12850" spans="1:2" x14ac:dyDescent="0.2">
      <c r="A12850" s="63" t="s">
        <v>124867</v>
      </c>
      <c r="B12850" s="62" t="s">
        <v>13100</v>
      </c>
    </row>
    <row r="12851" spans="1:2" x14ac:dyDescent="0.2">
      <c r="A12851" s="63" t="s">
        <v>124868</v>
      </c>
      <c r="B12851" s="62" t="s">
        <v>13101</v>
      </c>
    </row>
    <row r="12852" spans="1:2" x14ac:dyDescent="0.2">
      <c r="A12852" s="63" t="s">
        <v>124869</v>
      </c>
      <c r="B12852" s="62" t="s">
        <v>13102</v>
      </c>
    </row>
    <row r="12853" spans="1:2" x14ac:dyDescent="0.2">
      <c r="A12853" s="63" t="s">
        <v>124870</v>
      </c>
      <c r="B12853" s="62" t="s">
        <v>13103</v>
      </c>
    </row>
    <row r="12854" spans="1:2" x14ac:dyDescent="0.2">
      <c r="A12854" s="63" t="s">
        <v>124871</v>
      </c>
      <c r="B12854" s="62" t="s">
        <v>13104</v>
      </c>
    </row>
    <row r="12855" spans="1:2" x14ac:dyDescent="0.2">
      <c r="A12855" s="63" t="s">
        <v>124872</v>
      </c>
      <c r="B12855" s="62" t="s">
        <v>13105</v>
      </c>
    </row>
    <row r="12856" spans="1:2" x14ac:dyDescent="0.2">
      <c r="A12856" s="63" t="s">
        <v>124873</v>
      </c>
      <c r="B12856" s="62" t="s">
        <v>13106</v>
      </c>
    </row>
    <row r="12857" spans="1:2" x14ac:dyDescent="0.2">
      <c r="A12857" s="63" t="s">
        <v>124874</v>
      </c>
      <c r="B12857" s="62" t="s">
        <v>13107</v>
      </c>
    </row>
    <row r="12858" spans="1:2" x14ac:dyDescent="0.2">
      <c r="A12858" s="63" t="s">
        <v>124875</v>
      </c>
      <c r="B12858" s="62" t="s">
        <v>13108</v>
      </c>
    </row>
    <row r="12859" spans="1:2" x14ac:dyDescent="0.2">
      <c r="A12859" s="63" t="s">
        <v>124876</v>
      </c>
      <c r="B12859" s="62" t="s">
        <v>13109</v>
      </c>
    </row>
    <row r="12860" spans="1:2" x14ac:dyDescent="0.2">
      <c r="A12860" s="63" t="s">
        <v>124877</v>
      </c>
      <c r="B12860" s="62" t="s">
        <v>13110</v>
      </c>
    </row>
    <row r="12861" spans="1:2" x14ac:dyDescent="0.2">
      <c r="A12861" s="63" t="s">
        <v>124878</v>
      </c>
      <c r="B12861" s="62" t="s">
        <v>13111</v>
      </c>
    </row>
    <row r="12862" spans="1:2" x14ac:dyDescent="0.2">
      <c r="A12862" s="63" t="s">
        <v>124879</v>
      </c>
      <c r="B12862" s="62" t="s">
        <v>13112</v>
      </c>
    </row>
    <row r="12863" spans="1:2" x14ac:dyDescent="0.2">
      <c r="A12863" s="63" t="s">
        <v>124880</v>
      </c>
      <c r="B12863" s="62" t="s">
        <v>13113</v>
      </c>
    </row>
    <row r="12864" spans="1:2" x14ac:dyDescent="0.2">
      <c r="A12864" s="63" t="s">
        <v>124881</v>
      </c>
      <c r="B12864" s="62" t="s">
        <v>13114</v>
      </c>
    </row>
    <row r="12865" spans="1:2" x14ac:dyDescent="0.2">
      <c r="A12865" s="63" t="s">
        <v>124882</v>
      </c>
      <c r="B12865" s="62" t="s">
        <v>13115</v>
      </c>
    </row>
    <row r="12866" spans="1:2" x14ac:dyDescent="0.2">
      <c r="A12866" s="63" t="s">
        <v>124883</v>
      </c>
      <c r="B12866" s="62" t="s">
        <v>13116</v>
      </c>
    </row>
    <row r="12867" spans="1:2" x14ac:dyDescent="0.2">
      <c r="A12867" s="63" t="s">
        <v>124884</v>
      </c>
      <c r="B12867" s="62" t="s">
        <v>13117</v>
      </c>
    </row>
    <row r="12868" spans="1:2" x14ac:dyDescent="0.2">
      <c r="A12868" s="63" t="s">
        <v>124885</v>
      </c>
      <c r="B12868" s="62" t="s">
        <v>13118</v>
      </c>
    </row>
    <row r="12869" spans="1:2" x14ac:dyDescent="0.2">
      <c r="A12869" s="63" t="s">
        <v>124886</v>
      </c>
      <c r="B12869" s="62" t="s">
        <v>13119</v>
      </c>
    </row>
    <row r="12870" spans="1:2" x14ac:dyDescent="0.2">
      <c r="A12870" s="63" t="s">
        <v>124887</v>
      </c>
      <c r="B12870" s="62" t="s">
        <v>13120</v>
      </c>
    </row>
    <row r="12871" spans="1:2" x14ac:dyDescent="0.2">
      <c r="A12871" s="63" t="s">
        <v>124888</v>
      </c>
      <c r="B12871" s="62" t="s">
        <v>13121</v>
      </c>
    </row>
    <row r="12872" spans="1:2" x14ac:dyDescent="0.2">
      <c r="A12872" s="63" t="s">
        <v>124889</v>
      </c>
      <c r="B12872" s="62" t="s">
        <v>13122</v>
      </c>
    </row>
    <row r="12873" spans="1:2" x14ac:dyDescent="0.2">
      <c r="A12873" s="63" t="s">
        <v>124890</v>
      </c>
      <c r="B12873" s="62" t="s">
        <v>13123</v>
      </c>
    </row>
    <row r="12874" spans="1:2" x14ac:dyDescent="0.2">
      <c r="A12874" s="63" t="s">
        <v>124891</v>
      </c>
      <c r="B12874" s="62" t="s">
        <v>13124</v>
      </c>
    </row>
    <row r="12875" spans="1:2" x14ac:dyDescent="0.2">
      <c r="A12875" s="63" t="s">
        <v>124892</v>
      </c>
      <c r="B12875" s="62" t="s">
        <v>13125</v>
      </c>
    </row>
    <row r="12876" spans="1:2" x14ac:dyDescent="0.2">
      <c r="A12876" s="63" t="s">
        <v>124893</v>
      </c>
      <c r="B12876" s="62" t="s">
        <v>13126</v>
      </c>
    </row>
    <row r="12877" spans="1:2" x14ac:dyDescent="0.2">
      <c r="A12877" s="63" t="s">
        <v>124894</v>
      </c>
      <c r="B12877" s="62" t="s">
        <v>13127</v>
      </c>
    </row>
    <row r="12878" spans="1:2" x14ac:dyDescent="0.2">
      <c r="A12878" s="63" t="s">
        <v>124895</v>
      </c>
      <c r="B12878" s="62" t="s">
        <v>13128</v>
      </c>
    </row>
    <row r="12879" spans="1:2" x14ac:dyDescent="0.2">
      <c r="A12879" s="63" t="s">
        <v>124896</v>
      </c>
      <c r="B12879" s="62" t="s">
        <v>13129</v>
      </c>
    </row>
    <row r="12880" spans="1:2" x14ac:dyDescent="0.2">
      <c r="A12880" s="63" t="s">
        <v>124897</v>
      </c>
      <c r="B12880" s="62" t="s">
        <v>13130</v>
      </c>
    </row>
    <row r="12881" spans="1:2" x14ac:dyDescent="0.2">
      <c r="A12881" s="63" t="s">
        <v>124898</v>
      </c>
      <c r="B12881" s="62" t="s">
        <v>13131</v>
      </c>
    </row>
    <row r="12882" spans="1:2" x14ac:dyDescent="0.2">
      <c r="A12882" s="63" t="s">
        <v>124899</v>
      </c>
      <c r="B12882" s="62" t="s">
        <v>13132</v>
      </c>
    </row>
    <row r="12883" spans="1:2" x14ac:dyDescent="0.2">
      <c r="A12883" s="63" t="s">
        <v>124900</v>
      </c>
      <c r="B12883" s="62" t="s">
        <v>13133</v>
      </c>
    </row>
    <row r="12884" spans="1:2" x14ac:dyDescent="0.2">
      <c r="A12884" s="63" t="s">
        <v>124901</v>
      </c>
      <c r="B12884" s="62" t="s">
        <v>13134</v>
      </c>
    </row>
    <row r="12885" spans="1:2" x14ac:dyDescent="0.2">
      <c r="A12885" s="63" t="s">
        <v>124902</v>
      </c>
      <c r="B12885" s="62" t="s">
        <v>13135</v>
      </c>
    </row>
    <row r="12886" spans="1:2" x14ac:dyDescent="0.2">
      <c r="A12886" s="63" t="s">
        <v>124903</v>
      </c>
      <c r="B12886" s="62" t="s">
        <v>13136</v>
      </c>
    </row>
    <row r="12887" spans="1:2" x14ac:dyDescent="0.2">
      <c r="A12887" s="63" t="s">
        <v>124904</v>
      </c>
      <c r="B12887" s="62" t="s">
        <v>13137</v>
      </c>
    </row>
    <row r="12888" spans="1:2" x14ac:dyDescent="0.2">
      <c r="A12888" s="63" t="s">
        <v>124905</v>
      </c>
      <c r="B12888" s="62" t="s">
        <v>13138</v>
      </c>
    </row>
    <row r="12889" spans="1:2" x14ac:dyDescent="0.2">
      <c r="A12889" s="63" t="s">
        <v>124906</v>
      </c>
      <c r="B12889" s="62" t="s">
        <v>13139</v>
      </c>
    </row>
    <row r="12890" spans="1:2" x14ac:dyDescent="0.2">
      <c r="A12890" s="63" t="s">
        <v>124907</v>
      </c>
      <c r="B12890" s="62" t="s">
        <v>13140</v>
      </c>
    </row>
    <row r="12891" spans="1:2" x14ac:dyDescent="0.2">
      <c r="A12891" s="63" t="s">
        <v>124908</v>
      </c>
      <c r="B12891" s="62" t="s">
        <v>13141</v>
      </c>
    </row>
    <row r="12892" spans="1:2" x14ac:dyDescent="0.2">
      <c r="A12892" s="63" t="s">
        <v>124909</v>
      </c>
      <c r="B12892" s="62" t="s">
        <v>13142</v>
      </c>
    </row>
    <row r="12893" spans="1:2" x14ac:dyDescent="0.2">
      <c r="A12893" s="63" t="s">
        <v>124910</v>
      </c>
      <c r="B12893" s="62" t="s">
        <v>13143</v>
      </c>
    </row>
    <row r="12894" spans="1:2" x14ac:dyDescent="0.2">
      <c r="A12894" s="63" t="s">
        <v>124911</v>
      </c>
      <c r="B12894" s="62" t="s">
        <v>13144</v>
      </c>
    </row>
    <row r="12895" spans="1:2" x14ac:dyDescent="0.2">
      <c r="A12895" s="63" t="s">
        <v>124912</v>
      </c>
      <c r="B12895" s="62" t="s">
        <v>13145</v>
      </c>
    </row>
    <row r="12896" spans="1:2" x14ac:dyDescent="0.2">
      <c r="A12896" s="63" t="s">
        <v>124913</v>
      </c>
      <c r="B12896" s="62" t="s">
        <v>13146</v>
      </c>
    </row>
    <row r="12897" spans="1:2" x14ac:dyDescent="0.2">
      <c r="A12897" s="63" t="s">
        <v>124914</v>
      </c>
      <c r="B12897" s="62" t="s">
        <v>13147</v>
      </c>
    </row>
    <row r="12898" spans="1:2" x14ac:dyDescent="0.2">
      <c r="A12898" s="63" t="s">
        <v>124915</v>
      </c>
      <c r="B12898" s="62" t="s">
        <v>13148</v>
      </c>
    </row>
    <row r="12899" spans="1:2" x14ac:dyDescent="0.2">
      <c r="A12899" s="63" t="s">
        <v>124916</v>
      </c>
      <c r="B12899" s="62" t="s">
        <v>13149</v>
      </c>
    </row>
    <row r="12900" spans="1:2" x14ac:dyDescent="0.2">
      <c r="A12900" s="63" t="s">
        <v>124917</v>
      </c>
      <c r="B12900" s="62" t="s">
        <v>13150</v>
      </c>
    </row>
    <row r="12901" spans="1:2" x14ac:dyDescent="0.2">
      <c r="A12901" s="63" t="s">
        <v>124918</v>
      </c>
      <c r="B12901" s="62" t="s">
        <v>13151</v>
      </c>
    </row>
    <row r="12902" spans="1:2" x14ac:dyDescent="0.2">
      <c r="A12902" s="63" t="s">
        <v>124919</v>
      </c>
      <c r="B12902" s="62" t="s">
        <v>13152</v>
      </c>
    </row>
    <row r="12903" spans="1:2" x14ac:dyDescent="0.2">
      <c r="A12903" s="63" t="s">
        <v>124920</v>
      </c>
      <c r="B12903" s="62" t="s">
        <v>13153</v>
      </c>
    </row>
    <row r="12904" spans="1:2" x14ac:dyDescent="0.2">
      <c r="A12904" s="63" t="s">
        <v>124921</v>
      </c>
      <c r="B12904" s="62" t="s">
        <v>13154</v>
      </c>
    </row>
    <row r="12905" spans="1:2" x14ac:dyDescent="0.2">
      <c r="A12905" s="63" t="s">
        <v>124922</v>
      </c>
      <c r="B12905" s="62" t="s">
        <v>13155</v>
      </c>
    </row>
    <row r="12906" spans="1:2" x14ac:dyDescent="0.2">
      <c r="A12906" s="63" t="s">
        <v>124923</v>
      </c>
      <c r="B12906" s="62" t="s">
        <v>13156</v>
      </c>
    </row>
    <row r="12907" spans="1:2" x14ac:dyDescent="0.2">
      <c r="A12907" s="63" t="s">
        <v>124924</v>
      </c>
      <c r="B12907" s="62" t="s">
        <v>13157</v>
      </c>
    </row>
    <row r="12908" spans="1:2" x14ac:dyDescent="0.2">
      <c r="A12908" s="63" t="s">
        <v>124925</v>
      </c>
      <c r="B12908" s="62" t="s">
        <v>13158</v>
      </c>
    </row>
    <row r="12909" spans="1:2" x14ac:dyDescent="0.2">
      <c r="A12909" s="63" t="s">
        <v>124926</v>
      </c>
      <c r="B12909" s="62" t="s">
        <v>13159</v>
      </c>
    </row>
    <row r="12910" spans="1:2" x14ac:dyDescent="0.2">
      <c r="A12910" s="63" t="s">
        <v>124927</v>
      </c>
      <c r="B12910" s="62" t="s">
        <v>13160</v>
      </c>
    </row>
    <row r="12911" spans="1:2" x14ac:dyDescent="0.2">
      <c r="A12911" s="63" t="s">
        <v>124928</v>
      </c>
      <c r="B12911" s="62" t="s">
        <v>13161</v>
      </c>
    </row>
    <row r="12912" spans="1:2" x14ac:dyDescent="0.2">
      <c r="A12912" s="63" t="s">
        <v>124929</v>
      </c>
      <c r="B12912" s="62" t="s">
        <v>13162</v>
      </c>
    </row>
    <row r="12913" spans="1:2" x14ac:dyDescent="0.2">
      <c r="A12913" s="63" t="s">
        <v>124930</v>
      </c>
      <c r="B12913" s="62" t="s">
        <v>13163</v>
      </c>
    </row>
    <row r="12914" spans="1:2" x14ac:dyDescent="0.2">
      <c r="A12914" s="63" t="s">
        <v>124931</v>
      </c>
      <c r="B12914" s="62" t="s">
        <v>13164</v>
      </c>
    </row>
    <row r="12915" spans="1:2" x14ac:dyDescent="0.2">
      <c r="A12915" s="63" t="s">
        <v>124932</v>
      </c>
      <c r="B12915" s="62" t="s">
        <v>13165</v>
      </c>
    </row>
    <row r="12916" spans="1:2" x14ac:dyDescent="0.2">
      <c r="A12916" s="63" t="s">
        <v>124933</v>
      </c>
      <c r="B12916" s="62" t="s">
        <v>13166</v>
      </c>
    </row>
    <row r="12917" spans="1:2" x14ac:dyDescent="0.2">
      <c r="A12917" s="63" t="s">
        <v>124934</v>
      </c>
      <c r="B12917" s="62" t="s">
        <v>13167</v>
      </c>
    </row>
    <row r="12918" spans="1:2" x14ac:dyDescent="0.2">
      <c r="A12918" s="63" t="s">
        <v>124935</v>
      </c>
      <c r="B12918" s="62" t="s">
        <v>13168</v>
      </c>
    </row>
    <row r="12919" spans="1:2" x14ac:dyDescent="0.2">
      <c r="A12919" s="63" t="s">
        <v>124936</v>
      </c>
      <c r="B12919" s="62" t="s">
        <v>13169</v>
      </c>
    </row>
    <row r="12920" spans="1:2" x14ac:dyDescent="0.2">
      <c r="A12920" s="63" t="s">
        <v>124937</v>
      </c>
      <c r="B12920" s="62" t="s">
        <v>13170</v>
      </c>
    </row>
    <row r="12921" spans="1:2" x14ac:dyDescent="0.2">
      <c r="A12921" s="63" t="s">
        <v>124938</v>
      </c>
      <c r="B12921" s="62" t="s">
        <v>13171</v>
      </c>
    </row>
    <row r="12922" spans="1:2" x14ac:dyDescent="0.2">
      <c r="A12922" s="63" t="s">
        <v>124939</v>
      </c>
      <c r="B12922" s="62" t="s">
        <v>13172</v>
      </c>
    </row>
    <row r="12923" spans="1:2" x14ac:dyDescent="0.2">
      <c r="A12923" s="63" t="s">
        <v>124940</v>
      </c>
      <c r="B12923" s="62" t="s">
        <v>13173</v>
      </c>
    </row>
    <row r="12924" spans="1:2" x14ac:dyDescent="0.2">
      <c r="A12924" s="63" t="s">
        <v>124941</v>
      </c>
      <c r="B12924" s="62" t="s">
        <v>13174</v>
      </c>
    </row>
    <row r="12925" spans="1:2" x14ac:dyDescent="0.2">
      <c r="A12925" s="63" t="s">
        <v>124942</v>
      </c>
      <c r="B12925" s="62" t="s">
        <v>13175</v>
      </c>
    </row>
    <row r="12926" spans="1:2" x14ac:dyDescent="0.2">
      <c r="A12926" s="63" t="s">
        <v>124943</v>
      </c>
      <c r="B12926" s="62" t="s">
        <v>13176</v>
      </c>
    </row>
    <row r="12927" spans="1:2" x14ac:dyDescent="0.2">
      <c r="A12927" s="63" t="s">
        <v>124944</v>
      </c>
      <c r="B12927" s="62" t="s">
        <v>13177</v>
      </c>
    </row>
    <row r="12928" spans="1:2" x14ac:dyDescent="0.2">
      <c r="A12928" s="63" t="s">
        <v>124945</v>
      </c>
      <c r="B12928" s="62" t="s">
        <v>13178</v>
      </c>
    </row>
    <row r="12929" spans="1:2" x14ac:dyDescent="0.2">
      <c r="A12929" s="63" t="s">
        <v>124946</v>
      </c>
      <c r="B12929" s="62" t="s">
        <v>13179</v>
      </c>
    </row>
    <row r="12930" spans="1:2" x14ac:dyDescent="0.2">
      <c r="A12930" s="63" t="s">
        <v>124947</v>
      </c>
      <c r="B12930" s="62" t="s">
        <v>13180</v>
      </c>
    </row>
    <row r="12931" spans="1:2" x14ac:dyDescent="0.2">
      <c r="A12931" s="63" t="s">
        <v>124948</v>
      </c>
      <c r="B12931" s="62" t="s">
        <v>13181</v>
      </c>
    </row>
    <row r="12932" spans="1:2" x14ac:dyDescent="0.2">
      <c r="A12932" s="63" t="s">
        <v>124949</v>
      </c>
      <c r="B12932" s="62" t="s">
        <v>13182</v>
      </c>
    </row>
    <row r="12933" spans="1:2" x14ac:dyDescent="0.2">
      <c r="A12933" s="63" t="s">
        <v>124950</v>
      </c>
      <c r="B12933" s="62" t="s">
        <v>13183</v>
      </c>
    </row>
    <row r="12934" spans="1:2" x14ac:dyDescent="0.2">
      <c r="A12934" s="63" t="s">
        <v>124951</v>
      </c>
      <c r="B12934" s="62" t="s">
        <v>13184</v>
      </c>
    </row>
    <row r="12935" spans="1:2" x14ac:dyDescent="0.2">
      <c r="A12935" s="63" t="s">
        <v>124952</v>
      </c>
      <c r="B12935" s="62" t="s">
        <v>13185</v>
      </c>
    </row>
    <row r="12936" spans="1:2" x14ac:dyDescent="0.2">
      <c r="A12936" s="63" t="s">
        <v>124953</v>
      </c>
      <c r="B12936" s="62" t="s">
        <v>13186</v>
      </c>
    </row>
    <row r="12937" spans="1:2" x14ac:dyDescent="0.2">
      <c r="A12937" s="63" t="s">
        <v>124954</v>
      </c>
      <c r="B12937" s="62" t="s">
        <v>13187</v>
      </c>
    </row>
    <row r="12938" spans="1:2" x14ac:dyDescent="0.2">
      <c r="A12938" s="63" t="s">
        <v>124955</v>
      </c>
      <c r="B12938" s="62" t="s">
        <v>13188</v>
      </c>
    </row>
    <row r="12939" spans="1:2" x14ac:dyDescent="0.2">
      <c r="A12939" s="63" t="s">
        <v>124956</v>
      </c>
      <c r="B12939" s="62" t="s">
        <v>13189</v>
      </c>
    </row>
    <row r="12940" spans="1:2" x14ac:dyDescent="0.2">
      <c r="A12940" s="63" t="s">
        <v>124957</v>
      </c>
      <c r="B12940" s="62" t="s">
        <v>13190</v>
      </c>
    </row>
    <row r="12941" spans="1:2" x14ac:dyDescent="0.2">
      <c r="A12941" s="63" t="s">
        <v>124958</v>
      </c>
      <c r="B12941" s="62" t="s">
        <v>13191</v>
      </c>
    </row>
    <row r="12942" spans="1:2" x14ac:dyDescent="0.2">
      <c r="A12942" s="63" t="s">
        <v>124959</v>
      </c>
      <c r="B12942" s="62" t="s">
        <v>13192</v>
      </c>
    </row>
    <row r="12943" spans="1:2" x14ac:dyDescent="0.2">
      <c r="A12943" s="63" t="s">
        <v>124960</v>
      </c>
      <c r="B12943" s="62" t="s">
        <v>13193</v>
      </c>
    </row>
    <row r="12944" spans="1:2" x14ac:dyDescent="0.2">
      <c r="A12944" s="63" t="s">
        <v>124961</v>
      </c>
      <c r="B12944" s="62" t="s">
        <v>13194</v>
      </c>
    </row>
    <row r="12945" spans="1:2" x14ac:dyDescent="0.2">
      <c r="A12945" s="63" t="s">
        <v>124962</v>
      </c>
      <c r="B12945" s="62" t="s">
        <v>13195</v>
      </c>
    </row>
    <row r="12946" spans="1:2" x14ac:dyDescent="0.2">
      <c r="A12946" s="63" t="s">
        <v>124963</v>
      </c>
      <c r="B12946" s="62" t="s">
        <v>13196</v>
      </c>
    </row>
    <row r="12947" spans="1:2" x14ac:dyDescent="0.2">
      <c r="A12947" s="63" t="s">
        <v>124964</v>
      </c>
      <c r="B12947" s="62" t="s">
        <v>13197</v>
      </c>
    </row>
    <row r="12948" spans="1:2" x14ac:dyDescent="0.2">
      <c r="A12948" s="63" t="s">
        <v>124965</v>
      </c>
      <c r="B12948" s="62" t="s">
        <v>13198</v>
      </c>
    </row>
    <row r="12949" spans="1:2" x14ac:dyDescent="0.2">
      <c r="A12949" s="63" t="s">
        <v>124966</v>
      </c>
      <c r="B12949" s="62" t="s">
        <v>13199</v>
      </c>
    </row>
    <row r="12950" spans="1:2" x14ac:dyDescent="0.2">
      <c r="A12950" s="63" t="s">
        <v>124967</v>
      </c>
      <c r="B12950" s="62" t="s">
        <v>13200</v>
      </c>
    </row>
    <row r="12951" spans="1:2" x14ac:dyDescent="0.2">
      <c r="A12951" s="63" t="s">
        <v>124968</v>
      </c>
      <c r="B12951" s="62" t="s">
        <v>13201</v>
      </c>
    </row>
    <row r="12952" spans="1:2" x14ac:dyDescent="0.2">
      <c r="A12952" s="63" t="s">
        <v>124969</v>
      </c>
      <c r="B12952" s="62" t="s">
        <v>13202</v>
      </c>
    </row>
    <row r="12953" spans="1:2" x14ac:dyDescent="0.2">
      <c r="A12953" s="63" t="s">
        <v>124970</v>
      </c>
      <c r="B12953" s="62" t="s">
        <v>13203</v>
      </c>
    </row>
    <row r="12954" spans="1:2" x14ac:dyDescent="0.2">
      <c r="A12954" s="63" t="s">
        <v>124971</v>
      </c>
      <c r="B12954" s="62" t="s">
        <v>13204</v>
      </c>
    </row>
    <row r="12955" spans="1:2" x14ac:dyDescent="0.2">
      <c r="A12955" s="63" t="s">
        <v>124972</v>
      </c>
      <c r="B12955" s="62" t="s">
        <v>13205</v>
      </c>
    </row>
    <row r="12956" spans="1:2" x14ac:dyDescent="0.2">
      <c r="A12956" s="63" t="s">
        <v>124973</v>
      </c>
      <c r="B12956" s="62" t="s">
        <v>13206</v>
      </c>
    </row>
    <row r="12957" spans="1:2" x14ac:dyDescent="0.2">
      <c r="A12957" s="63" t="s">
        <v>124974</v>
      </c>
      <c r="B12957" s="62" t="s">
        <v>13207</v>
      </c>
    </row>
    <row r="12958" spans="1:2" x14ac:dyDescent="0.2">
      <c r="A12958" s="63" t="s">
        <v>124975</v>
      </c>
      <c r="B12958" s="62" t="s">
        <v>13208</v>
      </c>
    </row>
    <row r="12959" spans="1:2" x14ac:dyDescent="0.2">
      <c r="A12959" s="63" t="s">
        <v>124976</v>
      </c>
      <c r="B12959" s="62" t="s">
        <v>13209</v>
      </c>
    </row>
    <row r="12960" spans="1:2" x14ac:dyDescent="0.2">
      <c r="A12960" s="63" t="s">
        <v>124977</v>
      </c>
      <c r="B12960" s="62" t="s">
        <v>13210</v>
      </c>
    </row>
    <row r="12961" spans="1:2" x14ac:dyDescent="0.2">
      <c r="A12961" s="63" t="s">
        <v>124978</v>
      </c>
      <c r="B12961" s="62" t="s">
        <v>13211</v>
      </c>
    </row>
    <row r="12962" spans="1:2" x14ac:dyDescent="0.2">
      <c r="A12962" s="63" t="s">
        <v>124979</v>
      </c>
      <c r="B12962" s="62" t="s">
        <v>13212</v>
      </c>
    </row>
    <row r="12963" spans="1:2" x14ac:dyDescent="0.2">
      <c r="A12963" s="63" t="s">
        <v>124980</v>
      </c>
      <c r="B12963" s="62" t="s">
        <v>13213</v>
      </c>
    </row>
    <row r="12964" spans="1:2" x14ac:dyDescent="0.2">
      <c r="A12964" s="63" t="s">
        <v>124981</v>
      </c>
      <c r="B12964" s="62" t="s">
        <v>13214</v>
      </c>
    </row>
    <row r="12965" spans="1:2" x14ac:dyDescent="0.2">
      <c r="A12965" s="63" t="s">
        <v>124982</v>
      </c>
      <c r="B12965" s="62" t="s">
        <v>13215</v>
      </c>
    </row>
    <row r="12966" spans="1:2" x14ac:dyDescent="0.2">
      <c r="A12966" s="63" t="s">
        <v>124983</v>
      </c>
      <c r="B12966" s="62" t="s">
        <v>13216</v>
      </c>
    </row>
    <row r="12967" spans="1:2" x14ac:dyDescent="0.2">
      <c r="A12967" s="63" t="s">
        <v>124984</v>
      </c>
      <c r="B12967" s="62" t="s">
        <v>13217</v>
      </c>
    </row>
    <row r="12968" spans="1:2" x14ac:dyDescent="0.2">
      <c r="A12968" s="63" t="s">
        <v>124985</v>
      </c>
      <c r="B12968" s="62" t="s">
        <v>13218</v>
      </c>
    </row>
    <row r="12969" spans="1:2" x14ac:dyDescent="0.2">
      <c r="A12969" s="63" t="s">
        <v>124986</v>
      </c>
      <c r="B12969" s="62" t="s">
        <v>13219</v>
      </c>
    </row>
    <row r="12970" spans="1:2" x14ac:dyDescent="0.2">
      <c r="A12970" s="63" t="s">
        <v>124987</v>
      </c>
      <c r="B12970" s="62" t="s">
        <v>13220</v>
      </c>
    </row>
    <row r="12971" spans="1:2" x14ac:dyDescent="0.2">
      <c r="A12971" s="63" t="s">
        <v>124988</v>
      </c>
      <c r="B12971" s="62" t="s">
        <v>13221</v>
      </c>
    </row>
    <row r="12972" spans="1:2" x14ac:dyDescent="0.2">
      <c r="A12972" s="63" t="s">
        <v>124989</v>
      </c>
      <c r="B12972" s="62" t="s">
        <v>13222</v>
      </c>
    </row>
    <row r="12973" spans="1:2" x14ac:dyDescent="0.2">
      <c r="A12973" s="63" t="s">
        <v>124990</v>
      </c>
      <c r="B12973" s="62" t="s">
        <v>13223</v>
      </c>
    </row>
    <row r="12974" spans="1:2" x14ac:dyDescent="0.2">
      <c r="A12974" s="63" t="s">
        <v>124991</v>
      </c>
      <c r="B12974" s="62" t="s">
        <v>13224</v>
      </c>
    </row>
    <row r="12975" spans="1:2" x14ac:dyDescent="0.2">
      <c r="A12975" s="63" t="s">
        <v>124992</v>
      </c>
      <c r="B12975" s="62" t="s">
        <v>13225</v>
      </c>
    </row>
    <row r="12976" spans="1:2" x14ac:dyDescent="0.2">
      <c r="A12976" s="63" t="s">
        <v>124993</v>
      </c>
      <c r="B12976" s="62" t="s">
        <v>13226</v>
      </c>
    </row>
    <row r="12977" spans="1:2" x14ac:dyDescent="0.2">
      <c r="A12977" s="63" t="s">
        <v>124994</v>
      </c>
      <c r="B12977" s="62" t="s">
        <v>13227</v>
      </c>
    </row>
    <row r="12978" spans="1:2" x14ac:dyDescent="0.2">
      <c r="A12978" s="63" t="s">
        <v>124995</v>
      </c>
      <c r="B12978" s="62" t="s">
        <v>13228</v>
      </c>
    </row>
    <row r="12979" spans="1:2" x14ac:dyDescent="0.2">
      <c r="A12979" s="63" t="s">
        <v>124996</v>
      </c>
      <c r="B12979" s="62" t="s">
        <v>13229</v>
      </c>
    </row>
    <row r="12980" spans="1:2" x14ac:dyDescent="0.2">
      <c r="A12980" s="63" t="s">
        <v>124997</v>
      </c>
      <c r="B12980" s="62" t="s">
        <v>13230</v>
      </c>
    </row>
    <row r="12981" spans="1:2" x14ac:dyDescent="0.2">
      <c r="A12981" s="63" t="s">
        <v>124998</v>
      </c>
      <c r="B12981" s="62" t="s">
        <v>13231</v>
      </c>
    </row>
    <row r="12982" spans="1:2" x14ac:dyDescent="0.2">
      <c r="A12982" s="63" t="s">
        <v>124999</v>
      </c>
      <c r="B12982" s="62" t="s">
        <v>13232</v>
      </c>
    </row>
    <row r="12983" spans="1:2" x14ac:dyDescent="0.2">
      <c r="A12983" s="63" t="s">
        <v>125000</v>
      </c>
      <c r="B12983" s="62" t="s">
        <v>13233</v>
      </c>
    </row>
    <row r="12984" spans="1:2" x14ac:dyDescent="0.2">
      <c r="A12984" s="63" t="s">
        <v>125001</v>
      </c>
      <c r="B12984" s="62" t="s">
        <v>13234</v>
      </c>
    </row>
    <row r="12985" spans="1:2" x14ac:dyDescent="0.2">
      <c r="A12985" s="63" t="s">
        <v>125002</v>
      </c>
      <c r="B12985" s="62" t="s">
        <v>13235</v>
      </c>
    </row>
    <row r="12986" spans="1:2" x14ac:dyDescent="0.2">
      <c r="A12986" s="63" t="s">
        <v>125003</v>
      </c>
      <c r="B12986" s="62" t="s">
        <v>13236</v>
      </c>
    </row>
    <row r="12987" spans="1:2" x14ac:dyDescent="0.2">
      <c r="A12987" s="63" t="s">
        <v>125004</v>
      </c>
      <c r="B12987" s="62" t="s">
        <v>13237</v>
      </c>
    </row>
    <row r="12988" spans="1:2" x14ac:dyDescent="0.2">
      <c r="A12988" s="63" t="s">
        <v>125005</v>
      </c>
      <c r="B12988" s="62" t="s">
        <v>13238</v>
      </c>
    </row>
    <row r="12989" spans="1:2" x14ac:dyDescent="0.2">
      <c r="A12989" s="63" t="s">
        <v>125006</v>
      </c>
      <c r="B12989" s="62" t="s">
        <v>13239</v>
      </c>
    </row>
    <row r="12990" spans="1:2" x14ac:dyDescent="0.2">
      <c r="A12990" s="63" t="s">
        <v>125007</v>
      </c>
      <c r="B12990" s="62" t="s">
        <v>13240</v>
      </c>
    </row>
    <row r="12991" spans="1:2" x14ac:dyDescent="0.2">
      <c r="A12991" s="63" t="s">
        <v>125008</v>
      </c>
      <c r="B12991" s="62" t="s">
        <v>13241</v>
      </c>
    </row>
    <row r="12992" spans="1:2" x14ac:dyDescent="0.2">
      <c r="A12992" s="63" t="s">
        <v>125009</v>
      </c>
      <c r="B12992" s="62" t="s">
        <v>13242</v>
      </c>
    </row>
    <row r="12993" spans="1:2" x14ac:dyDescent="0.2">
      <c r="A12993" s="63" t="s">
        <v>125010</v>
      </c>
      <c r="B12993" s="62" t="s">
        <v>13243</v>
      </c>
    </row>
    <row r="12994" spans="1:2" x14ac:dyDescent="0.2">
      <c r="A12994" s="63" t="s">
        <v>125011</v>
      </c>
      <c r="B12994" s="62" t="s">
        <v>13244</v>
      </c>
    </row>
    <row r="12995" spans="1:2" x14ac:dyDescent="0.2">
      <c r="A12995" s="63" t="s">
        <v>125012</v>
      </c>
      <c r="B12995" s="62" t="s">
        <v>13245</v>
      </c>
    </row>
    <row r="12996" spans="1:2" x14ac:dyDescent="0.2">
      <c r="A12996" s="63" t="s">
        <v>125013</v>
      </c>
      <c r="B12996" s="62" t="s">
        <v>13246</v>
      </c>
    </row>
    <row r="12997" spans="1:2" x14ac:dyDescent="0.2">
      <c r="A12997" s="63" t="s">
        <v>125014</v>
      </c>
      <c r="B12997" s="62" t="s">
        <v>13247</v>
      </c>
    </row>
    <row r="12998" spans="1:2" x14ac:dyDescent="0.2">
      <c r="A12998" s="63" t="s">
        <v>125015</v>
      </c>
      <c r="B12998" s="62" t="s">
        <v>13248</v>
      </c>
    </row>
    <row r="12999" spans="1:2" x14ac:dyDescent="0.2">
      <c r="A12999" s="63" t="s">
        <v>125016</v>
      </c>
      <c r="B12999" s="62" t="s">
        <v>13249</v>
      </c>
    </row>
    <row r="13000" spans="1:2" x14ac:dyDescent="0.2">
      <c r="A13000" s="63" t="s">
        <v>125017</v>
      </c>
      <c r="B13000" s="62" t="s">
        <v>13250</v>
      </c>
    </row>
    <row r="13001" spans="1:2" x14ac:dyDescent="0.2">
      <c r="A13001" s="63" t="s">
        <v>125018</v>
      </c>
      <c r="B13001" s="62" t="s">
        <v>13251</v>
      </c>
    </row>
    <row r="13002" spans="1:2" x14ac:dyDescent="0.2">
      <c r="A13002" s="63" t="s">
        <v>125019</v>
      </c>
      <c r="B13002" s="62" t="s">
        <v>13252</v>
      </c>
    </row>
    <row r="13003" spans="1:2" x14ac:dyDescent="0.2">
      <c r="A13003" s="63" t="s">
        <v>125020</v>
      </c>
      <c r="B13003" s="62" t="s">
        <v>13253</v>
      </c>
    </row>
    <row r="13004" spans="1:2" x14ac:dyDescent="0.2">
      <c r="A13004" s="63" t="s">
        <v>125021</v>
      </c>
      <c r="B13004" s="62" t="s">
        <v>13254</v>
      </c>
    </row>
    <row r="13005" spans="1:2" x14ac:dyDescent="0.2">
      <c r="A13005" s="63" t="s">
        <v>125022</v>
      </c>
      <c r="B13005" s="62" t="s">
        <v>13255</v>
      </c>
    </row>
    <row r="13006" spans="1:2" x14ac:dyDescent="0.2">
      <c r="A13006" s="63" t="s">
        <v>125023</v>
      </c>
      <c r="B13006" s="62" t="s">
        <v>13256</v>
      </c>
    </row>
    <row r="13007" spans="1:2" x14ac:dyDescent="0.2">
      <c r="A13007" s="63" t="s">
        <v>125024</v>
      </c>
      <c r="B13007" s="62" t="s">
        <v>13257</v>
      </c>
    </row>
    <row r="13008" spans="1:2" x14ac:dyDescent="0.2">
      <c r="A13008" s="63" t="s">
        <v>125025</v>
      </c>
      <c r="B13008" s="62" t="s">
        <v>13258</v>
      </c>
    </row>
    <row r="13009" spans="1:2" x14ac:dyDescent="0.2">
      <c r="A13009" s="63" t="s">
        <v>125026</v>
      </c>
      <c r="B13009" s="62" t="s">
        <v>13259</v>
      </c>
    </row>
    <row r="13010" spans="1:2" x14ac:dyDescent="0.2">
      <c r="A13010" s="63" t="s">
        <v>125027</v>
      </c>
      <c r="B13010" s="62" t="s">
        <v>13260</v>
      </c>
    </row>
    <row r="13011" spans="1:2" x14ac:dyDescent="0.2">
      <c r="A13011" s="63" t="s">
        <v>125028</v>
      </c>
      <c r="B13011" s="62" t="s">
        <v>13261</v>
      </c>
    </row>
    <row r="13012" spans="1:2" x14ac:dyDescent="0.2">
      <c r="A13012" s="63" t="s">
        <v>125029</v>
      </c>
      <c r="B13012" s="62" t="s">
        <v>13262</v>
      </c>
    </row>
    <row r="13013" spans="1:2" x14ac:dyDescent="0.2">
      <c r="A13013" s="63" t="s">
        <v>125030</v>
      </c>
      <c r="B13013" s="62" t="s">
        <v>13263</v>
      </c>
    </row>
    <row r="13014" spans="1:2" x14ac:dyDescent="0.2">
      <c r="A13014" s="63" t="s">
        <v>125031</v>
      </c>
      <c r="B13014" s="62" t="s">
        <v>13264</v>
      </c>
    </row>
    <row r="13015" spans="1:2" x14ac:dyDescent="0.2">
      <c r="A13015" s="63" t="s">
        <v>125032</v>
      </c>
      <c r="B13015" s="62" t="s">
        <v>13265</v>
      </c>
    </row>
    <row r="13016" spans="1:2" x14ac:dyDescent="0.2">
      <c r="A13016" s="63" t="s">
        <v>125033</v>
      </c>
      <c r="B13016" s="62" t="s">
        <v>13266</v>
      </c>
    </row>
    <row r="13017" spans="1:2" x14ac:dyDescent="0.2">
      <c r="A13017" s="63" t="s">
        <v>125034</v>
      </c>
      <c r="B13017" s="62" t="s">
        <v>13267</v>
      </c>
    </row>
    <row r="13018" spans="1:2" x14ac:dyDescent="0.2">
      <c r="A13018" s="63" t="s">
        <v>125035</v>
      </c>
      <c r="B13018" s="62" t="s">
        <v>13268</v>
      </c>
    </row>
    <row r="13019" spans="1:2" x14ac:dyDescent="0.2">
      <c r="A13019" s="63" t="s">
        <v>125036</v>
      </c>
      <c r="B13019" s="62" t="s">
        <v>13269</v>
      </c>
    </row>
    <row r="13020" spans="1:2" x14ac:dyDescent="0.2">
      <c r="A13020" s="63" t="s">
        <v>125037</v>
      </c>
      <c r="B13020" s="62" t="s">
        <v>13270</v>
      </c>
    </row>
    <row r="13021" spans="1:2" x14ac:dyDescent="0.2">
      <c r="A13021" s="63" t="s">
        <v>125038</v>
      </c>
      <c r="B13021" s="62" t="s">
        <v>13271</v>
      </c>
    </row>
    <row r="13022" spans="1:2" x14ac:dyDescent="0.2">
      <c r="A13022" s="63" t="s">
        <v>125039</v>
      </c>
      <c r="B13022" s="62" t="s">
        <v>13272</v>
      </c>
    </row>
    <row r="13023" spans="1:2" x14ac:dyDescent="0.2">
      <c r="A13023" s="63" t="s">
        <v>125040</v>
      </c>
      <c r="B13023" s="62" t="s">
        <v>13273</v>
      </c>
    </row>
    <row r="13024" spans="1:2" x14ac:dyDescent="0.2">
      <c r="A13024" s="63" t="s">
        <v>125041</v>
      </c>
      <c r="B13024" s="62" t="s">
        <v>13274</v>
      </c>
    </row>
    <row r="13025" spans="1:2" x14ac:dyDescent="0.2">
      <c r="A13025" s="63" t="s">
        <v>125042</v>
      </c>
      <c r="B13025" s="62" t="s">
        <v>13275</v>
      </c>
    </row>
    <row r="13026" spans="1:2" x14ac:dyDescent="0.2">
      <c r="A13026" s="63" t="s">
        <v>125043</v>
      </c>
      <c r="B13026" s="62" t="s">
        <v>13276</v>
      </c>
    </row>
    <row r="13027" spans="1:2" x14ac:dyDescent="0.2">
      <c r="A13027" s="63" t="s">
        <v>125044</v>
      </c>
      <c r="B13027" s="62" t="s">
        <v>13277</v>
      </c>
    </row>
    <row r="13028" spans="1:2" x14ac:dyDescent="0.2">
      <c r="A13028" s="63" t="s">
        <v>125045</v>
      </c>
      <c r="B13028" s="62" t="s">
        <v>13278</v>
      </c>
    </row>
    <row r="13029" spans="1:2" x14ac:dyDescent="0.2">
      <c r="A13029" s="63" t="s">
        <v>125039</v>
      </c>
      <c r="B13029" s="62" t="s">
        <v>13279</v>
      </c>
    </row>
    <row r="13030" spans="1:2" x14ac:dyDescent="0.2">
      <c r="A13030" s="63" t="s">
        <v>125046</v>
      </c>
      <c r="B13030" s="62" t="s">
        <v>13280</v>
      </c>
    </row>
    <row r="13031" spans="1:2" x14ac:dyDescent="0.2">
      <c r="A13031" s="63" t="s">
        <v>125047</v>
      </c>
      <c r="B13031" s="62" t="s">
        <v>13281</v>
      </c>
    </row>
    <row r="13032" spans="1:2" x14ac:dyDescent="0.2">
      <c r="A13032" s="63" t="s">
        <v>125048</v>
      </c>
      <c r="B13032" s="62" t="s">
        <v>13282</v>
      </c>
    </row>
    <row r="13033" spans="1:2" x14ac:dyDescent="0.2">
      <c r="A13033" s="63" t="s">
        <v>125049</v>
      </c>
      <c r="B13033" s="62" t="s">
        <v>13283</v>
      </c>
    </row>
    <row r="13034" spans="1:2" x14ac:dyDescent="0.2">
      <c r="A13034" s="63" t="s">
        <v>125050</v>
      </c>
      <c r="B13034" s="62" t="s">
        <v>13284</v>
      </c>
    </row>
    <row r="13035" spans="1:2" x14ac:dyDescent="0.2">
      <c r="A13035" s="63" t="s">
        <v>125051</v>
      </c>
      <c r="B13035" s="62" t="s">
        <v>13285</v>
      </c>
    </row>
    <row r="13036" spans="1:2" x14ac:dyDescent="0.2">
      <c r="A13036" s="63" t="s">
        <v>125052</v>
      </c>
      <c r="B13036" s="62" t="s">
        <v>13286</v>
      </c>
    </row>
    <row r="13037" spans="1:2" x14ac:dyDescent="0.2">
      <c r="A13037" s="63" t="s">
        <v>125053</v>
      </c>
      <c r="B13037" s="62" t="s">
        <v>13287</v>
      </c>
    </row>
    <row r="13038" spans="1:2" x14ac:dyDescent="0.2">
      <c r="A13038" s="63" t="s">
        <v>125054</v>
      </c>
      <c r="B13038" s="62" t="s">
        <v>13288</v>
      </c>
    </row>
    <row r="13039" spans="1:2" x14ac:dyDescent="0.2">
      <c r="A13039" s="63" t="s">
        <v>125055</v>
      </c>
      <c r="B13039" s="62" t="s">
        <v>13289</v>
      </c>
    </row>
    <row r="13040" spans="1:2" x14ac:dyDescent="0.2">
      <c r="A13040" s="63" t="s">
        <v>125056</v>
      </c>
      <c r="B13040" s="62" t="s">
        <v>13290</v>
      </c>
    </row>
    <row r="13041" spans="1:2" x14ac:dyDescent="0.2">
      <c r="A13041" s="63" t="s">
        <v>125057</v>
      </c>
      <c r="B13041" s="62" t="s">
        <v>13291</v>
      </c>
    </row>
    <row r="13042" spans="1:2" x14ac:dyDescent="0.2">
      <c r="A13042" s="63" t="s">
        <v>125058</v>
      </c>
      <c r="B13042" s="62" t="s">
        <v>13292</v>
      </c>
    </row>
    <row r="13043" spans="1:2" x14ac:dyDescent="0.2">
      <c r="A13043" s="63" t="s">
        <v>125059</v>
      </c>
      <c r="B13043" s="62" t="s">
        <v>13293</v>
      </c>
    </row>
    <row r="13044" spans="1:2" x14ac:dyDescent="0.2">
      <c r="A13044" s="63" t="s">
        <v>125060</v>
      </c>
      <c r="B13044" s="62" t="s">
        <v>13294</v>
      </c>
    </row>
    <row r="13045" spans="1:2" x14ac:dyDescent="0.2">
      <c r="A13045" s="63" t="s">
        <v>125061</v>
      </c>
      <c r="B13045" s="62" t="s">
        <v>13295</v>
      </c>
    </row>
    <row r="13046" spans="1:2" x14ac:dyDescent="0.2">
      <c r="A13046" s="63" t="s">
        <v>125062</v>
      </c>
      <c r="B13046" s="62" t="s">
        <v>13296</v>
      </c>
    </row>
    <row r="13047" spans="1:2" x14ac:dyDescent="0.2">
      <c r="A13047" s="63" t="s">
        <v>125063</v>
      </c>
      <c r="B13047" s="62" t="s">
        <v>13297</v>
      </c>
    </row>
    <row r="13048" spans="1:2" x14ac:dyDescent="0.2">
      <c r="A13048" s="63" t="s">
        <v>125064</v>
      </c>
      <c r="B13048" s="62" t="s">
        <v>13298</v>
      </c>
    </row>
    <row r="13049" spans="1:2" x14ac:dyDescent="0.2">
      <c r="A13049" s="63" t="s">
        <v>125065</v>
      </c>
      <c r="B13049" s="62" t="s">
        <v>13299</v>
      </c>
    </row>
    <row r="13050" spans="1:2" x14ac:dyDescent="0.2">
      <c r="A13050" s="63" t="s">
        <v>125066</v>
      </c>
      <c r="B13050" s="62" t="s">
        <v>13300</v>
      </c>
    </row>
    <row r="13051" spans="1:2" x14ac:dyDescent="0.2">
      <c r="A13051" s="63" t="s">
        <v>125067</v>
      </c>
      <c r="B13051" s="62" t="s">
        <v>13301</v>
      </c>
    </row>
    <row r="13052" spans="1:2" x14ac:dyDescent="0.2">
      <c r="A13052" s="63" t="s">
        <v>125068</v>
      </c>
      <c r="B13052" s="62" t="s">
        <v>13302</v>
      </c>
    </row>
    <row r="13053" spans="1:2" x14ac:dyDescent="0.2">
      <c r="A13053" s="63" t="s">
        <v>125069</v>
      </c>
      <c r="B13053" s="62" t="s">
        <v>13303</v>
      </c>
    </row>
    <row r="13054" spans="1:2" x14ac:dyDescent="0.2">
      <c r="A13054" s="63" t="s">
        <v>125070</v>
      </c>
      <c r="B13054" s="62" t="s">
        <v>13304</v>
      </c>
    </row>
    <row r="13055" spans="1:2" x14ac:dyDescent="0.2">
      <c r="A13055" s="63" t="s">
        <v>125071</v>
      </c>
      <c r="B13055" s="62" t="s">
        <v>13305</v>
      </c>
    </row>
    <row r="13056" spans="1:2" x14ac:dyDescent="0.2">
      <c r="A13056" s="63" t="s">
        <v>125072</v>
      </c>
      <c r="B13056" s="62" t="s">
        <v>13306</v>
      </c>
    </row>
    <row r="13057" spans="1:2" x14ac:dyDescent="0.2">
      <c r="A13057" s="63" t="s">
        <v>125073</v>
      </c>
      <c r="B13057" s="62" t="s">
        <v>13307</v>
      </c>
    </row>
    <row r="13058" spans="1:2" x14ac:dyDescent="0.2">
      <c r="A13058" s="63" t="s">
        <v>125074</v>
      </c>
      <c r="B13058" s="62" t="s">
        <v>13308</v>
      </c>
    </row>
    <row r="13059" spans="1:2" x14ac:dyDescent="0.2">
      <c r="A13059" s="63" t="s">
        <v>125075</v>
      </c>
      <c r="B13059" s="62" t="s">
        <v>13309</v>
      </c>
    </row>
    <row r="13060" spans="1:2" x14ac:dyDescent="0.2">
      <c r="A13060" s="63" t="s">
        <v>125076</v>
      </c>
      <c r="B13060" s="62" t="s">
        <v>13310</v>
      </c>
    </row>
    <row r="13061" spans="1:2" x14ac:dyDescent="0.2">
      <c r="A13061" s="63" t="s">
        <v>125077</v>
      </c>
      <c r="B13061" s="62" t="s">
        <v>13311</v>
      </c>
    </row>
    <row r="13062" spans="1:2" x14ac:dyDescent="0.2">
      <c r="A13062" s="63" t="s">
        <v>125078</v>
      </c>
      <c r="B13062" s="62" t="s">
        <v>13312</v>
      </c>
    </row>
    <row r="13063" spans="1:2" x14ac:dyDescent="0.2">
      <c r="A13063" s="63" t="s">
        <v>125079</v>
      </c>
      <c r="B13063" s="62" t="s">
        <v>13313</v>
      </c>
    </row>
    <row r="13064" spans="1:2" x14ac:dyDescent="0.2">
      <c r="A13064" s="63" t="s">
        <v>125080</v>
      </c>
      <c r="B13064" s="62" t="s">
        <v>13314</v>
      </c>
    </row>
    <row r="13065" spans="1:2" x14ac:dyDescent="0.2">
      <c r="A13065" s="63" t="s">
        <v>125081</v>
      </c>
      <c r="B13065" s="62" t="s">
        <v>13315</v>
      </c>
    </row>
    <row r="13066" spans="1:2" x14ac:dyDescent="0.2">
      <c r="A13066" s="63" t="s">
        <v>125082</v>
      </c>
      <c r="B13066" s="62" t="s">
        <v>13316</v>
      </c>
    </row>
    <row r="13067" spans="1:2" x14ac:dyDescent="0.2">
      <c r="A13067" s="63" t="s">
        <v>125083</v>
      </c>
      <c r="B13067" s="62" t="s">
        <v>13317</v>
      </c>
    </row>
    <row r="13068" spans="1:2" x14ac:dyDescent="0.2">
      <c r="A13068" s="63" t="s">
        <v>125084</v>
      </c>
      <c r="B13068" s="62" t="s">
        <v>13318</v>
      </c>
    </row>
    <row r="13069" spans="1:2" x14ac:dyDescent="0.2">
      <c r="A13069" s="63" t="s">
        <v>125085</v>
      </c>
      <c r="B13069" s="62" t="s">
        <v>13319</v>
      </c>
    </row>
    <row r="13070" spans="1:2" x14ac:dyDescent="0.2">
      <c r="A13070" s="63" t="s">
        <v>125086</v>
      </c>
      <c r="B13070" s="62" t="s">
        <v>13320</v>
      </c>
    </row>
    <row r="13071" spans="1:2" x14ac:dyDescent="0.2">
      <c r="A13071" s="63" t="s">
        <v>125087</v>
      </c>
      <c r="B13071" s="62" t="s">
        <v>13321</v>
      </c>
    </row>
    <row r="13072" spans="1:2" x14ac:dyDescent="0.2">
      <c r="A13072" s="63" t="s">
        <v>125088</v>
      </c>
      <c r="B13072" s="62" t="s">
        <v>13322</v>
      </c>
    </row>
    <row r="13073" spans="1:2" x14ac:dyDescent="0.2">
      <c r="A13073" s="63" t="s">
        <v>125089</v>
      </c>
      <c r="B13073" s="62" t="s">
        <v>13323</v>
      </c>
    </row>
    <row r="13074" spans="1:2" x14ac:dyDescent="0.2">
      <c r="A13074" s="63" t="s">
        <v>125090</v>
      </c>
      <c r="B13074" s="62" t="s">
        <v>13324</v>
      </c>
    </row>
    <row r="13075" spans="1:2" x14ac:dyDescent="0.2">
      <c r="A13075" s="63" t="s">
        <v>125091</v>
      </c>
      <c r="B13075" s="62" t="s">
        <v>13325</v>
      </c>
    </row>
    <row r="13076" spans="1:2" x14ac:dyDescent="0.2">
      <c r="A13076" s="63" t="s">
        <v>125092</v>
      </c>
      <c r="B13076" s="62" t="s">
        <v>13326</v>
      </c>
    </row>
    <row r="13077" spans="1:2" x14ac:dyDescent="0.2">
      <c r="A13077" s="63" t="s">
        <v>125093</v>
      </c>
      <c r="B13077" s="62" t="s">
        <v>13327</v>
      </c>
    </row>
    <row r="13078" spans="1:2" x14ac:dyDescent="0.2">
      <c r="A13078" s="63" t="s">
        <v>125094</v>
      </c>
      <c r="B13078" s="62" t="s">
        <v>13328</v>
      </c>
    </row>
    <row r="13079" spans="1:2" x14ac:dyDescent="0.2">
      <c r="A13079" s="63" t="s">
        <v>125095</v>
      </c>
      <c r="B13079" s="62" t="s">
        <v>13329</v>
      </c>
    </row>
    <row r="13080" spans="1:2" x14ac:dyDescent="0.2">
      <c r="A13080" s="63" t="s">
        <v>125096</v>
      </c>
      <c r="B13080" s="62" t="s">
        <v>13330</v>
      </c>
    </row>
    <row r="13081" spans="1:2" x14ac:dyDescent="0.2">
      <c r="A13081" s="63" t="s">
        <v>125097</v>
      </c>
      <c r="B13081" s="62" t="s">
        <v>13331</v>
      </c>
    </row>
    <row r="13082" spans="1:2" x14ac:dyDescent="0.2">
      <c r="A13082" s="63" t="s">
        <v>125098</v>
      </c>
      <c r="B13082" s="62" t="s">
        <v>13332</v>
      </c>
    </row>
    <row r="13083" spans="1:2" x14ac:dyDescent="0.2">
      <c r="A13083" s="63" t="s">
        <v>125099</v>
      </c>
      <c r="B13083" s="62" t="s">
        <v>13333</v>
      </c>
    </row>
    <row r="13084" spans="1:2" x14ac:dyDescent="0.2">
      <c r="A13084" s="63" t="s">
        <v>125100</v>
      </c>
      <c r="B13084" s="62" t="s">
        <v>13334</v>
      </c>
    </row>
    <row r="13085" spans="1:2" x14ac:dyDescent="0.2">
      <c r="A13085" s="63" t="s">
        <v>125101</v>
      </c>
      <c r="B13085" s="62" t="s">
        <v>13335</v>
      </c>
    </row>
    <row r="13086" spans="1:2" x14ac:dyDescent="0.2">
      <c r="A13086" s="63" t="s">
        <v>125102</v>
      </c>
      <c r="B13086" s="62" t="s">
        <v>13336</v>
      </c>
    </row>
    <row r="13087" spans="1:2" x14ac:dyDescent="0.2">
      <c r="A13087" s="63" t="s">
        <v>125103</v>
      </c>
      <c r="B13087" s="62" t="s">
        <v>13337</v>
      </c>
    </row>
    <row r="13088" spans="1:2" x14ac:dyDescent="0.2">
      <c r="A13088" s="63" t="s">
        <v>125104</v>
      </c>
      <c r="B13088" s="62" t="s">
        <v>13338</v>
      </c>
    </row>
    <row r="13089" spans="1:2" x14ac:dyDescent="0.2">
      <c r="A13089" s="63" t="s">
        <v>125105</v>
      </c>
      <c r="B13089" s="62" t="s">
        <v>13339</v>
      </c>
    </row>
    <row r="13090" spans="1:2" x14ac:dyDescent="0.2">
      <c r="A13090" s="63" t="s">
        <v>125106</v>
      </c>
      <c r="B13090" s="62" t="s">
        <v>13340</v>
      </c>
    </row>
    <row r="13091" spans="1:2" x14ac:dyDescent="0.2">
      <c r="A13091" s="63" t="s">
        <v>125107</v>
      </c>
      <c r="B13091" s="62" t="s">
        <v>13341</v>
      </c>
    </row>
    <row r="13092" spans="1:2" x14ac:dyDescent="0.2">
      <c r="A13092" s="63" t="s">
        <v>125108</v>
      </c>
      <c r="B13092" s="62" t="s">
        <v>13342</v>
      </c>
    </row>
    <row r="13093" spans="1:2" x14ac:dyDescent="0.2">
      <c r="A13093" s="63" t="s">
        <v>125109</v>
      </c>
      <c r="B13093" s="62" t="s">
        <v>13343</v>
      </c>
    </row>
    <row r="13094" spans="1:2" x14ac:dyDescent="0.2">
      <c r="A13094" s="63" t="s">
        <v>125110</v>
      </c>
      <c r="B13094" s="62" t="s">
        <v>13344</v>
      </c>
    </row>
    <row r="13095" spans="1:2" x14ac:dyDescent="0.2">
      <c r="A13095" s="63" t="s">
        <v>125111</v>
      </c>
      <c r="B13095" s="62" t="s">
        <v>13345</v>
      </c>
    </row>
    <row r="13096" spans="1:2" x14ac:dyDescent="0.2">
      <c r="A13096" s="63" t="s">
        <v>125112</v>
      </c>
      <c r="B13096" s="62" t="s">
        <v>13346</v>
      </c>
    </row>
    <row r="13097" spans="1:2" x14ac:dyDescent="0.2">
      <c r="A13097" s="63" t="s">
        <v>125113</v>
      </c>
      <c r="B13097" s="62" t="s">
        <v>13347</v>
      </c>
    </row>
    <row r="13098" spans="1:2" x14ac:dyDescent="0.2">
      <c r="A13098" s="63" t="s">
        <v>125114</v>
      </c>
      <c r="B13098" s="62" t="s">
        <v>13348</v>
      </c>
    </row>
    <row r="13099" spans="1:2" x14ac:dyDescent="0.2">
      <c r="A13099" s="63" t="s">
        <v>125115</v>
      </c>
      <c r="B13099" s="62" t="s">
        <v>13349</v>
      </c>
    </row>
    <row r="13100" spans="1:2" x14ac:dyDescent="0.2">
      <c r="A13100" s="63" t="s">
        <v>125116</v>
      </c>
      <c r="B13100" s="62" t="s">
        <v>13350</v>
      </c>
    </row>
    <row r="13101" spans="1:2" x14ac:dyDescent="0.2">
      <c r="A13101" s="63" t="s">
        <v>125117</v>
      </c>
      <c r="B13101" s="62" t="s">
        <v>13351</v>
      </c>
    </row>
    <row r="13102" spans="1:2" x14ac:dyDescent="0.2">
      <c r="A13102" s="63" t="s">
        <v>125118</v>
      </c>
      <c r="B13102" s="62" t="s">
        <v>13352</v>
      </c>
    </row>
    <row r="13103" spans="1:2" x14ac:dyDescent="0.2">
      <c r="A13103" s="63" t="s">
        <v>125119</v>
      </c>
      <c r="B13103" s="62" t="s">
        <v>13353</v>
      </c>
    </row>
    <row r="13104" spans="1:2" x14ac:dyDescent="0.2">
      <c r="A13104" s="63" t="s">
        <v>125120</v>
      </c>
      <c r="B13104" s="62" t="s">
        <v>13354</v>
      </c>
    </row>
    <row r="13105" spans="1:2" x14ac:dyDescent="0.2">
      <c r="A13105" s="63" t="s">
        <v>125121</v>
      </c>
      <c r="B13105" s="62" t="s">
        <v>13355</v>
      </c>
    </row>
    <row r="13106" spans="1:2" x14ac:dyDescent="0.2">
      <c r="A13106" s="63" t="s">
        <v>125122</v>
      </c>
      <c r="B13106" s="62" t="s">
        <v>13356</v>
      </c>
    </row>
    <row r="13107" spans="1:2" x14ac:dyDescent="0.2">
      <c r="A13107" s="63" t="s">
        <v>125123</v>
      </c>
      <c r="B13107" s="62" t="s">
        <v>13357</v>
      </c>
    </row>
    <row r="13108" spans="1:2" x14ac:dyDescent="0.2">
      <c r="A13108" s="63" t="s">
        <v>125124</v>
      </c>
      <c r="B13108" s="62" t="s">
        <v>13358</v>
      </c>
    </row>
    <row r="13109" spans="1:2" x14ac:dyDescent="0.2">
      <c r="A13109" s="63" t="s">
        <v>125125</v>
      </c>
      <c r="B13109" s="62" t="s">
        <v>13359</v>
      </c>
    </row>
    <row r="13110" spans="1:2" x14ac:dyDescent="0.2">
      <c r="A13110" s="63" t="s">
        <v>125126</v>
      </c>
      <c r="B13110" s="62" t="s">
        <v>13360</v>
      </c>
    </row>
    <row r="13111" spans="1:2" x14ac:dyDescent="0.2">
      <c r="A13111" s="63" t="s">
        <v>125127</v>
      </c>
      <c r="B13111" s="62" t="s">
        <v>13361</v>
      </c>
    </row>
    <row r="13112" spans="1:2" x14ac:dyDescent="0.2">
      <c r="A13112" s="63" t="s">
        <v>125128</v>
      </c>
      <c r="B13112" s="62" t="s">
        <v>13362</v>
      </c>
    </row>
    <row r="13113" spans="1:2" x14ac:dyDescent="0.2">
      <c r="A13113" s="63" t="s">
        <v>125129</v>
      </c>
      <c r="B13113" s="62" t="s">
        <v>13363</v>
      </c>
    </row>
    <row r="13114" spans="1:2" x14ac:dyDescent="0.2">
      <c r="A13114" s="63" t="s">
        <v>125130</v>
      </c>
      <c r="B13114" s="62" t="s">
        <v>13364</v>
      </c>
    </row>
    <row r="13115" spans="1:2" x14ac:dyDescent="0.2">
      <c r="A13115" s="63" t="s">
        <v>125131</v>
      </c>
      <c r="B13115" s="62" t="s">
        <v>13365</v>
      </c>
    </row>
    <row r="13116" spans="1:2" x14ac:dyDescent="0.2">
      <c r="A13116" s="63" t="s">
        <v>125132</v>
      </c>
      <c r="B13116" s="62" t="s">
        <v>13366</v>
      </c>
    </row>
    <row r="13117" spans="1:2" x14ac:dyDescent="0.2">
      <c r="A13117" s="63" t="s">
        <v>125133</v>
      </c>
      <c r="B13117" s="62" t="s">
        <v>13367</v>
      </c>
    </row>
    <row r="13118" spans="1:2" x14ac:dyDescent="0.2">
      <c r="A13118" s="63" t="s">
        <v>125134</v>
      </c>
      <c r="B13118" s="62" t="s">
        <v>13368</v>
      </c>
    </row>
    <row r="13119" spans="1:2" x14ac:dyDescent="0.2">
      <c r="A13119" s="63" t="s">
        <v>125135</v>
      </c>
      <c r="B13119" s="62" t="s">
        <v>13369</v>
      </c>
    </row>
    <row r="13120" spans="1:2" x14ac:dyDescent="0.2">
      <c r="A13120" s="63" t="s">
        <v>125136</v>
      </c>
      <c r="B13120" s="62" t="s">
        <v>13370</v>
      </c>
    </row>
    <row r="13121" spans="1:2" x14ac:dyDescent="0.2">
      <c r="A13121" s="63" t="s">
        <v>125137</v>
      </c>
      <c r="B13121" s="62" t="s">
        <v>13371</v>
      </c>
    </row>
    <row r="13122" spans="1:2" x14ac:dyDescent="0.2">
      <c r="A13122" s="63" t="s">
        <v>125138</v>
      </c>
      <c r="B13122" s="62" t="s">
        <v>13372</v>
      </c>
    </row>
    <row r="13123" spans="1:2" x14ac:dyDescent="0.2">
      <c r="A13123" s="63" t="s">
        <v>125139</v>
      </c>
      <c r="B13123" s="62" t="s">
        <v>13373</v>
      </c>
    </row>
    <row r="13124" spans="1:2" x14ac:dyDescent="0.2">
      <c r="A13124" s="63" t="s">
        <v>125140</v>
      </c>
      <c r="B13124" s="62" t="s">
        <v>13374</v>
      </c>
    </row>
    <row r="13125" spans="1:2" x14ac:dyDescent="0.2">
      <c r="A13125" s="63" t="s">
        <v>125141</v>
      </c>
      <c r="B13125" s="62" t="s">
        <v>13375</v>
      </c>
    </row>
    <row r="13126" spans="1:2" x14ac:dyDescent="0.2">
      <c r="A13126" s="63" t="s">
        <v>125142</v>
      </c>
      <c r="B13126" s="62" t="s">
        <v>13376</v>
      </c>
    </row>
    <row r="13127" spans="1:2" x14ac:dyDescent="0.2">
      <c r="A13127" s="63" t="s">
        <v>125143</v>
      </c>
      <c r="B13127" s="62" t="s">
        <v>13377</v>
      </c>
    </row>
    <row r="13128" spans="1:2" x14ac:dyDescent="0.2">
      <c r="A13128" s="63" t="s">
        <v>125144</v>
      </c>
      <c r="B13128" s="62" t="s">
        <v>13378</v>
      </c>
    </row>
    <row r="13129" spans="1:2" x14ac:dyDescent="0.2">
      <c r="A13129" s="63" t="s">
        <v>125145</v>
      </c>
      <c r="B13129" s="62" t="s">
        <v>13379</v>
      </c>
    </row>
    <row r="13130" spans="1:2" x14ac:dyDescent="0.2">
      <c r="A13130" s="63" t="s">
        <v>125146</v>
      </c>
      <c r="B13130" s="62" t="s">
        <v>13380</v>
      </c>
    </row>
    <row r="13131" spans="1:2" x14ac:dyDescent="0.2">
      <c r="A13131" s="63" t="s">
        <v>125147</v>
      </c>
      <c r="B13131" s="62" t="s">
        <v>13381</v>
      </c>
    </row>
    <row r="13132" spans="1:2" x14ac:dyDescent="0.2">
      <c r="A13132" s="63" t="s">
        <v>125148</v>
      </c>
      <c r="B13132" s="62" t="s">
        <v>13382</v>
      </c>
    </row>
    <row r="13133" spans="1:2" x14ac:dyDescent="0.2">
      <c r="A13133" s="63" t="s">
        <v>125149</v>
      </c>
      <c r="B13133" s="62" t="s">
        <v>13383</v>
      </c>
    </row>
    <row r="13134" spans="1:2" x14ac:dyDescent="0.2">
      <c r="A13134" s="63" t="s">
        <v>125150</v>
      </c>
      <c r="B13134" s="62" t="s">
        <v>13384</v>
      </c>
    </row>
    <row r="13135" spans="1:2" x14ac:dyDescent="0.2">
      <c r="A13135" s="63" t="s">
        <v>125151</v>
      </c>
      <c r="B13135" s="62" t="s">
        <v>13385</v>
      </c>
    </row>
    <row r="13136" spans="1:2" x14ac:dyDescent="0.2">
      <c r="A13136" s="63" t="s">
        <v>125152</v>
      </c>
      <c r="B13136" s="62" t="s">
        <v>13386</v>
      </c>
    </row>
    <row r="13137" spans="1:2" x14ac:dyDescent="0.2">
      <c r="A13137" s="63" t="s">
        <v>125153</v>
      </c>
      <c r="B13137" s="62" t="s">
        <v>13387</v>
      </c>
    </row>
    <row r="13138" spans="1:2" x14ac:dyDescent="0.2">
      <c r="A13138" s="63" t="s">
        <v>125154</v>
      </c>
      <c r="B13138" s="62" t="s">
        <v>13388</v>
      </c>
    </row>
    <row r="13139" spans="1:2" x14ac:dyDescent="0.2">
      <c r="A13139" s="63" t="s">
        <v>125155</v>
      </c>
      <c r="B13139" s="62" t="s">
        <v>13389</v>
      </c>
    </row>
    <row r="13140" spans="1:2" x14ac:dyDescent="0.2">
      <c r="A13140" s="63" t="s">
        <v>125156</v>
      </c>
      <c r="B13140" s="62" t="s">
        <v>13390</v>
      </c>
    </row>
    <row r="13141" spans="1:2" x14ac:dyDescent="0.2">
      <c r="A13141" s="63" t="s">
        <v>125157</v>
      </c>
      <c r="B13141" s="62" t="s">
        <v>13391</v>
      </c>
    </row>
    <row r="13142" spans="1:2" x14ac:dyDescent="0.2">
      <c r="A13142" s="63" t="s">
        <v>125158</v>
      </c>
      <c r="B13142" s="62" t="s">
        <v>13392</v>
      </c>
    </row>
    <row r="13143" spans="1:2" x14ac:dyDescent="0.2">
      <c r="A13143" s="63" t="s">
        <v>125159</v>
      </c>
      <c r="B13143" s="62" t="s">
        <v>13393</v>
      </c>
    </row>
    <row r="13144" spans="1:2" x14ac:dyDescent="0.2">
      <c r="A13144" s="63" t="s">
        <v>125160</v>
      </c>
      <c r="B13144" s="62" t="s">
        <v>13394</v>
      </c>
    </row>
    <row r="13145" spans="1:2" x14ac:dyDescent="0.2">
      <c r="A13145" s="63" t="s">
        <v>125161</v>
      </c>
      <c r="B13145" s="62" t="s">
        <v>13395</v>
      </c>
    </row>
    <row r="13146" spans="1:2" x14ac:dyDescent="0.2">
      <c r="A13146" s="63" t="s">
        <v>125162</v>
      </c>
      <c r="B13146" s="62" t="s">
        <v>13396</v>
      </c>
    </row>
    <row r="13147" spans="1:2" x14ac:dyDescent="0.2">
      <c r="A13147" s="63" t="s">
        <v>125163</v>
      </c>
      <c r="B13147" s="62" t="s">
        <v>13397</v>
      </c>
    </row>
    <row r="13148" spans="1:2" x14ac:dyDescent="0.2">
      <c r="A13148" s="63" t="s">
        <v>125164</v>
      </c>
      <c r="B13148" s="62" t="s">
        <v>13398</v>
      </c>
    </row>
    <row r="13149" spans="1:2" x14ac:dyDescent="0.2">
      <c r="A13149" s="63" t="s">
        <v>125165</v>
      </c>
      <c r="B13149" s="62" t="s">
        <v>13399</v>
      </c>
    </row>
    <row r="13150" spans="1:2" x14ac:dyDescent="0.2">
      <c r="A13150" s="63" t="s">
        <v>125166</v>
      </c>
      <c r="B13150" s="62" t="s">
        <v>13400</v>
      </c>
    </row>
    <row r="13151" spans="1:2" x14ac:dyDescent="0.2">
      <c r="A13151" s="63" t="s">
        <v>125167</v>
      </c>
      <c r="B13151" s="62" t="s">
        <v>13401</v>
      </c>
    </row>
    <row r="13152" spans="1:2" x14ac:dyDescent="0.2">
      <c r="A13152" s="63" t="s">
        <v>125168</v>
      </c>
      <c r="B13152" s="62" t="s">
        <v>13402</v>
      </c>
    </row>
    <row r="13153" spans="1:2" x14ac:dyDescent="0.2">
      <c r="A13153" s="63" t="s">
        <v>125169</v>
      </c>
      <c r="B13153" s="62" t="s">
        <v>13403</v>
      </c>
    </row>
    <row r="13154" spans="1:2" x14ac:dyDescent="0.2">
      <c r="A13154" s="63" t="s">
        <v>125170</v>
      </c>
      <c r="B13154" s="62" t="s">
        <v>13404</v>
      </c>
    </row>
    <row r="13155" spans="1:2" x14ac:dyDescent="0.2">
      <c r="A13155" s="63" t="s">
        <v>125171</v>
      </c>
      <c r="B13155" s="62" t="s">
        <v>13405</v>
      </c>
    </row>
    <row r="13156" spans="1:2" x14ac:dyDescent="0.2">
      <c r="A13156" s="63" t="s">
        <v>125172</v>
      </c>
      <c r="B13156" s="62" t="s">
        <v>13406</v>
      </c>
    </row>
    <row r="13157" spans="1:2" x14ac:dyDescent="0.2">
      <c r="A13157" s="63" t="s">
        <v>125173</v>
      </c>
      <c r="B13157" s="62" t="s">
        <v>13407</v>
      </c>
    </row>
    <row r="13158" spans="1:2" x14ac:dyDescent="0.2">
      <c r="A13158" s="63" t="s">
        <v>125174</v>
      </c>
      <c r="B13158" s="62" t="s">
        <v>13408</v>
      </c>
    </row>
    <row r="13159" spans="1:2" x14ac:dyDescent="0.2">
      <c r="A13159" s="63" t="s">
        <v>125175</v>
      </c>
      <c r="B13159" s="62" t="s">
        <v>13409</v>
      </c>
    </row>
    <row r="13160" spans="1:2" x14ac:dyDescent="0.2">
      <c r="A13160" s="63" t="s">
        <v>125176</v>
      </c>
      <c r="B13160" s="62" t="s">
        <v>13410</v>
      </c>
    </row>
    <row r="13161" spans="1:2" x14ac:dyDescent="0.2">
      <c r="A13161" s="63" t="s">
        <v>125177</v>
      </c>
      <c r="B13161" s="62" t="s">
        <v>13411</v>
      </c>
    </row>
    <row r="13162" spans="1:2" x14ac:dyDescent="0.2">
      <c r="A13162" s="63" t="s">
        <v>125178</v>
      </c>
      <c r="B13162" s="62" t="s">
        <v>13412</v>
      </c>
    </row>
    <row r="13163" spans="1:2" x14ac:dyDescent="0.2">
      <c r="A13163" s="63" t="s">
        <v>125179</v>
      </c>
      <c r="B13163" s="62" t="s">
        <v>13413</v>
      </c>
    </row>
    <row r="13164" spans="1:2" x14ac:dyDescent="0.2">
      <c r="A13164" s="63" t="s">
        <v>125180</v>
      </c>
      <c r="B13164" s="62" t="s">
        <v>13414</v>
      </c>
    </row>
    <row r="13165" spans="1:2" x14ac:dyDescent="0.2">
      <c r="A13165" s="63" t="s">
        <v>125181</v>
      </c>
      <c r="B13165" s="62" t="s">
        <v>13415</v>
      </c>
    </row>
    <row r="13166" spans="1:2" x14ac:dyDescent="0.2">
      <c r="A13166" s="63" t="s">
        <v>125182</v>
      </c>
      <c r="B13166" s="62" t="s">
        <v>13416</v>
      </c>
    </row>
    <row r="13167" spans="1:2" x14ac:dyDescent="0.2">
      <c r="A13167" s="63" t="s">
        <v>125183</v>
      </c>
      <c r="B13167" s="62" t="s">
        <v>13417</v>
      </c>
    </row>
    <row r="13168" spans="1:2" x14ac:dyDescent="0.2">
      <c r="A13168" s="63" t="s">
        <v>125184</v>
      </c>
      <c r="B13168" s="62" t="s">
        <v>13418</v>
      </c>
    </row>
    <row r="13169" spans="1:2" x14ac:dyDescent="0.2">
      <c r="A13169" s="63" t="s">
        <v>125185</v>
      </c>
      <c r="B13169" s="62" t="s">
        <v>13419</v>
      </c>
    </row>
    <row r="13170" spans="1:2" x14ac:dyDescent="0.2">
      <c r="A13170" s="63" t="s">
        <v>125186</v>
      </c>
      <c r="B13170" s="62" t="s">
        <v>13420</v>
      </c>
    </row>
    <row r="13171" spans="1:2" x14ac:dyDescent="0.2">
      <c r="A13171" s="63" t="s">
        <v>125187</v>
      </c>
      <c r="B13171" s="62" t="s">
        <v>13421</v>
      </c>
    </row>
    <row r="13172" spans="1:2" x14ac:dyDescent="0.2">
      <c r="A13172" s="63" t="s">
        <v>125188</v>
      </c>
      <c r="B13172" s="62" t="s">
        <v>13422</v>
      </c>
    </row>
    <row r="13173" spans="1:2" x14ac:dyDescent="0.2">
      <c r="A13173" s="63" t="s">
        <v>125189</v>
      </c>
      <c r="B13173" s="62" t="s">
        <v>13423</v>
      </c>
    </row>
    <row r="13174" spans="1:2" x14ac:dyDescent="0.2">
      <c r="A13174" s="63" t="s">
        <v>125190</v>
      </c>
      <c r="B13174" s="62" t="s">
        <v>13424</v>
      </c>
    </row>
    <row r="13175" spans="1:2" x14ac:dyDescent="0.2">
      <c r="A13175" s="63" t="s">
        <v>125191</v>
      </c>
      <c r="B13175" s="62" t="s">
        <v>13425</v>
      </c>
    </row>
    <row r="13176" spans="1:2" x14ac:dyDescent="0.2">
      <c r="A13176" s="63" t="s">
        <v>125192</v>
      </c>
      <c r="B13176" s="62" t="s">
        <v>13426</v>
      </c>
    </row>
    <row r="13177" spans="1:2" x14ac:dyDescent="0.2">
      <c r="A13177" s="63" t="s">
        <v>125193</v>
      </c>
      <c r="B13177" s="62" t="s">
        <v>13427</v>
      </c>
    </row>
    <row r="13178" spans="1:2" x14ac:dyDescent="0.2">
      <c r="A13178" s="63" t="s">
        <v>125194</v>
      </c>
      <c r="B13178" s="62" t="s">
        <v>13428</v>
      </c>
    </row>
    <row r="13179" spans="1:2" x14ac:dyDescent="0.2">
      <c r="A13179" s="63" t="s">
        <v>125195</v>
      </c>
      <c r="B13179" s="62" t="s">
        <v>13429</v>
      </c>
    </row>
    <row r="13180" spans="1:2" x14ac:dyDescent="0.2">
      <c r="A13180" s="63" t="s">
        <v>125196</v>
      </c>
      <c r="B13180" s="62" t="s">
        <v>13430</v>
      </c>
    </row>
    <row r="13181" spans="1:2" x14ac:dyDescent="0.2">
      <c r="A13181" s="63" t="s">
        <v>125197</v>
      </c>
      <c r="B13181" s="62" t="s">
        <v>13431</v>
      </c>
    </row>
    <row r="13182" spans="1:2" x14ac:dyDescent="0.2">
      <c r="A13182" s="63" t="s">
        <v>125198</v>
      </c>
      <c r="B13182" s="62" t="s">
        <v>13432</v>
      </c>
    </row>
    <row r="13183" spans="1:2" x14ac:dyDescent="0.2">
      <c r="A13183" s="63" t="s">
        <v>125199</v>
      </c>
      <c r="B13183" s="62" t="s">
        <v>13433</v>
      </c>
    </row>
    <row r="13184" spans="1:2" x14ac:dyDescent="0.2">
      <c r="A13184" s="63" t="s">
        <v>125200</v>
      </c>
      <c r="B13184" s="62" t="s">
        <v>13434</v>
      </c>
    </row>
    <row r="13185" spans="1:2" x14ac:dyDescent="0.2">
      <c r="A13185" s="63" t="s">
        <v>125201</v>
      </c>
      <c r="B13185" s="62" t="s">
        <v>13435</v>
      </c>
    </row>
    <row r="13186" spans="1:2" x14ac:dyDescent="0.2">
      <c r="A13186" s="63" t="s">
        <v>125202</v>
      </c>
      <c r="B13186" s="62" t="s">
        <v>13436</v>
      </c>
    </row>
    <row r="13187" spans="1:2" x14ac:dyDescent="0.2">
      <c r="A13187" s="63" t="s">
        <v>125203</v>
      </c>
      <c r="B13187" s="62" t="s">
        <v>13437</v>
      </c>
    </row>
    <row r="13188" spans="1:2" x14ac:dyDescent="0.2">
      <c r="A13188" s="63" t="s">
        <v>125204</v>
      </c>
      <c r="B13188" s="62" t="s">
        <v>13438</v>
      </c>
    </row>
    <row r="13189" spans="1:2" x14ac:dyDescent="0.2">
      <c r="A13189" s="63" t="s">
        <v>125205</v>
      </c>
      <c r="B13189" s="62" t="s">
        <v>13439</v>
      </c>
    </row>
    <row r="13190" spans="1:2" x14ac:dyDescent="0.2">
      <c r="A13190" s="63" t="s">
        <v>125206</v>
      </c>
      <c r="B13190" s="62" t="s">
        <v>13440</v>
      </c>
    </row>
    <row r="13191" spans="1:2" x14ac:dyDescent="0.2">
      <c r="A13191" s="63" t="s">
        <v>125207</v>
      </c>
      <c r="B13191" s="62" t="s">
        <v>13441</v>
      </c>
    </row>
    <row r="13192" spans="1:2" x14ac:dyDescent="0.2">
      <c r="A13192" s="63" t="s">
        <v>125208</v>
      </c>
      <c r="B13192" s="62" t="s">
        <v>13442</v>
      </c>
    </row>
    <row r="13193" spans="1:2" x14ac:dyDescent="0.2">
      <c r="A13193" s="63" t="s">
        <v>125209</v>
      </c>
      <c r="B13193" s="62" t="s">
        <v>13443</v>
      </c>
    </row>
    <row r="13194" spans="1:2" x14ac:dyDescent="0.2">
      <c r="A13194" s="63" t="s">
        <v>125210</v>
      </c>
      <c r="B13194" s="62" t="s">
        <v>13444</v>
      </c>
    </row>
    <row r="13195" spans="1:2" x14ac:dyDescent="0.2">
      <c r="A13195" s="63" t="s">
        <v>125211</v>
      </c>
      <c r="B13195" s="62" t="s">
        <v>13445</v>
      </c>
    </row>
    <row r="13196" spans="1:2" x14ac:dyDescent="0.2">
      <c r="A13196" s="63" t="s">
        <v>125212</v>
      </c>
      <c r="B13196" s="62" t="s">
        <v>13446</v>
      </c>
    </row>
    <row r="13197" spans="1:2" x14ac:dyDescent="0.2">
      <c r="A13197" s="63" t="s">
        <v>125213</v>
      </c>
      <c r="B13197" s="62" t="s">
        <v>13447</v>
      </c>
    </row>
    <row r="13198" spans="1:2" x14ac:dyDescent="0.2">
      <c r="A13198" s="63" t="s">
        <v>125214</v>
      </c>
      <c r="B13198" s="62" t="s">
        <v>13448</v>
      </c>
    </row>
    <row r="13199" spans="1:2" x14ac:dyDescent="0.2">
      <c r="A13199" s="63" t="s">
        <v>125215</v>
      </c>
      <c r="B13199" s="62" t="s">
        <v>13449</v>
      </c>
    </row>
    <row r="13200" spans="1:2" x14ac:dyDescent="0.2">
      <c r="A13200" s="63" t="s">
        <v>125216</v>
      </c>
      <c r="B13200" s="62" t="s">
        <v>13450</v>
      </c>
    </row>
    <row r="13201" spans="1:2" x14ac:dyDescent="0.2">
      <c r="A13201" s="63" t="s">
        <v>125217</v>
      </c>
      <c r="B13201" s="62" t="s">
        <v>13451</v>
      </c>
    </row>
    <row r="13202" spans="1:2" x14ac:dyDescent="0.2">
      <c r="A13202" s="63" t="s">
        <v>125218</v>
      </c>
      <c r="B13202" s="62" t="s">
        <v>13452</v>
      </c>
    </row>
    <row r="13203" spans="1:2" x14ac:dyDescent="0.2">
      <c r="A13203" s="63" t="s">
        <v>125219</v>
      </c>
      <c r="B13203" s="62" t="s">
        <v>13453</v>
      </c>
    </row>
    <row r="13204" spans="1:2" x14ac:dyDescent="0.2">
      <c r="A13204" s="63" t="s">
        <v>125220</v>
      </c>
      <c r="B13204" s="62" t="s">
        <v>13454</v>
      </c>
    </row>
    <row r="13205" spans="1:2" x14ac:dyDescent="0.2">
      <c r="A13205" s="63" t="s">
        <v>125221</v>
      </c>
      <c r="B13205" s="62" t="s">
        <v>13455</v>
      </c>
    </row>
    <row r="13206" spans="1:2" x14ac:dyDescent="0.2">
      <c r="A13206" s="63" t="s">
        <v>125222</v>
      </c>
      <c r="B13206" s="62" t="s">
        <v>13456</v>
      </c>
    </row>
    <row r="13207" spans="1:2" x14ac:dyDescent="0.2">
      <c r="A13207" s="63" t="s">
        <v>125223</v>
      </c>
      <c r="B13207" s="62" t="s">
        <v>13457</v>
      </c>
    </row>
    <row r="13208" spans="1:2" x14ac:dyDescent="0.2">
      <c r="A13208" s="63" t="s">
        <v>125224</v>
      </c>
      <c r="B13208" s="62" t="s">
        <v>13458</v>
      </c>
    </row>
    <row r="13209" spans="1:2" x14ac:dyDescent="0.2">
      <c r="A13209" s="63" t="s">
        <v>125225</v>
      </c>
      <c r="B13209" s="62" t="s">
        <v>13459</v>
      </c>
    </row>
    <row r="13210" spans="1:2" x14ac:dyDescent="0.2">
      <c r="A13210" s="63" t="s">
        <v>125226</v>
      </c>
      <c r="B13210" s="62" t="s">
        <v>13460</v>
      </c>
    </row>
    <row r="13211" spans="1:2" x14ac:dyDescent="0.2">
      <c r="A13211" s="63" t="s">
        <v>125227</v>
      </c>
      <c r="B13211" s="62" t="s">
        <v>13461</v>
      </c>
    </row>
    <row r="13212" spans="1:2" x14ac:dyDescent="0.2">
      <c r="A13212" s="63" t="s">
        <v>125228</v>
      </c>
      <c r="B13212" s="62" t="s">
        <v>13462</v>
      </c>
    </row>
    <row r="13213" spans="1:2" x14ac:dyDescent="0.2">
      <c r="A13213" s="63" t="s">
        <v>125229</v>
      </c>
      <c r="B13213" s="62" t="s">
        <v>13463</v>
      </c>
    </row>
    <row r="13214" spans="1:2" x14ac:dyDescent="0.2">
      <c r="A13214" s="63" t="s">
        <v>125230</v>
      </c>
      <c r="B13214" s="62" t="s">
        <v>13464</v>
      </c>
    </row>
    <row r="13215" spans="1:2" x14ac:dyDescent="0.2">
      <c r="A13215" s="63" t="s">
        <v>125231</v>
      </c>
      <c r="B13215" s="62" t="s">
        <v>13465</v>
      </c>
    </row>
    <row r="13216" spans="1:2" x14ac:dyDescent="0.2">
      <c r="A13216" s="63" t="s">
        <v>125232</v>
      </c>
      <c r="B13216" s="62" t="s">
        <v>13466</v>
      </c>
    </row>
    <row r="13217" spans="1:2" x14ac:dyDescent="0.2">
      <c r="A13217" s="63" t="s">
        <v>125233</v>
      </c>
      <c r="B13217" s="62" t="s">
        <v>13467</v>
      </c>
    </row>
    <row r="13218" spans="1:2" x14ac:dyDescent="0.2">
      <c r="A13218" s="63" t="s">
        <v>125234</v>
      </c>
      <c r="B13218" s="62" t="s">
        <v>13468</v>
      </c>
    </row>
    <row r="13219" spans="1:2" x14ac:dyDescent="0.2">
      <c r="A13219" s="63" t="s">
        <v>125235</v>
      </c>
      <c r="B13219" s="62" t="s">
        <v>13469</v>
      </c>
    </row>
    <row r="13220" spans="1:2" x14ac:dyDescent="0.2">
      <c r="A13220" s="63" t="s">
        <v>125236</v>
      </c>
      <c r="B13220" s="62" t="s">
        <v>13470</v>
      </c>
    </row>
    <row r="13221" spans="1:2" x14ac:dyDescent="0.2">
      <c r="A13221" s="63" t="s">
        <v>125237</v>
      </c>
      <c r="B13221" s="62" t="s">
        <v>13471</v>
      </c>
    </row>
    <row r="13222" spans="1:2" x14ac:dyDescent="0.2">
      <c r="A13222" s="63" t="s">
        <v>125238</v>
      </c>
      <c r="B13222" s="62" t="s">
        <v>13472</v>
      </c>
    </row>
    <row r="13223" spans="1:2" x14ac:dyDescent="0.2">
      <c r="A13223" s="63" t="s">
        <v>125239</v>
      </c>
      <c r="B13223" s="62" t="s">
        <v>13473</v>
      </c>
    </row>
    <row r="13224" spans="1:2" x14ac:dyDescent="0.2">
      <c r="A13224" s="63" t="s">
        <v>125240</v>
      </c>
      <c r="B13224" s="62" t="s">
        <v>13474</v>
      </c>
    </row>
    <row r="13225" spans="1:2" x14ac:dyDescent="0.2">
      <c r="A13225" s="63" t="s">
        <v>125241</v>
      </c>
      <c r="B13225" s="62" t="s">
        <v>13475</v>
      </c>
    </row>
    <row r="13226" spans="1:2" x14ac:dyDescent="0.2">
      <c r="A13226" s="63" t="s">
        <v>125242</v>
      </c>
      <c r="B13226" s="62" t="s">
        <v>13476</v>
      </c>
    </row>
    <row r="13227" spans="1:2" x14ac:dyDescent="0.2">
      <c r="A13227" s="63" t="s">
        <v>125243</v>
      </c>
      <c r="B13227" s="62" t="s">
        <v>13477</v>
      </c>
    </row>
    <row r="13228" spans="1:2" x14ac:dyDescent="0.2">
      <c r="A13228" s="63" t="s">
        <v>125244</v>
      </c>
      <c r="B13228" s="62" t="s">
        <v>13478</v>
      </c>
    </row>
    <row r="13229" spans="1:2" x14ac:dyDescent="0.2">
      <c r="A13229" s="63" t="s">
        <v>125245</v>
      </c>
      <c r="B13229" s="62" t="s">
        <v>13479</v>
      </c>
    </row>
    <row r="13230" spans="1:2" x14ac:dyDescent="0.2">
      <c r="A13230" s="63" t="s">
        <v>125246</v>
      </c>
      <c r="B13230" s="62" t="s">
        <v>13480</v>
      </c>
    </row>
    <row r="13231" spans="1:2" x14ac:dyDescent="0.2">
      <c r="A13231" s="63" t="s">
        <v>125247</v>
      </c>
      <c r="B13231" s="62" t="s">
        <v>13481</v>
      </c>
    </row>
    <row r="13232" spans="1:2" x14ac:dyDescent="0.2">
      <c r="A13232" s="63" t="s">
        <v>125248</v>
      </c>
      <c r="B13232" s="62" t="s">
        <v>13482</v>
      </c>
    </row>
    <row r="13233" spans="1:2" x14ac:dyDescent="0.2">
      <c r="A13233" s="63" t="s">
        <v>125249</v>
      </c>
      <c r="B13233" s="62" t="s">
        <v>13483</v>
      </c>
    </row>
    <row r="13234" spans="1:2" x14ac:dyDescent="0.2">
      <c r="A13234" s="63" t="s">
        <v>125250</v>
      </c>
      <c r="B13234" s="62" t="s">
        <v>13484</v>
      </c>
    </row>
    <row r="13235" spans="1:2" x14ac:dyDescent="0.2">
      <c r="A13235" s="63" t="s">
        <v>125251</v>
      </c>
      <c r="B13235" s="62" t="s">
        <v>13485</v>
      </c>
    </row>
    <row r="13236" spans="1:2" x14ac:dyDescent="0.2">
      <c r="A13236" s="63" t="s">
        <v>125252</v>
      </c>
      <c r="B13236" s="62" t="s">
        <v>13486</v>
      </c>
    </row>
    <row r="13237" spans="1:2" x14ac:dyDescent="0.2">
      <c r="A13237" s="63" t="s">
        <v>125253</v>
      </c>
      <c r="B13237" s="62" t="s">
        <v>13487</v>
      </c>
    </row>
    <row r="13238" spans="1:2" x14ac:dyDescent="0.2">
      <c r="A13238" s="63" t="s">
        <v>125254</v>
      </c>
      <c r="B13238" s="62" t="s">
        <v>13488</v>
      </c>
    </row>
    <row r="13239" spans="1:2" x14ac:dyDescent="0.2">
      <c r="A13239" s="63" t="s">
        <v>125255</v>
      </c>
      <c r="B13239" s="62" t="s">
        <v>13489</v>
      </c>
    </row>
    <row r="13240" spans="1:2" x14ac:dyDescent="0.2">
      <c r="A13240" s="63" t="s">
        <v>125256</v>
      </c>
      <c r="B13240" s="62" t="s">
        <v>13490</v>
      </c>
    </row>
    <row r="13241" spans="1:2" x14ac:dyDescent="0.2">
      <c r="A13241" s="63" t="s">
        <v>125257</v>
      </c>
      <c r="B13241" s="62" t="s">
        <v>13491</v>
      </c>
    </row>
    <row r="13242" spans="1:2" x14ac:dyDescent="0.2">
      <c r="A13242" s="63" t="s">
        <v>125258</v>
      </c>
      <c r="B13242" s="62" t="s">
        <v>13492</v>
      </c>
    </row>
    <row r="13243" spans="1:2" x14ac:dyDescent="0.2">
      <c r="A13243" s="63" t="s">
        <v>125259</v>
      </c>
      <c r="B13243" s="62" t="s">
        <v>13493</v>
      </c>
    </row>
    <row r="13244" spans="1:2" x14ac:dyDescent="0.2">
      <c r="A13244" s="63" t="s">
        <v>125260</v>
      </c>
      <c r="B13244" s="62" t="s">
        <v>13494</v>
      </c>
    </row>
    <row r="13245" spans="1:2" x14ac:dyDescent="0.2">
      <c r="A13245" s="63" t="s">
        <v>125261</v>
      </c>
      <c r="B13245" s="62" t="s">
        <v>13495</v>
      </c>
    </row>
    <row r="13246" spans="1:2" x14ac:dyDescent="0.2">
      <c r="A13246" s="63" t="s">
        <v>125262</v>
      </c>
      <c r="B13246" s="62" t="s">
        <v>13496</v>
      </c>
    </row>
    <row r="13247" spans="1:2" x14ac:dyDescent="0.2">
      <c r="A13247" s="63" t="s">
        <v>125263</v>
      </c>
      <c r="B13247" s="62" t="s">
        <v>13497</v>
      </c>
    </row>
    <row r="13248" spans="1:2" x14ac:dyDescent="0.2">
      <c r="A13248" s="63" t="s">
        <v>125264</v>
      </c>
      <c r="B13248" s="62" t="s">
        <v>13498</v>
      </c>
    </row>
    <row r="13249" spans="1:2" x14ac:dyDescent="0.2">
      <c r="A13249" s="63" t="s">
        <v>125265</v>
      </c>
      <c r="B13249" s="62" t="s">
        <v>13499</v>
      </c>
    </row>
    <row r="13250" spans="1:2" x14ac:dyDescent="0.2">
      <c r="A13250" s="63" t="s">
        <v>125266</v>
      </c>
      <c r="B13250" s="62" t="s">
        <v>13500</v>
      </c>
    </row>
    <row r="13251" spans="1:2" x14ac:dyDescent="0.2">
      <c r="A13251" s="63" t="s">
        <v>125267</v>
      </c>
      <c r="B13251" s="62" t="s">
        <v>13501</v>
      </c>
    </row>
    <row r="13252" spans="1:2" x14ac:dyDescent="0.2">
      <c r="A13252" s="63" t="s">
        <v>125268</v>
      </c>
      <c r="B13252" s="62" t="s">
        <v>13502</v>
      </c>
    </row>
    <row r="13253" spans="1:2" x14ac:dyDescent="0.2">
      <c r="A13253" s="63" t="s">
        <v>125269</v>
      </c>
      <c r="B13253" s="62" t="s">
        <v>13503</v>
      </c>
    </row>
    <row r="13254" spans="1:2" x14ac:dyDescent="0.2">
      <c r="A13254" s="63" t="s">
        <v>125270</v>
      </c>
      <c r="B13254" s="62" t="s">
        <v>13504</v>
      </c>
    </row>
    <row r="13255" spans="1:2" x14ac:dyDescent="0.2">
      <c r="A13255" s="63" t="s">
        <v>125271</v>
      </c>
      <c r="B13255" s="62" t="s">
        <v>13505</v>
      </c>
    </row>
    <row r="13256" spans="1:2" x14ac:dyDescent="0.2">
      <c r="A13256" s="63" t="s">
        <v>125272</v>
      </c>
      <c r="B13256" s="62" t="s">
        <v>13506</v>
      </c>
    </row>
    <row r="13257" spans="1:2" x14ac:dyDescent="0.2">
      <c r="A13257" s="63" t="s">
        <v>125273</v>
      </c>
      <c r="B13257" s="62" t="s">
        <v>13507</v>
      </c>
    </row>
    <row r="13258" spans="1:2" x14ac:dyDescent="0.2">
      <c r="A13258" s="63" t="s">
        <v>125274</v>
      </c>
      <c r="B13258" s="62" t="s">
        <v>13508</v>
      </c>
    </row>
    <row r="13259" spans="1:2" x14ac:dyDescent="0.2">
      <c r="A13259" s="63" t="s">
        <v>125275</v>
      </c>
      <c r="B13259" s="62" t="s">
        <v>13509</v>
      </c>
    </row>
    <row r="13260" spans="1:2" x14ac:dyDescent="0.2">
      <c r="A13260" s="63" t="s">
        <v>125276</v>
      </c>
      <c r="B13260" s="62" t="s">
        <v>13510</v>
      </c>
    </row>
    <row r="13261" spans="1:2" x14ac:dyDescent="0.2">
      <c r="A13261" s="63" t="s">
        <v>125277</v>
      </c>
      <c r="B13261" s="62" t="s">
        <v>13511</v>
      </c>
    </row>
    <row r="13262" spans="1:2" x14ac:dyDescent="0.2">
      <c r="A13262" s="63" t="s">
        <v>125278</v>
      </c>
      <c r="B13262" s="62" t="s">
        <v>13512</v>
      </c>
    </row>
    <row r="13263" spans="1:2" x14ac:dyDescent="0.2">
      <c r="A13263" s="63" t="s">
        <v>125279</v>
      </c>
      <c r="B13263" s="62" t="s">
        <v>13513</v>
      </c>
    </row>
    <row r="13264" spans="1:2" x14ac:dyDescent="0.2">
      <c r="A13264" s="63" t="s">
        <v>125280</v>
      </c>
      <c r="B13264" s="62" t="s">
        <v>13514</v>
      </c>
    </row>
    <row r="13265" spans="1:2" x14ac:dyDescent="0.2">
      <c r="A13265" s="63" t="s">
        <v>125281</v>
      </c>
      <c r="B13265" s="62" t="s">
        <v>13515</v>
      </c>
    </row>
    <row r="13266" spans="1:2" x14ac:dyDescent="0.2">
      <c r="A13266" s="63" t="s">
        <v>125282</v>
      </c>
      <c r="B13266" s="62" t="s">
        <v>13516</v>
      </c>
    </row>
    <row r="13267" spans="1:2" x14ac:dyDescent="0.2">
      <c r="A13267" s="63" t="s">
        <v>125283</v>
      </c>
      <c r="B13267" s="62" t="s">
        <v>13517</v>
      </c>
    </row>
    <row r="13268" spans="1:2" x14ac:dyDescent="0.2">
      <c r="A13268" s="63" t="s">
        <v>125284</v>
      </c>
      <c r="B13268" s="62" t="s">
        <v>13518</v>
      </c>
    </row>
    <row r="13269" spans="1:2" x14ac:dyDescent="0.2">
      <c r="A13269" s="63" t="s">
        <v>125285</v>
      </c>
      <c r="B13269" s="62" t="s">
        <v>13519</v>
      </c>
    </row>
    <row r="13270" spans="1:2" x14ac:dyDescent="0.2">
      <c r="A13270" s="63" t="s">
        <v>125286</v>
      </c>
      <c r="B13270" s="62" t="s">
        <v>13520</v>
      </c>
    </row>
    <row r="13271" spans="1:2" x14ac:dyDescent="0.2">
      <c r="A13271" s="63" t="s">
        <v>125287</v>
      </c>
      <c r="B13271" s="62" t="s">
        <v>13521</v>
      </c>
    </row>
    <row r="13272" spans="1:2" x14ac:dyDescent="0.2">
      <c r="A13272" s="63" t="s">
        <v>125288</v>
      </c>
      <c r="B13272" s="62" t="s">
        <v>13522</v>
      </c>
    </row>
    <row r="13273" spans="1:2" x14ac:dyDescent="0.2">
      <c r="A13273" s="63" t="s">
        <v>125289</v>
      </c>
      <c r="B13273" s="62" t="s">
        <v>13523</v>
      </c>
    </row>
    <row r="13274" spans="1:2" x14ac:dyDescent="0.2">
      <c r="A13274" s="63" t="s">
        <v>125290</v>
      </c>
      <c r="B13274" s="62" t="s">
        <v>13524</v>
      </c>
    </row>
    <row r="13275" spans="1:2" x14ac:dyDescent="0.2">
      <c r="A13275" s="63" t="s">
        <v>125291</v>
      </c>
      <c r="B13275" s="62" t="s">
        <v>13525</v>
      </c>
    </row>
    <row r="13276" spans="1:2" x14ac:dyDescent="0.2">
      <c r="A13276" s="63" t="s">
        <v>125292</v>
      </c>
      <c r="B13276" s="62" t="s">
        <v>13526</v>
      </c>
    </row>
    <row r="13277" spans="1:2" x14ac:dyDescent="0.2">
      <c r="A13277" s="63" t="s">
        <v>125293</v>
      </c>
      <c r="B13277" s="62" t="s">
        <v>13527</v>
      </c>
    </row>
    <row r="13278" spans="1:2" x14ac:dyDescent="0.2">
      <c r="A13278" s="63" t="s">
        <v>125294</v>
      </c>
      <c r="B13278" s="62" t="s">
        <v>13528</v>
      </c>
    </row>
    <row r="13279" spans="1:2" x14ac:dyDescent="0.2">
      <c r="A13279" s="63" t="s">
        <v>125295</v>
      </c>
      <c r="B13279" s="62" t="s">
        <v>13529</v>
      </c>
    </row>
    <row r="13280" spans="1:2" x14ac:dyDescent="0.2">
      <c r="A13280" s="63" t="s">
        <v>125296</v>
      </c>
      <c r="B13280" s="62" t="s">
        <v>13530</v>
      </c>
    </row>
    <row r="13281" spans="1:2" x14ac:dyDescent="0.2">
      <c r="A13281" s="63" t="s">
        <v>125297</v>
      </c>
      <c r="B13281" s="62" t="s">
        <v>13531</v>
      </c>
    </row>
    <row r="13282" spans="1:2" x14ac:dyDescent="0.2">
      <c r="A13282" s="63" t="s">
        <v>125298</v>
      </c>
      <c r="B13282" s="62" t="s">
        <v>13532</v>
      </c>
    </row>
    <row r="13283" spans="1:2" x14ac:dyDescent="0.2">
      <c r="A13283" s="63" t="s">
        <v>125299</v>
      </c>
      <c r="B13283" s="62" t="s">
        <v>13533</v>
      </c>
    </row>
    <row r="13284" spans="1:2" x14ac:dyDescent="0.2">
      <c r="A13284" s="63" t="s">
        <v>125300</v>
      </c>
      <c r="B13284" s="62" t="s">
        <v>13534</v>
      </c>
    </row>
    <row r="13285" spans="1:2" x14ac:dyDescent="0.2">
      <c r="A13285" s="63" t="s">
        <v>125301</v>
      </c>
      <c r="B13285" s="62" t="s">
        <v>13535</v>
      </c>
    </row>
    <row r="13286" spans="1:2" x14ac:dyDescent="0.2">
      <c r="A13286" s="63" t="s">
        <v>125302</v>
      </c>
      <c r="B13286" s="62" t="s">
        <v>13536</v>
      </c>
    </row>
    <row r="13287" spans="1:2" x14ac:dyDescent="0.2">
      <c r="A13287" s="63" t="s">
        <v>125303</v>
      </c>
      <c r="B13287" s="62" t="s">
        <v>13537</v>
      </c>
    </row>
    <row r="13288" spans="1:2" x14ac:dyDescent="0.2">
      <c r="A13288" s="63" t="s">
        <v>125304</v>
      </c>
      <c r="B13288" s="62" t="s">
        <v>13538</v>
      </c>
    </row>
    <row r="13289" spans="1:2" x14ac:dyDescent="0.2">
      <c r="A13289" s="63" t="s">
        <v>125305</v>
      </c>
      <c r="B13289" s="62" t="s">
        <v>13539</v>
      </c>
    </row>
    <row r="13290" spans="1:2" x14ac:dyDescent="0.2">
      <c r="A13290" s="63" t="s">
        <v>125306</v>
      </c>
      <c r="B13290" s="62" t="s">
        <v>13540</v>
      </c>
    </row>
    <row r="13291" spans="1:2" x14ac:dyDescent="0.2">
      <c r="A13291" s="63" t="s">
        <v>125307</v>
      </c>
      <c r="B13291" s="62" t="s">
        <v>13541</v>
      </c>
    </row>
    <row r="13292" spans="1:2" x14ac:dyDescent="0.2">
      <c r="A13292" s="63" t="s">
        <v>125308</v>
      </c>
      <c r="B13292" s="62" t="s">
        <v>13542</v>
      </c>
    </row>
    <row r="13293" spans="1:2" x14ac:dyDescent="0.2">
      <c r="A13293" s="63" t="s">
        <v>125309</v>
      </c>
      <c r="B13293" s="62" t="s">
        <v>13543</v>
      </c>
    </row>
    <row r="13294" spans="1:2" x14ac:dyDescent="0.2">
      <c r="A13294" s="63" t="s">
        <v>125310</v>
      </c>
      <c r="B13294" s="62" t="s">
        <v>13544</v>
      </c>
    </row>
    <row r="13295" spans="1:2" x14ac:dyDescent="0.2">
      <c r="A13295" s="63" t="s">
        <v>125311</v>
      </c>
      <c r="B13295" s="62" t="s">
        <v>13545</v>
      </c>
    </row>
    <row r="13296" spans="1:2" x14ac:dyDescent="0.2">
      <c r="A13296" s="63" t="s">
        <v>125312</v>
      </c>
      <c r="B13296" s="62" t="s">
        <v>13546</v>
      </c>
    </row>
    <row r="13297" spans="1:2" x14ac:dyDescent="0.2">
      <c r="A13297" s="63" t="s">
        <v>125313</v>
      </c>
      <c r="B13297" s="62" t="s">
        <v>13547</v>
      </c>
    </row>
    <row r="13298" spans="1:2" x14ac:dyDescent="0.2">
      <c r="A13298" s="63" t="s">
        <v>125314</v>
      </c>
      <c r="B13298" s="62" t="s">
        <v>13548</v>
      </c>
    </row>
    <row r="13299" spans="1:2" x14ac:dyDescent="0.2">
      <c r="A13299" s="63" t="s">
        <v>125315</v>
      </c>
      <c r="B13299" s="62" t="s">
        <v>13549</v>
      </c>
    </row>
    <row r="13300" spans="1:2" x14ac:dyDescent="0.2">
      <c r="A13300" s="63" t="s">
        <v>125316</v>
      </c>
      <c r="B13300" s="62" t="s">
        <v>13550</v>
      </c>
    </row>
    <row r="13301" spans="1:2" x14ac:dyDescent="0.2">
      <c r="A13301" s="63" t="s">
        <v>125317</v>
      </c>
      <c r="B13301" s="62" t="s">
        <v>13551</v>
      </c>
    </row>
    <row r="13302" spans="1:2" x14ac:dyDescent="0.2">
      <c r="A13302" s="63" t="s">
        <v>125318</v>
      </c>
      <c r="B13302" s="62" t="s">
        <v>13552</v>
      </c>
    </row>
    <row r="13303" spans="1:2" x14ac:dyDescent="0.2">
      <c r="A13303" s="63" t="s">
        <v>125319</v>
      </c>
      <c r="B13303" s="62" t="s">
        <v>13553</v>
      </c>
    </row>
    <row r="13304" spans="1:2" x14ac:dyDescent="0.2">
      <c r="A13304" s="63" t="s">
        <v>125320</v>
      </c>
      <c r="B13304" s="62" t="s">
        <v>13554</v>
      </c>
    </row>
    <row r="13305" spans="1:2" x14ac:dyDescent="0.2">
      <c r="A13305" s="63" t="s">
        <v>125321</v>
      </c>
      <c r="B13305" s="62" t="s">
        <v>13555</v>
      </c>
    </row>
    <row r="13306" spans="1:2" x14ac:dyDescent="0.2">
      <c r="A13306" s="63" t="s">
        <v>125322</v>
      </c>
      <c r="B13306" s="62" t="s">
        <v>13556</v>
      </c>
    </row>
    <row r="13307" spans="1:2" x14ac:dyDescent="0.2">
      <c r="A13307" s="63" t="s">
        <v>125323</v>
      </c>
      <c r="B13307" s="62" t="s">
        <v>13557</v>
      </c>
    </row>
    <row r="13308" spans="1:2" x14ac:dyDescent="0.2">
      <c r="A13308" s="63" t="s">
        <v>125324</v>
      </c>
      <c r="B13308" s="62" t="s">
        <v>13558</v>
      </c>
    </row>
    <row r="13309" spans="1:2" x14ac:dyDescent="0.2">
      <c r="A13309" s="63" t="s">
        <v>125325</v>
      </c>
      <c r="B13309" s="62" t="s">
        <v>13559</v>
      </c>
    </row>
    <row r="13310" spans="1:2" x14ac:dyDescent="0.2">
      <c r="A13310" s="63" t="s">
        <v>125326</v>
      </c>
      <c r="B13310" s="62" t="s">
        <v>13560</v>
      </c>
    </row>
    <row r="13311" spans="1:2" x14ac:dyDescent="0.2">
      <c r="A13311" s="63" t="s">
        <v>125327</v>
      </c>
      <c r="B13311" s="62" t="s">
        <v>13561</v>
      </c>
    </row>
    <row r="13312" spans="1:2" x14ac:dyDescent="0.2">
      <c r="A13312" s="63" t="s">
        <v>125328</v>
      </c>
      <c r="B13312" s="62" t="s">
        <v>13562</v>
      </c>
    </row>
    <row r="13313" spans="1:2" x14ac:dyDescent="0.2">
      <c r="A13313" s="63" t="s">
        <v>125329</v>
      </c>
      <c r="B13313" s="62" t="s">
        <v>13563</v>
      </c>
    </row>
    <row r="13314" spans="1:2" x14ac:dyDescent="0.2">
      <c r="A13314" s="63" t="s">
        <v>125330</v>
      </c>
      <c r="B13314" s="62" t="s">
        <v>13564</v>
      </c>
    </row>
    <row r="13315" spans="1:2" x14ac:dyDescent="0.2">
      <c r="A13315" s="63" t="s">
        <v>125331</v>
      </c>
      <c r="B13315" s="62" t="s">
        <v>13565</v>
      </c>
    </row>
    <row r="13316" spans="1:2" x14ac:dyDescent="0.2">
      <c r="A13316" s="63" t="s">
        <v>125332</v>
      </c>
      <c r="B13316" s="62" t="s">
        <v>13566</v>
      </c>
    </row>
    <row r="13317" spans="1:2" x14ac:dyDescent="0.2">
      <c r="A13317" s="63" t="s">
        <v>125333</v>
      </c>
      <c r="B13317" s="62" t="s">
        <v>13567</v>
      </c>
    </row>
    <row r="13318" spans="1:2" x14ac:dyDescent="0.2">
      <c r="A13318" s="63" t="s">
        <v>125334</v>
      </c>
      <c r="B13318" s="62" t="s">
        <v>13568</v>
      </c>
    </row>
    <row r="13319" spans="1:2" x14ac:dyDescent="0.2">
      <c r="A13319" s="63" t="s">
        <v>125335</v>
      </c>
      <c r="B13319" s="62" t="s">
        <v>13569</v>
      </c>
    </row>
    <row r="13320" spans="1:2" x14ac:dyDescent="0.2">
      <c r="A13320" s="63" t="s">
        <v>125336</v>
      </c>
      <c r="B13320" s="62" t="s">
        <v>13570</v>
      </c>
    </row>
    <row r="13321" spans="1:2" x14ac:dyDescent="0.2">
      <c r="A13321" s="63" t="s">
        <v>125337</v>
      </c>
      <c r="B13321" s="62" t="s">
        <v>13571</v>
      </c>
    </row>
    <row r="13322" spans="1:2" x14ac:dyDescent="0.2">
      <c r="A13322" s="63" t="s">
        <v>125338</v>
      </c>
      <c r="B13322" s="62" t="s">
        <v>13572</v>
      </c>
    </row>
    <row r="13323" spans="1:2" x14ac:dyDescent="0.2">
      <c r="A13323" s="63" t="s">
        <v>125339</v>
      </c>
      <c r="B13323" s="62" t="s">
        <v>13573</v>
      </c>
    </row>
    <row r="13324" spans="1:2" x14ac:dyDescent="0.2">
      <c r="A13324" s="63" t="s">
        <v>125340</v>
      </c>
      <c r="B13324" s="62" t="s">
        <v>13574</v>
      </c>
    </row>
    <row r="13325" spans="1:2" x14ac:dyDescent="0.2">
      <c r="A13325" s="63" t="s">
        <v>125341</v>
      </c>
      <c r="B13325" s="62" t="s">
        <v>13575</v>
      </c>
    </row>
    <row r="13326" spans="1:2" x14ac:dyDescent="0.2">
      <c r="A13326" s="63" t="s">
        <v>125342</v>
      </c>
      <c r="B13326" s="62" t="s">
        <v>13576</v>
      </c>
    </row>
    <row r="13327" spans="1:2" x14ac:dyDescent="0.2">
      <c r="A13327" s="63" t="s">
        <v>125343</v>
      </c>
      <c r="B13327" s="62" t="s">
        <v>13577</v>
      </c>
    </row>
    <row r="13328" spans="1:2" x14ac:dyDescent="0.2">
      <c r="A13328" s="63" t="s">
        <v>125344</v>
      </c>
      <c r="B13328" s="62" t="s">
        <v>13578</v>
      </c>
    </row>
    <row r="13329" spans="1:2" x14ac:dyDescent="0.2">
      <c r="A13329" s="63" t="s">
        <v>125345</v>
      </c>
      <c r="B13329" s="62" t="s">
        <v>13579</v>
      </c>
    </row>
    <row r="13330" spans="1:2" x14ac:dyDescent="0.2">
      <c r="A13330" s="63" t="s">
        <v>125346</v>
      </c>
      <c r="B13330" s="62" t="s">
        <v>13580</v>
      </c>
    </row>
    <row r="13331" spans="1:2" x14ac:dyDescent="0.2">
      <c r="A13331" s="63" t="s">
        <v>125347</v>
      </c>
      <c r="B13331" s="62" t="s">
        <v>13581</v>
      </c>
    </row>
    <row r="13332" spans="1:2" x14ac:dyDescent="0.2">
      <c r="A13332" s="63" t="s">
        <v>125348</v>
      </c>
      <c r="B13332" s="62" t="s">
        <v>13582</v>
      </c>
    </row>
    <row r="13333" spans="1:2" x14ac:dyDescent="0.2">
      <c r="A13333" s="63" t="s">
        <v>125349</v>
      </c>
      <c r="B13333" s="62" t="s">
        <v>13583</v>
      </c>
    </row>
    <row r="13334" spans="1:2" x14ac:dyDescent="0.2">
      <c r="A13334" s="63" t="s">
        <v>125350</v>
      </c>
      <c r="B13334" s="62" t="s">
        <v>13584</v>
      </c>
    </row>
    <row r="13335" spans="1:2" x14ac:dyDescent="0.2">
      <c r="A13335" s="63" t="s">
        <v>125351</v>
      </c>
      <c r="B13335" s="62" t="s">
        <v>13585</v>
      </c>
    </row>
    <row r="13336" spans="1:2" x14ac:dyDescent="0.2">
      <c r="A13336" s="63" t="s">
        <v>125352</v>
      </c>
      <c r="B13336" s="62" t="s">
        <v>13586</v>
      </c>
    </row>
    <row r="13337" spans="1:2" x14ac:dyDescent="0.2">
      <c r="A13337" s="63" t="s">
        <v>125353</v>
      </c>
      <c r="B13337" s="62" t="s">
        <v>13587</v>
      </c>
    </row>
    <row r="13338" spans="1:2" x14ac:dyDescent="0.2">
      <c r="A13338" s="63" t="s">
        <v>125354</v>
      </c>
      <c r="B13338" s="62" t="s">
        <v>13588</v>
      </c>
    </row>
    <row r="13339" spans="1:2" x14ac:dyDescent="0.2">
      <c r="A13339" s="63" t="s">
        <v>125355</v>
      </c>
      <c r="B13339" s="62" t="s">
        <v>13589</v>
      </c>
    </row>
    <row r="13340" spans="1:2" x14ac:dyDescent="0.2">
      <c r="A13340" s="63" t="s">
        <v>125356</v>
      </c>
      <c r="B13340" s="62" t="s">
        <v>13590</v>
      </c>
    </row>
    <row r="13341" spans="1:2" x14ac:dyDescent="0.2">
      <c r="A13341" s="63" t="s">
        <v>125357</v>
      </c>
      <c r="B13341" s="62" t="s">
        <v>13591</v>
      </c>
    </row>
    <row r="13342" spans="1:2" x14ac:dyDescent="0.2">
      <c r="A13342" s="63" t="s">
        <v>125358</v>
      </c>
      <c r="B13342" s="62" t="s">
        <v>13592</v>
      </c>
    </row>
    <row r="13343" spans="1:2" x14ac:dyDescent="0.2">
      <c r="A13343" s="63" t="s">
        <v>125359</v>
      </c>
      <c r="B13343" s="62" t="s">
        <v>13593</v>
      </c>
    </row>
    <row r="13344" spans="1:2" x14ac:dyDescent="0.2">
      <c r="A13344" s="63" t="s">
        <v>125360</v>
      </c>
      <c r="B13344" s="62" t="s">
        <v>13594</v>
      </c>
    </row>
    <row r="13345" spans="1:2" x14ac:dyDescent="0.2">
      <c r="A13345" s="63" t="s">
        <v>125361</v>
      </c>
      <c r="B13345" s="62" t="s">
        <v>13595</v>
      </c>
    </row>
    <row r="13346" spans="1:2" x14ac:dyDescent="0.2">
      <c r="A13346" s="63" t="s">
        <v>125362</v>
      </c>
      <c r="B13346" s="62" t="s">
        <v>13596</v>
      </c>
    </row>
    <row r="13347" spans="1:2" x14ac:dyDescent="0.2">
      <c r="A13347" s="63" t="s">
        <v>125363</v>
      </c>
      <c r="B13347" s="62" t="s">
        <v>13597</v>
      </c>
    </row>
    <row r="13348" spans="1:2" x14ac:dyDescent="0.2">
      <c r="A13348" s="63" t="s">
        <v>125364</v>
      </c>
      <c r="B13348" s="62" t="s">
        <v>13598</v>
      </c>
    </row>
    <row r="13349" spans="1:2" x14ac:dyDescent="0.2">
      <c r="A13349" s="63" t="s">
        <v>125365</v>
      </c>
      <c r="B13349" s="62" t="s">
        <v>13599</v>
      </c>
    </row>
    <row r="13350" spans="1:2" x14ac:dyDescent="0.2">
      <c r="A13350" s="63" t="s">
        <v>125366</v>
      </c>
      <c r="B13350" s="62" t="s">
        <v>13600</v>
      </c>
    </row>
    <row r="13351" spans="1:2" x14ac:dyDescent="0.2">
      <c r="A13351" s="63" t="s">
        <v>125367</v>
      </c>
      <c r="B13351" s="62" t="s">
        <v>13601</v>
      </c>
    </row>
    <row r="13352" spans="1:2" x14ac:dyDescent="0.2">
      <c r="A13352" s="63" t="s">
        <v>125368</v>
      </c>
      <c r="B13352" s="62" t="s">
        <v>13602</v>
      </c>
    </row>
    <row r="13353" spans="1:2" x14ac:dyDescent="0.2">
      <c r="A13353" s="63" t="s">
        <v>125369</v>
      </c>
      <c r="B13353" s="62" t="s">
        <v>13603</v>
      </c>
    </row>
    <row r="13354" spans="1:2" x14ac:dyDescent="0.2">
      <c r="A13354" s="63" t="s">
        <v>125370</v>
      </c>
      <c r="B13354" s="62" t="s">
        <v>13604</v>
      </c>
    </row>
    <row r="13355" spans="1:2" x14ac:dyDescent="0.2">
      <c r="A13355" s="63" t="s">
        <v>125371</v>
      </c>
      <c r="B13355" s="62" t="s">
        <v>13605</v>
      </c>
    </row>
    <row r="13356" spans="1:2" x14ac:dyDescent="0.2">
      <c r="A13356" s="63" t="s">
        <v>125372</v>
      </c>
      <c r="B13356" s="62" t="s">
        <v>13606</v>
      </c>
    </row>
    <row r="13357" spans="1:2" x14ac:dyDescent="0.2">
      <c r="A13357" s="63" t="s">
        <v>125373</v>
      </c>
      <c r="B13357" s="62" t="s">
        <v>13607</v>
      </c>
    </row>
    <row r="13358" spans="1:2" x14ac:dyDescent="0.2">
      <c r="A13358" s="63" t="s">
        <v>125374</v>
      </c>
      <c r="B13358" s="62" t="s">
        <v>13608</v>
      </c>
    </row>
    <row r="13359" spans="1:2" x14ac:dyDescent="0.2">
      <c r="A13359" s="63" t="s">
        <v>125375</v>
      </c>
      <c r="B13359" s="62" t="s">
        <v>13609</v>
      </c>
    </row>
    <row r="13360" spans="1:2" x14ac:dyDescent="0.2">
      <c r="A13360" s="63" t="s">
        <v>125376</v>
      </c>
      <c r="B13360" s="62" t="s">
        <v>13610</v>
      </c>
    </row>
    <row r="13361" spans="1:2" x14ac:dyDescent="0.2">
      <c r="A13361" s="63" t="s">
        <v>125377</v>
      </c>
      <c r="B13361" s="62" t="s">
        <v>13611</v>
      </c>
    </row>
    <row r="13362" spans="1:2" x14ac:dyDescent="0.2">
      <c r="A13362" s="63" t="s">
        <v>125378</v>
      </c>
      <c r="B13362" s="62" t="s">
        <v>13612</v>
      </c>
    </row>
    <row r="13363" spans="1:2" x14ac:dyDescent="0.2">
      <c r="A13363" s="63" t="s">
        <v>125379</v>
      </c>
      <c r="B13363" s="62" t="s">
        <v>13613</v>
      </c>
    </row>
    <row r="13364" spans="1:2" x14ac:dyDescent="0.2">
      <c r="A13364" s="63" t="s">
        <v>125380</v>
      </c>
      <c r="B13364" s="62" t="s">
        <v>13614</v>
      </c>
    </row>
    <row r="13365" spans="1:2" x14ac:dyDescent="0.2">
      <c r="A13365" s="63" t="s">
        <v>125381</v>
      </c>
      <c r="B13365" s="62" t="s">
        <v>13615</v>
      </c>
    </row>
    <row r="13366" spans="1:2" x14ac:dyDescent="0.2">
      <c r="A13366" s="63" t="s">
        <v>125382</v>
      </c>
      <c r="B13366" s="62" t="s">
        <v>13616</v>
      </c>
    </row>
    <row r="13367" spans="1:2" x14ac:dyDescent="0.2">
      <c r="A13367" s="63" t="s">
        <v>125383</v>
      </c>
      <c r="B13367" s="62" t="s">
        <v>13617</v>
      </c>
    </row>
    <row r="13368" spans="1:2" x14ac:dyDescent="0.2">
      <c r="A13368" s="63" t="s">
        <v>125384</v>
      </c>
      <c r="B13368" s="62" t="s">
        <v>13618</v>
      </c>
    </row>
    <row r="13369" spans="1:2" x14ac:dyDescent="0.2">
      <c r="A13369" s="63" t="s">
        <v>125385</v>
      </c>
      <c r="B13369" s="62" t="s">
        <v>13619</v>
      </c>
    </row>
    <row r="13370" spans="1:2" x14ac:dyDescent="0.2">
      <c r="A13370" s="63" t="s">
        <v>125386</v>
      </c>
      <c r="B13370" s="62" t="s">
        <v>13620</v>
      </c>
    </row>
    <row r="13371" spans="1:2" x14ac:dyDescent="0.2">
      <c r="A13371" s="63" t="s">
        <v>125387</v>
      </c>
      <c r="B13371" s="62" t="s">
        <v>13621</v>
      </c>
    </row>
    <row r="13372" spans="1:2" x14ac:dyDescent="0.2">
      <c r="A13372" s="63" t="s">
        <v>125388</v>
      </c>
      <c r="B13372" s="62" t="s">
        <v>13622</v>
      </c>
    </row>
    <row r="13373" spans="1:2" x14ac:dyDescent="0.2">
      <c r="A13373" s="63" t="s">
        <v>125389</v>
      </c>
      <c r="B13373" s="62" t="s">
        <v>13623</v>
      </c>
    </row>
    <row r="13374" spans="1:2" x14ac:dyDescent="0.2">
      <c r="A13374" s="63" t="s">
        <v>125390</v>
      </c>
      <c r="B13374" s="62" t="s">
        <v>13624</v>
      </c>
    </row>
    <row r="13375" spans="1:2" x14ac:dyDescent="0.2">
      <c r="A13375" s="63" t="s">
        <v>125391</v>
      </c>
      <c r="B13375" s="62" t="s">
        <v>13625</v>
      </c>
    </row>
    <row r="13376" spans="1:2" x14ac:dyDescent="0.2">
      <c r="A13376" s="63" t="s">
        <v>125392</v>
      </c>
      <c r="B13376" s="62" t="s">
        <v>13626</v>
      </c>
    </row>
    <row r="13377" spans="1:2" x14ac:dyDescent="0.2">
      <c r="A13377" s="63" t="s">
        <v>125393</v>
      </c>
      <c r="B13377" s="62" t="s">
        <v>13627</v>
      </c>
    </row>
    <row r="13378" spans="1:2" x14ac:dyDescent="0.2">
      <c r="A13378" s="63" t="s">
        <v>125394</v>
      </c>
      <c r="B13378" s="62" t="s">
        <v>13628</v>
      </c>
    </row>
    <row r="13379" spans="1:2" x14ac:dyDescent="0.2">
      <c r="A13379" s="63" t="s">
        <v>125395</v>
      </c>
      <c r="B13379" s="62" t="s">
        <v>13629</v>
      </c>
    </row>
    <row r="13380" spans="1:2" x14ac:dyDescent="0.2">
      <c r="A13380" s="63" t="s">
        <v>125396</v>
      </c>
      <c r="B13380" s="62" t="s">
        <v>13630</v>
      </c>
    </row>
    <row r="13381" spans="1:2" x14ac:dyDescent="0.2">
      <c r="A13381" s="63" t="s">
        <v>125397</v>
      </c>
      <c r="B13381" s="62" t="s">
        <v>13631</v>
      </c>
    </row>
    <row r="13382" spans="1:2" x14ac:dyDescent="0.2">
      <c r="A13382" s="63" t="s">
        <v>125398</v>
      </c>
      <c r="B13382" s="62" t="s">
        <v>13632</v>
      </c>
    </row>
    <row r="13383" spans="1:2" x14ac:dyDescent="0.2">
      <c r="A13383" s="63" t="s">
        <v>125399</v>
      </c>
      <c r="B13383" s="62" t="s">
        <v>13633</v>
      </c>
    </row>
    <row r="13384" spans="1:2" x14ac:dyDescent="0.2">
      <c r="A13384" s="63" t="s">
        <v>125400</v>
      </c>
      <c r="B13384" s="62" t="s">
        <v>13634</v>
      </c>
    </row>
    <row r="13385" spans="1:2" x14ac:dyDescent="0.2">
      <c r="A13385" s="63" t="s">
        <v>125401</v>
      </c>
      <c r="B13385" s="62" t="s">
        <v>13635</v>
      </c>
    </row>
    <row r="13386" spans="1:2" x14ac:dyDescent="0.2">
      <c r="A13386" s="63" t="s">
        <v>125402</v>
      </c>
      <c r="B13386" s="62" t="s">
        <v>13636</v>
      </c>
    </row>
    <row r="13387" spans="1:2" x14ac:dyDescent="0.2">
      <c r="A13387" s="63" t="s">
        <v>125403</v>
      </c>
      <c r="B13387" s="62" t="s">
        <v>13637</v>
      </c>
    </row>
    <row r="13388" spans="1:2" x14ac:dyDescent="0.2">
      <c r="A13388" s="63" t="s">
        <v>125404</v>
      </c>
      <c r="B13388" s="62" t="s">
        <v>13638</v>
      </c>
    </row>
    <row r="13389" spans="1:2" x14ac:dyDescent="0.2">
      <c r="A13389" s="63" t="s">
        <v>125405</v>
      </c>
      <c r="B13389" s="62" t="s">
        <v>13639</v>
      </c>
    </row>
    <row r="13390" spans="1:2" x14ac:dyDescent="0.2">
      <c r="A13390" s="63" t="s">
        <v>125406</v>
      </c>
      <c r="B13390" s="62" t="s">
        <v>13640</v>
      </c>
    </row>
    <row r="13391" spans="1:2" x14ac:dyDescent="0.2">
      <c r="A13391" s="63" t="s">
        <v>125407</v>
      </c>
      <c r="B13391" s="62" t="s">
        <v>13641</v>
      </c>
    </row>
    <row r="13392" spans="1:2" x14ac:dyDescent="0.2">
      <c r="A13392" s="63" t="s">
        <v>125408</v>
      </c>
      <c r="B13392" s="62" t="s">
        <v>13642</v>
      </c>
    </row>
    <row r="13393" spans="1:2" x14ac:dyDescent="0.2">
      <c r="A13393" s="63" t="s">
        <v>125409</v>
      </c>
      <c r="B13393" s="62" t="s">
        <v>13643</v>
      </c>
    </row>
    <row r="13394" spans="1:2" x14ac:dyDescent="0.2">
      <c r="A13394" s="63" t="s">
        <v>125410</v>
      </c>
      <c r="B13394" s="62" t="s">
        <v>13644</v>
      </c>
    </row>
    <row r="13395" spans="1:2" x14ac:dyDescent="0.2">
      <c r="A13395" s="63" t="s">
        <v>125411</v>
      </c>
      <c r="B13395" s="62" t="s">
        <v>13645</v>
      </c>
    </row>
    <row r="13396" spans="1:2" x14ac:dyDescent="0.2">
      <c r="A13396" s="63" t="s">
        <v>125412</v>
      </c>
      <c r="B13396" s="62" t="s">
        <v>13646</v>
      </c>
    </row>
    <row r="13397" spans="1:2" x14ac:dyDescent="0.2">
      <c r="A13397" s="63" t="s">
        <v>125413</v>
      </c>
      <c r="B13397" s="62" t="s">
        <v>13647</v>
      </c>
    </row>
    <row r="13398" spans="1:2" x14ac:dyDescent="0.2">
      <c r="A13398" s="63" t="s">
        <v>125414</v>
      </c>
      <c r="B13398" s="62" t="s">
        <v>13648</v>
      </c>
    </row>
    <row r="13399" spans="1:2" x14ac:dyDescent="0.2">
      <c r="A13399" s="63" t="s">
        <v>125415</v>
      </c>
      <c r="B13399" s="62" t="s">
        <v>13649</v>
      </c>
    </row>
    <row r="13400" spans="1:2" x14ac:dyDescent="0.2">
      <c r="A13400" s="63" t="s">
        <v>125416</v>
      </c>
      <c r="B13400" s="62" t="s">
        <v>13650</v>
      </c>
    </row>
    <row r="13401" spans="1:2" x14ac:dyDescent="0.2">
      <c r="A13401" s="63" t="s">
        <v>125417</v>
      </c>
      <c r="B13401" s="62" t="s">
        <v>13651</v>
      </c>
    </row>
    <row r="13402" spans="1:2" x14ac:dyDescent="0.2">
      <c r="A13402" s="63" t="s">
        <v>125418</v>
      </c>
      <c r="B13402" s="62" t="s">
        <v>13652</v>
      </c>
    </row>
    <row r="13403" spans="1:2" x14ac:dyDescent="0.2">
      <c r="A13403" s="63" t="s">
        <v>125419</v>
      </c>
      <c r="B13403" s="62" t="s">
        <v>13653</v>
      </c>
    </row>
    <row r="13404" spans="1:2" x14ac:dyDescent="0.2">
      <c r="A13404" s="63" t="s">
        <v>125420</v>
      </c>
      <c r="B13404" s="62" t="s">
        <v>13654</v>
      </c>
    </row>
    <row r="13405" spans="1:2" x14ac:dyDescent="0.2">
      <c r="A13405" s="63" t="s">
        <v>125421</v>
      </c>
      <c r="B13405" s="62" t="s">
        <v>13655</v>
      </c>
    </row>
    <row r="13406" spans="1:2" x14ac:dyDescent="0.2">
      <c r="A13406" s="63" t="s">
        <v>125422</v>
      </c>
      <c r="B13406" s="62" t="s">
        <v>13656</v>
      </c>
    </row>
    <row r="13407" spans="1:2" x14ac:dyDescent="0.2">
      <c r="A13407" s="63" t="s">
        <v>125423</v>
      </c>
      <c r="B13407" s="62" t="s">
        <v>13657</v>
      </c>
    </row>
    <row r="13408" spans="1:2" x14ac:dyDescent="0.2">
      <c r="A13408" s="63" t="s">
        <v>125424</v>
      </c>
      <c r="B13408" s="62" t="s">
        <v>13658</v>
      </c>
    </row>
    <row r="13409" spans="1:2" x14ac:dyDescent="0.2">
      <c r="A13409" s="63" t="s">
        <v>125425</v>
      </c>
      <c r="B13409" s="62" t="s">
        <v>13659</v>
      </c>
    </row>
    <row r="13410" spans="1:2" x14ac:dyDescent="0.2">
      <c r="A13410" s="63" t="s">
        <v>125426</v>
      </c>
      <c r="B13410" s="62" t="s">
        <v>13660</v>
      </c>
    </row>
    <row r="13411" spans="1:2" x14ac:dyDescent="0.2">
      <c r="A13411" s="63" t="s">
        <v>125427</v>
      </c>
      <c r="B13411" s="62" t="s">
        <v>13661</v>
      </c>
    </row>
    <row r="13412" spans="1:2" x14ac:dyDescent="0.2">
      <c r="A13412" s="63" t="s">
        <v>125428</v>
      </c>
      <c r="B13412" s="62" t="s">
        <v>13662</v>
      </c>
    </row>
    <row r="13413" spans="1:2" x14ac:dyDescent="0.2">
      <c r="A13413" s="63" t="s">
        <v>125429</v>
      </c>
      <c r="B13413" s="62" t="s">
        <v>13663</v>
      </c>
    </row>
    <row r="13414" spans="1:2" x14ac:dyDescent="0.2">
      <c r="A13414" s="63" t="s">
        <v>125430</v>
      </c>
      <c r="B13414" s="62" t="s">
        <v>13664</v>
      </c>
    </row>
    <row r="13415" spans="1:2" x14ac:dyDescent="0.2">
      <c r="A13415" s="63" t="s">
        <v>125431</v>
      </c>
      <c r="B13415" s="62" t="s">
        <v>13665</v>
      </c>
    </row>
    <row r="13416" spans="1:2" x14ac:dyDescent="0.2">
      <c r="A13416" s="63" t="s">
        <v>125432</v>
      </c>
      <c r="B13416" s="62" t="s">
        <v>13666</v>
      </c>
    </row>
    <row r="13417" spans="1:2" x14ac:dyDescent="0.2">
      <c r="A13417" s="63" t="s">
        <v>125433</v>
      </c>
      <c r="B13417" s="62" t="s">
        <v>13667</v>
      </c>
    </row>
    <row r="13418" spans="1:2" x14ac:dyDescent="0.2">
      <c r="A13418" s="63" t="s">
        <v>125434</v>
      </c>
      <c r="B13418" s="62" t="s">
        <v>13668</v>
      </c>
    </row>
    <row r="13419" spans="1:2" x14ac:dyDescent="0.2">
      <c r="A13419" s="63" t="s">
        <v>125435</v>
      </c>
      <c r="B13419" s="62" t="s">
        <v>13669</v>
      </c>
    </row>
    <row r="13420" spans="1:2" x14ac:dyDescent="0.2">
      <c r="A13420" s="63" t="s">
        <v>125436</v>
      </c>
      <c r="B13420" s="62" t="s">
        <v>13670</v>
      </c>
    </row>
    <row r="13421" spans="1:2" x14ac:dyDescent="0.2">
      <c r="A13421" s="63" t="s">
        <v>125437</v>
      </c>
      <c r="B13421" s="62" t="s">
        <v>13671</v>
      </c>
    </row>
    <row r="13422" spans="1:2" x14ac:dyDescent="0.2">
      <c r="A13422" s="63" t="s">
        <v>125438</v>
      </c>
      <c r="B13422" s="62" t="s">
        <v>13672</v>
      </c>
    </row>
    <row r="13423" spans="1:2" x14ac:dyDescent="0.2">
      <c r="A13423" s="63" t="s">
        <v>125439</v>
      </c>
      <c r="B13423" s="62" t="s">
        <v>13673</v>
      </c>
    </row>
    <row r="13424" spans="1:2" x14ac:dyDescent="0.2">
      <c r="A13424" s="63" t="s">
        <v>125440</v>
      </c>
      <c r="B13424" s="62" t="s">
        <v>13674</v>
      </c>
    </row>
    <row r="13425" spans="1:2" x14ac:dyDescent="0.2">
      <c r="A13425" s="63" t="s">
        <v>125441</v>
      </c>
      <c r="B13425" s="62" t="s">
        <v>13675</v>
      </c>
    </row>
    <row r="13426" spans="1:2" x14ac:dyDescent="0.2">
      <c r="A13426" s="63" t="s">
        <v>125442</v>
      </c>
      <c r="B13426" s="62" t="s">
        <v>13676</v>
      </c>
    </row>
    <row r="13427" spans="1:2" x14ac:dyDescent="0.2">
      <c r="A13427" s="63" t="s">
        <v>125443</v>
      </c>
      <c r="B13427" s="62" t="s">
        <v>13677</v>
      </c>
    </row>
    <row r="13428" spans="1:2" x14ac:dyDescent="0.2">
      <c r="A13428" s="63" t="s">
        <v>125444</v>
      </c>
      <c r="B13428" s="62" t="s">
        <v>13678</v>
      </c>
    </row>
    <row r="13429" spans="1:2" x14ac:dyDescent="0.2">
      <c r="A13429" s="63" t="s">
        <v>125445</v>
      </c>
      <c r="B13429" s="62" t="s">
        <v>13679</v>
      </c>
    </row>
    <row r="13430" spans="1:2" x14ac:dyDescent="0.2">
      <c r="A13430" s="63" t="s">
        <v>125446</v>
      </c>
      <c r="B13430" s="62" t="s">
        <v>13680</v>
      </c>
    </row>
    <row r="13431" spans="1:2" x14ac:dyDescent="0.2">
      <c r="A13431" s="63" t="s">
        <v>125447</v>
      </c>
      <c r="B13431" s="62" t="s">
        <v>13681</v>
      </c>
    </row>
    <row r="13432" spans="1:2" x14ac:dyDescent="0.2">
      <c r="A13432" s="63" t="s">
        <v>125448</v>
      </c>
      <c r="B13432" s="62" t="s">
        <v>13682</v>
      </c>
    </row>
    <row r="13433" spans="1:2" x14ac:dyDescent="0.2">
      <c r="A13433" s="63" t="s">
        <v>125449</v>
      </c>
      <c r="B13433" s="62" t="s">
        <v>13683</v>
      </c>
    </row>
    <row r="13434" spans="1:2" x14ac:dyDescent="0.2">
      <c r="A13434" s="63" t="s">
        <v>125450</v>
      </c>
      <c r="B13434" s="62" t="s">
        <v>13684</v>
      </c>
    </row>
    <row r="13435" spans="1:2" x14ac:dyDescent="0.2">
      <c r="A13435" s="63" t="s">
        <v>125451</v>
      </c>
      <c r="B13435" s="62" t="s">
        <v>13685</v>
      </c>
    </row>
    <row r="13436" spans="1:2" x14ac:dyDescent="0.2">
      <c r="A13436" s="63" t="s">
        <v>125452</v>
      </c>
      <c r="B13436" s="62" t="s">
        <v>13686</v>
      </c>
    </row>
    <row r="13437" spans="1:2" x14ac:dyDescent="0.2">
      <c r="A13437" s="63" t="s">
        <v>125453</v>
      </c>
      <c r="B13437" s="62" t="s">
        <v>13687</v>
      </c>
    </row>
    <row r="13438" spans="1:2" x14ac:dyDescent="0.2">
      <c r="A13438" s="63" t="s">
        <v>125454</v>
      </c>
      <c r="B13438" s="62" t="s">
        <v>13688</v>
      </c>
    </row>
    <row r="13439" spans="1:2" x14ac:dyDescent="0.2">
      <c r="A13439" s="63" t="s">
        <v>125455</v>
      </c>
      <c r="B13439" s="62" t="s">
        <v>13689</v>
      </c>
    </row>
    <row r="13440" spans="1:2" x14ac:dyDescent="0.2">
      <c r="A13440" s="63" t="s">
        <v>125456</v>
      </c>
      <c r="B13440" s="62" t="s">
        <v>13690</v>
      </c>
    </row>
    <row r="13441" spans="1:2" x14ac:dyDescent="0.2">
      <c r="A13441" s="63" t="s">
        <v>125457</v>
      </c>
      <c r="B13441" s="62" t="s">
        <v>13691</v>
      </c>
    </row>
    <row r="13442" spans="1:2" x14ac:dyDescent="0.2">
      <c r="A13442" s="63" t="s">
        <v>125458</v>
      </c>
      <c r="B13442" s="62" t="s">
        <v>13692</v>
      </c>
    </row>
    <row r="13443" spans="1:2" x14ac:dyDescent="0.2">
      <c r="A13443" s="63" t="s">
        <v>125459</v>
      </c>
      <c r="B13443" s="62" t="s">
        <v>13693</v>
      </c>
    </row>
    <row r="13444" spans="1:2" x14ac:dyDescent="0.2">
      <c r="A13444" s="63" t="s">
        <v>125460</v>
      </c>
      <c r="B13444" s="62" t="s">
        <v>13694</v>
      </c>
    </row>
    <row r="13445" spans="1:2" x14ac:dyDescent="0.2">
      <c r="A13445" s="63" t="s">
        <v>125461</v>
      </c>
      <c r="B13445" s="62" t="s">
        <v>13695</v>
      </c>
    </row>
    <row r="13446" spans="1:2" x14ac:dyDescent="0.2">
      <c r="A13446" s="63" t="s">
        <v>125462</v>
      </c>
      <c r="B13446" s="62" t="s">
        <v>13696</v>
      </c>
    </row>
    <row r="13447" spans="1:2" x14ac:dyDescent="0.2">
      <c r="A13447" s="63" t="s">
        <v>125463</v>
      </c>
      <c r="B13447" s="62" t="s">
        <v>13697</v>
      </c>
    </row>
    <row r="13448" spans="1:2" x14ac:dyDescent="0.2">
      <c r="A13448" s="63" t="s">
        <v>125464</v>
      </c>
      <c r="B13448" s="62" t="s">
        <v>13698</v>
      </c>
    </row>
    <row r="13449" spans="1:2" x14ac:dyDescent="0.2">
      <c r="A13449" s="63" t="s">
        <v>125465</v>
      </c>
      <c r="B13449" s="62" t="s">
        <v>13699</v>
      </c>
    </row>
    <row r="13450" spans="1:2" x14ac:dyDescent="0.2">
      <c r="A13450" s="63" t="s">
        <v>125466</v>
      </c>
      <c r="B13450" s="62" t="s">
        <v>13700</v>
      </c>
    </row>
    <row r="13451" spans="1:2" x14ac:dyDescent="0.2">
      <c r="A13451" s="63" t="s">
        <v>125467</v>
      </c>
      <c r="B13451" s="62" t="s">
        <v>13701</v>
      </c>
    </row>
    <row r="13452" spans="1:2" x14ac:dyDescent="0.2">
      <c r="A13452" s="63" t="s">
        <v>125468</v>
      </c>
      <c r="B13452" s="62" t="s">
        <v>13702</v>
      </c>
    </row>
    <row r="13453" spans="1:2" x14ac:dyDescent="0.2">
      <c r="A13453" s="63" t="s">
        <v>125469</v>
      </c>
      <c r="B13453" s="62" t="s">
        <v>13703</v>
      </c>
    </row>
    <row r="13454" spans="1:2" x14ac:dyDescent="0.2">
      <c r="A13454" s="63" t="s">
        <v>125470</v>
      </c>
      <c r="B13454" s="62" t="s">
        <v>13704</v>
      </c>
    </row>
    <row r="13455" spans="1:2" x14ac:dyDescent="0.2">
      <c r="A13455" s="63" t="s">
        <v>125471</v>
      </c>
      <c r="B13455" s="62" t="s">
        <v>13705</v>
      </c>
    </row>
    <row r="13456" spans="1:2" x14ac:dyDescent="0.2">
      <c r="A13456" s="63" t="s">
        <v>125472</v>
      </c>
      <c r="B13456" s="62" t="s">
        <v>13706</v>
      </c>
    </row>
    <row r="13457" spans="1:2" x14ac:dyDescent="0.2">
      <c r="A13457" s="63" t="s">
        <v>125473</v>
      </c>
      <c r="B13457" s="62" t="s">
        <v>13707</v>
      </c>
    </row>
    <row r="13458" spans="1:2" x14ac:dyDescent="0.2">
      <c r="A13458" s="63" t="s">
        <v>125474</v>
      </c>
      <c r="B13458" s="62" t="s">
        <v>13708</v>
      </c>
    </row>
    <row r="13459" spans="1:2" x14ac:dyDescent="0.2">
      <c r="A13459" s="63" t="s">
        <v>125475</v>
      </c>
      <c r="B13459" s="62" t="s">
        <v>13709</v>
      </c>
    </row>
    <row r="13460" spans="1:2" x14ac:dyDescent="0.2">
      <c r="A13460" s="63" t="s">
        <v>125476</v>
      </c>
      <c r="B13460" s="62" t="s">
        <v>13710</v>
      </c>
    </row>
    <row r="13461" spans="1:2" x14ac:dyDescent="0.2">
      <c r="A13461" s="63" t="s">
        <v>125477</v>
      </c>
      <c r="B13461" s="62" t="s">
        <v>13711</v>
      </c>
    </row>
    <row r="13462" spans="1:2" x14ac:dyDescent="0.2">
      <c r="A13462" s="63" t="s">
        <v>125478</v>
      </c>
      <c r="B13462" s="62" t="s">
        <v>13712</v>
      </c>
    </row>
    <row r="13463" spans="1:2" x14ac:dyDescent="0.2">
      <c r="A13463" s="63" t="s">
        <v>125479</v>
      </c>
      <c r="B13463" s="62" t="s">
        <v>13713</v>
      </c>
    </row>
    <row r="13464" spans="1:2" x14ac:dyDescent="0.2">
      <c r="A13464" s="63" t="s">
        <v>125480</v>
      </c>
      <c r="B13464" s="62" t="s">
        <v>13714</v>
      </c>
    </row>
    <row r="13465" spans="1:2" x14ac:dyDescent="0.2">
      <c r="A13465" s="63" t="s">
        <v>125481</v>
      </c>
      <c r="B13465" s="62" t="s">
        <v>13715</v>
      </c>
    </row>
    <row r="13466" spans="1:2" x14ac:dyDescent="0.2">
      <c r="A13466" s="63" t="s">
        <v>125482</v>
      </c>
      <c r="B13466" s="62" t="s">
        <v>13716</v>
      </c>
    </row>
    <row r="13467" spans="1:2" x14ac:dyDescent="0.2">
      <c r="A13467" s="63" t="s">
        <v>125483</v>
      </c>
      <c r="B13467" s="62" t="s">
        <v>13717</v>
      </c>
    </row>
    <row r="13468" spans="1:2" x14ac:dyDescent="0.2">
      <c r="A13468" s="63" t="s">
        <v>125484</v>
      </c>
      <c r="B13468" s="62" t="s">
        <v>13718</v>
      </c>
    </row>
    <row r="13469" spans="1:2" x14ac:dyDescent="0.2">
      <c r="A13469" s="63" t="s">
        <v>125485</v>
      </c>
      <c r="B13469" s="62" t="s">
        <v>13719</v>
      </c>
    </row>
    <row r="13470" spans="1:2" x14ac:dyDescent="0.2">
      <c r="A13470" s="63" t="s">
        <v>125486</v>
      </c>
      <c r="B13470" s="62" t="s">
        <v>13720</v>
      </c>
    </row>
    <row r="13471" spans="1:2" x14ac:dyDescent="0.2">
      <c r="A13471" s="63" t="s">
        <v>125487</v>
      </c>
      <c r="B13471" s="62" t="s">
        <v>13721</v>
      </c>
    </row>
    <row r="13472" spans="1:2" x14ac:dyDescent="0.2">
      <c r="A13472" s="63" t="s">
        <v>125488</v>
      </c>
      <c r="B13472" s="62" t="s">
        <v>13722</v>
      </c>
    </row>
    <row r="13473" spans="1:2" x14ac:dyDescent="0.2">
      <c r="A13473" s="63" t="s">
        <v>125489</v>
      </c>
      <c r="B13473" s="62" t="s">
        <v>13723</v>
      </c>
    </row>
    <row r="13474" spans="1:2" x14ac:dyDescent="0.2">
      <c r="A13474" s="63" t="s">
        <v>125490</v>
      </c>
      <c r="B13474" s="62" t="s">
        <v>13724</v>
      </c>
    </row>
    <row r="13475" spans="1:2" x14ac:dyDescent="0.2">
      <c r="A13475" s="63" t="s">
        <v>125491</v>
      </c>
      <c r="B13475" s="62" t="s">
        <v>13725</v>
      </c>
    </row>
    <row r="13476" spans="1:2" x14ac:dyDescent="0.2">
      <c r="A13476" s="63" t="s">
        <v>125492</v>
      </c>
      <c r="B13476" s="62" t="s">
        <v>13726</v>
      </c>
    </row>
    <row r="13477" spans="1:2" x14ac:dyDescent="0.2">
      <c r="A13477" s="63" t="s">
        <v>125493</v>
      </c>
      <c r="B13477" s="62" t="s">
        <v>13727</v>
      </c>
    </row>
    <row r="13478" spans="1:2" x14ac:dyDescent="0.2">
      <c r="A13478" s="63" t="s">
        <v>125494</v>
      </c>
      <c r="B13478" s="62" t="s">
        <v>13728</v>
      </c>
    </row>
    <row r="13479" spans="1:2" x14ac:dyDescent="0.2">
      <c r="A13479" s="63" t="s">
        <v>125495</v>
      </c>
      <c r="B13479" s="62" t="s">
        <v>13729</v>
      </c>
    </row>
    <row r="13480" spans="1:2" x14ac:dyDescent="0.2">
      <c r="A13480" s="63" t="s">
        <v>125496</v>
      </c>
      <c r="B13480" s="62" t="s">
        <v>13730</v>
      </c>
    </row>
    <row r="13481" spans="1:2" x14ac:dyDescent="0.2">
      <c r="A13481" s="63" t="s">
        <v>125497</v>
      </c>
      <c r="B13481" s="62" t="s">
        <v>13731</v>
      </c>
    </row>
    <row r="13482" spans="1:2" x14ac:dyDescent="0.2">
      <c r="A13482" s="63" t="s">
        <v>125498</v>
      </c>
      <c r="B13482" s="62" t="s">
        <v>13732</v>
      </c>
    </row>
    <row r="13483" spans="1:2" x14ac:dyDescent="0.2">
      <c r="A13483" s="63" t="s">
        <v>125499</v>
      </c>
      <c r="B13483" s="62" t="s">
        <v>13733</v>
      </c>
    </row>
    <row r="13484" spans="1:2" x14ac:dyDescent="0.2">
      <c r="A13484" s="63" t="s">
        <v>125500</v>
      </c>
      <c r="B13484" s="62" t="s">
        <v>13734</v>
      </c>
    </row>
    <row r="13485" spans="1:2" x14ac:dyDescent="0.2">
      <c r="A13485" s="63" t="s">
        <v>125501</v>
      </c>
      <c r="B13485" s="62" t="s">
        <v>13735</v>
      </c>
    </row>
    <row r="13486" spans="1:2" x14ac:dyDescent="0.2">
      <c r="A13486" s="63" t="s">
        <v>125502</v>
      </c>
      <c r="B13486" s="62" t="s">
        <v>13736</v>
      </c>
    </row>
    <row r="13487" spans="1:2" x14ac:dyDescent="0.2">
      <c r="A13487" s="63" t="s">
        <v>125503</v>
      </c>
      <c r="B13487" s="62" t="s">
        <v>13737</v>
      </c>
    </row>
    <row r="13488" spans="1:2" x14ac:dyDescent="0.2">
      <c r="A13488" s="63" t="s">
        <v>125504</v>
      </c>
      <c r="B13488" s="62" t="s">
        <v>13738</v>
      </c>
    </row>
    <row r="13489" spans="1:2" x14ac:dyDescent="0.2">
      <c r="A13489" s="63" t="s">
        <v>125505</v>
      </c>
      <c r="B13489" s="62" t="s">
        <v>13739</v>
      </c>
    </row>
    <row r="13490" spans="1:2" x14ac:dyDescent="0.2">
      <c r="A13490" s="63" t="s">
        <v>125506</v>
      </c>
      <c r="B13490" s="62" t="s">
        <v>13740</v>
      </c>
    </row>
    <row r="13491" spans="1:2" x14ac:dyDescent="0.2">
      <c r="A13491" s="63" t="s">
        <v>125507</v>
      </c>
      <c r="B13491" s="62" t="s">
        <v>13741</v>
      </c>
    </row>
    <row r="13492" spans="1:2" x14ac:dyDescent="0.2">
      <c r="A13492" s="63" t="s">
        <v>125508</v>
      </c>
      <c r="B13492" s="62" t="s">
        <v>13742</v>
      </c>
    </row>
    <row r="13493" spans="1:2" x14ac:dyDescent="0.2">
      <c r="A13493" s="63" t="s">
        <v>125509</v>
      </c>
      <c r="B13493" s="62" t="s">
        <v>13743</v>
      </c>
    </row>
    <row r="13494" spans="1:2" x14ac:dyDescent="0.2">
      <c r="A13494" s="63" t="s">
        <v>125510</v>
      </c>
      <c r="B13494" s="62" t="s">
        <v>13744</v>
      </c>
    </row>
    <row r="13495" spans="1:2" x14ac:dyDescent="0.2">
      <c r="A13495" s="63" t="s">
        <v>125511</v>
      </c>
      <c r="B13495" s="62" t="s">
        <v>13745</v>
      </c>
    </row>
    <row r="13496" spans="1:2" x14ac:dyDescent="0.2">
      <c r="A13496" s="63" t="s">
        <v>125512</v>
      </c>
      <c r="B13496" s="62" t="s">
        <v>13746</v>
      </c>
    </row>
    <row r="13497" spans="1:2" x14ac:dyDescent="0.2">
      <c r="A13497" s="63" t="s">
        <v>125513</v>
      </c>
      <c r="B13497" s="62" t="s">
        <v>13747</v>
      </c>
    </row>
    <row r="13498" spans="1:2" x14ac:dyDescent="0.2">
      <c r="A13498" s="63" t="s">
        <v>125514</v>
      </c>
      <c r="B13498" s="62" t="s">
        <v>13748</v>
      </c>
    </row>
    <row r="13499" spans="1:2" x14ac:dyDescent="0.2">
      <c r="A13499" s="63" t="s">
        <v>125515</v>
      </c>
      <c r="B13499" s="62" t="s">
        <v>13749</v>
      </c>
    </row>
    <row r="13500" spans="1:2" x14ac:dyDescent="0.2">
      <c r="A13500" s="63" t="s">
        <v>125516</v>
      </c>
      <c r="B13500" s="62" t="s">
        <v>13750</v>
      </c>
    </row>
    <row r="13501" spans="1:2" x14ac:dyDescent="0.2">
      <c r="A13501" s="63" t="s">
        <v>125517</v>
      </c>
      <c r="B13501" s="62" t="s">
        <v>13751</v>
      </c>
    </row>
    <row r="13502" spans="1:2" x14ac:dyDescent="0.2">
      <c r="A13502" s="63" t="s">
        <v>125518</v>
      </c>
      <c r="B13502" s="62" t="s">
        <v>13752</v>
      </c>
    </row>
    <row r="13503" spans="1:2" x14ac:dyDescent="0.2">
      <c r="A13503" s="63" t="s">
        <v>125519</v>
      </c>
      <c r="B13503" s="62" t="s">
        <v>13753</v>
      </c>
    </row>
    <row r="13504" spans="1:2" x14ac:dyDescent="0.2">
      <c r="A13504" s="63" t="s">
        <v>125520</v>
      </c>
      <c r="B13504" s="62" t="s">
        <v>13754</v>
      </c>
    </row>
    <row r="13505" spans="1:2" x14ac:dyDescent="0.2">
      <c r="A13505" s="63" t="s">
        <v>125521</v>
      </c>
      <c r="B13505" s="62" t="s">
        <v>13755</v>
      </c>
    </row>
    <row r="13506" spans="1:2" x14ac:dyDescent="0.2">
      <c r="A13506" s="63" t="s">
        <v>125522</v>
      </c>
      <c r="B13506" s="62" t="s">
        <v>13756</v>
      </c>
    </row>
    <row r="13507" spans="1:2" x14ac:dyDescent="0.2">
      <c r="A13507" s="63" t="s">
        <v>125523</v>
      </c>
      <c r="B13507" s="62" t="s">
        <v>13757</v>
      </c>
    </row>
    <row r="13508" spans="1:2" x14ac:dyDescent="0.2">
      <c r="A13508" s="63" t="s">
        <v>125524</v>
      </c>
      <c r="B13508" s="62" t="s">
        <v>13758</v>
      </c>
    </row>
    <row r="13509" spans="1:2" x14ac:dyDescent="0.2">
      <c r="A13509" s="63" t="s">
        <v>125525</v>
      </c>
      <c r="B13509" s="62" t="s">
        <v>13759</v>
      </c>
    </row>
    <row r="13510" spans="1:2" x14ac:dyDescent="0.2">
      <c r="A13510" s="63" t="s">
        <v>125526</v>
      </c>
      <c r="B13510" s="62" t="s">
        <v>13760</v>
      </c>
    </row>
    <row r="13511" spans="1:2" x14ac:dyDescent="0.2">
      <c r="A13511" s="63" t="s">
        <v>125527</v>
      </c>
      <c r="B13511" s="62" t="s">
        <v>13761</v>
      </c>
    </row>
    <row r="13512" spans="1:2" x14ac:dyDescent="0.2">
      <c r="A13512" s="63" t="s">
        <v>125528</v>
      </c>
      <c r="B13512" s="62" t="s">
        <v>13762</v>
      </c>
    </row>
    <row r="13513" spans="1:2" x14ac:dyDescent="0.2">
      <c r="A13513" s="63" t="s">
        <v>125529</v>
      </c>
      <c r="B13513" s="62" t="s">
        <v>13763</v>
      </c>
    </row>
    <row r="13514" spans="1:2" x14ac:dyDescent="0.2">
      <c r="A13514" s="63" t="s">
        <v>125530</v>
      </c>
      <c r="B13514" s="62" t="s">
        <v>13764</v>
      </c>
    </row>
    <row r="13515" spans="1:2" x14ac:dyDescent="0.2">
      <c r="A13515" s="63" t="s">
        <v>125531</v>
      </c>
      <c r="B13515" s="62" t="s">
        <v>13765</v>
      </c>
    </row>
    <row r="13516" spans="1:2" x14ac:dyDescent="0.2">
      <c r="A13516" s="63" t="s">
        <v>125532</v>
      </c>
      <c r="B13516" s="62" t="s">
        <v>13766</v>
      </c>
    </row>
    <row r="13517" spans="1:2" x14ac:dyDescent="0.2">
      <c r="A13517" s="63" t="s">
        <v>125533</v>
      </c>
      <c r="B13517" s="62" t="s">
        <v>13767</v>
      </c>
    </row>
    <row r="13518" spans="1:2" x14ac:dyDescent="0.2">
      <c r="A13518" s="63" t="s">
        <v>125534</v>
      </c>
      <c r="B13518" s="62" t="s">
        <v>13768</v>
      </c>
    </row>
    <row r="13519" spans="1:2" x14ac:dyDescent="0.2">
      <c r="A13519" s="63" t="s">
        <v>125535</v>
      </c>
      <c r="B13519" s="62" t="s">
        <v>13769</v>
      </c>
    </row>
    <row r="13520" spans="1:2" x14ac:dyDescent="0.2">
      <c r="A13520" s="63" t="s">
        <v>125536</v>
      </c>
      <c r="B13520" s="62" t="s">
        <v>13770</v>
      </c>
    </row>
    <row r="13521" spans="1:2" x14ac:dyDescent="0.2">
      <c r="A13521" s="63" t="s">
        <v>125537</v>
      </c>
      <c r="B13521" s="62" t="s">
        <v>13771</v>
      </c>
    </row>
    <row r="13522" spans="1:2" x14ac:dyDescent="0.2">
      <c r="A13522" s="63" t="s">
        <v>125538</v>
      </c>
      <c r="B13522" s="62" t="s">
        <v>13772</v>
      </c>
    </row>
    <row r="13523" spans="1:2" x14ac:dyDescent="0.2">
      <c r="A13523" s="63" t="s">
        <v>125539</v>
      </c>
      <c r="B13523" s="62" t="s">
        <v>13773</v>
      </c>
    </row>
    <row r="13524" spans="1:2" x14ac:dyDescent="0.2">
      <c r="A13524" s="63" t="s">
        <v>125540</v>
      </c>
      <c r="B13524" s="62" t="s">
        <v>13774</v>
      </c>
    </row>
    <row r="13525" spans="1:2" x14ac:dyDescent="0.2">
      <c r="A13525" s="63" t="s">
        <v>125541</v>
      </c>
      <c r="B13525" s="62" t="s">
        <v>13775</v>
      </c>
    </row>
    <row r="13526" spans="1:2" x14ac:dyDescent="0.2">
      <c r="A13526" s="63" t="s">
        <v>125542</v>
      </c>
      <c r="B13526" s="62" t="s">
        <v>13776</v>
      </c>
    </row>
    <row r="13527" spans="1:2" x14ac:dyDescent="0.2">
      <c r="A13527" s="63" t="s">
        <v>125543</v>
      </c>
      <c r="B13527" s="62" t="s">
        <v>13777</v>
      </c>
    </row>
    <row r="13528" spans="1:2" x14ac:dyDescent="0.2">
      <c r="A13528" s="63" t="s">
        <v>125544</v>
      </c>
      <c r="B13528" s="62" t="s">
        <v>13778</v>
      </c>
    </row>
    <row r="13529" spans="1:2" x14ac:dyDescent="0.2">
      <c r="A13529" s="63" t="s">
        <v>125545</v>
      </c>
      <c r="B13529" s="62" t="s">
        <v>13779</v>
      </c>
    </row>
    <row r="13530" spans="1:2" x14ac:dyDescent="0.2">
      <c r="A13530" s="63" t="s">
        <v>125546</v>
      </c>
      <c r="B13530" s="62" t="s">
        <v>13780</v>
      </c>
    </row>
    <row r="13531" spans="1:2" x14ac:dyDescent="0.2">
      <c r="A13531" s="63" t="s">
        <v>125547</v>
      </c>
      <c r="B13531" s="62" t="s">
        <v>13781</v>
      </c>
    </row>
    <row r="13532" spans="1:2" x14ac:dyDescent="0.2">
      <c r="A13532" s="63" t="s">
        <v>125548</v>
      </c>
      <c r="B13532" s="62" t="s">
        <v>13782</v>
      </c>
    </row>
    <row r="13533" spans="1:2" x14ac:dyDescent="0.2">
      <c r="A13533" s="63" t="s">
        <v>125549</v>
      </c>
      <c r="B13533" s="62" t="s">
        <v>13783</v>
      </c>
    </row>
    <row r="13534" spans="1:2" x14ac:dyDescent="0.2">
      <c r="A13534" s="63" t="s">
        <v>125550</v>
      </c>
      <c r="B13534" s="62" t="s">
        <v>13784</v>
      </c>
    </row>
    <row r="13535" spans="1:2" x14ac:dyDescent="0.2">
      <c r="A13535" s="63" t="s">
        <v>125551</v>
      </c>
      <c r="B13535" s="62" t="s">
        <v>13785</v>
      </c>
    </row>
    <row r="13536" spans="1:2" x14ac:dyDescent="0.2">
      <c r="A13536" s="63" t="s">
        <v>125552</v>
      </c>
      <c r="B13536" s="62" t="s">
        <v>13786</v>
      </c>
    </row>
    <row r="13537" spans="1:2" x14ac:dyDescent="0.2">
      <c r="A13537" s="63" t="s">
        <v>125553</v>
      </c>
      <c r="B13537" s="62" t="s">
        <v>13787</v>
      </c>
    </row>
    <row r="13538" spans="1:2" x14ac:dyDescent="0.2">
      <c r="A13538" s="63" t="s">
        <v>125554</v>
      </c>
      <c r="B13538" s="62" t="s">
        <v>13788</v>
      </c>
    </row>
    <row r="13539" spans="1:2" x14ac:dyDescent="0.2">
      <c r="A13539" s="63" t="s">
        <v>125555</v>
      </c>
      <c r="B13539" s="62" t="s">
        <v>13789</v>
      </c>
    </row>
    <row r="13540" spans="1:2" x14ac:dyDescent="0.2">
      <c r="A13540" s="63" t="s">
        <v>125556</v>
      </c>
      <c r="B13540" s="62" t="s">
        <v>13790</v>
      </c>
    </row>
    <row r="13541" spans="1:2" x14ac:dyDescent="0.2">
      <c r="A13541" s="63" t="s">
        <v>125557</v>
      </c>
      <c r="B13541" s="62" t="s">
        <v>13791</v>
      </c>
    </row>
    <row r="13542" spans="1:2" x14ac:dyDescent="0.2">
      <c r="A13542" s="63" t="s">
        <v>125558</v>
      </c>
      <c r="B13542" s="62" t="s">
        <v>13792</v>
      </c>
    </row>
    <row r="13543" spans="1:2" x14ac:dyDescent="0.2">
      <c r="A13543" s="63" t="s">
        <v>125559</v>
      </c>
      <c r="B13543" s="62" t="s">
        <v>13793</v>
      </c>
    </row>
    <row r="13544" spans="1:2" x14ac:dyDescent="0.2">
      <c r="A13544" s="63" t="s">
        <v>125560</v>
      </c>
      <c r="B13544" s="62" t="s">
        <v>13794</v>
      </c>
    </row>
    <row r="13545" spans="1:2" x14ac:dyDescent="0.2">
      <c r="A13545" s="63" t="s">
        <v>125561</v>
      </c>
      <c r="B13545" s="62" t="s">
        <v>13795</v>
      </c>
    </row>
    <row r="13546" spans="1:2" x14ac:dyDescent="0.2">
      <c r="A13546" s="63" t="s">
        <v>125562</v>
      </c>
      <c r="B13546" s="62" t="s">
        <v>13796</v>
      </c>
    </row>
    <row r="13547" spans="1:2" x14ac:dyDescent="0.2">
      <c r="A13547" s="63" t="s">
        <v>125563</v>
      </c>
      <c r="B13547" s="62" t="s">
        <v>13797</v>
      </c>
    </row>
    <row r="13548" spans="1:2" x14ac:dyDescent="0.2">
      <c r="A13548" s="63" t="s">
        <v>125564</v>
      </c>
      <c r="B13548" s="62" t="s">
        <v>13798</v>
      </c>
    </row>
    <row r="13549" spans="1:2" x14ac:dyDescent="0.2">
      <c r="A13549" s="63" t="s">
        <v>125565</v>
      </c>
      <c r="B13549" s="62" t="s">
        <v>13799</v>
      </c>
    </row>
    <row r="13550" spans="1:2" x14ac:dyDescent="0.2">
      <c r="A13550" s="63" t="s">
        <v>125566</v>
      </c>
      <c r="B13550" s="62" t="s">
        <v>13800</v>
      </c>
    </row>
    <row r="13551" spans="1:2" x14ac:dyDescent="0.2">
      <c r="A13551" s="63" t="s">
        <v>125567</v>
      </c>
      <c r="B13551" s="62" t="s">
        <v>13801</v>
      </c>
    </row>
    <row r="13552" spans="1:2" x14ac:dyDescent="0.2">
      <c r="A13552" s="63" t="s">
        <v>125568</v>
      </c>
      <c r="B13552" s="62" t="s">
        <v>13802</v>
      </c>
    </row>
    <row r="13553" spans="1:2" x14ac:dyDescent="0.2">
      <c r="A13553" s="63" t="s">
        <v>125569</v>
      </c>
      <c r="B13553" s="62" t="s">
        <v>13803</v>
      </c>
    </row>
    <row r="13554" spans="1:2" x14ac:dyDescent="0.2">
      <c r="A13554" s="63" t="s">
        <v>125570</v>
      </c>
      <c r="B13554" s="62" t="s">
        <v>13804</v>
      </c>
    </row>
    <row r="13555" spans="1:2" x14ac:dyDescent="0.2">
      <c r="A13555" s="63" t="s">
        <v>125571</v>
      </c>
      <c r="B13555" s="62" t="s">
        <v>13805</v>
      </c>
    </row>
    <row r="13556" spans="1:2" x14ac:dyDescent="0.2">
      <c r="A13556" s="63" t="s">
        <v>125572</v>
      </c>
      <c r="B13556" s="62" t="s">
        <v>13806</v>
      </c>
    </row>
    <row r="13557" spans="1:2" x14ac:dyDescent="0.2">
      <c r="A13557" s="63" t="s">
        <v>125573</v>
      </c>
      <c r="B13557" s="62" t="s">
        <v>13807</v>
      </c>
    </row>
    <row r="13558" spans="1:2" x14ac:dyDescent="0.2">
      <c r="A13558" s="63" t="s">
        <v>125574</v>
      </c>
      <c r="B13558" s="62" t="s">
        <v>13808</v>
      </c>
    </row>
    <row r="13559" spans="1:2" x14ac:dyDescent="0.2">
      <c r="A13559" s="63" t="s">
        <v>125575</v>
      </c>
      <c r="B13559" s="62" t="s">
        <v>13809</v>
      </c>
    </row>
    <row r="13560" spans="1:2" x14ac:dyDescent="0.2">
      <c r="A13560" s="63" t="s">
        <v>125576</v>
      </c>
      <c r="B13560" s="62" t="s">
        <v>13810</v>
      </c>
    </row>
    <row r="13561" spans="1:2" x14ac:dyDescent="0.2">
      <c r="A13561" s="63" t="s">
        <v>125577</v>
      </c>
      <c r="B13561" s="62" t="s">
        <v>13811</v>
      </c>
    </row>
    <row r="13562" spans="1:2" x14ac:dyDescent="0.2">
      <c r="A13562" s="63" t="s">
        <v>125578</v>
      </c>
      <c r="B13562" s="62" t="s">
        <v>13812</v>
      </c>
    </row>
    <row r="13563" spans="1:2" x14ac:dyDescent="0.2">
      <c r="A13563" s="63" t="s">
        <v>125579</v>
      </c>
      <c r="B13563" s="62" t="s">
        <v>13813</v>
      </c>
    </row>
    <row r="13564" spans="1:2" x14ac:dyDescent="0.2">
      <c r="A13564" s="63" t="s">
        <v>125580</v>
      </c>
      <c r="B13564" s="62" t="s">
        <v>13814</v>
      </c>
    </row>
    <row r="13565" spans="1:2" x14ac:dyDescent="0.2">
      <c r="A13565" s="63" t="s">
        <v>125581</v>
      </c>
      <c r="B13565" s="62" t="s">
        <v>13815</v>
      </c>
    </row>
    <row r="13566" spans="1:2" x14ac:dyDescent="0.2">
      <c r="A13566" s="63" t="s">
        <v>125582</v>
      </c>
      <c r="B13566" s="62" t="s">
        <v>13816</v>
      </c>
    </row>
    <row r="13567" spans="1:2" x14ac:dyDescent="0.2">
      <c r="A13567" s="63" t="s">
        <v>125583</v>
      </c>
      <c r="B13567" s="62" t="s">
        <v>13817</v>
      </c>
    </row>
    <row r="13568" spans="1:2" x14ac:dyDescent="0.2">
      <c r="A13568" s="63" t="s">
        <v>125584</v>
      </c>
      <c r="B13568" s="62" t="s">
        <v>13818</v>
      </c>
    </row>
    <row r="13569" spans="1:2" x14ac:dyDescent="0.2">
      <c r="A13569" s="63" t="s">
        <v>125585</v>
      </c>
      <c r="B13569" s="62" t="s">
        <v>13819</v>
      </c>
    </row>
    <row r="13570" spans="1:2" x14ac:dyDescent="0.2">
      <c r="A13570" s="63" t="s">
        <v>125586</v>
      </c>
      <c r="B13570" s="62" t="s">
        <v>13820</v>
      </c>
    </row>
    <row r="13571" spans="1:2" x14ac:dyDescent="0.2">
      <c r="A13571" s="63" t="s">
        <v>125587</v>
      </c>
      <c r="B13571" s="62" t="s">
        <v>13821</v>
      </c>
    </row>
    <row r="13572" spans="1:2" x14ac:dyDescent="0.2">
      <c r="A13572" s="63" t="s">
        <v>125588</v>
      </c>
      <c r="B13572" s="62" t="s">
        <v>13822</v>
      </c>
    </row>
    <row r="13573" spans="1:2" x14ac:dyDescent="0.2">
      <c r="A13573" s="63" t="s">
        <v>125589</v>
      </c>
      <c r="B13573" s="62" t="s">
        <v>13823</v>
      </c>
    </row>
    <row r="13574" spans="1:2" x14ac:dyDescent="0.2">
      <c r="A13574" s="63" t="s">
        <v>125590</v>
      </c>
      <c r="B13574" s="62" t="s">
        <v>13824</v>
      </c>
    </row>
    <row r="13575" spans="1:2" x14ac:dyDescent="0.2">
      <c r="A13575" s="63" t="s">
        <v>125591</v>
      </c>
      <c r="B13575" s="62" t="s">
        <v>13825</v>
      </c>
    </row>
    <row r="13576" spans="1:2" x14ac:dyDescent="0.2">
      <c r="A13576" s="63" t="s">
        <v>125592</v>
      </c>
      <c r="B13576" s="62" t="s">
        <v>13826</v>
      </c>
    </row>
    <row r="13577" spans="1:2" x14ac:dyDescent="0.2">
      <c r="A13577" s="63" t="s">
        <v>125593</v>
      </c>
      <c r="B13577" s="62" t="s">
        <v>13827</v>
      </c>
    </row>
    <row r="13578" spans="1:2" x14ac:dyDescent="0.2">
      <c r="A13578" s="63" t="s">
        <v>125594</v>
      </c>
      <c r="B13578" s="62" t="s">
        <v>13828</v>
      </c>
    </row>
    <row r="13579" spans="1:2" x14ac:dyDescent="0.2">
      <c r="A13579" s="63" t="s">
        <v>125595</v>
      </c>
      <c r="B13579" s="62" t="s">
        <v>13829</v>
      </c>
    </row>
    <row r="13580" spans="1:2" x14ac:dyDescent="0.2">
      <c r="A13580" s="63" t="s">
        <v>125596</v>
      </c>
      <c r="B13580" s="62" t="s">
        <v>13830</v>
      </c>
    </row>
    <row r="13581" spans="1:2" x14ac:dyDescent="0.2">
      <c r="A13581" s="63" t="s">
        <v>125597</v>
      </c>
      <c r="B13581" s="62" t="s">
        <v>13831</v>
      </c>
    </row>
    <row r="13582" spans="1:2" x14ac:dyDescent="0.2">
      <c r="A13582" s="63" t="s">
        <v>125598</v>
      </c>
      <c r="B13582" s="62" t="s">
        <v>13832</v>
      </c>
    </row>
    <row r="13583" spans="1:2" x14ac:dyDescent="0.2">
      <c r="A13583" s="63" t="s">
        <v>125599</v>
      </c>
      <c r="B13583" s="62" t="s">
        <v>13833</v>
      </c>
    </row>
    <row r="13584" spans="1:2" x14ac:dyDescent="0.2">
      <c r="A13584" s="63" t="s">
        <v>125600</v>
      </c>
      <c r="B13584" s="62" t="s">
        <v>13834</v>
      </c>
    </row>
    <row r="13585" spans="1:2" x14ac:dyDescent="0.2">
      <c r="A13585" s="63" t="s">
        <v>125601</v>
      </c>
      <c r="B13585" s="62" t="s">
        <v>13835</v>
      </c>
    </row>
    <row r="13586" spans="1:2" x14ac:dyDescent="0.2">
      <c r="A13586" s="63" t="s">
        <v>125602</v>
      </c>
      <c r="B13586" s="62" t="s">
        <v>13836</v>
      </c>
    </row>
    <row r="13587" spans="1:2" x14ac:dyDescent="0.2">
      <c r="A13587" s="63" t="s">
        <v>125603</v>
      </c>
      <c r="B13587" s="62" t="s">
        <v>13837</v>
      </c>
    </row>
    <row r="13588" spans="1:2" x14ac:dyDescent="0.2">
      <c r="A13588" s="63" t="s">
        <v>125604</v>
      </c>
      <c r="B13588" s="62" t="s">
        <v>13838</v>
      </c>
    </row>
    <row r="13589" spans="1:2" x14ac:dyDescent="0.2">
      <c r="A13589" s="63" t="s">
        <v>125605</v>
      </c>
      <c r="B13589" s="62" t="s">
        <v>13839</v>
      </c>
    </row>
    <row r="13590" spans="1:2" x14ac:dyDescent="0.2">
      <c r="A13590" s="63" t="s">
        <v>125603</v>
      </c>
      <c r="B13590" s="62" t="s">
        <v>13840</v>
      </c>
    </row>
    <row r="13591" spans="1:2" x14ac:dyDescent="0.2">
      <c r="A13591" s="63" t="s">
        <v>125606</v>
      </c>
      <c r="B13591" s="62" t="s">
        <v>13841</v>
      </c>
    </row>
    <row r="13592" spans="1:2" x14ac:dyDescent="0.2">
      <c r="A13592" s="63" t="s">
        <v>125607</v>
      </c>
      <c r="B13592" s="62" t="s">
        <v>13842</v>
      </c>
    </row>
    <row r="13593" spans="1:2" x14ac:dyDescent="0.2">
      <c r="A13593" s="63" t="s">
        <v>125608</v>
      </c>
      <c r="B13593" s="62" t="s">
        <v>13843</v>
      </c>
    </row>
    <row r="13594" spans="1:2" x14ac:dyDescent="0.2">
      <c r="A13594" s="63" t="s">
        <v>125609</v>
      </c>
      <c r="B13594" s="62" t="s">
        <v>13844</v>
      </c>
    </row>
    <row r="13595" spans="1:2" x14ac:dyDescent="0.2">
      <c r="A13595" s="63" t="s">
        <v>125610</v>
      </c>
      <c r="B13595" s="62" t="s">
        <v>13845</v>
      </c>
    </row>
    <row r="13596" spans="1:2" x14ac:dyDescent="0.2">
      <c r="A13596" s="63" t="s">
        <v>125611</v>
      </c>
      <c r="B13596" s="62" t="s">
        <v>13846</v>
      </c>
    </row>
    <row r="13597" spans="1:2" x14ac:dyDescent="0.2">
      <c r="A13597" s="63" t="s">
        <v>125612</v>
      </c>
      <c r="B13597" s="62" t="s">
        <v>13847</v>
      </c>
    </row>
    <row r="13598" spans="1:2" x14ac:dyDescent="0.2">
      <c r="A13598" s="63" t="s">
        <v>125613</v>
      </c>
      <c r="B13598" s="62" t="s">
        <v>13848</v>
      </c>
    </row>
    <row r="13599" spans="1:2" x14ac:dyDescent="0.2">
      <c r="A13599" s="63" t="s">
        <v>125614</v>
      </c>
      <c r="B13599" s="62" t="s">
        <v>13849</v>
      </c>
    </row>
    <row r="13600" spans="1:2" x14ac:dyDescent="0.2">
      <c r="A13600" s="63" t="s">
        <v>125615</v>
      </c>
      <c r="B13600" s="62" t="s">
        <v>13850</v>
      </c>
    </row>
    <row r="13601" spans="1:2" x14ac:dyDescent="0.2">
      <c r="A13601" s="63" t="s">
        <v>125616</v>
      </c>
      <c r="B13601" s="62" t="s">
        <v>13851</v>
      </c>
    </row>
    <row r="13602" spans="1:2" x14ac:dyDescent="0.2">
      <c r="A13602" s="63" t="s">
        <v>125617</v>
      </c>
      <c r="B13602" s="62" t="s">
        <v>13852</v>
      </c>
    </row>
    <row r="13603" spans="1:2" x14ac:dyDescent="0.2">
      <c r="A13603" s="63" t="s">
        <v>125618</v>
      </c>
      <c r="B13603" s="62" t="s">
        <v>13853</v>
      </c>
    </row>
    <row r="13604" spans="1:2" x14ac:dyDescent="0.2">
      <c r="A13604" s="63" t="s">
        <v>125619</v>
      </c>
      <c r="B13604" s="62" t="s">
        <v>13854</v>
      </c>
    </row>
    <row r="13605" spans="1:2" x14ac:dyDescent="0.2">
      <c r="A13605" s="63" t="s">
        <v>125620</v>
      </c>
      <c r="B13605" s="62" t="s">
        <v>13855</v>
      </c>
    </row>
    <row r="13606" spans="1:2" x14ac:dyDescent="0.2">
      <c r="A13606" s="63" t="s">
        <v>125621</v>
      </c>
      <c r="B13606" s="62" t="s">
        <v>13856</v>
      </c>
    </row>
    <row r="13607" spans="1:2" x14ac:dyDescent="0.2">
      <c r="A13607" s="63" t="s">
        <v>125622</v>
      </c>
      <c r="B13607" s="62" t="s">
        <v>13857</v>
      </c>
    </row>
    <row r="13608" spans="1:2" x14ac:dyDescent="0.2">
      <c r="A13608" s="63" t="s">
        <v>125623</v>
      </c>
      <c r="B13608" s="62" t="s">
        <v>13858</v>
      </c>
    </row>
    <row r="13609" spans="1:2" x14ac:dyDescent="0.2">
      <c r="A13609" s="63" t="s">
        <v>125624</v>
      </c>
      <c r="B13609" s="62" t="s">
        <v>13859</v>
      </c>
    </row>
    <row r="13610" spans="1:2" x14ac:dyDescent="0.2">
      <c r="A13610" s="63" t="s">
        <v>125625</v>
      </c>
      <c r="B13610" s="62" t="s">
        <v>13860</v>
      </c>
    </row>
    <row r="13611" spans="1:2" x14ac:dyDescent="0.2">
      <c r="A13611" s="63" t="s">
        <v>125626</v>
      </c>
      <c r="B13611" s="62" t="s">
        <v>13861</v>
      </c>
    </row>
    <row r="13612" spans="1:2" x14ac:dyDescent="0.2">
      <c r="A13612" s="63" t="s">
        <v>125627</v>
      </c>
      <c r="B13612" s="62" t="s">
        <v>13862</v>
      </c>
    </row>
    <row r="13613" spans="1:2" x14ac:dyDescent="0.2">
      <c r="A13613" s="63" t="s">
        <v>125628</v>
      </c>
      <c r="B13613" s="62" t="s">
        <v>13863</v>
      </c>
    </row>
    <row r="13614" spans="1:2" x14ac:dyDescent="0.2">
      <c r="A13614" s="63" t="s">
        <v>125629</v>
      </c>
      <c r="B13614" s="62" t="s">
        <v>13864</v>
      </c>
    </row>
    <row r="13615" spans="1:2" x14ac:dyDescent="0.2">
      <c r="A13615" s="63" t="s">
        <v>125630</v>
      </c>
      <c r="B13615" s="62" t="s">
        <v>13865</v>
      </c>
    </row>
    <row r="13616" spans="1:2" x14ac:dyDescent="0.2">
      <c r="A13616" s="63" t="s">
        <v>125631</v>
      </c>
      <c r="B13616" s="62" t="s">
        <v>13866</v>
      </c>
    </row>
    <row r="13617" spans="1:2" x14ac:dyDescent="0.2">
      <c r="A13617" s="63" t="s">
        <v>125632</v>
      </c>
      <c r="B13617" s="62" t="s">
        <v>13867</v>
      </c>
    </row>
    <row r="13618" spans="1:2" x14ac:dyDescent="0.2">
      <c r="A13618" s="63" t="s">
        <v>125633</v>
      </c>
      <c r="B13618" s="62" t="s">
        <v>13868</v>
      </c>
    </row>
    <row r="13619" spans="1:2" x14ac:dyDescent="0.2">
      <c r="A13619" s="63" t="s">
        <v>125634</v>
      </c>
      <c r="B13619" s="62" t="s">
        <v>13869</v>
      </c>
    </row>
    <row r="13620" spans="1:2" x14ac:dyDescent="0.2">
      <c r="A13620" s="63" t="s">
        <v>125635</v>
      </c>
      <c r="B13620" s="62" t="s">
        <v>13870</v>
      </c>
    </row>
    <row r="13621" spans="1:2" x14ac:dyDescent="0.2">
      <c r="A13621" s="63" t="s">
        <v>125636</v>
      </c>
      <c r="B13621" s="62" t="s">
        <v>13871</v>
      </c>
    </row>
    <row r="13622" spans="1:2" x14ac:dyDescent="0.2">
      <c r="A13622" s="63" t="s">
        <v>125637</v>
      </c>
      <c r="B13622" s="62" t="s">
        <v>13872</v>
      </c>
    </row>
    <row r="13623" spans="1:2" x14ac:dyDescent="0.2">
      <c r="A13623" s="63" t="s">
        <v>125638</v>
      </c>
      <c r="B13623" s="62" t="s">
        <v>13873</v>
      </c>
    </row>
    <row r="13624" spans="1:2" x14ac:dyDescent="0.2">
      <c r="A13624" s="63" t="s">
        <v>125639</v>
      </c>
      <c r="B13624" s="62" t="s">
        <v>13874</v>
      </c>
    </row>
    <row r="13625" spans="1:2" x14ac:dyDescent="0.2">
      <c r="A13625" s="63" t="s">
        <v>125640</v>
      </c>
      <c r="B13625" s="62" t="s">
        <v>13875</v>
      </c>
    </row>
    <row r="13626" spans="1:2" x14ac:dyDescent="0.2">
      <c r="A13626" s="63" t="s">
        <v>125641</v>
      </c>
      <c r="B13626" s="62" t="s">
        <v>13876</v>
      </c>
    </row>
    <row r="13627" spans="1:2" x14ac:dyDescent="0.2">
      <c r="A13627" s="63" t="s">
        <v>125642</v>
      </c>
      <c r="B13627" s="62" t="s">
        <v>13877</v>
      </c>
    </row>
    <row r="13628" spans="1:2" x14ac:dyDescent="0.2">
      <c r="A13628" s="63" t="s">
        <v>125643</v>
      </c>
      <c r="B13628" s="62" t="s">
        <v>13878</v>
      </c>
    </row>
    <row r="13629" spans="1:2" x14ac:dyDescent="0.2">
      <c r="A13629" s="63" t="s">
        <v>125644</v>
      </c>
      <c r="B13629" s="62" t="s">
        <v>13879</v>
      </c>
    </row>
    <row r="13630" spans="1:2" x14ac:dyDescent="0.2">
      <c r="A13630" s="63" t="s">
        <v>125645</v>
      </c>
      <c r="B13630" s="62" t="s">
        <v>13880</v>
      </c>
    </row>
    <row r="13631" spans="1:2" x14ac:dyDescent="0.2">
      <c r="A13631" s="63" t="s">
        <v>125646</v>
      </c>
      <c r="B13631" s="62" t="s">
        <v>13881</v>
      </c>
    </row>
    <row r="13632" spans="1:2" x14ac:dyDescent="0.2">
      <c r="A13632" s="63" t="s">
        <v>125647</v>
      </c>
      <c r="B13632" s="62" t="s">
        <v>13882</v>
      </c>
    </row>
    <row r="13633" spans="1:2" x14ac:dyDescent="0.2">
      <c r="A13633" s="63" t="s">
        <v>125648</v>
      </c>
      <c r="B13633" s="62" t="s">
        <v>13883</v>
      </c>
    </row>
    <row r="13634" spans="1:2" x14ac:dyDescent="0.2">
      <c r="A13634" s="63" t="s">
        <v>125649</v>
      </c>
      <c r="B13634" s="62" t="s">
        <v>13884</v>
      </c>
    </row>
    <row r="13635" spans="1:2" x14ac:dyDescent="0.2">
      <c r="A13635" s="63" t="s">
        <v>125650</v>
      </c>
      <c r="B13635" s="62" t="s">
        <v>13885</v>
      </c>
    </row>
    <row r="13636" spans="1:2" x14ac:dyDescent="0.2">
      <c r="A13636" s="63" t="s">
        <v>125651</v>
      </c>
      <c r="B13636" s="62" t="s">
        <v>13886</v>
      </c>
    </row>
    <row r="13637" spans="1:2" x14ac:dyDescent="0.2">
      <c r="A13637" s="63" t="s">
        <v>125652</v>
      </c>
      <c r="B13637" s="62" t="s">
        <v>13887</v>
      </c>
    </row>
    <row r="13638" spans="1:2" x14ac:dyDescent="0.2">
      <c r="A13638" s="63" t="s">
        <v>125653</v>
      </c>
      <c r="B13638" s="62" t="s">
        <v>13888</v>
      </c>
    </row>
    <row r="13639" spans="1:2" x14ac:dyDescent="0.2">
      <c r="A13639" s="63" t="s">
        <v>125654</v>
      </c>
      <c r="B13639" s="62" t="s">
        <v>13889</v>
      </c>
    </row>
    <row r="13640" spans="1:2" x14ac:dyDescent="0.2">
      <c r="A13640" s="63" t="s">
        <v>125655</v>
      </c>
      <c r="B13640" s="62" t="s">
        <v>13890</v>
      </c>
    </row>
    <row r="13641" spans="1:2" x14ac:dyDescent="0.2">
      <c r="A13641" s="63" t="s">
        <v>125656</v>
      </c>
      <c r="B13641" s="62" t="s">
        <v>13891</v>
      </c>
    </row>
    <row r="13642" spans="1:2" x14ac:dyDescent="0.2">
      <c r="A13642" s="63" t="s">
        <v>125657</v>
      </c>
      <c r="B13642" s="62" t="s">
        <v>13892</v>
      </c>
    </row>
    <row r="13643" spans="1:2" x14ac:dyDescent="0.2">
      <c r="A13643" s="63" t="s">
        <v>125658</v>
      </c>
      <c r="B13643" s="62" t="s">
        <v>13893</v>
      </c>
    </row>
    <row r="13644" spans="1:2" x14ac:dyDescent="0.2">
      <c r="A13644" s="63" t="s">
        <v>125659</v>
      </c>
      <c r="B13644" s="62" t="s">
        <v>13894</v>
      </c>
    </row>
    <row r="13645" spans="1:2" x14ac:dyDescent="0.2">
      <c r="A13645" s="63" t="s">
        <v>125660</v>
      </c>
      <c r="B13645" s="62" t="s">
        <v>13895</v>
      </c>
    </row>
    <row r="13646" spans="1:2" x14ac:dyDescent="0.2">
      <c r="A13646" s="63" t="s">
        <v>125661</v>
      </c>
      <c r="B13646" s="62" t="s">
        <v>13896</v>
      </c>
    </row>
    <row r="13647" spans="1:2" x14ac:dyDescent="0.2">
      <c r="A13647" s="63" t="s">
        <v>125662</v>
      </c>
      <c r="B13647" s="62" t="s">
        <v>13897</v>
      </c>
    </row>
    <row r="13648" spans="1:2" x14ac:dyDescent="0.2">
      <c r="A13648" s="63" t="s">
        <v>125663</v>
      </c>
      <c r="B13648" s="62" t="s">
        <v>13898</v>
      </c>
    </row>
    <row r="13649" spans="1:2" x14ac:dyDescent="0.2">
      <c r="A13649" s="63" t="s">
        <v>125664</v>
      </c>
      <c r="B13649" s="62" t="s">
        <v>13899</v>
      </c>
    </row>
    <row r="13650" spans="1:2" x14ac:dyDescent="0.2">
      <c r="A13650" s="63" t="s">
        <v>125665</v>
      </c>
      <c r="B13650" s="62" t="s">
        <v>13900</v>
      </c>
    </row>
    <row r="13651" spans="1:2" x14ac:dyDescent="0.2">
      <c r="A13651" s="63" t="s">
        <v>125666</v>
      </c>
      <c r="B13651" s="62" t="s">
        <v>13901</v>
      </c>
    </row>
    <row r="13652" spans="1:2" x14ac:dyDescent="0.2">
      <c r="A13652" s="63" t="s">
        <v>125667</v>
      </c>
      <c r="B13652" s="62" t="s">
        <v>13902</v>
      </c>
    </row>
    <row r="13653" spans="1:2" x14ac:dyDescent="0.2">
      <c r="A13653" s="63" t="s">
        <v>125668</v>
      </c>
      <c r="B13653" s="62" t="s">
        <v>13903</v>
      </c>
    </row>
    <row r="13654" spans="1:2" x14ac:dyDescent="0.2">
      <c r="A13654" s="63" t="s">
        <v>125669</v>
      </c>
      <c r="B13654" s="62" t="s">
        <v>13904</v>
      </c>
    </row>
    <row r="13655" spans="1:2" x14ac:dyDescent="0.2">
      <c r="A13655" s="63" t="s">
        <v>125670</v>
      </c>
      <c r="B13655" s="62" t="s">
        <v>13905</v>
      </c>
    </row>
    <row r="13656" spans="1:2" x14ac:dyDescent="0.2">
      <c r="A13656" s="63" t="s">
        <v>125671</v>
      </c>
      <c r="B13656" s="62" t="s">
        <v>13906</v>
      </c>
    </row>
    <row r="13657" spans="1:2" x14ac:dyDescent="0.2">
      <c r="A13657" s="63" t="s">
        <v>125672</v>
      </c>
      <c r="B13657" s="62" t="s">
        <v>13907</v>
      </c>
    </row>
    <row r="13658" spans="1:2" x14ac:dyDescent="0.2">
      <c r="A13658" s="63" t="s">
        <v>125673</v>
      </c>
      <c r="B13658" s="62" t="s">
        <v>13908</v>
      </c>
    </row>
    <row r="13659" spans="1:2" x14ac:dyDescent="0.2">
      <c r="A13659" s="63" t="s">
        <v>125674</v>
      </c>
      <c r="B13659" s="62" t="s">
        <v>13909</v>
      </c>
    </row>
    <row r="13660" spans="1:2" x14ac:dyDescent="0.2">
      <c r="A13660" s="63" t="s">
        <v>125675</v>
      </c>
      <c r="B13660" s="62" t="s">
        <v>13910</v>
      </c>
    </row>
    <row r="13661" spans="1:2" x14ac:dyDescent="0.2">
      <c r="A13661" s="63" t="s">
        <v>125676</v>
      </c>
      <c r="B13661" s="62" t="s">
        <v>13911</v>
      </c>
    </row>
    <row r="13662" spans="1:2" x14ac:dyDescent="0.2">
      <c r="A13662" s="63" t="s">
        <v>125677</v>
      </c>
      <c r="B13662" s="62" t="s">
        <v>13912</v>
      </c>
    </row>
    <row r="13663" spans="1:2" x14ac:dyDescent="0.2">
      <c r="A13663" s="63" t="s">
        <v>125678</v>
      </c>
      <c r="B13663" s="62" t="s">
        <v>13913</v>
      </c>
    </row>
    <row r="13664" spans="1:2" x14ac:dyDescent="0.2">
      <c r="A13664" s="63" t="s">
        <v>125679</v>
      </c>
      <c r="B13664" s="62" t="s">
        <v>13914</v>
      </c>
    </row>
    <row r="13665" spans="1:2" x14ac:dyDescent="0.2">
      <c r="A13665" s="63" t="s">
        <v>125680</v>
      </c>
      <c r="B13665" s="62" t="s">
        <v>13915</v>
      </c>
    </row>
    <row r="13666" spans="1:2" x14ac:dyDescent="0.2">
      <c r="A13666" s="63" t="s">
        <v>125681</v>
      </c>
      <c r="B13666" s="62" t="s">
        <v>13916</v>
      </c>
    </row>
    <row r="13667" spans="1:2" x14ac:dyDescent="0.2">
      <c r="A13667" s="63" t="s">
        <v>125682</v>
      </c>
      <c r="B13667" s="62" t="s">
        <v>13917</v>
      </c>
    </row>
    <row r="13668" spans="1:2" x14ac:dyDescent="0.2">
      <c r="A13668" s="63" t="s">
        <v>125683</v>
      </c>
      <c r="B13668" s="62" t="s">
        <v>13918</v>
      </c>
    </row>
    <row r="13669" spans="1:2" x14ac:dyDescent="0.2">
      <c r="A13669" s="63" t="s">
        <v>125684</v>
      </c>
      <c r="B13669" s="62" t="s">
        <v>13919</v>
      </c>
    </row>
    <row r="13670" spans="1:2" x14ac:dyDescent="0.2">
      <c r="A13670" s="63" t="s">
        <v>125685</v>
      </c>
      <c r="B13670" s="62" t="s">
        <v>13920</v>
      </c>
    </row>
    <row r="13671" spans="1:2" x14ac:dyDescent="0.2">
      <c r="A13671" s="63" t="s">
        <v>125686</v>
      </c>
      <c r="B13671" s="62" t="s">
        <v>13921</v>
      </c>
    </row>
    <row r="13672" spans="1:2" x14ac:dyDescent="0.2">
      <c r="A13672" s="63" t="s">
        <v>125687</v>
      </c>
      <c r="B13672" s="62" t="s">
        <v>13922</v>
      </c>
    </row>
    <row r="13673" spans="1:2" x14ac:dyDescent="0.2">
      <c r="A13673" s="63" t="s">
        <v>125688</v>
      </c>
      <c r="B13673" s="62" t="s">
        <v>13923</v>
      </c>
    </row>
    <row r="13674" spans="1:2" x14ac:dyDescent="0.2">
      <c r="A13674" s="63" t="s">
        <v>125689</v>
      </c>
      <c r="B13674" s="62" t="s">
        <v>13924</v>
      </c>
    </row>
    <row r="13675" spans="1:2" x14ac:dyDescent="0.2">
      <c r="A13675" s="63" t="s">
        <v>125690</v>
      </c>
      <c r="B13675" s="62" t="s">
        <v>13925</v>
      </c>
    </row>
    <row r="13676" spans="1:2" x14ac:dyDescent="0.2">
      <c r="A13676" s="63" t="s">
        <v>125691</v>
      </c>
      <c r="B13676" s="62" t="s">
        <v>13926</v>
      </c>
    </row>
    <row r="13677" spans="1:2" x14ac:dyDescent="0.2">
      <c r="A13677" s="63" t="s">
        <v>125692</v>
      </c>
      <c r="B13677" s="62" t="s">
        <v>13927</v>
      </c>
    </row>
    <row r="13678" spans="1:2" x14ac:dyDescent="0.2">
      <c r="A13678" s="63" t="s">
        <v>125668</v>
      </c>
      <c r="B13678" s="62" t="s">
        <v>13928</v>
      </c>
    </row>
    <row r="13679" spans="1:2" x14ac:dyDescent="0.2">
      <c r="A13679" s="63" t="s">
        <v>125693</v>
      </c>
      <c r="B13679" s="62" t="s">
        <v>13929</v>
      </c>
    </row>
    <row r="13680" spans="1:2" x14ac:dyDescent="0.2">
      <c r="A13680" s="63" t="s">
        <v>125694</v>
      </c>
      <c r="B13680" s="62" t="s">
        <v>13930</v>
      </c>
    </row>
    <row r="13681" spans="1:2" x14ac:dyDescent="0.2">
      <c r="A13681" s="63" t="s">
        <v>125695</v>
      </c>
      <c r="B13681" s="62" t="s">
        <v>13931</v>
      </c>
    </row>
    <row r="13682" spans="1:2" x14ac:dyDescent="0.2">
      <c r="A13682" s="63" t="s">
        <v>125696</v>
      </c>
      <c r="B13682" s="62" t="s">
        <v>13932</v>
      </c>
    </row>
    <row r="13683" spans="1:2" x14ac:dyDescent="0.2">
      <c r="A13683" s="63" t="s">
        <v>125697</v>
      </c>
      <c r="B13683" s="62" t="s">
        <v>13933</v>
      </c>
    </row>
    <row r="13684" spans="1:2" x14ac:dyDescent="0.2">
      <c r="A13684" s="63" t="s">
        <v>125668</v>
      </c>
      <c r="B13684" s="62" t="s">
        <v>13934</v>
      </c>
    </row>
    <row r="13685" spans="1:2" x14ac:dyDescent="0.2">
      <c r="A13685" s="63" t="s">
        <v>125698</v>
      </c>
      <c r="B13685" s="62" t="s">
        <v>13935</v>
      </c>
    </row>
    <row r="13686" spans="1:2" x14ac:dyDescent="0.2">
      <c r="A13686" s="63" t="s">
        <v>125699</v>
      </c>
      <c r="B13686" s="62" t="s">
        <v>13936</v>
      </c>
    </row>
    <row r="13687" spans="1:2" x14ac:dyDescent="0.2">
      <c r="A13687" s="63" t="s">
        <v>125700</v>
      </c>
      <c r="B13687" s="62" t="s">
        <v>13937</v>
      </c>
    </row>
    <row r="13688" spans="1:2" x14ac:dyDescent="0.2">
      <c r="A13688" s="63" t="s">
        <v>125701</v>
      </c>
      <c r="B13688" s="62" t="s">
        <v>13938</v>
      </c>
    </row>
    <row r="13689" spans="1:2" x14ac:dyDescent="0.2">
      <c r="A13689" s="63" t="s">
        <v>125693</v>
      </c>
      <c r="B13689" s="62" t="s">
        <v>13939</v>
      </c>
    </row>
    <row r="13690" spans="1:2" x14ac:dyDescent="0.2">
      <c r="A13690" s="63" t="s">
        <v>125702</v>
      </c>
      <c r="B13690" s="62" t="s">
        <v>13940</v>
      </c>
    </row>
    <row r="13691" spans="1:2" x14ac:dyDescent="0.2">
      <c r="A13691" s="63" t="s">
        <v>125703</v>
      </c>
      <c r="B13691" s="62" t="s">
        <v>13941</v>
      </c>
    </row>
    <row r="13692" spans="1:2" x14ac:dyDescent="0.2">
      <c r="A13692" s="63" t="s">
        <v>125704</v>
      </c>
      <c r="B13692" s="62" t="s">
        <v>13942</v>
      </c>
    </row>
    <row r="13693" spans="1:2" x14ac:dyDescent="0.2">
      <c r="A13693" s="63" t="s">
        <v>125705</v>
      </c>
      <c r="B13693" s="62" t="s">
        <v>13943</v>
      </c>
    </row>
    <row r="13694" spans="1:2" x14ac:dyDescent="0.2">
      <c r="A13694" s="63" t="s">
        <v>125706</v>
      </c>
      <c r="B13694" s="62" t="s">
        <v>13944</v>
      </c>
    </row>
    <row r="13695" spans="1:2" x14ac:dyDescent="0.2">
      <c r="A13695" s="63" t="s">
        <v>125707</v>
      </c>
      <c r="B13695" s="62" t="s">
        <v>13945</v>
      </c>
    </row>
    <row r="13696" spans="1:2" x14ac:dyDescent="0.2">
      <c r="A13696" s="63" t="s">
        <v>125708</v>
      </c>
      <c r="B13696" s="62" t="s">
        <v>13946</v>
      </c>
    </row>
    <row r="13697" spans="1:2" x14ac:dyDescent="0.2">
      <c r="A13697" s="63" t="s">
        <v>125709</v>
      </c>
      <c r="B13697" s="62" t="s">
        <v>13947</v>
      </c>
    </row>
    <row r="13698" spans="1:2" x14ac:dyDescent="0.2">
      <c r="A13698" s="63" t="s">
        <v>125710</v>
      </c>
      <c r="B13698" s="62" t="s">
        <v>13948</v>
      </c>
    </row>
    <row r="13699" spans="1:2" x14ac:dyDescent="0.2">
      <c r="A13699" s="63" t="s">
        <v>125711</v>
      </c>
      <c r="B13699" s="62" t="s">
        <v>13949</v>
      </c>
    </row>
    <row r="13700" spans="1:2" x14ac:dyDescent="0.2">
      <c r="A13700" s="63" t="s">
        <v>125712</v>
      </c>
      <c r="B13700" s="62" t="s">
        <v>13950</v>
      </c>
    </row>
    <row r="13701" spans="1:2" x14ac:dyDescent="0.2">
      <c r="A13701" s="63" t="s">
        <v>125713</v>
      </c>
      <c r="B13701" s="62" t="s">
        <v>13951</v>
      </c>
    </row>
    <row r="13702" spans="1:2" x14ac:dyDescent="0.2">
      <c r="A13702" s="63" t="s">
        <v>125714</v>
      </c>
      <c r="B13702" s="62" t="s">
        <v>13952</v>
      </c>
    </row>
    <row r="13703" spans="1:2" x14ac:dyDescent="0.2">
      <c r="A13703" s="63" t="s">
        <v>125715</v>
      </c>
      <c r="B13703" s="62" t="s">
        <v>13953</v>
      </c>
    </row>
    <row r="13704" spans="1:2" x14ac:dyDescent="0.2">
      <c r="A13704" s="63" t="s">
        <v>125716</v>
      </c>
      <c r="B13704" s="62" t="s">
        <v>13954</v>
      </c>
    </row>
    <row r="13705" spans="1:2" x14ac:dyDescent="0.2">
      <c r="A13705" s="63" t="s">
        <v>125717</v>
      </c>
      <c r="B13705" s="62" t="s">
        <v>13955</v>
      </c>
    </row>
    <row r="13706" spans="1:2" x14ac:dyDescent="0.2">
      <c r="A13706" s="63" t="s">
        <v>125718</v>
      </c>
      <c r="B13706" s="62" t="s">
        <v>13956</v>
      </c>
    </row>
    <row r="13707" spans="1:2" x14ac:dyDescent="0.2">
      <c r="A13707" s="63" t="s">
        <v>125719</v>
      </c>
      <c r="B13707" s="62" t="s">
        <v>13957</v>
      </c>
    </row>
    <row r="13708" spans="1:2" x14ac:dyDescent="0.2">
      <c r="A13708" s="63" t="s">
        <v>125720</v>
      </c>
      <c r="B13708" s="62" t="s">
        <v>13958</v>
      </c>
    </row>
    <row r="13709" spans="1:2" x14ac:dyDescent="0.2">
      <c r="A13709" s="63" t="s">
        <v>125721</v>
      </c>
      <c r="B13709" s="62" t="s">
        <v>13959</v>
      </c>
    </row>
    <row r="13710" spans="1:2" x14ac:dyDescent="0.2">
      <c r="A13710" s="63" t="s">
        <v>125722</v>
      </c>
      <c r="B13710" s="62" t="s">
        <v>13960</v>
      </c>
    </row>
    <row r="13711" spans="1:2" x14ac:dyDescent="0.2">
      <c r="A13711" s="63" t="s">
        <v>125723</v>
      </c>
      <c r="B13711" s="62" t="s">
        <v>13961</v>
      </c>
    </row>
    <row r="13712" spans="1:2" x14ac:dyDescent="0.2">
      <c r="A13712" s="63" t="s">
        <v>125724</v>
      </c>
      <c r="B13712" s="62" t="s">
        <v>13962</v>
      </c>
    </row>
    <row r="13713" spans="1:2" x14ac:dyDescent="0.2">
      <c r="A13713" s="63" t="s">
        <v>125725</v>
      </c>
      <c r="B13713" s="62" t="s">
        <v>13963</v>
      </c>
    </row>
    <row r="13714" spans="1:2" x14ac:dyDescent="0.2">
      <c r="A13714" s="63" t="s">
        <v>125726</v>
      </c>
      <c r="B13714" s="62" t="s">
        <v>13964</v>
      </c>
    </row>
    <row r="13715" spans="1:2" x14ac:dyDescent="0.2">
      <c r="A13715" s="63" t="s">
        <v>125727</v>
      </c>
      <c r="B13715" s="62" t="s">
        <v>13965</v>
      </c>
    </row>
    <row r="13716" spans="1:2" x14ac:dyDescent="0.2">
      <c r="A13716" s="63" t="s">
        <v>125728</v>
      </c>
      <c r="B13716" s="62" t="s">
        <v>13966</v>
      </c>
    </row>
    <row r="13717" spans="1:2" x14ac:dyDescent="0.2">
      <c r="A13717" s="63" t="s">
        <v>125729</v>
      </c>
      <c r="B13717" s="62" t="s">
        <v>13967</v>
      </c>
    </row>
    <row r="13718" spans="1:2" x14ac:dyDescent="0.2">
      <c r="A13718" s="63" t="s">
        <v>125730</v>
      </c>
      <c r="B13718" s="62" t="s">
        <v>13968</v>
      </c>
    </row>
    <row r="13719" spans="1:2" x14ac:dyDescent="0.2">
      <c r="A13719" s="63" t="s">
        <v>125731</v>
      </c>
      <c r="B13719" s="62" t="s">
        <v>13969</v>
      </c>
    </row>
    <row r="13720" spans="1:2" x14ac:dyDescent="0.2">
      <c r="A13720" s="63" t="s">
        <v>125732</v>
      </c>
      <c r="B13720" s="62" t="s">
        <v>13970</v>
      </c>
    </row>
    <row r="13721" spans="1:2" x14ac:dyDescent="0.2">
      <c r="A13721" s="63" t="s">
        <v>125733</v>
      </c>
      <c r="B13721" s="62" t="s">
        <v>13971</v>
      </c>
    </row>
    <row r="13722" spans="1:2" x14ac:dyDescent="0.2">
      <c r="A13722" s="63" t="s">
        <v>125734</v>
      </c>
      <c r="B13722" s="62" t="s">
        <v>13972</v>
      </c>
    </row>
    <row r="13723" spans="1:2" x14ac:dyDescent="0.2">
      <c r="A13723" s="63" t="s">
        <v>125735</v>
      </c>
      <c r="B13723" s="62" t="s">
        <v>13973</v>
      </c>
    </row>
    <row r="13724" spans="1:2" x14ac:dyDescent="0.2">
      <c r="A13724" s="63" t="s">
        <v>125736</v>
      </c>
      <c r="B13724" s="62" t="s">
        <v>13974</v>
      </c>
    </row>
    <row r="13725" spans="1:2" x14ac:dyDescent="0.2">
      <c r="A13725" s="63" t="s">
        <v>125737</v>
      </c>
      <c r="B13725" s="62" t="s">
        <v>13975</v>
      </c>
    </row>
    <row r="13726" spans="1:2" x14ac:dyDescent="0.2">
      <c r="A13726" s="63" t="s">
        <v>125738</v>
      </c>
      <c r="B13726" s="62" t="s">
        <v>13976</v>
      </c>
    </row>
    <row r="13727" spans="1:2" x14ac:dyDescent="0.2">
      <c r="A13727" s="63" t="s">
        <v>125739</v>
      </c>
      <c r="B13727" s="62" t="s">
        <v>13977</v>
      </c>
    </row>
    <row r="13728" spans="1:2" x14ac:dyDescent="0.2">
      <c r="A13728" s="63" t="s">
        <v>125740</v>
      </c>
      <c r="B13728" s="62" t="s">
        <v>13978</v>
      </c>
    </row>
    <row r="13729" spans="1:2" x14ac:dyDescent="0.2">
      <c r="A13729" s="63" t="s">
        <v>125741</v>
      </c>
      <c r="B13729" s="62" t="s">
        <v>13979</v>
      </c>
    </row>
    <row r="13730" spans="1:2" x14ac:dyDescent="0.2">
      <c r="A13730" s="63" t="s">
        <v>125742</v>
      </c>
      <c r="B13730" s="62" t="s">
        <v>13980</v>
      </c>
    </row>
    <row r="13731" spans="1:2" x14ac:dyDescent="0.2">
      <c r="A13731" s="63" t="s">
        <v>125742</v>
      </c>
      <c r="B13731" s="62" t="s">
        <v>13981</v>
      </c>
    </row>
    <row r="13732" spans="1:2" x14ac:dyDescent="0.2">
      <c r="A13732" s="63" t="s">
        <v>125743</v>
      </c>
      <c r="B13732" s="62" t="s">
        <v>13982</v>
      </c>
    </row>
    <row r="13733" spans="1:2" x14ac:dyDescent="0.2">
      <c r="A13733" s="63" t="s">
        <v>125744</v>
      </c>
      <c r="B13733" s="62" t="s">
        <v>13983</v>
      </c>
    </row>
    <row r="13734" spans="1:2" x14ac:dyDescent="0.2">
      <c r="A13734" s="63" t="s">
        <v>125745</v>
      </c>
      <c r="B13734" s="62" t="s">
        <v>13984</v>
      </c>
    </row>
    <row r="13735" spans="1:2" x14ac:dyDescent="0.2">
      <c r="A13735" s="63" t="s">
        <v>125746</v>
      </c>
      <c r="B13735" s="62" t="s">
        <v>13985</v>
      </c>
    </row>
    <row r="13736" spans="1:2" x14ac:dyDescent="0.2">
      <c r="A13736" s="63" t="s">
        <v>125747</v>
      </c>
      <c r="B13736" s="62" t="s">
        <v>13986</v>
      </c>
    </row>
    <row r="13737" spans="1:2" x14ac:dyDescent="0.2">
      <c r="A13737" s="63" t="s">
        <v>125748</v>
      </c>
      <c r="B13737" s="62" t="s">
        <v>13987</v>
      </c>
    </row>
    <row r="13738" spans="1:2" x14ac:dyDescent="0.2">
      <c r="A13738" s="63" t="s">
        <v>125749</v>
      </c>
      <c r="B13738" s="62" t="s">
        <v>13988</v>
      </c>
    </row>
    <row r="13739" spans="1:2" x14ac:dyDescent="0.2">
      <c r="A13739" s="63" t="s">
        <v>125750</v>
      </c>
      <c r="B13739" s="62" t="s">
        <v>13989</v>
      </c>
    </row>
    <row r="13740" spans="1:2" x14ac:dyDescent="0.2">
      <c r="A13740" s="63" t="s">
        <v>125751</v>
      </c>
      <c r="B13740" s="62" t="s">
        <v>13990</v>
      </c>
    </row>
    <row r="13741" spans="1:2" x14ac:dyDescent="0.2">
      <c r="A13741" s="63" t="s">
        <v>125752</v>
      </c>
      <c r="B13741" s="62" t="s">
        <v>13991</v>
      </c>
    </row>
    <row r="13742" spans="1:2" x14ac:dyDescent="0.2">
      <c r="A13742" s="63" t="s">
        <v>125753</v>
      </c>
      <c r="B13742" s="62" t="s">
        <v>13992</v>
      </c>
    </row>
    <row r="13743" spans="1:2" x14ac:dyDescent="0.2">
      <c r="A13743" s="63" t="s">
        <v>125754</v>
      </c>
      <c r="B13743" s="62" t="s">
        <v>13993</v>
      </c>
    </row>
    <row r="13744" spans="1:2" x14ac:dyDescent="0.2">
      <c r="A13744" s="63" t="s">
        <v>125755</v>
      </c>
      <c r="B13744" s="62" t="s">
        <v>13994</v>
      </c>
    </row>
    <row r="13745" spans="1:2" x14ac:dyDescent="0.2">
      <c r="A13745" s="63" t="s">
        <v>125756</v>
      </c>
      <c r="B13745" s="62" t="s">
        <v>13995</v>
      </c>
    </row>
    <row r="13746" spans="1:2" x14ac:dyDescent="0.2">
      <c r="A13746" s="63" t="s">
        <v>125757</v>
      </c>
      <c r="B13746" s="62" t="s">
        <v>13996</v>
      </c>
    </row>
    <row r="13747" spans="1:2" x14ac:dyDescent="0.2">
      <c r="A13747" s="63" t="s">
        <v>125758</v>
      </c>
      <c r="B13747" s="62" t="s">
        <v>13997</v>
      </c>
    </row>
    <row r="13748" spans="1:2" x14ac:dyDescent="0.2">
      <c r="A13748" s="63" t="s">
        <v>125759</v>
      </c>
      <c r="B13748" s="62" t="s">
        <v>13998</v>
      </c>
    </row>
    <row r="13749" spans="1:2" x14ac:dyDescent="0.2">
      <c r="A13749" s="63" t="s">
        <v>125760</v>
      </c>
      <c r="B13749" s="62" t="s">
        <v>13999</v>
      </c>
    </row>
    <row r="13750" spans="1:2" x14ac:dyDescent="0.2">
      <c r="A13750" s="63" t="s">
        <v>125761</v>
      </c>
      <c r="B13750" s="62" t="s">
        <v>14000</v>
      </c>
    </row>
    <row r="13751" spans="1:2" x14ac:dyDescent="0.2">
      <c r="A13751" s="63" t="s">
        <v>125762</v>
      </c>
      <c r="B13751" s="62" t="s">
        <v>14001</v>
      </c>
    </row>
    <row r="13752" spans="1:2" x14ac:dyDescent="0.2">
      <c r="A13752" s="63" t="s">
        <v>125763</v>
      </c>
      <c r="B13752" s="62" t="s">
        <v>14002</v>
      </c>
    </row>
    <row r="13753" spans="1:2" x14ac:dyDescent="0.2">
      <c r="A13753" s="63" t="s">
        <v>125703</v>
      </c>
      <c r="B13753" s="62" t="s">
        <v>14003</v>
      </c>
    </row>
    <row r="13754" spans="1:2" x14ac:dyDescent="0.2">
      <c r="A13754" s="63" t="s">
        <v>125764</v>
      </c>
      <c r="B13754" s="62" t="s">
        <v>14004</v>
      </c>
    </row>
    <row r="13755" spans="1:2" x14ac:dyDescent="0.2">
      <c r="A13755" s="63" t="s">
        <v>125765</v>
      </c>
      <c r="B13755" s="62" t="s">
        <v>14005</v>
      </c>
    </row>
    <row r="13756" spans="1:2" x14ac:dyDescent="0.2">
      <c r="A13756" s="63" t="s">
        <v>125766</v>
      </c>
      <c r="B13756" s="62" t="s">
        <v>14006</v>
      </c>
    </row>
    <row r="13757" spans="1:2" x14ac:dyDescent="0.2">
      <c r="A13757" s="63" t="s">
        <v>125767</v>
      </c>
      <c r="B13757" s="62" t="s">
        <v>14007</v>
      </c>
    </row>
    <row r="13758" spans="1:2" x14ac:dyDescent="0.2">
      <c r="A13758" s="63" t="s">
        <v>125768</v>
      </c>
      <c r="B13758" s="62" t="s">
        <v>14008</v>
      </c>
    </row>
    <row r="13759" spans="1:2" x14ac:dyDescent="0.2">
      <c r="A13759" s="63" t="s">
        <v>125769</v>
      </c>
      <c r="B13759" s="62" t="s">
        <v>14009</v>
      </c>
    </row>
    <row r="13760" spans="1:2" x14ac:dyDescent="0.2">
      <c r="A13760" s="63" t="s">
        <v>125770</v>
      </c>
      <c r="B13760" s="62" t="s">
        <v>14010</v>
      </c>
    </row>
    <row r="13761" spans="1:2" x14ac:dyDescent="0.2">
      <c r="A13761" s="63" t="s">
        <v>125771</v>
      </c>
      <c r="B13761" s="62" t="s">
        <v>14011</v>
      </c>
    </row>
    <row r="13762" spans="1:2" x14ac:dyDescent="0.2">
      <c r="A13762" s="63" t="s">
        <v>125772</v>
      </c>
      <c r="B13762" s="62" t="s">
        <v>14012</v>
      </c>
    </row>
    <row r="13763" spans="1:2" x14ac:dyDescent="0.2">
      <c r="A13763" s="63" t="s">
        <v>125773</v>
      </c>
      <c r="B13763" s="62" t="s">
        <v>14013</v>
      </c>
    </row>
    <row r="13764" spans="1:2" x14ac:dyDescent="0.2">
      <c r="A13764" s="63" t="s">
        <v>125774</v>
      </c>
      <c r="B13764" s="62" t="s">
        <v>14014</v>
      </c>
    </row>
    <row r="13765" spans="1:2" x14ac:dyDescent="0.2">
      <c r="A13765" s="63" t="s">
        <v>125775</v>
      </c>
      <c r="B13765" s="62" t="s">
        <v>14015</v>
      </c>
    </row>
    <row r="13766" spans="1:2" x14ac:dyDescent="0.2">
      <c r="A13766" s="63" t="s">
        <v>125776</v>
      </c>
      <c r="B13766" s="62" t="s">
        <v>14016</v>
      </c>
    </row>
    <row r="13767" spans="1:2" x14ac:dyDescent="0.2">
      <c r="A13767" s="63" t="s">
        <v>125777</v>
      </c>
      <c r="B13767" s="62" t="s">
        <v>14017</v>
      </c>
    </row>
    <row r="13768" spans="1:2" x14ac:dyDescent="0.2">
      <c r="A13768" s="63" t="s">
        <v>125778</v>
      </c>
      <c r="B13768" s="62" t="s">
        <v>14018</v>
      </c>
    </row>
    <row r="13769" spans="1:2" x14ac:dyDescent="0.2">
      <c r="A13769" s="63" t="s">
        <v>125779</v>
      </c>
      <c r="B13769" s="62" t="s">
        <v>14019</v>
      </c>
    </row>
    <row r="13770" spans="1:2" x14ac:dyDescent="0.2">
      <c r="A13770" s="63" t="s">
        <v>125780</v>
      </c>
      <c r="B13770" s="62" t="s">
        <v>14020</v>
      </c>
    </row>
    <row r="13771" spans="1:2" x14ac:dyDescent="0.2">
      <c r="A13771" s="63" t="s">
        <v>125781</v>
      </c>
      <c r="B13771" s="62" t="s">
        <v>14021</v>
      </c>
    </row>
    <row r="13772" spans="1:2" x14ac:dyDescent="0.2">
      <c r="A13772" s="63" t="s">
        <v>125782</v>
      </c>
      <c r="B13772" s="62" t="s">
        <v>14022</v>
      </c>
    </row>
    <row r="13773" spans="1:2" x14ac:dyDescent="0.2">
      <c r="A13773" s="63" t="s">
        <v>125783</v>
      </c>
      <c r="B13773" s="62" t="s">
        <v>14023</v>
      </c>
    </row>
    <row r="13774" spans="1:2" x14ac:dyDescent="0.2">
      <c r="A13774" s="63" t="s">
        <v>125784</v>
      </c>
      <c r="B13774" s="62" t="s">
        <v>14024</v>
      </c>
    </row>
    <row r="13775" spans="1:2" x14ac:dyDescent="0.2">
      <c r="A13775" s="63" t="s">
        <v>125785</v>
      </c>
      <c r="B13775" s="62" t="s">
        <v>14025</v>
      </c>
    </row>
    <row r="13776" spans="1:2" x14ac:dyDescent="0.2">
      <c r="A13776" s="63" t="s">
        <v>125786</v>
      </c>
      <c r="B13776" s="62" t="s">
        <v>14026</v>
      </c>
    </row>
    <row r="13777" spans="1:2" x14ac:dyDescent="0.2">
      <c r="A13777" s="63" t="s">
        <v>125787</v>
      </c>
      <c r="B13777" s="62" t="s">
        <v>14027</v>
      </c>
    </row>
    <row r="13778" spans="1:2" x14ac:dyDescent="0.2">
      <c r="A13778" s="63" t="s">
        <v>125788</v>
      </c>
      <c r="B13778" s="62" t="s">
        <v>14028</v>
      </c>
    </row>
    <row r="13779" spans="1:2" x14ac:dyDescent="0.2">
      <c r="A13779" s="63" t="s">
        <v>125789</v>
      </c>
      <c r="B13779" s="62" t="s">
        <v>14029</v>
      </c>
    </row>
    <row r="13780" spans="1:2" x14ac:dyDescent="0.2">
      <c r="A13780" s="63" t="s">
        <v>125790</v>
      </c>
      <c r="B13780" s="62" t="s">
        <v>14030</v>
      </c>
    </row>
    <row r="13781" spans="1:2" x14ac:dyDescent="0.2">
      <c r="A13781" s="63" t="s">
        <v>125791</v>
      </c>
      <c r="B13781" s="62" t="s">
        <v>14031</v>
      </c>
    </row>
    <row r="13782" spans="1:2" x14ac:dyDescent="0.2">
      <c r="A13782" s="63" t="s">
        <v>125792</v>
      </c>
      <c r="B13782" s="62" t="s">
        <v>14032</v>
      </c>
    </row>
    <row r="13783" spans="1:2" x14ac:dyDescent="0.2">
      <c r="A13783" s="63" t="s">
        <v>125793</v>
      </c>
      <c r="B13783" s="62" t="s">
        <v>14033</v>
      </c>
    </row>
    <row r="13784" spans="1:2" x14ac:dyDescent="0.2">
      <c r="A13784" s="63" t="s">
        <v>125794</v>
      </c>
      <c r="B13784" s="62" t="s">
        <v>14034</v>
      </c>
    </row>
    <row r="13785" spans="1:2" x14ac:dyDescent="0.2">
      <c r="A13785" s="63" t="s">
        <v>125795</v>
      </c>
      <c r="B13785" s="62" t="s">
        <v>14035</v>
      </c>
    </row>
    <row r="13786" spans="1:2" x14ac:dyDescent="0.2">
      <c r="A13786" s="63" t="s">
        <v>125796</v>
      </c>
      <c r="B13786" s="62" t="s">
        <v>14036</v>
      </c>
    </row>
    <row r="13787" spans="1:2" x14ac:dyDescent="0.2">
      <c r="A13787" s="63" t="s">
        <v>125797</v>
      </c>
      <c r="B13787" s="62" t="s">
        <v>14037</v>
      </c>
    </row>
    <row r="13788" spans="1:2" x14ac:dyDescent="0.2">
      <c r="A13788" s="63" t="s">
        <v>125798</v>
      </c>
      <c r="B13788" s="62" t="s">
        <v>14038</v>
      </c>
    </row>
    <row r="13789" spans="1:2" x14ac:dyDescent="0.2">
      <c r="A13789" s="63" t="s">
        <v>125799</v>
      </c>
      <c r="B13789" s="62" t="s">
        <v>14039</v>
      </c>
    </row>
    <row r="13790" spans="1:2" x14ac:dyDescent="0.2">
      <c r="A13790" s="63" t="s">
        <v>125800</v>
      </c>
      <c r="B13790" s="62" t="s">
        <v>14040</v>
      </c>
    </row>
    <row r="13791" spans="1:2" x14ac:dyDescent="0.2">
      <c r="A13791" s="63" t="s">
        <v>125801</v>
      </c>
      <c r="B13791" s="62" t="s">
        <v>14041</v>
      </c>
    </row>
    <row r="13792" spans="1:2" x14ac:dyDescent="0.2">
      <c r="A13792" s="63" t="s">
        <v>125802</v>
      </c>
      <c r="B13792" s="62" t="s">
        <v>14042</v>
      </c>
    </row>
    <row r="13793" spans="1:2" x14ac:dyDescent="0.2">
      <c r="A13793" s="63" t="s">
        <v>125803</v>
      </c>
      <c r="B13793" s="62" t="s">
        <v>14043</v>
      </c>
    </row>
    <row r="13794" spans="1:2" x14ac:dyDescent="0.2">
      <c r="A13794" s="63" t="s">
        <v>125804</v>
      </c>
      <c r="B13794" s="62" t="s">
        <v>14044</v>
      </c>
    </row>
    <row r="13795" spans="1:2" x14ac:dyDescent="0.2">
      <c r="A13795" s="63" t="s">
        <v>125805</v>
      </c>
      <c r="B13795" s="62" t="s">
        <v>14045</v>
      </c>
    </row>
    <row r="13796" spans="1:2" x14ac:dyDescent="0.2">
      <c r="A13796" s="63" t="s">
        <v>125806</v>
      </c>
      <c r="B13796" s="62" t="s">
        <v>14046</v>
      </c>
    </row>
    <row r="13797" spans="1:2" x14ac:dyDescent="0.2">
      <c r="A13797" s="63" t="s">
        <v>125807</v>
      </c>
      <c r="B13797" s="62" t="s">
        <v>14047</v>
      </c>
    </row>
    <row r="13798" spans="1:2" x14ac:dyDescent="0.2">
      <c r="A13798" s="63" t="s">
        <v>125808</v>
      </c>
      <c r="B13798" s="62" t="s">
        <v>14048</v>
      </c>
    </row>
    <row r="13799" spans="1:2" x14ac:dyDescent="0.2">
      <c r="A13799" s="63" t="s">
        <v>125809</v>
      </c>
      <c r="B13799" s="62" t="s">
        <v>14049</v>
      </c>
    </row>
    <row r="13800" spans="1:2" x14ac:dyDescent="0.2">
      <c r="A13800" s="63" t="s">
        <v>125810</v>
      </c>
      <c r="B13800" s="62" t="s">
        <v>14050</v>
      </c>
    </row>
    <row r="13801" spans="1:2" x14ac:dyDescent="0.2">
      <c r="A13801" s="63" t="s">
        <v>125811</v>
      </c>
      <c r="B13801" s="62" t="s">
        <v>14051</v>
      </c>
    </row>
    <row r="13802" spans="1:2" x14ac:dyDescent="0.2">
      <c r="A13802" s="63" t="s">
        <v>125812</v>
      </c>
      <c r="B13802" s="62" t="s">
        <v>14052</v>
      </c>
    </row>
    <row r="13803" spans="1:2" x14ac:dyDescent="0.2">
      <c r="A13803" s="63" t="s">
        <v>125813</v>
      </c>
      <c r="B13803" s="62" t="s">
        <v>14053</v>
      </c>
    </row>
    <row r="13804" spans="1:2" x14ac:dyDescent="0.2">
      <c r="A13804" s="63" t="s">
        <v>125814</v>
      </c>
      <c r="B13804" s="62" t="s">
        <v>14054</v>
      </c>
    </row>
    <row r="13805" spans="1:2" x14ac:dyDescent="0.2">
      <c r="A13805" s="63" t="s">
        <v>125815</v>
      </c>
      <c r="B13805" s="62" t="s">
        <v>14055</v>
      </c>
    </row>
    <row r="13806" spans="1:2" x14ac:dyDescent="0.2">
      <c r="A13806" s="63" t="s">
        <v>125816</v>
      </c>
      <c r="B13806" s="62" t="s">
        <v>14056</v>
      </c>
    </row>
    <row r="13807" spans="1:2" x14ac:dyDescent="0.2">
      <c r="A13807" s="63" t="s">
        <v>125817</v>
      </c>
      <c r="B13807" s="62" t="s">
        <v>14057</v>
      </c>
    </row>
    <row r="13808" spans="1:2" x14ac:dyDescent="0.2">
      <c r="A13808" s="63" t="s">
        <v>125818</v>
      </c>
      <c r="B13808" s="62" t="s">
        <v>14058</v>
      </c>
    </row>
    <row r="13809" spans="1:2" x14ac:dyDescent="0.2">
      <c r="A13809" s="63" t="s">
        <v>125819</v>
      </c>
      <c r="B13809" s="62" t="s">
        <v>14059</v>
      </c>
    </row>
    <row r="13810" spans="1:2" x14ac:dyDescent="0.2">
      <c r="A13810" s="63" t="s">
        <v>125820</v>
      </c>
      <c r="B13810" s="62" t="s">
        <v>14060</v>
      </c>
    </row>
    <row r="13811" spans="1:2" x14ac:dyDescent="0.2">
      <c r="A13811" s="63" t="s">
        <v>125821</v>
      </c>
      <c r="B13811" s="62" t="s">
        <v>14061</v>
      </c>
    </row>
    <row r="13812" spans="1:2" x14ac:dyDescent="0.2">
      <c r="A13812" s="63" t="s">
        <v>125822</v>
      </c>
      <c r="B13812" s="62" t="s">
        <v>14062</v>
      </c>
    </row>
    <row r="13813" spans="1:2" x14ac:dyDescent="0.2">
      <c r="A13813" s="63" t="s">
        <v>125823</v>
      </c>
      <c r="B13813" s="62" t="s">
        <v>14063</v>
      </c>
    </row>
    <row r="13814" spans="1:2" x14ac:dyDescent="0.2">
      <c r="A13814" s="63" t="s">
        <v>125824</v>
      </c>
      <c r="B13814" s="62" t="s">
        <v>14064</v>
      </c>
    </row>
    <row r="13815" spans="1:2" x14ac:dyDescent="0.2">
      <c r="A13815" s="63" t="s">
        <v>125825</v>
      </c>
      <c r="B13815" s="62" t="s">
        <v>14065</v>
      </c>
    </row>
    <row r="13816" spans="1:2" x14ac:dyDescent="0.2">
      <c r="A13816" s="63" t="s">
        <v>125826</v>
      </c>
      <c r="B13816" s="62" t="s">
        <v>14066</v>
      </c>
    </row>
    <row r="13817" spans="1:2" x14ac:dyDescent="0.2">
      <c r="A13817" s="63" t="s">
        <v>125827</v>
      </c>
      <c r="B13817" s="62" t="s">
        <v>14067</v>
      </c>
    </row>
    <row r="13818" spans="1:2" x14ac:dyDescent="0.2">
      <c r="A13818" s="63" t="s">
        <v>125828</v>
      </c>
      <c r="B13818" s="62" t="s">
        <v>14068</v>
      </c>
    </row>
    <row r="13819" spans="1:2" x14ac:dyDescent="0.2">
      <c r="A13819" s="63" t="s">
        <v>125829</v>
      </c>
      <c r="B13819" s="62" t="s">
        <v>14069</v>
      </c>
    </row>
    <row r="13820" spans="1:2" x14ac:dyDescent="0.2">
      <c r="A13820" s="63" t="s">
        <v>125830</v>
      </c>
      <c r="B13820" s="62" t="s">
        <v>14070</v>
      </c>
    </row>
    <row r="13821" spans="1:2" x14ac:dyDescent="0.2">
      <c r="A13821" s="63" t="s">
        <v>125831</v>
      </c>
      <c r="B13821" s="62" t="s">
        <v>14071</v>
      </c>
    </row>
    <row r="13822" spans="1:2" x14ac:dyDescent="0.2">
      <c r="A13822" s="63" t="s">
        <v>125832</v>
      </c>
      <c r="B13822" s="62" t="s">
        <v>14072</v>
      </c>
    </row>
    <row r="13823" spans="1:2" x14ac:dyDescent="0.2">
      <c r="A13823" s="63" t="s">
        <v>125833</v>
      </c>
      <c r="B13823" s="62" t="s">
        <v>14073</v>
      </c>
    </row>
    <row r="13824" spans="1:2" x14ac:dyDescent="0.2">
      <c r="A13824" s="63" t="s">
        <v>125834</v>
      </c>
      <c r="B13824" s="62" t="s">
        <v>14074</v>
      </c>
    </row>
    <row r="13825" spans="1:2" x14ac:dyDescent="0.2">
      <c r="A13825" s="63" t="s">
        <v>125835</v>
      </c>
      <c r="B13825" s="62" t="s">
        <v>14075</v>
      </c>
    </row>
    <row r="13826" spans="1:2" x14ac:dyDescent="0.2">
      <c r="A13826" s="63" t="s">
        <v>125836</v>
      </c>
      <c r="B13826" s="62" t="s">
        <v>14076</v>
      </c>
    </row>
    <row r="13827" spans="1:2" x14ac:dyDescent="0.2">
      <c r="A13827" s="63" t="s">
        <v>125837</v>
      </c>
      <c r="B13827" s="62" t="s">
        <v>14077</v>
      </c>
    </row>
    <row r="13828" spans="1:2" x14ac:dyDescent="0.2">
      <c r="A13828" s="63" t="s">
        <v>125838</v>
      </c>
      <c r="B13828" s="62" t="s">
        <v>14078</v>
      </c>
    </row>
    <row r="13829" spans="1:2" x14ac:dyDescent="0.2">
      <c r="A13829" s="63" t="s">
        <v>125839</v>
      </c>
      <c r="B13829" s="62" t="s">
        <v>14079</v>
      </c>
    </row>
    <row r="13830" spans="1:2" x14ac:dyDescent="0.2">
      <c r="A13830" s="63" t="s">
        <v>125840</v>
      </c>
      <c r="B13830" s="62" t="s">
        <v>14080</v>
      </c>
    </row>
    <row r="13831" spans="1:2" x14ac:dyDescent="0.2">
      <c r="A13831" s="63" t="s">
        <v>125811</v>
      </c>
      <c r="B13831" s="62" t="s">
        <v>14081</v>
      </c>
    </row>
    <row r="13832" spans="1:2" x14ac:dyDescent="0.2">
      <c r="A13832" s="63" t="s">
        <v>125841</v>
      </c>
      <c r="B13832" s="62" t="s">
        <v>14082</v>
      </c>
    </row>
    <row r="13833" spans="1:2" x14ac:dyDescent="0.2">
      <c r="A13833" s="63" t="s">
        <v>125842</v>
      </c>
      <c r="B13833" s="62" t="s">
        <v>14083</v>
      </c>
    </row>
    <row r="13834" spans="1:2" x14ac:dyDescent="0.2">
      <c r="A13834" s="63" t="s">
        <v>125843</v>
      </c>
      <c r="B13834" s="62" t="s">
        <v>14084</v>
      </c>
    </row>
    <row r="13835" spans="1:2" x14ac:dyDescent="0.2">
      <c r="A13835" s="63" t="s">
        <v>125844</v>
      </c>
      <c r="B13835" s="62" t="s">
        <v>14085</v>
      </c>
    </row>
    <row r="13836" spans="1:2" x14ac:dyDescent="0.2">
      <c r="A13836" s="63" t="s">
        <v>125845</v>
      </c>
      <c r="B13836" s="62" t="s">
        <v>14086</v>
      </c>
    </row>
    <row r="13837" spans="1:2" x14ac:dyDescent="0.2">
      <c r="A13837" s="63" t="s">
        <v>125846</v>
      </c>
      <c r="B13837" s="62" t="s">
        <v>14087</v>
      </c>
    </row>
    <row r="13838" spans="1:2" x14ac:dyDescent="0.2">
      <c r="A13838" s="63" t="s">
        <v>125847</v>
      </c>
      <c r="B13838" s="62" t="s">
        <v>14088</v>
      </c>
    </row>
    <row r="13839" spans="1:2" x14ac:dyDescent="0.2">
      <c r="A13839" s="63" t="s">
        <v>125848</v>
      </c>
      <c r="B13839" s="62" t="s">
        <v>14089</v>
      </c>
    </row>
    <row r="13840" spans="1:2" x14ac:dyDescent="0.2">
      <c r="A13840" s="63" t="s">
        <v>125849</v>
      </c>
      <c r="B13840" s="62" t="s">
        <v>14090</v>
      </c>
    </row>
    <row r="13841" spans="1:2" x14ac:dyDescent="0.2">
      <c r="A13841" s="63" t="s">
        <v>125850</v>
      </c>
      <c r="B13841" s="62" t="s">
        <v>14091</v>
      </c>
    </row>
    <row r="13842" spans="1:2" x14ac:dyDescent="0.2">
      <c r="A13842" s="63" t="s">
        <v>125851</v>
      </c>
      <c r="B13842" s="62" t="s">
        <v>14092</v>
      </c>
    </row>
    <row r="13843" spans="1:2" x14ac:dyDescent="0.2">
      <c r="A13843" s="63" t="s">
        <v>125852</v>
      </c>
      <c r="B13843" s="62" t="s">
        <v>14093</v>
      </c>
    </row>
    <row r="13844" spans="1:2" x14ac:dyDescent="0.2">
      <c r="A13844" s="63" t="s">
        <v>125853</v>
      </c>
      <c r="B13844" s="62" t="s">
        <v>14094</v>
      </c>
    </row>
    <row r="13845" spans="1:2" x14ac:dyDescent="0.2">
      <c r="A13845" s="63" t="s">
        <v>125854</v>
      </c>
      <c r="B13845" s="62" t="s">
        <v>14095</v>
      </c>
    </row>
    <row r="13846" spans="1:2" x14ac:dyDescent="0.2">
      <c r="A13846" s="63" t="s">
        <v>125855</v>
      </c>
      <c r="B13846" s="62" t="s">
        <v>14096</v>
      </c>
    </row>
    <row r="13847" spans="1:2" x14ac:dyDescent="0.2">
      <c r="A13847" s="63" t="s">
        <v>125856</v>
      </c>
      <c r="B13847" s="62" t="s">
        <v>14097</v>
      </c>
    </row>
    <row r="13848" spans="1:2" x14ac:dyDescent="0.2">
      <c r="A13848" s="63" t="s">
        <v>125857</v>
      </c>
      <c r="B13848" s="62" t="s">
        <v>14098</v>
      </c>
    </row>
    <row r="13849" spans="1:2" x14ac:dyDescent="0.2">
      <c r="A13849" s="63" t="s">
        <v>125858</v>
      </c>
      <c r="B13849" s="62" t="s">
        <v>14099</v>
      </c>
    </row>
    <row r="13850" spans="1:2" x14ac:dyDescent="0.2">
      <c r="A13850" s="63" t="s">
        <v>125806</v>
      </c>
      <c r="B13850" s="62" t="s">
        <v>14100</v>
      </c>
    </row>
    <row r="13851" spans="1:2" x14ac:dyDescent="0.2">
      <c r="A13851" s="63" t="s">
        <v>125811</v>
      </c>
      <c r="B13851" s="62" t="s">
        <v>14101</v>
      </c>
    </row>
    <row r="13852" spans="1:2" x14ac:dyDescent="0.2">
      <c r="A13852" s="63" t="s">
        <v>125859</v>
      </c>
      <c r="B13852" s="62" t="s">
        <v>14102</v>
      </c>
    </row>
    <row r="13853" spans="1:2" x14ac:dyDescent="0.2">
      <c r="A13853" s="63" t="s">
        <v>125860</v>
      </c>
      <c r="B13853" s="62" t="s">
        <v>14103</v>
      </c>
    </row>
    <row r="13854" spans="1:2" x14ac:dyDescent="0.2">
      <c r="A13854" s="63" t="s">
        <v>125861</v>
      </c>
      <c r="B13854" s="62" t="s">
        <v>14104</v>
      </c>
    </row>
    <row r="13855" spans="1:2" x14ac:dyDescent="0.2">
      <c r="A13855" s="63" t="s">
        <v>125862</v>
      </c>
      <c r="B13855" s="62" t="s">
        <v>14105</v>
      </c>
    </row>
    <row r="13856" spans="1:2" x14ac:dyDescent="0.2">
      <c r="A13856" s="63" t="s">
        <v>125863</v>
      </c>
      <c r="B13856" s="62" t="s">
        <v>14106</v>
      </c>
    </row>
    <row r="13857" spans="1:2" x14ac:dyDescent="0.2">
      <c r="A13857" s="63" t="s">
        <v>125864</v>
      </c>
      <c r="B13857" s="62" t="s">
        <v>14107</v>
      </c>
    </row>
    <row r="13858" spans="1:2" x14ac:dyDescent="0.2">
      <c r="A13858" s="63" t="s">
        <v>125865</v>
      </c>
      <c r="B13858" s="62" t="s">
        <v>14108</v>
      </c>
    </row>
    <row r="13859" spans="1:2" x14ac:dyDescent="0.2">
      <c r="A13859" s="63" t="s">
        <v>125866</v>
      </c>
      <c r="B13859" s="62" t="s">
        <v>14109</v>
      </c>
    </row>
    <row r="13860" spans="1:2" x14ac:dyDescent="0.2">
      <c r="A13860" s="63" t="s">
        <v>125867</v>
      </c>
      <c r="B13860" s="62" t="s">
        <v>14110</v>
      </c>
    </row>
    <row r="13861" spans="1:2" x14ac:dyDescent="0.2">
      <c r="A13861" s="63" t="s">
        <v>125868</v>
      </c>
      <c r="B13861" s="62" t="s">
        <v>14111</v>
      </c>
    </row>
    <row r="13862" spans="1:2" x14ac:dyDescent="0.2">
      <c r="A13862" s="63" t="s">
        <v>125869</v>
      </c>
      <c r="B13862" s="62" t="s">
        <v>14112</v>
      </c>
    </row>
    <row r="13863" spans="1:2" x14ac:dyDescent="0.2">
      <c r="A13863" s="63" t="s">
        <v>125845</v>
      </c>
      <c r="B13863" s="62" t="s">
        <v>14113</v>
      </c>
    </row>
    <row r="13864" spans="1:2" x14ac:dyDescent="0.2">
      <c r="A13864" s="63" t="s">
        <v>125870</v>
      </c>
      <c r="B13864" s="62" t="s">
        <v>14114</v>
      </c>
    </row>
    <row r="13865" spans="1:2" x14ac:dyDescent="0.2">
      <c r="A13865" s="63" t="s">
        <v>125871</v>
      </c>
      <c r="B13865" s="62" t="s">
        <v>14115</v>
      </c>
    </row>
    <row r="13866" spans="1:2" x14ac:dyDescent="0.2">
      <c r="A13866" s="63" t="s">
        <v>125872</v>
      </c>
      <c r="B13866" s="62" t="s">
        <v>14116</v>
      </c>
    </row>
    <row r="13867" spans="1:2" x14ac:dyDescent="0.2">
      <c r="A13867" s="63" t="s">
        <v>125873</v>
      </c>
      <c r="B13867" s="62" t="s">
        <v>14117</v>
      </c>
    </row>
    <row r="13868" spans="1:2" x14ac:dyDescent="0.2">
      <c r="A13868" s="63" t="s">
        <v>125874</v>
      </c>
      <c r="B13868" s="62" t="s">
        <v>14118</v>
      </c>
    </row>
    <row r="13869" spans="1:2" x14ac:dyDescent="0.2">
      <c r="A13869" s="63" t="s">
        <v>125875</v>
      </c>
      <c r="B13869" s="62" t="s">
        <v>14119</v>
      </c>
    </row>
    <row r="13870" spans="1:2" x14ac:dyDescent="0.2">
      <c r="A13870" s="63" t="s">
        <v>125876</v>
      </c>
      <c r="B13870" s="62" t="s">
        <v>14120</v>
      </c>
    </row>
    <row r="13871" spans="1:2" x14ac:dyDescent="0.2">
      <c r="A13871" s="63" t="s">
        <v>125868</v>
      </c>
      <c r="B13871" s="62" t="s">
        <v>14121</v>
      </c>
    </row>
    <row r="13872" spans="1:2" x14ac:dyDescent="0.2">
      <c r="A13872" s="63" t="s">
        <v>125877</v>
      </c>
      <c r="B13872" s="62" t="s">
        <v>14122</v>
      </c>
    </row>
    <row r="13873" spans="1:2" x14ac:dyDescent="0.2">
      <c r="A13873" s="63" t="s">
        <v>125878</v>
      </c>
      <c r="B13873" s="62" t="s">
        <v>14123</v>
      </c>
    </row>
    <row r="13874" spans="1:2" x14ac:dyDescent="0.2">
      <c r="A13874" s="63" t="s">
        <v>125879</v>
      </c>
      <c r="B13874" s="62" t="s">
        <v>14124</v>
      </c>
    </row>
    <row r="13875" spans="1:2" x14ac:dyDescent="0.2">
      <c r="A13875" s="63" t="s">
        <v>125880</v>
      </c>
      <c r="B13875" s="62" t="s">
        <v>14125</v>
      </c>
    </row>
    <row r="13876" spans="1:2" x14ac:dyDescent="0.2">
      <c r="A13876" s="63" t="s">
        <v>125881</v>
      </c>
      <c r="B13876" s="62" t="s">
        <v>14126</v>
      </c>
    </row>
    <row r="13877" spans="1:2" x14ac:dyDescent="0.2">
      <c r="A13877" s="63" t="s">
        <v>125882</v>
      </c>
      <c r="B13877" s="62" t="s">
        <v>14127</v>
      </c>
    </row>
    <row r="13878" spans="1:2" x14ac:dyDescent="0.2">
      <c r="A13878" s="63" t="s">
        <v>125883</v>
      </c>
      <c r="B13878" s="62" t="s">
        <v>14128</v>
      </c>
    </row>
    <row r="13879" spans="1:2" x14ac:dyDescent="0.2">
      <c r="A13879" s="63" t="s">
        <v>125884</v>
      </c>
      <c r="B13879" s="62" t="s">
        <v>14129</v>
      </c>
    </row>
    <row r="13880" spans="1:2" x14ac:dyDescent="0.2">
      <c r="A13880" s="63" t="s">
        <v>125885</v>
      </c>
      <c r="B13880" s="62" t="s">
        <v>14130</v>
      </c>
    </row>
    <row r="13881" spans="1:2" x14ac:dyDescent="0.2">
      <c r="A13881" s="63" t="s">
        <v>125886</v>
      </c>
      <c r="B13881" s="62" t="s">
        <v>14131</v>
      </c>
    </row>
    <row r="13882" spans="1:2" x14ac:dyDescent="0.2">
      <c r="A13882" s="63" t="s">
        <v>125887</v>
      </c>
      <c r="B13882" s="62" t="s">
        <v>14132</v>
      </c>
    </row>
    <row r="13883" spans="1:2" x14ac:dyDescent="0.2">
      <c r="A13883" s="63" t="s">
        <v>125888</v>
      </c>
      <c r="B13883" s="62" t="s">
        <v>14133</v>
      </c>
    </row>
    <row r="13884" spans="1:2" x14ac:dyDescent="0.2">
      <c r="A13884" s="63" t="s">
        <v>125889</v>
      </c>
      <c r="B13884" s="62" t="s">
        <v>14134</v>
      </c>
    </row>
    <row r="13885" spans="1:2" x14ac:dyDescent="0.2">
      <c r="A13885" s="63" t="s">
        <v>125890</v>
      </c>
      <c r="B13885" s="62" t="s">
        <v>14135</v>
      </c>
    </row>
    <row r="13886" spans="1:2" x14ac:dyDescent="0.2">
      <c r="A13886" s="63" t="s">
        <v>125891</v>
      </c>
      <c r="B13886" s="62" t="s">
        <v>14136</v>
      </c>
    </row>
    <row r="13887" spans="1:2" x14ac:dyDescent="0.2">
      <c r="A13887" s="63" t="s">
        <v>125892</v>
      </c>
      <c r="B13887" s="62" t="s">
        <v>14137</v>
      </c>
    </row>
    <row r="13888" spans="1:2" x14ac:dyDescent="0.2">
      <c r="A13888" s="63" t="s">
        <v>125893</v>
      </c>
      <c r="B13888" s="62" t="s">
        <v>14138</v>
      </c>
    </row>
    <row r="13889" spans="1:2" x14ac:dyDescent="0.2">
      <c r="A13889" s="63" t="s">
        <v>125894</v>
      </c>
      <c r="B13889" s="62" t="s">
        <v>14139</v>
      </c>
    </row>
    <row r="13890" spans="1:2" x14ac:dyDescent="0.2">
      <c r="A13890" s="63" t="s">
        <v>125895</v>
      </c>
      <c r="B13890" s="62" t="s">
        <v>14140</v>
      </c>
    </row>
    <row r="13891" spans="1:2" x14ac:dyDescent="0.2">
      <c r="A13891" s="63" t="s">
        <v>125896</v>
      </c>
      <c r="B13891" s="62" t="s">
        <v>14141</v>
      </c>
    </row>
    <row r="13892" spans="1:2" x14ac:dyDescent="0.2">
      <c r="A13892" s="63" t="s">
        <v>125897</v>
      </c>
      <c r="B13892" s="62" t="s">
        <v>14142</v>
      </c>
    </row>
    <row r="13893" spans="1:2" x14ac:dyDescent="0.2">
      <c r="A13893" s="63" t="s">
        <v>125898</v>
      </c>
      <c r="B13893" s="62" t="s">
        <v>14143</v>
      </c>
    </row>
    <row r="13894" spans="1:2" x14ac:dyDescent="0.2">
      <c r="A13894" s="63" t="s">
        <v>125821</v>
      </c>
      <c r="B13894" s="62" t="s">
        <v>14144</v>
      </c>
    </row>
    <row r="13895" spans="1:2" x14ac:dyDescent="0.2">
      <c r="A13895" s="63" t="s">
        <v>125899</v>
      </c>
      <c r="B13895" s="62" t="s">
        <v>14145</v>
      </c>
    </row>
    <row r="13896" spans="1:2" x14ac:dyDescent="0.2">
      <c r="A13896" s="63" t="s">
        <v>125854</v>
      </c>
      <c r="B13896" s="62" t="s">
        <v>14146</v>
      </c>
    </row>
    <row r="13897" spans="1:2" x14ac:dyDescent="0.2">
      <c r="A13897" s="63" t="s">
        <v>125900</v>
      </c>
      <c r="B13897" s="62" t="s">
        <v>14147</v>
      </c>
    </row>
    <row r="13898" spans="1:2" x14ac:dyDescent="0.2">
      <c r="A13898" s="63" t="s">
        <v>125901</v>
      </c>
      <c r="B13898" s="62" t="s">
        <v>14148</v>
      </c>
    </row>
    <row r="13899" spans="1:2" x14ac:dyDescent="0.2">
      <c r="A13899" s="63" t="s">
        <v>125902</v>
      </c>
      <c r="B13899" s="62" t="s">
        <v>14149</v>
      </c>
    </row>
    <row r="13900" spans="1:2" x14ac:dyDescent="0.2">
      <c r="A13900" s="63" t="s">
        <v>125903</v>
      </c>
      <c r="B13900" s="62" t="s">
        <v>14150</v>
      </c>
    </row>
    <row r="13901" spans="1:2" x14ac:dyDescent="0.2">
      <c r="A13901" s="63" t="s">
        <v>125904</v>
      </c>
      <c r="B13901" s="62" t="s">
        <v>14151</v>
      </c>
    </row>
    <row r="13902" spans="1:2" x14ac:dyDescent="0.2">
      <c r="A13902" s="63" t="s">
        <v>125905</v>
      </c>
      <c r="B13902" s="62" t="s">
        <v>14152</v>
      </c>
    </row>
    <row r="13903" spans="1:2" x14ac:dyDescent="0.2">
      <c r="A13903" s="63" t="s">
        <v>125906</v>
      </c>
      <c r="B13903" s="62" t="s">
        <v>14153</v>
      </c>
    </row>
    <row r="13904" spans="1:2" x14ac:dyDescent="0.2">
      <c r="A13904" s="63" t="s">
        <v>125669</v>
      </c>
      <c r="B13904" s="62" t="s">
        <v>14154</v>
      </c>
    </row>
    <row r="13905" spans="1:2" x14ac:dyDescent="0.2">
      <c r="A13905" s="63" t="s">
        <v>125697</v>
      </c>
      <c r="B13905" s="62" t="s">
        <v>14155</v>
      </c>
    </row>
    <row r="13906" spans="1:2" x14ac:dyDescent="0.2">
      <c r="A13906" s="63" t="s">
        <v>125907</v>
      </c>
      <c r="B13906" s="62" t="s">
        <v>14156</v>
      </c>
    </row>
    <row r="13907" spans="1:2" x14ac:dyDescent="0.2">
      <c r="A13907" s="63" t="s">
        <v>125908</v>
      </c>
      <c r="B13907" s="62" t="s">
        <v>14157</v>
      </c>
    </row>
    <row r="13908" spans="1:2" x14ac:dyDescent="0.2">
      <c r="A13908" s="63" t="s">
        <v>125909</v>
      </c>
      <c r="B13908" s="62" t="s">
        <v>14158</v>
      </c>
    </row>
    <row r="13909" spans="1:2" x14ac:dyDescent="0.2">
      <c r="A13909" s="63" t="s">
        <v>125910</v>
      </c>
      <c r="B13909" s="62" t="s">
        <v>14159</v>
      </c>
    </row>
    <row r="13910" spans="1:2" x14ac:dyDescent="0.2">
      <c r="A13910" s="63" t="s">
        <v>125911</v>
      </c>
      <c r="B13910" s="62" t="s">
        <v>14160</v>
      </c>
    </row>
    <row r="13911" spans="1:2" x14ac:dyDescent="0.2">
      <c r="A13911" s="63" t="s">
        <v>125912</v>
      </c>
      <c r="B13911" s="62" t="s">
        <v>14161</v>
      </c>
    </row>
    <row r="13912" spans="1:2" x14ac:dyDescent="0.2">
      <c r="A13912" s="63" t="s">
        <v>125913</v>
      </c>
      <c r="B13912" s="62" t="s">
        <v>14162</v>
      </c>
    </row>
    <row r="13913" spans="1:2" x14ac:dyDescent="0.2">
      <c r="A13913" s="63" t="s">
        <v>125914</v>
      </c>
      <c r="B13913" s="62" t="s">
        <v>14163</v>
      </c>
    </row>
    <row r="13914" spans="1:2" x14ac:dyDescent="0.2">
      <c r="A13914" s="63" t="s">
        <v>125915</v>
      </c>
      <c r="B13914" s="62" t="s">
        <v>14164</v>
      </c>
    </row>
    <row r="13915" spans="1:2" x14ac:dyDescent="0.2">
      <c r="A13915" s="63" t="s">
        <v>125916</v>
      </c>
      <c r="B13915" s="62" t="s">
        <v>14165</v>
      </c>
    </row>
    <row r="13916" spans="1:2" x14ac:dyDescent="0.2">
      <c r="A13916" s="63" t="s">
        <v>125917</v>
      </c>
      <c r="B13916" s="62" t="s">
        <v>14166</v>
      </c>
    </row>
    <row r="13917" spans="1:2" x14ac:dyDescent="0.2">
      <c r="A13917" s="63" t="s">
        <v>125918</v>
      </c>
      <c r="B13917" s="62" t="s">
        <v>14167</v>
      </c>
    </row>
    <row r="13918" spans="1:2" x14ac:dyDescent="0.2">
      <c r="A13918" s="63" t="s">
        <v>125919</v>
      </c>
      <c r="B13918" s="62" t="s">
        <v>14168</v>
      </c>
    </row>
    <row r="13919" spans="1:2" x14ac:dyDescent="0.2">
      <c r="A13919" s="63" t="s">
        <v>125920</v>
      </c>
      <c r="B13919" s="62" t="s">
        <v>14169</v>
      </c>
    </row>
    <row r="13920" spans="1:2" x14ac:dyDescent="0.2">
      <c r="A13920" s="63" t="s">
        <v>125921</v>
      </c>
      <c r="B13920" s="62" t="s">
        <v>14170</v>
      </c>
    </row>
    <row r="13921" spans="1:2" x14ac:dyDescent="0.2">
      <c r="A13921" s="63" t="s">
        <v>125922</v>
      </c>
      <c r="B13921" s="62" t="s">
        <v>14171</v>
      </c>
    </row>
    <row r="13922" spans="1:2" x14ac:dyDescent="0.2">
      <c r="A13922" s="63" t="s">
        <v>125923</v>
      </c>
      <c r="B13922" s="62" t="s">
        <v>14172</v>
      </c>
    </row>
    <row r="13923" spans="1:2" x14ac:dyDescent="0.2">
      <c r="A13923" s="63" t="s">
        <v>125924</v>
      </c>
      <c r="B13923" s="62" t="s">
        <v>14173</v>
      </c>
    </row>
    <row r="13924" spans="1:2" x14ac:dyDescent="0.2">
      <c r="A13924" s="63" t="s">
        <v>125925</v>
      </c>
      <c r="B13924" s="62" t="s">
        <v>14174</v>
      </c>
    </row>
    <row r="13925" spans="1:2" x14ac:dyDescent="0.2">
      <c r="A13925" s="63" t="s">
        <v>125926</v>
      </c>
      <c r="B13925" s="62" t="s">
        <v>14175</v>
      </c>
    </row>
    <row r="13926" spans="1:2" x14ac:dyDescent="0.2">
      <c r="A13926" s="63" t="s">
        <v>125927</v>
      </c>
      <c r="B13926" s="62" t="s">
        <v>14176</v>
      </c>
    </row>
    <row r="13927" spans="1:2" x14ac:dyDescent="0.2">
      <c r="A13927" s="63" t="s">
        <v>125928</v>
      </c>
      <c r="B13927" s="62" t="s">
        <v>14177</v>
      </c>
    </row>
    <row r="13928" spans="1:2" x14ac:dyDescent="0.2">
      <c r="A13928" s="63" t="s">
        <v>125929</v>
      </c>
      <c r="B13928" s="62" t="s">
        <v>14178</v>
      </c>
    </row>
    <row r="13929" spans="1:2" x14ac:dyDescent="0.2">
      <c r="A13929" s="63" t="s">
        <v>125930</v>
      </c>
      <c r="B13929" s="62" t="s">
        <v>14179</v>
      </c>
    </row>
    <row r="13930" spans="1:2" x14ac:dyDescent="0.2">
      <c r="A13930" s="63" t="s">
        <v>125931</v>
      </c>
      <c r="B13930" s="62" t="s">
        <v>14180</v>
      </c>
    </row>
    <row r="13931" spans="1:2" x14ac:dyDescent="0.2">
      <c r="A13931" s="63" t="s">
        <v>125932</v>
      </c>
      <c r="B13931" s="62" t="s">
        <v>14181</v>
      </c>
    </row>
    <row r="13932" spans="1:2" x14ac:dyDescent="0.2">
      <c r="A13932" s="63" t="s">
        <v>125933</v>
      </c>
      <c r="B13932" s="62" t="s">
        <v>14182</v>
      </c>
    </row>
    <row r="13933" spans="1:2" x14ac:dyDescent="0.2">
      <c r="A13933" s="63" t="s">
        <v>125934</v>
      </c>
      <c r="B13933" s="62" t="s">
        <v>14183</v>
      </c>
    </row>
    <row r="13934" spans="1:2" x14ac:dyDescent="0.2">
      <c r="A13934" s="63" t="s">
        <v>125935</v>
      </c>
      <c r="B13934" s="62" t="s">
        <v>14184</v>
      </c>
    </row>
    <row r="13935" spans="1:2" x14ac:dyDescent="0.2">
      <c r="A13935" s="63" t="s">
        <v>125936</v>
      </c>
      <c r="B13935" s="62" t="s">
        <v>14185</v>
      </c>
    </row>
    <row r="13936" spans="1:2" x14ac:dyDescent="0.2">
      <c r="A13936" s="63" t="s">
        <v>125937</v>
      </c>
      <c r="B13936" s="62" t="s">
        <v>14186</v>
      </c>
    </row>
    <row r="13937" spans="1:2" x14ac:dyDescent="0.2">
      <c r="A13937" s="63" t="s">
        <v>125938</v>
      </c>
      <c r="B13937" s="62" t="s">
        <v>14187</v>
      </c>
    </row>
    <row r="13938" spans="1:2" x14ac:dyDescent="0.2">
      <c r="A13938" s="63" t="s">
        <v>125939</v>
      </c>
      <c r="B13938" s="62" t="s">
        <v>14188</v>
      </c>
    </row>
    <row r="13939" spans="1:2" x14ac:dyDescent="0.2">
      <c r="A13939" s="63" t="s">
        <v>125940</v>
      </c>
      <c r="B13939" s="62" t="s">
        <v>14189</v>
      </c>
    </row>
    <row r="13940" spans="1:2" x14ac:dyDescent="0.2">
      <c r="A13940" s="63" t="s">
        <v>125941</v>
      </c>
      <c r="B13940" s="62" t="s">
        <v>14190</v>
      </c>
    </row>
    <row r="13941" spans="1:2" x14ac:dyDescent="0.2">
      <c r="A13941" s="63" t="s">
        <v>125942</v>
      </c>
      <c r="B13941" s="62" t="s">
        <v>14191</v>
      </c>
    </row>
    <row r="13942" spans="1:2" x14ac:dyDescent="0.2">
      <c r="A13942" s="63" t="s">
        <v>125943</v>
      </c>
      <c r="B13942" s="62" t="s">
        <v>14192</v>
      </c>
    </row>
    <row r="13943" spans="1:2" x14ac:dyDescent="0.2">
      <c r="A13943" s="63" t="s">
        <v>125944</v>
      </c>
      <c r="B13943" s="62" t="s">
        <v>14193</v>
      </c>
    </row>
    <row r="13944" spans="1:2" x14ac:dyDescent="0.2">
      <c r="A13944" s="63" t="s">
        <v>125945</v>
      </c>
      <c r="B13944" s="62" t="s">
        <v>14194</v>
      </c>
    </row>
    <row r="13945" spans="1:2" x14ac:dyDescent="0.2">
      <c r="A13945" s="63" t="s">
        <v>125946</v>
      </c>
      <c r="B13945" s="62" t="s">
        <v>14195</v>
      </c>
    </row>
    <row r="13946" spans="1:2" x14ac:dyDescent="0.2">
      <c r="A13946" s="63" t="s">
        <v>125947</v>
      </c>
      <c r="B13946" s="62" t="s">
        <v>14196</v>
      </c>
    </row>
    <row r="13947" spans="1:2" x14ac:dyDescent="0.2">
      <c r="A13947" s="63" t="s">
        <v>125948</v>
      </c>
      <c r="B13947" s="62" t="s">
        <v>14197</v>
      </c>
    </row>
    <row r="13948" spans="1:2" x14ac:dyDescent="0.2">
      <c r="A13948" s="63" t="s">
        <v>125949</v>
      </c>
      <c r="B13948" s="62" t="s">
        <v>14198</v>
      </c>
    </row>
    <row r="13949" spans="1:2" x14ac:dyDescent="0.2">
      <c r="A13949" s="63" t="s">
        <v>125950</v>
      </c>
      <c r="B13949" s="62" t="s">
        <v>14199</v>
      </c>
    </row>
    <row r="13950" spans="1:2" x14ac:dyDescent="0.2">
      <c r="A13950" s="63" t="s">
        <v>125951</v>
      </c>
      <c r="B13950" s="62" t="s">
        <v>14200</v>
      </c>
    </row>
    <row r="13951" spans="1:2" x14ac:dyDescent="0.2">
      <c r="A13951" s="63" t="s">
        <v>125952</v>
      </c>
      <c r="B13951" s="62" t="s">
        <v>14201</v>
      </c>
    </row>
    <row r="13952" spans="1:2" x14ac:dyDescent="0.2">
      <c r="A13952" s="63" t="s">
        <v>125953</v>
      </c>
      <c r="B13952" s="62" t="s">
        <v>14202</v>
      </c>
    </row>
    <row r="13953" spans="1:2" x14ac:dyDescent="0.2">
      <c r="A13953" s="63" t="s">
        <v>125954</v>
      </c>
      <c r="B13953" s="62" t="s">
        <v>14203</v>
      </c>
    </row>
    <row r="13954" spans="1:2" x14ac:dyDescent="0.2">
      <c r="A13954" s="63" t="s">
        <v>125955</v>
      </c>
      <c r="B13954" s="62" t="s">
        <v>14204</v>
      </c>
    </row>
    <row r="13955" spans="1:2" x14ac:dyDescent="0.2">
      <c r="A13955" s="63" t="s">
        <v>125956</v>
      </c>
      <c r="B13955" s="62" t="s">
        <v>14205</v>
      </c>
    </row>
    <row r="13956" spans="1:2" x14ac:dyDescent="0.2">
      <c r="A13956" s="63" t="s">
        <v>125957</v>
      </c>
      <c r="B13956" s="62" t="s">
        <v>14206</v>
      </c>
    </row>
    <row r="13957" spans="1:2" x14ac:dyDescent="0.2">
      <c r="A13957" s="63" t="s">
        <v>125958</v>
      </c>
      <c r="B13957" s="62" t="s">
        <v>14207</v>
      </c>
    </row>
    <row r="13958" spans="1:2" x14ac:dyDescent="0.2">
      <c r="A13958" s="63" t="s">
        <v>125959</v>
      </c>
      <c r="B13958" s="62" t="s">
        <v>14208</v>
      </c>
    </row>
    <row r="13959" spans="1:2" x14ac:dyDescent="0.2">
      <c r="A13959" s="63" t="s">
        <v>125960</v>
      </c>
      <c r="B13959" s="62" t="s">
        <v>14209</v>
      </c>
    </row>
    <row r="13960" spans="1:2" x14ac:dyDescent="0.2">
      <c r="A13960" s="63" t="s">
        <v>125961</v>
      </c>
      <c r="B13960" s="62" t="s">
        <v>14210</v>
      </c>
    </row>
    <row r="13961" spans="1:2" x14ac:dyDescent="0.2">
      <c r="A13961" s="63" t="s">
        <v>125962</v>
      </c>
      <c r="B13961" s="62" t="s">
        <v>14211</v>
      </c>
    </row>
    <row r="13962" spans="1:2" x14ac:dyDescent="0.2">
      <c r="A13962" s="63" t="s">
        <v>125963</v>
      </c>
      <c r="B13962" s="62" t="s">
        <v>14212</v>
      </c>
    </row>
    <row r="13963" spans="1:2" x14ac:dyDescent="0.2">
      <c r="A13963" s="63" t="s">
        <v>125964</v>
      </c>
      <c r="B13963" s="62" t="s">
        <v>14213</v>
      </c>
    </row>
    <row r="13964" spans="1:2" x14ac:dyDescent="0.2">
      <c r="A13964" s="63" t="s">
        <v>125965</v>
      </c>
      <c r="B13964" s="62" t="s">
        <v>14214</v>
      </c>
    </row>
    <row r="13965" spans="1:2" x14ac:dyDescent="0.2">
      <c r="A13965" s="63" t="s">
        <v>125966</v>
      </c>
      <c r="B13965" s="62" t="s">
        <v>14215</v>
      </c>
    </row>
    <row r="13966" spans="1:2" x14ac:dyDescent="0.2">
      <c r="A13966" s="63" t="s">
        <v>125967</v>
      </c>
      <c r="B13966" s="62" t="s">
        <v>14216</v>
      </c>
    </row>
    <row r="13967" spans="1:2" x14ac:dyDescent="0.2">
      <c r="A13967" s="63" t="s">
        <v>125968</v>
      </c>
      <c r="B13967" s="62" t="s">
        <v>14217</v>
      </c>
    </row>
    <row r="13968" spans="1:2" x14ac:dyDescent="0.2">
      <c r="A13968" s="63" t="s">
        <v>125969</v>
      </c>
      <c r="B13968" s="62" t="s">
        <v>14218</v>
      </c>
    </row>
    <row r="13969" spans="1:2" x14ac:dyDescent="0.2">
      <c r="A13969" s="63" t="s">
        <v>125970</v>
      </c>
      <c r="B13969" s="62" t="s">
        <v>14219</v>
      </c>
    </row>
    <row r="13970" spans="1:2" x14ac:dyDescent="0.2">
      <c r="A13970" s="63" t="s">
        <v>125971</v>
      </c>
      <c r="B13970" s="62" t="s">
        <v>14220</v>
      </c>
    </row>
    <row r="13971" spans="1:2" x14ac:dyDescent="0.2">
      <c r="A13971" s="63" t="s">
        <v>125972</v>
      </c>
      <c r="B13971" s="62" t="s">
        <v>14221</v>
      </c>
    </row>
    <row r="13972" spans="1:2" x14ac:dyDescent="0.2">
      <c r="A13972" s="63" t="s">
        <v>125973</v>
      </c>
      <c r="B13972" s="62" t="s">
        <v>14222</v>
      </c>
    </row>
    <row r="13973" spans="1:2" x14ac:dyDescent="0.2">
      <c r="A13973" s="63" t="s">
        <v>125974</v>
      </c>
      <c r="B13973" s="62" t="s">
        <v>14223</v>
      </c>
    </row>
    <row r="13974" spans="1:2" x14ac:dyDescent="0.2">
      <c r="A13974" s="63" t="s">
        <v>125975</v>
      </c>
      <c r="B13974" s="62" t="s">
        <v>14224</v>
      </c>
    </row>
    <row r="13975" spans="1:2" x14ac:dyDescent="0.2">
      <c r="A13975" s="63" t="s">
        <v>125976</v>
      </c>
      <c r="B13975" s="62" t="s">
        <v>14225</v>
      </c>
    </row>
    <row r="13976" spans="1:2" x14ac:dyDescent="0.2">
      <c r="A13976" s="63" t="s">
        <v>125977</v>
      </c>
      <c r="B13976" s="62" t="s">
        <v>14226</v>
      </c>
    </row>
    <row r="13977" spans="1:2" x14ac:dyDescent="0.2">
      <c r="A13977" s="63" t="s">
        <v>125978</v>
      </c>
      <c r="B13977" s="62" t="s">
        <v>14227</v>
      </c>
    </row>
    <row r="13978" spans="1:2" x14ac:dyDescent="0.2">
      <c r="A13978" s="63" t="s">
        <v>125979</v>
      </c>
      <c r="B13978" s="62" t="s">
        <v>14228</v>
      </c>
    </row>
    <row r="13979" spans="1:2" x14ac:dyDescent="0.2">
      <c r="A13979" s="63" t="s">
        <v>125980</v>
      </c>
      <c r="B13979" s="62" t="s">
        <v>14229</v>
      </c>
    </row>
    <row r="13980" spans="1:2" x14ac:dyDescent="0.2">
      <c r="A13980" s="63" t="s">
        <v>125981</v>
      </c>
      <c r="B13980" s="62" t="s">
        <v>14230</v>
      </c>
    </row>
    <row r="13981" spans="1:2" x14ac:dyDescent="0.2">
      <c r="A13981" s="63" t="s">
        <v>125982</v>
      </c>
      <c r="B13981" s="62" t="s">
        <v>14231</v>
      </c>
    </row>
    <row r="13982" spans="1:2" x14ac:dyDescent="0.2">
      <c r="A13982" s="63" t="s">
        <v>125983</v>
      </c>
      <c r="B13982" s="62" t="s">
        <v>14232</v>
      </c>
    </row>
    <row r="13983" spans="1:2" x14ac:dyDescent="0.2">
      <c r="A13983" s="63" t="s">
        <v>125984</v>
      </c>
      <c r="B13983" s="62" t="s">
        <v>14233</v>
      </c>
    </row>
    <row r="13984" spans="1:2" x14ac:dyDescent="0.2">
      <c r="A13984" s="63" t="s">
        <v>125985</v>
      </c>
      <c r="B13984" s="62" t="s">
        <v>14234</v>
      </c>
    </row>
    <row r="13985" spans="1:2" x14ac:dyDescent="0.2">
      <c r="A13985" s="63" t="s">
        <v>125986</v>
      </c>
      <c r="B13985" s="62" t="s">
        <v>14235</v>
      </c>
    </row>
    <row r="13986" spans="1:2" x14ac:dyDescent="0.2">
      <c r="A13986" s="63" t="s">
        <v>125987</v>
      </c>
      <c r="B13986" s="62" t="s">
        <v>14236</v>
      </c>
    </row>
    <row r="13987" spans="1:2" x14ac:dyDescent="0.2">
      <c r="A13987" s="63" t="s">
        <v>125988</v>
      </c>
      <c r="B13987" s="62" t="s">
        <v>14237</v>
      </c>
    </row>
    <row r="13988" spans="1:2" x14ac:dyDescent="0.2">
      <c r="A13988" s="63" t="s">
        <v>125989</v>
      </c>
      <c r="B13988" s="62" t="s">
        <v>14238</v>
      </c>
    </row>
    <row r="13989" spans="1:2" x14ac:dyDescent="0.2">
      <c r="A13989" s="63" t="s">
        <v>125990</v>
      </c>
      <c r="B13989" s="62" t="s">
        <v>14239</v>
      </c>
    </row>
    <row r="13990" spans="1:2" x14ac:dyDescent="0.2">
      <c r="A13990" s="63" t="s">
        <v>125991</v>
      </c>
      <c r="B13990" s="62" t="s">
        <v>14240</v>
      </c>
    </row>
    <row r="13991" spans="1:2" x14ac:dyDescent="0.2">
      <c r="A13991" s="63" t="s">
        <v>125992</v>
      </c>
      <c r="B13991" s="62" t="s">
        <v>14241</v>
      </c>
    </row>
    <row r="13992" spans="1:2" x14ac:dyDescent="0.2">
      <c r="A13992" s="63" t="s">
        <v>125993</v>
      </c>
      <c r="B13992" s="62" t="s">
        <v>14242</v>
      </c>
    </row>
    <row r="13993" spans="1:2" x14ac:dyDescent="0.2">
      <c r="A13993" s="63" t="s">
        <v>125994</v>
      </c>
      <c r="B13993" s="62" t="s">
        <v>14243</v>
      </c>
    </row>
    <row r="13994" spans="1:2" x14ac:dyDescent="0.2">
      <c r="A13994" s="63" t="s">
        <v>125995</v>
      </c>
      <c r="B13994" s="62" t="s">
        <v>14244</v>
      </c>
    </row>
    <row r="13995" spans="1:2" x14ac:dyDescent="0.2">
      <c r="A13995" s="63" t="s">
        <v>125996</v>
      </c>
      <c r="B13995" s="62" t="s">
        <v>14245</v>
      </c>
    </row>
    <row r="13996" spans="1:2" x14ac:dyDescent="0.2">
      <c r="A13996" s="63" t="s">
        <v>125997</v>
      </c>
      <c r="B13996" s="62" t="s">
        <v>14246</v>
      </c>
    </row>
    <row r="13997" spans="1:2" x14ac:dyDescent="0.2">
      <c r="A13997" s="63" t="s">
        <v>125998</v>
      </c>
      <c r="B13997" s="62" t="s">
        <v>14247</v>
      </c>
    </row>
    <row r="13998" spans="1:2" x14ac:dyDescent="0.2">
      <c r="A13998" s="63" t="s">
        <v>125999</v>
      </c>
      <c r="B13998" s="62" t="s">
        <v>14248</v>
      </c>
    </row>
    <row r="13999" spans="1:2" x14ac:dyDescent="0.2">
      <c r="A13999" s="63" t="s">
        <v>126000</v>
      </c>
      <c r="B13999" s="62" t="s">
        <v>14249</v>
      </c>
    </row>
    <row r="14000" spans="1:2" x14ac:dyDescent="0.2">
      <c r="A14000" s="63" t="s">
        <v>126001</v>
      </c>
      <c r="B14000" s="62" t="s">
        <v>14250</v>
      </c>
    </row>
    <row r="14001" spans="1:2" x14ac:dyDescent="0.2">
      <c r="A14001" s="63" t="s">
        <v>126002</v>
      </c>
      <c r="B14001" s="62" t="s">
        <v>14251</v>
      </c>
    </row>
    <row r="14002" spans="1:2" x14ac:dyDescent="0.2">
      <c r="A14002" s="63" t="s">
        <v>126003</v>
      </c>
      <c r="B14002" s="62" t="s">
        <v>14252</v>
      </c>
    </row>
    <row r="14003" spans="1:2" x14ac:dyDescent="0.2">
      <c r="A14003" s="63" t="s">
        <v>126004</v>
      </c>
      <c r="B14003" s="62" t="s">
        <v>14253</v>
      </c>
    </row>
    <row r="14004" spans="1:2" x14ac:dyDescent="0.2">
      <c r="A14004" s="63" t="s">
        <v>126005</v>
      </c>
      <c r="B14004" s="62" t="s">
        <v>14254</v>
      </c>
    </row>
    <row r="14005" spans="1:2" x14ac:dyDescent="0.2">
      <c r="A14005" s="63" t="s">
        <v>126006</v>
      </c>
      <c r="B14005" s="62" t="s">
        <v>14255</v>
      </c>
    </row>
    <row r="14006" spans="1:2" x14ac:dyDescent="0.2">
      <c r="A14006" s="63" t="s">
        <v>126007</v>
      </c>
      <c r="B14006" s="62" t="s">
        <v>14256</v>
      </c>
    </row>
    <row r="14007" spans="1:2" x14ac:dyDescent="0.2">
      <c r="A14007" s="63" t="s">
        <v>126008</v>
      </c>
      <c r="B14007" s="62" t="s">
        <v>14257</v>
      </c>
    </row>
    <row r="14008" spans="1:2" x14ac:dyDescent="0.2">
      <c r="A14008" s="63" t="s">
        <v>126009</v>
      </c>
      <c r="B14008" s="62" t="s">
        <v>14258</v>
      </c>
    </row>
    <row r="14009" spans="1:2" x14ac:dyDescent="0.2">
      <c r="A14009" s="63" t="s">
        <v>126010</v>
      </c>
      <c r="B14009" s="62" t="s">
        <v>14259</v>
      </c>
    </row>
    <row r="14010" spans="1:2" x14ac:dyDescent="0.2">
      <c r="A14010" s="63" t="s">
        <v>126011</v>
      </c>
      <c r="B14010" s="62" t="s">
        <v>14260</v>
      </c>
    </row>
    <row r="14011" spans="1:2" x14ac:dyDescent="0.2">
      <c r="A14011" s="63" t="s">
        <v>126012</v>
      </c>
      <c r="B14011" s="62" t="s">
        <v>14261</v>
      </c>
    </row>
    <row r="14012" spans="1:2" x14ac:dyDescent="0.2">
      <c r="A14012" s="63" t="s">
        <v>126013</v>
      </c>
      <c r="B14012" s="62" t="s">
        <v>14262</v>
      </c>
    </row>
    <row r="14013" spans="1:2" x14ac:dyDescent="0.2">
      <c r="A14013" s="63" t="s">
        <v>126014</v>
      </c>
      <c r="B14013" s="62" t="s">
        <v>14263</v>
      </c>
    </row>
    <row r="14014" spans="1:2" x14ac:dyDescent="0.2">
      <c r="A14014" s="63" t="s">
        <v>126015</v>
      </c>
      <c r="B14014" s="62" t="s">
        <v>14264</v>
      </c>
    </row>
    <row r="14015" spans="1:2" x14ac:dyDescent="0.2">
      <c r="A14015" s="63" t="s">
        <v>126016</v>
      </c>
      <c r="B14015" s="62" t="s">
        <v>14265</v>
      </c>
    </row>
    <row r="14016" spans="1:2" x14ac:dyDescent="0.2">
      <c r="A14016" s="63" t="s">
        <v>126017</v>
      </c>
      <c r="B14016" s="62" t="s">
        <v>14266</v>
      </c>
    </row>
    <row r="14017" spans="1:2" x14ac:dyDescent="0.2">
      <c r="A14017" s="63" t="s">
        <v>126018</v>
      </c>
      <c r="B14017" s="62" t="s">
        <v>14267</v>
      </c>
    </row>
    <row r="14018" spans="1:2" x14ac:dyDescent="0.2">
      <c r="A14018" s="63" t="s">
        <v>126019</v>
      </c>
      <c r="B14018" s="62" t="s">
        <v>14268</v>
      </c>
    </row>
    <row r="14019" spans="1:2" x14ac:dyDescent="0.2">
      <c r="A14019" s="63" t="s">
        <v>126020</v>
      </c>
      <c r="B14019" s="62" t="s">
        <v>14269</v>
      </c>
    </row>
    <row r="14020" spans="1:2" x14ac:dyDescent="0.2">
      <c r="A14020" s="63" t="s">
        <v>126021</v>
      </c>
      <c r="B14020" s="62" t="s">
        <v>14270</v>
      </c>
    </row>
    <row r="14021" spans="1:2" x14ac:dyDescent="0.2">
      <c r="A14021" s="63" t="s">
        <v>126022</v>
      </c>
      <c r="B14021" s="62" t="s">
        <v>14271</v>
      </c>
    </row>
    <row r="14022" spans="1:2" x14ac:dyDescent="0.2">
      <c r="A14022" s="63" t="s">
        <v>126023</v>
      </c>
      <c r="B14022" s="62" t="s">
        <v>14272</v>
      </c>
    </row>
    <row r="14023" spans="1:2" x14ac:dyDescent="0.2">
      <c r="A14023" s="63" t="s">
        <v>126024</v>
      </c>
      <c r="B14023" s="62" t="s">
        <v>14273</v>
      </c>
    </row>
    <row r="14024" spans="1:2" x14ac:dyDescent="0.2">
      <c r="A14024" s="63" t="s">
        <v>126025</v>
      </c>
      <c r="B14024" s="62" t="s">
        <v>14274</v>
      </c>
    </row>
    <row r="14025" spans="1:2" x14ac:dyDescent="0.2">
      <c r="A14025" s="63" t="s">
        <v>126026</v>
      </c>
      <c r="B14025" s="62" t="s">
        <v>14275</v>
      </c>
    </row>
    <row r="14026" spans="1:2" x14ac:dyDescent="0.2">
      <c r="A14026" s="63" t="s">
        <v>126027</v>
      </c>
      <c r="B14026" s="62" t="s">
        <v>14276</v>
      </c>
    </row>
    <row r="14027" spans="1:2" x14ac:dyDescent="0.2">
      <c r="A14027" s="63" t="s">
        <v>126028</v>
      </c>
      <c r="B14027" s="62" t="s">
        <v>14277</v>
      </c>
    </row>
    <row r="14028" spans="1:2" x14ac:dyDescent="0.2">
      <c r="A14028" s="63" t="s">
        <v>126029</v>
      </c>
      <c r="B14028" s="62" t="s">
        <v>14278</v>
      </c>
    </row>
    <row r="14029" spans="1:2" x14ac:dyDescent="0.2">
      <c r="A14029" s="63" t="s">
        <v>126030</v>
      </c>
      <c r="B14029" s="62" t="s">
        <v>14279</v>
      </c>
    </row>
    <row r="14030" spans="1:2" x14ac:dyDescent="0.2">
      <c r="A14030" s="63" t="s">
        <v>126031</v>
      </c>
      <c r="B14030" s="62" t="s">
        <v>14280</v>
      </c>
    </row>
    <row r="14031" spans="1:2" x14ac:dyDescent="0.2">
      <c r="A14031" s="63" t="s">
        <v>126032</v>
      </c>
      <c r="B14031" s="62" t="s">
        <v>14281</v>
      </c>
    </row>
    <row r="14032" spans="1:2" x14ac:dyDescent="0.2">
      <c r="A14032" s="63" t="s">
        <v>126033</v>
      </c>
      <c r="B14032" s="62" t="s">
        <v>14282</v>
      </c>
    </row>
    <row r="14033" spans="1:2" x14ac:dyDescent="0.2">
      <c r="A14033" s="63" t="s">
        <v>126034</v>
      </c>
      <c r="B14033" s="62" t="s">
        <v>14283</v>
      </c>
    </row>
    <row r="14034" spans="1:2" x14ac:dyDescent="0.2">
      <c r="A14034" s="63" t="s">
        <v>126035</v>
      </c>
      <c r="B14034" s="62" t="s">
        <v>14284</v>
      </c>
    </row>
    <row r="14035" spans="1:2" x14ac:dyDescent="0.2">
      <c r="A14035" s="63" t="s">
        <v>126036</v>
      </c>
      <c r="B14035" s="62" t="s">
        <v>14285</v>
      </c>
    </row>
    <row r="14036" spans="1:2" x14ac:dyDescent="0.2">
      <c r="A14036" s="63" t="s">
        <v>126037</v>
      </c>
      <c r="B14036" s="62" t="s">
        <v>14286</v>
      </c>
    </row>
    <row r="14037" spans="1:2" x14ac:dyDescent="0.2">
      <c r="A14037" s="63" t="s">
        <v>126038</v>
      </c>
      <c r="B14037" s="62" t="s">
        <v>14287</v>
      </c>
    </row>
    <row r="14038" spans="1:2" x14ac:dyDescent="0.2">
      <c r="A14038" s="63" t="s">
        <v>126039</v>
      </c>
      <c r="B14038" s="62" t="s">
        <v>14288</v>
      </c>
    </row>
    <row r="14039" spans="1:2" x14ac:dyDescent="0.2">
      <c r="A14039" s="63" t="s">
        <v>126040</v>
      </c>
      <c r="B14039" s="62" t="s">
        <v>14289</v>
      </c>
    </row>
    <row r="14040" spans="1:2" x14ac:dyDescent="0.2">
      <c r="A14040" s="63" t="s">
        <v>126041</v>
      </c>
      <c r="B14040" s="62" t="s">
        <v>14290</v>
      </c>
    </row>
    <row r="14041" spans="1:2" x14ac:dyDescent="0.2">
      <c r="A14041" s="63" t="s">
        <v>126042</v>
      </c>
      <c r="B14041" s="62" t="s">
        <v>14291</v>
      </c>
    </row>
    <row r="14042" spans="1:2" x14ac:dyDescent="0.2">
      <c r="A14042" s="63" t="s">
        <v>126043</v>
      </c>
      <c r="B14042" s="62" t="s">
        <v>14292</v>
      </c>
    </row>
    <row r="14043" spans="1:2" x14ac:dyDescent="0.2">
      <c r="A14043" s="63" t="s">
        <v>126044</v>
      </c>
      <c r="B14043" s="62" t="s">
        <v>14293</v>
      </c>
    </row>
    <row r="14044" spans="1:2" x14ac:dyDescent="0.2">
      <c r="A14044" s="63" t="s">
        <v>126045</v>
      </c>
      <c r="B14044" s="62" t="s">
        <v>14294</v>
      </c>
    </row>
    <row r="14045" spans="1:2" x14ac:dyDescent="0.2">
      <c r="A14045" s="63" t="s">
        <v>126046</v>
      </c>
      <c r="B14045" s="62" t="s">
        <v>14295</v>
      </c>
    </row>
    <row r="14046" spans="1:2" x14ac:dyDescent="0.2">
      <c r="A14046" s="63" t="s">
        <v>126047</v>
      </c>
      <c r="B14046" s="62" t="s">
        <v>14296</v>
      </c>
    </row>
    <row r="14047" spans="1:2" x14ac:dyDescent="0.2">
      <c r="A14047" s="63" t="s">
        <v>126048</v>
      </c>
      <c r="B14047" s="62" t="s">
        <v>14297</v>
      </c>
    </row>
    <row r="14048" spans="1:2" x14ac:dyDescent="0.2">
      <c r="A14048" s="63" t="s">
        <v>126049</v>
      </c>
      <c r="B14048" s="62" t="s">
        <v>14298</v>
      </c>
    </row>
    <row r="14049" spans="1:2" x14ac:dyDescent="0.2">
      <c r="A14049" s="63" t="s">
        <v>125492</v>
      </c>
      <c r="B14049" s="62" t="s">
        <v>14299</v>
      </c>
    </row>
    <row r="14050" spans="1:2" x14ac:dyDescent="0.2">
      <c r="A14050" s="63" t="s">
        <v>126050</v>
      </c>
      <c r="B14050" s="62" t="s">
        <v>14300</v>
      </c>
    </row>
    <row r="14051" spans="1:2" x14ac:dyDescent="0.2">
      <c r="A14051" s="63" t="s">
        <v>126051</v>
      </c>
      <c r="B14051" s="62" t="s">
        <v>14301</v>
      </c>
    </row>
    <row r="14052" spans="1:2" x14ac:dyDescent="0.2">
      <c r="A14052" s="63" t="s">
        <v>126052</v>
      </c>
      <c r="B14052" s="62" t="s">
        <v>14302</v>
      </c>
    </row>
    <row r="14053" spans="1:2" x14ac:dyDescent="0.2">
      <c r="A14053" s="63" t="s">
        <v>126053</v>
      </c>
      <c r="B14053" s="62" t="s">
        <v>14303</v>
      </c>
    </row>
    <row r="14054" spans="1:2" x14ac:dyDescent="0.2">
      <c r="A14054" s="63" t="s">
        <v>126054</v>
      </c>
      <c r="B14054" s="62" t="s">
        <v>14304</v>
      </c>
    </row>
    <row r="14055" spans="1:2" x14ac:dyDescent="0.2">
      <c r="A14055" s="63" t="s">
        <v>126055</v>
      </c>
      <c r="B14055" s="62" t="s">
        <v>14305</v>
      </c>
    </row>
    <row r="14056" spans="1:2" x14ac:dyDescent="0.2">
      <c r="A14056" s="63" t="s">
        <v>126056</v>
      </c>
      <c r="B14056" s="62" t="s">
        <v>14306</v>
      </c>
    </row>
    <row r="14057" spans="1:2" x14ac:dyDescent="0.2">
      <c r="A14057" s="63" t="s">
        <v>126057</v>
      </c>
      <c r="B14057" s="62" t="s">
        <v>14307</v>
      </c>
    </row>
    <row r="14058" spans="1:2" x14ac:dyDescent="0.2">
      <c r="A14058" s="63" t="s">
        <v>126058</v>
      </c>
      <c r="B14058" s="62" t="s">
        <v>14308</v>
      </c>
    </row>
    <row r="14059" spans="1:2" x14ac:dyDescent="0.2">
      <c r="A14059" s="63" t="s">
        <v>126059</v>
      </c>
      <c r="B14059" s="62" t="s">
        <v>14309</v>
      </c>
    </row>
    <row r="14060" spans="1:2" x14ac:dyDescent="0.2">
      <c r="A14060" s="63" t="s">
        <v>126060</v>
      </c>
      <c r="B14060" s="62" t="s">
        <v>14310</v>
      </c>
    </row>
    <row r="14061" spans="1:2" x14ac:dyDescent="0.2">
      <c r="A14061" s="63" t="s">
        <v>126061</v>
      </c>
      <c r="B14061" s="62" t="s">
        <v>14311</v>
      </c>
    </row>
    <row r="14062" spans="1:2" x14ac:dyDescent="0.2">
      <c r="A14062" s="63" t="s">
        <v>126062</v>
      </c>
      <c r="B14062" s="62" t="s">
        <v>14312</v>
      </c>
    </row>
    <row r="14063" spans="1:2" x14ac:dyDescent="0.2">
      <c r="A14063" s="63" t="s">
        <v>126063</v>
      </c>
      <c r="B14063" s="62" t="s">
        <v>14313</v>
      </c>
    </row>
    <row r="14064" spans="1:2" x14ac:dyDescent="0.2">
      <c r="A14064" s="63" t="s">
        <v>126064</v>
      </c>
      <c r="B14064" s="62" t="s">
        <v>14314</v>
      </c>
    </row>
    <row r="14065" spans="1:2" x14ac:dyDescent="0.2">
      <c r="A14065" s="63" t="s">
        <v>126065</v>
      </c>
      <c r="B14065" s="62" t="s">
        <v>14315</v>
      </c>
    </row>
    <row r="14066" spans="1:2" x14ac:dyDescent="0.2">
      <c r="A14066" s="63" t="s">
        <v>126066</v>
      </c>
      <c r="B14066" s="62" t="s">
        <v>14316</v>
      </c>
    </row>
    <row r="14067" spans="1:2" x14ac:dyDescent="0.2">
      <c r="A14067" s="63" t="s">
        <v>126067</v>
      </c>
      <c r="B14067" s="62" t="s">
        <v>14317</v>
      </c>
    </row>
    <row r="14068" spans="1:2" x14ac:dyDescent="0.2">
      <c r="A14068" s="63" t="s">
        <v>126068</v>
      </c>
      <c r="B14068" s="62" t="s">
        <v>14318</v>
      </c>
    </row>
    <row r="14069" spans="1:2" x14ac:dyDescent="0.2">
      <c r="A14069" s="63" t="s">
        <v>126069</v>
      </c>
      <c r="B14069" s="62" t="s">
        <v>14319</v>
      </c>
    </row>
    <row r="14070" spans="1:2" x14ac:dyDescent="0.2">
      <c r="A14070" s="63" t="s">
        <v>126070</v>
      </c>
      <c r="B14070" s="62" t="s">
        <v>14320</v>
      </c>
    </row>
    <row r="14071" spans="1:2" x14ac:dyDescent="0.2">
      <c r="A14071" s="63" t="s">
        <v>126071</v>
      </c>
      <c r="B14071" s="62" t="s">
        <v>14321</v>
      </c>
    </row>
    <row r="14072" spans="1:2" x14ac:dyDescent="0.2">
      <c r="A14072" s="63" t="s">
        <v>126072</v>
      </c>
      <c r="B14072" s="62" t="s">
        <v>14322</v>
      </c>
    </row>
    <row r="14073" spans="1:2" x14ac:dyDescent="0.2">
      <c r="A14073" s="63" t="s">
        <v>126073</v>
      </c>
      <c r="B14073" s="62" t="s">
        <v>14323</v>
      </c>
    </row>
    <row r="14074" spans="1:2" x14ac:dyDescent="0.2">
      <c r="A14074" s="63" t="s">
        <v>126074</v>
      </c>
      <c r="B14074" s="62" t="s">
        <v>14324</v>
      </c>
    </row>
    <row r="14075" spans="1:2" x14ac:dyDescent="0.2">
      <c r="A14075" s="63" t="s">
        <v>126075</v>
      </c>
      <c r="B14075" s="62" t="s">
        <v>14325</v>
      </c>
    </row>
    <row r="14076" spans="1:2" x14ac:dyDescent="0.2">
      <c r="A14076" s="63" t="s">
        <v>126076</v>
      </c>
      <c r="B14076" s="62" t="s">
        <v>14326</v>
      </c>
    </row>
    <row r="14077" spans="1:2" x14ac:dyDescent="0.2">
      <c r="A14077" s="63" t="s">
        <v>126077</v>
      </c>
      <c r="B14077" s="62" t="s">
        <v>14327</v>
      </c>
    </row>
    <row r="14078" spans="1:2" x14ac:dyDescent="0.2">
      <c r="A14078" s="63" t="s">
        <v>126078</v>
      </c>
      <c r="B14078" s="62" t="s">
        <v>14328</v>
      </c>
    </row>
    <row r="14079" spans="1:2" x14ac:dyDescent="0.2">
      <c r="A14079" s="63" t="s">
        <v>126079</v>
      </c>
      <c r="B14079" s="62" t="s">
        <v>14329</v>
      </c>
    </row>
    <row r="14080" spans="1:2" x14ac:dyDescent="0.2">
      <c r="A14080" s="63" t="s">
        <v>126080</v>
      </c>
      <c r="B14080" s="62" t="s">
        <v>14330</v>
      </c>
    </row>
    <row r="14081" spans="1:2" x14ac:dyDescent="0.2">
      <c r="A14081" s="63" t="s">
        <v>126081</v>
      </c>
      <c r="B14081" s="62" t="s">
        <v>14331</v>
      </c>
    </row>
    <row r="14082" spans="1:2" x14ac:dyDescent="0.2">
      <c r="A14082" s="63" t="s">
        <v>126082</v>
      </c>
      <c r="B14082" s="62" t="s">
        <v>14332</v>
      </c>
    </row>
    <row r="14083" spans="1:2" x14ac:dyDescent="0.2">
      <c r="A14083" s="63" t="s">
        <v>126083</v>
      </c>
      <c r="B14083" s="62" t="s">
        <v>14333</v>
      </c>
    </row>
    <row r="14084" spans="1:2" x14ac:dyDescent="0.2">
      <c r="A14084" s="63" t="s">
        <v>126084</v>
      </c>
      <c r="B14084" s="62" t="s">
        <v>14334</v>
      </c>
    </row>
    <row r="14085" spans="1:2" x14ac:dyDescent="0.2">
      <c r="A14085" s="63" t="s">
        <v>126085</v>
      </c>
      <c r="B14085" s="62" t="s">
        <v>14335</v>
      </c>
    </row>
    <row r="14086" spans="1:2" x14ac:dyDescent="0.2">
      <c r="A14086" s="63" t="s">
        <v>126086</v>
      </c>
      <c r="B14086" s="62" t="s">
        <v>14336</v>
      </c>
    </row>
    <row r="14087" spans="1:2" x14ac:dyDescent="0.2">
      <c r="A14087" s="63" t="s">
        <v>126087</v>
      </c>
      <c r="B14087" s="62" t="s">
        <v>14337</v>
      </c>
    </row>
    <row r="14088" spans="1:2" x14ac:dyDescent="0.2">
      <c r="A14088" s="63" t="s">
        <v>126088</v>
      </c>
      <c r="B14088" s="62" t="s">
        <v>14338</v>
      </c>
    </row>
    <row r="14089" spans="1:2" x14ac:dyDescent="0.2">
      <c r="A14089" s="63" t="s">
        <v>126089</v>
      </c>
      <c r="B14089" s="62" t="s">
        <v>14339</v>
      </c>
    </row>
    <row r="14090" spans="1:2" x14ac:dyDescent="0.2">
      <c r="A14090" s="63" t="s">
        <v>126090</v>
      </c>
      <c r="B14090" s="62" t="s">
        <v>14340</v>
      </c>
    </row>
    <row r="14091" spans="1:2" x14ac:dyDescent="0.2">
      <c r="A14091" s="63" t="s">
        <v>126091</v>
      </c>
      <c r="B14091" s="62" t="s">
        <v>14341</v>
      </c>
    </row>
    <row r="14092" spans="1:2" x14ac:dyDescent="0.2">
      <c r="A14092" s="63" t="s">
        <v>126092</v>
      </c>
      <c r="B14092" s="62" t="s">
        <v>14342</v>
      </c>
    </row>
    <row r="14093" spans="1:2" x14ac:dyDescent="0.2">
      <c r="A14093" s="63" t="s">
        <v>126093</v>
      </c>
      <c r="B14093" s="62" t="s">
        <v>14343</v>
      </c>
    </row>
    <row r="14094" spans="1:2" x14ac:dyDescent="0.2">
      <c r="A14094" s="63" t="s">
        <v>126094</v>
      </c>
      <c r="B14094" s="62" t="s">
        <v>14344</v>
      </c>
    </row>
    <row r="14095" spans="1:2" x14ac:dyDescent="0.2">
      <c r="A14095" s="63" t="s">
        <v>126095</v>
      </c>
      <c r="B14095" s="62" t="s">
        <v>14345</v>
      </c>
    </row>
    <row r="14096" spans="1:2" x14ac:dyDescent="0.2">
      <c r="A14096" s="63" t="s">
        <v>126096</v>
      </c>
      <c r="B14096" s="62" t="s">
        <v>14346</v>
      </c>
    </row>
    <row r="14097" spans="1:2" x14ac:dyDescent="0.2">
      <c r="A14097" s="63" t="s">
        <v>126097</v>
      </c>
      <c r="B14097" s="62" t="s">
        <v>14347</v>
      </c>
    </row>
    <row r="14098" spans="1:2" x14ac:dyDescent="0.2">
      <c r="A14098" s="63" t="s">
        <v>126098</v>
      </c>
      <c r="B14098" s="62" t="s">
        <v>14348</v>
      </c>
    </row>
    <row r="14099" spans="1:2" x14ac:dyDescent="0.2">
      <c r="A14099" s="63" t="s">
        <v>126099</v>
      </c>
      <c r="B14099" s="62" t="s">
        <v>14349</v>
      </c>
    </row>
    <row r="14100" spans="1:2" x14ac:dyDescent="0.2">
      <c r="A14100" s="63" t="s">
        <v>126100</v>
      </c>
      <c r="B14100" s="62" t="s">
        <v>14350</v>
      </c>
    </row>
    <row r="14101" spans="1:2" x14ac:dyDescent="0.2">
      <c r="A14101" s="63" t="s">
        <v>126101</v>
      </c>
      <c r="B14101" s="62" t="s">
        <v>14351</v>
      </c>
    </row>
    <row r="14102" spans="1:2" x14ac:dyDescent="0.2">
      <c r="A14102" s="63" t="s">
        <v>126102</v>
      </c>
      <c r="B14102" s="62" t="s">
        <v>14352</v>
      </c>
    </row>
    <row r="14103" spans="1:2" x14ac:dyDescent="0.2">
      <c r="A14103" s="63" t="s">
        <v>126103</v>
      </c>
      <c r="B14103" s="62" t="s">
        <v>14353</v>
      </c>
    </row>
    <row r="14104" spans="1:2" x14ac:dyDescent="0.2">
      <c r="A14104" s="63" t="s">
        <v>126104</v>
      </c>
      <c r="B14104" s="62" t="s">
        <v>14354</v>
      </c>
    </row>
    <row r="14105" spans="1:2" x14ac:dyDescent="0.2">
      <c r="A14105" s="63" t="s">
        <v>126105</v>
      </c>
      <c r="B14105" s="62" t="s">
        <v>14355</v>
      </c>
    </row>
    <row r="14106" spans="1:2" x14ac:dyDescent="0.2">
      <c r="A14106" s="63" t="s">
        <v>126106</v>
      </c>
      <c r="B14106" s="62" t="s">
        <v>14356</v>
      </c>
    </row>
    <row r="14107" spans="1:2" x14ac:dyDescent="0.2">
      <c r="A14107" s="63" t="s">
        <v>126107</v>
      </c>
      <c r="B14107" s="62" t="s">
        <v>14357</v>
      </c>
    </row>
    <row r="14108" spans="1:2" x14ac:dyDescent="0.2">
      <c r="A14108" s="63" t="s">
        <v>126108</v>
      </c>
      <c r="B14108" s="62" t="s">
        <v>14358</v>
      </c>
    </row>
    <row r="14109" spans="1:2" x14ac:dyDescent="0.2">
      <c r="A14109" s="63" t="s">
        <v>126109</v>
      </c>
      <c r="B14109" s="62" t="s">
        <v>14359</v>
      </c>
    </row>
    <row r="14110" spans="1:2" x14ac:dyDescent="0.2">
      <c r="A14110" s="63" t="s">
        <v>126110</v>
      </c>
      <c r="B14110" s="62" t="s">
        <v>14360</v>
      </c>
    </row>
    <row r="14111" spans="1:2" x14ac:dyDescent="0.2">
      <c r="A14111" s="63" t="s">
        <v>126111</v>
      </c>
      <c r="B14111" s="62" t="s">
        <v>14361</v>
      </c>
    </row>
    <row r="14112" spans="1:2" x14ac:dyDescent="0.2">
      <c r="A14112" s="63" t="s">
        <v>126112</v>
      </c>
      <c r="B14112" s="62" t="s">
        <v>14362</v>
      </c>
    </row>
    <row r="14113" spans="1:2" x14ac:dyDescent="0.2">
      <c r="A14113" s="63" t="s">
        <v>126113</v>
      </c>
      <c r="B14113" s="62" t="s">
        <v>14363</v>
      </c>
    </row>
    <row r="14114" spans="1:2" x14ac:dyDescent="0.2">
      <c r="A14114" s="63" t="s">
        <v>126114</v>
      </c>
      <c r="B14114" s="62" t="s">
        <v>14364</v>
      </c>
    </row>
    <row r="14115" spans="1:2" x14ac:dyDescent="0.2">
      <c r="A14115" s="63" t="s">
        <v>126115</v>
      </c>
      <c r="B14115" s="62" t="s">
        <v>14365</v>
      </c>
    </row>
    <row r="14116" spans="1:2" x14ac:dyDescent="0.2">
      <c r="A14116" s="63" t="s">
        <v>126116</v>
      </c>
      <c r="B14116" s="62" t="s">
        <v>14366</v>
      </c>
    </row>
    <row r="14117" spans="1:2" x14ac:dyDescent="0.2">
      <c r="A14117" s="63" t="s">
        <v>126117</v>
      </c>
      <c r="B14117" s="62" t="s">
        <v>14367</v>
      </c>
    </row>
    <row r="14118" spans="1:2" x14ac:dyDescent="0.2">
      <c r="A14118" s="63" t="s">
        <v>126118</v>
      </c>
      <c r="B14118" s="62" t="s">
        <v>14368</v>
      </c>
    </row>
    <row r="14119" spans="1:2" x14ac:dyDescent="0.2">
      <c r="A14119" s="63" t="s">
        <v>126119</v>
      </c>
      <c r="B14119" s="62" t="s">
        <v>14369</v>
      </c>
    </row>
    <row r="14120" spans="1:2" x14ac:dyDescent="0.2">
      <c r="A14120" s="63" t="s">
        <v>126120</v>
      </c>
      <c r="B14120" s="62" t="s">
        <v>14370</v>
      </c>
    </row>
    <row r="14121" spans="1:2" x14ac:dyDescent="0.2">
      <c r="A14121" s="63" t="s">
        <v>126121</v>
      </c>
      <c r="B14121" s="62" t="s">
        <v>14371</v>
      </c>
    </row>
    <row r="14122" spans="1:2" x14ac:dyDescent="0.2">
      <c r="A14122" s="63" t="s">
        <v>126122</v>
      </c>
      <c r="B14122" s="62" t="s">
        <v>14372</v>
      </c>
    </row>
    <row r="14123" spans="1:2" x14ac:dyDescent="0.2">
      <c r="A14123" s="63" t="s">
        <v>126123</v>
      </c>
      <c r="B14123" s="62" t="s">
        <v>14373</v>
      </c>
    </row>
    <row r="14124" spans="1:2" x14ac:dyDescent="0.2">
      <c r="A14124" s="63" t="s">
        <v>126124</v>
      </c>
      <c r="B14124" s="62" t="s">
        <v>14374</v>
      </c>
    </row>
    <row r="14125" spans="1:2" x14ac:dyDescent="0.2">
      <c r="A14125" s="63" t="s">
        <v>126125</v>
      </c>
      <c r="B14125" s="62" t="s">
        <v>14375</v>
      </c>
    </row>
    <row r="14126" spans="1:2" x14ac:dyDescent="0.2">
      <c r="A14126" s="63" t="s">
        <v>126126</v>
      </c>
      <c r="B14126" s="62" t="s">
        <v>14376</v>
      </c>
    </row>
    <row r="14127" spans="1:2" x14ac:dyDescent="0.2">
      <c r="A14127" s="63" t="s">
        <v>126127</v>
      </c>
      <c r="B14127" s="62" t="s">
        <v>14377</v>
      </c>
    </row>
    <row r="14128" spans="1:2" x14ac:dyDescent="0.2">
      <c r="A14128" s="63" t="s">
        <v>126128</v>
      </c>
      <c r="B14128" s="62" t="s">
        <v>14378</v>
      </c>
    </row>
    <row r="14129" spans="1:2" x14ac:dyDescent="0.2">
      <c r="A14129" s="63" t="s">
        <v>126129</v>
      </c>
      <c r="B14129" s="62" t="s">
        <v>14379</v>
      </c>
    </row>
    <row r="14130" spans="1:2" x14ac:dyDescent="0.2">
      <c r="A14130" s="63" t="s">
        <v>126130</v>
      </c>
      <c r="B14130" s="62" t="s">
        <v>14380</v>
      </c>
    </row>
    <row r="14131" spans="1:2" x14ac:dyDescent="0.2">
      <c r="A14131" s="63" t="s">
        <v>126131</v>
      </c>
      <c r="B14131" s="62" t="s">
        <v>14381</v>
      </c>
    </row>
    <row r="14132" spans="1:2" x14ac:dyDescent="0.2">
      <c r="A14132" s="63" t="s">
        <v>126132</v>
      </c>
      <c r="B14132" s="62" t="s">
        <v>14382</v>
      </c>
    </row>
    <row r="14133" spans="1:2" x14ac:dyDescent="0.2">
      <c r="A14133" s="63" t="s">
        <v>126133</v>
      </c>
      <c r="B14133" s="62" t="s">
        <v>14383</v>
      </c>
    </row>
    <row r="14134" spans="1:2" x14ac:dyDescent="0.2">
      <c r="A14134" s="63" t="s">
        <v>126133</v>
      </c>
      <c r="B14134" s="62" t="s">
        <v>14384</v>
      </c>
    </row>
    <row r="14135" spans="1:2" x14ac:dyDescent="0.2">
      <c r="A14135" s="63" t="s">
        <v>126134</v>
      </c>
      <c r="B14135" s="62" t="s">
        <v>14385</v>
      </c>
    </row>
    <row r="14136" spans="1:2" x14ac:dyDescent="0.2">
      <c r="A14136" s="63" t="s">
        <v>126135</v>
      </c>
      <c r="B14136" s="62" t="s">
        <v>14386</v>
      </c>
    </row>
    <row r="14137" spans="1:2" x14ac:dyDescent="0.2">
      <c r="A14137" s="63" t="s">
        <v>126136</v>
      </c>
      <c r="B14137" s="62" t="s">
        <v>14387</v>
      </c>
    </row>
    <row r="14138" spans="1:2" x14ac:dyDescent="0.2">
      <c r="A14138" s="63" t="s">
        <v>126137</v>
      </c>
      <c r="B14138" s="62" t="s">
        <v>14388</v>
      </c>
    </row>
    <row r="14139" spans="1:2" x14ac:dyDescent="0.2">
      <c r="A14139" s="63" t="s">
        <v>126137</v>
      </c>
      <c r="B14139" s="62" t="s">
        <v>14389</v>
      </c>
    </row>
    <row r="14140" spans="1:2" x14ac:dyDescent="0.2">
      <c r="A14140" s="63" t="s">
        <v>126138</v>
      </c>
      <c r="B14140" s="62" t="s">
        <v>14390</v>
      </c>
    </row>
    <row r="14141" spans="1:2" x14ac:dyDescent="0.2">
      <c r="A14141" s="63" t="s">
        <v>126138</v>
      </c>
      <c r="B14141" s="62" t="s">
        <v>14391</v>
      </c>
    </row>
    <row r="14142" spans="1:2" x14ac:dyDescent="0.2">
      <c r="A14142" s="63" t="s">
        <v>126138</v>
      </c>
      <c r="B14142" s="62" t="s">
        <v>14392</v>
      </c>
    </row>
    <row r="14143" spans="1:2" x14ac:dyDescent="0.2">
      <c r="A14143" s="63" t="s">
        <v>126139</v>
      </c>
      <c r="B14143" s="62" t="s">
        <v>14393</v>
      </c>
    </row>
    <row r="14144" spans="1:2" x14ac:dyDescent="0.2">
      <c r="A14144" s="63" t="s">
        <v>126140</v>
      </c>
      <c r="B14144" s="62" t="s">
        <v>14394</v>
      </c>
    </row>
    <row r="14145" spans="1:2" x14ac:dyDescent="0.2">
      <c r="A14145" s="63" t="s">
        <v>126141</v>
      </c>
      <c r="B14145" s="62" t="s">
        <v>14395</v>
      </c>
    </row>
    <row r="14146" spans="1:2" x14ac:dyDescent="0.2">
      <c r="A14146" s="63" t="s">
        <v>126142</v>
      </c>
      <c r="B14146" s="62" t="s">
        <v>14396</v>
      </c>
    </row>
    <row r="14147" spans="1:2" x14ac:dyDescent="0.2">
      <c r="A14147" s="63" t="s">
        <v>126143</v>
      </c>
      <c r="B14147" s="62" t="s">
        <v>14397</v>
      </c>
    </row>
    <row r="14148" spans="1:2" x14ac:dyDescent="0.2">
      <c r="A14148" s="63" t="s">
        <v>126135</v>
      </c>
      <c r="B14148" s="62" t="s">
        <v>14398</v>
      </c>
    </row>
    <row r="14149" spans="1:2" x14ac:dyDescent="0.2">
      <c r="A14149" s="63" t="s">
        <v>126144</v>
      </c>
      <c r="B14149" s="62" t="s">
        <v>14399</v>
      </c>
    </row>
    <row r="14150" spans="1:2" x14ac:dyDescent="0.2">
      <c r="A14150" s="63" t="s">
        <v>126139</v>
      </c>
      <c r="B14150" s="62" t="s">
        <v>14400</v>
      </c>
    </row>
    <row r="14151" spans="1:2" x14ac:dyDescent="0.2">
      <c r="A14151" s="63" t="s">
        <v>126145</v>
      </c>
      <c r="B14151" s="62" t="s">
        <v>14401</v>
      </c>
    </row>
    <row r="14152" spans="1:2" x14ac:dyDescent="0.2">
      <c r="A14152" s="63" t="s">
        <v>126134</v>
      </c>
      <c r="B14152" s="62" t="s">
        <v>14402</v>
      </c>
    </row>
    <row r="14153" spans="1:2" x14ac:dyDescent="0.2">
      <c r="A14153" s="63" t="s">
        <v>126146</v>
      </c>
      <c r="B14153" s="62" t="s">
        <v>14403</v>
      </c>
    </row>
    <row r="14154" spans="1:2" x14ac:dyDescent="0.2">
      <c r="A14154" s="63" t="s">
        <v>126146</v>
      </c>
      <c r="B14154" s="62" t="s">
        <v>14404</v>
      </c>
    </row>
    <row r="14155" spans="1:2" x14ac:dyDescent="0.2">
      <c r="A14155" s="63" t="s">
        <v>126147</v>
      </c>
      <c r="B14155" s="62" t="s">
        <v>14405</v>
      </c>
    </row>
    <row r="14156" spans="1:2" x14ac:dyDescent="0.2">
      <c r="A14156" s="63" t="s">
        <v>126143</v>
      </c>
      <c r="B14156" s="62" t="s">
        <v>14406</v>
      </c>
    </row>
    <row r="14157" spans="1:2" x14ac:dyDescent="0.2">
      <c r="A14157" s="63" t="s">
        <v>126148</v>
      </c>
      <c r="B14157" s="62" t="s">
        <v>14407</v>
      </c>
    </row>
    <row r="14158" spans="1:2" x14ac:dyDescent="0.2">
      <c r="A14158" s="63" t="s">
        <v>126140</v>
      </c>
      <c r="B14158" s="62" t="s">
        <v>14408</v>
      </c>
    </row>
    <row r="14159" spans="1:2" x14ac:dyDescent="0.2">
      <c r="A14159" s="63" t="s">
        <v>126149</v>
      </c>
      <c r="B14159" s="62" t="s">
        <v>14409</v>
      </c>
    </row>
    <row r="14160" spans="1:2" x14ac:dyDescent="0.2">
      <c r="A14160" s="63" t="s">
        <v>126150</v>
      </c>
      <c r="B14160" s="62" t="s">
        <v>14410</v>
      </c>
    </row>
    <row r="14161" spans="1:2" x14ac:dyDescent="0.2">
      <c r="A14161" s="63" t="s">
        <v>126150</v>
      </c>
      <c r="B14161" s="62" t="s">
        <v>14411</v>
      </c>
    </row>
    <row r="14162" spans="1:2" x14ac:dyDescent="0.2">
      <c r="A14162" s="63" t="s">
        <v>126149</v>
      </c>
      <c r="B14162" s="62" t="s">
        <v>14412</v>
      </c>
    </row>
    <row r="14163" spans="1:2" x14ac:dyDescent="0.2">
      <c r="A14163" s="63" t="s">
        <v>126139</v>
      </c>
      <c r="B14163" s="62" t="s">
        <v>14413</v>
      </c>
    </row>
    <row r="14164" spans="1:2" x14ac:dyDescent="0.2">
      <c r="A14164" s="63" t="s">
        <v>126151</v>
      </c>
      <c r="B14164" s="62" t="s">
        <v>14414</v>
      </c>
    </row>
    <row r="14165" spans="1:2" x14ac:dyDescent="0.2">
      <c r="A14165" s="63" t="s">
        <v>126133</v>
      </c>
      <c r="B14165" s="62" t="s">
        <v>14415</v>
      </c>
    </row>
    <row r="14166" spans="1:2" x14ac:dyDescent="0.2">
      <c r="A14166" s="63" t="s">
        <v>126152</v>
      </c>
      <c r="B14166" s="62" t="s">
        <v>14416</v>
      </c>
    </row>
    <row r="14167" spans="1:2" x14ac:dyDescent="0.2">
      <c r="A14167" s="63" t="s">
        <v>126136</v>
      </c>
      <c r="B14167" s="62" t="s">
        <v>14417</v>
      </c>
    </row>
    <row r="14168" spans="1:2" x14ac:dyDescent="0.2">
      <c r="A14168" s="63" t="s">
        <v>126135</v>
      </c>
      <c r="B14168" s="62" t="s">
        <v>14418</v>
      </c>
    </row>
    <row r="14169" spans="1:2" x14ac:dyDescent="0.2">
      <c r="A14169" s="63" t="s">
        <v>126153</v>
      </c>
      <c r="B14169" s="62" t="s">
        <v>14419</v>
      </c>
    </row>
    <row r="14170" spans="1:2" x14ac:dyDescent="0.2">
      <c r="A14170" s="63" t="s">
        <v>126153</v>
      </c>
      <c r="B14170" s="62" t="s">
        <v>14420</v>
      </c>
    </row>
    <row r="14171" spans="1:2" x14ac:dyDescent="0.2">
      <c r="A14171" s="63" t="s">
        <v>126138</v>
      </c>
      <c r="B14171" s="62" t="s">
        <v>14421</v>
      </c>
    </row>
    <row r="14172" spans="1:2" x14ac:dyDescent="0.2">
      <c r="A14172" s="63" t="s">
        <v>126136</v>
      </c>
      <c r="B14172" s="62" t="s">
        <v>14422</v>
      </c>
    </row>
    <row r="14173" spans="1:2" x14ac:dyDescent="0.2">
      <c r="A14173" s="63" t="s">
        <v>126154</v>
      </c>
      <c r="B14173" s="62" t="s">
        <v>14423</v>
      </c>
    </row>
    <row r="14174" spans="1:2" x14ac:dyDescent="0.2">
      <c r="A14174" s="63" t="s">
        <v>126154</v>
      </c>
      <c r="B14174" s="62" t="s">
        <v>14424</v>
      </c>
    </row>
    <row r="14175" spans="1:2" x14ac:dyDescent="0.2">
      <c r="A14175" s="63" t="s">
        <v>126154</v>
      </c>
      <c r="B14175" s="62" t="s">
        <v>14425</v>
      </c>
    </row>
    <row r="14176" spans="1:2" x14ac:dyDescent="0.2">
      <c r="A14176" s="63" t="s">
        <v>126140</v>
      </c>
      <c r="B14176" s="62" t="s">
        <v>14426</v>
      </c>
    </row>
    <row r="14177" spans="1:2" x14ac:dyDescent="0.2">
      <c r="A14177" s="63" t="s">
        <v>126141</v>
      </c>
      <c r="B14177" s="62" t="s">
        <v>14427</v>
      </c>
    </row>
    <row r="14178" spans="1:2" x14ac:dyDescent="0.2">
      <c r="A14178" s="63" t="s">
        <v>126155</v>
      </c>
      <c r="B14178" s="62" t="s">
        <v>14428</v>
      </c>
    </row>
    <row r="14179" spans="1:2" x14ac:dyDescent="0.2">
      <c r="A14179" s="63" t="s">
        <v>126156</v>
      </c>
      <c r="B14179" s="62" t="s">
        <v>14429</v>
      </c>
    </row>
    <row r="14180" spans="1:2" x14ac:dyDescent="0.2">
      <c r="A14180" s="63" t="s">
        <v>126157</v>
      </c>
      <c r="B14180" s="62" t="s">
        <v>14430</v>
      </c>
    </row>
    <row r="14181" spans="1:2" x14ac:dyDescent="0.2">
      <c r="A14181" s="63" t="s">
        <v>126158</v>
      </c>
      <c r="B14181" s="62" t="s">
        <v>14431</v>
      </c>
    </row>
    <row r="14182" spans="1:2" x14ac:dyDescent="0.2">
      <c r="A14182" s="63" t="s">
        <v>126159</v>
      </c>
      <c r="B14182" s="62" t="s">
        <v>14432</v>
      </c>
    </row>
    <row r="14183" spans="1:2" x14ac:dyDescent="0.2">
      <c r="A14183" s="63" t="s">
        <v>126132</v>
      </c>
      <c r="B14183" s="62" t="s">
        <v>14433</v>
      </c>
    </row>
    <row r="14184" spans="1:2" x14ac:dyDescent="0.2">
      <c r="A14184" s="63" t="s">
        <v>126160</v>
      </c>
      <c r="B14184" s="62" t="s">
        <v>14434</v>
      </c>
    </row>
    <row r="14185" spans="1:2" x14ac:dyDescent="0.2">
      <c r="A14185" s="63" t="s">
        <v>126160</v>
      </c>
      <c r="B14185" s="62" t="s">
        <v>14435</v>
      </c>
    </row>
    <row r="14186" spans="1:2" x14ac:dyDescent="0.2">
      <c r="A14186" s="63" t="s">
        <v>126160</v>
      </c>
      <c r="B14186" s="62" t="s">
        <v>14436</v>
      </c>
    </row>
    <row r="14187" spans="1:2" x14ac:dyDescent="0.2">
      <c r="A14187" s="63" t="s">
        <v>126160</v>
      </c>
      <c r="B14187" s="62" t="s">
        <v>14437</v>
      </c>
    </row>
    <row r="14188" spans="1:2" x14ac:dyDescent="0.2">
      <c r="A14188" s="63" t="s">
        <v>126160</v>
      </c>
      <c r="B14188" s="62" t="s">
        <v>14438</v>
      </c>
    </row>
    <row r="14189" spans="1:2" x14ac:dyDescent="0.2">
      <c r="A14189" s="63" t="s">
        <v>126160</v>
      </c>
      <c r="B14189" s="62" t="s">
        <v>14439</v>
      </c>
    </row>
    <row r="14190" spans="1:2" x14ac:dyDescent="0.2">
      <c r="A14190" s="63" t="s">
        <v>126160</v>
      </c>
      <c r="B14190" s="62" t="s">
        <v>14440</v>
      </c>
    </row>
    <row r="14191" spans="1:2" x14ac:dyDescent="0.2">
      <c r="A14191" s="63" t="s">
        <v>126138</v>
      </c>
      <c r="B14191" s="62" t="s">
        <v>14441</v>
      </c>
    </row>
    <row r="14192" spans="1:2" x14ac:dyDescent="0.2">
      <c r="A14192" s="63" t="s">
        <v>126152</v>
      </c>
      <c r="B14192" s="62" t="s">
        <v>14442</v>
      </c>
    </row>
    <row r="14193" spans="1:2" x14ac:dyDescent="0.2">
      <c r="A14193" s="63" t="s">
        <v>126142</v>
      </c>
      <c r="B14193" s="62" t="s">
        <v>14443</v>
      </c>
    </row>
    <row r="14194" spans="1:2" x14ac:dyDescent="0.2">
      <c r="A14194" s="63" t="s">
        <v>126136</v>
      </c>
      <c r="B14194" s="62" t="s">
        <v>14444</v>
      </c>
    </row>
    <row r="14195" spans="1:2" x14ac:dyDescent="0.2">
      <c r="A14195" s="63" t="s">
        <v>126140</v>
      </c>
      <c r="B14195" s="62" t="s">
        <v>14445</v>
      </c>
    </row>
    <row r="14196" spans="1:2" x14ac:dyDescent="0.2">
      <c r="A14196" s="63" t="s">
        <v>126156</v>
      </c>
      <c r="B14196" s="62" t="s">
        <v>14446</v>
      </c>
    </row>
    <row r="14197" spans="1:2" x14ac:dyDescent="0.2">
      <c r="A14197" s="63" t="s">
        <v>126161</v>
      </c>
      <c r="B14197" s="62" t="s">
        <v>14447</v>
      </c>
    </row>
    <row r="14198" spans="1:2" x14ac:dyDescent="0.2">
      <c r="A14198" s="63" t="s">
        <v>126162</v>
      </c>
      <c r="B14198" s="62" t="s">
        <v>14448</v>
      </c>
    </row>
    <row r="14199" spans="1:2" x14ac:dyDescent="0.2">
      <c r="A14199" s="63" t="s">
        <v>126163</v>
      </c>
      <c r="B14199" s="62" t="s">
        <v>14449</v>
      </c>
    </row>
    <row r="14200" spans="1:2" x14ac:dyDescent="0.2">
      <c r="A14200" s="63" t="s">
        <v>126136</v>
      </c>
      <c r="B14200" s="62" t="s">
        <v>14450</v>
      </c>
    </row>
    <row r="14201" spans="1:2" x14ac:dyDescent="0.2">
      <c r="A14201" s="63" t="s">
        <v>126150</v>
      </c>
      <c r="B14201" s="62" t="s">
        <v>14451</v>
      </c>
    </row>
    <row r="14202" spans="1:2" x14ac:dyDescent="0.2">
      <c r="A14202" s="63" t="s">
        <v>126164</v>
      </c>
      <c r="B14202" s="62" t="s">
        <v>14452</v>
      </c>
    </row>
    <row r="14203" spans="1:2" x14ac:dyDescent="0.2">
      <c r="A14203" s="63" t="s">
        <v>126165</v>
      </c>
      <c r="B14203" s="62" t="s">
        <v>14453</v>
      </c>
    </row>
    <row r="14204" spans="1:2" x14ac:dyDescent="0.2">
      <c r="A14204" s="63" t="s">
        <v>126143</v>
      </c>
      <c r="B14204" s="62" t="s">
        <v>14454</v>
      </c>
    </row>
    <row r="14205" spans="1:2" x14ac:dyDescent="0.2">
      <c r="A14205" s="63" t="s">
        <v>126137</v>
      </c>
      <c r="B14205" s="62" t="s">
        <v>14455</v>
      </c>
    </row>
    <row r="14206" spans="1:2" x14ac:dyDescent="0.2">
      <c r="A14206" s="63" t="s">
        <v>126161</v>
      </c>
      <c r="B14206" s="62" t="s">
        <v>14456</v>
      </c>
    </row>
    <row r="14207" spans="1:2" x14ac:dyDescent="0.2">
      <c r="A14207" s="63" t="s">
        <v>126166</v>
      </c>
      <c r="B14207" s="62" t="s">
        <v>14457</v>
      </c>
    </row>
    <row r="14208" spans="1:2" x14ac:dyDescent="0.2">
      <c r="A14208" s="63" t="s">
        <v>126157</v>
      </c>
      <c r="B14208" s="62" t="s">
        <v>14458</v>
      </c>
    </row>
    <row r="14209" spans="1:2" x14ac:dyDescent="0.2">
      <c r="A14209" s="63" t="s">
        <v>126157</v>
      </c>
      <c r="B14209" s="62" t="s">
        <v>14459</v>
      </c>
    </row>
    <row r="14210" spans="1:2" x14ac:dyDescent="0.2">
      <c r="A14210" s="63" t="s">
        <v>126131</v>
      </c>
      <c r="B14210" s="62" t="s">
        <v>14460</v>
      </c>
    </row>
    <row r="14211" spans="1:2" x14ac:dyDescent="0.2">
      <c r="A14211" s="63" t="s">
        <v>126152</v>
      </c>
      <c r="B14211" s="62" t="s">
        <v>14461</v>
      </c>
    </row>
    <row r="14212" spans="1:2" x14ac:dyDescent="0.2">
      <c r="A14212" s="63" t="s">
        <v>126164</v>
      </c>
      <c r="B14212" s="62" t="s">
        <v>14462</v>
      </c>
    </row>
    <row r="14213" spans="1:2" x14ac:dyDescent="0.2">
      <c r="A14213" s="63" t="s">
        <v>126163</v>
      </c>
      <c r="B14213" s="62" t="s">
        <v>14463</v>
      </c>
    </row>
    <row r="14214" spans="1:2" x14ac:dyDescent="0.2">
      <c r="A14214" s="63" t="s">
        <v>126162</v>
      </c>
      <c r="B14214" s="62" t="s">
        <v>14464</v>
      </c>
    </row>
    <row r="14215" spans="1:2" x14ac:dyDescent="0.2">
      <c r="A14215" s="63" t="s">
        <v>126134</v>
      </c>
      <c r="B14215" s="62" t="s">
        <v>14465</v>
      </c>
    </row>
    <row r="14216" spans="1:2" x14ac:dyDescent="0.2">
      <c r="A14216" s="63" t="s">
        <v>126162</v>
      </c>
      <c r="B14216" s="62" t="s">
        <v>14466</v>
      </c>
    </row>
    <row r="14217" spans="1:2" x14ac:dyDescent="0.2">
      <c r="A14217" s="63" t="s">
        <v>126151</v>
      </c>
      <c r="B14217" s="62" t="s">
        <v>14467</v>
      </c>
    </row>
    <row r="14218" spans="1:2" x14ac:dyDescent="0.2">
      <c r="A14218" s="63" t="s">
        <v>126167</v>
      </c>
      <c r="B14218" s="62" t="s">
        <v>14468</v>
      </c>
    </row>
    <row r="14219" spans="1:2" x14ac:dyDescent="0.2">
      <c r="A14219" s="63" t="s">
        <v>126167</v>
      </c>
      <c r="B14219" s="62" t="s">
        <v>14469</v>
      </c>
    </row>
    <row r="14220" spans="1:2" x14ac:dyDescent="0.2">
      <c r="A14220" s="63" t="s">
        <v>126148</v>
      </c>
      <c r="B14220" s="62" t="s">
        <v>14470</v>
      </c>
    </row>
    <row r="14221" spans="1:2" x14ac:dyDescent="0.2">
      <c r="A14221" s="63" t="s">
        <v>126168</v>
      </c>
      <c r="B14221" s="62" t="s">
        <v>14471</v>
      </c>
    </row>
    <row r="14222" spans="1:2" x14ac:dyDescent="0.2">
      <c r="A14222" s="63" t="s">
        <v>126169</v>
      </c>
      <c r="B14222" s="62" t="s">
        <v>14472</v>
      </c>
    </row>
    <row r="14223" spans="1:2" x14ac:dyDescent="0.2">
      <c r="A14223" s="63" t="s">
        <v>126170</v>
      </c>
      <c r="B14223" s="62" t="s">
        <v>14473</v>
      </c>
    </row>
    <row r="14224" spans="1:2" x14ac:dyDescent="0.2">
      <c r="A14224" s="63" t="s">
        <v>126171</v>
      </c>
      <c r="B14224" s="62" t="s">
        <v>14474</v>
      </c>
    </row>
    <row r="14225" spans="1:2" x14ac:dyDescent="0.2">
      <c r="A14225" s="63" t="s">
        <v>126172</v>
      </c>
      <c r="B14225" s="62" t="s">
        <v>14475</v>
      </c>
    </row>
    <row r="14226" spans="1:2" x14ac:dyDescent="0.2">
      <c r="A14226" s="63" t="s">
        <v>126173</v>
      </c>
      <c r="B14226" s="62" t="s">
        <v>14476</v>
      </c>
    </row>
    <row r="14227" spans="1:2" x14ac:dyDescent="0.2">
      <c r="A14227" s="63" t="s">
        <v>126174</v>
      </c>
      <c r="B14227" s="62" t="s">
        <v>14477</v>
      </c>
    </row>
    <row r="14228" spans="1:2" x14ac:dyDescent="0.2">
      <c r="A14228" s="63" t="s">
        <v>126175</v>
      </c>
      <c r="B14228" s="62" t="s">
        <v>14478</v>
      </c>
    </row>
    <row r="14229" spans="1:2" x14ac:dyDescent="0.2">
      <c r="A14229" s="63" t="s">
        <v>126176</v>
      </c>
      <c r="B14229" s="62" t="s">
        <v>14479</v>
      </c>
    </row>
    <row r="14230" spans="1:2" x14ac:dyDescent="0.2">
      <c r="A14230" s="63" t="s">
        <v>126177</v>
      </c>
      <c r="B14230" s="62" t="s">
        <v>14480</v>
      </c>
    </row>
    <row r="14231" spans="1:2" x14ac:dyDescent="0.2">
      <c r="A14231" s="63" t="s">
        <v>126178</v>
      </c>
      <c r="B14231" s="62" t="s">
        <v>14481</v>
      </c>
    </row>
    <row r="14232" spans="1:2" x14ac:dyDescent="0.2">
      <c r="A14232" s="63" t="s">
        <v>126179</v>
      </c>
      <c r="B14232" s="62" t="s">
        <v>14482</v>
      </c>
    </row>
    <row r="14233" spans="1:2" x14ac:dyDescent="0.2">
      <c r="A14233" s="63" t="s">
        <v>126180</v>
      </c>
      <c r="B14233" s="62" t="s">
        <v>14483</v>
      </c>
    </row>
    <row r="14234" spans="1:2" x14ac:dyDescent="0.2">
      <c r="A14234" s="63" t="s">
        <v>126181</v>
      </c>
      <c r="B14234" s="62" t="s">
        <v>14484</v>
      </c>
    </row>
    <row r="14235" spans="1:2" x14ac:dyDescent="0.2">
      <c r="A14235" s="63" t="s">
        <v>126182</v>
      </c>
      <c r="B14235" s="62" t="s">
        <v>14485</v>
      </c>
    </row>
    <row r="14236" spans="1:2" x14ac:dyDescent="0.2">
      <c r="A14236" s="63" t="s">
        <v>126183</v>
      </c>
      <c r="B14236" s="62" t="s">
        <v>14486</v>
      </c>
    </row>
    <row r="14237" spans="1:2" x14ac:dyDescent="0.2">
      <c r="A14237" s="63" t="s">
        <v>126183</v>
      </c>
      <c r="B14237" s="62" t="s">
        <v>14487</v>
      </c>
    </row>
    <row r="14238" spans="1:2" x14ac:dyDescent="0.2">
      <c r="A14238" s="63" t="s">
        <v>126183</v>
      </c>
      <c r="B14238" s="62" t="s">
        <v>14488</v>
      </c>
    </row>
    <row r="14239" spans="1:2" x14ac:dyDescent="0.2">
      <c r="A14239" s="63" t="s">
        <v>126184</v>
      </c>
      <c r="B14239" s="62" t="s">
        <v>14489</v>
      </c>
    </row>
    <row r="14240" spans="1:2" x14ac:dyDescent="0.2">
      <c r="A14240" s="63" t="s">
        <v>126185</v>
      </c>
      <c r="B14240" s="62" t="s">
        <v>14490</v>
      </c>
    </row>
    <row r="14241" spans="1:2" x14ac:dyDescent="0.2">
      <c r="A14241" s="63" t="s">
        <v>126186</v>
      </c>
      <c r="B14241" s="62" t="s">
        <v>14491</v>
      </c>
    </row>
    <row r="14242" spans="1:2" x14ac:dyDescent="0.2">
      <c r="A14242" s="63" t="s">
        <v>126184</v>
      </c>
      <c r="B14242" s="62" t="s">
        <v>14492</v>
      </c>
    </row>
    <row r="14243" spans="1:2" x14ac:dyDescent="0.2">
      <c r="A14243" s="63" t="s">
        <v>126187</v>
      </c>
      <c r="B14243" s="62" t="s">
        <v>14493</v>
      </c>
    </row>
    <row r="14244" spans="1:2" x14ac:dyDescent="0.2">
      <c r="A14244" s="63" t="s">
        <v>126188</v>
      </c>
      <c r="B14244" s="62" t="s">
        <v>14494</v>
      </c>
    </row>
    <row r="14245" spans="1:2" x14ac:dyDescent="0.2">
      <c r="A14245" s="63" t="s">
        <v>126188</v>
      </c>
      <c r="B14245" s="62" t="s">
        <v>14495</v>
      </c>
    </row>
    <row r="14246" spans="1:2" x14ac:dyDescent="0.2">
      <c r="A14246" s="63" t="s">
        <v>126187</v>
      </c>
      <c r="B14246" s="62" t="s">
        <v>14496</v>
      </c>
    </row>
    <row r="14247" spans="1:2" x14ac:dyDescent="0.2">
      <c r="A14247" s="63" t="s">
        <v>126189</v>
      </c>
      <c r="B14247" s="62" t="s">
        <v>14497</v>
      </c>
    </row>
    <row r="14248" spans="1:2" x14ac:dyDescent="0.2">
      <c r="A14248" s="63" t="s">
        <v>126190</v>
      </c>
      <c r="B14248" s="62" t="s">
        <v>14498</v>
      </c>
    </row>
    <row r="14249" spans="1:2" x14ac:dyDescent="0.2">
      <c r="A14249" s="63" t="s">
        <v>126188</v>
      </c>
      <c r="B14249" s="62" t="s">
        <v>14499</v>
      </c>
    </row>
    <row r="14250" spans="1:2" x14ac:dyDescent="0.2">
      <c r="A14250" s="63" t="s">
        <v>126191</v>
      </c>
      <c r="B14250" s="62" t="s">
        <v>14500</v>
      </c>
    </row>
    <row r="14251" spans="1:2" x14ac:dyDescent="0.2">
      <c r="A14251" s="63" t="s">
        <v>126192</v>
      </c>
      <c r="B14251" s="62" t="s">
        <v>14501</v>
      </c>
    </row>
    <row r="14252" spans="1:2" x14ac:dyDescent="0.2">
      <c r="A14252" s="63" t="s">
        <v>126182</v>
      </c>
      <c r="B14252" s="62" t="s">
        <v>14502</v>
      </c>
    </row>
    <row r="14253" spans="1:2" x14ac:dyDescent="0.2">
      <c r="A14253" s="63" t="s">
        <v>126185</v>
      </c>
      <c r="B14253" s="62" t="s">
        <v>14503</v>
      </c>
    </row>
    <row r="14254" spans="1:2" x14ac:dyDescent="0.2">
      <c r="A14254" s="63" t="s">
        <v>126187</v>
      </c>
      <c r="B14254" s="62" t="s">
        <v>14504</v>
      </c>
    </row>
    <row r="14255" spans="1:2" x14ac:dyDescent="0.2">
      <c r="A14255" s="63" t="s">
        <v>126189</v>
      </c>
      <c r="B14255" s="62" t="s">
        <v>14505</v>
      </c>
    </row>
    <row r="14256" spans="1:2" x14ac:dyDescent="0.2">
      <c r="A14256" s="63" t="s">
        <v>126189</v>
      </c>
      <c r="B14256" s="62" t="s">
        <v>14506</v>
      </c>
    </row>
    <row r="14257" spans="1:2" x14ac:dyDescent="0.2">
      <c r="A14257" s="63" t="s">
        <v>126193</v>
      </c>
      <c r="B14257" s="62" t="s">
        <v>14507</v>
      </c>
    </row>
    <row r="14258" spans="1:2" x14ac:dyDescent="0.2">
      <c r="A14258" s="63" t="s">
        <v>126193</v>
      </c>
      <c r="B14258" s="62" t="s">
        <v>14508</v>
      </c>
    </row>
    <row r="14259" spans="1:2" x14ac:dyDescent="0.2">
      <c r="A14259" s="63" t="s">
        <v>126194</v>
      </c>
      <c r="B14259" s="62" t="s">
        <v>14509</v>
      </c>
    </row>
    <row r="14260" spans="1:2" x14ac:dyDescent="0.2">
      <c r="A14260" s="63" t="s">
        <v>126194</v>
      </c>
      <c r="B14260" s="62" t="s">
        <v>14510</v>
      </c>
    </row>
    <row r="14261" spans="1:2" x14ac:dyDescent="0.2">
      <c r="A14261" s="63" t="s">
        <v>126194</v>
      </c>
      <c r="B14261" s="62" t="s">
        <v>14511</v>
      </c>
    </row>
    <row r="14262" spans="1:2" x14ac:dyDescent="0.2">
      <c r="A14262" s="63" t="s">
        <v>126191</v>
      </c>
      <c r="B14262" s="62" t="s">
        <v>14512</v>
      </c>
    </row>
    <row r="14263" spans="1:2" x14ac:dyDescent="0.2">
      <c r="A14263" s="63" t="s">
        <v>126187</v>
      </c>
      <c r="B14263" s="62" t="s">
        <v>14513</v>
      </c>
    </row>
    <row r="14264" spans="1:2" x14ac:dyDescent="0.2">
      <c r="A14264" s="63" t="s">
        <v>126195</v>
      </c>
      <c r="B14264" s="62" t="s">
        <v>14514</v>
      </c>
    </row>
    <row r="14265" spans="1:2" x14ac:dyDescent="0.2">
      <c r="A14265" s="63" t="s">
        <v>126196</v>
      </c>
      <c r="B14265" s="62" t="s">
        <v>14515</v>
      </c>
    </row>
    <row r="14266" spans="1:2" x14ac:dyDescent="0.2">
      <c r="A14266" s="63" t="s">
        <v>126197</v>
      </c>
      <c r="B14266" s="62" t="s">
        <v>14516</v>
      </c>
    </row>
    <row r="14267" spans="1:2" x14ac:dyDescent="0.2">
      <c r="A14267" s="63" t="s">
        <v>126197</v>
      </c>
      <c r="B14267" s="62" t="s">
        <v>14517</v>
      </c>
    </row>
    <row r="14268" spans="1:2" x14ac:dyDescent="0.2">
      <c r="A14268" s="63" t="s">
        <v>126192</v>
      </c>
      <c r="B14268" s="62" t="s">
        <v>14518</v>
      </c>
    </row>
    <row r="14269" spans="1:2" x14ac:dyDescent="0.2">
      <c r="A14269" s="63" t="s">
        <v>126192</v>
      </c>
      <c r="B14269" s="62" t="s">
        <v>14519</v>
      </c>
    </row>
    <row r="14270" spans="1:2" x14ac:dyDescent="0.2">
      <c r="A14270" s="63" t="s">
        <v>126185</v>
      </c>
      <c r="B14270" s="62" t="s">
        <v>14520</v>
      </c>
    </row>
    <row r="14271" spans="1:2" x14ac:dyDescent="0.2">
      <c r="A14271" s="63" t="s">
        <v>126184</v>
      </c>
      <c r="B14271" s="62" t="s">
        <v>14521</v>
      </c>
    </row>
    <row r="14272" spans="1:2" x14ac:dyDescent="0.2">
      <c r="A14272" s="63" t="s">
        <v>126187</v>
      </c>
      <c r="B14272" s="62" t="s">
        <v>14522</v>
      </c>
    </row>
    <row r="14273" spans="1:2" x14ac:dyDescent="0.2">
      <c r="A14273" s="63" t="s">
        <v>126198</v>
      </c>
      <c r="B14273" s="62" t="s">
        <v>14523</v>
      </c>
    </row>
    <row r="14274" spans="1:2" x14ac:dyDescent="0.2">
      <c r="A14274" s="63" t="s">
        <v>126199</v>
      </c>
      <c r="B14274" s="62" t="s">
        <v>14524</v>
      </c>
    </row>
    <row r="14275" spans="1:2" x14ac:dyDescent="0.2">
      <c r="A14275" s="63" t="s">
        <v>126199</v>
      </c>
      <c r="B14275" s="62" t="s">
        <v>14525</v>
      </c>
    </row>
    <row r="14276" spans="1:2" x14ac:dyDescent="0.2">
      <c r="A14276" s="63" t="s">
        <v>126199</v>
      </c>
      <c r="B14276" s="62" t="s">
        <v>14526</v>
      </c>
    </row>
    <row r="14277" spans="1:2" x14ac:dyDescent="0.2">
      <c r="A14277" s="63" t="s">
        <v>126182</v>
      </c>
      <c r="B14277" s="62" t="s">
        <v>14527</v>
      </c>
    </row>
    <row r="14278" spans="1:2" x14ac:dyDescent="0.2">
      <c r="A14278" s="63" t="s">
        <v>126199</v>
      </c>
      <c r="B14278" s="62" t="s">
        <v>14528</v>
      </c>
    </row>
    <row r="14279" spans="1:2" x14ac:dyDescent="0.2">
      <c r="A14279" s="63" t="s">
        <v>126200</v>
      </c>
      <c r="B14279" s="62" t="s">
        <v>14529</v>
      </c>
    </row>
    <row r="14280" spans="1:2" x14ac:dyDescent="0.2">
      <c r="A14280" s="63" t="s">
        <v>126201</v>
      </c>
      <c r="B14280" s="62" t="s">
        <v>14530</v>
      </c>
    </row>
    <row r="14281" spans="1:2" x14ac:dyDescent="0.2">
      <c r="A14281" s="63" t="s">
        <v>126194</v>
      </c>
      <c r="B14281" s="62" t="s">
        <v>14531</v>
      </c>
    </row>
    <row r="14282" spans="1:2" x14ac:dyDescent="0.2">
      <c r="A14282" s="63" t="s">
        <v>126191</v>
      </c>
      <c r="B14282" s="62" t="s">
        <v>14532</v>
      </c>
    </row>
    <row r="14283" spans="1:2" x14ac:dyDescent="0.2">
      <c r="A14283" s="63" t="s">
        <v>126196</v>
      </c>
      <c r="B14283" s="62" t="s">
        <v>14533</v>
      </c>
    </row>
    <row r="14284" spans="1:2" x14ac:dyDescent="0.2">
      <c r="A14284" s="63" t="s">
        <v>126197</v>
      </c>
      <c r="B14284" s="62" t="s">
        <v>14534</v>
      </c>
    </row>
    <row r="14285" spans="1:2" x14ac:dyDescent="0.2">
      <c r="A14285" s="63" t="s">
        <v>126197</v>
      </c>
      <c r="B14285" s="62" t="s">
        <v>14535</v>
      </c>
    </row>
    <row r="14286" spans="1:2" x14ac:dyDescent="0.2">
      <c r="A14286" s="63" t="s">
        <v>126182</v>
      </c>
      <c r="B14286" s="62" t="s">
        <v>14536</v>
      </c>
    </row>
    <row r="14287" spans="1:2" x14ac:dyDescent="0.2">
      <c r="A14287" s="63" t="s">
        <v>126191</v>
      </c>
      <c r="B14287" s="62" t="s">
        <v>14537</v>
      </c>
    </row>
    <row r="14288" spans="1:2" x14ac:dyDescent="0.2">
      <c r="A14288" s="63" t="s">
        <v>126187</v>
      </c>
      <c r="B14288" s="62" t="s">
        <v>14538</v>
      </c>
    </row>
    <row r="14289" spans="1:2" x14ac:dyDescent="0.2">
      <c r="A14289" s="63" t="s">
        <v>126191</v>
      </c>
      <c r="B14289" s="62" t="s">
        <v>14539</v>
      </c>
    </row>
    <row r="14290" spans="1:2" x14ac:dyDescent="0.2">
      <c r="A14290" s="63" t="s">
        <v>126188</v>
      </c>
      <c r="B14290" s="62" t="s">
        <v>14540</v>
      </c>
    </row>
    <row r="14291" spans="1:2" x14ac:dyDescent="0.2">
      <c r="A14291" s="63" t="s">
        <v>126188</v>
      </c>
      <c r="B14291" s="62" t="s">
        <v>14541</v>
      </c>
    </row>
    <row r="14292" spans="1:2" x14ac:dyDescent="0.2">
      <c r="A14292" s="63" t="s">
        <v>126188</v>
      </c>
      <c r="B14292" s="62" t="s">
        <v>14542</v>
      </c>
    </row>
    <row r="14293" spans="1:2" x14ac:dyDescent="0.2">
      <c r="A14293" s="63" t="s">
        <v>126188</v>
      </c>
      <c r="B14293" s="62" t="s">
        <v>14543</v>
      </c>
    </row>
    <row r="14294" spans="1:2" x14ac:dyDescent="0.2">
      <c r="A14294" s="63" t="s">
        <v>126185</v>
      </c>
      <c r="B14294" s="62" t="s">
        <v>14544</v>
      </c>
    </row>
    <row r="14295" spans="1:2" x14ac:dyDescent="0.2">
      <c r="A14295" s="63" t="s">
        <v>126195</v>
      </c>
      <c r="B14295" s="62" t="s">
        <v>14545</v>
      </c>
    </row>
    <row r="14296" spans="1:2" x14ac:dyDescent="0.2">
      <c r="A14296" s="63" t="s">
        <v>126185</v>
      </c>
      <c r="B14296" s="62" t="s">
        <v>14546</v>
      </c>
    </row>
    <row r="14297" spans="1:2" x14ac:dyDescent="0.2">
      <c r="A14297" s="63" t="s">
        <v>126199</v>
      </c>
      <c r="B14297" s="62" t="s">
        <v>14547</v>
      </c>
    </row>
    <row r="14298" spans="1:2" x14ac:dyDescent="0.2">
      <c r="A14298" s="63" t="s">
        <v>126200</v>
      </c>
      <c r="B14298" s="62" t="s">
        <v>14548</v>
      </c>
    </row>
    <row r="14299" spans="1:2" x14ac:dyDescent="0.2">
      <c r="A14299" s="63" t="s">
        <v>126201</v>
      </c>
      <c r="B14299" s="62" t="s">
        <v>14549</v>
      </c>
    </row>
    <row r="14300" spans="1:2" x14ac:dyDescent="0.2">
      <c r="A14300" s="63" t="s">
        <v>126199</v>
      </c>
      <c r="B14300" s="62" t="s">
        <v>14550</v>
      </c>
    </row>
    <row r="14301" spans="1:2" x14ac:dyDescent="0.2">
      <c r="A14301" s="63" t="s">
        <v>126200</v>
      </c>
      <c r="B14301" s="62" t="s">
        <v>14551</v>
      </c>
    </row>
    <row r="14302" spans="1:2" x14ac:dyDescent="0.2">
      <c r="A14302" s="63" t="s">
        <v>126183</v>
      </c>
      <c r="B14302" s="62" t="s">
        <v>14552</v>
      </c>
    </row>
    <row r="14303" spans="1:2" x14ac:dyDescent="0.2">
      <c r="A14303" s="63" t="s">
        <v>126189</v>
      </c>
      <c r="B14303" s="62" t="s">
        <v>14553</v>
      </c>
    </row>
    <row r="14304" spans="1:2" x14ac:dyDescent="0.2">
      <c r="A14304" s="63" t="s">
        <v>126196</v>
      </c>
      <c r="B14304" s="62" t="s">
        <v>14554</v>
      </c>
    </row>
    <row r="14305" spans="1:2" x14ac:dyDescent="0.2">
      <c r="A14305" s="63" t="s">
        <v>126199</v>
      </c>
      <c r="B14305" s="62" t="s">
        <v>14555</v>
      </c>
    </row>
    <row r="14306" spans="1:2" x14ac:dyDescent="0.2">
      <c r="A14306" s="63" t="s">
        <v>126188</v>
      </c>
      <c r="B14306" s="62" t="s">
        <v>14556</v>
      </c>
    </row>
    <row r="14307" spans="1:2" x14ac:dyDescent="0.2">
      <c r="A14307" s="63" t="s">
        <v>126202</v>
      </c>
      <c r="B14307" s="62" t="s">
        <v>14557</v>
      </c>
    </row>
    <row r="14308" spans="1:2" x14ac:dyDescent="0.2">
      <c r="A14308" s="63" t="s">
        <v>126203</v>
      </c>
      <c r="B14308" s="62" t="s">
        <v>14558</v>
      </c>
    </row>
    <row r="14309" spans="1:2" x14ac:dyDescent="0.2">
      <c r="A14309" s="63" t="s">
        <v>126204</v>
      </c>
      <c r="B14309" s="62" t="s">
        <v>14559</v>
      </c>
    </row>
    <row r="14310" spans="1:2" x14ac:dyDescent="0.2">
      <c r="A14310" s="63" t="s">
        <v>126196</v>
      </c>
      <c r="B14310" s="62" t="s">
        <v>14560</v>
      </c>
    </row>
    <row r="14311" spans="1:2" x14ac:dyDescent="0.2">
      <c r="A14311" s="63" t="s">
        <v>126199</v>
      </c>
      <c r="B14311" s="62" t="s">
        <v>14561</v>
      </c>
    </row>
    <row r="14312" spans="1:2" x14ac:dyDescent="0.2">
      <c r="A14312" s="63" t="s">
        <v>126205</v>
      </c>
      <c r="B14312" s="62" t="s">
        <v>14562</v>
      </c>
    </row>
    <row r="14313" spans="1:2" x14ac:dyDescent="0.2">
      <c r="A14313" s="63" t="s">
        <v>126206</v>
      </c>
      <c r="B14313" s="62" t="s">
        <v>14563</v>
      </c>
    </row>
    <row r="14314" spans="1:2" x14ac:dyDescent="0.2">
      <c r="A14314" s="63" t="s">
        <v>126187</v>
      </c>
      <c r="B14314" s="62" t="s">
        <v>14564</v>
      </c>
    </row>
    <row r="14315" spans="1:2" x14ac:dyDescent="0.2">
      <c r="A14315" s="63" t="s">
        <v>126182</v>
      </c>
      <c r="B14315" s="62" t="s">
        <v>14565</v>
      </c>
    </row>
    <row r="14316" spans="1:2" x14ac:dyDescent="0.2">
      <c r="A14316" s="63" t="s">
        <v>126183</v>
      </c>
      <c r="B14316" s="62" t="s">
        <v>14566</v>
      </c>
    </row>
    <row r="14317" spans="1:2" x14ac:dyDescent="0.2">
      <c r="A14317" s="63" t="s">
        <v>126202</v>
      </c>
      <c r="B14317" s="62" t="s">
        <v>14567</v>
      </c>
    </row>
    <row r="14318" spans="1:2" x14ac:dyDescent="0.2">
      <c r="A14318" s="63" t="s">
        <v>126192</v>
      </c>
      <c r="B14318" s="62" t="s">
        <v>14568</v>
      </c>
    </row>
    <row r="14319" spans="1:2" x14ac:dyDescent="0.2">
      <c r="A14319" s="63" t="s">
        <v>126196</v>
      </c>
      <c r="B14319" s="62" t="s">
        <v>14569</v>
      </c>
    </row>
    <row r="14320" spans="1:2" x14ac:dyDescent="0.2">
      <c r="A14320" s="63" t="s">
        <v>126201</v>
      </c>
      <c r="B14320" s="62" t="s">
        <v>14570</v>
      </c>
    </row>
    <row r="14321" spans="1:2" x14ac:dyDescent="0.2">
      <c r="A14321" s="63" t="s">
        <v>126186</v>
      </c>
      <c r="B14321" s="62" t="s">
        <v>14571</v>
      </c>
    </row>
    <row r="14322" spans="1:2" x14ac:dyDescent="0.2">
      <c r="A14322" s="63" t="s">
        <v>126194</v>
      </c>
      <c r="B14322" s="62" t="s">
        <v>14572</v>
      </c>
    </row>
    <row r="14323" spans="1:2" x14ac:dyDescent="0.2">
      <c r="A14323" s="63" t="s">
        <v>126194</v>
      </c>
      <c r="B14323" s="62" t="s">
        <v>14573</v>
      </c>
    </row>
    <row r="14324" spans="1:2" x14ac:dyDescent="0.2">
      <c r="A14324" s="63" t="s">
        <v>126187</v>
      </c>
      <c r="B14324" s="62" t="s">
        <v>14574</v>
      </c>
    </row>
    <row r="14325" spans="1:2" x14ac:dyDescent="0.2">
      <c r="A14325" s="63" t="s">
        <v>126184</v>
      </c>
      <c r="B14325" s="62" t="s">
        <v>14575</v>
      </c>
    </row>
    <row r="14326" spans="1:2" x14ac:dyDescent="0.2">
      <c r="A14326" s="63" t="s">
        <v>126204</v>
      </c>
      <c r="B14326" s="62" t="s">
        <v>14576</v>
      </c>
    </row>
    <row r="14327" spans="1:2" x14ac:dyDescent="0.2">
      <c r="A14327" s="63" t="s">
        <v>126204</v>
      </c>
      <c r="B14327" s="62" t="s">
        <v>14577</v>
      </c>
    </row>
    <row r="14328" spans="1:2" x14ac:dyDescent="0.2">
      <c r="A14328" s="63" t="s">
        <v>126194</v>
      </c>
      <c r="B14328" s="62" t="s">
        <v>14578</v>
      </c>
    </row>
    <row r="14329" spans="1:2" x14ac:dyDescent="0.2">
      <c r="A14329" s="63" t="s">
        <v>126198</v>
      </c>
      <c r="B14329" s="62" t="s">
        <v>14579</v>
      </c>
    </row>
    <row r="14330" spans="1:2" x14ac:dyDescent="0.2">
      <c r="A14330" s="63" t="s">
        <v>126199</v>
      </c>
      <c r="B14330" s="62" t="s">
        <v>14580</v>
      </c>
    </row>
    <row r="14331" spans="1:2" x14ac:dyDescent="0.2">
      <c r="A14331" s="63" t="s">
        <v>126190</v>
      </c>
      <c r="B14331" s="62" t="s">
        <v>14581</v>
      </c>
    </row>
    <row r="14332" spans="1:2" x14ac:dyDescent="0.2">
      <c r="A14332" s="63" t="s">
        <v>126190</v>
      </c>
      <c r="B14332" s="62" t="s">
        <v>14582</v>
      </c>
    </row>
    <row r="14333" spans="1:2" x14ac:dyDescent="0.2">
      <c r="A14333" s="63" t="s">
        <v>126193</v>
      </c>
      <c r="B14333" s="62" t="s">
        <v>14583</v>
      </c>
    </row>
    <row r="14334" spans="1:2" x14ac:dyDescent="0.2">
      <c r="A14334" s="63" t="s">
        <v>126182</v>
      </c>
      <c r="B14334" s="62" t="s">
        <v>14584</v>
      </c>
    </row>
    <row r="14335" spans="1:2" x14ac:dyDescent="0.2">
      <c r="A14335" s="63" t="s">
        <v>126185</v>
      </c>
      <c r="B14335" s="62" t="s">
        <v>14585</v>
      </c>
    </row>
    <row r="14336" spans="1:2" x14ac:dyDescent="0.2">
      <c r="A14336" s="63" t="s">
        <v>126191</v>
      </c>
      <c r="B14336" s="62" t="s">
        <v>14586</v>
      </c>
    </row>
    <row r="14337" spans="1:2" x14ac:dyDescent="0.2">
      <c r="A14337" s="63" t="s">
        <v>126188</v>
      </c>
      <c r="B14337" s="62" t="s">
        <v>14587</v>
      </c>
    </row>
    <row r="14338" spans="1:2" x14ac:dyDescent="0.2">
      <c r="A14338" s="63" t="s">
        <v>126186</v>
      </c>
      <c r="B14338" s="62" t="s">
        <v>14588</v>
      </c>
    </row>
    <row r="14339" spans="1:2" x14ac:dyDescent="0.2">
      <c r="A14339" s="63" t="s">
        <v>126184</v>
      </c>
      <c r="B14339" s="62" t="s">
        <v>14589</v>
      </c>
    </row>
    <row r="14340" spans="1:2" x14ac:dyDescent="0.2">
      <c r="A14340" s="63" t="s">
        <v>126194</v>
      </c>
      <c r="B14340" s="62" t="s">
        <v>14590</v>
      </c>
    </row>
    <row r="14341" spans="1:2" x14ac:dyDescent="0.2">
      <c r="A14341" s="63" t="s">
        <v>126194</v>
      </c>
      <c r="B14341" s="62" t="s">
        <v>14591</v>
      </c>
    </row>
    <row r="14342" spans="1:2" x14ac:dyDescent="0.2">
      <c r="A14342" s="63" t="s">
        <v>126199</v>
      </c>
      <c r="B14342" s="62" t="s">
        <v>14592</v>
      </c>
    </row>
    <row r="14343" spans="1:2" x14ac:dyDescent="0.2">
      <c r="A14343" s="63" t="s">
        <v>126188</v>
      </c>
      <c r="B14343" s="62" t="s">
        <v>14593</v>
      </c>
    </row>
    <row r="14344" spans="1:2" x14ac:dyDescent="0.2">
      <c r="A14344" s="63" t="s">
        <v>126201</v>
      </c>
      <c r="B14344" s="62" t="s">
        <v>14594</v>
      </c>
    </row>
    <row r="14345" spans="1:2" x14ac:dyDescent="0.2">
      <c r="A14345" s="63" t="s">
        <v>126190</v>
      </c>
      <c r="B14345" s="62" t="s">
        <v>14595</v>
      </c>
    </row>
    <row r="14346" spans="1:2" x14ac:dyDescent="0.2">
      <c r="A14346" s="63" t="s">
        <v>126190</v>
      </c>
      <c r="B14346" s="62" t="s">
        <v>14596</v>
      </c>
    </row>
    <row r="14347" spans="1:2" x14ac:dyDescent="0.2">
      <c r="A14347" s="63" t="s">
        <v>126187</v>
      </c>
      <c r="B14347" s="62" t="s">
        <v>14597</v>
      </c>
    </row>
    <row r="14348" spans="1:2" x14ac:dyDescent="0.2">
      <c r="A14348" s="63" t="s">
        <v>126187</v>
      </c>
      <c r="B14348" s="62" t="s">
        <v>14598</v>
      </c>
    </row>
    <row r="14349" spans="1:2" x14ac:dyDescent="0.2">
      <c r="A14349" s="63" t="s">
        <v>126193</v>
      </c>
      <c r="B14349" s="62" t="s">
        <v>14599</v>
      </c>
    </row>
    <row r="14350" spans="1:2" x14ac:dyDescent="0.2">
      <c r="A14350" s="63" t="s">
        <v>126200</v>
      </c>
      <c r="B14350" s="62" t="s">
        <v>14600</v>
      </c>
    </row>
    <row r="14351" spans="1:2" x14ac:dyDescent="0.2">
      <c r="A14351" s="63" t="s">
        <v>126188</v>
      </c>
      <c r="B14351" s="62" t="s">
        <v>14601</v>
      </c>
    </row>
    <row r="14352" spans="1:2" x14ac:dyDescent="0.2">
      <c r="A14352" s="63" t="s">
        <v>126197</v>
      </c>
      <c r="B14352" s="62" t="s">
        <v>14602</v>
      </c>
    </row>
    <row r="14353" spans="1:2" x14ac:dyDescent="0.2">
      <c r="A14353" s="63" t="s">
        <v>126195</v>
      </c>
      <c r="B14353" s="62" t="s">
        <v>14603</v>
      </c>
    </row>
    <row r="14354" spans="1:2" x14ac:dyDescent="0.2">
      <c r="A14354" s="63" t="s">
        <v>126204</v>
      </c>
      <c r="B14354" s="62" t="s">
        <v>14604</v>
      </c>
    </row>
    <row r="14355" spans="1:2" x14ac:dyDescent="0.2">
      <c r="A14355" s="63" t="s">
        <v>126204</v>
      </c>
      <c r="B14355" s="62" t="s">
        <v>14605</v>
      </c>
    </row>
    <row r="14356" spans="1:2" x14ac:dyDescent="0.2">
      <c r="A14356" s="63" t="s">
        <v>126193</v>
      </c>
      <c r="B14356" s="62" t="s">
        <v>14606</v>
      </c>
    </row>
    <row r="14357" spans="1:2" x14ac:dyDescent="0.2">
      <c r="A14357" s="63" t="s">
        <v>126193</v>
      </c>
      <c r="B14357" s="62" t="s">
        <v>14607</v>
      </c>
    </row>
    <row r="14358" spans="1:2" x14ac:dyDescent="0.2">
      <c r="A14358" s="63" t="s">
        <v>126199</v>
      </c>
      <c r="B14358" s="62" t="s">
        <v>14608</v>
      </c>
    </row>
    <row r="14359" spans="1:2" x14ac:dyDescent="0.2">
      <c r="A14359" s="63" t="s">
        <v>126187</v>
      </c>
      <c r="B14359" s="62" t="s">
        <v>14609</v>
      </c>
    </row>
    <row r="14360" spans="1:2" x14ac:dyDescent="0.2">
      <c r="A14360" s="63" t="s">
        <v>126182</v>
      </c>
      <c r="B14360" s="62" t="s">
        <v>14610</v>
      </c>
    </row>
    <row r="14361" spans="1:2" x14ac:dyDescent="0.2">
      <c r="A14361" s="63" t="s">
        <v>126182</v>
      </c>
      <c r="B14361" s="62" t="s">
        <v>14611</v>
      </c>
    </row>
    <row r="14362" spans="1:2" x14ac:dyDescent="0.2">
      <c r="A14362" s="63" t="s">
        <v>126204</v>
      </c>
      <c r="B14362" s="62" t="s">
        <v>14612</v>
      </c>
    </row>
    <row r="14363" spans="1:2" x14ac:dyDescent="0.2">
      <c r="A14363" s="63" t="s">
        <v>126200</v>
      </c>
      <c r="B14363" s="62" t="s">
        <v>14613</v>
      </c>
    </row>
    <row r="14364" spans="1:2" x14ac:dyDescent="0.2">
      <c r="A14364" s="63" t="s">
        <v>126200</v>
      </c>
      <c r="B14364" s="62" t="s">
        <v>14614</v>
      </c>
    </row>
    <row r="14365" spans="1:2" x14ac:dyDescent="0.2">
      <c r="A14365" s="63" t="s">
        <v>126200</v>
      </c>
      <c r="B14365" s="62" t="s">
        <v>14615</v>
      </c>
    </row>
    <row r="14366" spans="1:2" x14ac:dyDescent="0.2">
      <c r="A14366" s="63" t="s">
        <v>126200</v>
      </c>
      <c r="B14366" s="62" t="s">
        <v>14616</v>
      </c>
    </row>
    <row r="14367" spans="1:2" x14ac:dyDescent="0.2">
      <c r="A14367" s="63" t="s">
        <v>126196</v>
      </c>
      <c r="B14367" s="62" t="s">
        <v>14617</v>
      </c>
    </row>
    <row r="14368" spans="1:2" x14ac:dyDescent="0.2">
      <c r="A14368" s="63" t="s">
        <v>126201</v>
      </c>
      <c r="B14368" s="62" t="s">
        <v>14618</v>
      </c>
    </row>
    <row r="14369" spans="1:2" x14ac:dyDescent="0.2">
      <c r="A14369" s="63" t="s">
        <v>126191</v>
      </c>
      <c r="B14369" s="62" t="s">
        <v>14619</v>
      </c>
    </row>
    <row r="14370" spans="1:2" x14ac:dyDescent="0.2">
      <c r="A14370" s="63" t="s">
        <v>126196</v>
      </c>
      <c r="B14370" s="62" t="s">
        <v>14620</v>
      </c>
    </row>
    <row r="14371" spans="1:2" x14ac:dyDescent="0.2">
      <c r="A14371" s="63" t="s">
        <v>126198</v>
      </c>
      <c r="B14371" s="62" t="s">
        <v>14621</v>
      </c>
    </row>
    <row r="14372" spans="1:2" x14ac:dyDescent="0.2">
      <c r="A14372" s="63" t="s">
        <v>126198</v>
      </c>
      <c r="B14372" s="62" t="s">
        <v>14622</v>
      </c>
    </row>
    <row r="14373" spans="1:2" x14ac:dyDescent="0.2">
      <c r="A14373" s="63" t="s">
        <v>126198</v>
      </c>
      <c r="B14373" s="62" t="s">
        <v>14623</v>
      </c>
    </row>
    <row r="14374" spans="1:2" x14ac:dyDescent="0.2">
      <c r="A14374" s="63" t="s">
        <v>126194</v>
      </c>
      <c r="B14374" s="62" t="s">
        <v>14624</v>
      </c>
    </row>
    <row r="14375" spans="1:2" x14ac:dyDescent="0.2">
      <c r="A14375" s="63" t="s">
        <v>126194</v>
      </c>
      <c r="B14375" s="62" t="s">
        <v>14625</v>
      </c>
    </row>
    <row r="14376" spans="1:2" x14ac:dyDescent="0.2">
      <c r="A14376" s="63" t="s">
        <v>126185</v>
      </c>
      <c r="B14376" s="62" t="s">
        <v>14626</v>
      </c>
    </row>
    <row r="14377" spans="1:2" x14ac:dyDescent="0.2">
      <c r="A14377" s="63" t="s">
        <v>126185</v>
      </c>
      <c r="B14377" s="62" t="s">
        <v>14627</v>
      </c>
    </row>
    <row r="14378" spans="1:2" x14ac:dyDescent="0.2">
      <c r="A14378" s="63" t="s">
        <v>126207</v>
      </c>
      <c r="B14378" s="62" t="s">
        <v>14628</v>
      </c>
    </row>
    <row r="14379" spans="1:2" x14ac:dyDescent="0.2">
      <c r="A14379" s="63" t="s">
        <v>126188</v>
      </c>
      <c r="B14379" s="62" t="s">
        <v>14629</v>
      </c>
    </row>
    <row r="14380" spans="1:2" x14ac:dyDescent="0.2">
      <c r="A14380" s="63" t="s">
        <v>126188</v>
      </c>
      <c r="B14380" s="62" t="s">
        <v>14630</v>
      </c>
    </row>
    <row r="14381" spans="1:2" x14ac:dyDescent="0.2">
      <c r="A14381" s="63" t="s">
        <v>126192</v>
      </c>
      <c r="B14381" s="62" t="s">
        <v>14631</v>
      </c>
    </row>
    <row r="14382" spans="1:2" x14ac:dyDescent="0.2">
      <c r="A14382" s="63" t="s">
        <v>126192</v>
      </c>
      <c r="B14382" s="62" t="s">
        <v>14632</v>
      </c>
    </row>
    <row r="14383" spans="1:2" x14ac:dyDescent="0.2">
      <c r="A14383" s="63" t="s">
        <v>126192</v>
      </c>
      <c r="B14383" s="62" t="s">
        <v>14633</v>
      </c>
    </row>
    <row r="14384" spans="1:2" x14ac:dyDescent="0.2">
      <c r="A14384" s="63" t="s">
        <v>126185</v>
      </c>
      <c r="B14384" s="62" t="s">
        <v>14634</v>
      </c>
    </row>
    <row r="14385" spans="1:2" x14ac:dyDescent="0.2">
      <c r="A14385" s="63" t="s">
        <v>126195</v>
      </c>
      <c r="B14385" s="62" t="s">
        <v>14635</v>
      </c>
    </row>
    <row r="14386" spans="1:2" x14ac:dyDescent="0.2">
      <c r="A14386" s="63" t="s">
        <v>126198</v>
      </c>
      <c r="B14386" s="62" t="s">
        <v>14636</v>
      </c>
    </row>
    <row r="14387" spans="1:2" x14ac:dyDescent="0.2">
      <c r="A14387" s="63" t="s">
        <v>126198</v>
      </c>
      <c r="B14387" s="62" t="s">
        <v>14637</v>
      </c>
    </row>
    <row r="14388" spans="1:2" x14ac:dyDescent="0.2">
      <c r="A14388" s="63" t="s">
        <v>126191</v>
      </c>
      <c r="B14388" s="62" t="s">
        <v>14638</v>
      </c>
    </row>
    <row r="14389" spans="1:2" x14ac:dyDescent="0.2">
      <c r="A14389" s="63" t="s">
        <v>126184</v>
      </c>
      <c r="B14389" s="62" t="s">
        <v>14639</v>
      </c>
    </row>
    <row r="14390" spans="1:2" x14ac:dyDescent="0.2">
      <c r="A14390" s="63" t="s">
        <v>126196</v>
      </c>
      <c r="B14390" s="62" t="s">
        <v>14640</v>
      </c>
    </row>
    <row r="14391" spans="1:2" x14ac:dyDescent="0.2">
      <c r="A14391" s="63" t="s">
        <v>126191</v>
      </c>
      <c r="B14391" s="62" t="s">
        <v>14641</v>
      </c>
    </row>
    <row r="14392" spans="1:2" x14ac:dyDescent="0.2">
      <c r="A14392" s="63" t="s">
        <v>126185</v>
      </c>
      <c r="B14392" s="62" t="s">
        <v>14642</v>
      </c>
    </row>
    <row r="14393" spans="1:2" x14ac:dyDescent="0.2">
      <c r="A14393" s="63" t="s">
        <v>126185</v>
      </c>
      <c r="B14393" s="62" t="s">
        <v>14643</v>
      </c>
    </row>
    <row r="14394" spans="1:2" x14ac:dyDescent="0.2">
      <c r="A14394" s="63" t="s">
        <v>126196</v>
      </c>
      <c r="B14394" s="62" t="s">
        <v>14644</v>
      </c>
    </row>
    <row r="14395" spans="1:2" x14ac:dyDescent="0.2">
      <c r="A14395" s="63" t="s">
        <v>126204</v>
      </c>
      <c r="B14395" s="62" t="s">
        <v>14645</v>
      </c>
    </row>
    <row r="14396" spans="1:2" x14ac:dyDescent="0.2">
      <c r="A14396" s="63" t="s">
        <v>126192</v>
      </c>
      <c r="B14396" s="62" t="s">
        <v>14646</v>
      </c>
    </row>
    <row r="14397" spans="1:2" x14ac:dyDescent="0.2">
      <c r="A14397" s="63" t="s">
        <v>126204</v>
      </c>
      <c r="B14397" s="62" t="s">
        <v>14647</v>
      </c>
    </row>
    <row r="14398" spans="1:2" x14ac:dyDescent="0.2">
      <c r="A14398" s="63" t="s">
        <v>126201</v>
      </c>
      <c r="B14398" s="62" t="s">
        <v>14648</v>
      </c>
    </row>
    <row r="14399" spans="1:2" x14ac:dyDescent="0.2">
      <c r="A14399" s="63" t="s">
        <v>126185</v>
      </c>
      <c r="B14399" s="62" t="s">
        <v>14649</v>
      </c>
    </row>
    <row r="14400" spans="1:2" x14ac:dyDescent="0.2">
      <c r="A14400" s="63" t="s">
        <v>126189</v>
      </c>
      <c r="B14400" s="62" t="s">
        <v>14650</v>
      </c>
    </row>
    <row r="14401" spans="1:2" x14ac:dyDescent="0.2">
      <c r="A14401" s="63" t="s">
        <v>126199</v>
      </c>
      <c r="B14401" s="62" t="s">
        <v>14651</v>
      </c>
    </row>
    <row r="14402" spans="1:2" x14ac:dyDescent="0.2">
      <c r="A14402" s="63" t="s">
        <v>126199</v>
      </c>
      <c r="B14402" s="62" t="s">
        <v>14652</v>
      </c>
    </row>
    <row r="14403" spans="1:2" x14ac:dyDescent="0.2">
      <c r="A14403" s="63" t="s">
        <v>126199</v>
      </c>
      <c r="B14403" s="62" t="s">
        <v>14653</v>
      </c>
    </row>
    <row r="14404" spans="1:2" x14ac:dyDescent="0.2">
      <c r="A14404" s="63" t="s">
        <v>126197</v>
      </c>
      <c r="B14404" s="62" t="s">
        <v>14654</v>
      </c>
    </row>
    <row r="14405" spans="1:2" x14ac:dyDescent="0.2">
      <c r="A14405" s="63" t="s">
        <v>126192</v>
      </c>
      <c r="B14405" s="62" t="s">
        <v>14655</v>
      </c>
    </row>
    <row r="14406" spans="1:2" x14ac:dyDescent="0.2">
      <c r="A14406" s="63" t="s">
        <v>126208</v>
      </c>
      <c r="B14406" s="62" t="s">
        <v>14656</v>
      </c>
    </row>
    <row r="14407" spans="1:2" x14ac:dyDescent="0.2">
      <c r="A14407" s="63" t="s">
        <v>126208</v>
      </c>
      <c r="B14407" s="62" t="s">
        <v>14657</v>
      </c>
    </row>
    <row r="14408" spans="1:2" x14ac:dyDescent="0.2">
      <c r="A14408" s="63" t="s">
        <v>126208</v>
      </c>
      <c r="B14408" s="62" t="s">
        <v>14658</v>
      </c>
    </row>
    <row r="14409" spans="1:2" x14ac:dyDescent="0.2">
      <c r="A14409" s="63" t="s">
        <v>126209</v>
      </c>
      <c r="B14409" s="62" t="s">
        <v>14659</v>
      </c>
    </row>
    <row r="14410" spans="1:2" x14ac:dyDescent="0.2">
      <c r="A14410" s="63" t="s">
        <v>126210</v>
      </c>
      <c r="B14410" s="62" t="s">
        <v>14660</v>
      </c>
    </row>
    <row r="14411" spans="1:2" x14ac:dyDescent="0.2">
      <c r="A14411" s="63" t="s">
        <v>126211</v>
      </c>
      <c r="B14411" s="62" t="s">
        <v>14661</v>
      </c>
    </row>
    <row r="14412" spans="1:2" x14ac:dyDescent="0.2">
      <c r="A14412" s="63" t="s">
        <v>126211</v>
      </c>
      <c r="B14412" s="62" t="s">
        <v>14662</v>
      </c>
    </row>
    <row r="14413" spans="1:2" x14ac:dyDescent="0.2">
      <c r="A14413" s="63" t="s">
        <v>126212</v>
      </c>
      <c r="B14413" s="62" t="s">
        <v>14663</v>
      </c>
    </row>
    <row r="14414" spans="1:2" x14ac:dyDescent="0.2">
      <c r="A14414" s="63" t="s">
        <v>126208</v>
      </c>
      <c r="B14414" s="62" t="s">
        <v>14664</v>
      </c>
    </row>
    <row r="14415" spans="1:2" x14ac:dyDescent="0.2">
      <c r="A14415" s="63" t="s">
        <v>126213</v>
      </c>
      <c r="B14415" s="62" t="s">
        <v>14665</v>
      </c>
    </row>
    <row r="14416" spans="1:2" x14ac:dyDescent="0.2">
      <c r="A14416" s="63" t="s">
        <v>126210</v>
      </c>
      <c r="B14416" s="62" t="s">
        <v>14666</v>
      </c>
    </row>
    <row r="14417" spans="1:2" x14ac:dyDescent="0.2">
      <c r="A14417" s="63" t="s">
        <v>126214</v>
      </c>
      <c r="B14417" s="62" t="s">
        <v>14667</v>
      </c>
    </row>
    <row r="14418" spans="1:2" x14ac:dyDescent="0.2">
      <c r="A14418" s="63" t="s">
        <v>126215</v>
      </c>
      <c r="B14418" s="62" t="s">
        <v>14668</v>
      </c>
    </row>
    <row r="14419" spans="1:2" x14ac:dyDescent="0.2">
      <c r="A14419" s="63" t="s">
        <v>126215</v>
      </c>
      <c r="B14419" s="62" t="s">
        <v>14669</v>
      </c>
    </row>
    <row r="14420" spans="1:2" x14ac:dyDescent="0.2">
      <c r="A14420" s="63" t="s">
        <v>126216</v>
      </c>
      <c r="B14420" s="62" t="s">
        <v>14670</v>
      </c>
    </row>
    <row r="14421" spans="1:2" x14ac:dyDescent="0.2">
      <c r="A14421" s="63" t="s">
        <v>126216</v>
      </c>
      <c r="B14421" s="62" t="s">
        <v>14671</v>
      </c>
    </row>
    <row r="14422" spans="1:2" x14ac:dyDescent="0.2">
      <c r="A14422" s="63" t="s">
        <v>126213</v>
      </c>
      <c r="B14422" s="62" t="s">
        <v>14672</v>
      </c>
    </row>
    <row r="14423" spans="1:2" x14ac:dyDescent="0.2">
      <c r="A14423" s="63" t="s">
        <v>126217</v>
      </c>
      <c r="B14423" s="62" t="s">
        <v>14673</v>
      </c>
    </row>
    <row r="14424" spans="1:2" x14ac:dyDescent="0.2">
      <c r="A14424" s="63" t="s">
        <v>126209</v>
      </c>
      <c r="B14424" s="62" t="s">
        <v>14674</v>
      </c>
    </row>
    <row r="14425" spans="1:2" x14ac:dyDescent="0.2">
      <c r="A14425" s="63" t="s">
        <v>126209</v>
      </c>
      <c r="B14425" s="62" t="s">
        <v>14675</v>
      </c>
    </row>
    <row r="14426" spans="1:2" x14ac:dyDescent="0.2">
      <c r="A14426" s="63" t="s">
        <v>126218</v>
      </c>
      <c r="B14426" s="62" t="s">
        <v>14676</v>
      </c>
    </row>
    <row r="14427" spans="1:2" x14ac:dyDescent="0.2">
      <c r="A14427" s="63" t="s">
        <v>126219</v>
      </c>
      <c r="B14427" s="62" t="s">
        <v>14677</v>
      </c>
    </row>
    <row r="14428" spans="1:2" x14ac:dyDescent="0.2">
      <c r="A14428" s="63" t="s">
        <v>126210</v>
      </c>
      <c r="B14428" s="62" t="s">
        <v>14678</v>
      </c>
    </row>
    <row r="14429" spans="1:2" x14ac:dyDescent="0.2">
      <c r="A14429" s="63" t="s">
        <v>126211</v>
      </c>
      <c r="B14429" s="62" t="s">
        <v>14679</v>
      </c>
    </row>
    <row r="14430" spans="1:2" x14ac:dyDescent="0.2">
      <c r="A14430" s="63" t="s">
        <v>126219</v>
      </c>
      <c r="B14430" s="62" t="s">
        <v>14680</v>
      </c>
    </row>
    <row r="14431" spans="1:2" x14ac:dyDescent="0.2">
      <c r="A14431" s="63" t="s">
        <v>126219</v>
      </c>
      <c r="B14431" s="62" t="s">
        <v>14681</v>
      </c>
    </row>
    <row r="14432" spans="1:2" x14ac:dyDescent="0.2">
      <c r="A14432" s="63" t="s">
        <v>126220</v>
      </c>
      <c r="B14432" s="62" t="s">
        <v>14682</v>
      </c>
    </row>
    <row r="14433" spans="1:2" x14ac:dyDescent="0.2">
      <c r="A14433" s="63" t="s">
        <v>126221</v>
      </c>
      <c r="B14433" s="62" t="s">
        <v>14683</v>
      </c>
    </row>
    <row r="14434" spans="1:2" x14ac:dyDescent="0.2">
      <c r="A14434" s="63" t="s">
        <v>126222</v>
      </c>
      <c r="B14434" s="62" t="s">
        <v>14684</v>
      </c>
    </row>
    <row r="14435" spans="1:2" x14ac:dyDescent="0.2">
      <c r="A14435" s="63" t="s">
        <v>126223</v>
      </c>
      <c r="B14435" s="62" t="s">
        <v>14685</v>
      </c>
    </row>
    <row r="14436" spans="1:2" x14ac:dyDescent="0.2">
      <c r="A14436" s="63" t="s">
        <v>126224</v>
      </c>
      <c r="B14436" s="62" t="s">
        <v>14686</v>
      </c>
    </row>
    <row r="14437" spans="1:2" x14ac:dyDescent="0.2">
      <c r="A14437" s="63" t="s">
        <v>126225</v>
      </c>
      <c r="B14437" s="62" t="s">
        <v>14687</v>
      </c>
    </row>
    <row r="14438" spans="1:2" x14ac:dyDescent="0.2">
      <c r="A14438" s="63" t="s">
        <v>126226</v>
      </c>
      <c r="B14438" s="62" t="s">
        <v>14688</v>
      </c>
    </row>
    <row r="14439" spans="1:2" x14ac:dyDescent="0.2">
      <c r="A14439" s="63" t="s">
        <v>126227</v>
      </c>
      <c r="B14439" s="62" t="s">
        <v>14689</v>
      </c>
    </row>
    <row r="14440" spans="1:2" x14ac:dyDescent="0.2">
      <c r="A14440" s="63" t="s">
        <v>126228</v>
      </c>
      <c r="B14440" s="62" t="s">
        <v>14690</v>
      </c>
    </row>
    <row r="14441" spans="1:2" x14ac:dyDescent="0.2">
      <c r="A14441" s="63" t="s">
        <v>126229</v>
      </c>
      <c r="B14441" s="62" t="s">
        <v>14691</v>
      </c>
    </row>
    <row r="14442" spans="1:2" x14ac:dyDescent="0.2">
      <c r="A14442" s="63" t="s">
        <v>126230</v>
      </c>
      <c r="B14442" s="62" t="s">
        <v>14692</v>
      </c>
    </row>
    <row r="14443" spans="1:2" x14ac:dyDescent="0.2">
      <c r="A14443" s="63" t="s">
        <v>126231</v>
      </c>
      <c r="B14443" s="62" t="s">
        <v>14693</v>
      </c>
    </row>
    <row r="14444" spans="1:2" x14ac:dyDescent="0.2">
      <c r="A14444" s="63" t="s">
        <v>126232</v>
      </c>
      <c r="B14444" s="62" t="s">
        <v>14694</v>
      </c>
    </row>
    <row r="14445" spans="1:2" x14ac:dyDescent="0.2">
      <c r="A14445" s="63" t="s">
        <v>126233</v>
      </c>
      <c r="B14445" s="62" t="s">
        <v>14695</v>
      </c>
    </row>
    <row r="14446" spans="1:2" x14ac:dyDescent="0.2">
      <c r="A14446" s="63" t="s">
        <v>126234</v>
      </c>
      <c r="B14446" s="62" t="s">
        <v>14696</v>
      </c>
    </row>
    <row r="14447" spans="1:2" x14ac:dyDescent="0.2">
      <c r="A14447" s="63" t="s">
        <v>126235</v>
      </c>
      <c r="B14447" s="62" t="s">
        <v>14697</v>
      </c>
    </row>
    <row r="14448" spans="1:2" x14ac:dyDescent="0.2">
      <c r="A14448" s="63" t="s">
        <v>126236</v>
      </c>
      <c r="B14448" s="62" t="s">
        <v>14698</v>
      </c>
    </row>
    <row r="14449" spans="1:2" x14ac:dyDescent="0.2">
      <c r="A14449" s="63" t="s">
        <v>126237</v>
      </c>
      <c r="B14449" s="62" t="s">
        <v>14699</v>
      </c>
    </row>
    <row r="14450" spans="1:2" x14ac:dyDescent="0.2">
      <c r="A14450" s="63" t="s">
        <v>126238</v>
      </c>
      <c r="B14450" s="62" t="s">
        <v>14700</v>
      </c>
    </row>
    <row r="14451" spans="1:2" x14ac:dyDescent="0.2">
      <c r="A14451" s="63" t="s">
        <v>126239</v>
      </c>
      <c r="B14451" s="62" t="s">
        <v>14701</v>
      </c>
    </row>
    <row r="14452" spans="1:2" x14ac:dyDescent="0.2">
      <c r="A14452" s="63" t="s">
        <v>126240</v>
      </c>
      <c r="B14452" s="62" t="s">
        <v>14702</v>
      </c>
    </row>
    <row r="14453" spans="1:2" x14ac:dyDescent="0.2">
      <c r="A14453" s="63" t="s">
        <v>126241</v>
      </c>
      <c r="B14453" s="62" t="s">
        <v>14703</v>
      </c>
    </row>
    <row r="14454" spans="1:2" x14ac:dyDescent="0.2">
      <c r="A14454" s="63" t="s">
        <v>126242</v>
      </c>
      <c r="B14454" s="62" t="s">
        <v>14704</v>
      </c>
    </row>
    <row r="14455" spans="1:2" x14ac:dyDescent="0.2">
      <c r="A14455" s="63" t="s">
        <v>126243</v>
      </c>
      <c r="B14455" s="62" t="s">
        <v>14705</v>
      </c>
    </row>
    <row r="14456" spans="1:2" x14ac:dyDescent="0.2">
      <c r="A14456" s="63" t="s">
        <v>126244</v>
      </c>
      <c r="B14456" s="62" t="s">
        <v>14706</v>
      </c>
    </row>
    <row r="14457" spans="1:2" x14ac:dyDescent="0.2">
      <c r="A14457" s="63" t="s">
        <v>126245</v>
      </c>
      <c r="B14457" s="62" t="s">
        <v>14707</v>
      </c>
    </row>
    <row r="14458" spans="1:2" x14ac:dyDescent="0.2">
      <c r="A14458" s="63" t="s">
        <v>126246</v>
      </c>
      <c r="B14458" s="62" t="s">
        <v>14708</v>
      </c>
    </row>
    <row r="14459" spans="1:2" x14ac:dyDescent="0.2">
      <c r="A14459" s="63" t="s">
        <v>126247</v>
      </c>
      <c r="B14459" s="62" t="s">
        <v>14709</v>
      </c>
    </row>
    <row r="14460" spans="1:2" x14ac:dyDescent="0.2">
      <c r="A14460" s="63" t="s">
        <v>126248</v>
      </c>
      <c r="B14460" s="62" t="s">
        <v>14710</v>
      </c>
    </row>
    <row r="14461" spans="1:2" x14ac:dyDescent="0.2">
      <c r="A14461" s="63" t="s">
        <v>126249</v>
      </c>
      <c r="B14461" s="62" t="s">
        <v>14711</v>
      </c>
    </row>
    <row r="14462" spans="1:2" x14ac:dyDescent="0.2">
      <c r="A14462" s="63" t="s">
        <v>126250</v>
      </c>
      <c r="B14462" s="62" t="s">
        <v>14712</v>
      </c>
    </row>
    <row r="14463" spans="1:2" x14ac:dyDescent="0.2">
      <c r="A14463" s="63" t="s">
        <v>126251</v>
      </c>
      <c r="B14463" s="62" t="s">
        <v>14713</v>
      </c>
    </row>
    <row r="14464" spans="1:2" x14ac:dyDescent="0.2">
      <c r="A14464" s="63" t="s">
        <v>126252</v>
      </c>
      <c r="B14464" s="62" t="s">
        <v>14714</v>
      </c>
    </row>
    <row r="14465" spans="1:2" x14ac:dyDescent="0.2">
      <c r="A14465" s="63" t="s">
        <v>126253</v>
      </c>
      <c r="B14465" s="62" t="s">
        <v>14715</v>
      </c>
    </row>
    <row r="14466" spans="1:2" x14ac:dyDescent="0.2">
      <c r="A14466" s="63" t="s">
        <v>126254</v>
      </c>
      <c r="B14466" s="62" t="s">
        <v>14716</v>
      </c>
    </row>
    <row r="14467" spans="1:2" x14ac:dyDescent="0.2">
      <c r="A14467" s="63" t="s">
        <v>126255</v>
      </c>
      <c r="B14467" s="62" t="s">
        <v>14717</v>
      </c>
    </row>
    <row r="14468" spans="1:2" x14ac:dyDescent="0.2">
      <c r="A14468" s="63" t="s">
        <v>126256</v>
      </c>
      <c r="B14468" s="62" t="s">
        <v>14718</v>
      </c>
    </row>
    <row r="14469" spans="1:2" x14ac:dyDescent="0.2">
      <c r="A14469" s="63" t="s">
        <v>126257</v>
      </c>
      <c r="B14469" s="62" t="s">
        <v>14719</v>
      </c>
    </row>
    <row r="14470" spans="1:2" x14ac:dyDescent="0.2">
      <c r="A14470" s="63" t="s">
        <v>126258</v>
      </c>
      <c r="B14470" s="62" t="s">
        <v>14720</v>
      </c>
    </row>
    <row r="14471" spans="1:2" x14ac:dyDescent="0.2">
      <c r="A14471" s="63" t="s">
        <v>126259</v>
      </c>
      <c r="B14471" s="62" t="s">
        <v>14721</v>
      </c>
    </row>
    <row r="14472" spans="1:2" x14ac:dyDescent="0.2">
      <c r="A14472" s="63" t="s">
        <v>126260</v>
      </c>
      <c r="B14472" s="62" t="s">
        <v>14722</v>
      </c>
    </row>
    <row r="14473" spans="1:2" x14ac:dyDescent="0.2">
      <c r="A14473" s="63" t="s">
        <v>126261</v>
      </c>
      <c r="B14473" s="62" t="s">
        <v>14723</v>
      </c>
    </row>
    <row r="14474" spans="1:2" x14ac:dyDescent="0.2">
      <c r="A14474" s="63" t="s">
        <v>126262</v>
      </c>
      <c r="B14474" s="62" t="s">
        <v>14724</v>
      </c>
    </row>
    <row r="14475" spans="1:2" x14ac:dyDescent="0.2">
      <c r="A14475" s="63" t="s">
        <v>126263</v>
      </c>
      <c r="B14475" s="62" t="s">
        <v>14725</v>
      </c>
    </row>
    <row r="14476" spans="1:2" x14ac:dyDescent="0.2">
      <c r="A14476" s="63" t="s">
        <v>126264</v>
      </c>
      <c r="B14476" s="62" t="s">
        <v>14726</v>
      </c>
    </row>
    <row r="14477" spans="1:2" x14ac:dyDescent="0.2">
      <c r="A14477" s="63" t="s">
        <v>126265</v>
      </c>
      <c r="B14477" s="62" t="s">
        <v>14727</v>
      </c>
    </row>
    <row r="14478" spans="1:2" x14ac:dyDescent="0.2">
      <c r="A14478" s="63" t="s">
        <v>126266</v>
      </c>
      <c r="B14478" s="62" t="s">
        <v>14728</v>
      </c>
    </row>
    <row r="14479" spans="1:2" x14ac:dyDescent="0.2">
      <c r="A14479" s="63" t="s">
        <v>126267</v>
      </c>
      <c r="B14479" s="62" t="s">
        <v>14729</v>
      </c>
    </row>
    <row r="14480" spans="1:2" x14ac:dyDescent="0.2">
      <c r="A14480" s="63" t="s">
        <v>126268</v>
      </c>
      <c r="B14480" s="62" t="s">
        <v>14730</v>
      </c>
    </row>
    <row r="14481" spans="1:2" x14ac:dyDescent="0.2">
      <c r="A14481" s="63" t="s">
        <v>126269</v>
      </c>
      <c r="B14481" s="62" t="s">
        <v>14731</v>
      </c>
    </row>
    <row r="14482" spans="1:2" x14ac:dyDescent="0.2">
      <c r="A14482" s="63" t="s">
        <v>126270</v>
      </c>
      <c r="B14482" s="62" t="s">
        <v>14732</v>
      </c>
    </row>
    <row r="14483" spans="1:2" x14ac:dyDescent="0.2">
      <c r="A14483" s="63" t="s">
        <v>126271</v>
      </c>
      <c r="B14483" s="62" t="s">
        <v>14733</v>
      </c>
    </row>
    <row r="14484" spans="1:2" x14ac:dyDescent="0.2">
      <c r="A14484" s="63" t="s">
        <v>126272</v>
      </c>
      <c r="B14484" s="62" t="s">
        <v>14734</v>
      </c>
    </row>
    <row r="14485" spans="1:2" x14ac:dyDescent="0.2">
      <c r="A14485" s="63" t="s">
        <v>126273</v>
      </c>
      <c r="B14485" s="62" t="s">
        <v>14735</v>
      </c>
    </row>
    <row r="14486" spans="1:2" x14ac:dyDescent="0.2">
      <c r="A14486" s="63" t="s">
        <v>126274</v>
      </c>
      <c r="B14486" s="62" t="s">
        <v>14736</v>
      </c>
    </row>
    <row r="14487" spans="1:2" x14ac:dyDescent="0.2">
      <c r="A14487" s="63" t="s">
        <v>126275</v>
      </c>
      <c r="B14487" s="62" t="s">
        <v>14737</v>
      </c>
    </row>
    <row r="14488" spans="1:2" x14ac:dyDescent="0.2">
      <c r="A14488" s="63" t="s">
        <v>126276</v>
      </c>
      <c r="B14488" s="62" t="s">
        <v>14738</v>
      </c>
    </row>
    <row r="14489" spans="1:2" x14ac:dyDescent="0.2">
      <c r="A14489" s="63" t="s">
        <v>126277</v>
      </c>
      <c r="B14489" s="62" t="s">
        <v>14739</v>
      </c>
    </row>
    <row r="14490" spans="1:2" x14ac:dyDescent="0.2">
      <c r="A14490" s="63" t="s">
        <v>126278</v>
      </c>
      <c r="B14490" s="62" t="s">
        <v>14740</v>
      </c>
    </row>
    <row r="14491" spans="1:2" x14ac:dyDescent="0.2">
      <c r="A14491" s="63" t="s">
        <v>126279</v>
      </c>
      <c r="B14491" s="62" t="s">
        <v>14741</v>
      </c>
    </row>
    <row r="14492" spans="1:2" x14ac:dyDescent="0.2">
      <c r="A14492" s="63" t="s">
        <v>126280</v>
      </c>
      <c r="B14492" s="62" t="s">
        <v>14742</v>
      </c>
    </row>
    <row r="14493" spans="1:2" x14ac:dyDescent="0.2">
      <c r="A14493" s="63" t="s">
        <v>126281</v>
      </c>
      <c r="B14493" s="62" t="s">
        <v>14743</v>
      </c>
    </row>
    <row r="14494" spans="1:2" x14ac:dyDescent="0.2">
      <c r="A14494" s="63" t="s">
        <v>126282</v>
      </c>
      <c r="B14494" s="62" t="s">
        <v>14744</v>
      </c>
    </row>
    <row r="14495" spans="1:2" x14ac:dyDescent="0.2">
      <c r="A14495" s="63" t="s">
        <v>126283</v>
      </c>
      <c r="B14495" s="62" t="s">
        <v>14745</v>
      </c>
    </row>
    <row r="14496" spans="1:2" x14ac:dyDescent="0.2">
      <c r="A14496" s="63" t="s">
        <v>126284</v>
      </c>
      <c r="B14496" s="62" t="s">
        <v>14746</v>
      </c>
    </row>
    <row r="14497" spans="1:2" x14ac:dyDescent="0.2">
      <c r="A14497" s="63" t="s">
        <v>126285</v>
      </c>
      <c r="B14497" s="62" t="s">
        <v>14747</v>
      </c>
    </row>
    <row r="14498" spans="1:2" x14ac:dyDescent="0.2">
      <c r="A14498" s="63" t="s">
        <v>126286</v>
      </c>
      <c r="B14498" s="62" t="s">
        <v>14748</v>
      </c>
    </row>
    <row r="14499" spans="1:2" x14ac:dyDescent="0.2">
      <c r="A14499" s="63" t="s">
        <v>126287</v>
      </c>
      <c r="B14499" s="62" t="s">
        <v>14749</v>
      </c>
    </row>
    <row r="14500" spans="1:2" x14ac:dyDescent="0.2">
      <c r="A14500" s="63" t="s">
        <v>126288</v>
      </c>
      <c r="B14500" s="62" t="s">
        <v>14750</v>
      </c>
    </row>
    <row r="14501" spans="1:2" x14ac:dyDescent="0.2">
      <c r="A14501" s="63" t="s">
        <v>126289</v>
      </c>
      <c r="B14501" s="62" t="s">
        <v>14751</v>
      </c>
    </row>
    <row r="14502" spans="1:2" x14ac:dyDescent="0.2">
      <c r="A14502" s="63" t="s">
        <v>126290</v>
      </c>
      <c r="B14502" s="62" t="s">
        <v>14752</v>
      </c>
    </row>
    <row r="14503" spans="1:2" x14ac:dyDescent="0.2">
      <c r="A14503" s="63" t="s">
        <v>126291</v>
      </c>
      <c r="B14503" s="62" t="s">
        <v>14753</v>
      </c>
    </row>
    <row r="14504" spans="1:2" x14ac:dyDescent="0.2">
      <c r="A14504" s="63" t="s">
        <v>126292</v>
      </c>
      <c r="B14504" s="62" t="s">
        <v>14754</v>
      </c>
    </row>
    <row r="14505" spans="1:2" x14ac:dyDescent="0.2">
      <c r="A14505" s="63" t="s">
        <v>126293</v>
      </c>
      <c r="B14505" s="62" t="s">
        <v>14755</v>
      </c>
    </row>
    <row r="14506" spans="1:2" x14ac:dyDescent="0.2">
      <c r="A14506" s="63" t="s">
        <v>126294</v>
      </c>
      <c r="B14506" s="62" t="s">
        <v>14756</v>
      </c>
    </row>
    <row r="14507" spans="1:2" x14ac:dyDescent="0.2">
      <c r="A14507" s="63" t="s">
        <v>126295</v>
      </c>
      <c r="B14507" s="62" t="s">
        <v>14757</v>
      </c>
    </row>
    <row r="14508" spans="1:2" x14ac:dyDescent="0.2">
      <c r="A14508" s="63" t="s">
        <v>126296</v>
      </c>
      <c r="B14508" s="62" t="s">
        <v>14758</v>
      </c>
    </row>
    <row r="14509" spans="1:2" x14ac:dyDescent="0.2">
      <c r="A14509" s="63" t="s">
        <v>126297</v>
      </c>
      <c r="B14509" s="62" t="s">
        <v>14759</v>
      </c>
    </row>
    <row r="14510" spans="1:2" x14ac:dyDescent="0.2">
      <c r="A14510" s="63" t="s">
        <v>126298</v>
      </c>
      <c r="B14510" s="62" t="s">
        <v>14760</v>
      </c>
    </row>
    <row r="14511" spans="1:2" x14ac:dyDescent="0.2">
      <c r="A14511" s="63" t="s">
        <v>126299</v>
      </c>
      <c r="B14511" s="62" t="s">
        <v>14761</v>
      </c>
    </row>
    <row r="14512" spans="1:2" x14ac:dyDescent="0.2">
      <c r="A14512" s="63" t="s">
        <v>126300</v>
      </c>
      <c r="B14512" s="62" t="s">
        <v>14762</v>
      </c>
    </row>
    <row r="14513" spans="1:2" x14ac:dyDescent="0.2">
      <c r="A14513" s="63" t="s">
        <v>126301</v>
      </c>
      <c r="B14513" s="62" t="s">
        <v>14763</v>
      </c>
    </row>
    <row r="14514" spans="1:2" x14ac:dyDescent="0.2">
      <c r="A14514" s="63" t="s">
        <v>126302</v>
      </c>
      <c r="B14514" s="62" t="s">
        <v>14764</v>
      </c>
    </row>
    <row r="14515" spans="1:2" x14ac:dyDescent="0.2">
      <c r="A14515" s="63" t="s">
        <v>126303</v>
      </c>
      <c r="B14515" s="62" t="s">
        <v>14765</v>
      </c>
    </row>
    <row r="14516" spans="1:2" x14ac:dyDescent="0.2">
      <c r="A14516" s="63" t="s">
        <v>126304</v>
      </c>
      <c r="B14516" s="62" t="s">
        <v>14766</v>
      </c>
    </row>
    <row r="14517" spans="1:2" x14ac:dyDescent="0.2">
      <c r="A14517" s="63" t="s">
        <v>126305</v>
      </c>
      <c r="B14517" s="62" t="s">
        <v>14767</v>
      </c>
    </row>
    <row r="14518" spans="1:2" x14ac:dyDescent="0.2">
      <c r="A14518" s="63" t="s">
        <v>126306</v>
      </c>
      <c r="B14518" s="62" t="s">
        <v>14768</v>
      </c>
    </row>
    <row r="14519" spans="1:2" x14ac:dyDescent="0.2">
      <c r="A14519" s="63" t="s">
        <v>126307</v>
      </c>
      <c r="B14519" s="62" t="s">
        <v>14769</v>
      </c>
    </row>
    <row r="14520" spans="1:2" x14ac:dyDescent="0.2">
      <c r="A14520" s="63" t="s">
        <v>126308</v>
      </c>
      <c r="B14520" s="62" t="s">
        <v>14770</v>
      </c>
    </row>
    <row r="14521" spans="1:2" x14ac:dyDescent="0.2">
      <c r="A14521" s="63" t="s">
        <v>126309</v>
      </c>
      <c r="B14521" s="62" t="s">
        <v>14771</v>
      </c>
    </row>
    <row r="14522" spans="1:2" x14ac:dyDescent="0.2">
      <c r="A14522" s="63" t="s">
        <v>126310</v>
      </c>
      <c r="B14522" s="62" t="s">
        <v>14772</v>
      </c>
    </row>
    <row r="14523" spans="1:2" x14ac:dyDescent="0.2">
      <c r="A14523" s="63" t="s">
        <v>126311</v>
      </c>
      <c r="B14523" s="62" t="s">
        <v>14773</v>
      </c>
    </row>
    <row r="14524" spans="1:2" x14ac:dyDescent="0.2">
      <c r="A14524" s="63" t="s">
        <v>126312</v>
      </c>
      <c r="B14524" s="62" t="s">
        <v>14774</v>
      </c>
    </row>
    <row r="14525" spans="1:2" x14ac:dyDescent="0.2">
      <c r="A14525" s="63" t="s">
        <v>126313</v>
      </c>
      <c r="B14525" s="62" t="s">
        <v>14775</v>
      </c>
    </row>
    <row r="14526" spans="1:2" x14ac:dyDescent="0.2">
      <c r="A14526" s="63" t="s">
        <v>126314</v>
      </c>
      <c r="B14526" s="62" t="s">
        <v>14776</v>
      </c>
    </row>
    <row r="14527" spans="1:2" x14ac:dyDescent="0.2">
      <c r="A14527" s="63" t="s">
        <v>126315</v>
      </c>
      <c r="B14527" s="62" t="s">
        <v>14777</v>
      </c>
    </row>
    <row r="14528" spans="1:2" x14ac:dyDescent="0.2">
      <c r="A14528" s="63" t="s">
        <v>126316</v>
      </c>
      <c r="B14528" s="62" t="s">
        <v>14778</v>
      </c>
    </row>
    <row r="14529" spans="1:2" x14ac:dyDescent="0.2">
      <c r="A14529" s="63" t="s">
        <v>126317</v>
      </c>
      <c r="B14529" s="62" t="s">
        <v>14779</v>
      </c>
    </row>
    <row r="14530" spans="1:2" x14ac:dyDescent="0.2">
      <c r="A14530" s="63" t="s">
        <v>126318</v>
      </c>
      <c r="B14530" s="62" t="s">
        <v>14780</v>
      </c>
    </row>
    <row r="14531" spans="1:2" x14ac:dyDescent="0.2">
      <c r="A14531" s="63" t="s">
        <v>126319</v>
      </c>
      <c r="B14531" s="62" t="s">
        <v>14781</v>
      </c>
    </row>
    <row r="14532" spans="1:2" x14ac:dyDescent="0.2">
      <c r="A14532" s="63" t="s">
        <v>126320</v>
      </c>
      <c r="B14532" s="62" t="s">
        <v>14782</v>
      </c>
    </row>
    <row r="14533" spans="1:2" x14ac:dyDescent="0.2">
      <c r="A14533" s="63" t="s">
        <v>126321</v>
      </c>
      <c r="B14533" s="62" t="s">
        <v>14783</v>
      </c>
    </row>
    <row r="14534" spans="1:2" x14ac:dyDescent="0.2">
      <c r="A14534" s="63" t="s">
        <v>126322</v>
      </c>
      <c r="B14534" s="62" t="s">
        <v>14784</v>
      </c>
    </row>
    <row r="14535" spans="1:2" x14ac:dyDescent="0.2">
      <c r="A14535" s="63" t="s">
        <v>126323</v>
      </c>
      <c r="B14535" s="62" t="s">
        <v>14785</v>
      </c>
    </row>
    <row r="14536" spans="1:2" x14ac:dyDescent="0.2">
      <c r="A14536" s="63" t="s">
        <v>126324</v>
      </c>
      <c r="B14536" s="62" t="s">
        <v>14786</v>
      </c>
    </row>
    <row r="14537" spans="1:2" x14ac:dyDescent="0.2">
      <c r="A14537" s="63" t="s">
        <v>126325</v>
      </c>
      <c r="B14537" s="62" t="s">
        <v>14787</v>
      </c>
    </row>
    <row r="14538" spans="1:2" x14ac:dyDescent="0.2">
      <c r="A14538" s="63" t="s">
        <v>126326</v>
      </c>
      <c r="B14538" s="62" t="s">
        <v>14788</v>
      </c>
    </row>
    <row r="14539" spans="1:2" x14ac:dyDescent="0.2">
      <c r="A14539" s="63" t="s">
        <v>126327</v>
      </c>
      <c r="B14539" s="62" t="s">
        <v>14789</v>
      </c>
    </row>
    <row r="14540" spans="1:2" x14ac:dyDescent="0.2">
      <c r="A14540" s="63" t="s">
        <v>126328</v>
      </c>
      <c r="B14540" s="62" t="s">
        <v>14790</v>
      </c>
    </row>
    <row r="14541" spans="1:2" x14ac:dyDescent="0.2">
      <c r="A14541" s="63" t="s">
        <v>126329</v>
      </c>
      <c r="B14541" s="62" t="s">
        <v>14791</v>
      </c>
    </row>
    <row r="14542" spans="1:2" x14ac:dyDescent="0.2">
      <c r="A14542" s="63" t="s">
        <v>126330</v>
      </c>
      <c r="B14542" s="62" t="s">
        <v>14792</v>
      </c>
    </row>
    <row r="14543" spans="1:2" x14ac:dyDescent="0.2">
      <c r="A14543" s="63" t="s">
        <v>126331</v>
      </c>
      <c r="B14543" s="62" t="s">
        <v>14793</v>
      </c>
    </row>
    <row r="14544" spans="1:2" x14ac:dyDescent="0.2">
      <c r="A14544" s="63" t="s">
        <v>126332</v>
      </c>
      <c r="B14544" s="62" t="s">
        <v>14794</v>
      </c>
    </row>
    <row r="14545" spans="1:2" x14ac:dyDescent="0.2">
      <c r="A14545" s="63" t="s">
        <v>126333</v>
      </c>
      <c r="B14545" s="62" t="s">
        <v>14795</v>
      </c>
    </row>
    <row r="14546" spans="1:2" x14ac:dyDescent="0.2">
      <c r="A14546" s="63" t="s">
        <v>126334</v>
      </c>
      <c r="B14546" s="62" t="s">
        <v>14796</v>
      </c>
    </row>
    <row r="14547" spans="1:2" x14ac:dyDescent="0.2">
      <c r="A14547" s="63" t="s">
        <v>126335</v>
      </c>
      <c r="B14547" s="62" t="s">
        <v>14797</v>
      </c>
    </row>
    <row r="14548" spans="1:2" x14ac:dyDescent="0.2">
      <c r="A14548" s="63" t="s">
        <v>126336</v>
      </c>
      <c r="B14548" s="62" t="s">
        <v>14798</v>
      </c>
    </row>
    <row r="14549" spans="1:2" x14ac:dyDescent="0.2">
      <c r="A14549" s="63" t="s">
        <v>126337</v>
      </c>
      <c r="B14549" s="62" t="s">
        <v>14799</v>
      </c>
    </row>
    <row r="14550" spans="1:2" x14ac:dyDescent="0.2">
      <c r="A14550" s="63" t="s">
        <v>126338</v>
      </c>
      <c r="B14550" s="62" t="s">
        <v>14800</v>
      </c>
    </row>
    <row r="14551" spans="1:2" x14ac:dyDescent="0.2">
      <c r="A14551" s="63" t="s">
        <v>126339</v>
      </c>
      <c r="B14551" s="62" t="s">
        <v>14801</v>
      </c>
    </row>
    <row r="14552" spans="1:2" x14ac:dyDescent="0.2">
      <c r="A14552" s="63" t="s">
        <v>126340</v>
      </c>
      <c r="B14552" s="62" t="s">
        <v>14802</v>
      </c>
    </row>
    <row r="14553" spans="1:2" x14ac:dyDescent="0.2">
      <c r="A14553" s="63" t="s">
        <v>126341</v>
      </c>
      <c r="B14553" s="62" t="s">
        <v>14803</v>
      </c>
    </row>
    <row r="14554" spans="1:2" x14ac:dyDescent="0.2">
      <c r="A14554" s="63" t="s">
        <v>126342</v>
      </c>
      <c r="B14554" s="62" t="s">
        <v>14804</v>
      </c>
    </row>
    <row r="14555" spans="1:2" x14ac:dyDescent="0.2">
      <c r="A14555" s="63" t="s">
        <v>126343</v>
      </c>
      <c r="B14555" s="62" t="s">
        <v>14805</v>
      </c>
    </row>
    <row r="14556" spans="1:2" x14ac:dyDescent="0.2">
      <c r="A14556" s="63" t="s">
        <v>126344</v>
      </c>
      <c r="B14556" s="62" t="s">
        <v>14806</v>
      </c>
    </row>
    <row r="14557" spans="1:2" x14ac:dyDescent="0.2">
      <c r="A14557" s="63" t="s">
        <v>126345</v>
      </c>
      <c r="B14557" s="62" t="s">
        <v>14807</v>
      </c>
    </row>
    <row r="14558" spans="1:2" x14ac:dyDescent="0.2">
      <c r="A14558" s="63" t="s">
        <v>126346</v>
      </c>
      <c r="B14558" s="62" t="s">
        <v>14808</v>
      </c>
    </row>
    <row r="14559" spans="1:2" x14ac:dyDescent="0.2">
      <c r="A14559" s="63" t="s">
        <v>126347</v>
      </c>
      <c r="B14559" s="62" t="s">
        <v>14809</v>
      </c>
    </row>
    <row r="14560" spans="1:2" x14ac:dyDescent="0.2">
      <c r="A14560" s="63" t="s">
        <v>126348</v>
      </c>
      <c r="B14560" s="62" t="s">
        <v>14810</v>
      </c>
    </row>
    <row r="14561" spans="1:2" x14ac:dyDescent="0.2">
      <c r="A14561" s="63" t="s">
        <v>126349</v>
      </c>
      <c r="B14561" s="62" t="s">
        <v>14811</v>
      </c>
    </row>
    <row r="14562" spans="1:2" x14ac:dyDescent="0.2">
      <c r="A14562" s="63" t="s">
        <v>126350</v>
      </c>
      <c r="B14562" s="62" t="s">
        <v>14812</v>
      </c>
    </row>
    <row r="14563" spans="1:2" x14ac:dyDescent="0.2">
      <c r="A14563" s="63" t="s">
        <v>126351</v>
      </c>
      <c r="B14563" s="62" t="s">
        <v>14813</v>
      </c>
    </row>
    <row r="14564" spans="1:2" x14ac:dyDescent="0.2">
      <c r="A14564" s="63" t="s">
        <v>126352</v>
      </c>
      <c r="B14564" s="62" t="s">
        <v>14814</v>
      </c>
    </row>
    <row r="14565" spans="1:2" x14ac:dyDescent="0.2">
      <c r="A14565" s="63" t="s">
        <v>126353</v>
      </c>
      <c r="B14565" s="62" t="s">
        <v>14815</v>
      </c>
    </row>
    <row r="14566" spans="1:2" x14ac:dyDescent="0.2">
      <c r="A14566" s="63" t="s">
        <v>126354</v>
      </c>
      <c r="B14566" s="62" t="s">
        <v>14816</v>
      </c>
    </row>
    <row r="14567" spans="1:2" x14ac:dyDescent="0.2">
      <c r="A14567" s="63" t="s">
        <v>126355</v>
      </c>
      <c r="B14567" s="62" t="s">
        <v>14817</v>
      </c>
    </row>
    <row r="14568" spans="1:2" x14ac:dyDescent="0.2">
      <c r="A14568" s="63" t="s">
        <v>126356</v>
      </c>
      <c r="B14568" s="62" t="s">
        <v>14818</v>
      </c>
    </row>
    <row r="14569" spans="1:2" x14ac:dyDescent="0.2">
      <c r="A14569" s="63" t="s">
        <v>126357</v>
      </c>
      <c r="B14569" s="62" t="s">
        <v>14819</v>
      </c>
    </row>
    <row r="14570" spans="1:2" x14ac:dyDescent="0.2">
      <c r="A14570" s="63" t="s">
        <v>126358</v>
      </c>
      <c r="B14570" s="62" t="s">
        <v>14820</v>
      </c>
    </row>
    <row r="14571" spans="1:2" x14ac:dyDescent="0.2">
      <c r="A14571" s="63" t="s">
        <v>126359</v>
      </c>
      <c r="B14571" s="62" t="s">
        <v>14821</v>
      </c>
    </row>
    <row r="14572" spans="1:2" x14ac:dyDescent="0.2">
      <c r="A14572" s="63" t="s">
        <v>126360</v>
      </c>
      <c r="B14572" s="62" t="s">
        <v>14822</v>
      </c>
    </row>
    <row r="14573" spans="1:2" x14ac:dyDescent="0.2">
      <c r="A14573" s="63" t="s">
        <v>126361</v>
      </c>
      <c r="B14573" s="62" t="s">
        <v>14823</v>
      </c>
    </row>
    <row r="14574" spans="1:2" x14ac:dyDescent="0.2">
      <c r="A14574" s="63" t="s">
        <v>126362</v>
      </c>
      <c r="B14574" s="62" t="s">
        <v>14824</v>
      </c>
    </row>
    <row r="14575" spans="1:2" x14ac:dyDescent="0.2">
      <c r="A14575" s="63" t="s">
        <v>126363</v>
      </c>
      <c r="B14575" s="62" t="s">
        <v>14825</v>
      </c>
    </row>
    <row r="14576" spans="1:2" x14ac:dyDescent="0.2">
      <c r="A14576" s="63" t="s">
        <v>126364</v>
      </c>
      <c r="B14576" s="62" t="s">
        <v>14826</v>
      </c>
    </row>
    <row r="14577" spans="1:2" x14ac:dyDescent="0.2">
      <c r="A14577" s="63" t="s">
        <v>126365</v>
      </c>
      <c r="B14577" s="62" t="s">
        <v>14827</v>
      </c>
    </row>
    <row r="14578" spans="1:2" x14ac:dyDescent="0.2">
      <c r="A14578" s="63" t="s">
        <v>126366</v>
      </c>
      <c r="B14578" s="62" t="s">
        <v>14828</v>
      </c>
    </row>
    <row r="14579" spans="1:2" x14ac:dyDescent="0.2">
      <c r="A14579" s="63" t="s">
        <v>126367</v>
      </c>
      <c r="B14579" s="62" t="s">
        <v>14829</v>
      </c>
    </row>
    <row r="14580" spans="1:2" x14ac:dyDescent="0.2">
      <c r="A14580" s="63" t="s">
        <v>126368</v>
      </c>
      <c r="B14580" s="62" t="s">
        <v>14830</v>
      </c>
    </row>
    <row r="14581" spans="1:2" x14ac:dyDescent="0.2">
      <c r="A14581" s="63" t="s">
        <v>126369</v>
      </c>
      <c r="B14581" s="62" t="s">
        <v>14831</v>
      </c>
    </row>
    <row r="14582" spans="1:2" x14ac:dyDescent="0.2">
      <c r="A14582" s="63" t="s">
        <v>126370</v>
      </c>
      <c r="B14582" s="62" t="s">
        <v>14832</v>
      </c>
    </row>
    <row r="14583" spans="1:2" x14ac:dyDescent="0.2">
      <c r="A14583" s="63" t="s">
        <v>126371</v>
      </c>
      <c r="B14583" s="62" t="s">
        <v>14833</v>
      </c>
    </row>
    <row r="14584" spans="1:2" x14ac:dyDescent="0.2">
      <c r="A14584" s="63" t="s">
        <v>126372</v>
      </c>
      <c r="B14584" s="62" t="s">
        <v>14834</v>
      </c>
    </row>
    <row r="14585" spans="1:2" x14ac:dyDescent="0.2">
      <c r="A14585" s="63" t="s">
        <v>126373</v>
      </c>
      <c r="B14585" s="62" t="s">
        <v>14835</v>
      </c>
    </row>
    <row r="14586" spans="1:2" x14ac:dyDescent="0.2">
      <c r="A14586" s="63" t="s">
        <v>126374</v>
      </c>
      <c r="B14586" s="62" t="s">
        <v>14836</v>
      </c>
    </row>
    <row r="14587" spans="1:2" x14ac:dyDescent="0.2">
      <c r="A14587" s="63" t="s">
        <v>126375</v>
      </c>
      <c r="B14587" s="62" t="s">
        <v>14837</v>
      </c>
    </row>
    <row r="14588" spans="1:2" x14ac:dyDescent="0.2">
      <c r="A14588" s="63" t="s">
        <v>126376</v>
      </c>
      <c r="B14588" s="62" t="s">
        <v>14838</v>
      </c>
    </row>
    <row r="14589" spans="1:2" x14ac:dyDescent="0.2">
      <c r="A14589" s="63" t="s">
        <v>126377</v>
      </c>
      <c r="B14589" s="62" t="s">
        <v>14839</v>
      </c>
    </row>
    <row r="14590" spans="1:2" x14ac:dyDescent="0.2">
      <c r="A14590" s="63" t="s">
        <v>126378</v>
      </c>
      <c r="B14590" s="62" t="s">
        <v>14840</v>
      </c>
    </row>
    <row r="14591" spans="1:2" x14ac:dyDescent="0.2">
      <c r="A14591" s="63" t="s">
        <v>126379</v>
      </c>
      <c r="B14591" s="62" t="s">
        <v>14841</v>
      </c>
    </row>
    <row r="14592" spans="1:2" x14ac:dyDescent="0.2">
      <c r="A14592" s="63" t="s">
        <v>126380</v>
      </c>
      <c r="B14592" s="62" t="s">
        <v>14842</v>
      </c>
    </row>
    <row r="14593" spans="1:2" x14ac:dyDescent="0.2">
      <c r="A14593" s="63" t="s">
        <v>126381</v>
      </c>
      <c r="B14593" s="62" t="s">
        <v>14843</v>
      </c>
    </row>
    <row r="14594" spans="1:2" x14ac:dyDescent="0.2">
      <c r="A14594" s="63" t="s">
        <v>126382</v>
      </c>
      <c r="B14594" s="62" t="s">
        <v>14844</v>
      </c>
    </row>
    <row r="14595" spans="1:2" x14ac:dyDescent="0.2">
      <c r="A14595" s="63" t="s">
        <v>126383</v>
      </c>
      <c r="B14595" s="62" t="s">
        <v>14845</v>
      </c>
    </row>
    <row r="14596" spans="1:2" x14ac:dyDescent="0.2">
      <c r="A14596" s="63" t="s">
        <v>126384</v>
      </c>
      <c r="B14596" s="62" t="s">
        <v>14846</v>
      </c>
    </row>
    <row r="14597" spans="1:2" x14ac:dyDescent="0.2">
      <c r="A14597" s="63" t="s">
        <v>126385</v>
      </c>
      <c r="B14597" s="62" t="s">
        <v>14847</v>
      </c>
    </row>
    <row r="14598" spans="1:2" x14ac:dyDescent="0.2">
      <c r="A14598" s="63" t="s">
        <v>126386</v>
      </c>
      <c r="B14598" s="62" t="s">
        <v>14848</v>
      </c>
    </row>
    <row r="14599" spans="1:2" x14ac:dyDescent="0.2">
      <c r="A14599" s="63" t="s">
        <v>126387</v>
      </c>
      <c r="B14599" s="62" t="s">
        <v>14849</v>
      </c>
    </row>
    <row r="14600" spans="1:2" x14ac:dyDescent="0.2">
      <c r="A14600" s="63" t="s">
        <v>126388</v>
      </c>
      <c r="B14600" s="62" t="s">
        <v>14850</v>
      </c>
    </row>
    <row r="14601" spans="1:2" x14ac:dyDescent="0.2">
      <c r="A14601" s="63" t="s">
        <v>126389</v>
      </c>
      <c r="B14601" s="62" t="s">
        <v>14851</v>
      </c>
    </row>
    <row r="14602" spans="1:2" x14ac:dyDescent="0.2">
      <c r="A14602" s="63" t="s">
        <v>126390</v>
      </c>
      <c r="B14602" s="62" t="s">
        <v>14852</v>
      </c>
    </row>
    <row r="14603" spans="1:2" x14ac:dyDescent="0.2">
      <c r="A14603" s="63" t="s">
        <v>126391</v>
      </c>
      <c r="B14603" s="62" t="s">
        <v>14853</v>
      </c>
    </row>
    <row r="14604" spans="1:2" x14ac:dyDescent="0.2">
      <c r="A14604" s="63" t="s">
        <v>126392</v>
      </c>
      <c r="B14604" s="62" t="s">
        <v>14854</v>
      </c>
    </row>
    <row r="14605" spans="1:2" x14ac:dyDescent="0.2">
      <c r="A14605" s="63" t="s">
        <v>126393</v>
      </c>
      <c r="B14605" s="62" t="s">
        <v>14855</v>
      </c>
    </row>
    <row r="14606" spans="1:2" x14ac:dyDescent="0.2">
      <c r="A14606" s="63" t="s">
        <v>126394</v>
      </c>
      <c r="B14606" s="62" t="s">
        <v>14856</v>
      </c>
    </row>
    <row r="14607" spans="1:2" x14ac:dyDescent="0.2">
      <c r="A14607" s="63" t="s">
        <v>126395</v>
      </c>
      <c r="B14607" s="62" t="s">
        <v>14857</v>
      </c>
    </row>
    <row r="14608" spans="1:2" x14ac:dyDescent="0.2">
      <c r="A14608" s="63" t="s">
        <v>126396</v>
      </c>
      <c r="B14608" s="62" t="s">
        <v>14858</v>
      </c>
    </row>
    <row r="14609" spans="1:2" x14ac:dyDescent="0.2">
      <c r="A14609" s="63" t="s">
        <v>126397</v>
      </c>
      <c r="B14609" s="62" t="s">
        <v>14859</v>
      </c>
    </row>
    <row r="14610" spans="1:2" x14ac:dyDescent="0.2">
      <c r="A14610" s="63" t="s">
        <v>126398</v>
      </c>
      <c r="B14610" s="62" t="s">
        <v>14860</v>
      </c>
    </row>
    <row r="14611" spans="1:2" x14ac:dyDescent="0.2">
      <c r="A14611" s="63" t="s">
        <v>126399</v>
      </c>
      <c r="B14611" s="62" t="s">
        <v>14861</v>
      </c>
    </row>
    <row r="14612" spans="1:2" x14ac:dyDescent="0.2">
      <c r="A14612" s="63" t="s">
        <v>126400</v>
      </c>
      <c r="B14612" s="62" t="s">
        <v>14862</v>
      </c>
    </row>
    <row r="14613" spans="1:2" x14ac:dyDescent="0.2">
      <c r="A14613" s="63" t="s">
        <v>126401</v>
      </c>
      <c r="B14613" s="62" t="s">
        <v>14863</v>
      </c>
    </row>
    <row r="14614" spans="1:2" x14ac:dyDescent="0.2">
      <c r="A14614" s="63" t="s">
        <v>126402</v>
      </c>
      <c r="B14614" s="62" t="s">
        <v>14864</v>
      </c>
    </row>
    <row r="14615" spans="1:2" x14ac:dyDescent="0.2">
      <c r="A14615" s="63" t="s">
        <v>126403</v>
      </c>
      <c r="B14615" s="62" t="s">
        <v>14865</v>
      </c>
    </row>
    <row r="14616" spans="1:2" x14ac:dyDescent="0.2">
      <c r="A14616" s="63" t="s">
        <v>126404</v>
      </c>
      <c r="B14616" s="62" t="s">
        <v>14866</v>
      </c>
    </row>
    <row r="14617" spans="1:2" x14ac:dyDescent="0.2">
      <c r="A14617" s="63" t="s">
        <v>126405</v>
      </c>
      <c r="B14617" s="62" t="s">
        <v>14867</v>
      </c>
    </row>
    <row r="14618" spans="1:2" x14ac:dyDescent="0.2">
      <c r="A14618" s="63" t="s">
        <v>126406</v>
      </c>
      <c r="B14618" s="62" t="s">
        <v>14868</v>
      </c>
    </row>
    <row r="14619" spans="1:2" x14ac:dyDescent="0.2">
      <c r="A14619" s="63" t="s">
        <v>126407</v>
      </c>
      <c r="B14619" s="62" t="s">
        <v>14869</v>
      </c>
    </row>
    <row r="14620" spans="1:2" x14ac:dyDescent="0.2">
      <c r="A14620" s="63" t="s">
        <v>126408</v>
      </c>
      <c r="B14620" s="62" t="s">
        <v>14870</v>
      </c>
    </row>
    <row r="14621" spans="1:2" x14ac:dyDescent="0.2">
      <c r="A14621" s="63" t="s">
        <v>126409</v>
      </c>
      <c r="B14621" s="62" t="s">
        <v>14871</v>
      </c>
    </row>
    <row r="14622" spans="1:2" x14ac:dyDescent="0.2">
      <c r="A14622" s="63" t="s">
        <v>126410</v>
      </c>
      <c r="B14622" s="62" t="s">
        <v>14872</v>
      </c>
    </row>
    <row r="14623" spans="1:2" x14ac:dyDescent="0.2">
      <c r="A14623" s="63" t="s">
        <v>126411</v>
      </c>
      <c r="B14623" s="62" t="s">
        <v>14873</v>
      </c>
    </row>
    <row r="14624" spans="1:2" x14ac:dyDescent="0.2">
      <c r="A14624" s="63" t="s">
        <v>126412</v>
      </c>
      <c r="B14624" s="62" t="s">
        <v>14874</v>
      </c>
    </row>
    <row r="14625" spans="1:2" x14ac:dyDescent="0.2">
      <c r="A14625" s="63" t="s">
        <v>126413</v>
      </c>
      <c r="B14625" s="62" t="s">
        <v>14875</v>
      </c>
    </row>
    <row r="14626" spans="1:2" x14ac:dyDescent="0.2">
      <c r="A14626" s="63" t="s">
        <v>126414</v>
      </c>
      <c r="B14626" s="62" t="s">
        <v>14876</v>
      </c>
    </row>
    <row r="14627" spans="1:2" x14ac:dyDescent="0.2">
      <c r="A14627" s="63" t="s">
        <v>126415</v>
      </c>
      <c r="B14627" s="62" t="s">
        <v>14877</v>
      </c>
    </row>
    <row r="14628" spans="1:2" x14ac:dyDescent="0.2">
      <c r="A14628" s="63" t="s">
        <v>126416</v>
      </c>
      <c r="B14628" s="62" t="s">
        <v>14878</v>
      </c>
    </row>
    <row r="14629" spans="1:2" x14ac:dyDescent="0.2">
      <c r="A14629" s="63" t="s">
        <v>126417</v>
      </c>
      <c r="B14629" s="62" t="s">
        <v>14879</v>
      </c>
    </row>
    <row r="14630" spans="1:2" x14ac:dyDescent="0.2">
      <c r="A14630" s="63" t="s">
        <v>126418</v>
      </c>
      <c r="B14630" s="62" t="s">
        <v>14880</v>
      </c>
    </row>
    <row r="14631" spans="1:2" x14ac:dyDescent="0.2">
      <c r="A14631" s="63" t="s">
        <v>126419</v>
      </c>
      <c r="B14631" s="62" t="s">
        <v>14881</v>
      </c>
    </row>
    <row r="14632" spans="1:2" x14ac:dyDescent="0.2">
      <c r="A14632" s="63" t="s">
        <v>126420</v>
      </c>
      <c r="B14632" s="62" t="s">
        <v>14882</v>
      </c>
    </row>
    <row r="14633" spans="1:2" x14ac:dyDescent="0.2">
      <c r="A14633" s="63" t="s">
        <v>126421</v>
      </c>
      <c r="B14633" s="62" t="s">
        <v>14883</v>
      </c>
    </row>
    <row r="14634" spans="1:2" x14ac:dyDescent="0.2">
      <c r="A14634" s="63" t="s">
        <v>126422</v>
      </c>
      <c r="B14634" s="62" t="s">
        <v>14884</v>
      </c>
    </row>
    <row r="14635" spans="1:2" x14ac:dyDescent="0.2">
      <c r="A14635" s="63" t="s">
        <v>126423</v>
      </c>
      <c r="B14635" s="62" t="s">
        <v>14885</v>
      </c>
    </row>
    <row r="14636" spans="1:2" x14ac:dyDescent="0.2">
      <c r="A14636" s="63" t="s">
        <v>126424</v>
      </c>
      <c r="B14636" s="62" t="s">
        <v>14886</v>
      </c>
    </row>
    <row r="14637" spans="1:2" x14ac:dyDescent="0.2">
      <c r="A14637" s="63" t="s">
        <v>126425</v>
      </c>
      <c r="B14637" s="62" t="s">
        <v>14887</v>
      </c>
    </row>
    <row r="14638" spans="1:2" x14ac:dyDescent="0.2">
      <c r="A14638" s="63" t="s">
        <v>126426</v>
      </c>
      <c r="B14638" s="62" t="s">
        <v>14888</v>
      </c>
    </row>
    <row r="14639" spans="1:2" x14ac:dyDescent="0.2">
      <c r="A14639" s="63" t="s">
        <v>126427</v>
      </c>
      <c r="B14639" s="62" t="s">
        <v>14889</v>
      </c>
    </row>
    <row r="14640" spans="1:2" x14ac:dyDescent="0.2">
      <c r="A14640" s="63" t="s">
        <v>126428</v>
      </c>
      <c r="B14640" s="62" t="s">
        <v>14890</v>
      </c>
    </row>
    <row r="14641" spans="1:2" x14ac:dyDescent="0.2">
      <c r="A14641" s="63" t="s">
        <v>126429</v>
      </c>
      <c r="B14641" s="62" t="s">
        <v>14891</v>
      </c>
    </row>
    <row r="14642" spans="1:2" x14ac:dyDescent="0.2">
      <c r="A14642" s="63" t="s">
        <v>126430</v>
      </c>
      <c r="B14642" s="62" t="s">
        <v>14892</v>
      </c>
    </row>
    <row r="14643" spans="1:2" x14ac:dyDescent="0.2">
      <c r="A14643" s="63" t="s">
        <v>126431</v>
      </c>
      <c r="B14643" s="62" t="s">
        <v>14893</v>
      </c>
    </row>
    <row r="14644" spans="1:2" x14ac:dyDescent="0.2">
      <c r="A14644" s="63" t="s">
        <v>126432</v>
      </c>
      <c r="B14644" s="62" t="s">
        <v>14894</v>
      </c>
    </row>
    <row r="14645" spans="1:2" x14ac:dyDescent="0.2">
      <c r="A14645" s="63" t="s">
        <v>126433</v>
      </c>
      <c r="B14645" s="62" t="s">
        <v>14895</v>
      </c>
    </row>
    <row r="14646" spans="1:2" x14ac:dyDescent="0.2">
      <c r="A14646" s="63" t="s">
        <v>126434</v>
      </c>
      <c r="B14646" s="62" t="s">
        <v>14896</v>
      </c>
    </row>
    <row r="14647" spans="1:2" x14ac:dyDescent="0.2">
      <c r="A14647" s="63" t="s">
        <v>126435</v>
      </c>
      <c r="B14647" s="62" t="s">
        <v>14897</v>
      </c>
    </row>
    <row r="14648" spans="1:2" x14ac:dyDescent="0.2">
      <c r="A14648" s="63" t="s">
        <v>126436</v>
      </c>
      <c r="B14648" s="62" t="s">
        <v>14898</v>
      </c>
    </row>
    <row r="14649" spans="1:2" x14ac:dyDescent="0.2">
      <c r="A14649" s="63" t="s">
        <v>126437</v>
      </c>
      <c r="B14649" s="62" t="s">
        <v>14899</v>
      </c>
    </row>
    <row r="14650" spans="1:2" x14ac:dyDescent="0.2">
      <c r="A14650" s="63" t="s">
        <v>126438</v>
      </c>
      <c r="B14650" s="62" t="s">
        <v>14900</v>
      </c>
    </row>
    <row r="14651" spans="1:2" x14ac:dyDescent="0.2">
      <c r="A14651" s="63" t="s">
        <v>126439</v>
      </c>
      <c r="B14651" s="62" t="s">
        <v>14901</v>
      </c>
    </row>
    <row r="14652" spans="1:2" x14ac:dyDescent="0.2">
      <c r="A14652" s="63" t="s">
        <v>126440</v>
      </c>
      <c r="B14652" s="62" t="s">
        <v>14902</v>
      </c>
    </row>
    <row r="14653" spans="1:2" x14ac:dyDescent="0.2">
      <c r="A14653" s="63" t="s">
        <v>126441</v>
      </c>
      <c r="B14653" s="62" t="s">
        <v>14903</v>
      </c>
    </row>
    <row r="14654" spans="1:2" x14ac:dyDescent="0.2">
      <c r="A14654" s="63" t="s">
        <v>126442</v>
      </c>
      <c r="B14654" s="62" t="s">
        <v>14904</v>
      </c>
    </row>
    <row r="14655" spans="1:2" x14ac:dyDescent="0.2">
      <c r="A14655" s="63" t="s">
        <v>126443</v>
      </c>
      <c r="B14655" s="62" t="s">
        <v>14905</v>
      </c>
    </row>
    <row r="14656" spans="1:2" x14ac:dyDescent="0.2">
      <c r="A14656" s="63" t="s">
        <v>126444</v>
      </c>
      <c r="B14656" s="62" t="s">
        <v>14906</v>
      </c>
    </row>
    <row r="14657" spans="1:2" x14ac:dyDescent="0.2">
      <c r="A14657" s="63" t="s">
        <v>126445</v>
      </c>
      <c r="B14657" s="62" t="s">
        <v>14907</v>
      </c>
    </row>
    <row r="14658" spans="1:2" x14ac:dyDescent="0.2">
      <c r="A14658" s="63" t="s">
        <v>126446</v>
      </c>
      <c r="B14658" s="62" t="s">
        <v>14908</v>
      </c>
    </row>
    <row r="14659" spans="1:2" x14ac:dyDescent="0.2">
      <c r="A14659" s="63" t="s">
        <v>126447</v>
      </c>
      <c r="B14659" s="62" t="s">
        <v>14909</v>
      </c>
    </row>
    <row r="14660" spans="1:2" x14ac:dyDescent="0.2">
      <c r="A14660" s="63" t="s">
        <v>126448</v>
      </c>
      <c r="B14660" s="62" t="s">
        <v>14910</v>
      </c>
    </row>
    <row r="14661" spans="1:2" x14ac:dyDescent="0.2">
      <c r="A14661" s="63" t="s">
        <v>126449</v>
      </c>
      <c r="B14661" s="62" t="s">
        <v>14911</v>
      </c>
    </row>
    <row r="14662" spans="1:2" x14ac:dyDescent="0.2">
      <c r="A14662" s="63" t="s">
        <v>126450</v>
      </c>
      <c r="B14662" s="62" t="s">
        <v>14912</v>
      </c>
    </row>
    <row r="14663" spans="1:2" x14ac:dyDescent="0.2">
      <c r="A14663" s="63" t="s">
        <v>126451</v>
      </c>
      <c r="B14663" s="62" t="s">
        <v>14913</v>
      </c>
    </row>
    <row r="14664" spans="1:2" x14ac:dyDescent="0.2">
      <c r="A14664" s="63" t="s">
        <v>126452</v>
      </c>
      <c r="B14664" s="62" t="s">
        <v>14914</v>
      </c>
    </row>
    <row r="14665" spans="1:2" x14ac:dyDescent="0.2">
      <c r="A14665" s="63" t="s">
        <v>126453</v>
      </c>
      <c r="B14665" s="62" t="s">
        <v>14915</v>
      </c>
    </row>
    <row r="14666" spans="1:2" x14ac:dyDescent="0.2">
      <c r="A14666" s="63" t="s">
        <v>126454</v>
      </c>
      <c r="B14666" s="62" t="s">
        <v>14916</v>
      </c>
    </row>
    <row r="14667" spans="1:2" x14ac:dyDescent="0.2">
      <c r="A14667" s="63" t="s">
        <v>126455</v>
      </c>
      <c r="B14667" s="62" t="s">
        <v>14917</v>
      </c>
    </row>
    <row r="14668" spans="1:2" x14ac:dyDescent="0.2">
      <c r="A14668" s="63" t="s">
        <v>126456</v>
      </c>
      <c r="B14668" s="62" t="s">
        <v>14918</v>
      </c>
    </row>
    <row r="14669" spans="1:2" x14ac:dyDescent="0.2">
      <c r="A14669" s="63" t="s">
        <v>126457</v>
      </c>
      <c r="B14669" s="62" t="s">
        <v>14919</v>
      </c>
    </row>
    <row r="14670" spans="1:2" x14ac:dyDescent="0.2">
      <c r="A14670" s="63" t="s">
        <v>126458</v>
      </c>
      <c r="B14670" s="62" t="s">
        <v>14920</v>
      </c>
    </row>
    <row r="14671" spans="1:2" x14ac:dyDescent="0.2">
      <c r="A14671" s="63" t="s">
        <v>126459</v>
      </c>
      <c r="B14671" s="62" t="s">
        <v>14921</v>
      </c>
    </row>
    <row r="14672" spans="1:2" x14ac:dyDescent="0.2">
      <c r="A14672" s="63" t="s">
        <v>126460</v>
      </c>
      <c r="B14672" s="62" t="s">
        <v>14922</v>
      </c>
    </row>
    <row r="14673" spans="1:2" x14ac:dyDescent="0.2">
      <c r="A14673" s="63" t="s">
        <v>126461</v>
      </c>
      <c r="B14673" s="62" t="s">
        <v>14923</v>
      </c>
    </row>
    <row r="14674" spans="1:2" x14ac:dyDescent="0.2">
      <c r="A14674" s="63" t="s">
        <v>126462</v>
      </c>
      <c r="B14674" s="62" t="s">
        <v>14924</v>
      </c>
    </row>
    <row r="14675" spans="1:2" x14ac:dyDescent="0.2">
      <c r="A14675" s="63" t="s">
        <v>126463</v>
      </c>
      <c r="B14675" s="62" t="s">
        <v>14925</v>
      </c>
    </row>
    <row r="14676" spans="1:2" x14ac:dyDescent="0.2">
      <c r="A14676" s="63" t="s">
        <v>126464</v>
      </c>
      <c r="B14676" s="62" t="s">
        <v>14926</v>
      </c>
    </row>
    <row r="14677" spans="1:2" x14ac:dyDescent="0.2">
      <c r="A14677" s="63" t="s">
        <v>126465</v>
      </c>
      <c r="B14677" s="62" t="s">
        <v>14927</v>
      </c>
    </row>
    <row r="14678" spans="1:2" x14ac:dyDescent="0.2">
      <c r="A14678" s="63" t="s">
        <v>126466</v>
      </c>
      <c r="B14678" s="62" t="s">
        <v>14928</v>
      </c>
    </row>
    <row r="14679" spans="1:2" x14ac:dyDescent="0.2">
      <c r="A14679" s="63" t="s">
        <v>126467</v>
      </c>
      <c r="B14679" s="62" t="s">
        <v>14929</v>
      </c>
    </row>
    <row r="14680" spans="1:2" x14ac:dyDescent="0.2">
      <c r="A14680" s="63" t="s">
        <v>126468</v>
      </c>
      <c r="B14680" s="62" t="s">
        <v>14930</v>
      </c>
    </row>
    <row r="14681" spans="1:2" x14ac:dyDescent="0.2">
      <c r="A14681" s="63" t="s">
        <v>126469</v>
      </c>
      <c r="B14681" s="62" t="s">
        <v>14931</v>
      </c>
    </row>
    <row r="14682" spans="1:2" x14ac:dyDescent="0.2">
      <c r="A14682" s="63" t="s">
        <v>126470</v>
      </c>
      <c r="B14682" s="62" t="s">
        <v>14932</v>
      </c>
    </row>
    <row r="14683" spans="1:2" x14ac:dyDescent="0.2">
      <c r="A14683" s="63" t="s">
        <v>126471</v>
      </c>
      <c r="B14683" s="62" t="s">
        <v>14933</v>
      </c>
    </row>
    <row r="14684" spans="1:2" x14ac:dyDescent="0.2">
      <c r="A14684" s="63" t="s">
        <v>126472</v>
      </c>
      <c r="B14684" s="62" t="s">
        <v>14934</v>
      </c>
    </row>
    <row r="14685" spans="1:2" x14ac:dyDescent="0.2">
      <c r="A14685" s="63" t="s">
        <v>126473</v>
      </c>
      <c r="B14685" s="62" t="s">
        <v>14935</v>
      </c>
    </row>
    <row r="14686" spans="1:2" x14ac:dyDescent="0.2">
      <c r="A14686" s="63" t="s">
        <v>126474</v>
      </c>
      <c r="B14686" s="62" t="s">
        <v>14936</v>
      </c>
    </row>
    <row r="14687" spans="1:2" x14ac:dyDescent="0.2">
      <c r="A14687" s="63" t="s">
        <v>126475</v>
      </c>
      <c r="B14687" s="62" t="s">
        <v>14937</v>
      </c>
    </row>
    <row r="14688" spans="1:2" x14ac:dyDescent="0.2">
      <c r="A14688" s="63" t="s">
        <v>126476</v>
      </c>
      <c r="B14688" s="62" t="s">
        <v>14938</v>
      </c>
    </row>
    <row r="14689" spans="1:2" x14ac:dyDescent="0.2">
      <c r="A14689" s="63" t="s">
        <v>126477</v>
      </c>
      <c r="B14689" s="62" t="s">
        <v>14939</v>
      </c>
    </row>
    <row r="14690" spans="1:2" x14ac:dyDescent="0.2">
      <c r="A14690" s="63" t="s">
        <v>126478</v>
      </c>
      <c r="B14690" s="62" t="s">
        <v>14940</v>
      </c>
    </row>
    <row r="14691" spans="1:2" x14ac:dyDescent="0.2">
      <c r="A14691" s="63" t="s">
        <v>126479</v>
      </c>
      <c r="B14691" s="62" t="s">
        <v>14941</v>
      </c>
    </row>
    <row r="14692" spans="1:2" x14ac:dyDescent="0.2">
      <c r="A14692" s="63" t="s">
        <v>126480</v>
      </c>
      <c r="B14692" s="62" t="s">
        <v>14942</v>
      </c>
    </row>
    <row r="14693" spans="1:2" x14ac:dyDescent="0.2">
      <c r="A14693" s="63" t="s">
        <v>126481</v>
      </c>
      <c r="B14693" s="62" t="s">
        <v>14943</v>
      </c>
    </row>
    <row r="14694" spans="1:2" x14ac:dyDescent="0.2">
      <c r="A14694" s="63" t="s">
        <v>126482</v>
      </c>
      <c r="B14694" s="62" t="s">
        <v>14944</v>
      </c>
    </row>
    <row r="14695" spans="1:2" x14ac:dyDescent="0.2">
      <c r="A14695" s="63" t="s">
        <v>126483</v>
      </c>
      <c r="B14695" s="62" t="s">
        <v>14945</v>
      </c>
    </row>
    <row r="14696" spans="1:2" x14ac:dyDescent="0.2">
      <c r="A14696" s="63" t="s">
        <v>126484</v>
      </c>
      <c r="B14696" s="62" t="s">
        <v>14946</v>
      </c>
    </row>
    <row r="14697" spans="1:2" x14ac:dyDescent="0.2">
      <c r="A14697" s="63" t="s">
        <v>126485</v>
      </c>
      <c r="B14697" s="62" t="s">
        <v>14947</v>
      </c>
    </row>
    <row r="14698" spans="1:2" x14ac:dyDescent="0.2">
      <c r="A14698" s="63" t="s">
        <v>126486</v>
      </c>
      <c r="B14698" s="62" t="s">
        <v>14948</v>
      </c>
    </row>
    <row r="14699" spans="1:2" x14ac:dyDescent="0.2">
      <c r="A14699" s="63" t="s">
        <v>126487</v>
      </c>
      <c r="B14699" s="62" t="s">
        <v>14949</v>
      </c>
    </row>
    <row r="14700" spans="1:2" x14ac:dyDescent="0.2">
      <c r="A14700" s="63" t="s">
        <v>126488</v>
      </c>
      <c r="B14700" s="62" t="s">
        <v>14950</v>
      </c>
    </row>
    <row r="14701" spans="1:2" x14ac:dyDescent="0.2">
      <c r="A14701" s="63" t="s">
        <v>126489</v>
      </c>
      <c r="B14701" s="62" t="s">
        <v>14951</v>
      </c>
    </row>
    <row r="14702" spans="1:2" x14ac:dyDescent="0.2">
      <c r="A14702" s="63" t="s">
        <v>126490</v>
      </c>
      <c r="B14702" s="62" t="s">
        <v>14952</v>
      </c>
    </row>
    <row r="14703" spans="1:2" x14ac:dyDescent="0.2">
      <c r="A14703" s="63" t="s">
        <v>126491</v>
      </c>
      <c r="B14703" s="62" t="s">
        <v>14953</v>
      </c>
    </row>
    <row r="14704" spans="1:2" x14ac:dyDescent="0.2">
      <c r="A14704" s="63" t="s">
        <v>126492</v>
      </c>
      <c r="B14704" s="62" t="s">
        <v>14954</v>
      </c>
    </row>
    <row r="14705" spans="1:2" x14ac:dyDescent="0.2">
      <c r="A14705" s="63" t="s">
        <v>126493</v>
      </c>
      <c r="B14705" s="62" t="s">
        <v>14955</v>
      </c>
    </row>
    <row r="14706" spans="1:2" x14ac:dyDescent="0.2">
      <c r="A14706" s="63" t="s">
        <v>126494</v>
      </c>
      <c r="B14706" s="62" t="s">
        <v>14956</v>
      </c>
    </row>
    <row r="14707" spans="1:2" x14ac:dyDescent="0.2">
      <c r="A14707" s="63" t="s">
        <v>126495</v>
      </c>
      <c r="B14707" s="62" t="s">
        <v>14957</v>
      </c>
    </row>
    <row r="14708" spans="1:2" x14ac:dyDescent="0.2">
      <c r="A14708" s="63" t="s">
        <v>126496</v>
      </c>
      <c r="B14708" s="62" t="s">
        <v>14958</v>
      </c>
    </row>
    <row r="14709" spans="1:2" x14ac:dyDescent="0.2">
      <c r="A14709" s="63" t="s">
        <v>126497</v>
      </c>
      <c r="B14709" s="62" t="s">
        <v>14959</v>
      </c>
    </row>
    <row r="14710" spans="1:2" x14ac:dyDescent="0.2">
      <c r="A14710" s="63" t="s">
        <v>126498</v>
      </c>
      <c r="B14710" s="62" t="s">
        <v>14960</v>
      </c>
    </row>
    <row r="14711" spans="1:2" x14ac:dyDescent="0.2">
      <c r="A14711" s="63" t="s">
        <v>126499</v>
      </c>
      <c r="B14711" s="62" t="s">
        <v>14961</v>
      </c>
    </row>
    <row r="14712" spans="1:2" x14ac:dyDescent="0.2">
      <c r="A14712" s="63" t="s">
        <v>126500</v>
      </c>
      <c r="B14712" s="62" t="s">
        <v>14962</v>
      </c>
    </row>
    <row r="14713" spans="1:2" x14ac:dyDescent="0.2">
      <c r="A14713" s="63" t="s">
        <v>126500</v>
      </c>
      <c r="B14713" s="62" t="s">
        <v>14963</v>
      </c>
    </row>
    <row r="14714" spans="1:2" x14ac:dyDescent="0.2">
      <c r="A14714" s="63" t="s">
        <v>126501</v>
      </c>
      <c r="B14714" s="62" t="s">
        <v>14964</v>
      </c>
    </row>
    <row r="14715" spans="1:2" x14ac:dyDescent="0.2">
      <c r="A14715" s="63" t="s">
        <v>126497</v>
      </c>
      <c r="B14715" s="62" t="s">
        <v>14965</v>
      </c>
    </row>
    <row r="14716" spans="1:2" x14ac:dyDescent="0.2">
      <c r="A14716" s="63" t="s">
        <v>126502</v>
      </c>
      <c r="B14716" s="62" t="s">
        <v>14966</v>
      </c>
    </row>
    <row r="14717" spans="1:2" x14ac:dyDescent="0.2">
      <c r="A14717" s="63" t="s">
        <v>126503</v>
      </c>
      <c r="B14717" s="62" t="s">
        <v>14967</v>
      </c>
    </row>
    <row r="14718" spans="1:2" x14ac:dyDescent="0.2">
      <c r="A14718" s="63" t="s">
        <v>126504</v>
      </c>
      <c r="B14718" s="62" t="s">
        <v>14968</v>
      </c>
    </row>
    <row r="14719" spans="1:2" x14ac:dyDescent="0.2">
      <c r="A14719" s="63" t="s">
        <v>126505</v>
      </c>
      <c r="B14719" s="62" t="s">
        <v>14969</v>
      </c>
    </row>
    <row r="14720" spans="1:2" x14ac:dyDescent="0.2">
      <c r="A14720" s="63" t="s">
        <v>126485</v>
      </c>
      <c r="B14720" s="62" t="s">
        <v>14970</v>
      </c>
    </row>
    <row r="14721" spans="1:2" x14ac:dyDescent="0.2">
      <c r="A14721" s="63" t="s">
        <v>126506</v>
      </c>
      <c r="B14721" s="62" t="s">
        <v>14971</v>
      </c>
    </row>
    <row r="14722" spans="1:2" x14ac:dyDescent="0.2">
      <c r="A14722" s="63" t="s">
        <v>126507</v>
      </c>
      <c r="B14722" s="62" t="s">
        <v>14972</v>
      </c>
    </row>
    <row r="14723" spans="1:2" x14ac:dyDescent="0.2">
      <c r="A14723" s="63" t="s">
        <v>126508</v>
      </c>
      <c r="B14723" s="62" t="s">
        <v>14973</v>
      </c>
    </row>
    <row r="14724" spans="1:2" x14ac:dyDescent="0.2">
      <c r="A14724" s="63" t="s">
        <v>126509</v>
      </c>
      <c r="B14724" s="62" t="s">
        <v>14974</v>
      </c>
    </row>
    <row r="14725" spans="1:2" x14ac:dyDescent="0.2">
      <c r="A14725" s="63" t="s">
        <v>126510</v>
      </c>
      <c r="B14725" s="62" t="s">
        <v>14975</v>
      </c>
    </row>
    <row r="14726" spans="1:2" x14ac:dyDescent="0.2">
      <c r="A14726" s="63" t="s">
        <v>126511</v>
      </c>
      <c r="B14726" s="62" t="s">
        <v>14976</v>
      </c>
    </row>
    <row r="14727" spans="1:2" x14ac:dyDescent="0.2">
      <c r="A14727" s="63" t="s">
        <v>126512</v>
      </c>
      <c r="B14727" s="62" t="s">
        <v>14977</v>
      </c>
    </row>
    <row r="14728" spans="1:2" x14ac:dyDescent="0.2">
      <c r="A14728" s="63" t="s">
        <v>126513</v>
      </c>
      <c r="B14728" s="62" t="s">
        <v>14978</v>
      </c>
    </row>
    <row r="14729" spans="1:2" x14ac:dyDescent="0.2">
      <c r="A14729" s="63" t="s">
        <v>126514</v>
      </c>
      <c r="B14729" s="62" t="s">
        <v>14979</v>
      </c>
    </row>
    <row r="14730" spans="1:2" x14ac:dyDescent="0.2">
      <c r="A14730" s="63" t="s">
        <v>126515</v>
      </c>
      <c r="B14730" s="62" t="s">
        <v>14980</v>
      </c>
    </row>
    <row r="14731" spans="1:2" x14ac:dyDescent="0.2">
      <c r="A14731" s="63" t="s">
        <v>126516</v>
      </c>
      <c r="B14731" s="62" t="s">
        <v>14981</v>
      </c>
    </row>
    <row r="14732" spans="1:2" x14ac:dyDescent="0.2">
      <c r="A14732" s="63" t="s">
        <v>126517</v>
      </c>
      <c r="B14732" s="62" t="s">
        <v>14982</v>
      </c>
    </row>
    <row r="14733" spans="1:2" x14ac:dyDescent="0.2">
      <c r="A14733" s="63" t="s">
        <v>126518</v>
      </c>
      <c r="B14733" s="62" t="s">
        <v>14983</v>
      </c>
    </row>
    <row r="14734" spans="1:2" x14ac:dyDescent="0.2">
      <c r="A14734" s="63" t="s">
        <v>126519</v>
      </c>
      <c r="B14734" s="62" t="s">
        <v>14984</v>
      </c>
    </row>
    <row r="14735" spans="1:2" x14ac:dyDescent="0.2">
      <c r="A14735" s="63" t="s">
        <v>126520</v>
      </c>
      <c r="B14735" s="62" t="s">
        <v>14985</v>
      </c>
    </row>
    <row r="14736" spans="1:2" x14ac:dyDescent="0.2">
      <c r="A14736" s="63" t="s">
        <v>126498</v>
      </c>
      <c r="B14736" s="62" t="s">
        <v>14986</v>
      </c>
    </row>
    <row r="14737" spans="1:2" x14ac:dyDescent="0.2">
      <c r="A14737" s="63" t="s">
        <v>126521</v>
      </c>
      <c r="B14737" s="62" t="s">
        <v>14987</v>
      </c>
    </row>
    <row r="14738" spans="1:2" x14ac:dyDescent="0.2">
      <c r="A14738" s="63" t="s">
        <v>126522</v>
      </c>
      <c r="B14738" s="62" t="s">
        <v>14988</v>
      </c>
    </row>
    <row r="14739" spans="1:2" x14ac:dyDescent="0.2">
      <c r="A14739" s="63" t="s">
        <v>126523</v>
      </c>
      <c r="B14739" s="62" t="s">
        <v>14989</v>
      </c>
    </row>
    <row r="14740" spans="1:2" x14ac:dyDescent="0.2">
      <c r="A14740" s="63" t="s">
        <v>126524</v>
      </c>
      <c r="B14740" s="62" t="s">
        <v>14990</v>
      </c>
    </row>
    <row r="14741" spans="1:2" x14ac:dyDescent="0.2">
      <c r="A14741" s="63" t="s">
        <v>126525</v>
      </c>
      <c r="B14741" s="62" t="s">
        <v>14991</v>
      </c>
    </row>
    <row r="14742" spans="1:2" x14ac:dyDescent="0.2">
      <c r="A14742" s="63" t="s">
        <v>126509</v>
      </c>
      <c r="B14742" s="62" t="s">
        <v>14992</v>
      </c>
    </row>
    <row r="14743" spans="1:2" x14ac:dyDescent="0.2">
      <c r="A14743" s="63" t="s">
        <v>126526</v>
      </c>
      <c r="B14743" s="62" t="s">
        <v>14993</v>
      </c>
    </row>
    <row r="14744" spans="1:2" x14ac:dyDescent="0.2">
      <c r="A14744" s="63" t="s">
        <v>126527</v>
      </c>
      <c r="B14744" s="62" t="s">
        <v>14994</v>
      </c>
    </row>
    <row r="14745" spans="1:2" x14ac:dyDescent="0.2">
      <c r="A14745" s="63" t="s">
        <v>126528</v>
      </c>
      <c r="B14745" s="62" t="s">
        <v>14995</v>
      </c>
    </row>
    <row r="14746" spans="1:2" x14ac:dyDescent="0.2">
      <c r="A14746" s="63" t="s">
        <v>126529</v>
      </c>
      <c r="B14746" s="62" t="s">
        <v>14996</v>
      </c>
    </row>
    <row r="14747" spans="1:2" x14ac:dyDescent="0.2">
      <c r="A14747" s="63" t="s">
        <v>126530</v>
      </c>
      <c r="B14747" s="62" t="s">
        <v>14997</v>
      </c>
    </row>
    <row r="14748" spans="1:2" x14ac:dyDescent="0.2">
      <c r="A14748" s="63" t="s">
        <v>126485</v>
      </c>
      <c r="B14748" s="62" t="s">
        <v>14998</v>
      </c>
    </row>
    <row r="14749" spans="1:2" x14ac:dyDescent="0.2">
      <c r="A14749" s="63" t="s">
        <v>126531</v>
      </c>
      <c r="B14749" s="62" t="s">
        <v>14999</v>
      </c>
    </row>
    <row r="14750" spans="1:2" x14ac:dyDescent="0.2">
      <c r="A14750" s="63" t="s">
        <v>126532</v>
      </c>
      <c r="B14750" s="62" t="s">
        <v>15000</v>
      </c>
    </row>
    <row r="14751" spans="1:2" x14ac:dyDescent="0.2">
      <c r="A14751" s="63" t="s">
        <v>126533</v>
      </c>
      <c r="B14751" s="62" t="s">
        <v>15001</v>
      </c>
    </row>
    <row r="14752" spans="1:2" x14ac:dyDescent="0.2">
      <c r="A14752" s="63" t="s">
        <v>126534</v>
      </c>
      <c r="B14752" s="62" t="s">
        <v>15002</v>
      </c>
    </row>
    <row r="14753" spans="1:2" x14ac:dyDescent="0.2">
      <c r="A14753" s="63" t="s">
        <v>126535</v>
      </c>
      <c r="B14753" s="62" t="s">
        <v>15003</v>
      </c>
    </row>
    <row r="14754" spans="1:2" x14ac:dyDescent="0.2">
      <c r="A14754" s="63" t="s">
        <v>126536</v>
      </c>
      <c r="B14754" s="62" t="s">
        <v>15004</v>
      </c>
    </row>
    <row r="14755" spans="1:2" x14ac:dyDescent="0.2">
      <c r="A14755" s="63" t="s">
        <v>126537</v>
      </c>
      <c r="B14755" s="62" t="s">
        <v>15005</v>
      </c>
    </row>
    <row r="14756" spans="1:2" x14ac:dyDescent="0.2">
      <c r="A14756" s="63" t="s">
        <v>126538</v>
      </c>
      <c r="B14756" s="62" t="s">
        <v>15006</v>
      </c>
    </row>
    <row r="14757" spans="1:2" x14ac:dyDescent="0.2">
      <c r="A14757" s="63" t="s">
        <v>126539</v>
      </c>
      <c r="B14757" s="62" t="s">
        <v>15007</v>
      </c>
    </row>
    <row r="14758" spans="1:2" x14ac:dyDescent="0.2">
      <c r="A14758" s="63" t="s">
        <v>126540</v>
      </c>
      <c r="B14758" s="62" t="s">
        <v>15008</v>
      </c>
    </row>
    <row r="14759" spans="1:2" x14ac:dyDescent="0.2">
      <c r="A14759" s="63" t="s">
        <v>126541</v>
      </c>
      <c r="B14759" s="62" t="s">
        <v>15009</v>
      </c>
    </row>
    <row r="14760" spans="1:2" x14ac:dyDescent="0.2">
      <c r="A14760" s="63" t="s">
        <v>126542</v>
      </c>
      <c r="B14760" s="62" t="s">
        <v>15010</v>
      </c>
    </row>
    <row r="14761" spans="1:2" x14ac:dyDescent="0.2">
      <c r="A14761" s="63" t="s">
        <v>126543</v>
      </c>
      <c r="B14761" s="62" t="s">
        <v>15011</v>
      </c>
    </row>
    <row r="14762" spans="1:2" x14ac:dyDescent="0.2">
      <c r="A14762" s="63" t="s">
        <v>126544</v>
      </c>
      <c r="B14762" s="62" t="s">
        <v>15012</v>
      </c>
    </row>
    <row r="14763" spans="1:2" x14ac:dyDescent="0.2">
      <c r="A14763" s="63" t="s">
        <v>126545</v>
      </c>
      <c r="B14763" s="62" t="s">
        <v>15013</v>
      </c>
    </row>
    <row r="14764" spans="1:2" x14ac:dyDescent="0.2">
      <c r="A14764" s="63" t="s">
        <v>126546</v>
      </c>
      <c r="B14764" s="62" t="s">
        <v>15014</v>
      </c>
    </row>
    <row r="14765" spans="1:2" x14ac:dyDescent="0.2">
      <c r="A14765" s="63" t="s">
        <v>126547</v>
      </c>
      <c r="B14765" s="62" t="s">
        <v>15015</v>
      </c>
    </row>
    <row r="14766" spans="1:2" x14ac:dyDescent="0.2">
      <c r="A14766" s="63" t="s">
        <v>126548</v>
      </c>
      <c r="B14766" s="62" t="s">
        <v>15016</v>
      </c>
    </row>
    <row r="14767" spans="1:2" x14ac:dyDescent="0.2">
      <c r="A14767" s="63" t="s">
        <v>126485</v>
      </c>
      <c r="B14767" s="62" t="s">
        <v>15017</v>
      </c>
    </row>
    <row r="14768" spans="1:2" x14ac:dyDescent="0.2">
      <c r="A14768" s="63" t="s">
        <v>126549</v>
      </c>
      <c r="B14768" s="62" t="s">
        <v>15018</v>
      </c>
    </row>
    <row r="14769" spans="1:2" x14ac:dyDescent="0.2">
      <c r="A14769" s="63" t="s">
        <v>126550</v>
      </c>
      <c r="B14769" s="62" t="s">
        <v>15019</v>
      </c>
    </row>
    <row r="14770" spans="1:2" x14ac:dyDescent="0.2">
      <c r="A14770" s="63" t="s">
        <v>126551</v>
      </c>
      <c r="B14770" s="62" t="s">
        <v>15020</v>
      </c>
    </row>
    <row r="14771" spans="1:2" x14ac:dyDescent="0.2">
      <c r="A14771" s="63" t="s">
        <v>126552</v>
      </c>
      <c r="B14771" s="62" t="s">
        <v>15021</v>
      </c>
    </row>
    <row r="14772" spans="1:2" x14ac:dyDescent="0.2">
      <c r="A14772" s="63" t="s">
        <v>126553</v>
      </c>
      <c r="B14772" s="62" t="s">
        <v>15022</v>
      </c>
    </row>
    <row r="14773" spans="1:2" x14ac:dyDescent="0.2">
      <c r="A14773" s="63" t="s">
        <v>126554</v>
      </c>
      <c r="B14773" s="62" t="s">
        <v>15023</v>
      </c>
    </row>
    <row r="14774" spans="1:2" x14ac:dyDescent="0.2">
      <c r="A14774" s="63" t="s">
        <v>126555</v>
      </c>
      <c r="B14774" s="62" t="s">
        <v>15024</v>
      </c>
    </row>
    <row r="14775" spans="1:2" x14ac:dyDescent="0.2">
      <c r="A14775" s="63" t="s">
        <v>126556</v>
      </c>
      <c r="B14775" s="62" t="s">
        <v>15025</v>
      </c>
    </row>
    <row r="14776" spans="1:2" x14ac:dyDescent="0.2">
      <c r="A14776" s="63" t="s">
        <v>126557</v>
      </c>
      <c r="B14776" s="62" t="s">
        <v>15026</v>
      </c>
    </row>
    <row r="14777" spans="1:2" x14ac:dyDescent="0.2">
      <c r="A14777" s="63" t="s">
        <v>126543</v>
      </c>
      <c r="B14777" s="62" t="s">
        <v>15027</v>
      </c>
    </row>
    <row r="14778" spans="1:2" x14ac:dyDescent="0.2">
      <c r="A14778" s="63" t="s">
        <v>126558</v>
      </c>
      <c r="B14778" s="62" t="s">
        <v>15028</v>
      </c>
    </row>
    <row r="14779" spans="1:2" x14ac:dyDescent="0.2">
      <c r="A14779" s="63" t="s">
        <v>126498</v>
      </c>
      <c r="B14779" s="62" t="s">
        <v>15029</v>
      </c>
    </row>
    <row r="14780" spans="1:2" x14ac:dyDescent="0.2">
      <c r="A14780" s="63" t="s">
        <v>126559</v>
      </c>
      <c r="B14780" s="62" t="s">
        <v>15030</v>
      </c>
    </row>
    <row r="14781" spans="1:2" x14ac:dyDescent="0.2">
      <c r="A14781" s="63" t="s">
        <v>126560</v>
      </c>
      <c r="B14781" s="62" t="s">
        <v>15031</v>
      </c>
    </row>
    <row r="14782" spans="1:2" x14ac:dyDescent="0.2">
      <c r="A14782" s="63" t="s">
        <v>126561</v>
      </c>
      <c r="B14782" s="62" t="s">
        <v>15032</v>
      </c>
    </row>
    <row r="14783" spans="1:2" x14ac:dyDescent="0.2">
      <c r="A14783" s="63" t="s">
        <v>126562</v>
      </c>
      <c r="B14783" s="62" t="s">
        <v>15033</v>
      </c>
    </row>
    <row r="14784" spans="1:2" x14ac:dyDescent="0.2">
      <c r="A14784" s="63" t="s">
        <v>126563</v>
      </c>
      <c r="B14784" s="62" t="s">
        <v>15034</v>
      </c>
    </row>
    <row r="14785" spans="1:2" x14ac:dyDescent="0.2">
      <c r="A14785" s="63" t="s">
        <v>126564</v>
      </c>
      <c r="B14785" s="62" t="s">
        <v>15035</v>
      </c>
    </row>
    <row r="14786" spans="1:2" x14ac:dyDescent="0.2">
      <c r="A14786" s="63" t="s">
        <v>126565</v>
      </c>
      <c r="B14786" s="62" t="s">
        <v>15036</v>
      </c>
    </row>
    <row r="14787" spans="1:2" x14ac:dyDescent="0.2">
      <c r="A14787" s="63" t="s">
        <v>126566</v>
      </c>
      <c r="B14787" s="62" t="s">
        <v>15037</v>
      </c>
    </row>
    <row r="14788" spans="1:2" x14ac:dyDescent="0.2">
      <c r="A14788" s="63" t="s">
        <v>126567</v>
      </c>
      <c r="B14788" s="62" t="s">
        <v>15038</v>
      </c>
    </row>
    <row r="14789" spans="1:2" x14ac:dyDescent="0.2">
      <c r="A14789" s="63" t="s">
        <v>126568</v>
      </c>
      <c r="B14789" s="62" t="s">
        <v>15039</v>
      </c>
    </row>
    <row r="14790" spans="1:2" x14ac:dyDescent="0.2">
      <c r="A14790" s="63" t="s">
        <v>126569</v>
      </c>
      <c r="B14790" s="62" t="s">
        <v>15040</v>
      </c>
    </row>
    <row r="14791" spans="1:2" x14ac:dyDescent="0.2">
      <c r="A14791" s="63" t="s">
        <v>126570</v>
      </c>
      <c r="B14791" s="62" t="s">
        <v>15041</v>
      </c>
    </row>
    <row r="14792" spans="1:2" x14ac:dyDescent="0.2">
      <c r="A14792" s="63" t="s">
        <v>126571</v>
      </c>
      <c r="B14792" s="62" t="s">
        <v>15042</v>
      </c>
    </row>
    <row r="14793" spans="1:2" x14ac:dyDescent="0.2">
      <c r="A14793" s="63" t="s">
        <v>126572</v>
      </c>
      <c r="B14793" s="62" t="s">
        <v>15043</v>
      </c>
    </row>
    <row r="14794" spans="1:2" x14ac:dyDescent="0.2">
      <c r="A14794" s="63" t="s">
        <v>126573</v>
      </c>
      <c r="B14794" s="62" t="s">
        <v>15044</v>
      </c>
    </row>
    <row r="14795" spans="1:2" x14ac:dyDescent="0.2">
      <c r="A14795" s="63" t="s">
        <v>126574</v>
      </c>
      <c r="B14795" s="62" t="s">
        <v>15045</v>
      </c>
    </row>
    <row r="14796" spans="1:2" x14ac:dyDescent="0.2">
      <c r="A14796" s="63" t="s">
        <v>126575</v>
      </c>
      <c r="B14796" s="62" t="s">
        <v>15046</v>
      </c>
    </row>
    <row r="14797" spans="1:2" x14ac:dyDescent="0.2">
      <c r="A14797" s="63" t="s">
        <v>126576</v>
      </c>
      <c r="B14797" s="62" t="s">
        <v>15047</v>
      </c>
    </row>
    <row r="14798" spans="1:2" x14ac:dyDescent="0.2">
      <c r="A14798" s="63" t="s">
        <v>126577</v>
      </c>
      <c r="B14798" s="62" t="s">
        <v>15048</v>
      </c>
    </row>
    <row r="14799" spans="1:2" x14ac:dyDescent="0.2">
      <c r="A14799" s="63" t="s">
        <v>126578</v>
      </c>
      <c r="B14799" s="62" t="s">
        <v>15049</v>
      </c>
    </row>
    <row r="14800" spans="1:2" x14ac:dyDescent="0.2">
      <c r="A14800" s="63" t="s">
        <v>126579</v>
      </c>
      <c r="B14800" s="62" t="s">
        <v>15050</v>
      </c>
    </row>
    <row r="14801" spans="1:2" x14ac:dyDescent="0.2">
      <c r="A14801" s="63" t="s">
        <v>126580</v>
      </c>
      <c r="B14801" s="62" t="s">
        <v>15051</v>
      </c>
    </row>
    <row r="14802" spans="1:2" x14ac:dyDescent="0.2">
      <c r="A14802" s="63" t="s">
        <v>126581</v>
      </c>
      <c r="B14802" s="62" t="s">
        <v>15052</v>
      </c>
    </row>
    <row r="14803" spans="1:2" x14ac:dyDescent="0.2">
      <c r="A14803" s="63" t="s">
        <v>126582</v>
      </c>
      <c r="B14803" s="62" t="s">
        <v>15053</v>
      </c>
    </row>
    <row r="14804" spans="1:2" x14ac:dyDescent="0.2">
      <c r="A14804" s="63" t="s">
        <v>126583</v>
      </c>
      <c r="B14804" s="62" t="s">
        <v>15054</v>
      </c>
    </row>
    <row r="14805" spans="1:2" x14ac:dyDescent="0.2">
      <c r="A14805" s="63" t="s">
        <v>126583</v>
      </c>
      <c r="B14805" s="62" t="s">
        <v>15055</v>
      </c>
    </row>
    <row r="14806" spans="1:2" x14ac:dyDescent="0.2">
      <c r="A14806" s="63" t="s">
        <v>126583</v>
      </c>
      <c r="B14806" s="62" t="s">
        <v>15056</v>
      </c>
    </row>
    <row r="14807" spans="1:2" x14ac:dyDescent="0.2">
      <c r="A14807" s="63" t="s">
        <v>126583</v>
      </c>
      <c r="B14807" s="62" t="s">
        <v>15057</v>
      </c>
    </row>
    <row r="14808" spans="1:2" x14ac:dyDescent="0.2">
      <c r="A14808" s="63" t="s">
        <v>126584</v>
      </c>
      <c r="B14808" s="62" t="s">
        <v>15058</v>
      </c>
    </row>
    <row r="14809" spans="1:2" x14ac:dyDescent="0.2">
      <c r="A14809" s="63" t="s">
        <v>126585</v>
      </c>
      <c r="B14809" s="62" t="s">
        <v>15059</v>
      </c>
    </row>
    <row r="14810" spans="1:2" x14ac:dyDescent="0.2">
      <c r="A14810" s="63" t="s">
        <v>126586</v>
      </c>
      <c r="B14810" s="62" t="s">
        <v>15060</v>
      </c>
    </row>
    <row r="14811" spans="1:2" x14ac:dyDescent="0.2">
      <c r="A14811" s="63" t="s">
        <v>126587</v>
      </c>
      <c r="B14811" s="62" t="s">
        <v>15061</v>
      </c>
    </row>
    <row r="14812" spans="1:2" x14ac:dyDescent="0.2">
      <c r="A14812" s="63" t="s">
        <v>126588</v>
      </c>
      <c r="B14812" s="62" t="s">
        <v>15062</v>
      </c>
    </row>
    <row r="14813" spans="1:2" x14ac:dyDescent="0.2">
      <c r="A14813" s="63" t="s">
        <v>126589</v>
      </c>
      <c r="B14813" s="62" t="s">
        <v>15063</v>
      </c>
    </row>
    <row r="14814" spans="1:2" x14ac:dyDescent="0.2">
      <c r="A14814" s="63" t="s">
        <v>126590</v>
      </c>
      <c r="B14814" s="62" t="s">
        <v>15064</v>
      </c>
    </row>
    <row r="14815" spans="1:2" x14ac:dyDescent="0.2">
      <c r="A14815" s="63" t="s">
        <v>126591</v>
      </c>
      <c r="B14815" s="62" t="s">
        <v>15065</v>
      </c>
    </row>
    <row r="14816" spans="1:2" x14ac:dyDescent="0.2">
      <c r="A14816" s="63" t="s">
        <v>126592</v>
      </c>
      <c r="B14816" s="62" t="s">
        <v>15066</v>
      </c>
    </row>
    <row r="14817" spans="1:2" x14ac:dyDescent="0.2">
      <c r="A14817" s="63" t="s">
        <v>126593</v>
      </c>
      <c r="B14817" s="62" t="s">
        <v>15067</v>
      </c>
    </row>
    <row r="14818" spans="1:2" x14ac:dyDescent="0.2">
      <c r="A14818" s="63" t="s">
        <v>126594</v>
      </c>
      <c r="B14818" s="62" t="s">
        <v>15068</v>
      </c>
    </row>
    <row r="14819" spans="1:2" x14ac:dyDescent="0.2">
      <c r="A14819" s="63" t="s">
        <v>126595</v>
      </c>
      <c r="B14819" s="62" t="s">
        <v>15069</v>
      </c>
    </row>
    <row r="14820" spans="1:2" x14ac:dyDescent="0.2">
      <c r="A14820" s="63" t="s">
        <v>126596</v>
      </c>
      <c r="B14820" s="62" t="s">
        <v>15070</v>
      </c>
    </row>
    <row r="14821" spans="1:2" x14ac:dyDescent="0.2">
      <c r="A14821" s="63" t="s">
        <v>126597</v>
      </c>
      <c r="B14821" s="62" t="s">
        <v>15071</v>
      </c>
    </row>
    <row r="14822" spans="1:2" x14ac:dyDescent="0.2">
      <c r="A14822" s="63" t="s">
        <v>126598</v>
      </c>
      <c r="B14822" s="62" t="s">
        <v>15072</v>
      </c>
    </row>
    <row r="14823" spans="1:2" x14ac:dyDescent="0.2">
      <c r="A14823" s="63" t="s">
        <v>126599</v>
      </c>
      <c r="B14823" s="62" t="s">
        <v>15073</v>
      </c>
    </row>
    <row r="14824" spans="1:2" x14ac:dyDescent="0.2">
      <c r="A14824" s="63" t="s">
        <v>126590</v>
      </c>
      <c r="B14824" s="62" t="s">
        <v>15074</v>
      </c>
    </row>
    <row r="14825" spans="1:2" x14ac:dyDescent="0.2">
      <c r="A14825" s="63" t="s">
        <v>126600</v>
      </c>
      <c r="B14825" s="62" t="s">
        <v>15075</v>
      </c>
    </row>
    <row r="14826" spans="1:2" x14ac:dyDescent="0.2">
      <c r="A14826" s="63" t="s">
        <v>126601</v>
      </c>
      <c r="B14826" s="62" t="s">
        <v>15076</v>
      </c>
    </row>
    <row r="14827" spans="1:2" x14ac:dyDescent="0.2">
      <c r="A14827" s="63" t="s">
        <v>126602</v>
      </c>
      <c r="B14827" s="62" t="s">
        <v>15077</v>
      </c>
    </row>
    <row r="14828" spans="1:2" x14ac:dyDescent="0.2">
      <c r="A14828" s="63" t="s">
        <v>126602</v>
      </c>
      <c r="B14828" s="62" t="s">
        <v>15078</v>
      </c>
    </row>
    <row r="14829" spans="1:2" x14ac:dyDescent="0.2">
      <c r="A14829" s="63" t="s">
        <v>126603</v>
      </c>
      <c r="B14829" s="62" t="s">
        <v>15079</v>
      </c>
    </row>
    <row r="14830" spans="1:2" x14ac:dyDescent="0.2">
      <c r="A14830" s="63" t="s">
        <v>126604</v>
      </c>
      <c r="B14830" s="62" t="s">
        <v>15080</v>
      </c>
    </row>
    <row r="14831" spans="1:2" x14ac:dyDescent="0.2">
      <c r="A14831" s="63" t="s">
        <v>126605</v>
      </c>
      <c r="B14831" s="62" t="s">
        <v>15081</v>
      </c>
    </row>
    <row r="14832" spans="1:2" x14ac:dyDescent="0.2">
      <c r="A14832" s="63" t="s">
        <v>126606</v>
      </c>
      <c r="B14832" s="62" t="s">
        <v>15082</v>
      </c>
    </row>
    <row r="14833" spans="1:2" x14ac:dyDescent="0.2">
      <c r="A14833" s="63" t="s">
        <v>126607</v>
      </c>
      <c r="B14833" s="62" t="s">
        <v>15083</v>
      </c>
    </row>
    <row r="14834" spans="1:2" x14ac:dyDescent="0.2">
      <c r="A14834" s="63" t="s">
        <v>126589</v>
      </c>
      <c r="B14834" s="62" t="s">
        <v>15084</v>
      </c>
    </row>
    <row r="14835" spans="1:2" x14ac:dyDescent="0.2">
      <c r="A14835" s="63" t="s">
        <v>126608</v>
      </c>
      <c r="B14835" s="62" t="s">
        <v>15085</v>
      </c>
    </row>
    <row r="14836" spans="1:2" x14ac:dyDescent="0.2">
      <c r="A14836" s="63" t="s">
        <v>126609</v>
      </c>
      <c r="B14836" s="62" t="s">
        <v>15086</v>
      </c>
    </row>
    <row r="14837" spans="1:2" x14ac:dyDescent="0.2">
      <c r="A14837" s="63" t="s">
        <v>126610</v>
      </c>
      <c r="B14837" s="62" t="s">
        <v>15087</v>
      </c>
    </row>
    <row r="14838" spans="1:2" x14ac:dyDescent="0.2">
      <c r="A14838" s="63" t="s">
        <v>126611</v>
      </c>
      <c r="B14838" s="62" t="s">
        <v>15088</v>
      </c>
    </row>
    <row r="14839" spans="1:2" x14ac:dyDescent="0.2">
      <c r="A14839" s="63" t="s">
        <v>126612</v>
      </c>
      <c r="B14839" s="62" t="s">
        <v>15089</v>
      </c>
    </row>
    <row r="14840" spans="1:2" x14ac:dyDescent="0.2">
      <c r="A14840" s="63" t="s">
        <v>126613</v>
      </c>
      <c r="B14840" s="62" t="s">
        <v>15090</v>
      </c>
    </row>
    <row r="14841" spans="1:2" x14ac:dyDescent="0.2">
      <c r="A14841" s="63" t="s">
        <v>126614</v>
      </c>
      <c r="B14841" s="62" t="s">
        <v>15091</v>
      </c>
    </row>
    <row r="14842" spans="1:2" x14ac:dyDescent="0.2">
      <c r="A14842" s="63" t="s">
        <v>126615</v>
      </c>
      <c r="B14842" s="62" t="s">
        <v>15092</v>
      </c>
    </row>
    <row r="14843" spans="1:2" x14ac:dyDescent="0.2">
      <c r="A14843" s="63" t="s">
        <v>126616</v>
      </c>
      <c r="B14843" s="62" t="s">
        <v>15093</v>
      </c>
    </row>
    <row r="14844" spans="1:2" x14ac:dyDescent="0.2">
      <c r="A14844" s="63" t="s">
        <v>126617</v>
      </c>
      <c r="B14844" s="62" t="s">
        <v>15094</v>
      </c>
    </row>
    <row r="14845" spans="1:2" x14ac:dyDescent="0.2">
      <c r="A14845" s="63" t="s">
        <v>126618</v>
      </c>
      <c r="B14845" s="62" t="s">
        <v>15095</v>
      </c>
    </row>
    <row r="14846" spans="1:2" x14ac:dyDescent="0.2">
      <c r="A14846" s="63" t="s">
        <v>126619</v>
      </c>
      <c r="B14846" s="62" t="s">
        <v>15096</v>
      </c>
    </row>
    <row r="14847" spans="1:2" x14ac:dyDescent="0.2">
      <c r="A14847" s="63" t="s">
        <v>126620</v>
      </c>
      <c r="B14847" s="62" t="s">
        <v>15097</v>
      </c>
    </row>
    <row r="14848" spans="1:2" x14ac:dyDescent="0.2">
      <c r="A14848" s="63" t="s">
        <v>126621</v>
      </c>
      <c r="B14848" s="62" t="s">
        <v>15098</v>
      </c>
    </row>
    <row r="14849" spans="1:2" x14ac:dyDescent="0.2">
      <c r="A14849" s="63" t="s">
        <v>126622</v>
      </c>
      <c r="B14849" s="62" t="s">
        <v>15099</v>
      </c>
    </row>
    <row r="14850" spans="1:2" x14ac:dyDescent="0.2">
      <c r="A14850" s="63" t="s">
        <v>126623</v>
      </c>
      <c r="B14850" s="62" t="s">
        <v>15100</v>
      </c>
    </row>
    <row r="14851" spans="1:2" x14ac:dyDescent="0.2">
      <c r="A14851" s="63" t="s">
        <v>126624</v>
      </c>
      <c r="B14851" s="62" t="s">
        <v>15101</v>
      </c>
    </row>
    <row r="14852" spans="1:2" x14ac:dyDescent="0.2">
      <c r="A14852" s="63" t="s">
        <v>126625</v>
      </c>
      <c r="B14852" s="62" t="s">
        <v>15102</v>
      </c>
    </row>
    <row r="14853" spans="1:2" x14ac:dyDescent="0.2">
      <c r="A14853" s="63" t="s">
        <v>126626</v>
      </c>
      <c r="B14853" s="62" t="s">
        <v>15103</v>
      </c>
    </row>
    <row r="14854" spans="1:2" x14ac:dyDescent="0.2">
      <c r="A14854" s="63" t="s">
        <v>126627</v>
      </c>
      <c r="B14854" s="62" t="s">
        <v>15104</v>
      </c>
    </row>
    <row r="14855" spans="1:2" x14ac:dyDescent="0.2">
      <c r="A14855" s="63" t="s">
        <v>126628</v>
      </c>
      <c r="B14855" s="62" t="s">
        <v>15105</v>
      </c>
    </row>
    <row r="14856" spans="1:2" x14ac:dyDescent="0.2">
      <c r="A14856" s="63" t="s">
        <v>126629</v>
      </c>
      <c r="B14856" s="62" t="s">
        <v>15106</v>
      </c>
    </row>
    <row r="14857" spans="1:2" x14ac:dyDescent="0.2">
      <c r="A14857" s="63" t="s">
        <v>126630</v>
      </c>
      <c r="B14857" s="62" t="s">
        <v>15107</v>
      </c>
    </row>
    <row r="14858" spans="1:2" x14ac:dyDescent="0.2">
      <c r="A14858" s="63" t="s">
        <v>126631</v>
      </c>
      <c r="B14858" s="62" t="s">
        <v>15108</v>
      </c>
    </row>
    <row r="14859" spans="1:2" x14ac:dyDescent="0.2">
      <c r="A14859" s="63" t="s">
        <v>126632</v>
      </c>
      <c r="B14859" s="62" t="s">
        <v>15109</v>
      </c>
    </row>
    <row r="14860" spans="1:2" x14ac:dyDescent="0.2">
      <c r="A14860" s="63" t="s">
        <v>126633</v>
      </c>
      <c r="B14860" s="62" t="s">
        <v>15110</v>
      </c>
    </row>
    <row r="14861" spans="1:2" x14ac:dyDescent="0.2">
      <c r="A14861" s="63" t="s">
        <v>126634</v>
      </c>
      <c r="B14861" s="62" t="s">
        <v>15111</v>
      </c>
    </row>
    <row r="14862" spans="1:2" x14ac:dyDescent="0.2">
      <c r="A14862" s="63" t="s">
        <v>126635</v>
      </c>
      <c r="B14862" s="62" t="s">
        <v>15112</v>
      </c>
    </row>
    <row r="14863" spans="1:2" x14ac:dyDescent="0.2">
      <c r="A14863" s="63" t="s">
        <v>126636</v>
      </c>
      <c r="B14863" s="62" t="s">
        <v>15113</v>
      </c>
    </row>
    <row r="14864" spans="1:2" x14ac:dyDescent="0.2">
      <c r="A14864" s="63" t="s">
        <v>126637</v>
      </c>
      <c r="B14864" s="62" t="s">
        <v>15114</v>
      </c>
    </row>
    <row r="14865" spans="1:2" x14ac:dyDescent="0.2">
      <c r="A14865" s="63" t="s">
        <v>126638</v>
      </c>
      <c r="B14865" s="62" t="s">
        <v>15115</v>
      </c>
    </row>
    <row r="14866" spans="1:2" x14ac:dyDescent="0.2">
      <c r="A14866" s="63" t="s">
        <v>126639</v>
      </c>
      <c r="B14866" s="62" t="s">
        <v>15116</v>
      </c>
    </row>
    <row r="14867" spans="1:2" x14ac:dyDescent="0.2">
      <c r="A14867" s="63" t="s">
        <v>126640</v>
      </c>
      <c r="B14867" s="62" t="s">
        <v>15117</v>
      </c>
    </row>
    <row r="14868" spans="1:2" x14ac:dyDescent="0.2">
      <c r="A14868" s="63" t="s">
        <v>126641</v>
      </c>
      <c r="B14868" s="62" t="s">
        <v>15118</v>
      </c>
    </row>
    <row r="14869" spans="1:2" x14ac:dyDescent="0.2">
      <c r="A14869" s="63" t="s">
        <v>126642</v>
      </c>
      <c r="B14869" s="62" t="s">
        <v>15119</v>
      </c>
    </row>
    <row r="14870" spans="1:2" x14ac:dyDescent="0.2">
      <c r="A14870" s="63" t="s">
        <v>126643</v>
      </c>
      <c r="B14870" s="62" t="s">
        <v>15120</v>
      </c>
    </row>
    <row r="14871" spans="1:2" x14ac:dyDescent="0.2">
      <c r="A14871" s="63" t="s">
        <v>126644</v>
      </c>
      <c r="B14871" s="62" t="s">
        <v>15121</v>
      </c>
    </row>
    <row r="14872" spans="1:2" x14ac:dyDescent="0.2">
      <c r="A14872" s="63" t="s">
        <v>126645</v>
      </c>
      <c r="B14872" s="62" t="s">
        <v>15122</v>
      </c>
    </row>
    <row r="14873" spans="1:2" x14ac:dyDescent="0.2">
      <c r="A14873" s="63" t="s">
        <v>126646</v>
      </c>
      <c r="B14873" s="62" t="s">
        <v>15123</v>
      </c>
    </row>
    <row r="14874" spans="1:2" x14ac:dyDescent="0.2">
      <c r="A14874" s="63" t="s">
        <v>126647</v>
      </c>
      <c r="B14874" s="62" t="s">
        <v>15124</v>
      </c>
    </row>
    <row r="14875" spans="1:2" x14ac:dyDescent="0.2">
      <c r="A14875" s="63" t="s">
        <v>126648</v>
      </c>
      <c r="B14875" s="62" t="s">
        <v>15125</v>
      </c>
    </row>
    <row r="14876" spans="1:2" x14ac:dyDescent="0.2">
      <c r="A14876" s="63" t="s">
        <v>126649</v>
      </c>
      <c r="B14876" s="62" t="s">
        <v>15126</v>
      </c>
    </row>
    <row r="14877" spans="1:2" x14ac:dyDescent="0.2">
      <c r="A14877" s="63" t="s">
        <v>126650</v>
      </c>
      <c r="B14877" s="62" t="s">
        <v>15127</v>
      </c>
    </row>
    <row r="14878" spans="1:2" x14ac:dyDescent="0.2">
      <c r="A14878" s="63" t="s">
        <v>126651</v>
      </c>
      <c r="B14878" s="62" t="s">
        <v>15128</v>
      </c>
    </row>
    <row r="14879" spans="1:2" x14ac:dyDescent="0.2">
      <c r="A14879" s="63" t="s">
        <v>126652</v>
      </c>
      <c r="B14879" s="62" t="s">
        <v>15129</v>
      </c>
    </row>
    <row r="14880" spans="1:2" x14ac:dyDescent="0.2">
      <c r="A14880" s="63" t="s">
        <v>126653</v>
      </c>
      <c r="B14880" s="62" t="s">
        <v>15130</v>
      </c>
    </row>
    <row r="14881" spans="1:2" x14ac:dyDescent="0.2">
      <c r="A14881" s="63" t="s">
        <v>126654</v>
      </c>
      <c r="B14881" s="62" t="s">
        <v>15131</v>
      </c>
    </row>
    <row r="14882" spans="1:2" x14ac:dyDescent="0.2">
      <c r="A14882" s="63" t="s">
        <v>126655</v>
      </c>
      <c r="B14882" s="62" t="s">
        <v>15132</v>
      </c>
    </row>
    <row r="14883" spans="1:2" x14ac:dyDescent="0.2">
      <c r="A14883" s="63" t="s">
        <v>126656</v>
      </c>
      <c r="B14883" s="62" t="s">
        <v>15133</v>
      </c>
    </row>
    <row r="14884" spans="1:2" x14ac:dyDescent="0.2">
      <c r="A14884" s="63" t="s">
        <v>126657</v>
      </c>
      <c r="B14884" s="62" t="s">
        <v>15134</v>
      </c>
    </row>
    <row r="14885" spans="1:2" x14ac:dyDescent="0.2">
      <c r="A14885" s="63" t="s">
        <v>126658</v>
      </c>
      <c r="B14885" s="62" t="s">
        <v>15135</v>
      </c>
    </row>
    <row r="14886" spans="1:2" x14ac:dyDescent="0.2">
      <c r="A14886" s="63" t="s">
        <v>126659</v>
      </c>
      <c r="B14886" s="62" t="s">
        <v>15136</v>
      </c>
    </row>
    <row r="14887" spans="1:2" x14ac:dyDescent="0.2">
      <c r="A14887" s="63" t="s">
        <v>126660</v>
      </c>
      <c r="B14887" s="62" t="s">
        <v>15137</v>
      </c>
    </row>
    <row r="14888" spans="1:2" x14ac:dyDescent="0.2">
      <c r="A14888" s="63" t="s">
        <v>126661</v>
      </c>
      <c r="B14888" s="62" t="s">
        <v>15138</v>
      </c>
    </row>
    <row r="14889" spans="1:2" x14ac:dyDescent="0.2">
      <c r="A14889" s="63" t="s">
        <v>126662</v>
      </c>
      <c r="B14889" s="62" t="s">
        <v>15139</v>
      </c>
    </row>
    <row r="14890" spans="1:2" x14ac:dyDescent="0.2">
      <c r="A14890" s="63" t="s">
        <v>126663</v>
      </c>
      <c r="B14890" s="62" t="s">
        <v>15140</v>
      </c>
    </row>
    <row r="14891" spans="1:2" x14ac:dyDescent="0.2">
      <c r="A14891" s="63" t="s">
        <v>126664</v>
      </c>
      <c r="B14891" s="62" t="s">
        <v>15141</v>
      </c>
    </row>
    <row r="14892" spans="1:2" x14ac:dyDescent="0.2">
      <c r="A14892" s="63" t="s">
        <v>126665</v>
      </c>
      <c r="B14892" s="62" t="s">
        <v>15142</v>
      </c>
    </row>
    <row r="14893" spans="1:2" x14ac:dyDescent="0.2">
      <c r="A14893" s="63" t="s">
        <v>126666</v>
      </c>
      <c r="B14893" s="62" t="s">
        <v>15143</v>
      </c>
    </row>
    <row r="14894" spans="1:2" x14ac:dyDescent="0.2">
      <c r="A14894" s="63" t="s">
        <v>126667</v>
      </c>
      <c r="B14894" s="62" t="s">
        <v>15144</v>
      </c>
    </row>
    <row r="14895" spans="1:2" x14ac:dyDescent="0.2">
      <c r="A14895" s="63" t="s">
        <v>126668</v>
      </c>
      <c r="B14895" s="62" t="s">
        <v>15145</v>
      </c>
    </row>
    <row r="14896" spans="1:2" x14ac:dyDescent="0.2">
      <c r="A14896" s="63" t="s">
        <v>126669</v>
      </c>
      <c r="B14896" s="62" t="s">
        <v>15146</v>
      </c>
    </row>
    <row r="14897" spans="1:2" x14ac:dyDescent="0.2">
      <c r="A14897" s="63" t="s">
        <v>126670</v>
      </c>
      <c r="B14897" s="62" t="s">
        <v>15147</v>
      </c>
    </row>
    <row r="14898" spans="1:2" x14ac:dyDescent="0.2">
      <c r="A14898" s="63" t="s">
        <v>126671</v>
      </c>
      <c r="B14898" s="62" t="s">
        <v>15148</v>
      </c>
    </row>
    <row r="14899" spans="1:2" x14ac:dyDescent="0.2">
      <c r="A14899" s="63" t="s">
        <v>126672</v>
      </c>
      <c r="B14899" s="62" t="s">
        <v>15149</v>
      </c>
    </row>
    <row r="14900" spans="1:2" x14ac:dyDescent="0.2">
      <c r="A14900" s="63" t="s">
        <v>126673</v>
      </c>
      <c r="B14900" s="62" t="s">
        <v>15150</v>
      </c>
    </row>
    <row r="14901" spans="1:2" x14ac:dyDescent="0.2">
      <c r="A14901" s="63" t="s">
        <v>126674</v>
      </c>
      <c r="B14901" s="62" t="s">
        <v>15151</v>
      </c>
    </row>
    <row r="14902" spans="1:2" x14ac:dyDescent="0.2">
      <c r="A14902" s="63" t="s">
        <v>126675</v>
      </c>
      <c r="B14902" s="62" t="s">
        <v>15152</v>
      </c>
    </row>
    <row r="14903" spans="1:2" x14ac:dyDescent="0.2">
      <c r="A14903" s="63" t="s">
        <v>126676</v>
      </c>
      <c r="B14903" s="62" t="s">
        <v>15153</v>
      </c>
    </row>
    <row r="14904" spans="1:2" x14ac:dyDescent="0.2">
      <c r="A14904" s="63" t="s">
        <v>126677</v>
      </c>
      <c r="B14904" s="62" t="s">
        <v>15154</v>
      </c>
    </row>
    <row r="14905" spans="1:2" x14ac:dyDescent="0.2">
      <c r="A14905" s="63" t="s">
        <v>126678</v>
      </c>
      <c r="B14905" s="62" t="s">
        <v>15155</v>
      </c>
    </row>
    <row r="14906" spans="1:2" x14ac:dyDescent="0.2">
      <c r="A14906" s="63" t="s">
        <v>126679</v>
      </c>
      <c r="B14906" s="62" t="s">
        <v>15156</v>
      </c>
    </row>
    <row r="14907" spans="1:2" x14ac:dyDescent="0.2">
      <c r="A14907" s="63" t="s">
        <v>126680</v>
      </c>
      <c r="B14907" s="62" t="s">
        <v>15157</v>
      </c>
    </row>
    <row r="14908" spans="1:2" x14ac:dyDescent="0.2">
      <c r="A14908" s="63" t="s">
        <v>126681</v>
      </c>
      <c r="B14908" s="62" t="s">
        <v>15158</v>
      </c>
    </row>
    <row r="14909" spans="1:2" x14ac:dyDescent="0.2">
      <c r="A14909" s="63" t="s">
        <v>126682</v>
      </c>
      <c r="B14909" s="62" t="s">
        <v>15159</v>
      </c>
    </row>
    <row r="14910" spans="1:2" x14ac:dyDescent="0.2">
      <c r="A14910" s="63" t="s">
        <v>126683</v>
      </c>
      <c r="B14910" s="62" t="s">
        <v>15160</v>
      </c>
    </row>
    <row r="14911" spans="1:2" x14ac:dyDescent="0.2">
      <c r="A14911" s="63" t="s">
        <v>126684</v>
      </c>
      <c r="B14911" s="62" t="s">
        <v>15161</v>
      </c>
    </row>
    <row r="14912" spans="1:2" x14ac:dyDescent="0.2">
      <c r="A14912" s="63" t="s">
        <v>126685</v>
      </c>
      <c r="B14912" s="62" t="s">
        <v>15162</v>
      </c>
    </row>
    <row r="14913" spans="1:2" x14ac:dyDescent="0.2">
      <c r="A14913" s="63" t="s">
        <v>126686</v>
      </c>
      <c r="B14913" s="62" t="s">
        <v>15163</v>
      </c>
    </row>
    <row r="14914" spans="1:2" x14ac:dyDescent="0.2">
      <c r="A14914" s="63" t="s">
        <v>126687</v>
      </c>
      <c r="B14914" s="62" t="s">
        <v>15164</v>
      </c>
    </row>
    <row r="14915" spans="1:2" x14ac:dyDescent="0.2">
      <c r="A14915" s="63" t="s">
        <v>126688</v>
      </c>
      <c r="B14915" s="62" t="s">
        <v>15165</v>
      </c>
    </row>
    <row r="14916" spans="1:2" x14ac:dyDescent="0.2">
      <c r="A14916" s="63" t="s">
        <v>126689</v>
      </c>
      <c r="B14916" s="62" t="s">
        <v>15166</v>
      </c>
    </row>
    <row r="14917" spans="1:2" x14ac:dyDescent="0.2">
      <c r="A14917" s="63" t="s">
        <v>126690</v>
      </c>
      <c r="B14917" s="62" t="s">
        <v>15167</v>
      </c>
    </row>
    <row r="14918" spans="1:2" x14ac:dyDescent="0.2">
      <c r="A14918" s="63" t="s">
        <v>126691</v>
      </c>
      <c r="B14918" s="62" t="s">
        <v>15168</v>
      </c>
    </row>
    <row r="14919" spans="1:2" x14ac:dyDescent="0.2">
      <c r="A14919" s="63" t="s">
        <v>126692</v>
      </c>
      <c r="B14919" s="62" t="s">
        <v>15169</v>
      </c>
    </row>
    <row r="14920" spans="1:2" x14ac:dyDescent="0.2">
      <c r="A14920" s="63" t="s">
        <v>126693</v>
      </c>
      <c r="B14920" s="62" t="s">
        <v>15170</v>
      </c>
    </row>
    <row r="14921" spans="1:2" x14ac:dyDescent="0.2">
      <c r="A14921" s="63" t="s">
        <v>126694</v>
      </c>
      <c r="B14921" s="62" t="s">
        <v>15171</v>
      </c>
    </row>
    <row r="14922" spans="1:2" x14ac:dyDescent="0.2">
      <c r="A14922" s="63" t="s">
        <v>126695</v>
      </c>
      <c r="B14922" s="62" t="s">
        <v>15172</v>
      </c>
    </row>
    <row r="14923" spans="1:2" x14ac:dyDescent="0.2">
      <c r="A14923" s="63" t="s">
        <v>126696</v>
      </c>
      <c r="B14923" s="62" t="s">
        <v>15173</v>
      </c>
    </row>
    <row r="14924" spans="1:2" x14ac:dyDescent="0.2">
      <c r="A14924" s="63" t="s">
        <v>126697</v>
      </c>
      <c r="B14924" s="62" t="s">
        <v>15174</v>
      </c>
    </row>
    <row r="14925" spans="1:2" x14ac:dyDescent="0.2">
      <c r="A14925" s="63" t="s">
        <v>126698</v>
      </c>
      <c r="B14925" s="62" t="s">
        <v>15175</v>
      </c>
    </row>
    <row r="14926" spans="1:2" x14ac:dyDescent="0.2">
      <c r="A14926" s="63" t="s">
        <v>126699</v>
      </c>
      <c r="B14926" s="62" t="s">
        <v>15176</v>
      </c>
    </row>
    <row r="14927" spans="1:2" x14ac:dyDescent="0.2">
      <c r="A14927" s="63" t="s">
        <v>126700</v>
      </c>
      <c r="B14927" s="62" t="s">
        <v>15177</v>
      </c>
    </row>
    <row r="14928" spans="1:2" x14ac:dyDescent="0.2">
      <c r="A14928" s="63" t="s">
        <v>126701</v>
      </c>
      <c r="B14928" s="62" t="s">
        <v>15178</v>
      </c>
    </row>
    <row r="14929" spans="1:2" x14ac:dyDescent="0.2">
      <c r="A14929" s="63" t="s">
        <v>126702</v>
      </c>
      <c r="B14929" s="62" t="s">
        <v>15179</v>
      </c>
    </row>
    <row r="14930" spans="1:2" x14ac:dyDescent="0.2">
      <c r="A14930" s="63" t="s">
        <v>126703</v>
      </c>
      <c r="B14930" s="62" t="s">
        <v>15180</v>
      </c>
    </row>
    <row r="14931" spans="1:2" x14ac:dyDescent="0.2">
      <c r="A14931" s="63" t="s">
        <v>126704</v>
      </c>
      <c r="B14931" s="62" t="s">
        <v>15181</v>
      </c>
    </row>
    <row r="14932" spans="1:2" x14ac:dyDescent="0.2">
      <c r="A14932" s="63" t="s">
        <v>126705</v>
      </c>
      <c r="B14932" s="62" t="s">
        <v>15182</v>
      </c>
    </row>
    <row r="14933" spans="1:2" x14ac:dyDescent="0.2">
      <c r="A14933" s="63" t="s">
        <v>126706</v>
      </c>
      <c r="B14933" s="62" t="s">
        <v>15183</v>
      </c>
    </row>
    <row r="14934" spans="1:2" x14ac:dyDescent="0.2">
      <c r="A14934" s="63" t="s">
        <v>126707</v>
      </c>
      <c r="B14934" s="62" t="s">
        <v>15184</v>
      </c>
    </row>
    <row r="14935" spans="1:2" x14ac:dyDescent="0.2">
      <c r="A14935" s="63" t="s">
        <v>126708</v>
      </c>
      <c r="B14935" s="62" t="s">
        <v>15185</v>
      </c>
    </row>
    <row r="14936" spans="1:2" x14ac:dyDescent="0.2">
      <c r="A14936" s="63" t="s">
        <v>126709</v>
      </c>
      <c r="B14936" s="62" t="s">
        <v>15186</v>
      </c>
    </row>
    <row r="14937" spans="1:2" x14ac:dyDescent="0.2">
      <c r="A14937" s="63" t="s">
        <v>126710</v>
      </c>
      <c r="B14937" s="62" t="s">
        <v>15187</v>
      </c>
    </row>
    <row r="14938" spans="1:2" x14ac:dyDescent="0.2">
      <c r="A14938" s="63" t="s">
        <v>126711</v>
      </c>
      <c r="B14938" s="62" t="s">
        <v>15188</v>
      </c>
    </row>
    <row r="14939" spans="1:2" x14ac:dyDescent="0.2">
      <c r="A14939" s="63" t="s">
        <v>126712</v>
      </c>
      <c r="B14939" s="62" t="s">
        <v>15189</v>
      </c>
    </row>
    <row r="14940" spans="1:2" x14ac:dyDescent="0.2">
      <c r="A14940" s="63" t="s">
        <v>126713</v>
      </c>
      <c r="B14940" s="62" t="s">
        <v>15190</v>
      </c>
    </row>
    <row r="14941" spans="1:2" x14ac:dyDescent="0.2">
      <c r="A14941" s="63" t="s">
        <v>126714</v>
      </c>
      <c r="B14941" s="62" t="s">
        <v>15191</v>
      </c>
    </row>
    <row r="14942" spans="1:2" x14ac:dyDescent="0.2">
      <c r="A14942" s="63" t="s">
        <v>126715</v>
      </c>
      <c r="B14942" s="62" t="s">
        <v>15192</v>
      </c>
    </row>
    <row r="14943" spans="1:2" x14ac:dyDescent="0.2">
      <c r="A14943" s="63" t="s">
        <v>126716</v>
      </c>
      <c r="B14943" s="62" t="s">
        <v>15193</v>
      </c>
    </row>
    <row r="14944" spans="1:2" x14ac:dyDescent="0.2">
      <c r="A14944" s="63" t="s">
        <v>126717</v>
      </c>
      <c r="B14944" s="62" t="s">
        <v>15194</v>
      </c>
    </row>
    <row r="14945" spans="1:2" x14ac:dyDescent="0.2">
      <c r="A14945" s="63" t="s">
        <v>126718</v>
      </c>
      <c r="B14945" s="62" t="s">
        <v>15195</v>
      </c>
    </row>
    <row r="14946" spans="1:2" x14ac:dyDescent="0.2">
      <c r="A14946" s="63" t="s">
        <v>126719</v>
      </c>
      <c r="B14946" s="62" t="s">
        <v>15196</v>
      </c>
    </row>
    <row r="14947" spans="1:2" x14ac:dyDescent="0.2">
      <c r="A14947" s="63" t="s">
        <v>126720</v>
      </c>
      <c r="B14947" s="62" t="s">
        <v>15197</v>
      </c>
    </row>
    <row r="14948" spans="1:2" x14ac:dyDescent="0.2">
      <c r="A14948" s="63" t="s">
        <v>126721</v>
      </c>
      <c r="B14948" s="62" t="s">
        <v>15198</v>
      </c>
    </row>
    <row r="14949" spans="1:2" x14ac:dyDescent="0.2">
      <c r="A14949" s="63" t="s">
        <v>126722</v>
      </c>
      <c r="B14949" s="62" t="s">
        <v>15199</v>
      </c>
    </row>
    <row r="14950" spans="1:2" x14ac:dyDescent="0.2">
      <c r="A14950" s="63" t="s">
        <v>126723</v>
      </c>
      <c r="B14950" s="62" t="s">
        <v>15200</v>
      </c>
    </row>
    <row r="14951" spans="1:2" x14ac:dyDescent="0.2">
      <c r="A14951" s="63" t="s">
        <v>126722</v>
      </c>
      <c r="B14951" s="62" t="s">
        <v>15201</v>
      </c>
    </row>
    <row r="14952" spans="1:2" x14ac:dyDescent="0.2">
      <c r="A14952" s="63" t="s">
        <v>126722</v>
      </c>
      <c r="B14952" s="62" t="s">
        <v>15202</v>
      </c>
    </row>
    <row r="14953" spans="1:2" x14ac:dyDescent="0.2">
      <c r="A14953" s="63" t="s">
        <v>126724</v>
      </c>
      <c r="B14953" s="62" t="s">
        <v>15203</v>
      </c>
    </row>
    <row r="14954" spans="1:2" x14ac:dyDescent="0.2">
      <c r="A14954" s="63" t="s">
        <v>126725</v>
      </c>
      <c r="B14954" s="62" t="s">
        <v>15204</v>
      </c>
    </row>
    <row r="14955" spans="1:2" x14ac:dyDescent="0.2">
      <c r="A14955" s="63" t="s">
        <v>126722</v>
      </c>
      <c r="B14955" s="62" t="s">
        <v>15205</v>
      </c>
    </row>
    <row r="14956" spans="1:2" x14ac:dyDescent="0.2">
      <c r="A14956" s="63" t="s">
        <v>126726</v>
      </c>
      <c r="B14956" s="62" t="s">
        <v>15206</v>
      </c>
    </row>
    <row r="14957" spans="1:2" x14ac:dyDescent="0.2">
      <c r="A14957" s="63" t="s">
        <v>126727</v>
      </c>
      <c r="B14957" s="62" t="s">
        <v>15207</v>
      </c>
    </row>
    <row r="14958" spans="1:2" x14ac:dyDescent="0.2">
      <c r="A14958" s="63" t="s">
        <v>126728</v>
      </c>
      <c r="B14958" s="62" t="s">
        <v>15208</v>
      </c>
    </row>
    <row r="14959" spans="1:2" x14ac:dyDescent="0.2">
      <c r="A14959" s="63" t="s">
        <v>126729</v>
      </c>
      <c r="B14959" s="62" t="s">
        <v>15209</v>
      </c>
    </row>
    <row r="14960" spans="1:2" x14ac:dyDescent="0.2">
      <c r="A14960" s="63" t="s">
        <v>126722</v>
      </c>
      <c r="B14960" s="62" t="s">
        <v>15210</v>
      </c>
    </row>
    <row r="14961" spans="1:2" x14ac:dyDescent="0.2">
      <c r="A14961" s="63" t="s">
        <v>126730</v>
      </c>
      <c r="B14961" s="62" t="s">
        <v>15211</v>
      </c>
    </row>
    <row r="14962" spans="1:2" x14ac:dyDescent="0.2">
      <c r="A14962" s="63" t="s">
        <v>126722</v>
      </c>
      <c r="B14962" s="62" t="s">
        <v>15212</v>
      </c>
    </row>
    <row r="14963" spans="1:2" x14ac:dyDescent="0.2">
      <c r="A14963" s="63" t="s">
        <v>126722</v>
      </c>
      <c r="B14963" s="62" t="s">
        <v>15213</v>
      </c>
    </row>
    <row r="14964" spans="1:2" x14ac:dyDescent="0.2">
      <c r="A14964" s="63" t="s">
        <v>126731</v>
      </c>
      <c r="B14964" s="62" t="s">
        <v>15214</v>
      </c>
    </row>
    <row r="14965" spans="1:2" x14ac:dyDescent="0.2">
      <c r="A14965" s="63" t="s">
        <v>126729</v>
      </c>
      <c r="B14965" s="62" t="s">
        <v>15215</v>
      </c>
    </row>
    <row r="14966" spans="1:2" x14ac:dyDescent="0.2">
      <c r="A14966" s="63" t="s">
        <v>126732</v>
      </c>
      <c r="B14966" s="62" t="s">
        <v>15216</v>
      </c>
    </row>
    <row r="14967" spans="1:2" x14ac:dyDescent="0.2">
      <c r="A14967" s="63" t="s">
        <v>126722</v>
      </c>
      <c r="B14967" s="62" t="s">
        <v>15217</v>
      </c>
    </row>
    <row r="14968" spans="1:2" x14ac:dyDescent="0.2">
      <c r="A14968" s="63" t="s">
        <v>126729</v>
      </c>
      <c r="B14968" s="62" t="s">
        <v>15218</v>
      </c>
    </row>
    <row r="14969" spans="1:2" x14ac:dyDescent="0.2">
      <c r="A14969" s="63" t="s">
        <v>126722</v>
      </c>
      <c r="B14969" s="62" t="s">
        <v>15219</v>
      </c>
    </row>
    <row r="14970" spans="1:2" x14ac:dyDescent="0.2">
      <c r="A14970" s="63" t="s">
        <v>126733</v>
      </c>
      <c r="B14970" s="62" t="s">
        <v>15220</v>
      </c>
    </row>
    <row r="14971" spans="1:2" x14ac:dyDescent="0.2">
      <c r="A14971" s="63" t="s">
        <v>126729</v>
      </c>
      <c r="B14971" s="62" t="s">
        <v>15221</v>
      </c>
    </row>
    <row r="14972" spans="1:2" x14ac:dyDescent="0.2">
      <c r="A14972" s="63" t="s">
        <v>126729</v>
      </c>
      <c r="B14972" s="62" t="s">
        <v>15222</v>
      </c>
    </row>
    <row r="14973" spans="1:2" x14ac:dyDescent="0.2">
      <c r="A14973" s="63" t="s">
        <v>126729</v>
      </c>
      <c r="B14973" s="62" t="s">
        <v>15223</v>
      </c>
    </row>
    <row r="14974" spans="1:2" x14ac:dyDescent="0.2">
      <c r="A14974" s="63" t="s">
        <v>126729</v>
      </c>
      <c r="B14974" s="62" t="s">
        <v>15224</v>
      </c>
    </row>
    <row r="14975" spans="1:2" x14ac:dyDescent="0.2">
      <c r="A14975" s="63" t="s">
        <v>126729</v>
      </c>
      <c r="B14975" s="62" t="s">
        <v>15225</v>
      </c>
    </row>
    <row r="14976" spans="1:2" x14ac:dyDescent="0.2">
      <c r="A14976" s="63" t="s">
        <v>126722</v>
      </c>
      <c r="B14976" s="62" t="s">
        <v>15226</v>
      </c>
    </row>
    <row r="14977" spans="1:2" x14ac:dyDescent="0.2">
      <c r="A14977" s="63" t="s">
        <v>126729</v>
      </c>
      <c r="B14977" s="62" t="s">
        <v>15227</v>
      </c>
    </row>
    <row r="14978" spans="1:2" x14ac:dyDescent="0.2">
      <c r="A14978" s="63" t="s">
        <v>126734</v>
      </c>
      <c r="B14978" s="62" t="s">
        <v>15228</v>
      </c>
    </row>
    <row r="14979" spans="1:2" x14ac:dyDescent="0.2">
      <c r="A14979" s="63" t="s">
        <v>126729</v>
      </c>
      <c r="B14979" s="62" t="s">
        <v>15229</v>
      </c>
    </row>
    <row r="14980" spans="1:2" x14ac:dyDescent="0.2">
      <c r="A14980" s="63" t="s">
        <v>126722</v>
      </c>
      <c r="B14980" s="62" t="s">
        <v>15230</v>
      </c>
    </row>
    <row r="14981" spans="1:2" x14ac:dyDescent="0.2">
      <c r="A14981" s="63" t="s">
        <v>126722</v>
      </c>
      <c r="B14981" s="62" t="s">
        <v>15231</v>
      </c>
    </row>
    <row r="14982" spans="1:2" x14ac:dyDescent="0.2">
      <c r="A14982" s="63" t="s">
        <v>126735</v>
      </c>
      <c r="B14982" s="62" t="s">
        <v>15232</v>
      </c>
    </row>
    <row r="14983" spans="1:2" x14ac:dyDescent="0.2">
      <c r="A14983" s="63" t="s">
        <v>126736</v>
      </c>
      <c r="B14983" s="62" t="s">
        <v>15233</v>
      </c>
    </row>
    <row r="14984" spans="1:2" x14ac:dyDescent="0.2">
      <c r="A14984" s="63" t="s">
        <v>126737</v>
      </c>
      <c r="B14984" s="62" t="s">
        <v>15234</v>
      </c>
    </row>
    <row r="14985" spans="1:2" x14ac:dyDescent="0.2">
      <c r="A14985" s="63" t="s">
        <v>126729</v>
      </c>
      <c r="B14985" s="62" t="s">
        <v>15235</v>
      </c>
    </row>
    <row r="14986" spans="1:2" x14ac:dyDescent="0.2">
      <c r="A14986" s="63" t="s">
        <v>126729</v>
      </c>
      <c r="B14986" s="62" t="s">
        <v>15236</v>
      </c>
    </row>
    <row r="14987" spans="1:2" x14ac:dyDescent="0.2">
      <c r="A14987" s="63" t="s">
        <v>126729</v>
      </c>
      <c r="B14987" s="62" t="s">
        <v>15237</v>
      </c>
    </row>
    <row r="14988" spans="1:2" x14ac:dyDescent="0.2">
      <c r="A14988" s="63" t="s">
        <v>126729</v>
      </c>
      <c r="B14988" s="62" t="s">
        <v>15238</v>
      </c>
    </row>
    <row r="14989" spans="1:2" x14ac:dyDescent="0.2">
      <c r="A14989" s="63" t="s">
        <v>126729</v>
      </c>
      <c r="B14989" s="62" t="s">
        <v>15239</v>
      </c>
    </row>
    <row r="14990" spans="1:2" x14ac:dyDescent="0.2">
      <c r="A14990" s="63" t="s">
        <v>126722</v>
      </c>
      <c r="B14990" s="62" t="s">
        <v>15240</v>
      </c>
    </row>
    <row r="14991" spans="1:2" x14ac:dyDescent="0.2">
      <c r="A14991" s="63" t="s">
        <v>126729</v>
      </c>
      <c r="B14991" s="62" t="s">
        <v>15241</v>
      </c>
    </row>
    <row r="14992" spans="1:2" x14ac:dyDescent="0.2">
      <c r="A14992" s="63" t="s">
        <v>126729</v>
      </c>
      <c r="B14992" s="62" t="s">
        <v>15242</v>
      </c>
    </row>
    <row r="14993" spans="1:2" x14ac:dyDescent="0.2">
      <c r="A14993" s="63" t="s">
        <v>126729</v>
      </c>
      <c r="B14993" s="62" t="s">
        <v>15243</v>
      </c>
    </row>
    <row r="14994" spans="1:2" x14ac:dyDescent="0.2">
      <c r="A14994" s="63" t="s">
        <v>126729</v>
      </c>
      <c r="B14994" s="62" t="s">
        <v>15244</v>
      </c>
    </row>
    <row r="14995" spans="1:2" x14ac:dyDescent="0.2">
      <c r="A14995" s="63" t="s">
        <v>126722</v>
      </c>
      <c r="B14995" s="62" t="s">
        <v>15245</v>
      </c>
    </row>
    <row r="14996" spans="1:2" x14ac:dyDescent="0.2">
      <c r="A14996" s="63" t="s">
        <v>126729</v>
      </c>
      <c r="B14996" s="62" t="s">
        <v>15246</v>
      </c>
    </row>
    <row r="14997" spans="1:2" x14ac:dyDescent="0.2">
      <c r="A14997" s="63" t="s">
        <v>126738</v>
      </c>
      <c r="B14997" s="62" t="s">
        <v>15247</v>
      </c>
    </row>
    <row r="14998" spans="1:2" x14ac:dyDescent="0.2">
      <c r="A14998" s="63" t="s">
        <v>126739</v>
      </c>
      <c r="B14998" s="62" t="s">
        <v>15248</v>
      </c>
    </row>
    <row r="14999" spans="1:2" x14ac:dyDescent="0.2">
      <c r="A14999" s="63" t="s">
        <v>126722</v>
      </c>
      <c r="B14999" s="62" t="s">
        <v>15249</v>
      </c>
    </row>
    <row r="15000" spans="1:2" x14ac:dyDescent="0.2">
      <c r="A15000" s="63" t="s">
        <v>126729</v>
      </c>
      <c r="B15000" s="62" t="s">
        <v>15250</v>
      </c>
    </row>
    <row r="15001" spans="1:2" x14ac:dyDescent="0.2">
      <c r="A15001" s="63" t="s">
        <v>126729</v>
      </c>
      <c r="B15001" s="62" t="s">
        <v>15251</v>
      </c>
    </row>
    <row r="15002" spans="1:2" x14ac:dyDescent="0.2">
      <c r="A15002" s="63" t="s">
        <v>126722</v>
      </c>
      <c r="B15002" s="62" t="s">
        <v>15252</v>
      </c>
    </row>
    <row r="15003" spans="1:2" x14ac:dyDescent="0.2">
      <c r="A15003" s="63" t="s">
        <v>126722</v>
      </c>
      <c r="B15003" s="62" t="s">
        <v>15253</v>
      </c>
    </row>
    <row r="15004" spans="1:2" x14ac:dyDescent="0.2">
      <c r="A15004" s="63" t="s">
        <v>126729</v>
      </c>
      <c r="B15004" s="62" t="s">
        <v>15254</v>
      </c>
    </row>
    <row r="15005" spans="1:2" x14ac:dyDescent="0.2">
      <c r="A15005" s="63" t="s">
        <v>126729</v>
      </c>
      <c r="B15005" s="62" t="s">
        <v>15255</v>
      </c>
    </row>
    <row r="15006" spans="1:2" x14ac:dyDescent="0.2">
      <c r="A15006" s="63" t="s">
        <v>126729</v>
      </c>
      <c r="B15006" s="62" t="s">
        <v>15256</v>
      </c>
    </row>
    <row r="15007" spans="1:2" x14ac:dyDescent="0.2">
      <c r="A15007" s="63" t="s">
        <v>126740</v>
      </c>
      <c r="B15007" s="62" t="s">
        <v>15257</v>
      </c>
    </row>
    <row r="15008" spans="1:2" x14ac:dyDescent="0.2">
      <c r="A15008" s="63" t="s">
        <v>126741</v>
      </c>
      <c r="B15008" s="62" t="s">
        <v>15258</v>
      </c>
    </row>
    <row r="15009" spans="1:2" x14ac:dyDescent="0.2">
      <c r="A15009" s="63" t="s">
        <v>126729</v>
      </c>
      <c r="B15009" s="62" t="s">
        <v>15259</v>
      </c>
    </row>
    <row r="15010" spans="1:2" x14ac:dyDescent="0.2">
      <c r="A15010" s="63" t="s">
        <v>126729</v>
      </c>
      <c r="B15010" s="62" t="s">
        <v>15260</v>
      </c>
    </row>
    <row r="15011" spans="1:2" x14ac:dyDescent="0.2">
      <c r="A15011" s="63" t="s">
        <v>126722</v>
      </c>
      <c r="B15011" s="62" t="s">
        <v>15261</v>
      </c>
    </row>
    <row r="15012" spans="1:2" x14ac:dyDescent="0.2">
      <c r="A15012" s="63" t="s">
        <v>126722</v>
      </c>
      <c r="B15012" s="62" t="s">
        <v>15262</v>
      </c>
    </row>
    <row r="15013" spans="1:2" x14ac:dyDescent="0.2">
      <c r="A15013" s="63" t="s">
        <v>126722</v>
      </c>
      <c r="B15013" s="62" t="s">
        <v>15263</v>
      </c>
    </row>
    <row r="15014" spans="1:2" x14ac:dyDescent="0.2">
      <c r="A15014" s="63" t="s">
        <v>126729</v>
      </c>
      <c r="B15014" s="62" t="s">
        <v>15264</v>
      </c>
    </row>
    <row r="15015" spans="1:2" x14ac:dyDescent="0.2">
      <c r="A15015" s="63" t="s">
        <v>126742</v>
      </c>
      <c r="B15015" s="62" t="s">
        <v>15265</v>
      </c>
    </row>
    <row r="15016" spans="1:2" x14ac:dyDescent="0.2">
      <c r="A15016" s="63" t="s">
        <v>126743</v>
      </c>
      <c r="B15016" s="62" t="s">
        <v>15266</v>
      </c>
    </row>
    <row r="15017" spans="1:2" x14ac:dyDescent="0.2">
      <c r="A15017" s="63" t="s">
        <v>126744</v>
      </c>
      <c r="B15017" s="62" t="s">
        <v>15267</v>
      </c>
    </row>
    <row r="15018" spans="1:2" x14ac:dyDescent="0.2">
      <c r="A15018" s="63" t="s">
        <v>126729</v>
      </c>
      <c r="B15018" s="62" t="s">
        <v>15268</v>
      </c>
    </row>
    <row r="15019" spans="1:2" x14ac:dyDescent="0.2">
      <c r="A15019" s="63" t="s">
        <v>126745</v>
      </c>
      <c r="B15019" s="62" t="s">
        <v>15269</v>
      </c>
    </row>
    <row r="15020" spans="1:2" x14ac:dyDescent="0.2">
      <c r="A15020" s="63" t="s">
        <v>126746</v>
      </c>
      <c r="B15020" s="62" t="s">
        <v>15270</v>
      </c>
    </row>
    <row r="15021" spans="1:2" x14ac:dyDescent="0.2">
      <c r="A15021" s="63" t="s">
        <v>126729</v>
      </c>
      <c r="B15021" s="62" t="s">
        <v>15271</v>
      </c>
    </row>
    <row r="15022" spans="1:2" x14ac:dyDescent="0.2">
      <c r="A15022" s="63" t="s">
        <v>126747</v>
      </c>
      <c r="B15022" s="62" t="s">
        <v>15272</v>
      </c>
    </row>
    <row r="15023" spans="1:2" x14ac:dyDescent="0.2">
      <c r="A15023" s="63" t="s">
        <v>126722</v>
      </c>
      <c r="B15023" s="62" t="s">
        <v>15273</v>
      </c>
    </row>
    <row r="15024" spans="1:2" x14ac:dyDescent="0.2">
      <c r="A15024" s="63" t="s">
        <v>126722</v>
      </c>
      <c r="B15024" s="62" t="s">
        <v>15274</v>
      </c>
    </row>
    <row r="15025" spans="1:2" x14ac:dyDescent="0.2">
      <c r="A15025" s="63" t="s">
        <v>126722</v>
      </c>
      <c r="B15025" s="62" t="s">
        <v>15275</v>
      </c>
    </row>
    <row r="15026" spans="1:2" x14ac:dyDescent="0.2">
      <c r="A15026" s="63" t="s">
        <v>126723</v>
      </c>
      <c r="B15026" s="62" t="s">
        <v>15276</v>
      </c>
    </row>
    <row r="15027" spans="1:2" x14ac:dyDescent="0.2">
      <c r="A15027" s="63" t="s">
        <v>126729</v>
      </c>
      <c r="B15027" s="62" t="s">
        <v>15277</v>
      </c>
    </row>
    <row r="15028" spans="1:2" x14ac:dyDescent="0.2">
      <c r="A15028" s="63" t="s">
        <v>126748</v>
      </c>
      <c r="B15028" s="62" t="s">
        <v>15278</v>
      </c>
    </row>
    <row r="15029" spans="1:2" x14ac:dyDescent="0.2">
      <c r="A15029" s="63" t="s">
        <v>126749</v>
      </c>
      <c r="B15029" s="62" t="s">
        <v>15279</v>
      </c>
    </row>
    <row r="15030" spans="1:2" x14ac:dyDescent="0.2">
      <c r="A15030" s="63" t="s">
        <v>126750</v>
      </c>
      <c r="B15030" s="62" t="s">
        <v>15280</v>
      </c>
    </row>
    <row r="15031" spans="1:2" x14ac:dyDescent="0.2">
      <c r="A15031" s="63" t="s">
        <v>126751</v>
      </c>
      <c r="B15031" s="62" t="s">
        <v>15281</v>
      </c>
    </row>
    <row r="15032" spans="1:2" x14ac:dyDescent="0.2">
      <c r="A15032" s="63" t="s">
        <v>126752</v>
      </c>
      <c r="B15032" s="62" t="s">
        <v>15282</v>
      </c>
    </row>
    <row r="15033" spans="1:2" x14ac:dyDescent="0.2">
      <c r="A15033" s="63" t="s">
        <v>126753</v>
      </c>
      <c r="B15033" s="62" t="s">
        <v>15283</v>
      </c>
    </row>
    <row r="15034" spans="1:2" x14ac:dyDescent="0.2">
      <c r="A15034" s="63" t="s">
        <v>126754</v>
      </c>
      <c r="B15034" s="62" t="s">
        <v>15284</v>
      </c>
    </row>
    <row r="15035" spans="1:2" x14ac:dyDescent="0.2">
      <c r="A15035" s="63" t="s">
        <v>126755</v>
      </c>
      <c r="B15035" s="62" t="s">
        <v>15285</v>
      </c>
    </row>
    <row r="15036" spans="1:2" x14ac:dyDescent="0.2">
      <c r="A15036" s="63" t="s">
        <v>126756</v>
      </c>
      <c r="B15036" s="62" t="s">
        <v>15286</v>
      </c>
    </row>
    <row r="15037" spans="1:2" x14ac:dyDescent="0.2">
      <c r="A15037" s="63" t="s">
        <v>126757</v>
      </c>
      <c r="B15037" s="62" t="s">
        <v>15287</v>
      </c>
    </row>
    <row r="15038" spans="1:2" x14ac:dyDescent="0.2">
      <c r="A15038" s="63" t="s">
        <v>126758</v>
      </c>
      <c r="B15038" s="62" t="s">
        <v>15288</v>
      </c>
    </row>
    <row r="15039" spans="1:2" x14ac:dyDescent="0.2">
      <c r="A15039" s="63" t="s">
        <v>126759</v>
      </c>
      <c r="B15039" s="62" t="s">
        <v>15289</v>
      </c>
    </row>
    <row r="15040" spans="1:2" x14ac:dyDescent="0.2">
      <c r="A15040" s="63" t="s">
        <v>126760</v>
      </c>
      <c r="B15040" s="62" t="s">
        <v>15290</v>
      </c>
    </row>
    <row r="15041" spans="1:2" x14ac:dyDescent="0.2">
      <c r="A15041" s="63" t="s">
        <v>126761</v>
      </c>
      <c r="B15041" s="62" t="s">
        <v>15291</v>
      </c>
    </row>
    <row r="15042" spans="1:2" x14ac:dyDescent="0.2">
      <c r="A15042" s="63" t="s">
        <v>126762</v>
      </c>
      <c r="B15042" s="62" t="s">
        <v>15292</v>
      </c>
    </row>
    <row r="15043" spans="1:2" x14ac:dyDescent="0.2">
      <c r="A15043" s="63" t="s">
        <v>126763</v>
      </c>
      <c r="B15043" s="62" t="s">
        <v>15293</v>
      </c>
    </row>
    <row r="15044" spans="1:2" x14ac:dyDescent="0.2">
      <c r="A15044" s="63" t="s">
        <v>126764</v>
      </c>
      <c r="B15044" s="62" t="s">
        <v>15294</v>
      </c>
    </row>
    <row r="15045" spans="1:2" x14ac:dyDescent="0.2">
      <c r="A15045" s="63" t="s">
        <v>126765</v>
      </c>
      <c r="B15045" s="62" t="s">
        <v>15295</v>
      </c>
    </row>
    <row r="15046" spans="1:2" x14ac:dyDescent="0.2">
      <c r="A15046" s="63" t="s">
        <v>126766</v>
      </c>
      <c r="B15046" s="62" t="s">
        <v>15296</v>
      </c>
    </row>
    <row r="15047" spans="1:2" x14ac:dyDescent="0.2">
      <c r="A15047" s="63" t="s">
        <v>126767</v>
      </c>
      <c r="B15047" s="62" t="s">
        <v>15297</v>
      </c>
    </row>
    <row r="15048" spans="1:2" x14ac:dyDescent="0.2">
      <c r="A15048" s="63" t="s">
        <v>126768</v>
      </c>
      <c r="B15048" s="62" t="s">
        <v>15298</v>
      </c>
    </row>
    <row r="15049" spans="1:2" x14ac:dyDescent="0.2">
      <c r="A15049" s="63" t="s">
        <v>126769</v>
      </c>
      <c r="B15049" s="62" t="s">
        <v>15299</v>
      </c>
    </row>
    <row r="15050" spans="1:2" x14ac:dyDescent="0.2">
      <c r="A15050" s="63" t="s">
        <v>126770</v>
      </c>
      <c r="B15050" s="62" t="s">
        <v>15300</v>
      </c>
    </row>
    <row r="15051" spans="1:2" x14ac:dyDescent="0.2">
      <c r="A15051" s="63" t="s">
        <v>126771</v>
      </c>
      <c r="B15051" s="62" t="s">
        <v>15301</v>
      </c>
    </row>
    <row r="15052" spans="1:2" x14ac:dyDescent="0.2">
      <c r="A15052" s="63" t="s">
        <v>126772</v>
      </c>
      <c r="B15052" s="62" t="s">
        <v>15302</v>
      </c>
    </row>
    <row r="15053" spans="1:2" x14ac:dyDescent="0.2">
      <c r="A15053" s="63" t="s">
        <v>126773</v>
      </c>
      <c r="B15053" s="62" t="s">
        <v>15303</v>
      </c>
    </row>
    <row r="15054" spans="1:2" x14ac:dyDescent="0.2">
      <c r="A15054" s="63" t="s">
        <v>126774</v>
      </c>
      <c r="B15054" s="62" t="s">
        <v>15304</v>
      </c>
    </row>
    <row r="15055" spans="1:2" x14ac:dyDescent="0.2">
      <c r="A15055" s="63" t="s">
        <v>126775</v>
      </c>
      <c r="B15055" s="62" t="s">
        <v>15305</v>
      </c>
    </row>
    <row r="15056" spans="1:2" x14ac:dyDescent="0.2">
      <c r="A15056" s="63" t="s">
        <v>126776</v>
      </c>
      <c r="B15056" s="62" t="s">
        <v>15306</v>
      </c>
    </row>
    <row r="15057" spans="1:2" x14ac:dyDescent="0.2">
      <c r="A15057" s="63" t="s">
        <v>126777</v>
      </c>
      <c r="B15057" s="62" t="s">
        <v>15307</v>
      </c>
    </row>
    <row r="15058" spans="1:2" x14ac:dyDescent="0.2">
      <c r="A15058" s="63" t="s">
        <v>126778</v>
      </c>
      <c r="B15058" s="62" t="s">
        <v>15308</v>
      </c>
    </row>
    <row r="15059" spans="1:2" x14ac:dyDescent="0.2">
      <c r="A15059" s="63" t="s">
        <v>126779</v>
      </c>
      <c r="B15059" s="62" t="s">
        <v>15309</v>
      </c>
    </row>
    <row r="15060" spans="1:2" x14ac:dyDescent="0.2">
      <c r="A15060" s="63" t="s">
        <v>126780</v>
      </c>
      <c r="B15060" s="62" t="s">
        <v>15310</v>
      </c>
    </row>
    <row r="15061" spans="1:2" x14ac:dyDescent="0.2">
      <c r="A15061" s="63" t="s">
        <v>126781</v>
      </c>
      <c r="B15061" s="62" t="s">
        <v>15311</v>
      </c>
    </row>
    <row r="15062" spans="1:2" x14ac:dyDescent="0.2">
      <c r="A15062" s="63" t="s">
        <v>126782</v>
      </c>
      <c r="B15062" s="62" t="s">
        <v>15312</v>
      </c>
    </row>
    <row r="15063" spans="1:2" x14ac:dyDescent="0.2">
      <c r="A15063" s="63" t="s">
        <v>126783</v>
      </c>
      <c r="B15063" s="62" t="s">
        <v>15313</v>
      </c>
    </row>
    <row r="15064" spans="1:2" x14ac:dyDescent="0.2">
      <c r="A15064" s="63" t="s">
        <v>126784</v>
      </c>
      <c r="B15064" s="62" t="s">
        <v>15314</v>
      </c>
    </row>
    <row r="15065" spans="1:2" x14ac:dyDescent="0.2">
      <c r="A15065" s="63" t="s">
        <v>126785</v>
      </c>
      <c r="B15065" s="62" t="s">
        <v>15315</v>
      </c>
    </row>
    <row r="15066" spans="1:2" x14ac:dyDescent="0.2">
      <c r="A15066" s="63" t="s">
        <v>126786</v>
      </c>
      <c r="B15066" s="62" t="s">
        <v>15316</v>
      </c>
    </row>
    <row r="15067" spans="1:2" x14ac:dyDescent="0.2">
      <c r="A15067" s="63" t="s">
        <v>126787</v>
      </c>
      <c r="B15067" s="62" t="s">
        <v>15317</v>
      </c>
    </row>
    <row r="15068" spans="1:2" x14ac:dyDescent="0.2">
      <c r="A15068" s="63" t="s">
        <v>126788</v>
      </c>
      <c r="B15068" s="62" t="s">
        <v>15318</v>
      </c>
    </row>
    <row r="15069" spans="1:2" x14ac:dyDescent="0.2">
      <c r="A15069" s="63" t="s">
        <v>126789</v>
      </c>
      <c r="B15069" s="62" t="s">
        <v>15319</v>
      </c>
    </row>
    <row r="15070" spans="1:2" x14ac:dyDescent="0.2">
      <c r="A15070" s="63" t="s">
        <v>126790</v>
      </c>
      <c r="B15070" s="62" t="s">
        <v>15320</v>
      </c>
    </row>
    <row r="15071" spans="1:2" x14ac:dyDescent="0.2">
      <c r="A15071" s="63" t="s">
        <v>126791</v>
      </c>
      <c r="B15071" s="62" t="s">
        <v>15321</v>
      </c>
    </row>
    <row r="15072" spans="1:2" x14ac:dyDescent="0.2">
      <c r="A15072" s="63" t="s">
        <v>126792</v>
      </c>
      <c r="B15072" s="62" t="s">
        <v>15322</v>
      </c>
    </row>
    <row r="15073" spans="1:2" x14ac:dyDescent="0.2">
      <c r="A15073" s="63" t="s">
        <v>126793</v>
      </c>
      <c r="B15073" s="62" t="s">
        <v>15323</v>
      </c>
    </row>
    <row r="15074" spans="1:2" x14ac:dyDescent="0.2">
      <c r="A15074" s="63" t="s">
        <v>126794</v>
      </c>
      <c r="B15074" s="62" t="s">
        <v>15324</v>
      </c>
    </row>
    <row r="15075" spans="1:2" x14ac:dyDescent="0.2">
      <c r="A15075" s="63" t="s">
        <v>126795</v>
      </c>
      <c r="B15075" s="62" t="s">
        <v>15325</v>
      </c>
    </row>
    <row r="15076" spans="1:2" x14ac:dyDescent="0.2">
      <c r="A15076" s="63" t="s">
        <v>126796</v>
      </c>
      <c r="B15076" s="62" t="s">
        <v>15326</v>
      </c>
    </row>
    <row r="15077" spans="1:2" x14ac:dyDescent="0.2">
      <c r="A15077" s="63" t="s">
        <v>126797</v>
      </c>
      <c r="B15077" s="62" t="s">
        <v>15327</v>
      </c>
    </row>
    <row r="15078" spans="1:2" x14ac:dyDescent="0.2">
      <c r="A15078" s="63" t="s">
        <v>126798</v>
      </c>
      <c r="B15078" s="62" t="s">
        <v>15328</v>
      </c>
    </row>
    <row r="15079" spans="1:2" x14ac:dyDescent="0.2">
      <c r="A15079" s="63" t="s">
        <v>126799</v>
      </c>
      <c r="B15079" s="62" t="s">
        <v>15329</v>
      </c>
    </row>
    <row r="15080" spans="1:2" x14ac:dyDescent="0.2">
      <c r="A15080" s="63" t="s">
        <v>126800</v>
      </c>
      <c r="B15080" s="62" t="s">
        <v>15330</v>
      </c>
    </row>
    <row r="15081" spans="1:2" x14ac:dyDescent="0.2">
      <c r="A15081" s="63" t="s">
        <v>126801</v>
      </c>
      <c r="B15081" s="62" t="s">
        <v>15331</v>
      </c>
    </row>
    <row r="15082" spans="1:2" x14ac:dyDescent="0.2">
      <c r="A15082" s="63" t="s">
        <v>126802</v>
      </c>
      <c r="B15082" s="62" t="s">
        <v>15332</v>
      </c>
    </row>
    <row r="15083" spans="1:2" x14ac:dyDescent="0.2">
      <c r="A15083" s="63" t="s">
        <v>126803</v>
      </c>
      <c r="B15083" s="62" t="s">
        <v>15333</v>
      </c>
    </row>
    <row r="15084" spans="1:2" x14ac:dyDescent="0.2">
      <c r="A15084" s="63" t="s">
        <v>126804</v>
      </c>
      <c r="B15084" s="62" t="s">
        <v>15334</v>
      </c>
    </row>
    <row r="15085" spans="1:2" x14ac:dyDescent="0.2">
      <c r="A15085" s="63" t="s">
        <v>126805</v>
      </c>
      <c r="B15085" s="62" t="s">
        <v>15335</v>
      </c>
    </row>
    <row r="15086" spans="1:2" x14ac:dyDescent="0.2">
      <c r="A15086" s="63" t="s">
        <v>126806</v>
      </c>
      <c r="B15086" s="62" t="s">
        <v>15336</v>
      </c>
    </row>
    <row r="15087" spans="1:2" x14ac:dyDescent="0.2">
      <c r="A15087" s="63" t="s">
        <v>126807</v>
      </c>
      <c r="B15087" s="62" t="s">
        <v>15337</v>
      </c>
    </row>
    <row r="15088" spans="1:2" x14ac:dyDescent="0.2">
      <c r="A15088" s="63" t="s">
        <v>126808</v>
      </c>
      <c r="B15088" s="62" t="s">
        <v>15338</v>
      </c>
    </row>
    <row r="15089" spans="1:2" x14ac:dyDescent="0.2">
      <c r="A15089" s="63" t="s">
        <v>126809</v>
      </c>
      <c r="B15089" s="62" t="s">
        <v>15339</v>
      </c>
    </row>
    <row r="15090" spans="1:2" x14ac:dyDescent="0.2">
      <c r="A15090" s="63" t="s">
        <v>126810</v>
      </c>
      <c r="B15090" s="62" t="s">
        <v>15340</v>
      </c>
    </row>
    <row r="15091" spans="1:2" x14ac:dyDescent="0.2">
      <c r="A15091" s="63" t="s">
        <v>126811</v>
      </c>
      <c r="B15091" s="62" t="s">
        <v>15341</v>
      </c>
    </row>
    <row r="15092" spans="1:2" x14ac:dyDescent="0.2">
      <c r="A15092" s="63" t="s">
        <v>126812</v>
      </c>
      <c r="B15092" s="62" t="s">
        <v>15342</v>
      </c>
    </row>
    <row r="15093" spans="1:2" x14ac:dyDescent="0.2">
      <c r="A15093" s="63" t="s">
        <v>126813</v>
      </c>
      <c r="B15093" s="62" t="s">
        <v>15343</v>
      </c>
    </row>
    <row r="15094" spans="1:2" x14ac:dyDescent="0.2">
      <c r="A15094" s="63" t="s">
        <v>126814</v>
      </c>
      <c r="B15094" s="62" t="s">
        <v>15344</v>
      </c>
    </row>
    <row r="15095" spans="1:2" x14ac:dyDescent="0.2">
      <c r="A15095" s="63" t="s">
        <v>126815</v>
      </c>
      <c r="B15095" s="62" t="s">
        <v>15345</v>
      </c>
    </row>
    <row r="15096" spans="1:2" x14ac:dyDescent="0.2">
      <c r="A15096" s="63" t="s">
        <v>126816</v>
      </c>
      <c r="B15096" s="62" t="s">
        <v>15346</v>
      </c>
    </row>
    <row r="15097" spans="1:2" x14ac:dyDescent="0.2">
      <c r="A15097" s="63" t="s">
        <v>126817</v>
      </c>
      <c r="B15097" s="62" t="s">
        <v>15347</v>
      </c>
    </row>
    <row r="15098" spans="1:2" x14ac:dyDescent="0.2">
      <c r="A15098" s="63" t="s">
        <v>126818</v>
      </c>
      <c r="B15098" s="62" t="s">
        <v>15348</v>
      </c>
    </row>
    <row r="15099" spans="1:2" x14ac:dyDescent="0.2">
      <c r="A15099" s="63" t="s">
        <v>126819</v>
      </c>
      <c r="B15099" s="62" t="s">
        <v>15349</v>
      </c>
    </row>
    <row r="15100" spans="1:2" x14ac:dyDescent="0.2">
      <c r="A15100" s="63" t="s">
        <v>126820</v>
      </c>
      <c r="B15100" s="62" t="s">
        <v>15350</v>
      </c>
    </row>
    <row r="15101" spans="1:2" x14ac:dyDescent="0.2">
      <c r="A15101" s="63" t="s">
        <v>126821</v>
      </c>
      <c r="B15101" s="62" t="s">
        <v>15351</v>
      </c>
    </row>
    <row r="15102" spans="1:2" x14ac:dyDescent="0.2">
      <c r="A15102" s="63" t="s">
        <v>126822</v>
      </c>
      <c r="B15102" s="62" t="s">
        <v>15352</v>
      </c>
    </row>
    <row r="15103" spans="1:2" x14ac:dyDescent="0.2">
      <c r="A15103" s="63" t="s">
        <v>126823</v>
      </c>
      <c r="B15103" s="62" t="s">
        <v>15353</v>
      </c>
    </row>
    <row r="15104" spans="1:2" x14ac:dyDescent="0.2">
      <c r="A15104" s="63" t="s">
        <v>126824</v>
      </c>
      <c r="B15104" s="62" t="s">
        <v>15354</v>
      </c>
    </row>
    <row r="15105" spans="1:2" x14ac:dyDescent="0.2">
      <c r="A15105" s="63" t="s">
        <v>126825</v>
      </c>
      <c r="B15105" s="62" t="s">
        <v>15355</v>
      </c>
    </row>
    <row r="15106" spans="1:2" x14ac:dyDescent="0.2">
      <c r="A15106" s="63" t="s">
        <v>126826</v>
      </c>
      <c r="B15106" s="62" t="s">
        <v>15356</v>
      </c>
    </row>
    <row r="15107" spans="1:2" x14ac:dyDescent="0.2">
      <c r="A15107" s="63" t="s">
        <v>126827</v>
      </c>
      <c r="B15107" s="62" t="s">
        <v>15357</v>
      </c>
    </row>
    <row r="15108" spans="1:2" x14ac:dyDescent="0.2">
      <c r="A15108" s="63" t="s">
        <v>126828</v>
      </c>
      <c r="B15108" s="62" t="s">
        <v>15358</v>
      </c>
    </row>
    <row r="15109" spans="1:2" x14ac:dyDescent="0.2">
      <c r="A15109" s="63" t="s">
        <v>126829</v>
      </c>
      <c r="B15109" s="62" t="s">
        <v>15359</v>
      </c>
    </row>
    <row r="15110" spans="1:2" x14ac:dyDescent="0.2">
      <c r="A15110" s="63" t="s">
        <v>126830</v>
      </c>
      <c r="B15110" s="62" t="s">
        <v>15360</v>
      </c>
    </row>
    <row r="15111" spans="1:2" x14ac:dyDescent="0.2">
      <c r="A15111" s="63" t="s">
        <v>126831</v>
      </c>
      <c r="B15111" s="62" t="s">
        <v>15361</v>
      </c>
    </row>
    <row r="15112" spans="1:2" x14ac:dyDescent="0.2">
      <c r="A15112" s="63" t="s">
        <v>126832</v>
      </c>
      <c r="B15112" s="62" t="s">
        <v>15362</v>
      </c>
    </row>
    <row r="15113" spans="1:2" x14ac:dyDescent="0.2">
      <c r="A15113" s="63" t="s">
        <v>126833</v>
      </c>
      <c r="B15113" s="62" t="s">
        <v>15363</v>
      </c>
    </row>
    <row r="15114" spans="1:2" x14ac:dyDescent="0.2">
      <c r="A15114" s="63" t="s">
        <v>126834</v>
      </c>
      <c r="B15114" s="62" t="s">
        <v>15364</v>
      </c>
    </row>
    <row r="15115" spans="1:2" x14ac:dyDescent="0.2">
      <c r="A15115" s="63" t="s">
        <v>126835</v>
      </c>
      <c r="B15115" s="62" t="s">
        <v>15365</v>
      </c>
    </row>
    <row r="15116" spans="1:2" x14ac:dyDescent="0.2">
      <c r="A15116" s="63" t="s">
        <v>126836</v>
      </c>
      <c r="B15116" s="62" t="s">
        <v>15366</v>
      </c>
    </row>
    <row r="15117" spans="1:2" x14ac:dyDescent="0.2">
      <c r="A15117" s="63" t="s">
        <v>126837</v>
      </c>
      <c r="B15117" s="62" t="s">
        <v>15367</v>
      </c>
    </row>
    <row r="15118" spans="1:2" x14ac:dyDescent="0.2">
      <c r="A15118" s="63" t="s">
        <v>126838</v>
      </c>
      <c r="B15118" s="62" t="s">
        <v>15368</v>
      </c>
    </row>
    <row r="15119" spans="1:2" x14ac:dyDescent="0.2">
      <c r="A15119" s="63" t="s">
        <v>126839</v>
      </c>
      <c r="B15119" s="62" t="s">
        <v>15369</v>
      </c>
    </row>
    <row r="15120" spans="1:2" x14ac:dyDescent="0.2">
      <c r="A15120" s="63" t="s">
        <v>126840</v>
      </c>
      <c r="B15120" s="62" t="s">
        <v>15370</v>
      </c>
    </row>
    <row r="15121" spans="1:2" x14ac:dyDescent="0.2">
      <c r="A15121" s="63" t="s">
        <v>126841</v>
      </c>
      <c r="B15121" s="62" t="s">
        <v>15371</v>
      </c>
    </row>
    <row r="15122" spans="1:2" x14ac:dyDescent="0.2">
      <c r="A15122" s="63" t="s">
        <v>126842</v>
      </c>
      <c r="B15122" s="62" t="s">
        <v>15372</v>
      </c>
    </row>
    <row r="15123" spans="1:2" x14ac:dyDescent="0.2">
      <c r="A15123" s="63" t="s">
        <v>126843</v>
      </c>
      <c r="B15123" s="62" t="s">
        <v>15373</v>
      </c>
    </row>
    <row r="15124" spans="1:2" x14ac:dyDescent="0.2">
      <c r="A15124" s="63" t="s">
        <v>126844</v>
      </c>
      <c r="B15124" s="62" t="s">
        <v>15374</v>
      </c>
    </row>
    <row r="15125" spans="1:2" x14ac:dyDescent="0.2">
      <c r="A15125" s="63" t="s">
        <v>126845</v>
      </c>
      <c r="B15125" s="62" t="s">
        <v>15375</v>
      </c>
    </row>
    <row r="15126" spans="1:2" x14ac:dyDescent="0.2">
      <c r="A15126" s="63" t="s">
        <v>126846</v>
      </c>
      <c r="B15126" s="62" t="s">
        <v>15376</v>
      </c>
    </row>
    <row r="15127" spans="1:2" x14ac:dyDescent="0.2">
      <c r="A15127" s="63" t="s">
        <v>126847</v>
      </c>
      <c r="B15127" s="62" t="s">
        <v>15377</v>
      </c>
    </row>
    <row r="15128" spans="1:2" x14ac:dyDescent="0.2">
      <c r="A15128" s="63" t="s">
        <v>126848</v>
      </c>
      <c r="B15128" s="62" t="s">
        <v>15378</v>
      </c>
    </row>
    <row r="15129" spans="1:2" x14ac:dyDescent="0.2">
      <c r="A15129" s="63" t="s">
        <v>126849</v>
      </c>
      <c r="B15129" s="62" t="s">
        <v>15379</v>
      </c>
    </row>
    <row r="15130" spans="1:2" x14ac:dyDescent="0.2">
      <c r="A15130" s="63" t="s">
        <v>126850</v>
      </c>
      <c r="B15130" s="62" t="s">
        <v>15380</v>
      </c>
    </row>
    <row r="15131" spans="1:2" x14ac:dyDescent="0.2">
      <c r="A15131" s="63" t="s">
        <v>126851</v>
      </c>
      <c r="B15131" s="62" t="s">
        <v>15381</v>
      </c>
    </row>
    <row r="15132" spans="1:2" x14ac:dyDescent="0.2">
      <c r="A15132" s="63" t="s">
        <v>126852</v>
      </c>
      <c r="B15132" s="62" t="s">
        <v>15382</v>
      </c>
    </row>
    <row r="15133" spans="1:2" x14ac:dyDescent="0.2">
      <c r="A15133" s="63" t="s">
        <v>126853</v>
      </c>
      <c r="B15133" s="62" t="s">
        <v>15383</v>
      </c>
    </row>
    <row r="15134" spans="1:2" x14ac:dyDescent="0.2">
      <c r="A15134" s="63" t="s">
        <v>126854</v>
      </c>
      <c r="B15134" s="62" t="s">
        <v>15384</v>
      </c>
    </row>
    <row r="15135" spans="1:2" x14ac:dyDescent="0.2">
      <c r="A15135" s="63" t="s">
        <v>126855</v>
      </c>
      <c r="B15135" s="62" t="s">
        <v>15385</v>
      </c>
    </row>
    <row r="15136" spans="1:2" x14ac:dyDescent="0.2">
      <c r="A15136" s="63" t="s">
        <v>126856</v>
      </c>
      <c r="B15136" s="62" t="s">
        <v>15386</v>
      </c>
    </row>
    <row r="15137" spans="1:2" x14ac:dyDescent="0.2">
      <c r="A15137" s="63" t="s">
        <v>126857</v>
      </c>
      <c r="B15137" s="62" t="s">
        <v>15387</v>
      </c>
    </row>
    <row r="15138" spans="1:2" x14ac:dyDescent="0.2">
      <c r="A15138" s="63" t="s">
        <v>126858</v>
      </c>
      <c r="B15138" s="62" t="s">
        <v>15388</v>
      </c>
    </row>
    <row r="15139" spans="1:2" x14ac:dyDescent="0.2">
      <c r="A15139" s="63" t="s">
        <v>126859</v>
      </c>
      <c r="B15139" s="62" t="s">
        <v>15389</v>
      </c>
    </row>
    <row r="15140" spans="1:2" x14ac:dyDescent="0.2">
      <c r="A15140" s="63" t="s">
        <v>126860</v>
      </c>
      <c r="B15140" s="62" t="s">
        <v>15390</v>
      </c>
    </row>
    <row r="15141" spans="1:2" x14ac:dyDescent="0.2">
      <c r="A15141" s="63" t="s">
        <v>126861</v>
      </c>
      <c r="B15141" s="62" t="s">
        <v>15391</v>
      </c>
    </row>
    <row r="15142" spans="1:2" x14ac:dyDescent="0.2">
      <c r="A15142" s="63" t="s">
        <v>126862</v>
      </c>
      <c r="B15142" s="62" t="s">
        <v>15392</v>
      </c>
    </row>
    <row r="15143" spans="1:2" x14ac:dyDescent="0.2">
      <c r="A15143" s="63" t="s">
        <v>126863</v>
      </c>
      <c r="B15143" s="62" t="s">
        <v>15393</v>
      </c>
    </row>
    <row r="15144" spans="1:2" x14ac:dyDescent="0.2">
      <c r="A15144" s="63" t="s">
        <v>126864</v>
      </c>
      <c r="B15144" s="62" t="s">
        <v>15394</v>
      </c>
    </row>
    <row r="15145" spans="1:2" x14ac:dyDescent="0.2">
      <c r="A15145" s="63" t="s">
        <v>126865</v>
      </c>
      <c r="B15145" s="62" t="s">
        <v>15395</v>
      </c>
    </row>
    <row r="15146" spans="1:2" x14ac:dyDescent="0.2">
      <c r="A15146" s="63" t="s">
        <v>126866</v>
      </c>
      <c r="B15146" s="62" t="s">
        <v>15396</v>
      </c>
    </row>
    <row r="15147" spans="1:2" x14ac:dyDescent="0.2">
      <c r="A15147" s="63" t="s">
        <v>126867</v>
      </c>
      <c r="B15147" s="62" t="s">
        <v>15397</v>
      </c>
    </row>
    <row r="15148" spans="1:2" x14ac:dyDescent="0.2">
      <c r="A15148" s="63" t="s">
        <v>126868</v>
      </c>
      <c r="B15148" s="62" t="s">
        <v>15398</v>
      </c>
    </row>
    <row r="15149" spans="1:2" x14ac:dyDescent="0.2">
      <c r="A15149" s="63" t="s">
        <v>126869</v>
      </c>
      <c r="B15149" s="62" t="s">
        <v>15399</v>
      </c>
    </row>
    <row r="15150" spans="1:2" x14ac:dyDescent="0.2">
      <c r="A15150" s="63" t="s">
        <v>126870</v>
      </c>
      <c r="B15150" s="62" t="s">
        <v>15400</v>
      </c>
    </row>
    <row r="15151" spans="1:2" x14ac:dyDescent="0.2">
      <c r="A15151" s="63" t="s">
        <v>126871</v>
      </c>
      <c r="B15151" s="62" t="s">
        <v>15401</v>
      </c>
    </row>
    <row r="15152" spans="1:2" x14ac:dyDescent="0.2">
      <c r="A15152" s="63" t="s">
        <v>126872</v>
      </c>
      <c r="B15152" s="62" t="s">
        <v>15402</v>
      </c>
    </row>
    <row r="15153" spans="1:2" x14ac:dyDescent="0.2">
      <c r="A15153" s="63" t="s">
        <v>126873</v>
      </c>
      <c r="B15153" s="62" t="s">
        <v>15403</v>
      </c>
    </row>
    <row r="15154" spans="1:2" x14ac:dyDescent="0.2">
      <c r="A15154" s="63" t="s">
        <v>126874</v>
      </c>
      <c r="B15154" s="62" t="s">
        <v>15404</v>
      </c>
    </row>
    <row r="15155" spans="1:2" x14ac:dyDescent="0.2">
      <c r="A15155" s="63" t="s">
        <v>126875</v>
      </c>
      <c r="B15155" s="62" t="s">
        <v>15405</v>
      </c>
    </row>
    <row r="15156" spans="1:2" x14ac:dyDescent="0.2">
      <c r="A15156" s="63" t="s">
        <v>126876</v>
      </c>
      <c r="B15156" s="62" t="s">
        <v>15406</v>
      </c>
    </row>
    <row r="15157" spans="1:2" x14ac:dyDescent="0.2">
      <c r="A15157" s="63" t="s">
        <v>126877</v>
      </c>
      <c r="B15157" s="62" t="s">
        <v>15407</v>
      </c>
    </row>
    <row r="15158" spans="1:2" x14ac:dyDescent="0.2">
      <c r="A15158" s="63" t="s">
        <v>126878</v>
      </c>
      <c r="B15158" s="62" t="s">
        <v>15408</v>
      </c>
    </row>
    <row r="15159" spans="1:2" x14ac:dyDescent="0.2">
      <c r="A15159" s="63" t="s">
        <v>126879</v>
      </c>
      <c r="B15159" s="62" t="s">
        <v>15409</v>
      </c>
    </row>
    <row r="15160" spans="1:2" x14ac:dyDescent="0.2">
      <c r="A15160" s="63" t="s">
        <v>126880</v>
      </c>
      <c r="B15160" s="62" t="s">
        <v>15410</v>
      </c>
    </row>
    <row r="15161" spans="1:2" x14ac:dyDescent="0.2">
      <c r="A15161" s="63" t="s">
        <v>126881</v>
      </c>
      <c r="B15161" s="62" t="s">
        <v>15411</v>
      </c>
    </row>
    <row r="15162" spans="1:2" x14ac:dyDescent="0.2">
      <c r="A15162" s="63" t="s">
        <v>126882</v>
      </c>
      <c r="B15162" s="62" t="s">
        <v>15412</v>
      </c>
    </row>
    <row r="15163" spans="1:2" x14ac:dyDescent="0.2">
      <c r="A15163" s="63" t="s">
        <v>126883</v>
      </c>
      <c r="B15163" s="62" t="s">
        <v>15413</v>
      </c>
    </row>
    <row r="15164" spans="1:2" x14ac:dyDescent="0.2">
      <c r="A15164" s="63" t="s">
        <v>126884</v>
      </c>
      <c r="B15164" s="62" t="s">
        <v>15414</v>
      </c>
    </row>
    <row r="15165" spans="1:2" x14ac:dyDescent="0.2">
      <c r="A15165" s="63" t="s">
        <v>126885</v>
      </c>
      <c r="B15165" s="62" t="s">
        <v>15415</v>
      </c>
    </row>
    <row r="15166" spans="1:2" x14ac:dyDescent="0.2">
      <c r="A15166" s="63" t="s">
        <v>126886</v>
      </c>
      <c r="B15166" s="62" t="s">
        <v>15416</v>
      </c>
    </row>
    <row r="15167" spans="1:2" x14ac:dyDescent="0.2">
      <c r="A15167" s="63" t="s">
        <v>126887</v>
      </c>
      <c r="B15167" s="62" t="s">
        <v>15417</v>
      </c>
    </row>
    <row r="15168" spans="1:2" x14ac:dyDescent="0.2">
      <c r="A15168" s="63" t="s">
        <v>126888</v>
      </c>
      <c r="B15168" s="62" t="s">
        <v>15418</v>
      </c>
    </row>
    <row r="15169" spans="1:2" x14ac:dyDescent="0.2">
      <c r="A15169" s="63" t="s">
        <v>126889</v>
      </c>
      <c r="B15169" s="62" t="s">
        <v>15419</v>
      </c>
    </row>
    <row r="15170" spans="1:2" x14ac:dyDescent="0.2">
      <c r="A15170" s="63" t="s">
        <v>126890</v>
      </c>
      <c r="B15170" s="62" t="s">
        <v>15420</v>
      </c>
    </row>
    <row r="15171" spans="1:2" x14ac:dyDescent="0.2">
      <c r="A15171" s="63" t="s">
        <v>126891</v>
      </c>
      <c r="B15171" s="62" t="s">
        <v>15421</v>
      </c>
    </row>
    <row r="15172" spans="1:2" x14ac:dyDescent="0.2">
      <c r="A15172" s="63" t="s">
        <v>126892</v>
      </c>
      <c r="B15172" s="62" t="s">
        <v>15422</v>
      </c>
    </row>
    <row r="15173" spans="1:2" x14ac:dyDescent="0.2">
      <c r="A15173" s="63" t="s">
        <v>126893</v>
      </c>
      <c r="B15173" s="62" t="s">
        <v>15423</v>
      </c>
    </row>
    <row r="15174" spans="1:2" x14ac:dyDescent="0.2">
      <c r="A15174" s="63" t="s">
        <v>126894</v>
      </c>
      <c r="B15174" s="62" t="s">
        <v>15424</v>
      </c>
    </row>
    <row r="15175" spans="1:2" x14ac:dyDescent="0.2">
      <c r="A15175" s="63" t="s">
        <v>126895</v>
      </c>
      <c r="B15175" s="62" t="s">
        <v>15425</v>
      </c>
    </row>
    <row r="15176" spans="1:2" x14ac:dyDescent="0.2">
      <c r="A15176" s="63" t="s">
        <v>126896</v>
      </c>
      <c r="B15176" s="62" t="s">
        <v>15426</v>
      </c>
    </row>
    <row r="15177" spans="1:2" x14ac:dyDescent="0.2">
      <c r="A15177" s="63" t="s">
        <v>126897</v>
      </c>
      <c r="B15177" s="62" t="s">
        <v>15427</v>
      </c>
    </row>
    <row r="15178" spans="1:2" x14ac:dyDescent="0.2">
      <c r="A15178" s="63" t="s">
        <v>126898</v>
      </c>
      <c r="B15178" s="62" t="s">
        <v>15428</v>
      </c>
    </row>
    <row r="15179" spans="1:2" x14ac:dyDescent="0.2">
      <c r="A15179" s="63" t="s">
        <v>126899</v>
      </c>
      <c r="B15179" s="62" t="s">
        <v>15429</v>
      </c>
    </row>
    <row r="15180" spans="1:2" x14ac:dyDescent="0.2">
      <c r="A15180" s="63" t="s">
        <v>126900</v>
      </c>
      <c r="B15180" s="62" t="s">
        <v>15430</v>
      </c>
    </row>
    <row r="15181" spans="1:2" x14ac:dyDescent="0.2">
      <c r="A15181" s="63" t="s">
        <v>126901</v>
      </c>
      <c r="B15181" s="62" t="s">
        <v>15431</v>
      </c>
    </row>
    <row r="15182" spans="1:2" x14ac:dyDescent="0.2">
      <c r="A15182" s="63" t="s">
        <v>126902</v>
      </c>
      <c r="B15182" s="62" t="s">
        <v>15432</v>
      </c>
    </row>
    <row r="15183" spans="1:2" x14ac:dyDescent="0.2">
      <c r="A15183" s="63" t="s">
        <v>126903</v>
      </c>
      <c r="B15183" s="62" t="s">
        <v>15433</v>
      </c>
    </row>
    <row r="15184" spans="1:2" x14ac:dyDescent="0.2">
      <c r="A15184" s="63" t="s">
        <v>126904</v>
      </c>
      <c r="B15184" s="62" t="s">
        <v>15434</v>
      </c>
    </row>
    <row r="15185" spans="1:2" x14ac:dyDescent="0.2">
      <c r="A15185" s="63" t="s">
        <v>126905</v>
      </c>
      <c r="B15185" s="62" t="s">
        <v>15435</v>
      </c>
    </row>
    <row r="15186" spans="1:2" x14ac:dyDescent="0.2">
      <c r="A15186" s="63" t="s">
        <v>126906</v>
      </c>
      <c r="B15186" s="62" t="s">
        <v>15436</v>
      </c>
    </row>
    <row r="15187" spans="1:2" x14ac:dyDescent="0.2">
      <c r="A15187" s="63" t="s">
        <v>126907</v>
      </c>
      <c r="B15187" s="62" t="s">
        <v>15437</v>
      </c>
    </row>
    <row r="15188" spans="1:2" x14ac:dyDescent="0.2">
      <c r="A15188" s="63" t="s">
        <v>126908</v>
      </c>
      <c r="B15188" s="62" t="s">
        <v>15438</v>
      </c>
    </row>
    <row r="15189" spans="1:2" x14ac:dyDescent="0.2">
      <c r="A15189" s="63" t="s">
        <v>126903</v>
      </c>
      <c r="B15189" s="62" t="s">
        <v>15439</v>
      </c>
    </row>
    <row r="15190" spans="1:2" x14ac:dyDescent="0.2">
      <c r="A15190" s="63" t="s">
        <v>126909</v>
      </c>
      <c r="B15190" s="62" t="s">
        <v>15440</v>
      </c>
    </row>
    <row r="15191" spans="1:2" x14ac:dyDescent="0.2">
      <c r="A15191" s="63" t="s">
        <v>126910</v>
      </c>
      <c r="B15191" s="62" t="s">
        <v>15441</v>
      </c>
    </row>
    <row r="15192" spans="1:2" x14ac:dyDescent="0.2">
      <c r="A15192" s="63" t="s">
        <v>126911</v>
      </c>
      <c r="B15192" s="62" t="s">
        <v>15442</v>
      </c>
    </row>
    <row r="15193" spans="1:2" x14ac:dyDescent="0.2">
      <c r="A15193" s="63" t="s">
        <v>126912</v>
      </c>
      <c r="B15193" s="62" t="s">
        <v>15443</v>
      </c>
    </row>
    <row r="15194" spans="1:2" x14ac:dyDescent="0.2">
      <c r="A15194" s="63" t="s">
        <v>126913</v>
      </c>
      <c r="B15194" s="62" t="s">
        <v>15444</v>
      </c>
    </row>
    <row r="15195" spans="1:2" x14ac:dyDescent="0.2">
      <c r="A15195" s="63" t="s">
        <v>126914</v>
      </c>
      <c r="B15195" s="62" t="s">
        <v>15445</v>
      </c>
    </row>
    <row r="15196" spans="1:2" x14ac:dyDescent="0.2">
      <c r="A15196" s="63" t="s">
        <v>126915</v>
      </c>
      <c r="B15196" s="62" t="s">
        <v>15446</v>
      </c>
    </row>
    <row r="15197" spans="1:2" x14ac:dyDescent="0.2">
      <c r="A15197" s="63" t="s">
        <v>126916</v>
      </c>
      <c r="B15197" s="62" t="s">
        <v>15447</v>
      </c>
    </row>
    <row r="15198" spans="1:2" x14ac:dyDescent="0.2">
      <c r="A15198" s="63" t="s">
        <v>126917</v>
      </c>
      <c r="B15198" s="62" t="s">
        <v>15448</v>
      </c>
    </row>
    <row r="15199" spans="1:2" x14ac:dyDescent="0.2">
      <c r="A15199" s="63" t="s">
        <v>126918</v>
      </c>
      <c r="B15199" s="62" t="s">
        <v>15449</v>
      </c>
    </row>
    <row r="15200" spans="1:2" x14ac:dyDescent="0.2">
      <c r="A15200" s="63" t="s">
        <v>126919</v>
      </c>
      <c r="B15200" s="62" t="s">
        <v>15450</v>
      </c>
    </row>
    <row r="15201" spans="1:2" x14ac:dyDescent="0.2">
      <c r="A15201" s="63" t="s">
        <v>126920</v>
      </c>
      <c r="B15201" s="62" t="s">
        <v>15451</v>
      </c>
    </row>
    <row r="15202" spans="1:2" x14ac:dyDescent="0.2">
      <c r="A15202" s="63" t="s">
        <v>126921</v>
      </c>
      <c r="B15202" s="62" t="s">
        <v>15452</v>
      </c>
    </row>
    <row r="15203" spans="1:2" x14ac:dyDescent="0.2">
      <c r="A15203" s="63" t="s">
        <v>126922</v>
      </c>
      <c r="B15203" s="62" t="s">
        <v>15453</v>
      </c>
    </row>
    <row r="15204" spans="1:2" x14ac:dyDescent="0.2">
      <c r="A15204" s="63" t="s">
        <v>126923</v>
      </c>
      <c r="B15204" s="62" t="s">
        <v>15454</v>
      </c>
    </row>
    <row r="15205" spans="1:2" x14ac:dyDescent="0.2">
      <c r="A15205" s="63" t="s">
        <v>126924</v>
      </c>
      <c r="B15205" s="62" t="s">
        <v>15455</v>
      </c>
    </row>
    <row r="15206" spans="1:2" x14ac:dyDescent="0.2">
      <c r="A15206" s="63" t="s">
        <v>126925</v>
      </c>
      <c r="B15206" s="62" t="s">
        <v>15456</v>
      </c>
    </row>
    <row r="15207" spans="1:2" x14ac:dyDescent="0.2">
      <c r="A15207" s="63" t="s">
        <v>126903</v>
      </c>
      <c r="B15207" s="62" t="s">
        <v>15457</v>
      </c>
    </row>
    <row r="15208" spans="1:2" x14ac:dyDescent="0.2">
      <c r="A15208" s="63" t="s">
        <v>126926</v>
      </c>
      <c r="B15208" s="62" t="s">
        <v>15458</v>
      </c>
    </row>
    <row r="15209" spans="1:2" x14ac:dyDescent="0.2">
      <c r="A15209" s="63" t="s">
        <v>126927</v>
      </c>
      <c r="B15209" s="62" t="s">
        <v>15459</v>
      </c>
    </row>
    <row r="15210" spans="1:2" x14ac:dyDescent="0.2">
      <c r="A15210" s="63" t="s">
        <v>126928</v>
      </c>
      <c r="B15210" s="62" t="s">
        <v>15460</v>
      </c>
    </row>
    <row r="15211" spans="1:2" x14ac:dyDescent="0.2">
      <c r="A15211" s="63" t="s">
        <v>126929</v>
      </c>
      <c r="B15211" s="62" t="s">
        <v>15461</v>
      </c>
    </row>
    <row r="15212" spans="1:2" x14ac:dyDescent="0.2">
      <c r="A15212" s="63" t="s">
        <v>126930</v>
      </c>
      <c r="B15212" s="62" t="s">
        <v>15462</v>
      </c>
    </row>
    <row r="15213" spans="1:2" x14ac:dyDescent="0.2">
      <c r="A15213" s="63" t="s">
        <v>126913</v>
      </c>
      <c r="B15213" s="62" t="s">
        <v>15463</v>
      </c>
    </row>
    <row r="15214" spans="1:2" x14ac:dyDescent="0.2">
      <c r="A15214" s="63" t="s">
        <v>126931</v>
      </c>
      <c r="B15214" s="62" t="s">
        <v>15464</v>
      </c>
    </row>
    <row r="15215" spans="1:2" x14ac:dyDescent="0.2">
      <c r="A15215" s="63" t="s">
        <v>126902</v>
      </c>
      <c r="B15215" s="62" t="s">
        <v>15465</v>
      </c>
    </row>
    <row r="15216" spans="1:2" x14ac:dyDescent="0.2">
      <c r="A15216" s="63" t="s">
        <v>126932</v>
      </c>
      <c r="B15216" s="62" t="s">
        <v>15466</v>
      </c>
    </row>
    <row r="15217" spans="1:2" x14ac:dyDescent="0.2">
      <c r="A15217" s="63" t="s">
        <v>126933</v>
      </c>
      <c r="B15217" s="62" t="s">
        <v>15467</v>
      </c>
    </row>
    <row r="15218" spans="1:2" x14ac:dyDescent="0.2">
      <c r="A15218" s="63" t="s">
        <v>126934</v>
      </c>
      <c r="B15218" s="62" t="s">
        <v>15468</v>
      </c>
    </row>
    <row r="15219" spans="1:2" x14ac:dyDescent="0.2">
      <c r="A15219" s="63" t="s">
        <v>126935</v>
      </c>
      <c r="B15219" s="62" t="s">
        <v>15469</v>
      </c>
    </row>
    <row r="15220" spans="1:2" x14ac:dyDescent="0.2">
      <c r="A15220" s="63" t="s">
        <v>126936</v>
      </c>
      <c r="B15220" s="62" t="s">
        <v>15470</v>
      </c>
    </row>
    <row r="15221" spans="1:2" x14ac:dyDescent="0.2">
      <c r="A15221" s="63" t="s">
        <v>126937</v>
      </c>
      <c r="B15221" s="62" t="s">
        <v>15471</v>
      </c>
    </row>
    <row r="15222" spans="1:2" x14ac:dyDescent="0.2">
      <c r="A15222" s="63" t="s">
        <v>126938</v>
      </c>
      <c r="B15222" s="62" t="s">
        <v>15472</v>
      </c>
    </row>
    <row r="15223" spans="1:2" x14ac:dyDescent="0.2">
      <c r="A15223" s="63" t="s">
        <v>126939</v>
      </c>
      <c r="B15223" s="62" t="s">
        <v>15473</v>
      </c>
    </row>
    <row r="15224" spans="1:2" x14ac:dyDescent="0.2">
      <c r="A15224" s="63" t="s">
        <v>126940</v>
      </c>
      <c r="B15224" s="62" t="s">
        <v>15474</v>
      </c>
    </row>
    <row r="15225" spans="1:2" x14ac:dyDescent="0.2">
      <c r="A15225" s="63" t="s">
        <v>126941</v>
      </c>
      <c r="B15225" s="62" t="s">
        <v>15475</v>
      </c>
    </row>
    <row r="15226" spans="1:2" x14ac:dyDescent="0.2">
      <c r="A15226" s="63" t="s">
        <v>126942</v>
      </c>
      <c r="B15226" s="62" t="s">
        <v>15476</v>
      </c>
    </row>
    <row r="15227" spans="1:2" x14ac:dyDescent="0.2">
      <c r="A15227" s="63" t="s">
        <v>126943</v>
      </c>
      <c r="B15227" s="62" t="s">
        <v>15477</v>
      </c>
    </row>
    <row r="15228" spans="1:2" x14ac:dyDescent="0.2">
      <c r="A15228" s="63" t="s">
        <v>126944</v>
      </c>
      <c r="B15228" s="62" t="s">
        <v>15478</v>
      </c>
    </row>
    <row r="15229" spans="1:2" x14ac:dyDescent="0.2">
      <c r="A15229" s="63" t="s">
        <v>126945</v>
      </c>
      <c r="B15229" s="62" t="s">
        <v>15479</v>
      </c>
    </row>
    <row r="15230" spans="1:2" x14ac:dyDescent="0.2">
      <c r="A15230" s="63" t="s">
        <v>126946</v>
      </c>
      <c r="B15230" s="62" t="s">
        <v>15480</v>
      </c>
    </row>
    <row r="15231" spans="1:2" x14ac:dyDescent="0.2">
      <c r="A15231" s="63" t="s">
        <v>126947</v>
      </c>
      <c r="B15231" s="62" t="s">
        <v>15481</v>
      </c>
    </row>
    <row r="15232" spans="1:2" x14ac:dyDescent="0.2">
      <c r="A15232" s="63" t="s">
        <v>126948</v>
      </c>
      <c r="B15232" s="62" t="s">
        <v>15482</v>
      </c>
    </row>
    <row r="15233" spans="1:2" x14ac:dyDescent="0.2">
      <c r="A15233" s="63" t="s">
        <v>126949</v>
      </c>
      <c r="B15233" s="62" t="s">
        <v>15483</v>
      </c>
    </row>
    <row r="15234" spans="1:2" x14ac:dyDescent="0.2">
      <c r="A15234" s="63" t="s">
        <v>126903</v>
      </c>
      <c r="B15234" s="62" t="s">
        <v>15484</v>
      </c>
    </row>
    <row r="15235" spans="1:2" x14ac:dyDescent="0.2">
      <c r="A15235" s="63" t="s">
        <v>126950</v>
      </c>
      <c r="B15235" s="62" t="s">
        <v>15485</v>
      </c>
    </row>
    <row r="15236" spans="1:2" x14ac:dyDescent="0.2">
      <c r="A15236" s="63" t="s">
        <v>126951</v>
      </c>
      <c r="B15236" s="62" t="s">
        <v>15486</v>
      </c>
    </row>
    <row r="15237" spans="1:2" x14ac:dyDescent="0.2">
      <c r="A15237" s="63" t="s">
        <v>126952</v>
      </c>
      <c r="B15237" s="62" t="s">
        <v>15487</v>
      </c>
    </row>
    <row r="15238" spans="1:2" x14ac:dyDescent="0.2">
      <c r="A15238" s="63" t="s">
        <v>126953</v>
      </c>
      <c r="B15238" s="62" t="s">
        <v>15488</v>
      </c>
    </row>
    <row r="15239" spans="1:2" x14ac:dyDescent="0.2">
      <c r="A15239" s="63" t="s">
        <v>126947</v>
      </c>
      <c r="B15239" s="62" t="s">
        <v>15489</v>
      </c>
    </row>
    <row r="15240" spans="1:2" x14ac:dyDescent="0.2">
      <c r="A15240" s="63" t="s">
        <v>126899</v>
      </c>
      <c r="B15240" s="62" t="s">
        <v>15490</v>
      </c>
    </row>
    <row r="15241" spans="1:2" x14ac:dyDescent="0.2">
      <c r="A15241" s="63" t="s">
        <v>126954</v>
      </c>
      <c r="B15241" s="62" t="s">
        <v>15491</v>
      </c>
    </row>
    <row r="15242" spans="1:2" x14ac:dyDescent="0.2">
      <c r="A15242" s="63" t="s">
        <v>126955</v>
      </c>
      <c r="B15242" s="62" t="s">
        <v>15492</v>
      </c>
    </row>
    <row r="15243" spans="1:2" x14ac:dyDescent="0.2">
      <c r="A15243" s="63" t="s">
        <v>126946</v>
      </c>
      <c r="B15243" s="62" t="s">
        <v>15493</v>
      </c>
    </row>
    <row r="15244" spans="1:2" x14ac:dyDescent="0.2">
      <c r="A15244" s="63" t="s">
        <v>126956</v>
      </c>
      <c r="B15244" s="62" t="s">
        <v>15494</v>
      </c>
    </row>
    <row r="15245" spans="1:2" x14ac:dyDescent="0.2">
      <c r="A15245" s="63" t="s">
        <v>126957</v>
      </c>
      <c r="B15245" s="62" t="s">
        <v>15495</v>
      </c>
    </row>
    <row r="15246" spans="1:2" x14ac:dyDescent="0.2">
      <c r="A15246" s="63" t="s">
        <v>126958</v>
      </c>
      <c r="B15246" s="62" t="s">
        <v>15496</v>
      </c>
    </row>
    <row r="15247" spans="1:2" x14ac:dyDescent="0.2">
      <c r="A15247" s="63" t="s">
        <v>126959</v>
      </c>
      <c r="B15247" s="62" t="s">
        <v>15497</v>
      </c>
    </row>
    <row r="15248" spans="1:2" x14ac:dyDescent="0.2">
      <c r="A15248" s="63" t="s">
        <v>126903</v>
      </c>
      <c r="B15248" s="62" t="s">
        <v>15498</v>
      </c>
    </row>
    <row r="15249" spans="1:2" x14ac:dyDescent="0.2">
      <c r="A15249" s="63" t="s">
        <v>126960</v>
      </c>
      <c r="B15249" s="62" t="s">
        <v>15499</v>
      </c>
    </row>
    <row r="15250" spans="1:2" x14ac:dyDescent="0.2">
      <c r="A15250" s="63" t="s">
        <v>126961</v>
      </c>
      <c r="B15250" s="62" t="s">
        <v>15500</v>
      </c>
    </row>
    <row r="15251" spans="1:2" x14ac:dyDescent="0.2">
      <c r="A15251" s="63" t="s">
        <v>126901</v>
      </c>
      <c r="B15251" s="62" t="s">
        <v>15501</v>
      </c>
    </row>
    <row r="15252" spans="1:2" x14ac:dyDescent="0.2">
      <c r="A15252" s="63" t="s">
        <v>126962</v>
      </c>
      <c r="B15252" s="62" t="s">
        <v>15502</v>
      </c>
    </row>
    <row r="15253" spans="1:2" x14ac:dyDescent="0.2">
      <c r="A15253" s="63" t="s">
        <v>126907</v>
      </c>
      <c r="B15253" s="62" t="s">
        <v>15503</v>
      </c>
    </row>
    <row r="15254" spans="1:2" x14ac:dyDescent="0.2">
      <c r="A15254" s="63" t="s">
        <v>126963</v>
      </c>
      <c r="B15254" s="62" t="s">
        <v>15504</v>
      </c>
    </row>
    <row r="15255" spans="1:2" x14ac:dyDescent="0.2">
      <c r="A15255" s="63" t="s">
        <v>126964</v>
      </c>
      <c r="B15255" s="62" t="s">
        <v>15505</v>
      </c>
    </row>
    <row r="15256" spans="1:2" x14ac:dyDescent="0.2">
      <c r="A15256" s="63" t="s">
        <v>126965</v>
      </c>
      <c r="B15256" s="62" t="s">
        <v>15506</v>
      </c>
    </row>
    <row r="15257" spans="1:2" x14ac:dyDescent="0.2">
      <c r="A15257" s="63" t="s">
        <v>126933</v>
      </c>
      <c r="B15257" s="62" t="s">
        <v>15507</v>
      </c>
    </row>
    <row r="15258" spans="1:2" x14ac:dyDescent="0.2">
      <c r="A15258" s="63" t="s">
        <v>126966</v>
      </c>
      <c r="B15258" s="62" t="s">
        <v>15508</v>
      </c>
    </row>
    <row r="15259" spans="1:2" x14ac:dyDescent="0.2">
      <c r="A15259" s="63" t="s">
        <v>126967</v>
      </c>
      <c r="B15259" s="62" t="s">
        <v>15509</v>
      </c>
    </row>
    <row r="15260" spans="1:2" x14ac:dyDescent="0.2">
      <c r="A15260" s="63" t="s">
        <v>126962</v>
      </c>
      <c r="B15260" s="62" t="s">
        <v>15510</v>
      </c>
    </row>
    <row r="15261" spans="1:2" x14ac:dyDescent="0.2">
      <c r="A15261" s="63" t="s">
        <v>126968</v>
      </c>
      <c r="B15261" s="62" t="s">
        <v>15511</v>
      </c>
    </row>
    <row r="15262" spans="1:2" x14ac:dyDescent="0.2">
      <c r="A15262" s="63" t="s">
        <v>126969</v>
      </c>
      <c r="B15262" s="62" t="s">
        <v>15512</v>
      </c>
    </row>
    <row r="15263" spans="1:2" x14ac:dyDescent="0.2">
      <c r="A15263" s="63" t="s">
        <v>126970</v>
      </c>
      <c r="B15263" s="62" t="s">
        <v>15513</v>
      </c>
    </row>
    <row r="15264" spans="1:2" x14ac:dyDescent="0.2">
      <c r="A15264" s="63" t="s">
        <v>126971</v>
      </c>
      <c r="B15264" s="62" t="s">
        <v>15514</v>
      </c>
    </row>
    <row r="15265" spans="1:2" x14ac:dyDescent="0.2">
      <c r="A15265" s="63" t="s">
        <v>126972</v>
      </c>
      <c r="B15265" s="62" t="s">
        <v>15515</v>
      </c>
    </row>
    <row r="15266" spans="1:2" x14ac:dyDescent="0.2">
      <c r="A15266" s="63" t="s">
        <v>126973</v>
      </c>
      <c r="B15266" s="62" t="s">
        <v>15516</v>
      </c>
    </row>
    <row r="15267" spans="1:2" x14ac:dyDescent="0.2">
      <c r="A15267" s="63" t="s">
        <v>126974</v>
      </c>
      <c r="B15267" s="62" t="s">
        <v>15517</v>
      </c>
    </row>
    <row r="15268" spans="1:2" x14ac:dyDescent="0.2">
      <c r="A15268" s="63" t="s">
        <v>126975</v>
      </c>
      <c r="B15268" s="62" t="s">
        <v>15518</v>
      </c>
    </row>
    <row r="15269" spans="1:2" x14ac:dyDescent="0.2">
      <c r="A15269" s="63" t="s">
        <v>126976</v>
      </c>
      <c r="B15269" s="62" t="s">
        <v>15519</v>
      </c>
    </row>
    <row r="15270" spans="1:2" x14ac:dyDescent="0.2">
      <c r="A15270" s="63" t="s">
        <v>126977</v>
      </c>
      <c r="B15270" s="62" t="s">
        <v>15520</v>
      </c>
    </row>
    <row r="15271" spans="1:2" x14ac:dyDescent="0.2">
      <c r="A15271" s="63" t="s">
        <v>126978</v>
      </c>
      <c r="B15271" s="62" t="s">
        <v>15521</v>
      </c>
    </row>
    <row r="15272" spans="1:2" x14ac:dyDescent="0.2">
      <c r="A15272" s="63" t="s">
        <v>126979</v>
      </c>
      <c r="B15272" s="62" t="s">
        <v>15522</v>
      </c>
    </row>
    <row r="15273" spans="1:2" x14ac:dyDescent="0.2">
      <c r="A15273" s="63" t="s">
        <v>126950</v>
      </c>
      <c r="B15273" s="62" t="s">
        <v>15523</v>
      </c>
    </row>
    <row r="15274" spans="1:2" x14ac:dyDescent="0.2">
      <c r="A15274" s="63" t="s">
        <v>126980</v>
      </c>
      <c r="B15274" s="62" t="s">
        <v>15524</v>
      </c>
    </row>
    <row r="15275" spans="1:2" x14ac:dyDescent="0.2">
      <c r="A15275" s="63" t="s">
        <v>126981</v>
      </c>
      <c r="B15275" s="62" t="s">
        <v>15525</v>
      </c>
    </row>
    <row r="15276" spans="1:2" x14ac:dyDescent="0.2">
      <c r="A15276" s="63" t="s">
        <v>126982</v>
      </c>
      <c r="B15276" s="62" t="s">
        <v>15526</v>
      </c>
    </row>
    <row r="15277" spans="1:2" x14ac:dyDescent="0.2">
      <c r="A15277" s="63" t="s">
        <v>126983</v>
      </c>
      <c r="B15277" s="62" t="s">
        <v>15527</v>
      </c>
    </row>
    <row r="15278" spans="1:2" x14ac:dyDescent="0.2">
      <c r="A15278" s="63" t="s">
        <v>126984</v>
      </c>
      <c r="B15278" s="62" t="s">
        <v>15528</v>
      </c>
    </row>
    <row r="15279" spans="1:2" x14ac:dyDescent="0.2">
      <c r="A15279" s="63" t="s">
        <v>126985</v>
      </c>
      <c r="B15279" s="62" t="s">
        <v>15529</v>
      </c>
    </row>
    <row r="15280" spans="1:2" x14ac:dyDescent="0.2">
      <c r="A15280" s="63" t="s">
        <v>126986</v>
      </c>
      <c r="B15280" s="62" t="s">
        <v>15530</v>
      </c>
    </row>
    <row r="15281" spans="1:2" x14ac:dyDescent="0.2">
      <c r="A15281" s="63" t="s">
        <v>126987</v>
      </c>
      <c r="B15281" s="62" t="s">
        <v>15531</v>
      </c>
    </row>
    <row r="15282" spans="1:2" x14ac:dyDescent="0.2">
      <c r="A15282" s="63" t="s">
        <v>126988</v>
      </c>
      <c r="B15282" s="62" t="s">
        <v>15532</v>
      </c>
    </row>
    <row r="15283" spans="1:2" x14ac:dyDescent="0.2">
      <c r="A15283" s="63" t="s">
        <v>126989</v>
      </c>
      <c r="B15283" s="62" t="s">
        <v>15533</v>
      </c>
    </row>
    <row r="15284" spans="1:2" x14ac:dyDescent="0.2">
      <c r="A15284" s="63" t="s">
        <v>126990</v>
      </c>
      <c r="B15284" s="62" t="s">
        <v>15534</v>
      </c>
    </row>
    <row r="15285" spans="1:2" x14ac:dyDescent="0.2">
      <c r="A15285" s="63" t="s">
        <v>126991</v>
      </c>
      <c r="B15285" s="62" t="s">
        <v>15535</v>
      </c>
    </row>
    <row r="15286" spans="1:2" x14ac:dyDescent="0.2">
      <c r="A15286" s="63" t="s">
        <v>126992</v>
      </c>
      <c r="B15286" s="62" t="s">
        <v>15536</v>
      </c>
    </row>
    <row r="15287" spans="1:2" x14ac:dyDescent="0.2">
      <c r="A15287" s="63" t="s">
        <v>126993</v>
      </c>
      <c r="B15287" s="62" t="s">
        <v>15537</v>
      </c>
    </row>
    <row r="15288" spans="1:2" x14ac:dyDescent="0.2">
      <c r="A15288" s="63" t="s">
        <v>126994</v>
      </c>
      <c r="B15288" s="62" t="s">
        <v>15538</v>
      </c>
    </row>
    <row r="15289" spans="1:2" x14ac:dyDescent="0.2">
      <c r="A15289" s="63" t="s">
        <v>126995</v>
      </c>
      <c r="B15289" s="62" t="s">
        <v>15539</v>
      </c>
    </row>
    <row r="15290" spans="1:2" x14ac:dyDescent="0.2">
      <c r="A15290" s="63" t="s">
        <v>126996</v>
      </c>
      <c r="B15290" s="62" t="s">
        <v>15540</v>
      </c>
    </row>
    <row r="15291" spans="1:2" x14ac:dyDescent="0.2">
      <c r="A15291" s="63" t="s">
        <v>126997</v>
      </c>
      <c r="B15291" s="62" t="s">
        <v>15541</v>
      </c>
    </row>
    <row r="15292" spans="1:2" x14ac:dyDescent="0.2">
      <c r="A15292" s="63" t="s">
        <v>126998</v>
      </c>
      <c r="B15292" s="62" t="s">
        <v>15542</v>
      </c>
    </row>
    <row r="15293" spans="1:2" x14ac:dyDescent="0.2">
      <c r="A15293" s="63" t="s">
        <v>126999</v>
      </c>
      <c r="B15293" s="62" t="s">
        <v>15543</v>
      </c>
    </row>
    <row r="15294" spans="1:2" x14ac:dyDescent="0.2">
      <c r="A15294" s="63" t="s">
        <v>127000</v>
      </c>
      <c r="B15294" s="62" t="s">
        <v>15544</v>
      </c>
    </row>
    <row r="15295" spans="1:2" x14ac:dyDescent="0.2">
      <c r="A15295" s="63" t="s">
        <v>127001</v>
      </c>
      <c r="B15295" s="62" t="s">
        <v>15545</v>
      </c>
    </row>
    <row r="15296" spans="1:2" x14ac:dyDescent="0.2">
      <c r="A15296" s="63" t="s">
        <v>127002</v>
      </c>
      <c r="B15296" s="62" t="s">
        <v>15546</v>
      </c>
    </row>
    <row r="15297" spans="1:2" x14ac:dyDescent="0.2">
      <c r="A15297" s="63" t="s">
        <v>127003</v>
      </c>
      <c r="B15297" s="62" t="s">
        <v>15547</v>
      </c>
    </row>
    <row r="15298" spans="1:2" x14ac:dyDescent="0.2">
      <c r="A15298" s="63" t="s">
        <v>127004</v>
      </c>
      <c r="B15298" s="62" t="s">
        <v>15548</v>
      </c>
    </row>
    <row r="15299" spans="1:2" x14ac:dyDescent="0.2">
      <c r="A15299" s="63" t="s">
        <v>127005</v>
      </c>
      <c r="B15299" s="62" t="s">
        <v>15549</v>
      </c>
    </row>
    <row r="15300" spans="1:2" x14ac:dyDescent="0.2">
      <c r="A15300" s="63" t="s">
        <v>127006</v>
      </c>
      <c r="B15300" s="62" t="s">
        <v>15550</v>
      </c>
    </row>
    <row r="15301" spans="1:2" x14ac:dyDescent="0.2">
      <c r="A15301" s="63" t="s">
        <v>127007</v>
      </c>
      <c r="B15301" s="62" t="s">
        <v>15551</v>
      </c>
    </row>
    <row r="15302" spans="1:2" x14ac:dyDescent="0.2">
      <c r="A15302" s="63" t="s">
        <v>127008</v>
      </c>
      <c r="B15302" s="62" t="s">
        <v>15552</v>
      </c>
    </row>
    <row r="15303" spans="1:2" x14ac:dyDescent="0.2">
      <c r="A15303" s="63" t="s">
        <v>127009</v>
      </c>
      <c r="B15303" s="62" t="s">
        <v>15553</v>
      </c>
    </row>
    <row r="15304" spans="1:2" x14ac:dyDescent="0.2">
      <c r="A15304" s="63" t="s">
        <v>127010</v>
      </c>
      <c r="B15304" s="62" t="s">
        <v>15554</v>
      </c>
    </row>
    <row r="15305" spans="1:2" x14ac:dyDescent="0.2">
      <c r="A15305" s="63" t="s">
        <v>127011</v>
      </c>
      <c r="B15305" s="62" t="s">
        <v>15555</v>
      </c>
    </row>
    <row r="15306" spans="1:2" x14ac:dyDescent="0.2">
      <c r="A15306" s="63" t="s">
        <v>127012</v>
      </c>
      <c r="B15306" s="62" t="s">
        <v>15556</v>
      </c>
    </row>
    <row r="15307" spans="1:2" x14ac:dyDescent="0.2">
      <c r="A15307" s="63" t="s">
        <v>127013</v>
      </c>
      <c r="B15307" s="62" t="s">
        <v>15557</v>
      </c>
    </row>
    <row r="15308" spans="1:2" x14ac:dyDescent="0.2">
      <c r="A15308" s="63" t="s">
        <v>127014</v>
      </c>
      <c r="B15308" s="62" t="s">
        <v>15558</v>
      </c>
    </row>
    <row r="15309" spans="1:2" x14ac:dyDescent="0.2">
      <c r="A15309" s="63" t="s">
        <v>127015</v>
      </c>
      <c r="B15309" s="62" t="s">
        <v>15559</v>
      </c>
    </row>
    <row r="15310" spans="1:2" x14ac:dyDescent="0.2">
      <c r="A15310" s="63" t="s">
        <v>127016</v>
      </c>
      <c r="B15310" s="62" t="s">
        <v>15560</v>
      </c>
    </row>
    <row r="15311" spans="1:2" x14ac:dyDescent="0.2">
      <c r="A15311" s="63" t="s">
        <v>127017</v>
      </c>
      <c r="B15311" s="62" t="s">
        <v>15561</v>
      </c>
    </row>
    <row r="15312" spans="1:2" x14ac:dyDescent="0.2">
      <c r="A15312" s="63" t="s">
        <v>127018</v>
      </c>
      <c r="B15312" s="62" t="s">
        <v>15562</v>
      </c>
    </row>
    <row r="15313" spans="1:2" x14ac:dyDescent="0.2">
      <c r="A15313" s="63" t="s">
        <v>127019</v>
      </c>
      <c r="B15313" s="62" t="s">
        <v>15563</v>
      </c>
    </row>
    <row r="15314" spans="1:2" x14ac:dyDescent="0.2">
      <c r="A15314" s="63" t="s">
        <v>127020</v>
      </c>
      <c r="B15314" s="62" t="s">
        <v>15564</v>
      </c>
    </row>
    <row r="15315" spans="1:2" x14ac:dyDescent="0.2">
      <c r="A15315" s="63" t="s">
        <v>127021</v>
      </c>
      <c r="B15315" s="62" t="s">
        <v>15565</v>
      </c>
    </row>
    <row r="15316" spans="1:2" x14ac:dyDescent="0.2">
      <c r="A15316" s="63" t="s">
        <v>127022</v>
      </c>
      <c r="B15316" s="62" t="s">
        <v>15566</v>
      </c>
    </row>
    <row r="15317" spans="1:2" x14ac:dyDescent="0.2">
      <c r="A15317" s="63" t="s">
        <v>127023</v>
      </c>
      <c r="B15317" s="62" t="s">
        <v>15567</v>
      </c>
    </row>
    <row r="15318" spans="1:2" x14ac:dyDescent="0.2">
      <c r="A15318" s="63" t="s">
        <v>127024</v>
      </c>
      <c r="B15318" s="62" t="s">
        <v>15568</v>
      </c>
    </row>
    <row r="15319" spans="1:2" x14ac:dyDescent="0.2">
      <c r="A15319" s="63" t="s">
        <v>127025</v>
      </c>
      <c r="B15319" s="62" t="s">
        <v>15569</v>
      </c>
    </row>
    <row r="15320" spans="1:2" x14ac:dyDescent="0.2">
      <c r="A15320" s="63" t="s">
        <v>127026</v>
      </c>
      <c r="B15320" s="62" t="s">
        <v>15570</v>
      </c>
    </row>
    <row r="15321" spans="1:2" x14ac:dyDescent="0.2">
      <c r="A15321" s="63" t="s">
        <v>127027</v>
      </c>
      <c r="B15321" s="62" t="s">
        <v>15571</v>
      </c>
    </row>
    <row r="15322" spans="1:2" x14ac:dyDescent="0.2">
      <c r="A15322" s="63" t="s">
        <v>127028</v>
      </c>
      <c r="B15322" s="62" t="s">
        <v>15572</v>
      </c>
    </row>
    <row r="15323" spans="1:2" x14ac:dyDescent="0.2">
      <c r="A15323" s="63" t="s">
        <v>127029</v>
      </c>
      <c r="B15323" s="62" t="s">
        <v>15573</v>
      </c>
    </row>
    <row r="15324" spans="1:2" x14ac:dyDescent="0.2">
      <c r="A15324" s="63" t="s">
        <v>127030</v>
      </c>
      <c r="B15324" s="62" t="s">
        <v>15574</v>
      </c>
    </row>
    <row r="15325" spans="1:2" x14ac:dyDescent="0.2">
      <c r="A15325" s="63" t="s">
        <v>127031</v>
      </c>
      <c r="B15325" s="62" t="s">
        <v>15575</v>
      </c>
    </row>
    <row r="15326" spans="1:2" x14ac:dyDescent="0.2">
      <c r="A15326" s="63" t="s">
        <v>127032</v>
      </c>
      <c r="B15326" s="62" t="s">
        <v>15576</v>
      </c>
    </row>
    <row r="15327" spans="1:2" x14ac:dyDescent="0.2">
      <c r="A15327" s="63" t="s">
        <v>127033</v>
      </c>
      <c r="B15327" s="62" t="s">
        <v>15577</v>
      </c>
    </row>
    <row r="15328" spans="1:2" x14ac:dyDescent="0.2">
      <c r="A15328" s="63" t="s">
        <v>127034</v>
      </c>
      <c r="B15328" s="62" t="s">
        <v>15578</v>
      </c>
    </row>
    <row r="15329" spans="1:2" x14ac:dyDescent="0.2">
      <c r="A15329" s="63" t="s">
        <v>127035</v>
      </c>
      <c r="B15329" s="62" t="s">
        <v>15579</v>
      </c>
    </row>
    <row r="15330" spans="1:2" x14ac:dyDescent="0.2">
      <c r="A15330" s="63" t="s">
        <v>127036</v>
      </c>
      <c r="B15330" s="62" t="s">
        <v>15580</v>
      </c>
    </row>
    <row r="15331" spans="1:2" x14ac:dyDescent="0.2">
      <c r="A15331" s="63" t="s">
        <v>127037</v>
      </c>
      <c r="B15331" s="62" t="s">
        <v>15581</v>
      </c>
    </row>
    <row r="15332" spans="1:2" x14ac:dyDescent="0.2">
      <c r="A15332" s="63" t="s">
        <v>127038</v>
      </c>
      <c r="B15332" s="62" t="s">
        <v>15582</v>
      </c>
    </row>
    <row r="15333" spans="1:2" x14ac:dyDescent="0.2">
      <c r="A15333" s="63" t="s">
        <v>127039</v>
      </c>
      <c r="B15333" s="62" t="s">
        <v>15583</v>
      </c>
    </row>
    <row r="15334" spans="1:2" x14ac:dyDescent="0.2">
      <c r="A15334" s="63" t="s">
        <v>127040</v>
      </c>
      <c r="B15334" s="62" t="s">
        <v>15584</v>
      </c>
    </row>
    <row r="15335" spans="1:2" x14ac:dyDescent="0.2">
      <c r="A15335" s="63" t="s">
        <v>127041</v>
      </c>
      <c r="B15335" s="62" t="s">
        <v>15585</v>
      </c>
    </row>
    <row r="15336" spans="1:2" x14ac:dyDescent="0.2">
      <c r="A15336" s="63" t="s">
        <v>127042</v>
      </c>
      <c r="B15336" s="62" t="s">
        <v>15586</v>
      </c>
    </row>
    <row r="15337" spans="1:2" x14ac:dyDescent="0.2">
      <c r="A15337" s="63" t="s">
        <v>127043</v>
      </c>
      <c r="B15337" s="62" t="s">
        <v>15587</v>
      </c>
    </row>
    <row r="15338" spans="1:2" x14ac:dyDescent="0.2">
      <c r="A15338" s="63" t="s">
        <v>127044</v>
      </c>
      <c r="B15338" s="62" t="s">
        <v>15588</v>
      </c>
    </row>
    <row r="15339" spans="1:2" x14ac:dyDescent="0.2">
      <c r="A15339" s="63" t="s">
        <v>127045</v>
      </c>
      <c r="B15339" s="62" t="s">
        <v>15589</v>
      </c>
    </row>
    <row r="15340" spans="1:2" x14ac:dyDescent="0.2">
      <c r="A15340" s="63" t="s">
        <v>127046</v>
      </c>
      <c r="B15340" s="62" t="s">
        <v>15590</v>
      </c>
    </row>
    <row r="15341" spans="1:2" x14ac:dyDescent="0.2">
      <c r="A15341" s="63" t="s">
        <v>127047</v>
      </c>
      <c r="B15341" s="62" t="s">
        <v>15591</v>
      </c>
    </row>
    <row r="15342" spans="1:2" x14ac:dyDescent="0.2">
      <c r="A15342" s="63" t="s">
        <v>127048</v>
      </c>
      <c r="B15342" s="62" t="s">
        <v>15592</v>
      </c>
    </row>
    <row r="15343" spans="1:2" x14ac:dyDescent="0.2">
      <c r="A15343" s="63" t="s">
        <v>127049</v>
      </c>
      <c r="B15343" s="62" t="s">
        <v>15593</v>
      </c>
    </row>
    <row r="15344" spans="1:2" x14ac:dyDescent="0.2">
      <c r="A15344" s="63" t="s">
        <v>127050</v>
      </c>
      <c r="B15344" s="62" t="s">
        <v>15594</v>
      </c>
    </row>
    <row r="15345" spans="1:2" x14ac:dyDescent="0.2">
      <c r="A15345" s="63" t="s">
        <v>127051</v>
      </c>
      <c r="B15345" s="62" t="s">
        <v>15595</v>
      </c>
    </row>
    <row r="15346" spans="1:2" x14ac:dyDescent="0.2">
      <c r="A15346" s="63" t="s">
        <v>127052</v>
      </c>
      <c r="B15346" s="62" t="s">
        <v>15596</v>
      </c>
    </row>
    <row r="15347" spans="1:2" x14ac:dyDescent="0.2">
      <c r="A15347" s="63" t="s">
        <v>127053</v>
      </c>
      <c r="B15347" s="62" t="s">
        <v>15597</v>
      </c>
    </row>
    <row r="15348" spans="1:2" x14ac:dyDescent="0.2">
      <c r="A15348" s="63" t="s">
        <v>127054</v>
      </c>
      <c r="B15348" s="62" t="s">
        <v>15598</v>
      </c>
    </row>
    <row r="15349" spans="1:2" x14ac:dyDescent="0.2">
      <c r="A15349" s="63" t="s">
        <v>127055</v>
      </c>
      <c r="B15349" s="62" t="s">
        <v>15599</v>
      </c>
    </row>
    <row r="15350" spans="1:2" x14ac:dyDescent="0.2">
      <c r="A15350" s="63" t="s">
        <v>127056</v>
      </c>
      <c r="B15350" s="62" t="s">
        <v>15600</v>
      </c>
    </row>
    <row r="15351" spans="1:2" x14ac:dyDescent="0.2">
      <c r="A15351" s="63" t="s">
        <v>127057</v>
      </c>
      <c r="B15351" s="62" t="s">
        <v>15601</v>
      </c>
    </row>
    <row r="15352" spans="1:2" x14ac:dyDescent="0.2">
      <c r="A15352" s="63" t="s">
        <v>127058</v>
      </c>
      <c r="B15352" s="62" t="s">
        <v>15602</v>
      </c>
    </row>
    <row r="15353" spans="1:2" x14ac:dyDescent="0.2">
      <c r="A15353" s="63" t="s">
        <v>127059</v>
      </c>
      <c r="B15353" s="62" t="s">
        <v>15603</v>
      </c>
    </row>
    <row r="15354" spans="1:2" x14ac:dyDescent="0.2">
      <c r="A15354" s="63" t="s">
        <v>127060</v>
      </c>
      <c r="B15354" s="62" t="s">
        <v>15604</v>
      </c>
    </row>
    <row r="15355" spans="1:2" x14ac:dyDescent="0.2">
      <c r="A15355" s="63" t="s">
        <v>127061</v>
      </c>
      <c r="B15355" s="62" t="s">
        <v>15605</v>
      </c>
    </row>
    <row r="15356" spans="1:2" x14ac:dyDescent="0.2">
      <c r="A15356" s="63" t="s">
        <v>127062</v>
      </c>
      <c r="B15356" s="62" t="s">
        <v>15606</v>
      </c>
    </row>
    <row r="15357" spans="1:2" x14ac:dyDescent="0.2">
      <c r="A15357" s="63" t="s">
        <v>127063</v>
      </c>
      <c r="B15357" s="62" t="s">
        <v>15607</v>
      </c>
    </row>
    <row r="15358" spans="1:2" x14ac:dyDescent="0.2">
      <c r="A15358" s="63" t="s">
        <v>127064</v>
      </c>
      <c r="B15358" s="62" t="s">
        <v>15608</v>
      </c>
    </row>
    <row r="15359" spans="1:2" x14ac:dyDescent="0.2">
      <c r="A15359" s="63" t="s">
        <v>127065</v>
      </c>
      <c r="B15359" s="62" t="s">
        <v>15609</v>
      </c>
    </row>
    <row r="15360" spans="1:2" x14ac:dyDescent="0.2">
      <c r="A15360" s="63" t="s">
        <v>127066</v>
      </c>
      <c r="B15360" s="62" t="s">
        <v>15610</v>
      </c>
    </row>
    <row r="15361" spans="1:2" x14ac:dyDescent="0.2">
      <c r="A15361" s="63" t="s">
        <v>127067</v>
      </c>
      <c r="B15361" s="62" t="s">
        <v>15611</v>
      </c>
    </row>
    <row r="15362" spans="1:2" x14ac:dyDescent="0.2">
      <c r="A15362" s="63" t="s">
        <v>127068</v>
      </c>
      <c r="B15362" s="62" t="s">
        <v>15612</v>
      </c>
    </row>
    <row r="15363" spans="1:2" x14ac:dyDescent="0.2">
      <c r="A15363" s="63" t="s">
        <v>127069</v>
      </c>
      <c r="B15363" s="62" t="s">
        <v>15613</v>
      </c>
    </row>
    <row r="15364" spans="1:2" x14ac:dyDescent="0.2">
      <c r="A15364" s="63" t="s">
        <v>127070</v>
      </c>
      <c r="B15364" s="62" t="s">
        <v>15614</v>
      </c>
    </row>
    <row r="15365" spans="1:2" x14ac:dyDescent="0.2">
      <c r="A15365" s="63" t="s">
        <v>127071</v>
      </c>
      <c r="B15365" s="62" t="s">
        <v>15615</v>
      </c>
    </row>
    <row r="15366" spans="1:2" x14ac:dyDescent="0.2">
      <c r="A15366" s="63" t="s">
        <v>127072</v>
      </c>
      <c r="B15366" s="62" t="s">
        <v>15616</v>
      </c>
    </row>
    <row r="15367" spans="1:2" x14ac:dyDescent="0.2">
      <c r="A15367" s="63" t="s">
        <v>127073</v>
      </c>
      <c r="B15367" s="62" t="s">
        <v>15617</v>
      </c>
    </row>
    <row r="15368" spans="1:2" x14ac:dyDescent="0.2">
      <c r="A15368" s="63" t="s">
        <v>127074</v>
      </c>
      <c r="B15368" s="62" t="s">
        <v>15618</v>
      </c>
    </row>
    <row r="15369" spans="1:2" x14ac:dyDescent="0.2">
      <c r="A15369" s="63" t="s">
        <v>127075</v>
      </c>
      <c r="B15369" s="62" t="s">
        <v>15619</v>
      </c>
    </row>
    <row r="15370" spans="1:2" x14ac:dyDescent="0.2">
      <c r="A15370" s="63" t="s">
        <v>127076</v>
      </c>
      <c r="B15370" s="62" t="s">
        <v>15620</v>
      </c>
    </row>
    <row r="15371" spans="1:2" x14ac:dyDescent="0.2">
      <c r="A15371" s="63" t="s">
        <v>127077</v>
      </c>
      <c r="B15371" s="62" t="s">
        <v>15621</v>
      </c>
    </row>
    <row r="15372" spans="1:2" x14ac:dyDescent="0.2">
      <c r="A15372" s="63" t="s">
        <v>127078</v>
      </c>
      <c r="B15372" s="62" t="s">
        <v>15622</v>
      </c>
    </row>
    <row r="15373" spans="1:2" x14ac:dyDescent="0.2">
      <c r="A15373" s="63" t="s">
        <v>127079</v>
      </c>
      <c r="B15373" s="62" t="s">
        <v>15623</v>
      </c>
    </row>
    <row r="15374" spans="1:2" x14ac:dyDescent="0.2">
      <c r="A15374" s="63" t="s">
        <v>127080</v>
      </c>
      <c r="B15374" s="62" t="s">
        <v>15624</v>
      </c>
    </row>
    <row r="15375" spans="1:2" x14ac:dyDescent="0.2">
      <c r="A15375" s="63" t="s">
        <v>127081</v>
      </c>
      <c r="B15375" s="62" t="s">
        <v>15625</v>
      </c>
    </row>
    <row r="15376" spans="1:2" x14ac:dyDescent="0.2">
      <c r="A15376" s="63" t="s">
        <v>127082</v>
      </c>
      <c r="B15376" s="62" t="s">
        <v>15626</v>
      </c>
    </row>
    <row r="15377" spans="1:2" x14ac:dyDescent="0.2">
      <c r="A15377" s="63" t="s">
        <v>127083</v>
      </c>
      <c r="B15377" s="62" t="s">
        <v>15627</v>
      </c>
    </row>
    <row r="15378" spans="1:2" x14ac:dyDescent="0.2">
      <c r="A15378" s="63" t="s">
        <v>127084</v>
      </c>
      <c r="B15378" s="62" t="s">
        <v>15628</v>
      </c>
    </row>
    <row r="15379" spans="1:2" x14ac:dyDescent="0.2">
      <c r="A15379" s="63" t="s">
        <v>127085</v>
      </c>
      <c r="B15379" s="62" t="s">
        <v>15629</v>
      </c>
    </row>
    <row r="15380" spans="1:2" x14ac:dyDescent="0.2">
      <c r="A15380" s="63" t="s">
        <v>127086</v>
      </c>
      <c r="B15380" s="62" t="s">
        <v>15630</v>
      </c>
    </row>
    <row r="15381" spans="1:2" x14ac:dyDescent="0.2">
      <c r="A15381" s="63" t="s">
        <v>127087</v>
      </c>
      <c r="B15381" s="62" t="s">
        <v>15631</v>
      </c>
    </row>
    <row r="15382" spans="1:2" x14ac:dyDescent="0.2">
      <c r="A15382" s="63" t="s">
        <v>127088</v>
      </c>
      <c r="B15382" s="62" t="s">
        <v>15632</v>
      </c>
    </row>
    <row r="15383" spans="1:2" x14ac:dyDescent="0.2">
      <c r="A15383" s="63" t="s">
        <v>127089</v>
      </c>
      <c r="B15383" s="62" t="s">
        <v>15633</v>
      </c>
    </row>
    <row r="15384" spans="1:2" x14ac:dyDescent="0.2">
      <c r="A15384" s="63" t="s">
        <v>127090</v>
      </c>
      <c r="B15384" s="62" t="s">
        <v>15634</v>
      </c>
    </row>
    <row r="15385" spans="1:2" x14ac:dyDescent="0.2">
      <c r="A15385" s="63" t="s">
        <v>127091</v>
      </c>
      <c r="B15385" s="62" t="s">
        <v>15635</v>
      </c>
    </row>
    <row r="15386" spans="1:2" x14ac:dyDescent="0.2">
      <c r="A15386" s="63" t="s">
        <v>127092</v>
      </c>
      <c r="B15386" s="62" t="s">
        <v>15636</v>
      </c>
    </row>
    <row r="15387" spans="1:2" x14ac:dyDescent="0.2">
      <c r="A15387" s="63" t="s">
        <v>127093</v>
      </c>
      <c r="B15387" s="62" t="s">
        <v>15637</v>
      </c>
    </row>
    <row r="15388" spans="1:2" x14ac:dyDescent="0.2">
      <c r="A15388" s="63" t="s">
        <v>127094</v>
      </c>
      <c r="B15388" s="62" t="s">
        <v>15638</v>
      </c>
    </row>
    <row r="15389" spans="1:2" x14ac:dyDescent="0.2">
      <c r="A15389" s="63" t="s">
        <v>127095</v>
      </c>
      <c r="B15389" s="62" t="s">
        <v>15639</v>
      </c>
    </row>
    <row r="15390" spans="1:2" x14ac:dyDescent="0.2">
      <c r="A15390" s="63" t="s">
        <v>127096</v>
      </c>
      <c r="B15390" s="62" t="s">
        <v>15640</v>
      </c>
    </row>
    <row r="15391" spans="1:2" x14ac:dyDescent="0.2">
      <c r="A15391" s="63" t="s">
        <v>127097</v>
      </c>
      <c r="B15391" s="62" t="s">
        <v>15641</v>
      </c>
    </row>
    <row r="15392" spans="1:2" x14ac:dyDescent="0.2">
      <c r="A15392" s="63" t="s">
        <v>127098</v>
      </c>
      <c r="B15392" s="62" t="s">
        <v>15642</v>
      </c>
    </row>
    <row r="15393" spans="1:2" x14ac:dyDescent="0.2">
      <c r="A15393" s="63" t="s">
        <v>127099</v>
      </c>
      <c r="B15393" s="62" t="s">
        <v>15643</v>
      </c>
    </row>
    <row r="15394" spans="1:2" x14ac:dyDescent="0.2">
      <c r="A15394" s="63" t="s">
        <v>127100</v>
      </c>
      <c r="B15394" s="62" t="s">
        <v>15644</v>
      </c>
    </row>
    <row r="15395" spans="1:2" x14ac:dyDescent="0.2">
      <c r="A15395" s="63" t="s">
        <v>127101</v>
      </c>
      <c r="B15395" s="62" t="s">
        <v>15645</v>
      </c>
    </row>
    <row r="15396" spans="1:2" x14ac:dyDescent="0.2">
      <c r="A15396" s="63" t="s">
        <v>127101</v>
      </c>
      <c r="B15396" s="62" t="s">
        <v>15646</v>
      </c>
    </row>
    <row r="15397" spans="1:2" x14ac:dyDescent="0.2">
      <c r="A15397" s="63" t="s">
        <v>127101</v>
      </c>
      <c r="B15397" s="62" t="s">
        <v>15647</v>
      </c>
    </row>
    <row r="15398" spans="1:2" x14ac:dyDescent="0.2">
      <c r="A15398" s="63" t="s">
        <v>127102</v>
      </c>
      <c r="B15398" s="62" t="s">
        <v>15648</v>
      </c>
    </row>
    <row r="15399" spans="1:2" x14ac:dyDescent="0.2">
      <c r="A15399" s="63" t="s">
        <v>127103</v>
      </c>
      <c r="B15399" s="62" t="s">
        <v>15649</v>
      </c>
    </row>
    <row r="15400" spans="1:2" x14ac:dyDescent="0.2">
      <c r="A15400" s="63" t="s">
        <v>127103</v>
      </c>
      <c r="B15400" s="62" t="s">
        <v>15650</v>
      </c>
    </row>
    <row r="15401" spans="1:2" x14ac:dyDescent="0.2">
      <c r="A15401" s="63" t="s">
        <v>127103</v>
      </c>
      <c r="B15401" s="62" t="s">
        <v>15651</v>
      </c>
    </row>
    <row r="15402" spans="1:2" x14ac:dyDescent="0.2">
      <c r="A15402" s="63" t="s">
        <v>127104</v>
      </c>
      <c r="B15402" s="62" t="s">
        <v>15652</v>
      </c>
    </row>
    <row r="15403" spans="1:2" x14ac:dyDescent="0.2">
      <c r="A15403" s="63" t="s">
        <v>127096</v>
      </c>
      <c r="B15403" s="62" t="s">
        <v>15653</v>
      </c>
    </row>
    <row r="15404" spans="1:2" x14ac:dyDescent="0.2">
      <c r="A15404" s="63" t="s">
        <v>127096</v>
      </c>
      <c r="B15404" s="62" t="s">
        <v>15654</v>
      </c>
    </row>
    <row r="15405" spans="1:2" x14ac:dyDescent="0.2">
      <c r="A15405" s="63" t="s">
        <v>127105</v>
      </c>
      <c r="B15405" s="62" t="s">
        <v>15655</v>
      </c>
    </row>
    <row r="15406" spans="1:2" x14ac:dyDescent="0.2">
      <c r="A15406" s="63" t="s">
        <v>127106</v>
      </c>
      <c r="B15406" s="62" t="s">
        <v>15656</v>
      </c>
    </row>
    <row r="15407" spans="1:2" x14ac:dyDescent="0.2">
      <c r="A15407" s="63" t="s">
        <v>127107</v>
      </c>
      <c r="B15407" s="62" t="s">
        <v>15657</v>
      </c>
    </row>
    <row r="15408" spans="1:2" x14ac:dyDescent="0.2">
      <c r="A15408" s="63" t="s">
        <v>127108</v>
      </c>
      <c r="B15408" s="62" t="s">
        <v>15658</v>
      </c>
    </row>
    <row r="15409" spans="1:2" x14ac:dyDescent="0.2">
      <c r="A15409" s="63" t="s">
        <v>127108</v>
      </c>
      <c r="B15409" s="62" t="s">
        <v>15659</v>
      </c>
    </row>
    <row r="15410" spans="1:2" x14ac:dyDescent="0.2">
      <c r="A15410" s="63" t="s">
        <v>127109</v>
      </c>
      <c r="B15410" s="62" t="s">
        <v>15660</v>
      </c>
    </row>
    <row r="15411" spans="1:2" x14ac:dyDescent="0.2">
      <c r="A15411" s="63" t="s">
        <v>127107</v>
      </c>
      <c r="B15411" s="62" t="s">
        <v>15661</v>
      </c>
    </row>
    <row r="15412" spans="1:2" x14ac:dyDescent="0.2">
      <c r="A15412" s="63" t="s">
        <v>127109</v>
      </c>
      <c r="B15412" s="62" t="s">
        <v>15662</v>
      </c>
    </row>
    <row r="15413" spans="1:2" x14ac:dyDescent="0.2">
      <c r="A15413" s="63" t="s">
        <v>127110</v>
      </c>
      <c r="B15413" s="62" t="s">
        <v>15663</v>
      </c>
    </row>
    <row r="15414" spans="1:2" x14ac:dyDescent="0.2">
      <c r="A15414" s="63" t="s">
        <v>127105</v>
      </c>
      <c r="B15414" s="62" t="s">
        <v>15664</v>
      </c>
    </row>
    <row r="15415" spans="1:2" x14ac:dyDescent="0.2">
      <c r="A15415" s="63" t="s">
        <v>127111</v>
      </c>
      <c r="B15415" s="62" t="s">
        <v>15665</v>
      </c>
    </row>
    <row r="15416" spans="1:2" x14ac:dyDescent="0.2">
      <c r="A15416" s="63" t="s">
        <v>127112</v>
      </c>
      <c r="B15416" s="62" t="s">
        <v>15666</v>
      </c>
    </row>
    <row r="15417" spans="1:2" x14ac:dyDescent="0.2">
      <c r="A15417" s="63" t="s">
        <v>127113</v>
      </c>
      <c r="B15417" s="62" t="s">
        <v>15667</v>
      </c>
    </row>
    <row r="15418" spans="1:2" x14ac:dyDescent="0.2">
      <c r="A15418" s="63" t="s">
        <v>127113</v>
      </c>
      <c r="B15418" s="62" t="s">
        <v>15668</v>
      </c>
    </row>
    <row r="15419" spans="1:2" x14ac:dyDescent="0.2">
      <c r="A15419" s="63" t="s">
        <v>127106</v>
      </c>
      <c r="B15419" s="62" t="s">
        <v>15669</v>
      </c>
    </row>
    <row r="15420" spans="1:2" x14ac:dyDescent="0.2">
      <c r="A15420" s="63" t="s">
        <v>127102</v>
      </c>
      <c r="B15420" s="62" t="s">
        <v>15670</v>
      </c>
    </row>
    <row r="15421" spans="1:2" x14ac:dyDescent="0.2">
      <c r="A15421" s="63" t="s">
        <v>127114</v>
      </c>
      <c r="B15421" s="62" t="s">
        <v>15671</v>
      </c>
    </row>
    <row r="15422" spans="1:2" x14ac:dyDescent="0.2">
      <c r="A15422" s="63" t="s">
        <v>127115</v>
      </c>
      <c r="B15422" s="62" t="s">
        <v>15672</v>
      </c>
    </row>
    <row r="15423" spans="1:2" x14ac:dyDescent="0.2">
      <c r="A15423" s="63" t="s">
        <v>127116</v>
      </c>
      <c r="B15423" s="62" t="s">
        <v>15673</v>
      </c>
    </row>
    <row r="15424" spans="1:2" x14ac:dyDescent="0.2">
      <c r="A15424" s="63" t="s">
        <v>127117</v>
      </c>
      <c r="B15424" s="62" t="s">
        <v>15674</v>
      </c>
    </row>
    <row r="15425" spans="1:2" x14ac:dyDescent="0.2">
      <c r="A15425" s="63" t="s">
        <v>127117</v>
      </c>
      <c r="B15425" s="62" t="s">
        <v>15675</v>
      </c>
    </row>
    <row r="15426" spans="1:2" x14ac:dyDescent="0.2">
      <c r="A15426" s="63" t="s">
        <v>127100</v>
      </c>
      <c r="B15426" s="62" t="s">
        <v>15676</v>
      </c>
    </row>
    <row r="15427" spans="1:2" x14ac:dyDescent="0.2">
      <c r="A15427" s="63" t="s">
        <v>127100</v>
      </c>
      <c r="B15427" s="62" t="s">
        <v>15677</v>
      </c>
    </row>
    <row r="15428" spans="1:2" x14ac:dyDescent="0.2">
      <c r="A15428" s="63" t="s">
        <v>127096</v>
      </c>
      <c r="B15428" s="62" t="s">
        <v>15678</v>
      </c>
    </row>
    <row r="15429" spans="1:2" x14ac:dyDescent="0.2">
      <c r="A15429" s="63" t="s">
        <v>127118</v>
      </c>
      <c r="B15429" s="62" t="s">
        <v>15679</v>
      </c>
    </row>
    <row r="15430" spans="1:2" x14ac:dyDescent="0.2">
      <c r="A15430" s="63" t="s">
        <v>127119</v>
      </c>
      <c r="B15430" s="62" t="s">
        <v>15680</v>
      </c>
    </row>
    <row r="15431" spans="1:2" x14ac:dyDescent="0.2">
      <c r="A15431" s="63" t="s">
        <v>127119</v>
      </c>
      <c r="B15431" s="62" t="s">
        <v>15681</v>
      </c>
    </row>
    <row r="15432" spans="1:2" x14ac:dyDescent="0.2">
      <c r="A15432" s="63" t="s">
        <v>127119</v>
      </c>
      <c r="B15432" s="62" t="s">
        <v>15682</v>
      </c>
    </row>
    <row r="15433" spans="1:2" x14ac:dyDescent="0.2">
      <c r="A15433" s="63" t="s">
        <v>127119</v>
      </c>
      <c r="B15433" s="62" t="s">
        <v>15683</v>
      </c>
    </row>
    <row r="15434" spans="1:2" x14ac:dyDescent="0.2">
      <c r="A15434" s="63" t="s">
        <v>127120</v>
      </c>
      <c r="B15434" s="62" t="s">
        <v>15684</v>
      </c>
    </row>
    <row r="15435" spans="1:2" x14ac:dyDescent="0.2">
      <c r="A15435" s="63" t="s">
        <v>127120</v>
      </c>
      <c r="B15435" s="62" t="s">
        <v>15685</v>
      </c>
    </row>
    <row r="15436" spans="1:2" x14ac:dyDescent="0.2">
      <c r="A15436" s="63" t="s">
        <v>127121</v>
      </c>
      <c r="B15436" s="62" t="s">
        <v>15686</v>
      </c>
    </row>
    <row r="15437" spans="1:2" x14ac:dyDescent="0.2">
      <c r="A15437" s="63" t="s">
        <v>127110</v>
      </c>
      <c r="B15437" s="62" t="s">
        <v>15687</v>
      </c>
    </row>
    <row r="15438" spans="1:2" x14ac:dyDescent="0.2">
      <c r="A15438" s="63" t="s">
        <v>127110</v>
      </c>
      <c r="B15438" s="62" t="s">
        <v>15688</v>
      </c>
    </row>
    <row r="15439" spans="1:2" x14ac:dyDescent="0.2">
      <c r="A15439" s="63" t="s">
        <v>127122</v>
      </c>
      <c r="B15439" s="62" t="s">
        <v>15689</v>
      </c>
    </row>
    <row r="15440" spans="1:2" x14ac:dyDescent="0.2">
      <c r="A15440" s="63" t="s">
        <v>127103</v>
      </c>
      <c r="B15440" s="62" t="s">
        <v>15690</v>
      </c>
    </row>
    <row r="15441" spans="1:2" x14ac:dyDescent="0.2">
      <c r="A15441" s="63" t="s">
        <v>127103</v>
      </c>
      <c r="B15441" s="62" t="s">
        <v>15691</v>
      </c>
    </row>
    <row r="15442" spans="1:2" x14ac:dyDescent="0.2">
      <c r="A15442" s="63" t="s">
        <v>127102</v>
      </c>
      <c r="B15442" s="62" t="s">
        <v>15692</v>
      </c>
    </row>
    <row r="15443" spans="1:2" x14ac:dyDescent="0.2">
      <c r="A15443" s="63" t="s">
        <v>127123</v>
      </c>
      <c r="B15443" s="62" t="s">
        <v>15693</v>
      </c>
    </row>
    <row r="15444" spans="1:2" x14ac:dyDescent="0.2">
      <c r="A15444" s="63" t="s">
        <v>127124</v>
      </c>
      <c r="B15444" s="62" t="s">
        <v>15694</v>
      </c>
    </row>
    <row r="15445" spans="1:2" x14ac:dyDescent="0.2">
      <c r="A15445" s="63" t="s">
        <v>127124</v>
      </c>
      <c r="B15445" s="62" t="s">
        <v>15695</v>
      </c>
    </row>
    <row r="15446" spans="1:2" x14ac:dyDescent="0.2">
      <c r="A15446" s="63" t="s">
        <v>127124</v>
      </c>
      <c r="B15446" s="62" t="s">
        <v>15696</v>
      </c>
    </row>
    <row r="15447" spans="1:2" x14ac:dyDescent="0.2">
      <c r="A15447" s="63" t="s">
        <v>127100</v>
      </c>
      <c r="B15447" s="62" t="s">
        <v>15697</v>
      </c>
    </row>
    <row r="15448" spans="1:2" x14ac:dyDescent="0.2">
      <c r="A15448" s="63" t="s">
        <v>127100</v>
      </c>
      <c r="B15448" s="62" t="s">
        <v>15698</v>
      </c>
    </row>
    <row r="15449" spans="1:2" x14ac:dyDescent="0.2">
      <c r="A15449" s="63" t="s">
        <v>127118</v>
      </c>
      <c r="B15449" s="62" t="s">
        <v>15699</v>
      </c>
    </row>
    <row r="15450" spans="1:2" x14ac:dyDescent="0.2">
      <c r="A15450" s="63" t="s">
        <v>127105</v>
      </c>
      <c r="B15450" s="62" t="s">
        <v>15700</v>
      </c>
    </row>
    <row r="15451" spans="1:2" x14ac:dyDescent="0.2">
      <c r="A15451" s="63" t="s">
        <v>127100</v>
      </c>
      <c r="B15451" s="62" t="s">
        <v>15701</v>
      </c>
    </row>
    <row r="15452" spans="1:2" x14ac:dyDescent="0.2">
      <c r="A15452" s="63" t="s">
        <v>127100</v>
      </c>
      <c r="B15452" s="62" t="s">
        <v>15702</v>
      </c>
    </row>
    <row r="15453" spans="1:2" x14ac:dyDescent="0.2">
      <c r="A15453" s="63" t="s">
        <v>127096</v>
      </c>
      <c r="B15453" s="62" t="s">
        <v>15703</v>
      </c>
    </row>
    <row r="15454" spans="1:2" x14ac:dyDescent="0.2">
      <c r="A15454" s="63" t="s">
        <v>127125</v>
      </c>
      <c r="B15454" s="62" t="s">
        <v>15704</v>
      </c>
    </row>
    <row r="15455" spans="1:2" x14ac:dyDescent="0.2">
      <c r="A15455" s="63" t="s">
        <v>127126</v>
      </c>
      <c r="B15455" s="62" t="s">
        <v>15705</v>
      </c>
    </row>
    <row r="15456" spans="1:2" x14ac:dyDescent="0.2">
      <c r="A15456" s="63" t="s">
        <v>127126</v>
      </c>
      <c r="B15456" s="62" t="s">
        <v>15706</v>
      </c>
    </row>
    <row r="15457" spans="1:2" x14ac:dyDescent="0.2">
      <c r="A15457" s="63" t="s">
        <v>127127</v>
      </c>
      <c r="B15457" s="62" t="s">
        <v>15707</v>
      </c>
    </row>
    <row r="15458" spans="1:2" x14ac:dyDescent="0.2">
      <c r="A15458" s="63" t="s">
        <v>127128</v>
      </c>
      <c r="B15458" s="62" t="s">
        <v>15708</v>
      </c>
    </row>
    <row r="15459" spans="1:2" x14ac:dyDescent="0.2">
      <c r="A15459" s="63" t="s">
        <v>127129</v>
      </c>
      <c r="B15459" s="62" t="s">
        <v>15709</v>
      </c>
    </row>
    <row r="15460" spans="1:2" x14ac:dyDescent="0.2">
      <c r="A15460" s="63" t="s">
        <v>127130</v>
      </c>
      <c r="B15460" s="62" t="s">
        <v>15710</v>
      </c>
    </row>
    <row r="15461" spans="1:2" x14ac:dyDescent="0.2">
      <c r="A15461" s="63" t="s">
        <v>127131</v>
      </c>
      <c r="B15461" s="62" t="s">
        <v>15711</v>
      </c>
    </row>
    <row r="15462" spans="1:2" x14ac:dyDescent="0.2">
      <c r="A15462" s="63" t="s">
        <v>127131</v>
      </c>
      <c r="B15462" s="62" t="s">
        <v>15712</v>
      </c>
    </row>
    <row r="15463" spans="1:2" x14ac:dyDescent="0.2">
      <c r="A15463" s="63" t="s">
        <v>127131</v>
      </c>
      <c r="B15463" s="62" t="s">
        <v>15713</v>
      </c>
    </row>
    <row r="15464" spans="1:2" x14ac:dyDescent="0.2">
      <c r="A15464" s="63" t="s">
        <v>127118</v>
      </c>
      <c r="B15464" s="62" t="s">
        <v>15714</v>
      </c>
    </row>
    <row r="15465" spans="1:2" x14ac:dyDescent="0.2">
      <c r="A15465" s="63" t="s">
        <v>127132</v>
      </c>
      <c r="B15465" s="62" t="s">
        <v>15715</v>
      </c>
    </row>
    <row r="15466" spans="1:2" x14ac:dyDescent="0.2">
      <c r="A15466" s="63" t="s">
        <v>127111</v>
      </c>
      <c r="B15466" s="62" t="s">
        <v>15716</v>
      </c>
    </row>
    <row r="15467" spans="1:2" x14ac:dyDescent="0.2">
      <c r="A15467" s="63" t="s">
        <v>127107</v>
      </c>
      <c r="B15467" s="62" t="s">
        <v>15717</v>
      </c>
    </row>
    <row r="15468" spans="1:2" x14ac:dyDescent="0.2">
      <c r="A15468" s="63" t="s">
        <v>127133</v>
      </c>
      <c r="B15468" s="62" t="s">
        <v>15718</v>
      </c>
    </row>
    <row r="15469" spans="1:2" x14ac:dyDescent="0.2">
      <c r="A15469" s="63" t="s">
        <v>127133</v>
      </c>
      <c r="B15469" s="62" t="s">
        <v>15719</v>
      </c>
    </row>
    <row r="15470" spans="1:2" x14ac:dyDescent="0.2">
      <c r="A15470" s="63" t="s">
        <v>127105</v>
      </c>
      <c r="B15470" s="62" t="s">
        <v>15720</v>
      </c>
    </row>
    <row r="15471" spans="1:2" x14ac:dyDescent="0.2">
      <c r="A15471" s="63" t="s">
        <v>127124</v>
      </c>
      <c r="B15471" s="62" t="s">
        <v>15721</v>
      </c>
    </row>
    <row r="15472" spans="1:2" x14ac:dyDescent="0.2">
      <c r="A15472" s="63" t="s">
        <v>127134</v>
      </c>
      <c r="B15472" s="62" t="s">
        <v>15722</v>
      </c>
    </row>
    <row r="15473" spans="1:2" x14ac:dyDescent="0.2">
      <c r="A15473" s="63" t="s">
        <v>127120</v>
      </c>
      <c r="B15473" s="62" t="s">
        <v>15723</v>
      </c>
    </row>
    <row r="15474" spans="1:2" x14ac:dyDescent="0.2">
      <c r="A15474" s="63" t="s">
        <v>127104</v>
      </c>
      <c r="B15474" s="62" t="s">
        <v>15724</v>
      </c>
    </row>
    <row r="15475" spans="1:2" x14ac:dyDescent="0.2">
      <c r="A15475" s="63" t="s">
        <v>127103</v>
      </c>
      <c r="B15475" s="62" t="s">
        <v>15725</v>
      </c>
    </row>
    <row r="15476" spans="1:2" x14ac:dyDescent="0.2">
      <c r="A15476" s="63" t="s">
        <v>127108</v>
      </c>
      <c r="B15476" s="62" t="s">
        <v>15726</v>
      </c>
    </row>
    <row r="15477" spans="1:2" x14ac:dyDescent="0.2">
      <c r="A15477" s="63" t="s">
        <v>127102</v>
      </c>
      <c r="B15477" s="62" t="s">
        <v>15727</v>
      </c>
    </row>
    <row r="15478" spans="1:2" x14ac:dyDescent="0.2">
      <c r="A15478" s="63" t="s">
        <v>127102</v>
      </c>
      <c r="B15478" s="62" t="s">
        <v>15728</v>
      </c>
    </row>
    <row r="15479" spans="1:2" x14ac:dyDescent="0.2">
      <c r="A15479" s="63" t="s">
        <v>127135</v>
      </c>
      <c r="B15479" s="62" t="s">
        <v>15729</v>
      </c>
    </row>
    <row r="15480" spans="1:2" x14ac:dyDescent="0.2">
      <c r="A15480" s="63" t="s">
        <v>127135</v>
      </c>
      <c r="B15480" s="62" t="s">
        <v>15730</v>
      </c>
    </row>
    <row r="15481" spans="1:2" x14ac:dyDescent="0.2">
      <c r="A15481" s="63" t="s">
        <v>127107</v>
      </c>
      <c r="B15481" s="62" t="s">
        <v>15731</v>
      </c>
    </row>
    <row r="15482" spans="1:2" x14ac:dyDescent="0.2">
      <c r="A15482" s="63" t="s">
        <v>127136</v>
      </c>
      <c r="B15482" s="62" t="s">
        <v>15732</v>
      </c>
    </row>
    <row r="15483" spans="1:2" x14ac:dyDescent="0.2">
      <c r="A15483" s="63" t="s">
        <v>127136</v>
      </c>
      <c r="B15483" s="62" t="s">
        <v>15733</v>
      </c>
    </row>
    <row r="15484" spans="1:2" x14ac:dyDescent="0.2">
      <c r="A15484" s="63" t="s">
        <v>127107</v>
      </c>
      <c r="B15484" s="62" t="s">
        <v>15734</v>
      </c>
    </row>
    <row r="15485" spans="1:2" x14ac:dyDescent="0.2">
      <c r="A15485" s="63" t="s">
        <v>127104</v>
      </c>
      <c r="B15485" s="62" t="s">
        <v>15735</v>
      </c>
    </row>
    <row r="15486" spans="1:2" x14ac:dyDescent="0.2">
      <c r="A15486" s="63" t="s">
        <v>127137</v>
      </c>
      <c r="B15486" s="62" t="s">
        <v>15736</v>
      </c>
    </row>
    <row r="15487" spans="1:2" x14ac:dyDescent="0.2">
      <c r="A15487" s="63" t="s">
        <v>127137</v>
      </c>
      <c r="B15487" s="62" t="s">
        <v>15737</v>
      </c>
    </row>
    <row r="15488" spans="1:2" x14ac:dyDescent="0.2">
      <c r="A15488" s="63" t="s">
        <v>127137</v>
      </c>
      <c r="B15488" s="62" t="s">
        <v>15738</v>
      </c>
    </row>
    <row r="15489" spans="1:2" x14ac:dyDescent="0.2">
      <c r="A15489" s="63" t="s">
        <v>127103</v>
      </c>
      <c r="B15489" s="62" t="s">
        <v>15739</v>
      </c>
    </row>
    <row r="15490" spans="1:2" x14ac:dyDescent="0.2">
      <c r="A15490" s="63" t="s">
        <v>127103</v>
      </c>
      <c r="B15490" s="62" t="s">
        <v>15740</v>
      </c>
    </row>
    <row r="15491" spans="1:2" x14ac:dyDescent="0.2">
      <c r="A15491" s="63" t="s">
        <v>127103</v>
      </c>
      <c r="B15491" s="62" t="s">
        <v>15741</v>
      </c>
    </row>
    <row r="15492" spans="1:2" x14ac:dyDescent="0.2">
      <c r="A15492" s="63" t="s">
        <v>127104</v>
      </c>
      <c r="B15492" s="62" t="s">
        <v>15742</v>
      </c>
    </row>
    <row r="15493" spans="1:2" x14ac:dyDescent="0.2">
      <c r="A15493" s="63" t="s">
        <v>127138</v>
      </c>
      <c r="B15493" s="62" t="s">
        <v>15743</v>
      </c>
    </row>
    <row r="15494" spans="1:2" x14ac:dyDescent="0.2">
      <c r="A15494" s="63" t="s">
        <v>127138</v>
      </c>
      <c r="B15494" s="62" t="s">
        <v>15744</v>
      </c>
    </row>
    <row r="15495" spans="1:2" x14ac:dyDescent="0.2">
      <c r="A15495" s="63" t="s">
        <v>127138</v>
      </c>
      <c r="B15495" s="62" t="s">
        <v>15745</v>
      </c>
    </row>
    <row r="15496" spans="1:2" x14ac:dyDescent="0.2">
      <c r="A15496" s="63" t="s">
        <v>127118</v>
      </c>
      <c r="B15496" s="62" t="s">
        <v>15746</v>
      </c>
    </row>
    <row r="15497" spans="1:2" x14ac:dyDescent="0.2">
      <c r="A15497" s="63" t="s">
        <v>127119</v>
      </c>
      <c r="B15497" s="62" t="s">
        <v>15747</v>
      </c>
    </row>
    <row r="15498" spans="1:2" x14ac:dyDescent="0.2">
      <c r="A15498" s="63" t="s">
        <v>127139</v>
      </c>
      <c r="B15498" s="62" t="s">
        <v>15748</v>
      </c>
    </row>
    <row r="15499" spans="1:2" x14ac:dyDescent="0.2">
      <c r="A15499" s="63" t="s">
        <v>127100</v>
      </c>
      <c r="B15499" s="62" t="s">
        <v>15749</v>
      </c>
    </row>
    <row r="15500" spans="1:2" x14ac:dyDescent="0.2">
      <c r="A15500" s="63" t="s">
        <v>127102</v>
      </c>
      <c r="B15500" s="62" t="s">
        <v>15750</v>
      </c>
    </row>
    <row r="15501" spans="1:2" x14ac:dyDescent="0.2">
      <c r="A15501" s="63" t="s">
        <v>127104</v>
      </c>
      <c r="B15501" s="62" t="s">
        <v>15751</v>
      </c>
    </row>
    <row r="15502" spans="1:2" x14ac:dyDescent="0.2">
      <c r="A15502" s="63" t="s">
        <v>127140</v>
      </c>
      <c r="B15502" s="62" t="s">
        <v>15752</v>
      </c>
    </row>
    <row r="15503" spans="1:2" x14ac:dyDescent="0.2">
      <c r="A15503" s="63" t="s">
        <v>127103</v>
      </c>
      <c r="B15503" s="62" t="s">
        <v>15753</v>
      </c>
    </row>
    <row r="15504" spans="1:2" x14ac:dyDescent="0.2">
      <c r="A15504" s="63" t="s">
        <v>127134</v>
      </c>
      <c r="B15504" s="62" t="s">
        <v>15754</v>
      </c>
    </row>
    <row r="15505" spans="1:2" x14ac:dyDescent="0.2">
      <c r="A15505" s="63" t="s">
        <v>127134</v>
      </c>
      <c r="B15505" s="62" t="s">
        <v>15755</v>
      </c>
    </row>
    <row r="15506" spans="1:2" x14ac:dyDescent="0.2">
      <c r="A15506" s="63" t="s">
        <v>127127</v>
      </c>
      <c r="B15506" s="62" t="s">
        <v>15756</v>
      </c>
    </row>
    <row r="15507" spans="1:2" x14ac:dyDescent="0.2">
      <c r="A15507" s="63" t="s">
        <v>127103</v>
      </c>
      <c r="B15507" s="62" t="s">
        <v>15757</v>
      </c>
    </row>
    <row r="15508" spans="1:2" x14ac:dyDescent="0.2">
      <c r="A15508" s="63" t="s">
        <v>127101</v>
      </c>
      <c r="B15508" s="62" t="s">
        <v>15758</v>
      </c>
    </row>
    <row r="15509" spans="1:2" x14ac:dyDescent="0.2">
      <c r="A15509" s="63" t="s">
        <v>127133</v>
      </c>
      <c r="B15509" s="62" t="s">
        <v>15759</v>
      </c>
    </row>
    <row r="15510" spans="1:2" x14ac:dyDescent="0.2">
      <c r="A15510" s="63" t="s">
        <v>127133</v>
      </c>
      <c r="B15510" s="62" t="s">
        <v>15760</v>
      </c>
    </row>
    <row r="15511" spans="1:2" x14ac:dyDescent="0.2">
      <c r="A15511" s="63" t="s">
        <v>127141</v>
      </c>
      <c r="B15511" s="62" t="s">
        <v>15761</v>
      </c>
    </row>
    <row r="15512" spans="1:2" x14ac:dyDescent="0.2">
      <c r="A15512" s="63" t="s">
        <v>127142</v>
      </c>
      <c r="B15512" s="62" t="s">
        <v>15762</v>
      </c>
    </row>
    <row r="15513" spans="1:2" x14ac:dyDescent="0.2">
      <c r="A15513" s="63" t="s">
        <v>127143</v>
      </c>
      <c r="B15513" s="62" t="s">
        <v>15763</v>
      </c>
    </row>
    <row r="15514" spans="1:2" x14ac:dyDescent="0.2">
      <c r="A15514" s="63" t="s">
        <v>127144</v>
      </c>
      <c r="B15514" s="62" t="s">
        <v>15764</v>
      </c>
    </row>
    <row r="15515" spans="1:2" x14ac:dyDescent="0.2">
      <c r="A15515" s="63" t="s">
        <v>127120</v>
      </c>
      <c r="B15515" s="62" t="s">
        <v>15765</v>
      </c>
    </row>
    <row r="15516" spans="1:2" x14ac:dyDescent="0.2">
      <c r="A15516" s="63" t="s">
        <v>127145</v>
      </c>
      <c r="B15516" s="62" t="s">
        <v>15766</v>
      </c>
    </row>
    <row r="15517" spans="1:2" x14ac:dyDescent="0.2">
      <c r="A15517" s="63" t="s">
        <v>127146</v>
      </c>
      <c r="B15517" s="62" t="s">
        <v>15767</v>
      </c>
    </row>
    <row r="15518" spans="1:2" x14ac:dyDescent="0.2">
      <c r="A15518" s="63" t="s">
        <v>127111</v>
      </c>
      <c r="B15518" s="62" t="s">
        <v>15768</v>
      </c>
    </row>
    <row r="15519" spans="1:2" x14ac:dyDescent="0.2">
      <c r="A15519" s="63" t="s">
        <v>127101</v>
      </c>
      <c r="B15519" s="62" t="s">
        <v>15769</v>
      </c>
    </row>
    <row r="15520" spans="1:2" x14ac:dyDescent="0.2">
      <c r="A15520" s="63" t="s">
        <v>127107</v>
      </c>
      <c r="B15520" s="62" t="s">
        <v>15770</v>
      </c>
    </row>
    <row r="15521" spans="1:2" x14ac:dyDescent="0.2">
      <c r="A15521" s="63" t="s">
        <v>127117</v>
      </c>
      <c r="B15521" s="62" t="s">
        <v>15771</v>
      </c>
    </row>
    <row r="15522" spans="1:2" x14ac:dyDescent="0.2">
      <c r="A15522" s="63" t="s">
        <v>127102</v>
      </c>
      <c r="B15522" s="62" t="s">
        <v>15772</v>
      </c>
    </row>
    <row r="15523" spans="1:2" x14ac:dyDescent="0.2">
      <c r="A15523" s="63" t="s">
        <v>127119</v>
      </c>
      <c r="B15523" s="62" t="s">
        <v>15773</v>
      </c>
    </row>
    <row r="15524" spans="1:2" x14ac:dyDescent="0.2">
      <c r="A15524" s="63" t="s">
        <v>127119</v>
      </c>
      <c r="B15524" s="62" t="s">
        <v>15774</v>
      </c>
    </row>
    <row r="15525" spans="1:2" x14ac:dyDescent="0.2">
      <c r="A15525" s="63" t="s">
        <v>127119</v>
      </c>
      <c r="B15525" s="62" t="s">
        <v>15775</v>
      </c>
    </row>
    <row r="15526" spans="1:2" x14ac:dyDescent="0.2">
      <c r="A15526" s="63" t="s">
        <v>127104</v>
      </c>
      <c r="B15526" s="62" t="s">
        <v>15776</v>
      </c>
    </row>
    <row r="15527" spans="1:2" x14ac:dyDescent="0.2">
      <c r="A15527" s="63" t="s">
        <v>127104</v>
      </c>
      <c r="B15527" s="62" t="s">
        <v>15777</v>
      </c>
    </row>
    <row r="15528" spans="1:2" x14ac:dyDescent="0.2">
      <c r="A15528" s="63" t="s">
        <v>127096</v>
      </c>
      <c r="B15528" s="62" t="s">
        <v>15778</v>
      </c>
    </row>
    <row r="15529" spans="1:2" x14ac:dyDescent="0.2">
      <c r="A15529" s="63" t="s">
        <v>127147</v>
      </c>
      <c r="B15529" s="62" t="s">
        <v>15779</v>
      </c>
    </row>
    <row r="15530" spans="1:2" x14ac:dyDescent="0.2">
      <c r="A15530" s="63" t="s">
        <v>127147</v>
      </c>
      <c r="B15530" s="62" t="s">
        <v>15780</v>
      </c>
    </row>
    <row r="15531" spans="1:2" x14ac:dyDescent="0.2">
      <c r="A15531" s="63" t="s">
        <v>127147</v>
      </c>
      <c r="B15531" s="62" t="s">
        <v>15781</v>
      </c>
    </row>
    <row r="15532" spans="1:2" x14ac:dyDescent="0.2">
      <c r="A15532" s="63" t="s">
        <v>127147</v>
      </c>
      <c r="B15532" s="62" t="s">
        <v>15782</v>
      </c>
    </row>
    <row r="15533" spans="1:2" x14ac:dyDescent="0.2">
      <c r="A15533" s="63" t="s">
        <v>127147</v>
      </c>
      <c r="B15533" s="62" t="s">
        <v>15783</v>
      </c>
    </row>
    <row r="15534" spans="1:2" x14ac:dyDescent="0.2">
      <c r="A15534" s="63" t="s">
        <v>127147</v>
      </c>
      <c r="B15534" s="62" t="s">
        <v>15784</v>
      </c>
    </row>
    <row r="15535" spans="1:2" x14ac:dyDescent="0.2">
      <c r="A15535" s="63" t="s">
        <v>127147</v>
      </c>
      <c r="B15535" s="62" t="s">
        <v>15785</v>
      </c>
    </row>
    <row r="15536" spans="1:2" x14ac:dyDescent="0.2">
      <c r="A15536" s="63" t="s">
        <v>127147</v>
      </c>
      <c r="B15536" s="62" t="s">
        <v>15786</v>
      </c>
    </row>
    <row r="15537" spans="1:2" x14ac:dyDescent="0.2">
      <c r="A15537" s="63" t="s">
        <v>127147</v>
      </c>
      <c r="B15537" s="62" t="s">
        <v>15787</v>
      </c>
    </row>
    <row r="15538" spans="1:2" x14ac:dyDescent="0.2">
      <c r="A15538" s="63" t="s">
        <v>127147</v>
      </c>
      <c r="B15538" s="62" t="s">
        <v>15788</v>
      </c>
    </row>
    <row r="15539" spans="1:2" x14ac:dyDescent="0.2">
      <c r="A15539" s="63" t="s">
        <v>127147</v>
      </c>
      <c r="B15539" s="62" t="s">
        <v>15789</v>
      </c>
    </row>
    <row r="15540" spans="1:2" x14ac:dyDescent="0.2">
      <c r="A15540" s="63" t="s">
        <v>127147</v>
      </c>
      <c r="B15540" s="62" t="s">
        <v>15790</v>
      </c>
    </row>
    <row r="15541" spans="1:2" x14ac:dyDescent="0.2">
      <c r="A15541" s="63" t="s">
        <v>127147</v>
      </c>
      <c r="B15541" s="62" t="s">
        <v>15791</v>
      </c>
    </row>
    <row r="15542" spans="1:2" x14ac:dyDescent="0.2">
      <c r="A15542" s="63" t="s">
        <v>127102</v>
      </c>
      <c r="B15542" s="62" t="s">
        <v>15792</v>
      </c>
    </row>
    <row r="15543" spans="1:2" x14ac:dyDescent="0.2">
      <c r="A15543" s="63" t="s">
        <v>127148</v>
      </c>
      <c r="B15543" s="62" t="s">
        <v>15793</v>
      </c>
    </row>
    <row r="15544" spans="1:2" x14ac:dyDescent="0.2">
      <c r="A15544" s="63" t="s">
        <v>127137</v>
      </c>
      <c r="B15544" s="62" t="s">
        <v>15794</v>
      </c>
    </row>
    <row r="15545" spans="1:2" x14ac:dyDescent="0.2">
      <c r="A15545" s="63" t="s">
        <v>127149</v>
      </c>
      <c r="B15545" s="62" t="s">
        <v>15795</v>
      </c>
    </row>
    <row r="15546" spans="1:2" x14ac:dyDescent="0.2">
      <c r="A15546" s="63" t="s">
        <v>127119</v>
      </c>
      <c r="B15546" s="62" t="s">
        <v>15796</v>
      </c>
    </row>
    <row r="15547" spans="1:2" x14ac:dyDescent="0.2">
      <c r="A15547" s="63" t="s">
        <v>127108</v>
      </c>
      <c r="B15547" s="62" t="s">
        <v>15797</v>
      </c>
    </row>
    <row r="15548" spans="1:2" x14ac:dyDescent="0.2">
      <c r="A15548" s="63" t="s">
        <v>127150</v>
      </c>
      <c r="B15548" s="62" t="s">
        <v>15798</v>
      </c>
    </row>
    <row r="15549" spans="1:2" x14ac:dyDescent="0.2">
      <c r="A15549" s="63" t="s">
        <v>127151</v>
      </c>
      <c r="B15549" s="62" t="s">
        <v>15799</v>
      </c>
    </row>
    <row r="15550" spans="1:2" x14ac:dyDescent="0.2">
      <c r="A15550" s="63" t="s">
        <v>127152</v>
      </c>
      <c r="B15550" s="62" t="s">
        <v>15800</v>
      </c>
    </row>
    <row r="15551" spans="1:2" x14ac:dyDescent="0.2">
      <c r="A15551" s="63" t="s">
        <v>127137</v>
      </c>
      <c r="B15551" s="62" t="s">
        <v>15801</v>
      </c>
    </row>
    <row r="15552" spans="1:2" x14ac:dyDescent="0.2">
      <c r="A15552" s="63" t="s">
        <v>127127</v>
      </c>
      <c r="B15552" s="62" t="s">
        <v>15802</v>
      </c>
    </row>
    <row r="15553" spans="1:2" x14ac:dyDescent="0.2">
      <c r="A15553" s="63" t="s">
        <v>127148</v>
      </c>
      <c r="B15553" s="62" t="s">
        <v>15803</v>
      </c>
    </row>
    <row r="15554" spans="1:2" x14ac:dyDescent="0.2">
      <c r="A15554" s="63" t="s">
        <v>127130</v>
      </c>
      <c r="B15554" s="62" t="s">
        <v>15804</v>
      </c>
    </row>
    <row r="15555" spans="1:2" x14ac:dyDescent="0.2">
      <c r="A15555" s="63" t="s">
        <v>127130</v>
      </c>
      <c r="B15555" s="62" t="s">
        <v>15805</v>
      </c>
    </row>
    <row r="15556" spans="1:2" x14ac:dyDescent="0.2">
      <c r="A15556" s="63" t="s">
        <v>127133</v>
      </c>
      <c r="B15556" s="62" t="s">
        <v>15806</v>
      </c>
    </row>
    <row r="15557" spans="1:2" x14ac:dyDescent="0.2">
      <c r="A15557" s="63" t="s">
        <v>127104</v>
      </c>
      <c r="B15557" s="62" t="s">
        <v>15807</v>
      </c>
    </row>
    <row r="15558" spans="1:2" x14ac:dyDescent="0.2">
      <c r="A15558" s="63" t="s">
        <v>127107</v>
      </c>
      <c r="B15558" s="62" t="s">
        <v>15808</v>
      </c>
    </row>
    <row r="15559" spans="1:2" x14ac:dyDescent="0.2">
      <c r="A15559" s="63" t="s">
        <v>127127</v>
      </c>
      <c r="B15559" s="62" t="s">
        <v>15809</v>
      </c>
    </row>
    <row r="15560" spans="1:2" x14ac:dyDescent="0.2">
      <c r="A15560" s="63" t="s">
        <v>127111</v>
      </c>
      <c r="B15560" s="62" t="s">
        <v>15810</v>
      </c>
    </row>
    <row r="15561" spans="1:2" x14ac:dyDescent="0.2">
      <c r="A15561" s="63" t="s">
        <v>127153</v>
      </c>
      <c r="B15561" s="62" t="s">
        <v>15811</v>
      </c>
    </row>
    <row r="15562" spans="1:2" x14ac:dyDescent="0.2">
      <c r="A15562" s="63" t="s">
        <v>127100</v>
      </c>
      <c r="B15562" s="62" t="s">
        <v>15812</v>
      </c>
    </row>
    <row r="15563" spans="1:2" x14ac:dyDescent="0.2">
      <c r="A15563" s="63" t="s">
        <v>127101</v>
      </c>
      <c r="B15563" s="62" t="s">
        <v>15813</v>
      </c>
    </row>
    <row r="15564" spans="1:2" x14ac:dyDescent="0.2">
      <c r="A15564" s="63" t="s">
        <v>127101</v>
      </c>
      <c r="B15564" s="62" t="s">
        <v>15814</v>
      </c>
    </row>
    <row r="15565" spans="1:2" x14ac:dyDescent="0.2">
      <c r="A15565" s="63" t="s">
        <v>127104</v>
      </c>
      <c r="B15565" s="62" t="s">
        <v>15815</v>
      </c>
    </row>
    <row r="15566" spans="1:2" x14ac:dyDescent="0.2">
      <c r="A15566" s="63" t="s">
        <v>127119</v>
      </c>
      <c r="B15566" s="62" t="s">
        <v>15816</v>
      </c>
    </row>
    <row r="15567" spans="1:2" x14ac:dyDescent="0.2">
      <c r="A15567" s="63" t="s">
        <v>127120</v>
      </c>
      <c r="B15567" s="62" t="s">
        <v>15817</v>
      </c>
    </row>
    <row r="15568" spans="1:2" x14ac:dyDescent="0.2">
      <c r="A15568" s="63" t="s">
        <v>127154</v>
      </c>
      <c r="B15568" s="62" t="s">
        <v>15818</v>
      </c>
    </row>
    <row r="15569" spans="1:2" x14ac:dyDescent="0.2">
      <c r="A15569" s="63" t="s">
        <v>127154</v>
      </c>
      <c r="B15569" s="62" t="s">
        <v>15819</v>
      </c>
    </row>
    <row r="15570" spans="1:2" x14ac:dyDescent="0.2">
      <c r="A15570" s="63" t="s">
        <v>127099</v>
      </c>
      <c r="B15570" s="62" t="s">
        <v>15820</v>
      </c>
    </row>
    <row r="15571" spans="1:2" x14ac:dyDescent="0.2">
      <c r="A15571" s="63" t="s">
        <v>127099</v>
      </c>
      <c r="B15571" s="62" t="s">
        <v>15821</v>
      </c>
    </row>
    <row r="15572" spans="1:2" x14ac:dyDescent="0.2">
      <c r="A15572" s="63" t="s">
        <v>127117</v>
      </c>
      <c r="B15572" s="62" t="s">
        <v>15822</v>
      </c>
    </row>
    <row r="15573" spans="1:2" x14ac:dyDescent="0.2">
      <c r="A15573" s="63" t="s">
        <v>127104</v>
      </c>
      <c r="B15573" s="62" t="s">
        <v>15823</v>
      </c>
    </row>
    <row r="15574" spans="1:2" x14ac:dyDescent="0.2">
      <c r="A15574" s="63" t="s">
        <v>127103</v>
      </c>
      <c r="B15574" s="62" t="s">
        <v>15824</v>
      </c>
    </row>
    <row r="15575" spans="1:2" x14ac:dyDescent="0.2">
      <c r="A15575" s="63" t="s">
        <v>127098</v>
      </c>
      <c r="B15575" s="62" t="s">
        <v>15825</v>
      </c>
    </row>
    <row r="15576" spans="1:2" x14ac:dyDescent="0.2">
      <c r="A15576" s="63" t="s">
        <v>127136</v>
      </c>
      <c r="B15576" s="62" t="s">
        <v>15826</v>
      </c>
    </row>
    <row r="15577" spans="1:2" x14ac:dyDescent="0.2">
      <c r="A15577" s="63" t="s">
        <v>127108</v>
      </c>
      <c r="B15577" s="62" t="s">
        <v>15827</v>
      </c>
    </row>
    <row r="15578" spans="1:2" x14ac:dyDescent="0.2">
      <c r="A15578" s="63" t="s">
        <v>127134</v>
      </c>
      <c r="B15578" s="62" t="s">
        <v>15828</v>
      </c>
    </row>
    <row r="15579" spans="1:2" x14ac:dyDescent="0.2">
      <c r="A15579" s="63" t="s">
        <v>127155</v>
      </c>
      <c r="B15579" s="62" t="s">
        <v>15829</v>
      </c>
    </row>
    <row r="15580" spans="1:2" x14ac:dyDescent="0.2">
      <c r="A15580" s="63" t="s">
        <v>127156</v>
      </c>
      <c r="B15580" s="62" t="s">
        <v>15830</v>
      </c>
    </row>
    <row r="15581" spans="1:2" x14ac:dyDescent="0.2">
      <c r="A15581" s="63" t="s">
        <v>127109</v>
      </c>
      <c r="B15581" s="62" t="s">
        <v>15831</v>
      </c>
    </row>
    <row r="15582" spans="1:2" x14ac:dyDescent="0.2">
      <c r="A15582" s="63" t="s">
        <v>127134</v>
      </c>
      <c r="B15582" s="62" t="s">
        <v>15832</v>
      </c>
    </row>
    <row r="15583" spans="1:2" x14ac:dyDescent="0.2">
      <c r="A15583" s="63" t="s">
        <v>127100</v>
      </c>
      <c r="B15583" s="62" t="s">
        <v>15833</v>
      </c>
    </row>
    <row r="15584" spans="1:2" x14ac:dyDescent="0.2">
      <c r="A15584" s="63" t="s">
        <v>127130</v>
      </c>
      <c r="B15584" s="62" t="s">
        <v>15834</v>
      </c>
    </row>
    <row r="15585" spans="1:2" x14ac:dyDescent="0.2">
      <c r="A15585" s="63" t="s">
        <v>127109</v>
      </c>
      <c r="B15585" s="62" t="s">
        <v>15835</v>
      </c>
    </row>
    <row r="15586" spans="1:2" x14ac:dyDescent="0.2">
      <c r="A15586" s="63" t="s">
        <v>127120</v>
      </c>
      <c r="B15586" s="62" t="s">
        <v>15836</v>
      </c>
    </row>
    <row r="15587" spans="1:2" x14ac:dyDescent="0.2">
      <c r="A15587" s="63" t="s">
        <v>127104</v>
      </c>
      <c r="B15587" s="62" t="s">
        <v>15837</v>
      </c>
    </row>
    <row r="15588" spans="1:2" x14ac:dyDescent="0.2">
      <c r="A15588" s="63" t="s">
        <v>127102</v>
      </c>
      <c r="B15588" s="62" t="s">
        <v>15838</v>
      </c>
    </row>
    <row r="15589" spans="1:2" x14ac:dyDescent="0.2">
      <c r="A15589" s="63" t="s">
        <v>127102</v>
      </c>
      <c r="B15589" s="62" t="s">
        <v>15839</v>
      </c>
    </row>
    <row r="15590" spans="1:2" x14ac:dyDescent="0.2">
      <c r="A15590" s="63" t="s">
        <v>127128</v>
      </c>
      <c r="B15590" s="62" t="s">
        <v>15840</v>
      </c>
    </row>
    <row r="15591" spans="1:2" x14ac:dyDescent="0.2">
      <c r="A15591" s="63" t="s">
        <v>127108</v>
      </c>
      <c r="B15591" s="62" t="s">
        <v>15841</v>
      </c>
    </row>
    <row r="15592" spans="1:2" x14ac:dyDescent="0.2">
      <c r="A15592" s="63" t="s">
        <v>127121</v>
      </c>
      <c r="B15592" s="62" t="s">
        <v>15842</v>
      </c>
    </row>
    <row r="15593" spans="1:2" x14ac:dyDescent="0.2">
      <c r="A15593" s="63" t="s">
        <v>127121</v>
      </c>
      <c r="B15593" s="62" t="s">
        <v>15843</v>
      </c>
    </row>
    <row r="15594" spans="1:2" x14ac:dyDescent="0.2">
      <c r="A15594" s="63" t="s">
        <v>127098</v>
      </c>
      <c r="B15594" s="62" t="s">
        <v>15844</v>
      </c>
    </row>
    <row r="15595" spans="1:2" x14ac:dyDescent="0.2">
      <c r="A15595" s="63" t="s">
        <v>127098</v>
      </c>
      <c r="B15595" s="62" t="s">
        <v>15845</v>
      </c>
    </row>
    <row r="15596" spans="1:2" x14ac:dyDescent="0.2">
      <c r="A15596" s="63" t="s">
        <v>127135</v>
      </c>
      <c r="B15596" s="62" t="s">
        <v>15846</v>
      </c>
    </row>
    <row r="15597" spans="1:2" x14ac:dyDescent="0.2">
      <c r="A15597" s="63" t="s">
        <v>127097</v>
      </c>
      <c r="B15597" s="62" t="s">
        <v>15847</v>
      </c>
    </row>
    <row r="15598" spans="1:2" x14ac:dyDescent="0.2">
      <c r="A15598" s="63" t="s">
        <v>127097</v>
      </c>
      <c r="B15598" s="62" t="s">
        <v>15848</v>
      </c>
    </row>
    <row r="15599" spans="1:2" x14ac:dyDescent="0.2">
      <c r="A15599" s="63" t="s">
        <v>127097</v>
      </c>
      <c r="B15599" s="62" t="s">
        <v>15849</v>
      </c>
    </row>
    <row r="15600" spans="1:2" x14ac:dyDescent="0.2">
      <c r="A15600" s="63" t="s">
        <v>127097</v>
      </c>
      <c r="B15600" s="62" t="s">
        <v>15850</v>
      </c>
    </row>
    <row r="15601" spans="1:2" x14ac:dyDescent="0.2">
      <c r="A15601" s="63" t="s">
        <v>127097</v>
      </c>
      <c r="B15601" s="62" t="s">
        <v>15851</v>
      </c>
    </row>
    <row r="15602" spans="1:2" x14ac:dyDescent="0.2">
      <c r="A15602" s="63" t="s">
        <v>127097</v>
      </c>
      <c r="B15602" s="62" t="s">
        <v>15852</v>
      </c>
    </row>
    <row r="15603" spans="1:2" x14ac:dyDescent="0.2">
      <c r="A15603" s="63" t="s">
        <v>127097</v>
      </c>
      <c r="B15603" s="62" t="s">
        <v>15853</v>
      </c>
    </row>
    <row r="15604" spans="1:2" x14ac:dyDescent="0.2">
      <c r="A15604" s="63" t="s">
        <v>127157</v>
      </c>
      <c r="B15604" s="62" t="s">
        <v>15854</v>
      </c>
    </row>
    <row r="15605" spans="1:2" x14ac:dyDescent="0.2">
      <c r="A15605" s="63" t="s">
        <v>127117</v>
      </c>
      <c r="B15605" s="62" t="s">
        <v>15855</v>
      </c>
    </row>
    <row r="15606" spans="1:2" x14ac:dyDescent="0.2">
      <c r="A15606" s="63" t="s">
        <v>127137</v>
      </c>
      <c r="B15606" s="62" t="s">
        <v>15856</v>
      </c>
    </row>
    <row r="15607" spans="1:2" x14ac:dyDescent="0.2">
      <c r="A15607" s="63" t="s">
        <v>127137</v>
      </c>
      <c r="B15607" s="62" t="s">
        <v>15857</v>
      </c>
    </row>
    <row r="15608" spans="1:2" x14ac:dyDescent="0.2">
      <c r="A15608" s="63" t="s">
        <v>127109</v>
      </c>
      <c r="B15608" s="62" t="s">
        <v>15858</v>
      </c>
    </row>
    <row r="15609" spans="1:2" x14ac:dyDescent="0.2">
      <c r="A15609" s="63" t="s">
        <v>127158</v>
      </c>
      <c r="B15609" s="62" t="s">
        <v>15859</v>
      </c>
    </row>
    <row r="15610" spans="1:2" x14ac:dyDescent="0.2">
      <c r="A15610" s="63" t="s">
        <v>127159</v>
      </c>
      <c r="B15610" s="62" t="s">
        <v>15860</v>
      </c>
    </row>
    <row r="15611" spans="1:2" x14ac:dyDescent="0.2">
      <c r="A15611" s="63" t="s">
        <v>127159</v>
      </c>
      <c r="B15611" s="62" t="s">
        <v>15861</v>
      </c>
    </row>
    <row r="15612" spans="1:2" x14ac:dyDescent="0.2">
      <c r="A15612" s="63" t="s">
        <v>127160</v>
      </c>
      <c r="B15612" s="62" t="s">
        <v>15862</v>
      </c>
    </row>
    <row r="15613" spans="1:2" x14ac:dyDescent="0.2">
      <c r="A15613" s="63" t="s">
        <v>127159</v>
      </c>
      <c r="B15613" s="62" t="s">
        <v>15863</v>
      </c>
    </row>
    <row r="15614" spans="1:2" x14ac:dyDescent="0.2">
      <c r="A15614" s="63" t="s">
        <v>127161</v>
      </c>
      <c r="B15614" s="62" t="s">
        <v>15864</v>
      </c>
    </row>
    <row r="15615" spans="1:2" x14ac:dyDescent="0.2">
      <c r="A15615" s="63" t="s">
        <v>127160</v>
      </c>
      <c r="B15615" s="62" t="s">
        <v>15865</v>
      </c>
    </row>
    <row r="15616" spans="1:2" x14ac:dyDescent="0.2">
      <c r="A15616" s="63" t="s">
        <v>127162</v>
      </c>
      <c r="B15616" s="62" t="s">
        <v>15866</v>
      </c>
    </row>
    <row r="15617" spans="1:2" x14ac:dyDescent="0.2">
      <c r="A15617" s="63" t="s">
        <v>127163</v>
      </c>
      <c r="B15617" s="62" t="s">
        <v>15867</v>
      </c>
    </row>
    <row r="15618" spans="1:2" x14ac:dyDescent="0.2">
      <c r="A15618" s="63" t="s">
        <v>127159</v>
      </c>
      <c r="B15618" s="62" t="s">
        <v>15868</v>
      </c>
    </row>
    <row r="15619" spans="1:2" x14ac:dyDescent="0.2">
      <c r="A15619" s="63" t="s">
        <v>127159</v>
      </c>
      <c r="B15619" s="62" t="s">
        <v>15869</v>
      </c>
    </row>
    <row r="15620" spans="1:2" x14ac:dyDescent="0.2">
      <c r="A15620" s="63" t="s">
        <v>127159</v>
      </c>
      <c r="B15620" s="62" t="s">
        <v>15870</v>
      </c>
    </row>
    <row r="15621" spans="1:2" x14ac:dyDescent="0.2">
      <c r="A15621" s="63" t="s">
        <v>127159</v>
      </c>
      <c r="B15621" s="62" t="s">
        <v>15871</v>
      </c>
    </row>
    <row r="15622" spans="1:2" x14ac:dyDescent="0.2">
      <c r="A15622" s="63" t="s">
        <v>127164</v>
      </c>
      <c r="B15622" s="62" t="s">
        <v>15872</v>
      </c>
    </row>
    <row r="15623" spans="1:2" x14ac:dyDescent="0.2">
      <c r="A15623" s="63" t="s">
        <v>127165</v>
      </c>
      <c r="B15623" s="62" t="s">
        <v>15873</v>
      </c>
    </row>
    <row r="15624" spans="1:2" x14ac:dyDescent="0.2">
      <c r="A15624" s="63" t="s">
        <v>127166</v>
      </c>
      <c r="B15624" s="62" t="s">
        <v>15874</v>
      </c>
    </row>
    <row r="15625" spans="1:2" x14ac:dyDescent="0.2">
      <c r="A15625" s="63" t="s">
        <v>127167</v>
      </c>
      <c r="B15625" s="62" t="s">
        <v>15875</v>
      </c>
    </row>
    <row r="15626" spans="1:2" x14ac:dyDescent="0.2">
      <c r="A15626" s="63" t="s">
        <v>127168</v>
      </c>
      <c r="B15626" s="62" t="s">
        <v>15876</v>
      </c>
    </row>
    <row r="15627" spans="1:2" x14ac:dyDescent="0.2">
      <c r="A15627" s="63" t="s">
        <v>127169</v>
      </c>
      <c r="B15627" s="62" t="s">
        <v>15877</v>
      </c>
    </row>
    <row r="15628" spans="1:2" x14ac:dyDescent="0.2">
      <c r="A15628" s="63" t="s">
        <v>127170</v>
      </c>
      <c r="B15628" s="62" t="s">
        <v>15878</v>
      </c>
    </row>
    <row r="15629" spans="1:2" x14ac:dyDescent="0.2">
      <c r="A15629" s="63" t="s">
        <v>127171</v>
      </c>
      <c r="B15629" s="62" t="s">
        <v>15879</v>
      </c>
    </row>
    <row r="15630" spans="1:2" x14ac:dyDescent="0.2">
      <c r="A15630" s="63" t="s">
        <v>127172</v>
      </c>
      <c r="B15630" s="62" t="s">
        <v>15880</v>
      </c>
    </row>
    <row r="15631" spans="1:2" x14ac:dyDescent="0.2">
      <c r="A15631" s="63" t="s">
        <v>127173</v>
      </c>
      <c r="B15631" s="62" t="s">
        <v>15881</v>
      </c>
    </row>
    <row r="15632" spans="1:2" x14ac:dyDescent="0.2">
      <c r="A15632" s="63" t="s">
        <v>127174</v>
      </c>
      <c r="B15632" s="62" t="s">
        <v>15882</v>
      </c>
    </row>
    <row r="15633" spans="1:2" x14ac:dyDescent="0.2">
      <c r="A15633" s="63" t="s">
        <v>127175</v>
      </c>
      <c r="B15633" s="62" t="s">
        <v>15883</v>
      </c>
    </row>
    <row r="15634" spans="1:2" x14ac:dyDescent="0.2">
      <c r="A15634" s="63" t="s">
        <v>127176</v>
      </c>
      <c r="B15634" s="62" t="s">
        <v>15884</v>
      </c>
    </row>
    <row r="15635" spans="1:2" x14ac:dyDescent="0.2">
      <c r="A15635" s="63" t="s">
        <v>127177</v>
      </c>
      <c r="B15635" s="62" t="s">
        <v>15885</v>
      </c>
    </row>
    <row r="15636" spans="1:2" x14ac:dyDescent="0.2">
      <c r="A15636" s="63" t="s">
        <v>127159</v>
      </c>
      <c r="B15636" s="62" t="s">
        <v>15886</v>
      </c>
    </row>
    <row r="15637" spans="1:2" x14ac:dyDescent="0.2">
      <c r="A15637" s="63" t="s">
        <v>127159</v>
      </c>
      <c r="B15637" s="62" t="s">
        <v>15887</v>
      </c>
    </row>
    <row r="15638" spans="1:2" x14ac:dyDescent="0.2">
      <c r="A15638" s="63" t="s">
        <v>127159</v>
      </c>
      <c r="B15638" s="62" t="s">
        <v>15888</v>
      </c>
    </row>
    <row r="15639" spans="1:2" x14ac:dyDescent="0.2">
      <c r="A15639" s="63" t="s">
        <v>127159</v>
      </c>
      <c r="B15639" s="62" t="s">
        <v>15889</v>
      </c>
    </row>
    <row r="15640" spans="1:2" x14ac:dyDescent="0.2">
      <c r="A15640" s="63" t="s">
        <v>127159</v>
      </c>
      <c r="B15640" s="62" t="s">
        <v>15890</v>
      </c>
    </row>
    <row r="15641" spans="1:2" x14ac:dyDescent="0.2">
      <c r="A15641" s="63" t="s">
        <v>127160</v>
      </c>
      <c r="B15641" s="62" t="s">
        <v>15891</v>
      </c>
    </row>
    <row r="15642" spans="1:2" x14ac:dyDescent="0.2">
      <c r="A15642" s="63" t="s">
        <v>127159</v>
      </c>
      <c r="B15642" s="62" t="s">
        <v>15892</v>
      </c>
    </row>
    <row r="15643" spans="1:2" x14ac:dyDescent="0.2">
      <c r="A15643" s="63" t="s">
        <v>127159</v>
      </c>
      <c r="B15643" s="62" t="s">
        <v>15893</v>
      </c>
    </row>
    <row r="15644" spans="1:2" x14ac:dyDescent="0.2">
      <c r="A15644" s="63" t="s">
        <v>127159</v>
      </c>
      <c r="B15644" s="62" t="s">
        <v>15894</v>
      </c>
    </row>
    <row r="15645" spans="1:2" x14ac:dyDescent="0.2">
      <c r="A15645" s="63" t="s">
        <v>127159</v>
      </c>
      <c r="B15645" s="62" t="s">
        <v>15895</v>
      </c>
    </row>
    <row r="15646" spans="1:2" x14ac:dyDescent="0.2">
      <c r="A15646" s="63" t="s">
        <v>127160</v>
      </c>
      <c r="B15646" s="62" t="s">
        <v>15896</v>
      </c>
    </row>
    <row r="15647" spans="1:2" x14ac:dyDescent="0.2">
      <c r="A15647" s="63" t="s">
        <v>127159</v>
      </c>
      <c r="B15647" s="62" t="s">
        <v>15897</v>
      </c>
    </row>
    <row r="15648" spans="1:2" x14ac:dyDescent="0.2">
      <c r="A15648" s="63" t="s">
        <v>127159</v>
      </c>
      <c r="B15648" s="62" t="s">
        <v>15898</v>
      </c>
    </row>
    <row r="15649" spans="1:2" x14ac:dyDescent="0.2">
      <c r="A15649" s="63" t="s">
        <v>127159</v>
      </c>
      <c r="B15649" s="62" t="s">
        <v>15899</v>
      </c>
    </row>
    <row r="15650" spans="1:2" x14ac:dyDescent="0.2">
      <c r="A15650" s="63" t="s">
        <v>127159</v>
      </c>
      <c r="B15650" s="62" t="s">
        <v>15900</v>
      </c>
    </row>
    <row r="15651" spans="1:2" x14ac:dyDescent="0.2">
      <c r="A15651" s="63" t="s">
        <v>127159</v>
      </c>
      <c r="B15651" s="62" t="s">
        <v>15901</v>
      </c>
    </row>
    <row r="15652" spans="1:2" x14ac:dyDescent="0.2">
      <c r="A15652" s="63" t="s">
        <v>127159</v>
      </c>
      <c r="B15652" s="62" t="s">
        <v>15902</v>
      </c>
    </row>
    <row r="15653" spans="1:2" x14ac:dyDescent="0.2">
      <c r="A15653" s="63" t="s">
        <v>127159</v>
      </c>
      <c r="B15653" s="62" t="s">
        <v>15903</v>
      </c>
    </row>
    <row r="15654" spans="1:2" x14ac:dyDescent="0.2">
      <c r="A15654" s="63" t="s">
        <v>127160</v>
      </c>
      <c r="B15654" s="62" t="s">
        <v>15904</v>
      </c>
    </row>
    <row r="15655" spans="1:2" x14ac:dyDescent="0.2">
      <c r="A15655" s="63" t="s">
        <v>127159</v>
      </c>
      <c r="B15655" s="62" t="s">
        <v>15905</v>
      </c>
    </row>
    <row r="15656" spans="1:2" x14ac:dyDescent="0.2">
      <c r="A15656" s="63" t="s">
        <v>127160</v>
      </c>
      <c r="B15656" s="62" t="s">
        <v>15906</v>
      </c>
    </row>
    <row r="15657" spans="1:2" x14ac:dyDescent="0.2">
      <c r="A15657" s="63" t="s">
        <v>127159</v>
      </c>
      <c r="B15657" s="62" t="s">
        <v>15907</v>
      </c>
    </row>
    <row r="15658" spans="1:2" x14ac:dyDescent="0.2">
      <c r="A15658" s="63" t="s">
        <v>127159</v>
      </c>
      <c r="B15658" s="62" t="s">
        <v>15908</v>
      </c>
    </row>
    <row r="15659" spans="1:2" x14ac:dyDescent="0.2">
      <c r="A15659" s="63" t="s">
        <v>127159</v>
      </c>
      <c r="B15659" s="62" t="s">
        <v>15909</v>
      </c>
    </row>
    <row r="15660" spans="1:2" x14ac:dyDescent="0.2">
      <c r="A15660" s="63" t="s">
        <v>127160</v>
      </c>
      <c r="B15660" s="62" t="s">
        <v>15910</v>
      </c>
    </row>
    <row r="15661" spans="1:2" x14ac:dyDescent="0.2">
      <c r="A15661" s="63" t="s">
        <v>127159</v>
      </c>
      <c r="B15661" s="62" t="s">
        <v>15911</v>
      </c>
    </row>
    <row r="15662" spans="1:2" x14ac:dyDescent="0.2">
      <c r="A15662" s="63" t="s">
        <v>127159</v>
      </c>
      <c r="B15662" s="62" t="s">
        <v>15912</v>
      </c>
    </row>
    <row r="15663" spans="1:2" x14ac:dyDescent="0.2">
      <c r="A15663" s="63" t="s">
        <v>127178</v>
      </c>
      <c r="B15663" s="62" t="s">
        <v>15913</v>
      </c>
    </row>
    <row r="15664" spans="1:2" x14ac:dyDescent="0.2">
      <c r="A15664" s="63" t="s">
        <v>127159</v>
      </c>
      <c r="B15664" s="62" t="s">
        <v>15914</v>
      </c>
    </row>
    <row r="15665" spans="1:2" x14ac:dyDescent="0.2">
      <c r="A15665" s="63" t="s">
        <v>127159</v>
      </c>
      <c r="B15665" s="62" t="s">
        <v>15915</v>
      </c>
    </row>
    <row r="15666" spans="1:2" x14ac:dyDescent="0.2">
      <c r="A15666" s="63" t="s">
        <v>127160</v>
      </c>
      <c r="B15666" s="62" t="s">
        <v>15916</v>
      </c>
    </row>
    <row r="15667" spans="1:2" x14ac:dyDescent="0.2">
      <c r="A15667" s="63" t="s">
        <v>127179</v>
      </c>
      <c r="B15667" s="62" t="s">
        <v>15917</v>
      </c>
    </row>
    <row r="15668" spans="1:2" x14ac:dyDescent="0.2">
      <c r="A15668" s="63" t="s">
        <v>127159</v>
      </c>
      <c r="B15668" s="62" t="s">
        <v>15918</v>
      </c>
    </row>
    <row r="15669" spans="1:2" x14ac:dyDescent="0.2">
      <c r="A15669" s="63" t="s">
        <v>127160</v>
      </c>
      <c r="B15669" s="62" t="s">
        <v>15919</v>
      </c>
    </row>
    <row r="15670" spans="1:2" x14ac:dyDescent="0.2">
      <c r="A15670" s="63" t="s">
        <v>127159</v>
      </c>
      <c r="B15670" s="62" t="s">
        <v>15920</v>
      </c>
    </row>
    <row r="15671" spans="1:2" x14ac:dyDescent="0.2">
      <c r="A15671" s="63" t="s">
        <v>127160</v>
      </c>
      <c r="B15671" s="62" t="s">
        <v>15921</v>
      </c>
    </row>
    <row r="15672" spans="1:2" x14ac:dyDescent="0.2">
      <c r="A15672" s="63" t="s">
        <v>127159</v>
      </c>
      <c r="B15672" s="62" t="s">
        <v>15922</v>
      </c>
    </row>
    <row r="15673" spans="1:2" x14ac:dyDescent="0.2">
      <c r="A15673" s="63" t="s">
        <v>127159</v>
      </c>
      <c r="B15673" s="62" t="s">
        <v>15923</v>
      </c>
    </row>
    <row r="15674" spans="1:2" x14ac:dyDescent="0.2">
      <c r="A15674" s="63" t="s">
        <v>127159</v>
      </c>
      <c r="B15674" s="62" t="s">
        <v>15924</v>
      </c>
    </row>
    <row r="15675" spans="1:2" x14ac:dyDescent="0.2">
      <c r="A15675" s="63" t="s">
        <v>127180</v>
      </c>
      <c r="B15675" s="62" t="s">
        <v>15925</v>
      </c>
    </row>
    <row r="15676" spans="1:2" x14ac:dyDescent="0.2">
      <c r="A15676" s="63" t="s">
        <v>127160</v>
      </c>
      <c r="B15676" s="62" t="s">
        <v>15926</v>
      </c>
    </row>
    <row r="15677" spans="1:2" x14ac:dyDescent="0.2">
      <c r="A15677" s="63" t="s">
        <v>127181</v>
      </c>
      <c r="B15677" s="62" t="s">
        <v>15927</v>
      </c>
    </row>
    <row r="15678" spans="1:2" x14ac:dyDescent="0.2">
      <c r="A15678" s="63" t="s">
        <v>127160</v>
      </c>
      <c r="B15678" s="62" t="s">
        <v>15928</v>
      </c>
    </row>
    <row r="15679" spans="1:2" x14ac:dyDescent="0.2">
      <c r="A15679" s="63" t="s">
        <v>127182</v>
      </c>
      <c r="B15679" s="62" t="s">
        <v>15929</v>
      </c>
    </row>
    <row r="15680" spans="1:2" x14ac:dyDescent="0.2">
      <c r="A15680" s="63" t="s">
        <v>127183</v>
      </c>
      <c r="B15680" s="62" t="s">
        <v>15930</v>
      </c>
    </row>
    <row r="15681" spans="1:2" x14ac:dyDescent="0.2">
      <c r="A15681" s="63" t="s">
        <v>127184</v>
      </c>
      <c r="B15681" s="62" t="s">
        <v>15931</v>
      </c>
    </row>
    <row r="15682" spans="1:2" x14ac:dyDescent="0.2">
      <c r="A15682" s="63" t="s">
        <v>127185</v>
      </c>
      <c r="B15682" s="62" t="s">
        <v>15932</v>
      </c>
    </row>
    <row r="15683" spans="1:2" x14ac:dyDescent="0.2">
      <c r="A15683" s="63" t="s">
        <v>127186</v>
      </c>
      <c r="B15683" s="62" t="s">
        <v>15933</v>
      </c>
    </row>
    <row r="15684" spans="1:2" x14ac:dyDescent="0.2">
      <c r="A15684" s="63" t="s">
        <v>127187</v>
      </c>
      <c r="B15684" s="62" t="s">
        <v>15934</v>
      </c>
    </row>
    <row r="15685" spans="1:2" x14ac:dyDescent="0.2">
      <c r="A15685" s="63" t="s">
        <v>127188</v>
      </c>
      <c r="B15685" s="62" t="s">
        <v>15935</v>
      </c>
    </row>
    <row r="15686" spans="1:2" x14ac:dyDescent="0.2">
      <c r="A15686" s="63" t="s">
        <v>127189</v>
      </c>
      <c r="B15686" s="62" t="s">
        <v>15936</v>
      </c>
    </row>
    <row r="15687" spans="1:2" x14ac:dyDescent="0.2">
      <c r="A15687" s="63" t="s">
        <v>127190</v>
      </c>
      <c r="B15687" s="62" t="s">
        <v>15937</v>
      </c>
    </row>
    <row r="15688" spans="1:2" x14ac:dyDescent="0.2">
      <c r="A15688" s="63" t="s">
        <v>127191</v>
      </c>
      <c r="B15688" s="62" t="s">
        <v>15938</v>
      </c>
    </row>
    <row r="15689" spans="1:2" x14ac:dyDescent="0.2">
      <c r="A15689" s="63" t="s">
        <v>127192</v>
      </c>
      <c r="B15689" s="62" t="s">
        <v>15939</v>
      </c>
    </row>
    <row r="15690" spans="1:2" x14ac:dyDescent="0.2">
      <c r="A15690" s="63" t="s">
        <v>127193</v>
      </c>
      <c r="B15690" s="62" t="s">
        <v>15940</v>
      </c>
    </row>
    <row r="15691" spans="1:2" x14ac:dyDescent="0.2">
      <c r="A15691" s="63" t="s">
        <v>127194</v>
      </c>
      <c r="B15691" s="62" t="s">
        <v>15941</v>
      </c>
    </row>
    <row r="15692" spans="1:2" x14ac:dyDescent="0.2">
      <c r="A15692" s="63" t="s">
        <v>127195</v>
      </c>
      <c r="B15692" s="62" t="s">
        <v>15942</v>
      </c>
    </row>
    <row r="15693" spans="1:2" x14ac:dyDescent="0.2">
      <c r="A15693" s="63" t="s">
        <v>127196</v>
      </c>
      <c r="B15693" s="62" t="s">
        <v>15943</v>
      </c>
    </row>
    <row r="15694" spans="1:2" x14ac:dyDescent="0.2">
      <c r="A15694" s="63" t="s">
        <v>127197</v>
      </c>
      <c r="B15694" s="62" t="s">
        <v>15944</v>
      </c>
    </row>
    <row r="15695" spans="1:2" x14ac:dyDescent="0.2">
      <c r="A15695" s="63" t="s">
        <v>127198</v>
      </c>
      <c r="B15695" s="62" t="s">
        <v>15945</v>
      </c>
    </row>
    <row r="15696" spans="1:2" x14ac:dyDescent="0.2">
      <c r="A15696" s="63" t="s">
        <v>127199</v>
      </c>
      <c r="B15696" s="62" t="s">
        <v>15946</v>
      </c>
    </row>
    <row r="15697" spans="1:2" x14ac:dyDescent="0.2">
      <c r="A15697" s="63" t="s">
        <v>127200</v>
      </c>
      <c r="B15697" s="62" t="s">
        <v>15947</v>
      </c>
    </row>
    <row r="15698" spans="1:2" x14ac:dyDescent="0.2">
      <c r="A15698" s="63" t="s">
        <v>127201</v>
      </c>
      <c r="B15698" s="62" t="s">
        <v>15948</v>
      </c>
    </row>
    <row r="15699" spans="1:2" x14ac:dyDescent="0.2">
      <c r="A15699" s="63" t="s">
        <v>127202</v>
      </c>
      <c r="B15699" s="62" t="s">
        <v>15949</v>
      </c>
    </row>
    <row r="15700" spans="1:2" x14ac:dyDescent="0.2">
      <c r="A15700" s="63" t="s">
        <v>127203</v>
      </c>
      <c r="B15700" s="62" t="s">
        <v>15950</v>
      </c>
    </row>
    <row r="15701" spans="1:2" x14ac:dyDescent="0.2">
      <c r="A15701" s="63" t="s">
        <v>125492</v>
      </c>
      <c r="B15701" s="62" t="s">
        <v>15951</v>
      </c>
    </row>
    <row r="15702" spans="1:2" x14ac:dyDescent="0.2">
      <c r="A15702" s="63" t="s">
        <v>127204</v>
      </c>
      <c r="B15702" s="62" t="s">
        <v>15952</v>
      </c>
    </row>
    <row r="15703" spans="1:2" x14ac:dyDescent="0.2">
      <c r="A15703" s="63" t="s">
        <v>127205</v>
      </c>
      <c r="B15703" s="62" t="s">
        <v>15953</v>
      </c>
    </row>
    <row r="15704" spans="1:2" x14ac:dyDescent="0.2">
      <c r="A15704" s="63" t="s">
        <v>127206</v>
      </c>
      <c r="B15704" s="62" t="s">
        <v>15954</v>
      </c>
    </row>
    <row r="15705" spans="1:2" x14ac:dyDescent="0.2">
      <c r="A15705" s="63" t="s">
        <v>127207</v>
      </c>
      <c r="B15705" s="62" t="s">
        <v>15955</v>
      </c>
    </row>
    <row r="15706" spans="1:2" x14ac:dyDescent="0.2">
      <c r="A15706" s="63" t="s">
        <v>127208</v>
      </c>
      <c r="B15706" s="62" t="s">
        <v>15956</v>
      </c>
    </row>
    <row r="15707" spans="1:2" x14ac:dyDescent="0.2">
      <c r="A15707" s="63" t="s">
        <v>127209</v>
      </c>
      <c r="B15707" s="62" t="s">
        <v>15957</v>
      </c>
    </row>
    <row r="15708" spans="1:2" x14ac:dyDescent="0.2">
      <c r="A15708" s="63" t="s">
        <v>127210</v>
      </c>
      <c r="B15708" s="62" t="s">
        <v>15958</v>
      </c>
    </row>
    <row r="15709" spans="1:2" x14ac:dyDescent="0.2">
      <c r="A15709" s="63" t="s">
        <v>127211</v>
      </c>
      <c r="B15709" s="62" t="s">
        <v>15959</v>
      </c>
    </row>
    <row r="15710" spans="1:2" x14ac:dyDescent="0.2">
      <c r="A15710" s="63" t="s">
        <v>127212</v>
      </c>
      <c r="B15710" s="62" t="s">
        <v>15960</v>
      </c>
    </row>
    <row r="15711" spans="1:2" x14ac:dyDescent="0.2">
      <c r="A15711" s="63" t="s">
        <v>127213</v>
      </c>
      <c r="B15711" s="62" t="s">
        <v>15961</v>
      </c>
    </row>
    <row r="15712" spans="1:2" x14ac:dyDescent="0.2">
      <c r="A15712" s="63" t="s">
        <v>127214</v>
      </c>
      <c r="B15712" s="62" t="s">
        <v>15962</v>
      </c>
    </row>
    <row r="15713" spans="1:2" x14ac:dyDescent="0.2">
      <c r="A15713" s="63" t="s">
        <v>127215</v>
      </c>
      <c r="B15713" s="62" t="s">
        <v>15963</v>
      </c>
    </row>
    <row r="15714" spans="1:2" x14ac:dyDescent="0.2">
      <c r="A15714" s="63" t="s">
        <v>127216</v>
      </c>
      <c r="B15714" s="62" t="s">
        <v>15964</v>
      </c>
    </row>
    <row r="15715" spans="1:2" x14ac:dyDescent="0.2">
      <c r="A15715" s="63" t="s">
        <v>127217</v>
      </c>
      <c r="B15715" s="62" t="s">
        <v>15965</v>
      </c>
    </row>
    <row r="15716" spans="1:2" x14ac:dyDescent="0.2">
      <c r="A15716" s="63" t="s">
        <v>127218</v>
      </c>
      <c r="B15716" s="62" t="s">
        <v>15966</v>
      </c>
    </row>
    <row r="15717" spans="1:2" x14ac:dyDescent="0.2">
      <c r="A15717" s="63" t="s">
        <v>127219</v>
      </c>
      <c r="B15717" s="62" t="s">
        <v>15967</v>
      </c>
    </row>
    <row r="15718" spans="1:2" x14ac:dyDescent="0.2">
      <c r="A15718" s="63" t="s">
        <v>127220</v>
      </c>
      <c r="B15718" s="62" t="s">
        <v>15968</v>
      </c>
    </row>
    <row r="15719" spans="1:2" x14ac:dyDescent="0.2">
      <c r="A15719" s="63" t="s">
        <v>127221</v>
      </c>
      <c r="B15719" s="62" t="s">
        <v>15969</v>
      </c>
    </row>
    <row r="15720" spans="1:2" x14ac:dyDescent="0.2">
      <c r="A15720" s="63" t="s">
        <v>127222</v>
      </c>
      <c r="B15720" s="62" t="s">
        <v>15970</v>
      </c>
    </row>
    <row r="15721" spans="1:2" x14ac:dyDescent="0.2">
      <c r="A15721" s="63" t="s">
        <v>127223</v>
      </c>
      <c r="B15721" s="62" t="s">
        <v>15971</v>
      </c>
    </row>
    <row r="15722" spans="1:2" x14ac:dyDescent="0.2">
      <c r="A15722" s="63" t="s">
        <v>127224</v>
      </c>
      <c r="B15722" s="62" t="s">
        <v>15972</v>
      </c>
    </row>
    <row r="15723" spans="1:2" x14ac:dyDescent="0.2">
      <c r="A15723" s="63" t="s">
        <v>127225</v>
      </c>
      <c r="B15723" s="62" t="s">
        <v>15973</v>
      </c>
    </row>
    <row r="15724" spans="1:2" x14ac:dyDescent="0.2">
      <c r="A15724" s="63" t="s">
        <v>127226</v>
      </c>
      <c r="B15724" s="62" t="s">
        <v>15974</v>
      </c>
    </row>
    <row r="15725" spans="1:2" x14ac:dyDescent="0.2">
      <c r="A15725" s="63" t="s">
        <v>127227</v>
      </c>
      <c r="B15725" s="62" t="s">
        <v>15975</v>
      </c>
    </row>
    <row r="15726" spans="1:2" x14ac:dyDescent="0.2">
      <c r="A15726" s="63" t="s">
        <v>127228</v>
      </c>
      <c r="B15726" s="62" t="s">
        <v>15976</v>
      </c>
    </row>
    <row r="15727" spans="1:2" x14ac:dyDescent="0.2">
      <c r="A15727" s="63" t="s">
        <v>127229</v>
      </c>
      <c r="B15727" s="62" t="s">
        <v>15977</v>
      </c>
    </row>
    <row r="15728" spans="1:2" x14ac:dyDescent="0.2">
      <c r="A15728" s="63" t="s">
        <v>127230</v>
      </c>
      <c r="B15728" s="62" t="s">
        <v>15978</v>
      </c>
    </row>
    <row r="15729" spans="1:2" x14ac:dyDescent="0.2">
      <c r="A15729" s="63" t="s">
        <v>127231</v>
      </c>
      <c r="B15729" s="62" t="s">
        <v>15979</v>
      </c>
    </row>
    <row r="15730" spans="1:2" x14ac:dyDescent="0.2">
      <c r="A15730" s="63" t="s">
        <v>127232</v>
      </c>
      <c r="B15730" s="62" t="s">
        <v>15980</v>
      </c>
    </row>
    <row r="15731" spans="1:2" x14ac:dyDescent="0.2">
      <c r="A15731" s="63" t="s">
        <v>127233</v>
      </c>
      <c r="B15731" s="62" t="s">
        <v>15981</v>
      </c>
    </row>
    <row r="15732" spans="1:2" x14ac:dyDescent="0.2">
      <c r="A15732" s="63" t="s">
        <v>127234</v>
      </c>
      <c r="B15732" s="62" t="s">
        <v>15982</v>
      </c>
    </row>
    <row r="15733" spans="1:2" x14ac:dyDescent="0.2">
      <c r="A15733" s="63" t="s">
        <v>127235</v>
      </c>
      <c r="B15733" s="62" t="s">
        <v>15983</v>
      </c>
    </row>
    <row r="15734" spans="1:2" x14ac:dyDescent="0.2">
      <c r="A15734" s="63" t="s">
        <v>127236</v>
      </c>
      <c r="B15734" s="62" t="s">
        <v>15984</v>
      </c>
    </row>
    <row r="15735" spans="1:2" x14ac:dyDescent="0.2">
      <c r="A15735" s="63" t="s">
        <v>127237</v>
      </c>
      <c r="B15735" s="62" t="s">
        <v>15985</v>
      </c>
    </row>
    <row r="15736" spans="1:2" x14ac:dyDescent="0.2">
      <c r="A15736" s="63" t="s">
        <v>127238</v>
      </c>
      <c r="B15736" s="62" t="s">
        <v>15986</v>
      </c>
    </row>
    <row r="15737" spans="1:2" x14ac:dyDescent="0.2">
      <c r="A15737" s="63" t="s">
        <v>127239</v>
      </c>
      <c r="B15737" s="62" t="s">
        <v>15987</v>
      </c>
    </row>
    <row r="15738" spans="1:2" x14ac:dyDescent="0.2">
      <c r="A15738" s="63" t="s">
        <v>127240</v>
      </c>
      <c r="B15738" s="62" t="s">
        <v>15988</v>
      </c>
    </row>
    <row r="15739" spans="1:2" x14ac:dyDescent="0.2">
      <c r="A15739" s="63" t="s">
        <v>127241</v>
      </c>
      <c r="B15739" s="62" t="s">
        <v>15989</v>
      </c>
    </row>
    <row r="15740" spans="1:2" x14ac:dyDescent="0.2">
      <c r="A15740" s="63" t="s">
        <v>127242</v>
      </c>
      <c r="B15740" s="62" t="s">
        <v>15990</v>
      </c>
    </row>
    <row r="15741" spans="1:2" x14ac:dyDescent="0.2">
      <c r="A15741" s="63" t="s">
        <v>127243</v>
      </c>
      <c r="B15741" s="62" t="s">
        <v>15991</v>
      </c>
    </row>
    <row r="15742" spans="1:2" x14ac:dyDescent="0.2">
      <c r="A15742" s="63" t="s">
        <v>127244</v>
      </c>
      <c r="B15742" s="62" t="s">
        <v>15992</v>
      </c>
    </row>
    <row r="15743" spans="1:2" x14ac:dyDescent="0.2">
      <c r="A15743" s="63" t="s">
        <v>127245</v>
      </c>
      <c r="B15743" s="62" t="s">
        <v>15993</v>
      </c>
    </row>
    <row r="15744" spans="1:2" x14ac:dyDescent="0.2">
      <c r="A15744" s="63" t="s">
        <v>127246</v>
      </c>
      <c r="B15744" s="62" t="s">
        <v>15994</v>
      </c>
    </row>
    <row r="15745" spans="1:2" x14ac:dyDescent="0.2">
      <c r="A15745" s="63" t="s">
        <v>127247</v>
      </c>
      <c r="B15745" s="62" t="s">
        <v>15995</v>
      </c>
    </row>
    <row r="15746" spans="1:2" x14ac:dyDescent="0.2">
      <c r="A15746" s="63" t="s">
        <v>127248</v>
      </c>
      <c r="B15746" s="62" t="s">
        <v>15996</v>
      </c>
    </row>
    <row r="15747" spans="1:2" x14ac:dyDescent="0.2">
      <c r="A15747" s="63" t="s">
        <v>127249</v>
      </c>
      <c r="B15747" s="62" t="s">
        <v>15997</v>
      </c>
    </row>
    <row r="15748" spans="1:2" x14ac:dyDescent="0.2">
      <c r="A15748" s="63" t="s">
        <v>127250</v>
      </c>
      <c r="B15748" s="62" t="s">
        <v>15998</v>
      </c>
    </row>
    <row r="15749" spans="1:2" x14ac:dyDescent="0.2">
      <c r="A15749" s="63" t="s">
        <v>127251</v>
      </c>
      <c r="B15749" s="62" t="s">
        <v>15999</v>
      </c>
    </row>
    <row r="15750" spans="1:2" x14ac:dyDescent="0.2">
      <c r="A15750" s="63" t="s">
        <v>127252</v>
      </c>
      <c r="B15750" s="62" t="s">
        <v>16000</v>
      </c>
    </row>
    <row r="15751" spans="1:2" x14ac:dyDescent="0.2">
      <c r="A15751" s="63" t="s">
        <v>127253</v>
      </c>
      <c r="B15751" s="62" t="s">
        <v>16001</v>
      </c>
    </row>
    <row r="15752" spans="1:2" x14ac:dyDescent="0.2">
      <c r="A15752" s="63" t="s">
        <v>127254</v>
      </c>
      <c r="B15752" s="62" t="s">
        <v>16002</v>
      </c>
    </row>
    <row r="15753" spans="1:2" x14ac:dyDescent="0.2">
      <c r="A15753" s="63" t="s">
        <v>127255</v>
      </c>
      <c r="B15753" s="62" t="s">
        <v>16003</v>
      </c>
    </row>
    <row r="15754" spans="1:2" x14ac:dyDescent="0.2">
      <c r="A15754" s="63" t="s">
        <v>127256</v>
      </c>
      <c r="B15754" s="62" t="s">
        <v>16004</v>
      </c>
    </row>
    <row r="15755" spans="1:2" x14ac:dyDescent="0.2">
      <c r="A15755" s="63" t="s">
        <v>127257</v>
      </c>
      <c r="B15755" s="62" t="s">
        <v>16005</v>
      </c>
    </row>
    <row r="15756" spans="1:2" x14ac:dyDescent="0.2">
      <c r="A15756" s="63" t="s">
        <v>127258</v>
      </c>
      <c r="B15756" s="62" t="s">
        <v>16006</v>
      </c>
    </row>
    <row r="15757" spans="1:2" x14ac:dyDescent="0.2">
      <c r="A15757" s="63" t="s">
        <v>127259</v>
      </c>
      <c r="B15757" s="62" t="s">
        <v>16007</v>
      </c>
    </row>
    <row r="15758" spans="1:2" x14ac:dyDescent="0.2">
      <c r="A15758" s="63" t="s">
        <v>127260</v>
      </c>
      <c r="B15758" s="62" t="s">
        <v>16008</v>
      </c>
    </row>
    <row r="15759" spans="1:2" x14ac:dyDescent="0.2">
      <c r="A15759" s="63" t="s">
        <v>127261</v>
      </c>
      <c r="B15759" s="62" t="s">
        <v>16009</v>
      </c>
    </row>
    <row r="15760" spans="1:2" x14ac:dyDescent="0.2">
      <c r="A15760" s="63" t="s">
        <v>127262</v>
      </c>
      <c r="B15760" s="62" t="s">
        <v>16010</v>
      </c>
    </row>
    <row r="15761" spans="1:2" x14ac:dyDescent="0.2">
      <c r="A15761" s="63" t="s">
        <v>127263</v>
      </c>
      <c r="B15761" s="62" t="s">
        <v>16011</v>
      </c>
    </row>
    <row r="15762" spans="1:2" x14ac:dyDescent="0.2">
      <c r="A15762" s="63" t="s">
        <v>127264</v>
      </c>
      <c r="B15762" s="62" t="s">
        <v>16012</v>
      </c>
    </row>
    <row r="15763" spans="1:2" x14ac:dyDescent="0.2">
      <c r="A15763" s="63" t="s">
        <v>127265</v>
      </c>
      <c r="B15763" s="62" t="s">
        <v>16013</v>
      </c>
    </row>
    <row r="15764" spans="1:2" x14ac:dyDescent="0.2">
      <c r="A15764" s="63" t="s">
        <v>127266</v>
      </c>
      <c r="B15764" s="62" t="s">
        <v>16014</v>
      </c>
    </row>
    <row r="15765" spans="1:2" x14ac:dyDescent="0.2">
      <c r="A15765" s="63" t="s">
        <v>127267</v>
      </c>
      <c r="B15765" s="62" t="s">
        <v>16015</v>
      </c>
    </row>
    <row r="15766" spans="1:2" x14ac:dyDescent="0.2">
      <c r="A15766" s="63" t="s">
        <v>127268</v>
      </c>
      <c r="B15766" s="62" t="s">
        <v>16016</v>
      </c>
    </row>
    <row r="15767" spans="1:2" x14ac:dyDescent="0.2">
      <c r="A15767" s="63" t="s">
        <v>127269</v>
      </c>
      <c r="B15767" s="62" t="s">
        <v>16017</v>
      </c>
    </row>
    <row r="15768" spans="1:2" x14ac:dyDescent="0.2">
      <c r="A15768" s="63" t="s">
        <v>127270</v>
      </c>
      <c r="B15768" s="62" t="s">
        <v>16018</v>
      </c>
    </row>
    <row r="15769" spans="1:2" x14ac:dyDescent="0.2">
      <c r="A15769" s="63" t="s">
        <v>127271</v>
      </c>
      <c r="B15769" s="62" t="s">
        <v>16019</v>
      </c>
    </row>
    <row r="15770" spans="1:2" x14ac:dyDescent="0.2">
      <c r="A15770" s="63" t="s">
        <v>127272</v>
      </c>
      <c r="B15770" s="62" t="s">
        <v>16020</v>
      </c>
    </row>
    <row r="15771" spans="1:2" x14ac:dyDescent="0.2">
      <c r="A15771" s="63" t="s">
        <v>127273</v>
      </c>
      <c r="B15771" s="62" t="s">
        <v>16021</v>
      </c>
    </row>
    <row r="15772" spans="1:2" x14ac:dyDescent="0.2">
      <c r="A15772" s="63" t="s">
        <v>127274</v>
      </c>
      <c r="B15772" s="62" t="s">
        <v>16022</v>
      </c>
    </row>
    <row r="15773" spans="1:2" x14ac:dyDescent="0.2">
      <c r="A15773" s="63" t="s">
        <v>127275</v>
      </c>
      <c r="B15773" s="62" t="s">
        <v>16023</v>
      </c>
    </row>
    <row r="15774" spans="1:2" x14ac:dyDescent="0.2">
      <c r="A15774" s="63" t="s">
        <v>127276</v>
      </c>
      <c r="B15774" s="62" t="s">
        <v>16024</v>
      </c>
    </row>
    <row r="15775" spans="1:2" x14ac:dyDescent="0.2">
      <c r="A15775" s="63" t="s">
        <v>127277</v>
      </c>
      <c r="B15775" s="62" t="s">
        <v>16025</v>
      </c>
    </row>
    <row r="15776" spans="1:2" x14ac:dyDescent="0.2">
      <c r="A15776" s="63" t="s">
        <v>127278</v>
      </c>
      <c r="B15776" s="62" t="s">
        <v>16026</v>
      </c>
    </row>
    <row r="15777" spans="1:2" x14ac:dyDescent="0.2">
      <c r="A15777" s="63" t="s">
        <v>127279</v>
      </c>
      <c r="B15777" s="62" t="s">
        <v>16027</v>
      </c>
    </row>
    <row r="15778" spans="1:2" x14ac:dyDescent="0.2">
      <c r="A15778" s="63" t="s">
        <v>127236</v>
      </c>
      <c r="B15778" s="62" t="s">
        <v>16028</v>
      </c>
    </row>
    <row r="15779" spans="1:2" x14ac:dyDescent="0.2">
      <c r="A15779" s="63" t="s">
        <v>127280</v>
      </c>
      <c r="B15779" s="62" t="s">
        <v>16029</v>
      </c>
    </row>
    <row r="15780" spans="1:2" x14ac:dyDescent="0.2">
      <c r="A15780" s="63" t="s">
        <v>127281</v>
      </c>
      <c r="B15780" s="62" t="s">
        <v>16030</v>
      </c>
    </row>
    <row r="15781" spans="1:2" x14ac:dyDescent="0.2">
      <c r="A15781" s="63" t="s">
        <v>127282</v>
      </c>
      <c r="B15781" s="62" t="s">
        <v>16031</v>
      </c>
    </row>
    <row r="15782" spans="1:2" x14ac:dyDescent="0.2">
      <c r="A15782" s="63" t="s">
        <v>127283</v>
      </c>
      <c r="B15782" s="62" t="s">
        <v>16032</v>
      </c>
    </row>
    <row r="15783" spans="1:2" x14ac:dyDescent="0.2">
      <c r="A15783" s="63" t="s">
        <v>127284</v>
      </c>
      <c r="B15783" s="62" t="s">
        <v>16033</v>
      </c>
    </row>
    <row r="15784" spans="1:2" x14ac:dyDescent="0.2">
      <c r="A15784" s="63" t="s">
        <v>127285</v>
      </c>
      <c r="B15784" s="62" t="s">
        <v>16034</v>
      </c>
    </row>
    <row r="15785" spans="1:2" x14ac:dyDescent="0.2">
      <c r="A15785" s="63" t="s">
        <v>127286</v>
      </c>
      <c r="B15785" s="62" t="s">
        <v>16035</v>
      </c>
    </row>
    <row r="15786" spans="1:2" x14ac:dyDescent="0.2">
      <c r="A15786" s="63" t="s">
        <v>127287</v>
      </c>
      <c r="B15786" s="62" t="s">
        <v>16036</v>
      </c>
    </row>
    <row r="15787" spans="1:2" x14ac:dyDescent="0.2">
      <c r="A15787" s="63" t="s">
        <v>127288</v>
      </c>
      <c r="B15787" s="62" t="s">
        <v>16037</v>
      </c>
    </row>
    <row r="15788" spans="1:2" x14ac:dyDescent="0.2">
      <c r="A15788" s="63" t="s">
        <v>127289</v>
      </c>
      <c r="B15788" s="62" t="s">
        <v>16038</v>
      </c>
    </row>
    <row r="15789" spans="1:2" x14ac:dyDescent="0.2">
      <c r="A15789" s="63" t="s">
        <v>127290</v>
      </c>
      <c r="B15789" s="62" t="s">
        <v>16039</v>
      </c>
    </row>
    <row r="15790" spans="1:2" x14ac:dyDescent="0.2">
      <c r="A15790" s="63" t="s">
        <v>127291</v>
      </c>
      <c r="B15790" s="62" t="s">
        <v>16040</v>
      </c>
    </row>
    <row r="15791" spans="1:2" x14ac:dyDescent="0.2">
      <c r="A15791" s="63" t="s">
        <v>127292</v>
      </c>
      <c r="B15791" s="62" t="s">
        <v>16041</v>
      </c>
    </row>
    <row r="15792" spans="1:2" x14ac:dyDescent="0.2">
      <c r="A15792" s="63" t="s">
        <v>127293</v>
      </c>
      <c r="B15792" s="62" t="s">
        <v>16042</v>
      </c>
    </row>
    <row r="15793" spans="1:2" x14ac:dyDescent="0.2">
      <c r="A15793" s="63" t="s">
        <v>127294</v>
      </c>
      <c r="B15793" s="62" t="s">
        <v>16043</v>
      </c>
    </row>
    <row r="15794" spans="1:2" x14ac:dyDescent="0.2">
      <c r="A15794" s="63" t="s">
        <v>127295</v>
      </c>
      <c r="B15794" s="62" t="s">
        <v>16044</v>
      </c>
    </row>
    <row r="15795" spans="1:2" x14ac:dyDescent="0.2">
      <c r="A15795" s="63" t="s">
        <v>127296</v>
      </c>
      <c r="B15795" s="62" t="s">
        <v>16045</v>
      </c>
    </row>
    <row r="15796" spans="1:2" x14ac:dyDescent="0.2">
      <c r="A15796" s="63" t="s">
        <v>127297</v>
      </c>
      <c r="B15796" s="62" t="s">
        <v>16046</v>
      </c>
    </row>
    <row r="15797" spans="1:2" x14ac:dyDescent="0.2">
      <c r="A15797" s="63" t="s">
        <v>127298</v>
      </c>
      <c r="B15797" s="62" t="s">
        <v>16047</v>
      </c>
    </row>
    <row r="15798" spans="1:2" x14ac:dyDescent="0.2">
      <c r="A15798" s="63" t="s">
        <v>127299</v>
      </c>
      <c r="B15798" s="62" t="s">
        <v>16048</v>
      </c>
    </row>
    <row r="15799" spans="1:2" x14ac:dyDescent="0.2">
      <c r="A15799" s="63" t="s">
        <v>127300</v>
      </c>
      <c r="B15799" s="62" t="s">
        <v>16049</v>
      </c>
    </row>
    <row r="15800" spans="1:2" x14ac:dyDescent="0.2">
      <c r="A15800" s="63" t="s">
        <v>127301</v>
      </c>
      <c r="B15800" s="62" t="s">
        <v>16050</v>
      </c>
    </row>
    <row r="15801" spans="1:2" x14ac:dyDescent="0.2">
      <c r="A15801" s="63" t="s">
        <v>127302</v>
      </c>
      <c r="B15801" s="62" t="s">
        <v>16051</v>
      </c>
    </row>
    <row r="15802" spans="1:2" x14ac:dyDescent="0.2">
      <c r="A15802" s="63" t="s">
        <v>127303</v>
      </c>
      <c r="B15802" s="62" t="s">
        <v>16052</v>
      </c>
    </row>
    <row r="15803" spans="1:2" x14ac:dyDescent="0.2">
      <c r="A15803" s="63" t="s">
        <v>127304</v>
      </c>
      <c r="B15803" s="62" t="s">
        <v>16053</v>
      </c>
    </row>
    <row r="15804" spans="1:2" x14ac:dyDescent="0.2">
      <c r="A15804" s="63" t="s">
        <v>127305</v>
      </c>
      <c r="B15804" s="62" t="s">
        <v>16054</v>
      </c>
    </row>
    <row r="15805" spans="1:2" x14ac:dyDescent="0.2">
      <c r="A15805" s="63" t="s">
        <v>127306</v>
      </c>
      <c r="B15805" s="62" t="s">
        <v>16055</v>
      </c>
    </row>
    <row r="15806" spans="1:2" x14ac:dyDescent="0.2">
      <c r="A15806" s="63" t="s">
        <v>127307</v>
      </c>
      <c r="B15806" s="62" t="s">
        <v>16056</v>
      </c>
    </row>
    <row r="15807" spans="1:2" x14ac:dyDescent="0.2">
      <c r="A15807" s="63" t="s">
        <v>127308</v>
      </c>
      <c r="B15807" s="62" t="s">
        <v>16057</v>
      </c>
    </row>
    <row r="15808" spans="1:2" x14ac:dyDescent="0.2">
      <c r="A15808" s="63" t="s">
        <v>127309</v>
      </c>
      <c r="B15808" s="62" t="s">
        <v>16058</v>
      </c>
    </row>
    <row r="15809" spans="1:2" x14ac:dyDescent="0.2">
      <c r="A15809" s="63" t="s">
        <v>127310</v>
      </c>
      <c r="B15809" s="62" t="s">
        <v>16059</v>
      </c>
    </row>
    <row r="15810" spans="1:2" x14ac:dyDescent="0.2">
      <c r="A15810" s="63" t="s">
        <v>127311</v>
      </c>
      <c r="B15810" s="62" t="s">
        <v>16060</v>
      </c>
    </row>
    <row r="15811" spans="1:2" x14ac:dyDescent="0.2">
      <c r="A15811" s="63" t="s">
        <v>127312</v>
      </c>
      <c r="B15811" s="62" t="s">
        <v>16061</v>
      </c>
    </row>
    <row r="15812" spans="1:2" x14ac:dyDescent="0.2">
      <c r="A15812" s="63" t="s">
        <v>127313</v>
      </c>
      <c r="B15812" s="62" t="s">
        <v>16062</v>
      </c>
    </row>
    <row r="15813" spans="1:2" x14ac:dyDescent="0.2">
      <c r="A15813" s="63" t="s">
        <v>127314</v>
      </c>
      <c r="B15813" s="62" t="s">
        <v>16063</v>
      </c>
    </row>
    <row r="15814" spans="1:2" x14ac:dyDescent="0.2">
      <c r="A15814" s="63" t="s">
        <v>127315</v>
      </c>
      <c r="B15814" s="62" t="s">
        <v>16064</v>
      </c>
    </row>
    <row r="15815" spans="1:2" x14ac:dyDescent="0.2">
      <c r="A15815" s="63" t="s">
        <v>127316</v>
      </c>
      <c r="B15815" s="62" t="s">
        <v>16065</v>
      </c>
    </row>
    <row r="15816" spans="1:2" x14ac:dyDescent="0.2">
      <c r="A15816" s="63" t="s">
        <v>127317</v>
      </c>
      <c r="B15816" s="62" t="s">
        <v>16066</v>
      </c>
    </row>
    <row r="15817" spans="1:2" x14ac:dyDescent="0.2">
      <c r="A15817" s="63" t="s">
        <v>127318</v>
      </c>
      <c r="B15817" s="62" t="s">
        <v>16067</v>
      </c>
    </row>
    <row r="15818" spans="1:2" x14ac:dyDescent="0.2">
      <c r="A15818" s="63" t="s">
        <v>127319</v>
      </c>
      <c r="B15818" s="62" t="s">
        <v>16068</v>
      </c>
    </row>
    <row r="15819" spans="1:2" x14ac:dyDescent="0.2">
      <c r="A15819" s="63" t="s">
        <v>127320</v>
      </c>
      <c r="B15819" s="62" t="s">
        <v>16069</v>
      </c>
    </row>
    <row r="15820" spans="1:2" x14ac:dyDescent="0.2">
      <c r="A15820" s="63" t="s">
        <v>127321</v>
      </c>
      <c r="B15820" s="62" t="s">
        <v>16070</v>
      </c>
    </row>
    <row r="15821" spans="1:2" x14ac:dyDescent="0.2">
      <c r="A15821" s="63" t="s">
        <v>127322</v>
      </c>
      <c r="B15821" s="62" t="s">
        <v>16071</v>
      </c>
    </row>
    <row r="15822" spans="1:2" x14ac:dyDescent="0.2">
      <c r="A15822" s="63" t="s">
        <v>127323</v>
      </c>
      <c r="B15822" s="62" t="s">
        <v>16072</v>
      </c>
    </row>
    <row r="15823" spans="1:2" x14ac:dyDescent="0.2">
      <c r="A15823" s="63" t="s">
        <v>127324</v>
      </c>
      <c r="B15823" s="62" t="s">
        <v>16073</v>
      </c>
    </row>
    <row r="15824" spans="1:2" x14ac:dyDescent="0.2">
      <c r="A15824" s="63" t="s">
        <v>127325</v>
      </c>
      <c r="B15824" s="62" t="s">
        <v>16074</v>
      </c>
    </row>
    <row r="15825" spans="1:2" x14ac:dyDescent="0.2">
      <c r="A15825" s="63" t="s">
        <v>127326</v>
      </c>
      <c r="B15825" s="62" t="s">
        <v>16075</v>
      </c>
    </row>
    <row r="15826" spans="1:2" x14ac:dyDescent="0.2">
      <c r="A15826" s="63" t="s">
        <v>127327</v>
      </c>
      <c r="B15826" s="62" t="s">
        <v>16076</v>
      </c>
    </row>
    <row r="15827" spans="1:2" x14ac:dyDescent="0.2">
      <c r="A15827" s="63" t="s">
        <v>127328</v>
      </c>
      <c r="B15827" s="62" t="s">
        <v>16077</v>
      </c>
    </row>
    <row r="15828" spans="1:2" x14ac:dyDescent="0.2">
      <c r="A15828" s="63" t="s">
        <v>127329</v>
      </c>
      <c r="B15828" s="62" t="s">
        <v>16078</v>
      </c>
    </row>
    <row r="15829" spans="1:2" x14ac:dyDescent="0.2">
      <c r="A15829" s="63" t="s">
        <v>127330</v>
      </c>
      <c r="B15829" s="62" t="s">
        <v>16079</v>
      </c>
    </row>
    <row r="15830" spans="1:2" x14ac:dyDescent="0.2">
      <c r="A15830" s="63" t="s">
        <v>127331</v>
      </c>
      <c r="B15830" s="62" t="s">
        <v>16080</v>
      </c>
    </row>
    <row r="15831" spans="1:2" x14ac:dyDescent="0.2">
      <c r="A15831" s="63" t="s">
        <v>127332</v>
      </c>
      <c r="B15831" s="62" t="s">
        <v>16081</v>
      </c>
    </row>
    <row r="15832" spans="1:2" x14ac:dyDescent="0.2">
      <c r="A15832" s="63" t="s">
        <v>127333</v>
      </c>
      <c r="B15832" s="62" t="s">
        <v>16082</v>
      </c>
    </row>
    <row r="15833" spans="1:2" x14ac:dyDescent="0.2">
      <c r="A15833" s="63" t="s">
        <v>127334</v>
      </c>
      <c r="B15833" s="62" t="s">
        <v>16083</v>
      </c>
    </row>
    <row r="15834" spans="1:2" x14ac:dyDescent="0.2">
      <c r="A15834" s="63" t="s">
        <v>127335</v>
      </c>
      <c r="B15834" s="62" t="s">
        <v>16084</v>
      </c>
    </row>
    <row r="15835" spans="1:2" x14ac:dyDescent="0.2">
      <c r="A15835" s="63" t="s">
        <v>127336</v>
      </c>
      <c r="B15835" s="62" t="s">
        <v>16085</v>
      </c>
    </row>
    <row r="15836" spans="1:2" x14ac:dyDescent="0.2">
      <c r="A15836" s="63" t="s">
        <v>127337</v>
      </c>
      <c r="B15836" s="62" t="s">
        <v>16086</v>
      </c>
    </row>
    <row r="15837" spans="1:2" x14ac:dyDescent="0.2">
      <c r="A15837" s="63" t="s">
        <v>127338</v>
      </c>
      <c r="B15837" s="62" t="s">
        <v>16087</v>
      </c>
    </row>
    <row r="15838" spans="1:2" x14ac:dyDescent="0.2">
      <c r="A15838" s="63" t="s">
        <v>127339</v>
      </c>
      <c r="B15838" s="62" t="s">
        <v>16088</v>
      </c>
    </row>
    <row r="15839" spans="1:2" x14ac:dyDescent="0.2">
      <c r="A15839" s="63" t="s">
        <v>127340</v>
      </c>
      <c r="B15839" s="62" t="s">
        <v>16089</v>
      </c>
    </row>
    <row r="15840" spans="1:2" x14ac:dyDescent="0.2">
      <c r="A15840" s="63" t="s">
        <v>127341</v>
      </c>
      <c r="B15840" s="62" t="s">
        <v>16090</v>
      </c>
    </row>
    <row r="15841" spans="1:2" x14ac:dyDescent="0.2">
      <c r="A15841" s="63" t="s">
        <v>127342</v>
      </c>
      <c r="B15841" s="62" t="s">
        <v>16091</v>
      </c>
    </row>
    <row r="15842" spans="1:2" x14ac:dyDescent="0.2">
      <c r="A15842" s="63" t="s">
        <v>127343</v>
      </c>
      <c r="B15842" s="62" t="s">
        <v>16092</v>
      </c>
    </row>
    <row r="15843" spans="1:2" x14ac:dyDescent="0.2">
      <c r="A15843" s="63" t="s">
        <v>127344</v>
      </c>
      <c r="B15843" s="62" t="s">
        <v>16093</v>
      </c>
    </row>
    <row r="15844" spans="1:2" x14ac:dyDescent="0.2">
      <c r="A15844" s="63" t="s">
        <v>127345</v>
      </c>
      <c r="B15844" s="62" t="s">
        <v>16094</v>
      </c>
    </row>
    <row r="15845" spans="1:2" x14ac:dyDescent="0.2">
      <c r="A15845" s="63" t="s">
        <v>127346</v>
      </c>
      <c r="B15845" s="62" t="s">
        <v>16095</v>
      </c>
    </row>
    <row r="15846" spans="1:2" x14ac:dyDescent="0.2">
      <c r="A15846" s="63" t="s">
        <v>127347</v>
      </c>
      <c r="B15846" s="62" t="s">
        <v>16096</v>
      </c>
    </row>
    <row r="15847" spans="1:2" x14ac:dyDescent="0.2">
      <c r="A15847" s="63" t="s">
        <v>127348</v>
      </c>
      <c r="B15847" s="62" t="s">
        <v>16097</v>
      </c>
    </row>
    <row r="15848" spans="1:2" x14ac:dyDescent="0.2">
      <c r="A15848" s="63" t="s">
        <v>127349</v>
      </c>
      <c r="B15848" s="62" t="s">
        <v>16098</v>
      </c>
    </row>
    <row r="15849" spans="1:2" x14ac:dyDescent="0.2">
      <c r="A15849" s="63" t="s">
        <v>127350</v>
      </c>
      <c r="B15849" s="62" t="s">
        <v>16099</v>
      </c>
    </row>
    <row r="15850" spans="1:2" x14ac:dyDescent="0.2">
      <c r="A15850" s="63" t="s">
        <v>127351</v>
      </c>
      <c r="B15850" s="62" t="s">
        <v>16100</v>
      </c>
    </row>
    <row r="15851" spans="1:2" x14ac:dyDescent="0.2">
      <c r="A15851" s="63" t="s">
        <v>127352</v>
      </c>
      <c r="B15851" s="62" t="s">
        <v>16101</v>
      </c>
    </row>
    <row r="15852" spans="1:2" x14ac:dyDescent="0.2">
      <c r="A15852" s="63" t="s">
        <v>127353</v>
      </c>
      <c r="B15852" s="62" t="s">
        <v>16102</v>
      </c>
    </row>
    <row r="15853" spans="1:2" x14ac:dyDescent="0.2">
      <c r="A15853" s="63" t="s">
        <v>127354</v>
      </c>
      <c r="B15853" s="62" t="s">
        <v>16103</v>
      </c>
    </row>
    <row r="15854" spans="1:2" x14ac:dyDescent="0.2">
      <c r="A15854" s="63" t="s">
        <v>127355</v>
      </c>
      <c r="B15854" s="62" t="s">
        <v>16104</v>
      </c>
    </row>
    <row r="15855" spans="1:2" x14ac:dyDescent="0.2">
      <c r="A15855" s="63" t="s">
        <v>127356</v>
      </c>
      <c r="B15855" s="62" t="s">
        <v>16105</v>
      </c>
    </row>
    <row r="15856" spans="1:2" x14ac:dyDescent="0.2">
      <c r="A15856" s="63" t="s">
        <v>127357</v>
      </c>
      <c r="B15856" s="62" t="s">
        <v>16106</v>
      </c>
    </row>
    <row r="15857" spans="1:2" x14ac:dyDescent="0.2">
      <c r="A15857" s="63" t="s">
        <v>127358</v>
      </c>
      <c r="B15857" s="62" t="s">
        <v>16107</v>
      </c>
    </row>
    <row r="15858" spans="1:2" x14ac:dyDescent="0.2">
      <c r="A15858" s="63" t="s">
        <v>127359</v>
      </c>
      <c r="B15858" s="62" t="s">
        <v>16108</v>
      </c>
    </row>
    <row r="15859" spans="1:2" x14ac:dyDescent="0.2">
      <c r="A15859" s="63" t="s">
        <v>127360</v>
      </c>
      <c r="B15859" s="62" t="s">
        <v>16109</v>
      </c>
    </row>
    <row r="15860" spans="1:2" x14ac:dyDescent="0.2">
      <c r="A15860" s="63" t="s">
        <v>127361</v>
      </c>
      <c r="B15860" s="62" t="s">
        <v>16110</v>
      </c>
    </row>
    <row r="15861" spans="1:2" x14ac:dyDescent="0.2">
      <c r="A15861" s="63" t="s">
        <v>127362</v>
      </c>
      <c r="B15861" s="62" t="s">
        <v>16111</v>
      </c>
    </row>
    <row r="15862" spans="1:2" x14ac:dyDescent="0.2">
      <c r="A15862" s="63" t="s">
        <v>127363</v>
      </c>
      <c r="B15862" s="62" t="s">
        <v>16112</v>
      </c>
    </row>
    <row r="15863" spans="1:2" x14ac:dyDescent="0.2">
      <c r="A15863" s="63" t="s">
        <v>127364</v>
      </c>
      <c r="B15863" s="62" t="s">
        <v>16113</v>
      </c>
    </row>
    <row r="15864" spans="1:2" x14ac:dyDescent="0.2">
      <c r="A15864" s="63" t="s">
        <v>127365</v>
      </c>
      <c r="B15864" s="62" t="s">
        <v>16114</v>
      </c>
    </row>
    <row r="15865" spans="1:2" x14ac:dyDescent="0.2">
      <c r="A15865" s="63" t="s">
        <v>127366</v>
      </c>
      <c r="B15865" s="62" t="s">
        <v>16115</v>
      </c>
    </row>
    <row r="15866" spans="1:2" x14ac:dyDescent="0.2">
      <c r="A15866" s="63" t="s">
        <v>127367</v>
      </c>
      <c r="B15866" s="62" t="s">
        <v>16116</v>
      </c>
    </row>
    <row r="15867" spans="1:2" x14ac:dyDescent="0.2">
      <c r="A15867" s="63" t="s">
        <v>127368</v>
      </c>
      <c r="B15867" s="62" t="s">
        <v>16117</v>
      </c>
    </row>
    <row r="15868" spans="1:2" x14ac:dyDescent="0.2">
      <c r="A15868" s="63" t="s">
        <v>127369</v>
      </c>
      <c r="B15868" s="62" t="s">
        <v>16118</v>
      </c>
    </row>
    <row r="15869" spans="1:2" x14ac:dyDescent="0.2">
      <c r="A15869" s="63" t="s">
        <v>127370</v>
      </c>
      <c r="B15869" s="62" t="s">
        <v>16119</v>
      </c>
    </row>
    <row r="15870" spans="1:2" x14ac:dyDescent="0.2">
      <c r="A15870" s="63" t="s">
        <v>127371</v>
      </c>
      <c r="B15870" s="62" t="s">
        <v>16120</v>
      </c>
    </row>
    <row r="15871" spans="1:2" x14ac:dyDescent="0.2">
      <c r="A15871" s="63" t="s">
        <v>127372</v>
      </c>
      <c r="B15871" s="62" t="s">
        <v>16121</v>
      </c>
    </row>
    <row r="15872" spans="1:2" x14ac:dyDescent="0.2">
      <c r="A15872" s="63" t="s">
        <v>127373</v>
      </c>
      <c r="B15872" s="62" t="s">
        <v>16122</v>
      </c>
    </row>
    <row r="15873" spans="1:2" x14ac:dyDescent="0.2">
      <c r="A15873" s="63" t="s">
        <v>127374</v>
      </c>
      <c r="B15873" s="62" t="s">
        <v>16123</v>
      </c>
    </row>
    <row r="15874" spans="1:2" x14ac:dyDescent="0.2">
      <c r="A15874" s="63" t="s">
        <v>127375</v>
      </c>
      <c r="B15874" s="62" t="s">
        <v>16124</v>
      </c>
    </row>
    <row r="15875" spans="1:2" x14ac:dyDescent="0.2">
      <c r="A15875" s="63" t="s">
        <v>127376</v>
      </c>
      <c r="B15875" s="62" t="s">
        <v>16125</v>
      </c>
    </row>
    <row r="15876" spans="1:2" x14ac:dyDescent="0.2">
      <c r="A15876" s="63" t="s">
        <v>127377</v>
      </c>
      <c r="B15876" s="62" t="s">
        <v>16126</v>
      </c>
    </row>
    <row r="15877" spans="1:2" x14ac:dyDescent="0.2">
      <c r="A15877" s="63" t="s">
        <v>127378</v>
      </c>
      <c r="B15877" s="62" t="s">
        <v>16127</v>
      </c>
    </row>
    <row r="15878" spans="1:2" x14ac:dyDescent="0.2">
      <c r="A15878" s="63" t="s">
        <v>127379</v>
      </c>
      <c r="B15878" s="62" t="s">
        <v>16128</v>
      </c>
    </row>
    <row r="15879" spans="1:2" x14ac:dyDescent="0.2">
      <c r="A15879" s="63" t="s">
        <v>127380</v>
      </c>
      <c r="B15879" s="62" t="s">
        <v>16129</v>
      </c>
    </row>
    <row r="15880" spans="1:2" x14ac:dyDescent="0.2">
      <c r="A15880" s="63" t="s">
        <v>127381</v>
      </c>
      <c r="B15880" s="62" t="s">
        <v>16130</v>
      </c>
    </row>
    <row r="15881" spans="1:2" x14ac:dyDescent="0.2">
      <c r="A15881" s="63" t="s">
        <v>127382</v>
      </c>
      <c r="B15881" s="62" t="s">
        <v>16131</v>
      </c>
    </row>
    <row r="15882" spans="1:2" x14ac:dyDescent="0.2">
      <c r="A15882" s="63" t="s">
        <v>127383</v>
      </c>
      <c r="B15882" s="62" t="s">
        <v>16132</v>
      </c>
    </row>
    <row r="15883" spans="1:2" x14ac:dyDescent="0.2">
      <c r="A15883" s="63" t="s">
        <v>127384</v>
      </c>
      <c r="B15883" s="62" t="s">
        <v>16133</v>
      </c>
    </row>
    <row r="15884" spans="1:2" x14ac:dyDescent="0.2">
      <c r="A15884" s="63" t="s">
        <v>127385</v>
      </c>
      <c r="B15884" s="62" t="s">
        <v>16134</v>
      </c>
    </row>
    <row r="15885" spans="1:2" x14ac:dyDescent="0.2">
      <c r="A15885" s="63" t="s">
        <v>127386</v>
      </c>
      <c r="B15885" s="62" t="s">
        <v>16135</v>
      </c>
    </row>
    <row r="15886" spans="1:2" x14ac:dyDescent="0.2">
      <c r="A15886" s="63" t="s">
        <v>127387</v>
      </c>
      <c r="B15886" s="62" t="s">
        <v>16136</v>
      </c>
    </row>
    <row r="15887" spans="1:2" x14ac:dyDescent="0.2">
      <c r="A15887" s="63" t="s">
        <v>127388</v>
      </c>
      <c r="B15887" s="62" t="s">
        <v>16137</v>
      </c>
    </row>
    <row r="15888" spans="1:2" x14ac:dyDescent="0.2">
      <c r="A15888" s="63" t="s">
        <v>127389</v>
      </c>
      <c r="B15888" s="62" t="s">
        <v>16138</v>
      </c>
    </row>
    <row r="15889" spans="1:2" x14ac:dyDescent="0.2">
      <c r="A15889" s="63" t="s">
        <v>127390</v>
      </c>
      <c r="B15889" s="62" t="s">
        <v>16139</v>
      </c>
    </row>
    <row r="15890" spans="1:2" x14ac:dyDescent="0.2">
      <c r="A15890" s="63" t="s">
        <v>127391</v>
      </c>
      <c r="B15890" s="62" t="s">
        <v>16140</v>
      </c>
    </row>
    <row r="15891" spans="1:2" x14ac:dyDescent="0.2">
      <c r="A15891" s="63" t="s">
        <v>127392</v>
      </c>
      <c r="B15891" s="62" t="s">
        <v>16141</v>
      </c>
    </row>
    <row r="15892" spans="1:2" x14ac:dyDescent="0.2">
      <c r="A15892" s="63" t="s">
        <v>127393</v>
      </c>
      <c r="B15892" s="62" t="s">
        <v>16142</v>
      </c>
    </row>
    <row r="15893" spans="1:2" x14ac:dyDescent="0.2">
      <c r="A15893" s="63" t="s">
        <v>127394</v>
      </c>
      <c r="B15893" s="62" t="s">
        <v>16143</v>
      </c>
    </row>
    <row r="15894" spans="1:2" x14ac:dyDescent="0.2">
      <c r="A15894" s="63" t="s">
        <v>127395</v>
      </c>
      <c r="B15894" s="62" t="s">
        <v>16144</v>
      </c>
    </row>
    <row r="15895" spans="1:2" x14ac:dyDescent="0.2">
      <c r="A15895" s="63" t="s">
        <v>127396</v>
      </c>
      <c r="B15895" s="62" t="s">
        <v>16145</v>
      </c>
    </row>
    <row r="15896" spans="1:2" x14ac:dyDescent="0.2">
      <c r="A15896" s="63" t="s">
        <v>127397</v>
      </c>
      <c r="B15896" s="62" t="s">
        <v>16146</v>
      </c>
    </row>
    <row r="15897" spans="1:2" x14ac:dyDescent="0.2">
      <c r="A15897" s="63" t="s">
        <v>127398</v>
      </c>
      <c r="B15897" s="62" t="s">
        <v>16147</v>
      </c>
    </row>
    <row r="15898" spans="1:2" x14ac:dyDescent="0.2">
      <c r="A15898" s="63" t="s">
        <v>127399</v>
      </c>
      <c r="B15898" s="62" t="s">
        <v>16148</v>
      </c>
    </row>
    <row r="15899" spans="1:2" x14ac:dyDescent="0.2">
      <c r="A15899" s="63" t="s">
        <v>127400</v>
      </c>
      <c r="B15899" s="62" t="s">
        <v>16149</v>
      </c>
    </row>
    <row r="15900" spans="1:2" x14ac:dyDescent="0.2">
      <c r="A15900" s="63" t="s">
        <v>127401</v>
      </c>
      <c r="B15900" s="62" t="s">
        <v>16150</v>
      </c>
    </row>
    <row r="15901" spans="1:2" x14ac:dyDescent="0.2">
      <c r="A15901" s="63" t="s">
        <v>127402</v>
      </c>
      <c r="B15901" s="62" t="s">
        <v>16151</v>
      </c>
    </row>
    <row r="15902" spans="1:2" x14ac:dyDescent="0.2">
      <c r="A15902" s="63" t="s">
        <v>127403</v>
      </c>
      <c r="B15902" s="62" t="s">
        <v>16152</v>
      </c>
    </row>
    <row r="15903" spans="1:2" x14ac:dyDescent="0.2">
      <c r="A15903" s="63" t="s">
        <v>127404</v>
      </c>
      <c r="B15903" s="62" t="s">
        <v>16153</v>
      </c>
    </row>
    <row r="15904" spans="1:2" x14ac:dyDescent="0.2">
      <c r="A15904" s="63" t="s">
        <v>127405</v>
      </c>
      <c r="B15904" s="62" t="s">
        <v>16154</v>
      </c>
    </row>
    <row r="15905" spans="1:2" x14ac:dyDescent="0.2">
      <c r="A15905" s="63" t="s">
        <v>127406</v>
      </c>
      <c r="B15905" s="62" t="s">
        <v>16155</v>
      </c>
    </row>
    <row r="15906" spans="1:2" x14ac:dyDescent="0.2">
      <c r="A15906" s="63" t="s">
        <v>127407</v>
      </c>
      <c r="B15906" s="62" t="s">
        <v>16156</v>
      </c>
    </row>
    <row r="15907" spans="1:2" x14ac:dyDescent="0.2">
      <c r="A15907" s="63" t="s">
        <v>127408</v>
      </c>
      <c r="B15907" s="62" t="s">
        <v>16157</v>
      </c>
    </row>
    <row r="15908" spans="1:2" x14ac:dyDescent="0.2">
      <c r="A15908" s="63" t="s">
        <v>127409</v>
      </c>
      <c r="B15908" s="62" t="s">
        <v>16158</v>
      </c>
    </row>
    <row r="15909" spans="1:2" x14ac:dyDescent="0.2">
      <c r="A15909" s="63" t="s">
        <v>127410</v>
      </c>
      <c r="B15909" s="62" t="s">
        <v>16159</v>
      </c>
    </row>
    <row r="15910" spans="1:2" x14ac:dyDescent="0.2">
      <c r="A15910" s="63" t="s">
        <v>127411</v>
      </c>
      <c r="B15910" s="62" t="s">
        <v>16160</v>
      </c>
    </row>
    <row r="15911" spans="1:2" x14ac:dyDescent="0.2">
      <c r="A15911" s="63" t="s">
        <v>127412</v>
      </c>
      <c r="B15911" s="62" t="s">
        <v>16161</v>
      </c>
    </row>
    <row r="15912" spans="1:2" x14ac:dyDescent="0.2">
      <c r="A15912" s="63" t="s">
        <v>127413</v>
      </c>
      <c r="B15912" s="62" t="s">
        <v>16162</v>
      </c>
    </row>
    <row r="15913" spans="1:2" x14ac:dyDescent="0.2">
      <c r="A15913" s="63" t="s">
        <v>127414</v>
      </c>
      <c r="B15913" s="62" t="s">
        <v>16163</v>
      </c>
    </row>
    <row r="15914" spans="1:2" x14ac:dyDescent="0.2">
      <c r="A15914" s="63" t="s">
        <v>127415</v>
      </c>
      <c r="B15914" s="62" t="s">
        <v>16164</v>
      </c>
    </row>
    <row r="15915" spans="1:2" x14ac:dyDescent="0.2">
      <c r="A15915" s="63" t="s">
        <v>127416</v>
      </c>
      <c r="B15915" s="62" t="s">
        <v>16165</v>
      </c>
    </row>
    <row r="15916" spans="1:2" x14ac:dyDescent="0.2">
      <c r="A15916" s="63" t="s">
        <v>127417</v>
      </c>
      <c r="B15916" s="62" t="s">
        <v>16166</v>
      </c>
    </row>
    <row r="15917" spans="1:2" x14ac:dyDescent="0.2">
      <c r="A15917" s="63" t="s">
        <v>127418</v>
      </c>
      <c r="B15917" s="62" t="s">
        <v>16167</v>
      </c>
    </row>
    <row r="15918" spans="1:2" x14ac:dyDescent="0.2">
      <c r="A15918" s="63" t="s">
        <v>127419</v>
      </c>
      <c r="B15918" s="62" t="s">
        <v>16168</v>
      </c>
    </row>
    <row r="15919" spans="1:2" x14ac:dyDescent="0.2">
      <c r="A15919" s="63" t="s">
        <v>127420</v>
      </c>
      <c r="B15919" s="62" t="s">
        <v>16169</v>
      </c>
    </row>
    <row r="15920" spans="1:2" x14ac:dyDescent="0.2">
      <c r="A15920" s="63" t="s">
        <v>127421</v>
      </c>
      <c r="B15920" s="62" t="s">
        <v>16170</v>
      </c>
    </row>
    <row r="15921" spans="1:2" x14ac:dyDescent="0.2">
      <c r="A15921" s="63" t="s">
        <v>127422</v>
      </c>
      <c r="B15921" s="62" t="s">
        <v>16171</v>
      </c>
    </row>
    <row r="15922" spans="1:2" x14ac:dyDescent="0.2">
      <c r="A15922" s="63" t="s">
        <v>127423</v>
      </c>
      <c r="B15922" s="62" t="s">
        <v>16172</v>
      </c>
    </row>
    <row r="15923" spans="1:2" x14ac:dyDescent="0.2">
      <c r="A15923" s="63" t="s">
        <v>127424</v>
      </c>
      <c r="B15923" s="62" t="s">
        <v>16173</v>
      </c>
    </row>
    <row r="15924" spans="1:2" x14ac:dyDescent="0.2">
      <c r="A15924" s="63" t="s">
        <v>127425</v>
      </c>
      <c r="B15924" s="62" t="s">
        <v>16174</v>
      </c>
    </row>
    <row r="15925" spans="1:2" x14ac:dyDescent="0.2">
      <c r="A15925" s="63" t="s">
        <v>127426</v>
      </c>
      <c r="B15925" s="62" t="s">
        <v>16175</v>
      </c>
    </row>
    <row r="15926" spans="1:2" x14ac:dyDescent="0.2">
      <c r="A15926" s="63" t="s">
        <v>127427</v>
      </c>
      <c r="B15926" s="62" t="s">
        <v>16176</v>
      </c>
    </row>
    <row r="15927" spans="1:2" x14ac:dyDescent="0.2">
      <c r="A15927" s="63" t="s">
        <v>127428</v>
      </c>
      <c r="B15927" s="62" t="s">
        <v>16177</v>
      </c>
    </row>
    <row r="15928" spans="1:2" x14ac:dyDescent="0.2">
      <c r="A15928" s="63" t="s">
        <v>127429</v>
      </c>
      <c r="B15928" s="62" t="s">
        <v>16178</v>
      </c>
    </row>
    <row r="15929" spans="1:2" x14ac:dyDescent="0.2">
      <c r="A15929" s="63" t="s">
        <v>127430</v>
      </c>
      <c r="B15929" s="62" t="s">
        <v>16179</v>
      </c>
    </row>
    <row r="15930" spans="1:2" x14ac:dyDescent="0.2">
      <c r="A15930" s="63" t="s">
        <v>127431</v>
      </c>
      <c r="B15930" s="62" t="s">
        <v>16180</v>
      </c>
    </row>
    <row r="15931" spans="1:2" x14ac:dyDescent="0.2">
      <c r="A15931" s="63" t="s">
        <v>127429</v>
      </c>
      <c r="B15931" s="62" t="s">
        <v>16181</v>
      </c>
    </row>
    <row r="15932" spans="1:2" x14ac:dyDescent="0.2">
      <c r="A15932" s="63" t="s">
        <v>127432</v>
      </c>
      <c r="B15932" s="62" t="s">
        <v>16182</v>
      </c>
    </row>
    <row r="15933" spans="1:2" x14ac:dyDescent="0.2">
      <c r="A15933" s="63" t="s">
        <v>127433</v>
      </c>
      <c r="B15933" s="62" t="s">
        <v>16183</v>
      </c>
    </row>
    <row r="15934" spans="1:2" x14ac:dyDescent="0.2">
      <c r="A15934" s="63" t="s">
        <v>127434</v>
      </c>
      <c r="B15934" s="62" t="s">
        <v>16184</v>
      </c>
    </row>
    <row r="15935" spans="1:2" x14ac:dyDescent="0.2">
      <c r="A15935" s="63" t="s">
        <v>127435</v>
      </c>
      <c r="B15935" s="62" t="s">
        <v>16185</v>
      </c>
    </row>
    <row r="15936" spans="1:2" x14ac:dyDescent="0.2">
      <c r="A15936" s="63" t="s">
        <v>127436</v>
      </c>
      <c r="B15936" s="62" t="s">
        <v>16186</v>
      </c>
    </row>
    <row r="15937" spans="1:2" x14ac:dyDescent="0.2">
      <c r="A15937" s="63" t="s">
        <v>127429</v>
      </c>
      <c r="B15937" s="62" t="s">
        <v>16187</v>
      </c>
    </row>
    <row r="15938" spans="1:2" x14ac:dyDescent="0.2">
      <c r="A15938" s="63" t="s">
        <v>127437</v>
      </c>
      <c r="B15938" s="62" t="s">
        <v>16188</v>
      </c>
    </row>
    <row r="15939" spans="1:2" x14ac:dyDescent="0.2">
      <c r="A15939" s="63" t="s">
        <v>127438</v>
      </c>
      <c r="B15939" s="62" t="s">
        <v>16189</v>
      </c>
    </row>
    <row r="15940" spans="1:2" x14ac:dyDescent="0.2">
      <c r="A15940" s="63" t="s">
        <v>127439</v>
      </c>
      <c r="B15940" s="62" t="s">
        <v>16190</v>
      </c>
    </row>
    <row r="15941" spans="1:2" x14ac:dyDescent="0.2">
      <c r="A15941" s="63" t="s">
        <v>127428</v>
      </c>
      <c r="B15941" s="62" t="s">
        <v>16191</v>
      </c>
    </row>
    <row r="15942" spans="1:2" x14ac:dyDescent="0.2">
      <c r="A15942" s="63" t="s">
        <v>127440</v>
      </c>
      <c r="B15942" s="62" t="s">
        <v>16192</v>
      </c>
    </row>
    <row r="15943" spans="1:2" x14ac:dyDescent="0.2">
      <c r="A15943" s="63" t="s">
        <v>127441</v>
      </c>
      <c r="B15943" s="62" t="s">
        <v>16193</v>
      </c>
    </row>
    <row r="15944" spans="1:2" x14ac:dyDescent="0.2">
      <c r="A15944" s="63" t="s">
        <v>127442</v>
      </c>
      <c r="B15944" s="62" t="s">
        <v>16194</v>
      </c>
    </row>
    <row r="15945" spans="1:2" x14ac:dyDescent="0.2">
      <c r="A15945" s="63" t="s">
        <v>127443</v>
      </c>
      <c r="B15945" s="62" t="s">
        <v>16195</v>
      </c>
    </row>
    <row r="15946" spans="1:2" x14ac:dyDescent="0.2">
      <c r="A15946" s="63" t="s">
        <v>127442</v>
      </c>
      <c r="B15946" s="62" t="s">
        <v>16196</v>
      </c>
    </row>
    <row r="15947" spans="1:2" x14ac:dyDescent="0.2">
      <c r="A15947" s="63" t="s">
        <v>127429</v>
      </c>
      <c r="B15947" s="62" t="s">
        <v>16197</v>
      </c>
    </row>
    <row r="15948" spans="1:2" x14ac:dyDescent="0.2">
      <c r="A15948" s="63" t="s">
        <v>127444</v>
      </c>
      <c r="B15948" s="62" t="s">
        <v>16198</v>
      </c>
    </row>
    <row r="15949" spans="1:2" x14ac:dyDescent="0.2">
      <c r="A15949" s="63" t="s">
        <v>127445</v>
      </c>
      <c r="B15949" s="62" t="s">
        <v>16199</v>
      </c>
    </row>
    <row r="15950" spans="1:2" x14ac:dyDescent="0.2">
      <c r="A15950" s="63" t="s">
        <v>127429</v>
      </c>
      <c r="B15950" s="62" t="s">
        <v>16200</v>
      </c>
    </row>
    <row r="15951" spans="1:2" x14ac:dyDescent="0.2">
      <c r="A15951" s="63" t="s">
        <v>127446</v>
      </c>
      <c r="B15951" s="62" t="s">
        <v>16201</v>
      </c>
    </row>
    <row r="15952" spans="1:2" x14ac:dyDescent="0.2">
      <c r="A15952" s="63" t="s">
        <v>127442</v>
      </c>
      <c r="B15952" s="62" t="s">
        <v>16202</v>
      </c>
    </row>
    <row r="15953" spans="1:2" x14ac:dyDescent="0.2">
      <c r="A15953" s="63" t="s">
        <v>127447</v>
      </c>
      <c r="B15953" s="62" t="s">
        <v>16203</v>
      </c>
    </row>
    <row r="15954" spans="1:2" x14ac:dyDescent="0.2">
      <c r="A15954" s="63" t="s">
        <v>127428</v>
      </c>
      <c r="B15954" s="62" t="s">
        <v>16204</v>
      </c>
    </row>
    <row r="15955" spans="1:2" x14ac:dyDescent="0.2">
      <c r="A15955" s="63" t="s">
        <v>127448</v>
      </c>
      <c r="B15955" s="62" t="s">
        <v>16205</v>
      </c>
    </row>
    <row r="15956" spans="1:2" x14ac:dyDescent="0.2">
      <c r="A15956" s="63" t="s">
        <v>127444</v>
      </c>
      <c r="B15956" s="62" t="s">
        <v>16206</v>
      </c>
    </row>
    <row r="15957" spans="1:2" x14ac:dyDescent="0.2">
      <c r="A15957" s="63" t="s">
        <v>127436</v>
      </c>
      <c r="B15957" s="62" t="s">
        <v>16207</v>
      </c>
    </row>
    <row r="15958" spans="1:2" x14ac:dyDescent="0.2">
      <c r="A15958" s="63" t="s">
        <v>127428</v>
      </c>
      <c r="B15958" s="62" t="s">
        <v>16208</v>
      </c>
    </row>
    <row r="15959" spans="1:2" x14ac:dyDescent="0.2">
      <c r="A15959" s="63" t="s">
        <v>127449</v>
      </c>
      <c r="B15959" s="62" t="s">
        <v>16209</v>
      </c>
    </row>
    <row r="15960" spans="1:2" x14ac:dyDescent="0.2">
      <c r="A15960" s="63" t="s">
        <v>127442</v>
      </c>
      <c r="B15960" s="62" t="s">
        <v>16210</v>
      </c>
    </row>
    <row r="15961" spans="1:2" x14ac:dyDescent="0.2">
      <c r="A15961" s="63" t="s">
        <v>127450</v>
      </c>
      <c r="B15961" s="62" t="s">
        <v>16211</v>
      </c>
    </row>
    <row r="15962" spans="1:2" x14ac:dyDescent="0.2">
      <c r="A15962" s="63" t="s">
        <v>127448</v>
      </c>
      <c r="B15962" s="62" t="s">
        <v>16212</v>
      </c>
    </row>
    <row r="15963" spans="1:2" x14ac:dyDescent="0.2">
      <c r="A15963" s="63" t="s">
        <v>127451</v>
      </c>
      <c r="B15963" s="62" t="s">
        <v>16213</v>
      </c>
    </row>
    <row r="15964" spans="1:2" x14ac:dyDescent="0.2">
      <c r="A15964" s="63" t="s">
        <v>127442</v>
      </c>
      <c r="B15964" s="62" t="s">
        <v>16214</v>
      </c>
    </row>
    <row r="15965" spans="1:2" x14ac:dyDescent="0.2">
      <c r="A15965" s="63" t="s">
        <v>127452</v>
      </c>
      <c r="B15965" s="62" t="s">
        <v>16215</v>
      </c>
    </row>
    <row r="15966" spans="1:2" x14ac:dyDescent="0.2">
      <c r="A15966" s="63" t="s">
        <v>127436</v>
      </c>
      <c r="B15966" s="62" t="s">
        <v>16216</v>
      </c>
    </row>
    <row r="15967" spans="1:2" x14ac:dyDescent="0.2">
      <c r="A15967" s="63" t="s">
        <v>127453</v>
      </c>
      <c r="B15967" s="62" t="s">
        <v>16217</v>
      </c>
    </row>
    <row r="15968" spans="1:2" x14ac:dyDescent="0.2">
      <c r="A15968" s="63" t="s">
        <v>127429</v>
      </c>
      <c r="B15968" s="62" t="s">
        <v>16218</v>
      </c>
    </row>
    <row r="15969" spans="1:2" x14ac:dyDescent="0.2">
      <c r="A15969" s="63" t="s">
        <v>127454</v>
      </c>
      <c r="B15969" s="62" t="s">
        <v>16219</v>
      </c>
    </row>
    <row r="15970" spans="1:2" x14ac:dyDescent="0.2">
      <c r="A15970" s="63" t="s">
        <v>127455</v>
      </c>
      <c r="B15970" s="62" t="s">
        <v>16220</v>
      </c>
    </row>
    <row r="15971" spans="1:2" x14ac:dyDescent="0.2">
      <c r="A15971" s="63" t="s">
        <v>127456</v>
      </c>
      <c r="B15971" s="62" t="s">
        <v>16221</v>
      </c>
    </row>
    <row r="15972" spans="1:2" x14ac:dyDescent="0.2">
      <c r="A15972" s="63" t="s">
        <v>127457</v>
      </c>
      <c r="B15972" s="62" t="s">
        <v>16222</v>
      </c>
    </row>
    <row r="15973" spans="1:2" x14ac:dyDescent="0.2">
      <c r="A15973" s="63" t="s">
        <v>127428</v>
      </c>
      <c r="B15973" s="62" t="s">
        <v>16223</v>
      </c>
    </row>
    <row r="15974" spans="1:2" x14ac:dyDescent="0.2">
      <c r="A15974" s="63" t="s">
        <v>127458</v>
      </c>
      <c r="B15974" s="62" t="s">
        <v>16224</v>
      </c>
    </row>
    <row r="15975" spans="1:2" x14ac:dyDescent="0.2">
      <c r="A15975" s="63" t="s">
        <v>127429</v>
      </c>
      <c r="B15975" s="62" t="s">
        <v>16225</v>
      </c>
    </row>
    <row r="15976" spans="1:2" x14ac:dyDescent="0.2">
      <c r="A15976" s="63" t="s">
        <v>127459</v>
      </c>
      <c r="B15976" s="62" t="s">
        <v>16226</v>
      </c>
    </row>
    <row r="15977" spans="1:2" x14ac:dyDescent="0.2">
      <c r="A15977" s="63" t="s">
        <v>127460</v>
      </c>
      <c r="B15977" s="62" t="s">
        <v>16227</v>
      </c>
    </row>
    <row r="15978" spans="1:2" x14ac:dyDescent="0.2">
      <c r="A15978" s="63" t="s">
        <v>127436</v>
      </c>
      <c r="B15978" s="62" t="s">
        <v>16228</v>
      </c>
    </row>
    <row r="15979" spans="1:2" x14ac:dyDescent="0.2">
      <c r="A15979" s="63" t="s">
        <v>127428</v>
      </c>
      <c r="B15979" s="62" t="s">
        <v>16229</v>
      </c>
    </row>
    <row r="15980" spans="1:2" x14ac:dyDescent="0.2">
      <c r="A15980" s="63" t="s">
        <v>127428</v>
      </c>
      <c r="B15980" s="62" t="s">
        <v>16230</v>
      </c>
    </row>
    <row r="15981" spans="1:2" x14ac:dyDescent="0.2">
      <c r="A15981" s="63" t="s">
        <v>127428</v>
      </c>
      <c r="B15981" s="62" t="s">
        <v>16231</v>
      </c>
    </row>
    <row r="15982" spans="1:2" x14ac:dyDescent="0.2">
      <c r="A15982" s="63" t="s">
        <v>127461</v>
      </c>
      <c r="B15982" s="62" t="s">
        <v>16232</v>
      </c>
    </row>
    <row r="15983" spans="1:2" x14ac:dyDescent="0.2">
      <c r="A15983" s="63" t="s">
        <v>127462</v>
      </c>
      <c r="B15983" s="62" t="s">
        <v>16233</v>
      </c>
    </row>
    <row r="15984" spans="1:2" x14ac:dyDescent="0.2">
      <c r="A15984" s="63" t="s">
        <v>127463</v>
      </c>
      <c r="B15984" s="62" t="s">
        <v>16234</v>
      </c>
    </row>
    <row r="15985" spans="1:2" x14ac:dyDescent="0.2">
      <c r="A15985" s="63" t="s">
        <v>127464</v>
      </c>
      <c r="B15985" s="62" t="s">
        <v>16235</v>
      </c>
    </row>
    <row r="15986" spans="1:2" x14ac:dyDescent="0.2">
      <c r="A15986" s="63" t="s">
        <v>127458</v>
      </c>
      <c r="B15986" s="62" t="s">
        <v>16236</v>
      </c>
    </row>
    <row r="15987" spans="1:2" x14ac:dyDescent="0.2">
      <c r="A15987" s="63" t="s">
        <v>127458</v>
      </c>
      <c r="B15987" s="62" t="s">
        <v>16237</v>
      </c>
    </row>
    <row r="15988" spans="1:2" x14ac:dyDescent="0.2">
      <c r="A15988" s="63" t="s">
        <v>127458</v>
      </c>
      <c r="B15988" s="62" t="s">
        <v>16238</v>
      </c>
    </row>
    <row r="15989" spans="1:2" x14ac:dyDescent="0.2">
      <c r="A15989" s="63" t="s">
        <v>127458</v>
      </c>
      <c r="B15989" s="62" t="s">
        <v>16239</v>
      </c>
    </row>
    <row r="15990" spans="1:2" x14ac:dyDescent="0.2">
      <c r="A15990" s="63" t="s">
        <v>127465</v>
      </c>
      <c r="B15990" s="62" t="s">
        <v>16240</v>
      </c>
    </row>
    <row r="15991" spans="1:2" x14ac:dyDescent="0.2">
      <c r="A15991" s="63" t="s">
        <v>127429</v>
      </c>
      <c r="B15991" s="62" t="s">
        <v>16241</v>
      </c>
    </row>
    <row r="15992" spans="1:2" x14ac:dyDescent="0.2">
      <c r="A15992" s="63" t="s">
        <v>127466</v>
      </c>
      <c r="B15992" s="62" t="s">
        <v>16242</v>
      </c>
    </row>
    <row r="15993" spans="1:2" x14ac:dyDescent="0.2">
      <c r="A15993" s="63" t="s">
        <v>127442</v>
      </c>
      <c r="B15993" s="62" t="s">
        <v>16243</v>
      </c>
    </row>
    <row r="15994" spans="1:2" x14ac:dyDescent="0.2">
      <c r="A15994" s="63" t="s">
        <v>127442</v>
      </c>
      <c r="B15994" s="62" t="s">
        <v>16244</v>
      </c>
    </row>
    <row r="15995" spans="1:2" x14ac:dyDescent="0.2">
      <c r="A15995" s="63" t="s">
        <v>127467</v>
      </c>
      <c r="B15995" s="62" t="s">
        <v>16245</v>
      </c>
    </row>
    <row r="15996" spans="1:2" x14ac:dyDescent="0.2">
      <c r="A15996" s="63" t="s">
        <v>127468</v>
      </c>
      <c r="B15996" s="62" t="s">
        <v>16246</v>
      </c>
    </row>
    <row r="15997" spans="1:2" x14ac:dyDescent="0.2">
      <c r="A15997" s="63" t="s">
        <v>127436</v>
      </c>
      <c r="B15997" s="62" t="s">
        <v>16247</v>
      </c>
    </row>
    <row r="15998" spans="1:2" x14ac:dyDescent="0.2">
      <c r="A15998" s="63" t="s">
        <v>127436</v>
      </c>
      <c r="B15998" s="62" t="s">
        <v>16248</v>
      </c>
    </row>
    <row r="15999" spans="1:2" x14ac:dyDescent="0.2">
      <c r="A15999" s="63" t="s">
        <v>127451</v>
      </c>
      <c r="B15999" s="62" t="s">
        <v>16249</v>
      </c>
    </row>
    <row r="16000" spans="1:2" x14ac:dyDescent="0.2">
      <c r="A16000" s="63" t="s">
        <v>127469</v>
      </c>
      <c r="B16000" s="62" t="s">
        <v>16250</v>
      </c>
    </row>
    <row r="16001" spans="1:2" x14ac:dyDescent="0.2">
      <c r="A16001" s="63" t="s">
        <v>127470</v>
      </c>
      <c r="B16001" s="62" t="s">
        <v>16251</v>
      </c>
    </row>
    <row r="16002" spans="1:2" x14ac:dyDescent="0.2">
      <c r="A16002" s="63" t="s">
        <v>127471</v>
      </c>
      <c r="B16002" s="62" t="s">
        <v>16252</v>
      </c>
    </row>
    <row r="16003" spans="1:2" x14ac:dyDescent="0.2">
      <c r="A16003" s="63" t="s">
        <v>127442</v>
      </c>
      <c r="B16003" s="62" t="s">
        <v>16253</v>
      </c>
    </row>
    <row r="16004" spans="1:2" x14ac:dyDescent="0.2">
      <c r="A16004" s="63" t="s">
        <v>127472</v>
      </c>
      <c r="B16004" s="62" t="s">
        <v>16254</v>
      </c>
    </row>
    <row r="16005" spans="1:2" x14ac:dyDescent="0.2">
      <c r="A16005" s="63" t="s">
        <v>127473</v>
      </c>
      <c r="B16005" s="62" t="s">
        <v>16255</v>
      </c>
    </row>
    <row r="16006" spans="1:2" x14ac:dyDescent="0.2">
      <c r="A16006" s="63" t="s">
        <v>127474</v>
      </c>
      <c r="B16006" s="62" t="s">
        <v>16256</v>
      </c>
    </row>
    <row r="16007" spans="1:2" x14ac:dyDescent="0.2">
      <c r="A16007" s="63" t="s">
        <v>127475</v>
      </c>
      <c r="B16007" s="62" t="s">
        <v>16257</v>
      </c>
    </row>
    <row r="16008" spans="1:2" x14ac:dyDescent="0.2">
      <c r="A16008" s="63" t="s">
        <v>127476</v>
      </c>
      <c r="B16008" s="62" t="s">
        <v>16258</v>
      </c>
    </row>
    <row r="16009" spans="1:2" x14ac:dyDescent="0.2">
      <c r="A16009" s="63" t="s">
        <v>127477</v>
      </c>
      <c r="B16009" s="62" t="s">
        <v>16259</v>
      </c>
    </row>
    <row r="16010" spans="1:2" x14ac:dyDescent="0.2">
      <c r="A16010" s="63" t="s">
        <v>127478</v>
      </c>
      <c r="B16010" s="62" t="s">
        <v>16260</v>
      </c>
    </row>
    <row r="16011" spans="1:2" x14ac:dyDescent="0.2">
      <c r="A16011" s="63" t="s">
        <v>127479</v>
      </c>
      <c r="B16011" s="62" t="s">
        <v>16261</v>
      </c>
    </row>
    <row r="16012" spans="1:2" x14ac:dyDescent="0.2">
      <c r="A16012" s="63" t="s">
        <v>127480</v>
      </c>
      <c r="B16012" s="62" t="s">
        <v>16262</v>
      </c>
    </row>
    <row r="16013" spans="1:2" x14ac:dyDescent="0.2">
      <c r="A16013" s="63" t="s">
        <v>127481</v>
      </c>
      <c r="B16013" s="62" t="s">
        <v>16263</v>
      </c>
    </row>
    <row r="16014" spans="1:2" x14ac:dyDescent="0.2">
      <c r="A16014" s="63" t="s">
        <v>127482</v>
      </c>
      <c r="B16014" s="62" t="s">
        <v>16264</v>
      </c>
    </row>
    <row r="16015" spans="1:2" x14ac:dyDescent="0.2">
      <c r="A16015" s="63" t="s">
        <v>127483</v>
      </c>
      <c r="B16015" s="62" t="s">
        <v>16265</v>
      </c>
    </row>
    <row r="16016" spans="1:2" x14ac:dyDescent="0.2">
      <c r="A16016" s="63" t="s">
        <v>127484</v>
      </c>
      <c r="B16016" s="62" t="s">
        <v>16266</v>
      </c>
    </row>
    <row r="16017" spans="1:2" x14ac:dyDescent="0.2">
      <c r="A16017" s="63" t="s">
        <v>127485</v>
      </c>
      <c r="B16017" s="62" t="s">
        <v>16267</v>
      </c>
    </row>
    <row r="16018" spans="1:2" x14ac:dyDescent="0.2">
      <c r="A16018" s="63" t="s">
        <v>127486</v>
      </c>
      <c r="B16018" s="62" t="s">
        <v>16268</v>
      </c>
    </row>
    <row r="16019" spans="1:2" x14ac:dyDescent="0.2">
      <c r="A16019" s="63" t="s">
        <v>127487</v>
      </c>
      <c r="B16019" s="62" t="s">
        <v>16269</v>
      </c>
    </row>
    <row r="16020" spans="1:2" x14ac:dyDescent="0.2">
      <c r="A16020" s="63" t="s">
        <v>127488</v>
      </c>
      <c r="B16020" s="62" t="s">
        <v>16270</v>
      </c>
    </row>
    <row r="16021" spans="1:2" x14ac:dyDescent="0.2">
      <c r="A16021" s="63" t="s">
        <v>127489</v>
      </c>
      <c r="B16021" s="62" t="s">
        <v>16271</v>
      </c>
    </row>
    <row r="16022" spans="1:2" x14ac:dyDescent="0.2">
      <c r="A16022" s="63" t="s">
        <v>127490</v>
      </c>
      <c r="B16022" s="62" t="s">
        <v>16272</v>
      </c>
    </row>
    <row r="16023" spans="1:2" x14ac:dyDescent="0.2">
      <c r="A16023" s="63" t="s">
        <v>127491</v>
      </c>
      <c r="B16023" s="62" t="s">
        <v>16273</v>
      </c>
    </row>
    <row r="16024" spans="1:2" x14ac:dyDescent="0.2">
      <c r="A16024" s="63" t="s">
        <v>127492</v>
      </c>
      <c r="B16024" s="62" t="s">
        <v>16274</v>
      </c>
    </row>
    <row r="16025" spans="1:2" x14ac:dyDescent="0.2">
      <c r="A16025" s="63" t="s">
        <v>127493</v>
      </c>
      <c r="B16025" s="62" t="s">
        <v>16275</v>
      </c>
    </row>
    <row r="16026" spans="1:2" x14ac:dyDescent="0.2">
      <c r="A16026" s="63" t="s">
        <v>127494</v>
      </c>
      <c r="B16026" s="62" t="s">
        <v>16276</v>
      </c>
    </row>
    <row r="16027" spans="1:2" x14ac:dyDescent="0.2">
      <c r="A16027" s="63" t="s">
        <v>127495</v>
      </c>
      <c r="B16027" s="62" t="s">
        <v>16277</v>
      </c>
    </row>
    <row r="16028" spans="1:2" x14ac:dyDescent="0.2">
      <c r="A16028" s="63" t="s">
        <v>127496</v>
      </c>
      <c r="B16028" s="62" t="s">
        <v>16278</v>
      </c>
    </row>
    <row r="16029" spans="1:2" x14ac:dyDescent="0.2">
      <c r="A16029" s="63" t="s">
        <v>127497</v>
      </c>
      <c r="B16029" s="62" t="s">
        <v>16279</v>
      </c>
    </row>
    <row r="16030" spans="1:2" x14ac:dyDescent="0.2">
      <c r="A16030" s="63" t="s">
        <v>127498</v>
      </c>
      <c r="B16030" s="62" t="s">
        <v>16280</v>
      </c>
    </row>
    <row r="16031" spans="1:2" x14ac:dyDescent="0.2">
      <c r="A16031" s="63" t="s">
        <v>127499</v>
      </c>
      <c r="B16031" s="62" t="s">
        <v>16281</v>
      </c>
    </row>
    <row r="16032" spans="1:2" x14ac:dyDescent="0.2">
      <c r="A16032" s="63" t="s">
        <v>127500</v>
      </c>
      <c r="B16032" s="62" t="s">
        <v>16282</v>
      </c>
    </row>
    <row r="16033" spans="1:2" x14ac:dyDescent="0.2">
      <c r="A16033" s="63" t="s">
        <v>127501</v>
      </c>
      <c r="B16033" s="62" t="s">
        <v>16283</v>
      </c>
    </row>
    <row r="16034" spans="1:2" x14ac:dyDescent="0.2">
      <c r="A16034" s="63" t="s">
        <v>127502</v>
      </c>
      <c r="B16034" s="62" t="s">
        <v>16284</v>
      </c>
    </row>
    <row r="16035" spans="1:2" x14ac:dyDescent="0.2">
      <c r="A16035" s="63" t="s">
        <v>127503</v>
      </c>
      <c r="B16035" s="62" t="s">
        <v>16285</v>
      </c>
    </row>
    <row r="16036" spans="1:2" x14ac:dyDescent="0.2">
      <c r="A16036" s="63" t="s">
        <v>127504</v>
      </c>
      <c r="B16036" s="62" t="s">
        <v>16286</v>
      </c>
    </row>
    <row r="16037" spans="1:2" x14ac:dyDescent="0.2">
      <c r="A16037" s="63" t="s">
        <v>127505</v>
      </c>
      <c r="B16037" s="62" t="s">
        <v>16287</v>
      </c>
    </row>
    <row r="16038" spans="1:2" x14ac:dyDescent="0.2">
      <c r="A16038" s="63" t="s">
        <v>127506</v>
      </c>
      <c r="B16038" s="62" t="s">
        <v>16288</v>
      </c>
    </row>
    <row r="16039" spans="1:2" x14ac:dyDescent="0.2">
      <c r="A16039" s="63" t="s">
        <v>127507</v>
      </c>
      <c r="B16039" s="62" t="s">
        <v>16289</v>
      </c>
    </row>
    <row r="16040" spans="1:2" x14ac:dyDescent="0.2">
      <c r="A16040" s="63" t="s">
        <v>127508</v>
      </c>
      <c r="B16040" s="62" t="s">
        <v>16290</v>
      </c>
    </row>
    <row r="16041" spans="1:2" x14ac:dyDescent="0.2">
      <c r="A16041" s="63" t="s">
        <v>127509</v>
      </c>
      <c r="B16041" s="62" t="s">
        <v>16291</v>
      </c>
    </row>
    <row r="16042" spans="1:2" x14ac:dyDescent="0.2">
      <c r="A16042" s="63" t="s">
        <v>127510</v>
      </c>
      <c r="B16042" s="62" t="s">
        <v>16292</v>
      </c>
    </row>
    <row r="16043" spans="1:2" x14ac:dyDescent="0.2">
      <c r="A16043" s="63" t="s">
        <v>127511</v>
      </c>
      <c r="B16043" s="62" t="s">
        <v>16293</v>
      </c>
    </row>
    <row r="16044" spans="1:2" x14ac:dyDescent="0.2">
      <c r="A16044" s="63" t="s">
        <v>127512</v>
      </c>
      <c r="B16044" s="62" t="s">
        <v>16294</v>
      </c>
    </row>
    <row r="16045" spans="1:2" x14ac:dyDescent="0.2">
      <c r="A16045" s="63" t="s">
        <v>127513</v>
      </c>
      <c r="B16045" s="62" t="s">
        <v>16295</v>
      </c>
    </row>
    <row r="16046" spans="1:2" x14ac:dyDescent="0.2">
      <c r="A16046" s="63" t="s">
        <v>127514</v>
      </c>
      <c r="B16046" s="62" t="s">
        <v>16296</v>
      </c>
    </row>
    <row r="16047" spans="1:2" x14ac:dyDescent="0.2">
      <c r="A16047" s="63" t="s">
        <v>127515</v>
      </c>
      <c r="B16047" s="62" t="s">
        <v>16297</v>
      </c>
    </row>
    <row r="16048" spans="1:2" x14ac:dyDescent="0.2">
      <c r="A16048" s="63" t="s">
        <v>127516</v>
      </c>
      <c r="B16048" s="62" t="s">
        <v>16298</v>
      </c>
    </row>
    <row r="16049" spans="1:2" x14ac:dyDescent="0.2">
      <c r="A16049" s="63" t="s">
        <v>127517</v>
      </c>
      <c r="B16049" s="62" t="s">
        <v>16299</v>
      </c>
    </row>
    <row r="16050" spans="1:2" x14ac:dyDescent="0.2">
      <c r="A16050" s="63" t="s">
        <v>127516</v>
      </c>
      <c r="B16050" s="62" t="s">
        <v>16300</v>
      </c>
    </row>
    <row r="16051" spans="1:2" x14ac:dyDescent="0.2">
      <c r="A16051" s="63" t="s">
        <v>127518</v>
      </c>
      <c r="B16051" s="62" t="s">
        <v>16301</v>
      </c>
    </row>
    <row r="16052" spans="1:2" x14ac:dyDescent="0.2">
      <c r="A16052" s="63" t="s">
        <v>127519</v>
      </c>
      <c r="B16052" s="62" t="s">
        <v>16302</v>
      </c>
    </row>
    <row r="16053" spans="1:2" x14ac:dyDescent="0.2">
      <c r="A16053" s="63" t="s">
        <v>127520</v>
      </c>
      <c r="B16053" s="62" t="s">
        <v>16303</v>
      </c>
    </row>
    <row r="16054" spans="1:2" x14ac:dyDescent="0.2">
      <c r="A16054" s="63" t="s">
        <v>127521</v>
      </c>
      <c r="B16054" s="62" t="s">
        <v>16304</v>
      </c>
    </row>
    <row r="16055" spans="1:2" x14ac:dyDescent="0.2">
      <c r="A16055" s="63" t="s">
        <v>127522</v>
      </c>
      <c r="B16055" s="62" t="s">
        <v>16305</v>
      </c>
    </row>
    <row r="16056" spans="1:2" x14ac:dyDescent="0.2">
      <c r="A16056" s="63" t="s">
        <v>127523</v>
      </c>
      <c r="B16056" s="62" t="s">
        <v>16306</v>
      </c>
    </row>
    <row r="16057" spans="1:2" x14ac:dyDescent="0.2">
      <c r="A16057" s="63" t="s">
        <v>127524</v>
      </c>
      <c r="B16057" s="62" t="s">
        <v>16307</v>
      </c>
    </row>
    <row r="16058" spans="1:2" x14ac:dyDescent="0.2">
      <c r="A16058" s="63" t="s">
        <v>127525</v>
      </c>
      <c r="B16058" s="62" t="s">
        <v>16308</v>
      </c>
    </row>
    <row r="16059" spans="1:2" x14ac:dyDescent="0.2">
      <c r="A16059" s="63" t="s">
        <v>127526</v>
      </c>
      <c r="B16059" s="62" t="s">
        <v>16309</v>
      </c>
    </row>
    <row r="16060" spans="1:2" x14ac:dyDescent="0.2">
      <c r="A16060" s="63" t="s">
        <v>127527</v>
      </c>
      <c r="B16060" s="62" t="s">
        <v>16310</v>
      </c>
    </row>
    <row r="16061" spans="1:2" x14ac:dyDescent="0.2">
      <c r="A16061" s="63" t="s">
        <v>127528</v>
      </c>
      <c r="B16061" s="62" t="s">
        <v>16311</v>
      </c>
    </row>
    <row r="16062" spans="1:2" x14ac:dyDescent="0.2">
      <c r="A16062" s="63" t="s">
        <v>127529</v>
      </c>
      <c r="B16062" s="62" t="s">
        <v>16312</v>
      </c>
    </row>
    <row r="16063" spans="1:2" x14ac:dyDescent="0.2">
      <c r="A16063" s="63" t="s">
        <v>127530</v>
      </c>
      <c r="B16063" s="62" t="s">
        <v>16313</v>
      </c>
    </row>
    <row r="16064" spans="1:2" x14ac:dyDescent="0.2">
      <c r="A16064" s="63" t="s">
        <v>127531</v>
      </c>
      <c r="B16064" s="62" t="s">
        <v>16314</v>
      </c>
    </row>
    <row r="16065" spans="1:2" x14ac:dyDescent="0.2">
      <c r="A16065" s="63" t="s">
        <v>127532</v>
      </c>
      <c r="B16065" s="62" t="s">
        <v>16315</v>
      </c>
    </row>
    <row r="16066" spans="1:2" x14ac:dyDescent="0.2">
      <c r="A16066" s="63" t="s">
        <v>127533</v>
      </c>
      <c r="B16066" s="62" t="s">
        <v>16316</v>
      </c>
    </row>
    <row r="16067" spans="1:2" x14ac:dyDescent="0.2">
      <c r="A16067" s="63" t="s">
        <v>127534</v>
      </c>
      <c r="B16067" s="62" t="s">
        <v>16317</v>
      </c>
    </row>
    <row r="16068" spans="1:2" x14ac:dyDescent="0.2">
      <c r="A16068" s="63" t="s">
        <v>127535</v>
      </c>
      <c r="B16068" s="62" t="s">
        <v>16318</v>
      </c>
    </row>
    <row r="16069" spans="1:2" x14ac:dyDescent="0.2">
      <c r="A16069" s="63" t="s">
        <v>127536</v>
      </c>
      <c r="B16069" s="62" t="s">
        <v>16319</v>
      </c>
    </row>
    <row r="16070" spans="1:2" x14ac:dyDescent="0.2">
      <c r="A16070" s="63" t="s">
        <v>127537</v>
      </c>
      <c r="B16070" s="62" t="s">
        <v>16320</v>
      </c>
    </row>
    <row r="16071" spans="1:2" x14ac:dyDescent="0.2">
      <c r="A16071" s="63" t="s">
        <v>127538</v>
      </c>
      <c r="B16071" s="62" t="s">
        <v>16321</v>
      </c>
    </row>
    <row r="16072" spans="1:2" x14ac:dyDescent="0.2">
      <c r="A16072" s="63" t="s">
        <v>127539</v>
      </c>
      <c r="B16072" s="62" t="s">
        <v>16322</v>
      </c>
    </row>
    <row r="16073" spans="1:2" x14ac:dyDescent="0.2">
      <c r="A16073" s="63" t="s">
        <v>127540</v>
      </c>
      <c r="B16073" s="62" t="s">
        <v>16323</v>
      </c>
    </row>
    <row r="16074" spans="1:2" x14ac:dyDescent="0.2">
      <c r="A16074" s="63" t="s">
        <v>127541</v>
      </c>
      <c r="B16074" s="62" t="s">
        <v>16324</v>
      </c>
    </row>
    <row r="16075" spans="1:2" x14ac:dyDescent="0.2">
      <c r="A16075" s="63" t="s">
        <v>127542</v>
      </c>
      <c r="B16075" s="62" t="s">
        <v>16325</v>
      </c>
    </row>
    <row r="16076" spans="1:2" x14ac:dyDescent="0.2">
      <c r="A16076" s="63" t="s">
        <v>127543</v>
      </c>
      <c r="B16076" s="62" t="s">
        <v>16326</v>
      </c>
    </row>
    <row r="16077" spans="1:2" x14ac:dyDescent="0.2">
      <c r="A16077" s="63" t="s">
        <v>127544</v>
      </c>
      <c r="B16077" s="62" t="s">
        <v>16327</v>
      </c>
    </row>
    <row r="16078" spans="1:2" x14ac:dyDescent="0.2">
      <c r="A16078" s="63" t="s">
        <v>127545</v>
      </c>
      <c r="B16078" s="62" t="s">
        <v>16328</v>
      </c>
    </row>
    <row r="16079" spans="1:2" x14ac:dyDescent="0.2">
      <c r="A16079" s="63" t="s">
        <v>127546</v>
      </c>
      <c r="B16079" s="62" t="s">
        <v>16329</v>
      </c>
    </row>
    <row r="16080" spans="1:2" x14ac:dyDescent="0.2">
      <c r="A16080" s="63" t="s">
        <v>127547</v>
      </c>
      <c r="B16080" s="62" t="s">
        <v>16330</v>
      </c>
    </row>
    <row r="16081" spans="1:2" x14ac:dyDescent="0.2">
      <c r="A16081" s="63" t="s">
        <v>127548</v>
      </c>
      <c r="B16081" s="62" t="s">
        <v>16331</v>
      </c>
    </row>
    <row r="16082" spans="1:2" x14ac:dyDescent="0.2">
      <c r="A16082" s="63" t="s">
        <v>127549</v>
      </c>
      <c r="B16082" s="62" t="s">
        <v>16332</v>
      </c>
    </row>
    <row r="16083" spans="1:2" x14ac:dyDescent="0.2">
      <c r="A16083" s="63" t="s">
        <v>127550</v>
      </c>
      <c r="B16083" s="62" t="s">
        <v>16333</v>
      </c>
    </row>
    <row r="16084" spans="1:2" x14ac:dyDescent="0.2">
      <c r="A16084" s="63" t="s">
        <v>127551</v>
      </c>
      <c r="B16084" s="62" t="s">
        <v>16334</v>
      </c>
    </row>
    <row r="16085" spans="1:2" x14ac:dyDescent="0.2">
      <c r="A16085" s="63" t="s">
        <v>127552</v>
      </c>
      <c r="B16085" s="62" t="s">
        <v>16335</v>
      </c>
    </row>
    <row r="16086" spans="1:2" x14ac:dyDescent="0.2">
      <c r="A16086" s="63" t="s">
        <v>127553</v>
      </c>
      <c r="B16086" s="62" t="s">
        <v>16336</v>
      </c>
    </row>
    <row r="16087" spans="1:2" x14ac:dyDescent="0.2">
      <c r="A16087" s="63" t="s">
        <v>127554</v>
      </c>
      <c r="B16087" s="62" t="s">
        <v>16337</v>
      </c>
    </row>
    <row r="16088" spans="1:2" x14ac:dyDescent="0.2">
      <c r="A16088" s="63" t="s">
        <v>127555</v>
      </c>
      <c r="B16088" s="62" t="s">
        <v>16338</v>
      </c>
    </row>
    <row r="16089" spans="1:2" x14ac:dyDescent="0.2">
      <c r="A16089" s="63" t="s">
        <v>127556</v>
      </c>
      <c r="B16089" s="62" t="s">
        <v>16339</v>
      </c>
    </row>
    <row r="16090" spans="1:2" x14ac:dyDescent="0.2">
      <c r="A16090" s="63" t="s">
        <v>127557</v>
      </c>
      <c r="B16090" s="62" t="s">
        <v>16340</v>
      </c>
    </row>
    <row r="16091" spans="1:2" x14ac:dyDescent="0.2">
      <c r="A16091" s="63" t="s">
        <v>127558</v>
      </c>
      <c r="B16091" s="62" t="s">
        <v>16341</v>
      </c>
    </row>
    <row r="16092" spans="1:2" x14ac:dyDescent="0.2">
      <c r="A16092" s="63" t="s">
        <v>127559</v>
      </c>
      <c r="B16092" s="62" t="s">
        <v>16342</v>
      </c>
    </row>
    <row r="16093" spans="1:2" x14ac:dyDescent="0.2">
      <c r="A16093" s="63" t="s">
        <v>127560</v>
      </c>
      <c r="B16093" s="62" t="s">
        <v>16343</v>
      </c>
    </row>
    <row r="16094" spans="1:2" x14ac:dyDescent="0.2">
      <c r="A16094" s="63" t="s">
        <v>127561</v>
      </c>
      <c r="B16094" s="62" t="s">
        <v>16344</v>
      </c>
    </row>
    <row r="16095" spans="1:2" x14ac:dyDescent="0.2">
      <c r="A16095" s="63" t="s">
        <v>127562</v>
      </c>
      <c r="B16095" s="62" t="s">
        <v>16345</v>
      </c>
    </row>
    <row r="16096" spans="1:2" x14ac:dyDescent="0.2">
      <c r="A16096" s="63" t="s">
        <v>127563</v>
      </c>
      <c r="B16096" s="62" t="s">
        <v>16346</v>
      </c>
    </row>
    <row r="16097" spans="1:2" x14ac:dyDescent="0.2">
      <c r="A16097" s="63" t="s">
        <v>127564</v>
      </c>
      <c r="B16097" s="62" t="s">
        <v>16347</v>
      </c>
    </row>
    <row r="16098" spans="1:2" x14ac:dyDescent="0.2">
      <c r="A16098" s="63" t="s">
        <v>127565</v>
      </c>
      <c r="B16098" s="62" t="s">
        <v>16348</v>
      </c>
    </row>
    <row r="16099" spans="1:2" x14ac:dyDescent="0.2">
      <c r="A16099" s="63" t="s">
        <v>127566</v>
      </c>
      <c r="B16099" s="62" t="s">
        <v>16349</v>
      </c>
    </row>
    <row r="16100" spans="1:2" x14ac:dyDescent="0.2">
      <c r="A16100" s="63" t="s">
        <v>127567</v>
      </c>
      <c r="B16100" s="62" t="s">
        <v>16350</v>
      </c>
    </row>
    <row r="16101" spans="1:2" x14ac:dyDescent="0.2">
      <c r="A16101" s="63" t="s">
        <v>127568</v>
      </c>
      <c r="B16101" s="62" t="s">
        <v>16351</v>
      </c>
    </row>
    <row r="16102" spans="1:2" x14ac:dyDescent="0.2">
      <c r="A16102" s="63" t="s">
        <v>127569</v>
      </c>
      <c r="B16102" s="62" t="s">
        <v>16352</v>
      </c>
    </row>
    <row r="16103" spans="1:2" x14ac:dyDescent="0.2">
      <c r="A16103" s="63" t="s">
        <v>127570</v>
      </c>
      <c r="B16103" s="62" t="s">
        <v>16353</v>
      </c>
    </row>
    <row r="16104" spans="1:2" x14ac:dyDescent="0.2">
      <c r="A16104" s="63" t="s">
        <v>127571</v>
      </c>
      <c r="B16104" s="62" t="s">
        <v>16354</v>
      </c>
    </row>
    <row r="16105" spans="1:2" x14ac:dyDescent="0.2">
      <c r="A16105" s="63" t="s">
        <v>127572</v>
      </c>
      <c r="B16105" s="62" t="s">
        <v>16355</v>
      </c>
    </row>
    <row r="16106" spans="1:2" x14ac:dyDescent="0.2">
      <c r="A16106" s="63" t="s">
        <v>127573</v>
      </c>
      <c r="B16106" s="62" t="s">
        <v>16356</v>
      </c>
    </row>
    <row r="16107" spans="1:2" x14ac:dyDescent="0.2">
      <c r="A16107" s="63" t="s">
        <v>127574</v>
      </c>
      <c r="B16107" s="62" t="s">
        <v>16357</v>
      </c>
    </row>
    <row r="16108" spans="1:2" x14ac:dyDescent="0.2">
      <c r="A16108" s="63" t="s">
        <v>127575</v>
      </c>
      <c r="B16108" s="62" t="s">
        <v>16358</v>
      </c>
    </row>
    <row r="16109" spans="1:2" x14ac:dyDescent="0.2">
      <c r="A16109" s="63" t="s">
        <v>127576</v>
      </c>
      <c r="B16109" s="62" t="s">
        <v>16359</v>
      </c>
    </row>
    <row r="16110" spans="1:2" x14ac:dyDescent="0.2">
      <c r="A16110" s="63" t="s">
        <v>127577</v>
      </c>
      <c r="B16110" s="62" t="s">
        <v>16360</v>
      </c>
    </row>
    <row r="16111" spans="1:2" x14ac:dyDescent="0.2">
      <c r="A16111" s="63" t="s">
        <v>127578</v>
      </c>
      <c r="B16111" s="62" t="s">
        <v>16361</v>
      </c>
    </row>
    <row r="16112" spans="1:2" x14ac:dyDescent="0.2">
      <c r="A16112" s="63" t="s">
        <v>127579</v>
      </c>
      <c r="B16112" s="62" t="s">
        <v>16362</v>
      </c>
    </row>
    <row r="16113" spans="1:2" x14ac:dyDescent="0.2">
      <c r="A16113" s="63" t="s">
        <v>127580</v>
      </c>
      <c r="B16113" s="62" t="s">
        <v>16363</v>
      </c>
    </row>
    <row r="16114" spans="1:2" x14ac:dyDescent="0.2">
      <c r="A16114" s="63" t="s">
        <v>127581</v>
      </c>
      <c r="B16114" s="62" t="s">
        <v>16364</v>
      </c>
    </row>
    <row r="16115" spans="1:2" x14ac:dyDescent="0.2">
      <c r="A16115" s="63" t="s">
        <v>127582</v>
      </c>
      <c r="B16115" s="62" t="s">
        <v>16365</v>
      </c>
    </row>
    <row r="16116" spans="1:2" x14ac:dyDescent="0.2">
      <c r="A16116" s="63" t="s">
        <v>127583</v>
      </c>
      <c r="B16116" s="62" t="s">
        <v>16366</v>
      </c>
    </row>
    <row r="16117" spans="1:2" x14ac:dyDescent="0.2">
      <c r="A16117" s="63" t="s">
        <v>127584</v>
      </c>
      <c r="B16117" s="62" t="s">
        <v>16367</v>
      </c>
    </row>
    <row r="16118" spans="1:2" x14ac:dyDescent="0.2">
      <c r="A16118" s="63" t="s">
        <v>127585</v>
      </c>
      <c r="B16118" s="62" t="s">
        <v>16368</v>
      </c>
    </row>
    <row r="16119" spans="1:2" x14ac:dyDescent="0.2">
      <c r="A16119" s="63" t="s">
        <v>127586</v>
      </c>
      <c r="B16119" s="62" t="s">
        <v>16369</v>
      </c>
    </row>
    <row r="16120" spans="1:2" x14ac:dyDescent="0.2">
      <c r="A16120" s="63" t="s">
        <v>127587</v>
      </c>
      <c r="B16120" s="62" t="s">
        <v>16370</v>
      </c>
    </row>
    <row r="16121" spans="1:2" x14ac:dyDescent="0.2">
      <c r="A16121" s="63" t="s">
        <v>127588</v>
      </c>
      <c r="B16121" s="62" t="s">
        <v>16371</v>
      </c>
    </row>
    <row r="16122" spans="1:2" x14ac:dyDescent="0.2">
      <c r="A16122" s="63" t="s">
        <v>127589</v>
      </c>
      <c r="B16122" s="62" t="s">
        <v>16372</v>
      </c>
    </row>
    <row r="16123" spans="1:2" x14ac:dyDescent="0.2">
      <c r="A16123" s="63" t="s">
        <v>127590</v>
      </c>
      <c r="B16123" s="62" t="s">
        <v>16373</v>
      </c>
    </row>
    <row r="16124" spans="1:2" x14ac:dyDescent="0.2">
      <c r="A16124" s="63" t="s">
        <v>127591</v>
      </c>
      <c r="B16124" s="62" t="s">
        <v>16374</v>
      </c>
    </row>
    <row r="16125" spans="1:2" x14ac:dyDescent="0.2">
      <c r="A16125" s="63" t="s">
        <v>127592</v>
      </c>
      <c r="B16125" s="62" t="s">
        <v>16375</v>
      </c>
    </row>
    <row r="16126" spans="1:2" x14ac:dyDescent="0.2">
      <c r="A16126" s="63" t="s">
        <v>127593</v>
      </c>
      <c r="B16126" s="62" t="s">
        <v>16376</v>
      </c>
    </row>
    <row r="16127" spans="1:2" x14ac:dyDescent="0.2">
      <c r="A16127" s="63" t="s">
        <v>127594</v>
      </c>
      <c r="B16127" s="62" t="s">
        <v>16377</v>
      </c>
    </row>
    <row r="16128" spans="1:2" x14ac:dyDescent="0.2">
      <c r="A16128" s="63" t="s">
        <v>127595</v>
      </c>
      <c r="B16128" s="62" t="s">
        <v>16378</v>
      </c>
    </row>
    <row r="16129" spans="1:2" x14ac:dyDescent="0.2">
      <c r="A16129" s="63" t="s">
        <v>127596</v>
      </c>
      <c r="B16129" s="62" t="s">
        <v>16379</v>
      </c>
    </row>
    <row r="16130" spans="1:2" x14ac:dyDescent="0.2">
      <c r="A16130" s="63" t="s">
        <v>127597</v>
      </c>
      <c r="B16130" s="62" t="s">
        <v>16380</v>
      </c>
    </row>
    <row r="16131" spans="1:2" x14ac:dyDescent="0.2">
      <c r="A16131" s="63" t="s">
        <v>127598</v>
      </c>
      <c r="B16131" s="62" t="s">
        <v>16381</v>
      </c>
    </row>
    <row r="16132" spans="1:2" x14ac:dyDescent="0.2">
      <c r="A16132" s="63" t="s">
        <v>127599</v>
      </c>
      <c r="B16132" s="62" t="s">
        <v>16382</v>
      </c>
    </row>
    <row r="16133" spans="1:2" x14ac:dyDescent="0.2">
      <c r="A16133" s="63" t="s">
        <v>127600</v>
      </c>
      <c r="B16133" s="62" t="s">
        <v>16383</v>
      </c>
    </row>
    <row r="16134" spans="1:2" x14ac:dyDescent="0.2">
      <c r="A16134" s="63" t="s">
        <v>127601</v>
      </c>
      <c r="B16134" s="62" t="s">
        <v>16384</v>
      </c>
    </row>
    <row r="16135" spans="1:2" x14ac:dyDescent="0.2">
      <c r="A16135" s="63" t="s">
        <v>127602</v>
      </c>
      <c r="B16135" s="62" t="s">
        <v>16385</v>
      </c>
    </row>
    <row r="16136" spans="1:2" x14ac:dyDescent="0.2">
      <c r="A16136" s="63" t="s">
        <v>127603</v>
      </c>
      <c r="B16136" s="62" t="s">
        <v>16386</v>
      </c>
    </row>
    <row r="16137" spans="1:2" x14ac:dyDescent="0.2">
      <c r="A16137" s="63" t="s">
        <v>127604</v>
      </c>
      <c r="B16137" s="62" t="s">
        <v>16387</v>
      </c>
    </row>
    <row r="16138" spans="1:2" x14ac:dyDescent="0.2">
      <c r="A16138" s="63" t="s">
        <v>127605</v>
      </c>
      <c r="B16138" s="62" t="s">
        <v>16388</v>
      </c>
    </row>
    <row r="16139" spans="1:2" x14ac:dyDescent="0.2">
      <c r="A16139" s="63" t="s">
        <v>127606</v>
      </c>
      <c r="B16139" s="62" t="s">
        <v>16389</v>
      </c>
    </row>
    <row r="16140" spans="1:2" x14ac:dyDescent="0.2">
      <c r="A16140" s="63" t="s">
        <v>127607</v>
      </c>
      <c r="B16140" s="62" t="s">
        <v>16390</v>
      </c>
    </row>
    <row r="16141" spans="1:2" x14ac:dyDescent="0.2">
      <c r="A16141" s="63" t="s">
        <v>127608</v>
      </c>
      <c r="B16141" s="62" t="s">
        <v>16391</v>
      </c>
    </row>
    <row r="16142" spans="1:2" x14ac:dyDescent="0.2">
      <c r="A16142" s="63" t="s">
        <v>127609</v>
      </c>
      <c r="B16142" s="62" t="s">
        <v>16392</v>
      </c>
    </row>
    <row r="16143" spans="1:2" x14ac:dyDescent="0.2">
      <c r="A16143" s="63" t="s">
        <v>127610</v>
      </c>
      <c r="B16143" s="62" t="s">
        <v>16393</v>
      </c>
    </row>
    <row r="16144" spans="1:2" x14ac:dyDescent="0.2">
      <c r="A16144" s="63" t="s">
        <v>127611</v>
      </c>
      <c r="B16144" s="62" t="s">
        <v>16394</v>
      </c>
    </row>
    <row r="16145" spans="1:2" x14ac:dyDescent="0.2">
      <c r="A16145" s="63" t="s">
        <v>127612</v>
      </c>
      <c r="B16145" s="62" t="s">
        <v>16395</v>
      </c>
    </row>
    <row r="16146" spans="1:2" x14ac:dyDescent="0.2">
      <c r="A16146" s="63" t="s">
        <v>127613</v>
      </c>
      <c r="B16146" s="62" t="s">
        <v>16396</v>
      </c>
    </row>
    <row r="16147" spans="1:2" x14ac:dyDescent="0.2">
      <c r="A16147" s="63" t="s">
        <v>127614</v>
      </c>
      <c r="B16147" s="62" t="s">
        <v>16397</v>
      </c>
    </row>
    <row r="16148" spans="1:2" x14ac:dyDescent="0.2">
      <c r="A16148" s="63" t="s">
        <v>127615</v>
      </c>
      <c r="B16148" s="62" t="s">
        <v>16398</v>
      </c>
    </row>
    <row r="16149" spans="1:2" x14ac:dyDescent="0.2">
      <c r="A16149" s="63" t="s">
        <v>127616</v>
      </c>
      <c r="B16149" s="62" t="s">
        <v>16399</v>
      </c>
    </row>
    <row r="16150" spans="1:2" x14ac:dyDescent="0.2">
      <c r="A16150" s="63" t="s">
        <v>127617</v>
      </c>
      <c r="B16150" s="62" t="s">
        <v>16400</v>
      </c>
    </row>
    <row r="16151" spans="1:2" x14ac:dyDescent="0.2">
      <c r="A16151" s="63" t="s">
        <v>127618</v>
      </c>
      <c r="B16151" s="62" t="s">
        <v>16401</v>
      </c>
    </row>
    <row r="16152" spans="1:2" x14ac:dyDescent="0.2">
      <c r="A16152" s="63" t="s">
        <v>127619</v>
      </c>
      <c r="B16152" s="62" t="s">
        <v>16402</v>
      </c>
    </row>
    <row r="16153" spans="1:2" x14ac:dyDescent="0.2">
      <c r="A16153" s="63" t="s">
        <v>127620</v>
      </c>
      <c r="B16153" s="62" t="s">
        <v>16403</v>
      </c>
    </row>
    <row r="16154" spans="1:2" x14ac:dyDescent="0.2">
      <c r="A16154" s="63" t="s">
        <v>127621</v>
      </c>
      <c r="B16154" s="62" t="s">
        <v>16404</v>
      </c>
    </row>
    <row r="16155" spans="1:2" x14ac:dyDescent="0.2">
      <c r="A16155" s="63" t="s">
        <v>127622</v>
      </c>
      <c r="B16155" s="62" t="s">
        <v>16405</v>
      </c>
    </row>
    <row r="16156" spans="1:2" x14ac:dyDescent="0.2">
      <c r="A16156" s="63" t="s">
        <v>127623</v>
      </c>
      <c r="B16156" s="62" t="s">
        <v>16406</v>
      </c>
    </row>
    <row r="16157" spans="1:2" x14ac:dyDescent="0.2">
      <c r="A16157" s="63" t="s">
        <v>127624</v>
      </c>
      <c r="B16157" s="62" t="s">
        <v>16407</v>
      </c>
    </row>
    <row r="16158" spans="1:2" x14ac:dyDescent="0.2">
      <c r="A16158" s="63" t="s">
        <v>127625</v>
      </c>
      <c r="B16158" s="62" t="s">
        <v>16408</v>
      </c>
    </row>
    <row r="16159" spans="1:2" x14ac:dyDescent="0.2">
      <c r="A16159" s="63" t="s">
        <v>127626</v>
      </c>
      <c r="B16159" s="62" t="s">
        <v>16409</v>
      </c>
    </row>
    <row r="16160" spans="1:2" x14ac:dyDescent="0.2">
      <c r="A16160" s="63" t="s">
        <v>127627</v>
      </c>
      <c r="B16160" s="62" t="s">
        <v>16410</v>
      </c>
    </row>
    <row r="16161" spans="1:2" x14ac:dyDescent="0.2">
      <c r="A16161" s="63" t="s">
        <v>127628</v>
      </c>
      <c r="B16161" s="62" t="s">
        <v>16411</v>
      </c>
    </row>
    <row r="16162" spans="1:2" x14ac:dyDescent="0.2">
      <c r="A16162" s="63" t="s">
        <v>127629</v>
      </c>
      <c r="B16162" s="62" t="s">
        <v>16412</v>
      </c>
    </row>
    <row r="16163" spans="1:2" x14ac:dyDescent="0.2">
      <c r="A16163" s="63" t="s">
        <v>127630</v>
      </c>
      <c r="B16163" s="62" t="s">
        <v>16413</v>
      </c>
    </row>
    <row r="16164" spans="1:2" x14ac:dyDescent="0.2">
      <c r="A16164" s="63" t="s">
        <v>127631</v>
      </c>
      <c r="B16164" s="62" t="s">
        <v>16414</v>
      </c>
    </row>
    <row r="16165" spans="1:2" x14ac:dyDescent="0.2">
      <c r="A16165" s="63" t="s">
        <v>127632</v>
      </c>
      <c r="B16165" s="62" t="s">
        <v>16415</v>
      </c>
    </row>
    <row r="16166" spans="1:2" x14ac:dyDescent="0.2">
      <c r="A16166" s="63" t="s">
        <v>127633</v>
      </c>
      <c r="B16166" s="62" t="s">
        <v>16416</v>
      </c>
    </row>
    <row r="16167" spans="1:2" x14ac:dyDescent="0.2">
      <c r="A16167" s="63" t="s">
        <v>127634</v>
      </c>
      <c r="B16167" s="62" t="s">
        <v>16417</v>
      </c>
    </row>
    <row r="16168" spans="1:2" x14ac:dyDescent="0.2">
      <c r="A16168" s="63" t="s">
        <v>127635</v>
      </c>
      <c r="B16168" s="62" t="s">
        <v>16418</v>
      </c>
    </row>
    <row r="16169" spans="1:2" x14ac:dyDescent="0.2">
      <c r="A16169" s="63" t="s">
        <v>127636</v>
      </c>
      <c r="B16169" s="62" t="s">
        <v>16419</v>
      </c>
    </row>
    <row r="16170" spans="1:2" x14ac:dyDescent="0.2">
      <c r="A16170" s="63" t="s">
        <v>127637</v>
      </c>
      <c r="B16170" s="62" t="s">
        <v>16420</v>
      </c>
    </row>
    <row r="16171" spans="1:2" x14ac:dyDescent="0.2">
      <c r="A16171" s="63" t="s">
        <v>127638</v>
      </c>
      <c r="B16171" s="62" t="s">
        <v>16421</v>
      </c>
    </row>
    <row r="16172" spans="1:2" x14ac:dyDescent="0.2">
      <c r="A16172" s="63" t="s">
        <v>127639</v>
      </c>
      <c r="B16172" s="62" t="s">
        <v>16422</v>
      </c>
    </row>
    <row r="16173" spans="1:2" x14ac:dyDescent="0.2">
      <c r="A16173" s="63" t="s">
        <v>127640</v>
      </c>
      <c r="B16173" s="62" t="s">
        <v>16423</v>
      </c>
    </row>
    <row r="16174" spans="1:2" x14ac:dyDescent="0.2">
      <c r="A16174" s="63" t="s">
        <v>127641</v>
      </c>
      <c r="B16174" s="62" t="s">
        <v>16424</v>
      </c>
    </row>
    <row r="16175" spans="1:2" x14ac:dyDescent="0.2">
      <c r="A16175" s="63" t="s">
        <v>127642</v>
      </c>
      <c r="B16175" s="62" t="s">
        <v>16425</v>
      </c>
    </row>
    <row r="16176" spans="1:2" x14ac:dyDescent="0.2">
      <c r="A16176" s="63" t="s">
        <v>127643</v>
      </c>
      <c r="B16176" s="62" t="s">
        <v>16426</v>
      </c>
    </row>
    <row r="16177" spans="1:2" x14ac:dyDescent="0.2">
      <c r="A16177" s="63" t="s">
        <v>127644</v>
      </c>
      <c r="B16177" s="62" t="s">
        <v>16427</v>
      </c>
    </row>
    <row r="16178" spans="1:2" x14ac:dyDescent="0.2">
      <c r="A16178" s="63" t="s">
        <v>127645</v>
      </c>
      <c r="B16178" s="62" t="s">
        <v>16428</v>
      </c>
    </row>
    <row r="16179" spans="1:2" x14ac:dyDescent="0.2">
      <c r="A16179" s="63" t="s">
        <v>127646</v>
      </c>
      <c r="B16179" s="62" t="s">
        <v>16429</v>
      </c>
    </row>
    <row r="16180" spans="1:2" x14ac:dyDescent="0.2">
      <c r="A16180" s="63" t="s">
        <v>127647</v>
      </c>
      <c r="B16180" s="62" t="s">
        <v>16430</v>
      </c>
    </row>
    <row r="16181" spans="1:2" x14ac:dyDescent="0.2">
      <c r="A16181" s="63" t="s">
        <v>127648</v>
      </c>
      <c r="B16181" s="62" t="s">
        <v>16431</v>
      </c>
    </row>
    <row r="16182" spans="1:2" x14ac:dyDescent="0.2">
      <c r="A16182" s="63" t="s">
        <v>127649</v>
      </c>
      <c r="B16182" s="62" t="s">
        <v>16432</v>
      </c>
    </row>
    <row r="16183" spans="1:2" x14ac:dyDescent="0.2">
      <c r="A16183" s="63" t="s">
        <v>127650</v>
      </c>
      <c r="B16183" s="62" t="s">
        <v>16433</v>
      </c>
    </row>
    <row r="16184" spans="1:2" x14ac:dyDescent="0.2">
      <c r="A16184" s="63" t="s">
        <v>127651</v>
      </c>
      <c r="B16184" s="62" t="s">
        <v>16434</v>
      </c>
    </row>
    <row r="16185" spans="1:2" x14ac:dyDescent="0.2">
      <c r="A16185" s="63" t="s">
        <v>127652</v>
      </c>
      <c r="B16185" s="62" t="s">
        <v>16435</v>
      </c>
    </row>
    <row r="16186" spans="1:2" x14ac:dyDescent="0.2">
      <c r="A16186" s="63" t="s">
        <v>127653</v>
      </c>
      <c r="B16186" s="62" t="s">
        <v>16436</v>
      </c>
    </row>
    <row r="16187" spans="1:2" x14ac:dyDescent="0.2">
      <c r="A16187" s="63" t="s">
        <v>127654</v>
      </c>
      <c r="B16187" s="62" t="s">
        <v>16437</v>
      </c>
    </row>
    <row r="16188" spans="1:2" x14ac:dyDescent="0.2">
      <c r="A16188" s="63" t="s">
        <v>127655</v>
      </c>
      <c r="B16188" s="62" t="s">
        <v>16438</v>
      </c>
    </row>
    <row r="16189" spans="1:2" x14ac:dyDescent="0.2">
      <c r="A16189" s="63" t="s">
        <v>127656</v>
      </c>
      <c r="B16189" s="62" t="s">
        <v>16439</v>
      </c>
    </row>
    <row r="16190" spans="1:2" x14ac:dyDescent="0.2">
      <c r="A16190" s="63" t="s">
        <v>127657</v>
      </c>
      <c r="B16190" s="62" t="s">
        <v>16440</v>
      </c>
    </row>
    <row r="16191" spans="1:2" x14ac:dyDescent="0.2">
      <c r="A16191" s="63" t="s">
        <v>127658</v>
      </c>
      <c r="B16191" s="62" t="s">
        <v>16441</v>
      </c>
    </row>
    <row r="16192" spans="1:2" x14ac:dyDescent="0.2">
      <c r="A16192" s="63" t="s">
        <v>127659</v>
      </c>
      <c r="B16192" s="62" t="s">
        <v>16442</v>
      </c>
    </row>
    <row r="16193" spans="1:2" x14ac:dyDescent="0.2">
      <c r="A16193" s="63" t="s">
        <v>127660</v>
      </c>
      <c r="B16193" s="62" t="s">
        <v>16443</v>
      </c>
    </row>
    <row r="16194" spans="1:2" x14ac:dyDescent="0.2">
      <c r="A16194" s="63" t="s">
        <v>127661</v>
      </c>
      <c r="B16194" s="62" t="s">
        <v>16444</v>
      </c>
    </row>
    <row r="16195" spans="1:2" x14ac:dyDescent="0.2">
      <c r="A16195" s="63" t="s">
        <v>127662</v>
      </c>
      <c r="B16195" s="62" t="s">
        <v>16445</v>
      </c>
    </row>
    <row r="16196" spans="1:2" x14ac:dyDescent="0.2">
      <c r="A16196" s="63" t="s">
        <v>127663</v>
      </c>
      <c r="B16196" s="62" t="s">
        <v>16446</v>
      </c>
    </row>
    <row r="16197" spans="1:2" x14ac:dyDescent="0.2">
      <c r="A16197" s="63" t="s">
        <v>127664</v>
      </c>
      <c r="B16197" s="62" t="s">
        <v>16447</v>
      </c>
    </row>
    <row r="16198" spans="1:2" x14ac:dyDescent="0.2">
      <c r="A16198" s="63" t="s">
        <v>127665</v>
      </c>
      <c r="B16198" s="62" t="s">
        <v>16448</v>
      </c>
    </row>
    <row r="16199" spans="1:2" x14ac:dyDescent="0.2">
      <c r="A16199" s="63" t="s">
        <v>127666</v>
      </c>
      <c r="B16199" s="62" t="s">
        <v>16449</v>
      </c>
    </row>
    <row r="16200" spans="1:2" x14ac:dyDescent="0.2">
      <c r="A16200" s="63" t="s">
        <v>127667</v>
      </c>
      <c r="B16200" s="62" t="s">
        <v>16450</v>
      </c>
    </row>
    <row r="16201" spans="1:2" x14ac:dyDescent="0.2">
      <c r="A16201" s="63" t="s">
        <v>127668</v>
      </c>
      <c r="B16201" s="62" t="s">
        <v>16451</v>
      </c>
    </row>
    <row r="16202" spans="1:2" x14ac:dyDescent="0.2">
      <c r="A16202" s="63" t="s">
        <v>127669</v>
      </c>
      <c r="B16202" s="62" t="s">
        <v>16452</v>
      </c>
    </row>
    <row r="16203" spans="1:2" x14ac:dyDescent="0.2">
      <c r="A16203" s="63" t="s">
        <v>127670</v>
      </c>
      <c r="B16203" s="62" t="s">
        <v>16453</v>
      </c>
    </row>
    <row r="16204" spans="1:2" x14ac:dyDescent="0.2">
      <c r="A16204" s="63" t="s">
        <v>127671</v>
      </c>
      <c r="B16204" s="62" t="s">
        <v>16454</v>
      </c>
    </row>
    <row r="16205" spans="1:2" x14ac:dyDescent="0.2">
      <c r="A16205" s="63" t="s">
        <v>127672</v>
      </c>
      <c r="B16205" s="62" t="s">
        <v>16455</v>
      </c>
    </row>
    <row r="16206" spans="1:2" x14ac:dyDescent="0.2">
      <c r="A16206" s="63" t="s">
        <v>127673</v>
      </c>
      <c r="B16206" s="62" t="s">
        <v>16456</v>
      </c>
    </row>
    <row r="16207" spans="1:2" x14ac:dyDescent="0.2">
      <c r="A16207" s="63" t="s">
        <v>127674</v>
      </c>
      <c r="B16207" s="62" t="s">
        <v>16457</v>
      </c>
    </row>
    <row r="16208" spans="1:2" x14ac:dyDescent="0.2">
      <c r="A16208" s="63" t="s">
        <v>243077</v>
      </c>
      <c r="B16208" s="62" t="s">
        <v>16458</v>
      </c>
    </row>
    <row r="16209" spans="1:2" x14ac:dyDescent="0.2">
      <c r="A16209" s="63" t="s">
        <v>243078</v>
      </c>
      <c r="B16209" s="62" t="s">
        <v>16459</v>
      </c>
    </row>
    <row r="16210" spans="1:2" x14ac:dyDescent="0.2">
      <c r="A16210" s="63" t="s">
        <v>243079</v>
      </c>
      <c r="B16210" s="62" t="s">
        <v>16460</v>
      </c>
    </row>
    <row r="16211" spans="1:2" x14ac:dyDescent="0.2">
      <c r="A16211" s="63" t="s">
        <v>243080</v>
      </c>
      <c r="B16211" s="62" t="s">
        <v>16461</v>
      </c>
    </row>
    <row r="16212" spans="1:2" x14ac:dyDescent="0.2">
      <c r="A16212" s="63" t="s">
        <v>243081</v>
      </c>
      <c r="B16212" s="62" t="s">
        <v>16462</v>
      </c>
    </row>
    <row r="16213" spans="1:2" x14ac:dyDescent="0.2">
      <c r="A16213" s="63" t="s">
        <v>243082</v>
      </c>
      <c r="B16213" s="62" t="s">
        <v>16463</v>
      </c>
    </row>
    <row r="16214" spans="1:2" x14ac:dyDescent="0.2">
      <c r="A16214" s="63" t="s">
        <v>243083</v>
      </c>
      <c r="B16214" s="62" t="s">
        <v>16464</v>
      </c>
    </row>
    <row r="16215" spans="1:2" x14ac:dyDescent="0.2">
      <c r="A16215" s="63" t="s">
        <v>243084</v>
      </c>
      <c r="B16215" s="62" t="s">
        <v>16465</v>
      </c>
    </row>
    <row r="16216" spans="1:2" x14ac:dyDescent="0.2">
      <c r="A16216" s="63" t="s">
        <v>243085</v>
      </c>
      <c r="B16216" s="62" t="s">
        <v>16466</v>
      </c>
    </row>
    <row r="16217" spans="1:2" x14ac:dyDescent="0.2">
      <c r="A16217" s="63" t="s">
        <v>243086</v>
      </c>
      <c r="B16217" s="62" t="s">
        <v>16467</v>
      </c>
    </row>
    <row r="16218" spans="1:2" x14ac:dyDescent="0.2">
      <c r="A16218" s="63" t="s">
        <v>243087</v>
      </c>
      <c r="B16218" s="62" t="s">
        <v>16468</v>
      </c>
    </row>
    <row r="16219" spans="1:2" x14ac:dyDescent="0.2">
      <c r="A16219" s="63" t="s">
        <v>243088</v>
      </c>
      <c r="B16219" s="62" t="s">
        <v>16469</v>
      </c>
    </row>
    <row r="16220" spans="1:2" x14ac:dyDescent="0.2">
      <c r="A16220" s="63" t="s">
        <v>243089</v>
      </c>
      <c r="B16220" s="62" t="s">
        <v>16470</v>
      </c>
    </row>
    <row r="16221" spans="1:2" x14ac:dyDescent="0.2">
      <c r="A16221" s="63" t="s">
        <v>243090</v>
      </c>
      <c r="B16221" s="62" t="s">
        <v>16471</v>
      </c>
    </row>
    <row r="16222" spans="1:2" x14ac:dyDescent="0.2">
      <c r="A16222" s="63" t="s">
        <v>243091</v>
      </c>
      <c r="B16222" s="62" t="s">
        <v>16472</v>
      </c>
    </row>
    <row r="16223" spans="1:2" x14ac:dyDescent="0.2">
      <c r="A16223" s="63" t="s">
        <v>243092</v>
      </c>
      <c r="B16223" s="62" t="s">
        <v>16473</v>
      </c>
    </row>
    <row r="16224" spans="1:2" x14ac:dyDescent="0.2">
      <c r="A16224" s="63" t="s">
        <v>243093</v>
      </c>
      <c r="B16224" s="62" t="s">
        <v>16474</v>
      </c>
    </row>
    <row r="16225" spans="1:2" x14ac:dyDescent="0.2">
      <c r="A16225" s="63" t="s">
        <v>243094</v>
      </c>
      <c r="B16225" s="62" t="s">
        <v>16475</v>
      </c>
    </row>
    <row r="16226" spans="1:2" x14ac:dyDescent="0.2">
      <c r="A16226" s="63" t="s">
        <v>243095</v>
      </c>
      <c r="B16226" s="62" t="s">
        <v>16476</v>
      </c>
    </row>
    <row r="16227" spans="1:2" x14ac:dyDescent="0.2">
      <c r="A16227" s="63" t="s">
        <v>243096</v>
      </c>
      <c r="B16227" s="62" t="s">
        <v>16477</v>
      </c>
    </row>
    <row r="16228" spans="1:2" x14ac:dyDescent="0.2">
      <c r="A16228" s="63" t="s">
        <v>243097</v>
      </c>
      <c r="B16228" s="62" t="s">
        <v>16478</v>
      </c>
    </row>
    <row r="16229" spans="1:2" x14ac:dyDescent="0.2">
      <c r="A16229" s="63" t="s">
        <v>243098</v>
      </c>
      <c r="B16229" s="62" t="s">
        <v>16479</v>
      </c>
    </row>
    <row r="16230" spans="1:2" x14ac:dyDescent="0.2">
      <c r="A16230" s="63" t="s">
        <v>243099</v>
      </c>
      <c r="B16230" s="62" t="s">
        <v>16480</v>
      </c>
    </row>
    <row r="16231" spans="1:2" x14ac:dyDescent="0.2">
      <c r="A16231" s="63" t="s">
        <v>243100</v>
      </c>
      <c r="B16231" s="62" t="s">
        <v>16481</v>
      </c>
    </row>
    <row r="16232" spans="1:2" x14ac:dyDescent="0.2">
      <c r="A16232" s="63" t="s">
        <v>243101</v>
      </c>
      <c r="B16232" s="62" t="s">
        <v>16482</v>
      </c>
    </row>
    <row r="16233" spans="1:2" x14ac:dyDescent="0.2">
      <c r="A16233" s="63" t="s">
        <v>243102</v>
      </c>
      <c r="B16233" s="62" t="s">
        <v>16483</v>
      </c>
    </row>
    <row r="16234" spans="1:2" x14ac:dyDescent="0.2">
      <c r="A16234" s="63" t="s">
        <v>243103</v>
      </c>
      <c r="B16234" s="62" t="s">
        <v>16484</v>
      </c>
    </row>
    <row r="16235" spans="1:2" x14ac:dyDescent="0.2">
      <c r="A16235" s="63" t="s">
        <v>243104</v>
      </c>
      <c r="B16235" s="62" t="s">
        <v>16485</v>
      </c>
    </row>
    <row r="16236" spans="1:2" x14ac:dyDescent="0.2">
      <c r="A16236" s="63" t="s">
        <v>243105</v>
      </c>
      <c r="B16236" s="62" t="s">
        <v>16486</v>
      </c>
    </row>
    <row r="16237" spans="1:2" x14ac:dyDescent="0.2">
      <c r="A16237" s="63" t="s">
        <v>243106</v>
      </c>
      <c r="B16237" s="62" t="s">
        <v>16487</v>
      </c>
    </row>
    <row r="16238" spans="1:2" x14ac:dyDescent="0.2">
      <c r="A16238" s="63" t="s">
        <v>243107</v>
      </c>
      <c r="B16238" s="62" t="s">
        <v>16488</v>
      </c>
    </row>
    <row r="16239" spans="1:2" x14ac:dyDescent="0.2">
      <c r="A16239" s="63" t="s">
        <v>243108</v>
      </c>
      <c r="B16239" s="62" t="s">
        <v>16489</v>
      </c>
    </row>
    <row r="16240" spans="1:2" x14ac:dyDescent="0.2">
      <c r="A16240" s="63" t="s">
        <v>243109</v>
      </c>
      <c r="B16240" s="62" t="s">
        <v>16490</v>
      </c>
    </row>
    <row r="16241" spans="1:2" x14ac:dyDescent="0.2">
      <c r="A16241" s="63" t="s">
        <v>243110</v>
      </c>
      <c r="B16241" s="62" t="s">
        <v>16491</v>
      </c>
    </row>
    <row r="16242" spans="1:2" x14ac:dyDescent="0.2">
      <c r="A16242" s="63" t="s">
        <v>243111</v>
      </c>
      <c r="B16242" s="62" t="s">
        <v>16492</v>
      </c>
    </row>
    <row r="16243" spans="1:2" x14ac:dyDescent="0.2">
      <c r="A16243" s="63" t="s">
        <v>243112</v>
      </c>
      <c r="B16243" s="62" t="s">
        <v>16493</v>
      </c>
    </row>
    <row r="16244" spans="1:2" x14ac:dyDescent="0.2">
      <c r="A16244" s="63" t="s">
        <v>243113</v>
      </c>
      <c r="B16244" s="62" t="s">
        <v>16494</v>
      </c>
    </row>
    <row r="16245" spans="1:2" x14ac:dyDescent="0.2">
      <c r="A16245" s="63" t="s">
        <v>243114</v>
      </c>
      <c r="B16245" s="62" t="s">
        <v>16495</v>
      </c>
    </row>
    <row r="16246" spans="1:2" x14ac:dyDescent="0.2">
      <c r="A16246" s="63" t="s">
        <v>243115</v>
      </c>
      <c r="B16246" s="62" t="s">
        <v>16496</v>
      </c>
    </row>
    <row r="16247" spans="1:2" x14ac:dyDescent="0.2">
      <c r="A16247" s="63" t="s">
        <v>243116</v>
      </c>
      <c r="B16247" s="62" t="s">
        <v>16497</v>
      </c>
    </row>
    <row r="16248" spans="1:2" x14ac:dyDescent="0.2">
      <c r="A16248" s="63" t="s">
        <v>243117</v>
      </c>
      <c r="B16248" s="62" t="s">
        <v>16498</v>
      </c>
    </row>
    <row r="16249" spans="1:2" x14ac:dyDescent="0.2">
      <c r="A16249" s="63" t="s">
        <v>243118</v>
      </c>
      <c r="B16249" s="62" t="s">
        <v>16499</v>
      </c>
    </row>
    <row r="16250" spans="1:2" x14ac:dyDescent="0.2">
      <c r="A16250" s="63" t="s">
        <v>243119</v>
      </c>
      <c r="B16250" s="62" t="s">
        <v>16500</v>
      </c>
    </row>
    <row r="16251" spans="1:2" x14ac:dyDescent="0.2">
      <c r="A16251" s="63" t="s">
        <v>243120</v>
      </c>
      <c r="B16251" s="62" t="s">
        <v>16501</v>
      </c>
    </row>
    <row r="16252" spans="1:2" x14ac:dyDescent="0.2">
      <c r="A16252" s="63" t="s">
        <v>243121</v>
      </c>
      <c r="B16252" s="62" t="s">
        <v>16502</v>
      </c>
    </row>
    <row r="16253" spans="1:2" x14ac:dyDescent="0.2">
      <c r="A16253" s="63" t="s">
        <v>243122</v>
      </c>
      <c r="B16253" s="62" t="s">
        <v>16503</v>
      </c>
    </row>
    <row r="16254" spans="1:2" x14ac:dyDescent="0.2">
      <c r="A16254" s="63" t="s">
        <v>243123</v>
      </c>
      <c r="B16254" s="62" t="s">
        <v>16504</v>
      </c>
    </row>
    <row r="16255" spans="1:2" x14ac:dyDescent="0.2">
      <c r="A16255" s="63" t="s">
        <v>243124</v>
      </c>
      <c r="B16255" s="62" t="s">
        <v>16505</v>
      </c>
    </row>
    <row r="16256" spans="1:2" x14ac:dyDescent="0.2">
      <c r="A16256" s="63" t="s">
        <v>243125</v>
      </c>
      <c r="B16256" s="62" t="s">
        <v>16506</v>
      </c>
    </row>
    <row r="16257" spans="1:2" x14ac:dyDescent="0.2">
      <c r="A16257" s="63" t="s">
        <v>243126</v>
      </c>
      <c r="B16257" s="62" t="s">
        <v>16507</v>
      </c>
    </row>
    <row r="16258" spans="1:2" x14ac:dyDescent="0.2">
      <c r="A16258" s="63" t="s">
        <v>243127</v>
      </c>
      <c r="B16258" s="62" t="s">
        <v>16508</v>
      </c>
    </row>
    <row r="16259" spans="1:2" x14ac:dyDescent="0.2">
      <c r="A16259" s="63" t="s">
        <v>243128</v>
      </c>
      <c r="B16259" s="62" t="s">
        <v>16509</v>
      </c>
    </row>
    <row r="16260" spans="1:2" x14ac:dyDescent="0.2">
      <c r="A16260" s="63" t="s">
        <v>243129</v>
      </c>
      <c r="B16260" s="62" t="s">
        <v>16510</v>
      </c>
    </row>
    <row r="16261" spans="1:2" x14ac:dyDescent="0.2">
      <c r="A16261" s="63" t="s">
        <v>243130</v>
      </c>
      <c r="B16261" s="62" t="s">
        <v>16511</v>
      </c>
    </row>
    <row r="16262" spans="1:2" x14ac:dyDescent="0.2">
      <c r="A16262" s="63" t="s">
        <v>243131</v>
      </c>
      <c r="B16262" s="62" t="s">
        <v>16512</v>
      </c>
    </row>
    <row r="16263" spans="1:2" x14ac:dyDescent="0.2">
      <c r="A16263" s="63" t="s">
        <v>243132</v>
      </c>
      <c r="B16263" s="62" t="s">
        <v>16513</v>
      </c>
    </row>
    <row r="16264" spans="1:2" x14ac:dyDescent="0.2">
      <c r="A16264" s="63" t="s">
        <v>243133</v>
      </c>
      <c r="B16264" s="62" t="s">
        <v>16514</v>
      </c>
    </row>
    <row r="16265" spans="1:2" x14ac:dyDescent="0.2">
      <c r="A16265" s="63" t="s">
        <v>243134</v>
      </c>
      <c r="B16265" s="62" t="s">
        <v>16515</v>
      </c>
    </row>
    <row r="16266" spans="1:2" x14ac:dyDescent="0.2">
      <c r="A16266" s="63" t="s">
        <v>243135</v>
      </c>
      <c r="B16266" s="62" t="s">
        <v>16516</v>
      </c>
    </row>
    <row r="16267" spans="1:2" x14ac:dyDescent="0.2">
      <c r="A16267" s="63" t="s">
        <v>243136</v>
      </c>
      <c r="B16267" s="62" t="s">
        <v>16517</v>
      </c>
    </row>
    <row r="16268" spans="1:2" x14ac:dyDescent="0.2">
      <c r="A16268" s="63" t="s">
        <v>243137</v>
      </c>
      <c r="B16268" s="62" t="s">
        <v>16518</v>
      </c>
    </row>
    <row r="16269" spans="1:2" x14ac:dyDescent="0.2">
      <c r="A16269" s="63" t="s">
        <v>243138</v>
      </c>
      <c r="B16269" s="62" t="s">
        <v>16519</v>
      </c>
    </row>
    <row r="16270" spans="1:2" x14ac:dyDescent="0.2">
      <c r="A16270" s="63" t="s">
        <v>243139</v>
      </c>
      <c r="B16270" s="62" t="s">
        <v>16520</v>
      </c>
    </row>
    <row r="16271" spans="1:2" x14ac:dyDescent="0.2">
      <c r="A16271" s="63" t="s">
        <v>243140</v>
      </c>
      <c r="B16271" s="62" t="s">
        <v>16521</v>
      </c>
    </row>
    <row r="16272" spans="1:2" x14ac:dyDescent="0.2">
      <c r="A16272" s="63" t="s">
        <v>243141</v>
      </c>
      <c r="B16272" s="62" t="s">
        <v>16522</v>
      </c>
    </row>
    <row r="16273" spans="1:2" x14ac:dyDescent="0.2">
      <c r="A16273" s="63" t="s">
        <v>243142</v>
      </c>
      <c r="B16273" s="62" t="s">
        <v>16523</v>
      </c>
    </row>
    <row r="16274" spans="1:2" x14ac:dyDescent="0.2">
      <c r="A16274" s="63" t="s">
        <v>243143</v>
      </c>
      <c r="B16274" s="62" t="s">
        <v>16524</v>
      </c>
    </row>
    <row r="16275" spans="1:2" x14ac:dyDescent="0.2">
      <c r="A16275" s="63" t="s">
        <v>243144</v>
      </c>
      <c r="B16275" s="62" t="s">
        <v>16525</v>
      </c>
    </row>
    <row r="16276" spans="1:2" x14ac:dyDescent="0.2">
      <c r="A16276" s="63" t="s">
        <v>243145</v>
      </c>
      <c r="B16276" s="62" t="s">
        <v>16526</v>
      </c>
    </row>
    <row r="16277" spans="1:2" x14ac:dyDescent="0.2">
      <c r="A16277" s="63" t="s">
        <v>243146</v>
      </c>
      <c r="B16277" s="62" t="s">
        <v>16527</v>
      </c>
    </row>
    <row r="16278" spans="1:2" x14ac:dyDescent="0.2">
      <c r="A16278" s="63" t="s">
        <v>243147</v>
      </c>
      <c r="B16278" s="62" t="s">
        <v>16528</v>
      </c>
    </row>
    <row r="16279" spans="1:2" x14ac:dyDescent="0.2">
      <c r="A16279" s="63" t="s">
        <v>243148</v>
      </c>
      <c r="B16279" s="62" t="s">
        <v>16529</v>
      </c>
    </row>
    <row r="16280" spans="1:2" x14ac:dyDescent="0.2">
      <c r="A16280" s="63" t="s">
        <v>243149</v>
      </c>
      <c r="B16280" s="62" t="s">
        <v>16530</v>
      </c>
    </row>
    <row r="16281" spans="1:2" x14ac:dyDescent="0.2">
      <c r="A16281" s="63" t="s">
        <v>243150</v>
      </c>
      <c r="B16281" s="62" t="s">
        <v>16531</v>
      </c>
    </row>
    <row r="16282" spans="1:2" x14ac:dyDescent="0.2">
      <c r="A16282" s="63" t="s">
        <v>243151</v>
      </c>
      <c r="B16282" s="62" t="s">
        <v>16532</v>
      </c>
    </row>
    <row r="16283" spans="1:2" x14ac:dyDescent="0.2">
      <c r="A16283" s="63" t="s">
        <v>243152</v>
      </c>
      <c r="B16283" s="62" t="s">
        <v>16533</v>
      </c>
    </row>
    <row r="16284" spans="1:2" x14ac:dyDescent="0.2">
      <c r="A16284" s="63" t="s">
        <v>243153</v>
      </c>
      <c r="B16284" s="62" t="s">
        <v>16534</v>
      </c>
    </row>
    <row r="16285" spans="1:2" x14ac:dyDescent="0.2">
      <c r="A16285" s="63" t="s">
        <v>243154</v>
      </c>
      <c r="B16285" s="62" t="s">
        <v>16535</v>
      </c>
    </row>
    <row r="16286" spans="1:2" x14ac:dyDescent="0.2">
      <c r="A16286" s="63" t="s">
        <v>243155</v>
      </c>
      <c r="B16286" s="62" t="s">
        <v>16536</v>
      </c>
    </row>
    <row r="16287" spans="1:2" x14ac:dyDescent="0.2">
      <c r="A16287" s="63" t="s">
        <v>243156</v>
      </c>
      <c r="B16287" s="62" t="s">
        <v>16537</v>
      </c>
    </row>
    <row r="16288" spans="1:2" x14ac:dyDescent="0.2">
      <c r="A16288" s="63" t="s">
        <v>243157</v>
      </c>
      <c r="B16288" s="62" t="s">
        <v>16538</v>
      </c>
    </row>
    <row r="16289" spans="1:2" x14ac:dyDescent="0.2">
      <c r="A16289" s="63" t="s">
        <v>243158</v>
      </c>
      <c r="B16289" s="62" t="s">
        <v>16539</v>
      </c>
    </row>
    <row r="16290" spans="1:2" x14ac:dyDescent="0.2">
      <c r="A16290" s="63" t="s">
        <v>243159</v>
      </c>
      <c r="B16290" s="62" t="s">
        <v>16540</v>
      </c>
    </row>
    <row r="16291" spans="1:2" x14ac:dyDescent="0.2">
      <c r="A16291" s="63" t="s">
        <v>243160</v>
      </c>
      <c r="B16291" s="62" t="s">
        <v>16541</v>
      </c>
    </row>
    <row r="16292" spans="1:2" x14ac:dyDescent="0.2">
      <c r="A16292" s="63" t="s">
        <v>243161</v>
      </c>
      <c r="B16292" s="62" t="s">
        <v>16542</v>
      </c>
    </row>
    <row r="16293" spans="1:2" x14ac:dyDescent="0.2">
      <c r="A16293" s="63" t="s">
        <v>243162</v>
      </c>
      <c r="B16293" s="62" t="s">
        <v>16543</v>
      </c>
    </row>
    <row r="16294" spans="1:2" x14ac:dyDescent="0.2">
      <c r="A16294" s="63" t="s">
        <v>243163</v>
      </c>
      <c r="B16294" s="62" t="s">
        <v>16544</v>
      </c>
    </row>
    <row r="16295" spans="1:2" x14ac:dyDescent="0.2">
      <c r="A16295" s="63" t="s">
        <v>243164</v>
      </c>
      <c r="B16295" s="62" t="s">
        <v>16545</v>
      </c>
    </row>
    <row r="16296" spans="1:2" x14ac:dyDescent="0.2">
      <c r="A16296" s="63" t="s">
        <v>243165</v>
      </c>
      <c r="B16296" s="62" t="s">
        <v>16546</v>
      </c>
    </row>
    <row r="16297" spans="1:2" x14ac:dyDescent="0.2">
      <c r="A16297" s="63" t="s">
        <v>243166</v>
      </c>
      <c r="B16297" s="62" t="s">
        <v>16547</v>
      </c>
    </row>
    <row r="16298" spans="1:2" x14ac:dyDescent="0.2">
      <c r="A16298" s="63" t="s">
        <v>243167</v>
      </c>
      <c r="B16298" s="62" t="s">
        <v>16548</v>
      </c>
    </row>
    <row r="16299" spans="1:2" x14ac:dyDescent="0.2">
      <c r="A16299" s="63" t="s">
        <v>243168</v>
      </c>
      <c r="B16299" s="62" t="s">
        <v>16549</v>
      </c>
    </row>
    <row r="16300" spans="1:2" x14ac:dyDescent="0.2">
      <c r="A16300" s="63" t="s">
        <v>243169</v>
      </c>
      <c r="B16300" s="62" t="s">
        <v>16550</v>
      </c>
    </row>
    <row r="16301" spans="1:2" x14ac:dyDescent="0.2">
      <c r="A16301" s="63" t="s">
        <v>243170</v>
      </c>
      <c r="B16301" s="62" t="s">
        <v>16551</v>
      </c>
    </row>
    <row r="16302" spans="1:2" x14ac:dyDescent="0.2">
      <c r="A16302" s="63" t="s">
        <v>243171</v>
      </c>
      <c r="B16302" s="62" t="s">
        <v>16552</v>
      </c>
    </row>
    <row r="16303" spans="1:2" x14ac:dyDescent="0.2">
      <c r="A16303" s="63" t="s">
        <v>243172</v>
      </c>
      <c r="B16303" s="62" t="s">
        <v>16553</v>
      </c>
    </row>
    <row r="16304" spans="1:2" x14ac:dyDescent="0.2">
      <c r="A16304" s="63" t="s">
        <v>243173</v>
      </c>
      <c r="B16304" s="62" t="s">
        <v>16554</v>
      </c>
    </row>
    <row r="16305" spans="1:2" x14ac:dyDescent="0.2">
      <c r="A16305" s="63" t="s">
        <v>243174</v>
      </c>
      <c r="B16305" s="62" t="s">
        <v>16555</v>
      </c>
    </row>
    <row r="16306" spans="1:2" x14ac:dyDescent="0.2">
      <c r="A16306" s="63" t="s">
        <v>243175</v>
      </c>
      <c r="B16306" s="62" t="s">
        <v>16556</v>
      </c>
    </row>
    <row r="16307" spans="1:2" x14ac:dyDescent="0.2">
      <c r="A16307" s="63" t="s">
        <v>243176</v>
      </c>
      <c r="B16307" s="62" t="s">
        <v>16557</v>
      </c>
    </row>
    <row r="16308" spans="1:2" x14ac:dyDescent="0.2">
      <c r="A16308" s="63" t="s">
        <v>243177</v>
      </c>
      <c r="B16308" s="62" t="s">
        <v>16558</v>
      </c>
    </row>
    <row r="16309" spans="1:2" x14ac:dyDescent="0.2">
      <c r="A16309" s="63" t="s">
        <v>243178</v>
      </c>
      <c r="B16309" s="62" t="s">
        <v>16559</v>
      </c>
    </row>
    <row r="16310" spans="1:2" x14ac:dyDescent="0.2">
      <c r="A16310" s="63" t="s">
        <v>243179</v>
      </c>
      <c r="B16310" s="62" t="s">
        <v>16560</v>
      </c>
    </row>
    <row r="16311" spans="1:2" x14ac:dyDescent="0.2">
      <c r="A16311" s="63" t="s">
        <v>243180</v>
      </c>
      <c r="B16311" s="62" t="s">
        <v>16561</v>
      </c>
    </row>
    <row r="16312" spans="1:2" x14ac:dyDescent="0.2">
      <c r="A16312" s="63" t="s">
        <v>243181</v>
      </c>
      <c r="B16312" s="62" t="s">
        <v>16562</v>
      </c>
    </row>
    <row r="16313" spans="1:2" x14ac:dyDescent="0.2">
      <c r="A16313" s="63" t="s">
        <v>243182</v>
      </c>
      <c r="B16313" s="62" t="s">
        <v>16563</v>
      </c>
    </row>
    <row r="16314" spans="1:2" x14ac:dyDescent="0.2">
      <c r="A16314" s="63" t="s">
        <v>243183</v>
      </c>
      <c r="B16314" s="62" t="s">
        <v>16564</v>
      </c>
    </row>
    <row r="16315" spans="1:2" x14ac:dyDescent="0.2">
      <c r="A16315" s="63" t="s">
        <v>243184</v>
      </c>
      <c r="B16315" s="62" t="s">
        <v>16565</v>
      </c>
    </row>
    <row r="16316" spans="1:2" x14ac:dyDescent="0.2">
      <c r="A16316" s="63" t="s">
        <v>243185</v>
      </c>
      <c r="B16316" s="62" t="s">
        <v>16566</v>
      </c>
    </row>
    <row r="16317" spans="1:2" x14ac:dyDescent="0.2">
      <c r="A16317" s="63" t="s">
        <v>243186</v>
      </c>
      <c r="B16317" s="62" t="s">
        <v>16567</v>
      </c>
    </row>
    <row r="16318" spans="1:2" x14ac:dyDescent="0.2">
      <c r="A16318" s="63" t="s">
        <v>243187</v>
      </c>
      <c r="B16318" s="62" t="s">
        <v>16568</v>
      </c>
    </row>
    <row r="16319" spans="1:2" x14ac:dyDescent="0.2">
      <c r="A16319" s="63" t="s">
        <v>243188</v>
      </c>
      <c r="B16319" s="62" t="s">
        <v>16569</v>
      </c>
    </row>
    <row r="16320" spans="1:2" x14ac:dyDescent="0.2">
      <c r="A16320" s="63" t="s">
        <v>243189</v>
      </c>
      <c r="B16320" s="62" t="s">
        <v>16570</v>
      </c>
    </row>
    <row r="16321" spans="1:2" x14ac:dyDescent="0.2">
      <c r="A16321" s="63" t="s">
        <v>243190</v>
      </c>
      <c r="B16321" s="62" t="s">
        <v>16571</v>
      </c>
    </row>
    <row r="16322" spans="1:2" x14ac:dyDescent="0.2">
      <c r="A16322" s="63" t="s">
        <v>243191</v>
      </c>
      <c r="B16322" s="62" t="s">
        <v>16572</v>
      </c>
    </row>
    <row r="16323" spans="1:2" x14ac:dyDescent="0.2">
      <c r="A16323" s="63" t="s">
        <v>243192</v>
      </c>
      <c r="B16323" s="62" t="s">
        <v>16573</v>
      </c>
    </row>
    <row r="16324" spans="1:2" x14ac:dyDescent="0.2">
      <c r="A16324" s="63" t="s">
        <v>243193</v>
      </c>
      <c r="B16324" s="62" t="s">
        <v>16574</v>
      </c>
    </row>
    <row r="16325" spans="1:2" x14ac:dyDescent="0.2">
      <c r="A16325" s="63" t="s">
        <v>243194</v>
      </c>
      <c r="B16325" s="62" t="s">
        <v>16575</v>
      </c>
    </row>
    <row r="16326" spans="1:2" x14ac:dyDescent="0.2">
      <c r="A16326" s="63" t="s">
        <v>243195</v>
      </c>
      <c r="B16326" s="62" t="s">
        <v>16576</v>
      </c>
    </row>
    <row r="16327" spans="1:2" x14ac:dyDescent="0.2">
      <c r="A16327" s="63" t="s">
        <v>243196</v>
      </c>
      <c r="B16327" s="62" t="s">
        <v>16577</v>
      </c>
    </row>
    <row r="16328" spans="1:2" x14ac:dyDescent="0.2">
      <c r="A16328" s="63" t="s">
        <v>243197</v>
      </c>
      <c r="B16328" s="62" t="s">
        <v>16578</v>
      </c>
    </row>
    <row r="16329" spans="1:2" x14ac:dyDescent="0.2">
      <c r="A16329" s="63" t="s">
        <v>243198</v>
      </c>
      <c r="B16329" s="62" t="s">
        <v>16579</v>
      </c>
    </row>
    <row r="16330" spans="1:2" x14ac:dyDescent="0.2">
      <c r="A16330" s="63" t="s">
        <v>243199</v>
      </c>
      <c r="B16330" s="62" t="s">
        <v>16580</v>
      </c>
    </row>
    <row r="16331" spans="1:2" x14ac:dyDescent="0.2">
      <c r="A16331" s="63" t="s">
        <v>243200</v>
      </c>
      <c r="B16331" s="62" t="s">
        <v>16581</v>
      </c>
    </row>
    <row r="16332" spans="1:2" x14ac:dyDescent="0.2">
      <c r="A16332" s="63" t="s">
        <v>243201</v>
      </c>
      <c r="B16332" s="62" t="s">
        <v>16582</v>
      </c>
    </row>
    <row r="16333" spans="1:2" x14ac:dyDescent="0.2">
      <c r="A16333" s="63" t="s">
        <v>243202</v>
      </c>
      <c r="B16333" s="62" t="s">
        <v>16583</v>
      </c>
    </row>
    <row r="16334" spans="1:2" x14ac:dyDescent="0.2">
      <c r="A16334" s="63" t="s">
        <v>243203</v>
      </c>
      <c r="B16334" s="62" t="s">
        <v>16584</v>
      </c>
    </row>
    <row r="16335" spans="1:2" x14ac:dyDescent="0.2">
      <c r="A16335" s="63" t="s">
        <v>243204</v>
      </c>
      <c r="B16335" s="62" t="s">
        <v>16585</v>
      </c>
    </row>
    <row r="16336" spans="1:2" x14ac:dyDescent="0.2">
      <c r="A16336" s="63" t="s">
        <v>243205</v>
      </c>
      <c r="B16336" s="62" t="s">
        <v>16586</v>
      </c>
    </row>
    <row r="16337" spans="1:2" x14ac:dyDescent="0.2">
      <c r="A16337" s="63" t="s">
        <v>243206</v>
      </c>
      <c r="B16337" s="62" t="s">
        <v>16587</v>
      </c>
    </row>
    <row r="16338" spans="1:2" x14ac:dyDescent="0.2">
      <c r="A16338" s="63" t="s">
        <v>243207</v>
      </c>
      <c r="B16338" s="62" t="s">
        <v>16588</v>
      </c>
    </row>
    <row r="16339" spans="1:2" x14ac:dyDescent="0.2">
      <c r="A16339" s="63" t="s">
        <v>243208</v>
      </c>
      <c r="B16339" s="62" t="s">
        <v>16589</v>
      </c>
    </row>
    <row r="16340" spans="1:2" x14ac:dyDescent="0.2">
      <c r="A16340" s="63" t="s">
        <v>243209</v>
      </c>
      <c r="B16340" s="62" t="s">
        <v>16590</v>
      </c>
    </row>
    <row r="16341" spans="1:2" x14ac:dyDescent="0.2">
      <c r="A16341" s="63" t="s">
        <v>243210</v>
      </c>
      <c r="B16341" s="62" t="s">
        <v>16591</v>
      </c>
    </row>
    <row r="16342" spans="1:2" x14ac:dyDescent="0.2">
      <c r="A16342" s="63" t="s">
        <v>243211</v>
      </c>
      <c r="B16342" s="62" t="s">
        <v>16592</v>
      </c>
    </row>
    <row r="16343" spans="1:2" x14ac:dyDescent="0.2">
      <c r="A16343" s="63" t="s">
        <v>243212</v>
      </c>
      <c r="B16343" s="62" t="s">
        <v>16593</v>
      </c>
    </row>
    <row r="16344" spans="1:2" x14ac:dyDescent="0.2">
      <c r="A16344" s="63" t="s">
        <v>243213</v>
      </c>
      <c r="B16344" s="62" t="s">
        <v>16594</v>
      </c>
    </row>
    <row r="16345" spans="1:2" x14ac:dyDescent="0.2">
      <c r="A16345" s="63" t="s">
        <v>243214</v>
      </c>
      <c r="B16345" s="62" t="s">
        <v>16595</v>
      </c>
    </row>
    <row r="16346" spans="1:2" x14ac:dyDescent="0.2">
      <c r="A16346" s="63" t="s">
        <v>243215</v>
      </c>
      <c r="B16346" s="62" t="s">
        <v>16596</v>
      </c>
    </row>
    <row r="16347" spans="1:2" x14ac:dyDescent="0.2">
      <c r="A16347" s="63" t="s">
        <v>243216</v>
      </c>
      <c r="B16347" s="62" t="s">
        <v>16597</v>
      </c>
    </row>
    <row r="16348" spans="1:2" x14ac:dyDescent="0.2">
      <c r="A16348" s="63" t="s">
        <v>243217</v>
      </c>
      <c r="B16348" s="62" t="s">
        <v>16598</v>
      </c>
    </row>
    <row r="16349" spans="1:2" x14ac:dyDescent="0.2">
      <c r="A16349" s="63" t="s">
        <v>243218</v>
      </c>
      <c r="B16349" s="62" t="s">
        <v>16599</v>
      </c>
    </row>
    <row r="16350" spans="1:2" x14ac:dyDescent="0.2">
      <c r="A16350" s="63" t="s">
        <v>243219</v>
      </c>
      <c r="B16350" s="62" t="s">
        <v>16600</v>
      </c>
    </row>
    <row r="16351" spans="1:2" x14ac:dyDescent="0.2">
      <c r="A16351" s="63" t="s">
        <v>243220</v>
      </c>
      <c r="B16351" s="62" t="s">
        <v>16601</v>
      </c>
    </row>
    <row r="16352" spans="1:2" x14ac:dyDescent="0.2">
      <c r="A16352" s="63" t="s">
        <v>243221</v>
      </c>
      <c r="B16352" s="62" t="s">
        <v>16602</v>
      </c>
    </row>
    <row r="16353" spans="1:2" x14ac:dyDescent="0.2">
      <c r="A16353" s="63" t="s">
        <v>243222</v>
      </c>
      <c r="B16353" s="62" t="s">
        <v>16603</v>
      </c>
    </row>
    <row r="16354" spans="1:2" x14ac:dyDescent="0.2">
      <c r="A16354" s="63" t="s">
        <v>243223</v>
      </c>
      <c r="B16354" s="62" t="s">
        <v>16604</v>
      </c>
    </row>
    <row r="16355" spans="1:2" x14ac:dyDescent="0.2">
      <c r="A16355" s="63" t="s">
        <v>243224</v>
      </c>
      <c r="B16355" s="62" t="s">
        <v>16605</v>
      </c>
    </row>
    <row r="16356" spans="1:2" x14ac:dyDescent="0.2">
      <c r="A16356" s="63" t="s">
        <v>243225</v>
      </c>
      <c r="B16356" s="62" t="s">
        <v>16606</v>
      </c>
    </row>
    <row r="16357" spans="1:2" x14ac:dyDescent="0.2">
      <c r="A16357" s="63" t="s">
        <v>243226</v>
      </c>
      <c r="B16357" s="62" t="s">
        <v>16607</v>
      </c>
    </row>
    <row r="16358" spans="1:2" x14ac:dyDescent="0.2">
      <c r="A16358" s="63" t="s">
        <v>243227</v>
      </c>
      <c r="B16358" s="62" t="s">
        <v>16608</v>
      </c>
    </row>
    <row r="16359" spans="1:2" x14ac:dyDescent="0.2">
      <c r="A16359" s="63" t="s">
        <v>243228</v>
      </c>
      <c r="B16359" s="62" t="s">
        <v>16609</v>
      </c>
    </row>
    <row r="16360" spans="1:2" x14ac:dyDescent="0.2">
      <c r="A16360" s="63" t="s">
        <v>243229</v>
      </c>
      <c r="B16360" s="62" t="s">
        <v>16610</v>
      </c>
    </row>
    <row r="16361" spans="1:2" x14ac:dyDescent="0.2">
      <c r="A16361" s="63" t="s">
        <v>243230</v>
      </c>
      <c r="B16361" s="62" t="s">
        <v>16611</v>
      </c>
    </row>
    <row r="16362" spans="1:2" x14ac:dyDescent="0.2">
      <c r="A16362" s="63" t="s">
        <v>243231</v>
      </c>
      <c r="B16362" s="62" t="s">
        <v>16612</v>
      </c>
    </row>
    <row r="16363" spans="1:2" x14ac:dyDescent="0.2">
      <c r="A16363" s="63" t="s">
        <v>243232</v>
      </c>
      <c r="B16363" s="62" t="s">
        <v>16613</v>
      </c>
    </row>
    <row r="16364" spans="1:2" x14ac:dyDescent="0.2">
      <c r="A16364" s="63" t="s">
        <v>243233</v>
      </c>
      <c r="B16364" s="62" t="s">
        <v>16614</v>
      </c>
    </row>
    <row r="16365" spans="1:2" x14ac:dyDescent="0.2">
      <c r="A16365" s="63" t="s">
        <v>243234</v>
      </c>
      <c r="B16365" s="62" t="s">
        <v>16615</v>
      </c>
    </row>
    <row r="16366" spans="1:2" x14ac:dyDescent="0.2">
      <c r="A16366" s="63" t="s">
        <v>243235</v>
      </c>
      <c r="B16366" s="62" t="s">
        <v>16616</v>
      </c>
    </row>
    <row r="16367" spans="1:2" x14ac:dyDescent="0.2">
      <c r="A16367" s="63" t="s">
        <v>243236</v>
      </c>
      <c r="B16367" s="62" t="s">
        <v>16617</v>
      </c>
    </row>
    <row r="16368" spans="1:2" x14ac:dyDescent="0.2">
      <c r="A16368" s="63" t="s">
        <v>243237</v>
      </c>
      <c r="B16368" s="62" t="s">
        <v>16618</v>
      </c>
    </row>
    <row r="16369" spans="1:2" x14ac:dyDescent="0.2">
      <c r="A16369" s="63" t="s">
        <v>243238</v>
      </c>
      <c r="B16369" s="62" t="s">
        <v>16619</v>
      </c>
    </row>
    <row r="16370" spans="1:2" x14ac:dyDescent="0.2">
      <c r="A16370" s="63" t="s">
        <v>243239</v>
      </c>
      <c r="B16370" s="62" t="s">
        <v>16620</v>
      </c>
    </row>
    <row r="16371" spans="1:2" x14ac:dyDescent="0.2">
      <c r="A16371" s="63" t="s">
        <v>243240</v>
      </c>
      <c r="B16371" s="62" t="s">
        <v>16621</v>
      </c>
    </row>
    <row r="16372" spans="1:2" x14ac:dyDescent="0.2">
      <c r="A16372" s="63" t="s">
        <v>243241</v>
      </c>
      <c r="B16372" s="62" t="s">
        <v>16622</v>
      </c>
    </row>
    <row r="16373" spans="1:2" x14ac:dyDescent="0.2">
      <c r="A16373" s="63" t="s">
        <v>243242</v>
      </c>
      <c r="B16373" s="62" t="s">
        <v>16623</v>
      </c>
    </row>
    <row r="16374" spans="1:2" x14ac:dyDescent="0.2">
      <c r="A16374" s="63" t="s">
        <v>243243</v>
      </c>
      <c r="B16374" s="62" t="s">
        <v>16624</v>
      </c>
    </row>
    <row r="16375" spans="1:2" x14ac:dyDescent="0.2">
      <c r="A16375" s="63" t="s">
        <v>243244</v>
      </c>
      <c r="B16375" s="62" t="s">
        <v>16625</v>
      </c>
    </row>
    <row r="16376" spans="1:2" x14ac:dyDescent="0.2">
      <c r="A16376" s="63" t="s">
        <v>243245</v>
      </c>
      <c r="B16376" s="62" t="s">
        <v>16626</v>
      </c>
    </row>
    <row r="16377" spans="1:2" x14ac:dyDescent="0.2">
      <c r="A16377" s="63" t="s">
        <v>243246</v>
      </c>
      <c r="B16377" s="62" t="s">
        <v>16627</v>
      </c>
    </row>
    <row r="16378" spans="1:2" x14ac:dyDescent="0.2">
      <c r="A16378" s="63" t="s">
        <v>243247</v>
      </c>
      <c r="B16378" s="62" t="s">
        <v>16628</v>
      </c>
    </row>
    <row r="16379" spans="1:2" x14ac:dyDescent="0.2">
      <c r="A16379" s="63" t="s">
        <v>243248</v>
      </c>
      <c r="B16379" s="62" t="s">
        <v>16629</v>
      </c>
    </row>
    <row r="16380" spans="1:2" x14ac:dyDescent="0.2">
      <c r="A16380" s="63" t="s">
        <v>243249</v>
      </c>
      <c r="B16380" s="62" t="s">
        <v>16630</v>
      </c>
    </row>
    <row r="16381" spans="1:2" x14ac:dyDescent="0.2">
      <c r="A16381" s="63" t="s">
        <v>243250</v>
      </c>
      <c r="B16381" s="62" t="s">
        <v>16631</v>
      </c>
    </row>
    <row r="16382" spans="1:2" x14ac:dyDescent="0.2">
      <c r="A16382" s="63" t="s">
        <v>243251</v>
      </c>
      <c r="B16382" s="62" t="s">
        <v>16632</v>
      </c>
    </row>
    <row r="16383" spans="1:2" x14ac:dyDescent="0.2">
      <c r="A16383" s="63" t="s">
        <v>243252</v>
      </c>
      <c r="B16383" s="62" t="s">
        <v>16633</v>
      </c>
    </row>
    <row r="16384" spans="1:2" x14ac:dyDescent="0.2">
      <c r="A16384" s="63" t="s">
        <v>243253</v>
      </c>
      <c r="B16384" s="62" t="s">
        <v>16634</v>
      </c>
    </row>
    <row r="16385" spans="1:2" x14ac:dyDescent="0.2">
      <c r="A16385" s="63" t="s">
        <v>243254</v>
      </c>
      <c r="B16385" s="62" t="s">
        <v>16635</v>
      </c>
    </row>
    <row r="16386" spans="1:2" x14ac:dyDescent="0.2">
      <c r="A16386" s="63" t="s">
        <v>243255</v>
      </c>
      <c r="B16386" s="62" t="s">
        <v>16636</v>
      </c>
    </row>
    <row r="16387" spans="1:2" x14ac:dyDescent="0.2">
      <c r="A16387" s="63" t="s">
        <v>243256</v>
      </c>
      <c r="B16387" s="62" t="s">
        <v>16637</v>
      </c>
    </row>
    <row r="16388" spans="1:2" x14ac:dyDescent="0.2">
      <c r="A16388" s="63" t="s">
        <v>243257</v>
      </c>
      <c r="B16388" s="62" t="s">
        <v>16638</v>
      </c>
    </row>
    <row r="16389" spans="1:2" x14ac:dyDescent="0.2">
      <c r="A16389" s="63" t="s">
        <v>243258</v>
      </c>
      <c r="B16389" s="62" t="s">
        <v>16639</v>
      </c>
    </row>
    <row r="16390" spans="1:2" x14ac:dyDescent="0.2">
      <c r="A16390" s="63" t="s">
        <v>243259</v>
      </c>
      <c r="B16390" s="62" t="s">
        <v>16640</v>
      </c>
    </row>
    <row r="16391" spans="1:2" x14ac:dyDescent="0.2">
      <c r="A16391" s="63" t="s">
        <v>243260</v>
      </c>
      <c r="B16391" s="62" t="s">
        <v>16641</v>
      </c>
    </row>
    <row r="16392" spans="1:2" x14ac:dyDescent="0.2">
      <c r="A16392" s="63" t="s">
        <v>243261</v>
      </c>
      <c r="B16392" s="62" t="s">
        <v>16642</v>
      </c>
    </row>
    <row r="16393" spans="1:2" x14ac:dyDescent="0.2">
      <c r="A16393" s="63" t="s">
        <v>243262</v>
      </c>
      <c r="B16393" s="62" t="s">
        <v>16643</v>
      </c>
    </row>
    <row r="16394" spans="1:2" x14ac:dyDescent="0.2">
      <c r="A16394" s="63" t="s">
        <v>243263</v>
      </c>
      <c r="B16394" s="62" t="s">
        <v>16644</v>
      </c>
    </row>
    <row r="16395" spans="1:2" x14ac:dyDescent="0.2">
      <c r="A16395" s="63" t="s">
        <v>243264</v>
      </c>
      <c r="B16395" s="62" t="s">
        <v>16645</v>
      </c>
    </row>
    <row r="16396" spans="1:2" x14ac:dyDescent="0.2">
      <c r="A16396" s="63" t="s">
        <v>243265</v>
      </c>
      <c r="B16396" s="62" t="s">
        <v>16646</v>
      </c>
    </row>
    <row r="16397" spans="1:2" x14ac:dyDescent="0.2">
      <c r="A16397" s="63" t="s">
        <v>243266</v>
      </c>
      <c r="B16397" s="62" t="s">
        <v>16647</v>
      </c>
    </row>
    <row r="16398" spans="1:2" x14ac:dyDescent="0.2">
      <c r="A16398" s="63" t="s">
        <v>243267</v>
      </c>
      <c r="B16398" s="62" t="s">
        <v>16648</v>
      </c>
    </row>
    <row r="16399" spans="1:2" x14ac:dyDescent="0.2">
      <c r="A16399" s="63" t="s">
        <v>243268</v>
      </c>
      <c r="B16399" s="62" t="s">
        <v>16649</v>
      </c>
    </row>
    <row r="16400" spans="1:2" x14ac:dyDescent="0.2">
      <c r="A16400" s="63" t="s">
        <v>243269</v>
      </c>
      <c r="B16400" s="62" t="s">
        <v>16650</v>
      </c>
    </row>
    <row r="16401" spans="1:2" x14ac:dyDescent="0.2">
      <c r="A16401" s="63" t="s">
        <v>243270</v>
      </c>
      <c r="B16401" s="62" t="s">
        <v>16651</v>
      </c>
    </row>
    <row r="16402" spans="1:2" x14ac:dyDescent="0.2">
      <c r="A16402" s="63" t="s">
        <v>243271</v>
      </c>
      <c r="B16402" s="62" t="s">
        <v>16652</v>
      </c>
    </row>
    <row r="16403" spans="1:2" x14ac:dyDescent="0.2">
      <c r="A16403" s="63" t="s">
        <v>243272</v>
      </c>
      <c r="B16403" s="62" t="s">
        <v>16653</v>
      </c>
    </row>
    <row r="16404" spans="1:2" x14ac:dyDescent="0.2">
      <c r="A16404" s="63" t="s">
        <v>243273</v>
      </c>
      <c r="B16404" s="62" t="s">
        <v>16654</v>
      </c>
    </row>
    <row r="16405" spans="1:2" x14ac:dyDescent="0.2">
      <c r="A16405" s="63" t="s">
        <v>243274</v>
      </c>
      <c r="B16405" s="62" t="s">
        <v>16655</v>
      </c>
    </row>
    <row r="16406" spans="1:2" x14ac:dyDescent="0.2">
      <c r="A16406" s="63" t="s">
        <v>243275</v>
      </c>
      <c r="B16406" s="62" t="s">
        <v>16656</v>
      </c>
    </row>
    <row r="16407" spans="1:2" x14ac:dyDescent="0.2">
      <c r="A16407" s="63" t="s">
        <v>243276</v>
      </c>
      <c r="B16407" s="62" t="s">
        <v>16657</v>
      </c>
    </row>
    <row r="16408" spans="1:2" x14ac:dyDescent="0.2">
      <c r="A16408" s="63" t="s">
        <v>243274</v>
      </c>
      <c r="B16408" s="62" t="s">
        <v>16658</v>
      </c>
    </row>
    <row r="16409" spans="1:2" x14ac:dyDescent="0.2">
      <c r="A16409" s="63" t="s">
        <v>243277</v>
      </c>
      <c r="B16409" s="62" t="s">
        <v>16659</v>
      </c>
    </row>
    <row r="16410" spans="1:2" x14ac:dyDescent="0.2">
      <c r="A16410" s="63" t="s">
        <v>243278</v>
      </c>
      <c r="B16410" s="62" t="s">
        <v>16660</v>
      </c>
    </row>
    <row r="16411" spans="1:2" x14ac:dyDescent="0.2">
      <c r="A16411" s="63" t="s">
        <v>243279</v>
      </c>
      <c r="B16411" s="62" t="s">
        <v>16661</v>
      </c>
    </row>
    <row r="16412" spans="1:2" x14ac:dyDescent="0.2">
      <c r="A16412" s="63" t="s">
        <v>243280</v>
      </c>
      <c r="B16412" s="62" t="s">
        <v>16662</v>
      </c>
    </row>
    <row r="16413" spans="1:2" x14ac:dyDescent="0.2">
      <c r="A16413" s="63" t="s">
        <v>243281</v>
      </c>
      <c r="B16413" s="62" t="s">
        <v>16663</v>
      </c>
    </row>
    <row r="16414" spans="1:2" x14ac:dyDescent="0.2">
      <c r="A16414" s="63" t="s">
        <v>243282</v>
      </c>
      <c r="B16414" s="62" t="s">
        <v>16664</v>
      </c>
    </row>
    <row r="16415" spans="1:2" x14ac:dyDescent="0.2">
      <c r="A16415" s="63" t="s">
        <v>243283</v>
      </c>
      <c r="B16415" s="62" t="s">
        <v>16665</v>
      </c>
    </row>
    <row r="16416" spans="1:2" x14ac:dyDescent="0.2">
      <c r="A16416" s="63" t="s">
        <v>243284</v>
      </c>
      <c r="B16416" s="62" t="s">
        <v>16666</v>
      </c>
    </row>
    <row r="16417" spans="1:2" x14ac:dyDescent="0.2">
      <c r="A16417" s="63" t="s">
        <v>243285</v>
      </c>
      <c r="B16417" s="62" t="s">
        <v>16667</v>
      </c>
    </row>
    <row r="16418" spans="1:2" x14ac:dyDescent="0.2">
      <c r="A16418" s="63" t="s">
        <v>243286</v>
      </c>
      <c r="B16418" s="62" t="s">
        <v>16668</v>
      </c>
    </row>
    <row r="16419" spans="1:2" x14ac:dyDescent="0.2">
      <c r="A16419" s="63" t="s">
        <v>243287</v>
      </c>
      <c r="B16419" s="62" t="s">
        <v>16669</v>
      </c>
    </row>
    <row r="16420" spans="1:2" x14ac:dyDescent="0.2">
      <c r="A16420" s="63" t="s">
        <v>243288</v>
      </c>
      <c r="B16420" s="62" t="s">
        <v>16670</v>
      </c>
    </row>
    <row r="16421" spans="1:2" x14ac:dyDescent="0.2">
      <c r="A16421" s="63" t="s">
        <v>243289</v>
      </c>
      <c r="B16421" s="62" t="s">
        <v>16671</v>
      </c>
    </row>
    <row r="16422" spans="1:2" x14ac:dyDescent="0.2">
      <c r="A16422" s="63" t="s">
        <v>243290</v>
      </c>
      <c r="B16422" s="62" t="s">
        <v>16672</v>
      </c>
    </row>
    <row r="16423" spans="1:2" x14ac:dyDescent="0.2">
      <c r="A16423" s="63" t="s">
        <v>243291</v>
      </c>
      <c r="B16423" s="62" t="s">
        <v>16673</v>
      </c>
    </row>
    <row r="16424" spans="1:2" x14ac:dyDescent="0.2">
      <c r="A16424" s="63" t="s">
        <v>243292</v>
      </c>
      <c r="B16424" s="62" t="s">
        <v>16674</v>
      </c>
    </row>
    <row r="16425" spans="1:2" x14ac:dyDescent="0.2">
      <c r="A16425" s="63" t="s">
        <v>243293</v>
      </c>
      <c r="B16425" s="62" t="s">
        <v>16675</v>
      </c>
    </row>
    <row r="16426" spans="1:2" x14ac:dyDescent="0.2">
      <c r="A16426" s="63" t="s">
        <v>243294</v>
      </c>
      <c r="B16426" s="62" t="s">
        <v>16676</v>
      </c>
    </row>
    <row r="16427" spans="1:2" x14ac:dyDescent="0.2">
      <c r="A16427" s="63" t="s">
        <v>243295</v>
      </c>
      <c r="B16427" s="62" t="s">
        <v>16677</v>
      </c>
    </row>
    <row r="16428" spans="1:2" x14ac:dyDescent="0.2">
      <c r="A16428" s="63" t="s">
        <v>243296</v>
      </c>
      <c r="B16428" s="62" t="s">
        <v>16678</v>
      </c>
    </row>
    <row r="16429" spans="1:2" x14ac:dyDescent="0.2">
      <c r="A16429" s="63" t="s">
        <v>243297</v>
      </c>
      <c r="B16429" s="62" t="s">
        <v>16679</v>
      </c>
    </row>
    <row r="16430" spans="1:2" x14ac:dyDescent="0.2">
      <c r="A16430" s="63" t="s">
        <v>243298</v>
      </c>
      <c r="B16430" s="62" t="s">
        <v>16680</v>
      </c>
    </row>
    <row r="16431" spans="1:2" x14ac:dyDescent="0.2">
      <c r="A16431" s="63" t="s">
        <v>243299</v>
      </c>
      <c r="B16431" s="62" t="s">
        <v>16681</v>
      </c>
    </row>
    <row r="16432" spans="1:2" x14ac:dyDescent="0.2">
      <c r="A16432" s="63" t="s">
        <v>243300</v>
      </c>
      <c r="B16432" s="62" t="s">
        <v>16682</v>
      </c>
    </row>
    <row r="16433" spans="1:2" x14ac:dyDescent="0.2">
      <c r="A16433" s="63" t="s">
        <v>243301</v>
      </c>
      <c r="B16433" s="62" t="s">
        <v>16683</v>
      </c>
    </row>
    <row r="16434" spans="1:2" x14ac:dyDescent="0.2">
      <c r="A16434" s="63" t="s">
        <v>243302</v>
      </c>
      <c r="B16434" s="62" t="s">
        <v>16684</v>
      </c>
    </row>
    <row r="16435" spans="1:2" x14ac:dyDescent="0.2">
      <c r="A16435" s="63" t="s">
        <v>243303</v>
      </c>
      <c r="B16435" s="62" t="s">
        <v>16685</v>
      </c>
    </row>
    <row r="16436" spans="1:2" x14ac:dyDescent="0.2">
      <c r="A16436" s="63" t="s">
        <v>243304</v>
      </c>
      <c r="B16436" s="62" t="s">
        <v>16686</v>
      </c>
    </row>
    <row r="16437" spans="1:2" x14ac:dyDescent="0.2">
      <c r="A16437" s="63" t="s">
        <v>243305</v>
      </c>
      <c r="B16437" s="62" t="s">
        <v>16687</v>
      </c>
    </row>
    <row r="16438" spans="1:2" x14ac:dyDescent="0.2">
      <c r="A16438" s="63" t="s">
        <v>243306</v>
      </c>
      <c r="B16438" s="62" t="s">
        <v>16688</v>
      </c>
    </row>
    <row r="16439" spans="1:2" x14ac:dyDescent="0.2">
      <c r="A16439" s="63" t="s">
        <v>243307</v>
      </c>
      <c r="B16439" s="62" t="s">
        <v>16689</v>
      </c>
    </row>
    <row r="16440" spans="1:2" x14ac:dyDescent="0.2">
      <c r="A16440" s="63" t="s">
        <v>243308</v>
      </c>
      <c r="B16440" s="62" t="s">
        <v>16690</v>
      </c>
    </row>
    <row r="16441" spans="1:2" x14ac:dyDescent="0.2">
      <c r="A16441" s="63" t="s">
        <v>243309</v>
      </c>
      <c r="B16441" s="62" t="s">
        <v>16691</v>
      </c>
    </row>
    <row r="16442" spans="1:2" x14ac:dyDescent="0.2">
      <c r="A16442" s="63" t="s">
        <v>243310</v>
      </c>
      <c r="B16442" s="62" t="s">
        <v>16692</v>
      </c>
    </row>
    <row r="16443" spans="1:2" x14ac:dyDescent="0.2">
      <c r="A16443" s="63" t="s">
        <v>243311</v>
      </c>
      <c r="B16443" s="62" t="s">
        <v>16693</v>
      </c>
    </row>
    <row r="16444" spans="1:2" x14ac:dyDescent="0.2">
      <c r="A16444" s="63" t="s">
        <v>243312</v>
      </c>
      <c r="B16444" s="62" t="s">
        <v>16694</v>
      </c>
    </row>
    <row r="16445" spans="1:2" x14ac:dyDescent="0.2">
      <c r="A16445" s="63" t="s">
        <v>243313</v>
      </c>
      <c r="B16445" s="62" t="s">
        <v>16695</v>
      </c>
    </row>
    <row r="16446" spans="1:2" x14ac:dyDescent="0.2">
      <c r="A16446" s="63" t="s">
        <v>243314</v>
      </c>
      <c r="B16446" s="62" t="s">
        <v>16696</v>
      </c>
    </row>
    <row r="16447" spans="1:2" x14ac:dyDescent="0.2">
      <c r="A16447" s="63" t="s">
        <v>243315</v>
      </c>
      <c r="B16447" s="62" t="s">
        <v>16697</v>
      </c>
    </row>
    <row r="16448" spans="1:2" x14ac:dyDescent="0.2">
      <c r="A16448" s="63" t="s">
        <v>243316</v>
      </c>
      <c r="B16448" s="62" t="s">
        <v>16698</v>
      </c>
    </row>
    <row r="16449" spans="1:2" x14ac:dyDescent="0.2">
      <c r="A16449" s="63" t="s">
        <v>243317</v>
      </c>
      <c r="B16449" s="62" t="s">
        <v>16699</v>
      </c>
    </row>
    <row r="16450" spans="1:2" x14ac:dyDescent="0.2">
      <c r="A16450" s="63" t="s">
        <v>243318</v>
      </c>
      <c r="B16450" s="62" t="s">
        <v>16700</v>
      </c>
    </row>
    <row r="16451" spans="1:2" x14ac:dyDescent="0.2">
      <c r="A16451" s="63" t="s">
        <v>243319</v>
      </c>
      <c r="B16451" s="62" t="s">
        <v>16701</v>
      </c>
    </row>
    <row r="16452" spans="1:2" x14ac:dyDescent="0.2">
      <c r="A16452" s="63" t="s">
        <v>243320</v>
      </c>
      <c r="B16452" s="62" t="s">
        <v>16702</v>
      </c>
    </row>
    <row r="16453" spans="1:2" x14ac:dyDescent="0.2">
      <c r="A16453" s="63" t="s">
        <v>243321</v>
      </c>
      <c r="B16453" s="62" t="s">
        <v>16703</v>
      </c>
    </row>
    <row r="16454" spans="1:2" x14ac:dyDescent="0.2">
      <c r="A16454" s="63" t="s">
        <v>243322</v>
      </c>
      <c r="B16454" s="62" t="s">
        <v>16704</v>
      </c>
    </row>
    <row r="16455" spans="1:2" x14ac:dyDescent="0.2">
      <c r="A16455" s="63" t="s">
        <v>243323</v>
      </c>
      <c r="B16455" s="62" t="s">
        <v>16705</v>
      </c>
    </row>
    <row r="16456" spans="1:2" x14ac:dyDescent="0.2">
      <c r="A16456" s="63" t="s">
        <v>243324</v>
      </c>
      <c r="B16456" s="62" t="s">
        <v>16706</v>
      </c>
    </row>
    <row r="16457" spans="1:2" x14ac:dyDescent="0.2">
      <c r="A16457" s="63" t="s">
        <v>243325</v>
      </c>
      <c r="B16457" s="62" t="s">
        <v>16707</v>
      </c>
    </row>
    <row r="16458" spans="1:2" x14ac:dyDescent="0.2">
      <c r="A16458" s="63" t="s">
        <v>243326</v>
      </c>
      <c r="B16458" s="62" t="s">
        <v>16708</v>
      </c>
    </row>
    <row r="16459" spans="1:2" x14ac:dyDescent="0.2">
      <c r="A16459" s="63" t="s">
        <v>243327</v>
      </c>
      <c r="B16459" s="62" t="s">
        <v>16709</v>
      </c>
    </row>
    <row r="16460" spans="1:2" x14ac:dyDescent="0.2">
      <c r="A16460" s="63" t="s">
        <v>243328</v>
      </c>
      <c r="B16460" s="62" t="s">
        <v>16710</v>
      </c>
    </row>
    <row r="16461" spans="1:2" x14ac:dyDescent="0.2">
      <c r="A16461" s="63" t="s">
        <v>243329</v>
      </c>
      <c r="B16461" s="62" t="s">
        <v>16711</v>
      </c>
    </row>
    <row r="16462" spans="1:2" x14ac:dyDescent="0.2">
      <c r="A16462" s="63" t="s">
        <v>243330</v>
      </c>
      <c r="B16462" s="62" t="s">
        <v>16712</v>
      </c>
    </row>
    <row r="16463" spans="1:2" x14ac:dyDescent="0.2">
      <c r="A16463" s="63" t="s">
        <v>243331</v>
      </c>
      <c r="B16463" s="62" t="s">
        <v>16713</v>
      </c>
    </row>
    <row r="16464" spans="1:2" x14ac:dyDescent="0.2">
      <c r="A16464" s="63" t="s">
        <v>243332</v>
      </c>
      <c r="B16464" s="62" t="s">
        <v>16714</v>
      </c>
    </row>
    <row r="16465" spans="1:2" x14ac:dyDescent="0.2">
      <c r="A16465" s="63" t="s">
        <v>243333</v>
      </c>
      <c r="B16465" s="62" t="s">
        <v>16715</v>
      </c>
    </row>
    <row r="16466" spans="1:2" x14ac:dyDescent="0.2">
      <c r="A16466" s="63" t="s">
        <v>243334</v>
      </c>
      <c r="B16466" s="62" t="s">
        <v>16716</v>
      </c>
    </row>
    <row r="16467" spans="1:2" x14ac:dyDescent="0.2">
      <c r="A16467" s="63" t="s">
        <v>243335</v>
      </c>
      <c r="B16467" s="62" t="s">
        <v>16717</v>
      </c>
    </row>
    <row r="16468" spans="1:2" x14ac:dyDescent="0.2">
      <c r="A16468" s="63" t="s">
        <v>243336</v>
      </c>
      <c r="B16468" s="62" t="s">
        <v>16718</v>
      </c>
    </row>
    <row r="16469" spans="1:2" x14ac:dyDescent="0.2">
      <c r="A16469" s="63" t="s">
        <v>243337</v>
      </c>
      <c r="B16469" s="62" t="s">
        <v>16719</v>
      </c>
    </row>
    <row r="16470" spans="1:2" x14ac:dyDescent="0.2">
      <c r="A16470" s="63" t="s">
        <v>243338</v>
      </c>
      <c r="B16470" s="62" t="s">
        <v>16720</v>
      </c>
    </row>
    <row r="16471" spans="1:2" x14ac:dyDescent="0.2">
      <c r="A16471" s="63" t="s">
        <v>243339</v>
      </c>
      <c r="B16471" s="62" t="s">
        <v>16721</v>
      </c>
    </row>
    <row r="16472" spans="1:2" x14ac:dyDescent="0.2">
      <c r="A16472" s="63" t="s">
        <v>243340</v>
      </c>
      <c r="B16472" s="62" t="s">
        <v>16722</v>
      </c>
    </row>
    <row r="16473" spans="1:2" x14ac:dyDescent="0.2">
      <c r="A16473" s="63" t="s">
        <v>243341</v>
      </c>
      <c r="B16473" s="62" t="s">
        <v>16723</v>
      </c>
    </row>
    <row r="16474" spans="1:2" x14ac:dyDescent="0.2">
      <c r="A16474" s="63" t="s">
        <v>243342</v>
      </c>
      <c r="B16474" s="62" t="s">
        <v>16724</v>
      </c>
    </row>
    <row r="16475" spans="1:2" x14ac:dyDescent="0.2">
      <c r="A16475" s="63" t="s">
        <v>243343</v>
      </c>
      <c r="B16475" s="62" t="s">
        <v>16725</v>
      </c>
    </row>
    <row r="16476" spans="1:2" x14ac:dyDescent="0.2">
      <c r="A16476" s="63" t="s">
        <v>243344</v>
      </c>
      <c r="B16476" s="62" t="s">
        <v>16726</v>
      </c>
    </row>
    <row r="16477" spans="1:2" x14ac:dyDescent="0.2">
      <c r="A16477" s="63" t="s">
        <v>243345</v>
      </c>
      <c r="B16477" s="62" t="s">
        <v>16727</v>
      </c>
    </row>
    <row r="16478" spans="1:2" x14ac:dyDescent="0.2">
      <c r="A16478" s="63" t="s">
        <v>243346</v>
      </c>
      <c r="B16478" s="62" t="s">
        <v>16728</v>
      </c>
    </row>
    <row r="16479" spans="1:2" x14ac:dyDescent="0.2">
      <c r="A16479" s="63" t="s">
        <v>243347</v>
      </c>
      <c r="B16479" s="62" t="s">
        <v>16729</v>
      </c>
    </row>
    <row r="16480" spans="1:2" x14ac:dyDescent="0.2">
      <c r="A16480" s="63" t="s">
        <v>243348</v>
      </c>
      <c r="B16480" s="62" t="s">
        <v>16730</v>
      </c>
    </row>
    <row r="16481" spans="1:2" x14ac:dyDescent="0.2">
      <c r="A16481" s="63" t="s">
        <v>243349</v>
      </c>
      <c r="B16481" s="62" t="s">
        <v>16731</v>
      </c>
    </row>
    <row r="16482" spans="1:2" x14ac:dyDescent="0.2">
      <c r="A16482" s="63" t="s">
        <v>243350</v>
      </c>
      <c r="B16482" s="62" t="s">
        <v>16732</v>
      </c>
    </row>
    <row r="16483" spans="1:2" x14ac:dyDescent="0.2">
      <c r="A16483" s="63" t="s">
        <v>243351</v>
      </c>
      <c r="B16483" s="62" t="s">
        <v>16733</v>
      </c>
    </row>
    <row r="16484" spans="1:2" x14ac:dyDescent="0.2">
      <c r="A16484" s="63" t="s">
        <v>243352</v>
      </c>
      <c r="B16484" s="62" t="s">
        <v>16734</v>
      </c>
    </row>
    <row r="16485" spans="1:2" x14ac:dyDescent="0.2">
      <c r="A16485" s="63" t="s">
        <v>243353</v>
      </c>
      <c r="B16485" s="62" t="s">
        <v>16735</v>
      </c>
    </row>
    <row r="16486" spans="1:2" x14ac:dyDescent="0.2">
      <c r="A16486" s="63" t="s">
        <v>243354</v>
      </c>
      <c r="B16486" s="62" t="s">
        <v>16736</v>
      </c>
    </row>
    <row r="16487" spans="1:2" x14ac:dyDescent="0.2">
      <c r="A16487" s="63" t="s">
        <v>243355</v>
      </c>
      <c r="B16487" s="62" t="s">
        <v>16737</v>
      </c>
    </row>
    <row r="16488" spans="1:2" x14ac:dyDescent="0.2">
      <c r="A16488" s="63" t="s">
        <v>243356</v>
      </c>
      <c r="B16488" s="62" t="s">
        <v>16738</v>
      </c>
    </row>
    <row r="16489" spans="1:2" x14ac:dyDescent="0.2">
      <c r="A16489" s="63" t="s">
        <v>243357</v>
      </c>
      <c r="B16489" s="62" t="s">
        <v>16739</v>
      </c>
    </row>
    <row r="16490" spans="1:2" x14ac:dyDescent="0.2">
      <c r="A16490" s="63" t="s">
        <v>243358</v>
      </c>
      <c r="B16490" s="62" t="s">
        <v>16740</v>
      </c>
    </row>
    <row r="16491" spans="1:2" x14ac:dyDescent="0.2">
      <c r="A16491" s="63" t="s">
        <v>243359</v>
      </c>
      <c r="B16491" s="62" t="s">
        <v>16741</v>
      </c>
    </row>
    <row r="16492" spans="1:2" x14ac:dyDescent="0.2">
      <c r="A16492" s="63" t="s">
        <v>243360</v>
      </c>
      <c r="B16492" s="62" t="s">
        <v>16742</v>
      </c>
    </row>
    <row r="16493" spans="1:2" x14ac:dyDescent="0.2">
      <c r="A16493" s="63" t="s">
        <v>243361</v>
      </c>
      <c r="B16493" s="62" t="s">
        <v>16743</v>
      </c>
    </row>
    <row r="16494" spans="1:2" x14ac:dyDescent="0.2">
      <c r="A16494" s="63" t="s">
        <v>243362</v>
      </c>
      <c r="B16494" s="62" t="s">
        <v>16744</v>
      </c>
    </row>
    <row r="16495" spans="1:2" x14ac:dyDescent="0.2">
      <c r="A16495" s="63" t="s">
        <v>243363</v>
      </c>
      <c r="B16495" s="62" t="s">
        <v>16745</v>
      </c>
    </row>
    <row r="16496" spans="1:2" x14ac:dyDescent="0.2">
      <c r="A16496" s="63" t="s">
        <v>243364</v>
      </c>
      <c r="B16496" s="62" t="s">
        <v>16746</v>
      </c>
    </row>
    <row r="16497" spans="1:2" x14ac:dyDescent="0.2">
      <c r="A16497" s="63" t="s">
        <v>243365</v>
      </c>
      <c r="B16497" s="62" t="s">
        <v>16747</v>
      </c>
    </row>
    <row r="16498" spans="1:2" x14ac:dyDescent="0.2">
      <c r="A16498" s="63" t="s">
        <v>243366</v>
      </c>
      <c r="B16498" s="62" t="s">
        <v>16748</v>
      </c>
    </row>
    <row r="16499" spans="1:2" x14ac:dyDescent="0.2">
      <c r="A16499" s="63" t="s">
        <v>243367</v>
      </c>
      <c r="B16499" s="62" t="s">
        <v>16749</v>
      </c>
    </row>
    <row r="16500" spans="1:2" x14ac:dyDescent="0.2">
      <c r="A16500" s="63" t="s">
        <v>243368</v>
      </c>
      <c r="B16500" s="62" t="s">
        <v>16750</v>
      </c>
    </row>
    <row r="16501" spans="1:2" x14ac:dyDescent="0.2">
      <c r="A16501" s="63" t="s">
        <v>243369</v>
      </c>
      <c r="B16501" s="62" t="s">
        <v>16751</v>
      </c>
    </row>
    <row r="16502" spans="1:2" x14ac:dyDescent="0.2">
      <c r="A16502" s="63" t="s">
        <v>243370</v>
      </c>
      <c r="B16502" s="62" t="s">
        <v>16752</v>
      </c>
    </row>
    <row r="16503" spans="1:2" x14ac:dyDescent="0.2">
      <c r="A16503" s="63" t="s">
        <v>243371</v>
      </c>
      <c r="B16503" s="62" t="s">
        <v>16753</v>
      </c>
    </row>
    <row r="16504" spans="1:2" x14ac:dyDescent="0.2">
      <c r="A16504" s="63" t="s">
        <v>243372</v>
      </c>
      <c r="B16504" s="62" t="s">
        <v>16754</v>
      </c>
    </row>
    <row r="16505" spans="1:2" x14ac:dyDescent="0.2">
      <c r="A16505" s="63" t="s">
        <v>243373</v>
      </c>
      <c r="B16505" s="62" t="s">
        <v>16755</v>
      </c>
    </row>
    <row r="16506" spans="1:2" x14ac:dyDescent="0.2">
      <c r="A16506" s="63" t="s">
        <v>243374</v>
      </c>
      <c r="B16506" s="62" t="s">
        <v>16756</v>
      </c>
    </row>
    <row r="16507" spans="1:2" x14ac:dyDescent="0.2">
      <c r="A16507" s="63" t="s">
        <v>243375</v>
      </c>
      <c r="B16507" s="62" t="s">
        <v>16757</v>
      </c>
    </row>
    <row r="16508" spans="1:2" x14ac:dyDescent="0.2">
      <c r="A16508" s="63" t="s">
        <v>243376</v>
      </c>
      <c r="B16508" s="62" t="s">
        <v>16758</v>
      </c>
    </row>
    <row r="16509" spans="1:2" x14ac:dyDescent="0.2">
      <c r="A16509" s="63" t="s">
        <v>243377</v>
      </c>
      <c r="B16509" s="62" t="s">
        <v>16759</v>
      </c>
    </row>
    <row r="16510" spans="1:2" x14ac:dyDescent="0.2">
      <c r="A16510" s="63" t="s">
        <v>243378</v>
      </c>
      <c r="B16510" s="62" t="s">
        <v>16760</v>
      </c>
    </row>
    <row r="16511" spans="1:2" x14ac:dyDescent="0.2">
      <c r="A16511" s="63" t="s">
        <v>243379</v>
      </c>
      <c r="B16511" s="62" t="s">
        <v>16761</v>
      </c>
    </row>
    <row r="16512" spans="1:2" x14ac:dyDescent="0.2">
      <c r="A16512" s="63" t="s">
        <v>243380</v>
      </c>
      <c r="B16512" s="62" t="s">
        <v>16762</v>
      </c>
    </row>
    <row r="16513" spans="1:2" x14ac:dyDescent="0.2">
      <c r="A16513" s="63" t="s">
        <v>243381</v>
      </c>
      <c r="B16513" s="62" t="s">
        <v>16763</v>
      </c>
    </row>
    <row r="16514" spans="1:2" x14ac:dyDescent="0.2">
      <c r="A16514" s="63" t="s">
        <v>243382</v>
      </c>
      <c r="B16514" s="62" t="s">
        <v>16764</v>
      </c>
    </row>
    <row r="16515" spans="1:2" x14ac:dyDescent="0.2">
      <c r="A16515" s="63" t="s">
        <v>243383</v>
      </c>
      <c r="B16515" s="62" t="s">
        <v>16765</v>
      </c>
    </row>
    <row r="16516" spans="1:2" x14ac:dyDescent="0.2">
      <c r="A16516" s="63" t="s">
        <v>243384</v>
      </c>
      <c r="B16516" s="62" t="s">
        <v>16766</v>
      </c>
    </row>
    <row r="16517" spans="1:2" x14ac:dyDescent="0.2">
      <c r="A16517" s="63" t="s">
        <v>243385</v>
      </c>
      <c r="B16517" s="62" t="s">
        <v>16767</v>
      </c>
    </row>
    <row r="16518" spans="1:2" x14ac:dyDescent="0.2">
      <c r="A16518" s="63" t="s">
        <v>243386</v>
      </c>
      <c r="B16518" s="62" t="s">
        <v>16768</v>
      </c>
    </row>
    <row r="16519" spans="1:2" x14ac:dyDescent="0.2">
      <c r="A16519" s="63" t="s">
        <v>243387</v>
      </c>
      <c r="B16519" s="62" t="s">
        <v>16769</v>
      </c>
    </row>
    <row r="16520" spans="1:2" x14ac:dyDescent="0.2">
      <c r="A16520" s="63" t="s">
        <v>243388</v>
      </c>
      <c r="B16520" s="62" t="s">
        <v>16770</v>
      </c>
    </row>
    <row r="16521" spans="1:2" x14ac:dyDescent="0.2">
      <c r="A16521" s="63" t="s">
        <v>243389</v>
      </c>
      <c r="B16521" s="62" t="s">
        <v>16771</v>
      </c>
    </row>
    <row r="16522" spans="1:2" x14ac:dyDescent="0.2">
      <c r="A16522" s="63" t="s">
        <v>243390</v>
      </c>
      <c r="B16522" s="62" t="s">
        <v>16772</v>
      </c>
    </row>
    <row r="16523" spans="1:2" x14ac:dyDescent="0.2">
      <c r="A16523" s="63" t="s">
        <v>243391</v>
      </c>
      <c r="B16523" s="62" t="s">
        <v>16773</v>
      </c>
    </row>
    <row r="16524" spans="1:2" x14ac:dyDescent="0.2">
      <c r="A16524" s="63" t="s">
        <v>243392</v>
      </c>
      <c r="B16524" s="62" t="s">
        <v>16774</v>
      </c>
    </row>
    <row r="16525" spans="1:2" x14ac:dyDescent="0.2">
      <c r="A16525" s="63" t="s">
        <v>243393</v>
      </c>
      <c r="B16525" s="62" t="s">
        <v>16775</v>
      </c>
    </row>
    <row r="16526" spans="1:2" x14ac:dyDescent="0.2">
      <c r="A16526" s="63" t="s">
        <v>243394</v>
      </c>
      <c r="B16526" s="62" t="s">
        <v>16776</v>
      </c>
    </row>
    <row r="16527" spans="1:2" x14ac:dyDescent="0.2">
      <c r="A16527" s="63" t="s">
        <v>243395</v>
      </c>
      <c r="B16527" s="62" t="s">
        <v>16777</v>
      </c>
    </row>
    <row r="16528" spans="1:2" x14ac:dyDescent="0.2">
      <c r="A16528" s="63" t="s">
        <v>243396</v>
      </c>
      <c r="B16528" s="62" t="s">
        <v>16778</v>
      </c>
    </row>
    <row r="16529" spans="1:2" x14ac:dyDescent="0.2">
      <c r="A16529" s="63" t="s">
        <v>243397</v>
      </c>
      <c r="B16529" s="62" t="s">
        <v>16779</v>
      </c>
    </row>
    <row r="16530" spans="1:2" x14ac:dyDescent="0.2">
      <c r="A16530" s="63" t="s">
        <v>243398</v>
      </c>
      <c r="B16530" s="62" t="s">
        <v>16780</v>
      </c>
    </row>
    <row r="16531" spans="1:2" x14ac:dyDescent="0.2">
      <c r="A16531" s="63" t="s">
        <v>243399</v>
      </c>
      <c r="B16531" s="62" t="s">
        <v>16781</v>
      </c>
    </row>
    <row r="16532" spans="1:2" x14ac:dyDescent="0.2">
      <c r="A16532" s="63" t="s">
        <v>243400</v>
      </c>
      <c r="B16532" s="62" t="s">
        <v>16782</v>
      </c>
    </row>
    <row r="16533" spans="1:2" x14ac:dyDescent="0.2">
      <c r="A16533" s="63" t="s">
        <v>243401</v>
      </c>
      <c r="B16533" s="62" t="s">
        <v>16783</v>
      </c>
    </row>
    <row r="16534" spans="1:2" x14ac:dyDescent="0.2">
      <c r="A16534" s="63" t="s">
        <v>243402</v>
      </c>
      <c r="B16534" s="62" t="s">
        <v>16784</v>
      </c>
    </row>
    <row r="16535" spans="1:2" x14ac:dyDescent="0.2">
      <c r="A16535" s="63" t="s">
        <v>243403</v>
      </c>
      <c r="B16535" s="62" t="s">
        <v>16785</v>
      </c>
    </row>
    <row r="16536" spans="1:2" x14ac:dyDescent="0.2">
      <c r="A16536" s="63" t="s">
        <v>243404</v>
      </c>
      <c r="B16536" s="62" t="s">
        <v>16786</v>
      </c>
    </row>
    <row r="16537" spans="1:2" x14ac:dyDescent="0.2">
      <c r="A16537" s="63" t="s">
        <v>243405</v>
      </c>
      <c r="B16537" s="62" t="s">
        <v>16787</v>
      </c>
    </row>
    <row r="16538" spans="1:2" x14ac:dyDescent="0.2">
      <c r="A16538" s="63" t="s">
        <v>243406</v>
      </c>
      <c r="B16538" s="62" t="s">
        <v>16788</v>
      </c>
    </row>
    <row r="16539" spans="1:2" x14ac:dyDescent="0.2">
      <c r="A16539" s="63" t="s">
        <v>243407</v>
      </c>
      <c r="B16539" s="62" t="s">
        <v>16789</v>
      </c>
    </row>
    <row r="16540" spans="1:2" x14ac:dyDescent="0.2">
      <c r="A16540" s="63" t="s">
        <v>243408</v>
      </c>
      <c r="B16540" s="62" t="s">
        <v>16790</v>
      </c>
    </row>
    <row r="16541" spans="1:2" x14ac:dyDescent="0.2">
      <c r="A16541" s="63" t="s">
        <v>243409</v>
      </c>
      <c r="B16541" s="62" t="s">
        <v>16791</v>
      </c>
    </row>
    <row r="16542" spans="1:2" x14ac:dyDescent="0.2">
      <c r="A16542" s="63" t="s">
        <v>243410</v>
      </c>
      <c r="B16542" s="62" t="s">
        <v>16792</v>
      </c>
    </row>
    <row r="16543" spans="1:2" x14ac:dyDescent="0.2">
      <c r="A16543" s="63" t="s">
        <v>243411</v>
      </c>
      <c r="B16543" s="62" t="s">
        <v>16793</v>
      </c>
    </row>
    <row r="16544" spans="1:2" x14ac:dyDescent="0.2">
      <c r="A16544" s="63" t="s">
        <v>243412</v>
      </c>
      <c r="B16544" s="62" t="s">
        <v>16794</v>
      </c>
    </row>
    <row r="16545" spans="1:2" x14ac:dyDescent="0.2">
      <c r="A16545" s="63" t="s">
        <v>243413</v>
      </c>
      <c r="B16545" s="62" t="s">
        <v>16795</v>
      </c>
    </row>
    <row r="16546" spans="1:2" x14ac:dyDescent="0.2">
      <c r="A16546" s="63" t="s">
        <v>243414</v>
      </c>
      <c r="B16546" s="62" t="s">
        <v>16796</v>
      </c>
    </row>
    <row r="16547" spans="1:2" x14ac:dyDescent="0.2">
      <c r="A16547" s="63" t="s">
        <v>243415</v>
      </c>
      <c r="B16547" s="62" t="s">
        <v>16797</v>
      </c>
    </row>
    <row r="16548" spans="1:2" x14ac:dyDescent="0.2">
      <c r="A16548" s="63" t="s">
        <v>243416</v>
      </c>
      <c r="B16548" s="62" t="s">
        <v>16798</v>
      </c>
    </row>
    <row r="16549" spans="1:2" x14ac:dyDescent="0.2">
      <c r="A16549" s="63" t="s">
        <v>243417</v>
      </c>
      <c r="B16549" s="62" t="s">
        <v>16799</v>
      </c>
    </row>
    <row r="16550" spans="1:2" x14ac:dyDescent="0.2">
      <c r="A16550" s="63" t="s">
        <v>243418</v>
      </c>
      <c r="B16550" s="62" t="s">
        <v>16800</v>
      </c>
    </row>
    <row r="16551" spans="1:2" x14ac:dyDescent="0.2">
      <c r="A16551" s="63" t="s">
        <v>243419</v>
      </c>
      <c r="B16551" s="62" t="s">
        <v>16801</v>
      </c>
    </row>
    <row r="16552" spans="1:2" x14ac:dyDescent="0.2">
      <c r="A16552" s="63" t="s">
        <v>243420</v>
      </c>
      <c r="B16552" s="62" t="s">
        <v>16802</v>
      </c>
    </row>
    <row r="16553" spans="1:2" x14ac:dyDescent="0.2">
      <c r="A16553" s="63" t="s">
        <v>243421</v>
      </c>
      <c r="B16553" s="62" t="s">
        <v>16803</v>
      </c>
    </row>
    <row r="16554" spans="1:2" x14ac:dyDescent="0.2">
      <c r="A16554" s="63" t="s">
        <v>243422</v>
      </c>
      <c r="B16554" s="62" t="s">
        <v>16804</v>
      </c>
    </row>
    <row r="16555" spans="1:2" x14ac:dyDescent="0.2">
      <c r="A16555" s="63" t="s">
        <v>243423</v>
      </c>
      <c r="B16555" s="62" t="s">
        <v>16805</v>
      </c>
    </row>
    <row r="16556" spans="1:2" x14ac:dyDescent="0.2">
      <c r="A16556" s="63" t="s">
        <v>243424</v>
      </c>
      <c r="B16556" s="62" t="s">
        <v>16806</v>
      </c>
    </row>
    <row r="16557" spans="1:2" x14ac:dyDescent="0.2">
      <c r="A16557" s="63" t="s">
        <v>243425</v>
      </c>
      <c r="B16557" s="62" t="s">
        <v>16807</v>
      </c>
    </row>
    <row r="16558" spans="1:2" x14ac:dyDescent="0.2">
      <c r="A16558" s="63" t="s">
        <v>243426</v>
      </c>
      <c r="B16558" s="62" t="s">
        <v>16808</v>
      </c>
    </row>
    <row r="16559" spans="1:2" x14ac:dyDescent="0.2">
      <c r="A16559" s="63" t="s">
        <v>243427</v>
      </c>
      <c r="B16559" s="62" t="s">
        <v>16809</v>
      </c>
    </row>
    <row r="16560" spans="1:2" x14ac:dyDescent="0.2">
      <c r="A16560" s="63" t="s">
        <v>243428</v>
      </c>
      <c r="B16560" s="62" t="s">
        <v>16810</v>
      </c>
    </row>
    <row r="16561" spans="1:2" x14ac:dyDescent="0.2">
      <c r="A16561" s="63" t="s">
        <v>243429</v>
      </c>
      <c r="B16561" s="62" t="s">
        <v>16811</v>
      </c>
    </row>
    <row r="16562" spans="1:2" x14ac:dyDescent="0.2">
      <c r="A16562" s="63" t="s">
        <v>243430</v>
      </c>
      <c r="B16562" s="62" t="s">
        <v>16812</v>
      </c>
    </row>
    <row r="16563" spans="1:2" x14ac:dyDescent="0.2">
      <c r="A16563" s="63" t="s">
        <v>243431</v>
      </c>
      <c r="B16563" s="62" t="s">
        <v>16813</v>
      </c>
    </row>
    <row r="16564" spans="1:2" x14ac:dyDescent="0.2">
      <c r="A16564" s="63" t="s">
        <v>243432</v>
      </c>
      <c r="B16564" s="62" t="s">
        <v>16814</v>
      </c>
    </row>
    <row r="16565" spans="1:2" x14ac:dyDescent="0.2">
      <c r="A16565" s="63" t="s">
        <v>243433</v>
      </c>
      <c r="B16565" s="62" t="s">
        <v>16815</v>
      </c>
    </row>
    <row r="16566" spans="1:2" x14ac:dyDescent="0.2">
      <c r="A16566" s="63" t="s">
        <v>243434</v>
      </c>
      <c r="B16566" s="62" t="s">
        <v>16816</v>
      </c>
    </row>
    <row r="16567" spans="1:2" x14ac:dyDescent="0.2">
      <c r="A16567" s="63" t="s">
        <v>243435</v>
      </c>
      <c r="B16567" s="62" t="s">
        <v>16817</v>
      </c>
    </row>
    <row r="16568" spans="1:2" x14ac:dyDescent="0.2">
      <c r="A16568" s="63" t="s">
        <v>243436</v>
      </c>
      <c r="B16568" s="62" t="s">
        <v>16818</v>
      </c>
    </row>
    <row r="16569" spans="1:2" x14ac:dyDescent="0.2">
      <c r="A16569" s="63" t="s">
        <v>243437</v>
      </c>
      <c r="B16569" s="62" t="s">
        <v>16819</v>
      </c>
    </row>
    <row r="16570" spans="1:2" x14ac:dyDescent="0.2">
      <c r="A16570" s="63" t="s">
        <v>243438</v>
      </c>
      <c r="B16570" s="62" t="s">
        <v>16820</v>
      </c>
    </row>
    <row r="16571" spans="1:2" x14ac:dyDescent="0.2">
      <c r="A16571" s="63" t="s">
        <v>243439</v>
      </c>
      <c r="B16571" s="62" t="s">
        <v>16821</v>
      </c>
    </row>
    <row r="16572" spans="1:2" x14ac:dyDescent="0.2">
      <c r="A16572" s="63" t="s">
        <v>243440</v>
      </c>
      <c r="B16572" s="62" t="s">
        <v>16822</v>
      </c>
    </row>
    <row r="16573" spans="1:2" x14ac:dyDescent="0.2">
      <c r="A16573" s="63" t="s">
        <v>243441</v>
      </c>
      <c r="B16573" s="62" t="s">
        <v>16823</v>
      </c>
    </row>
    <row r="16574" spans="1:2" x14ac:dyDescent="0.2">
      <c r="A16574" s="63" t="s">
        <v>243442</v>
      </c>
      <c r="B16574" s="62" t="s">
        <v>16824</v>
      </c>
    </row>
    <row r="16575" spans="1:2" x14ac:dyDescent="0.2">
      <c r="A16575" s="63" t="s">
        <v>243443</v>
      </c>
      <c r="B16575" s="62" t="s">
        <v>16825</v>
      </c>
    </row>
    <row r="16576" spans="1:2" x14ac:dyDescent="0.2">
      <c r="A16576" s="63" t="s">
        <v>243444</v>
      </c>
      <c r="B16576" s="62" t="s">
        <v>16826</v>
      </c>
    </row>
    <row r="16577" spans="1:2" x14ac:dyDescent="0.2">
      <c r="A16577" s="63" t="s">
        <v>243445</v>
      </c>
      <c r="B16577" s="62" t="s">
        <v>16827</v>
      </c>
    </row>
    <row r="16578" spans="1:2" x14ac:dyDescent="0.2">
      <c r="A16578" s="63" t="s">
        <v>243446</v>
      </c>
      <c r="B16578" s="62" t="s">
        <v>16828</v>
      </c>
    </row>
    <row r="16579" spans="1:2" x14ac:dyDescent="0.2">
      <c r="A16579" s="63" t="s">
        <v>243447</v>
      </c>
      <c r="B16579" s="62" t="s">
        <v>16829</v>
      </c>
    </row>
    <row r="16580" spans="1:2" x14ac:dyDescent="0.2">
      <c r="A16580" s="63" t="s">
        <v>243448</v>
      </c>
      <c r="B16580" s="62" t="s">
        <v>16830</v>
      </c>
    </row>
    <row r="16581" spans="1:2" x14ac:dyDescent="0.2">
      <c r="A16581" s="63" t="s">
        <v>243449</v>
      </c>
      <c r="B16581" s="62" t="s">
        <v>16831</v>
      </c>
    </row>
    <row r="16582" spans="1:2" x14ac:dyDescent="0.2">
      <c r="A16582" s="63" t="s">
        <v>243450</v>
      </c>
      <c r="B16582" s="62" t="s">
        <v>16832</v>
      </c>
    </row>
    <row r="16583" spans="1:2" x14ac:dyDescent="0.2">
      <c r="A16583" s="63" t="s">
        <v>243451</v>
      </c>
      <c r="B16583" s="62" t="s">
        <v>16833</v>
      </c>
    </row>
    <row r="16584" spans="1:2" x14ac:dyDescent="0.2">
      <c r="A16584" s="63" t="s">
        <v>243452</v>
      </c>
      <c r="B16584" s="62" t="s">
        <v>16834</v>
      </c>
    </row>
    <row r="16585" spans="1:2" x14ac:dyDescent="0.2">
      <c r="A16585" s="63" t="s">
        <v>243453</v>
      </c>
      <c r="B16585" s="62" t="s">
        <v>16835</v>
      </c>
    </row>
    <row r="16586" spans="1:2" x14ac:dyDescent="0.2">
      <c r="A16586" s="63" t="s">
        <v>243454</v>
      </c>
      <c r="B16586" s="62" t="s">
        <v>16836</v>
      </c>
    </row>
    <row r="16587" spans="1:2" x14ac:dyDescent="0.2">
      <c r="A16587" s="63" t="s">
        <v>243455</v>
      </c>
      <c r="B16587" s="62" t="s">
        <v>16837</v>
      </c>
    </row>
    <row r="16588" spans="1:2" x14ac:dyDescent="0.2">
      <c r="A16588" s="63" t="s">
        <v>243455</v>
      </c>
      <c r="B16588" s="62" t="s">
        <v>16838</v>
      </c>
    </row>
    <row r="16589" spans="1:2" x14ac:dyDescent="0.2">
      <c r="A16589" s="63" t="s">
        <v>243456</v>
      </c>
      <c r="B16589" s="62" t="s">
        <v>16839</v>
      </c>
    </row>
    <row r="16590" spans="1:2" x14ac:dyDescent="0.2">
      <c r="A16590" s="63" t="s">
        <v>243457</v>
      </c>
      <c r="B16590" s="62" t="s">
        <v>16840</v>
      </c>
    </row>
    <row r="16591" spans="1:2" x14ac:dyDescent="0.2">
      <c r="A16591" s="63" t="s">
        <v>243458</v>
      </c>
      <c r="B16591" s="62" t="s">
        <v>16841</v>
      </c>
    </row>
    <row r="16592" spans="1:2" x14ac:dyDescent="0.2">
      <c r="A16592" s="63" t="s">
        <v>243459</v>
      </c>
      <c r="B16592" s="62" t="s">
        <v>16842</v>
      </c>
    </row>
    <row r="16593" spans="1:2" x14ac:dyDescent="0.2">
      <c r="A16593" s="63" t="s">
        <v>243460</v>
      </c>
      <c r="B16593" s="62" t="s">
        <v>16843</v>
      </c>
    </row>
    <row r="16594" spans="1:2" x14ac:dyDescent="0.2">
      <c r="A16594" s="63" t="s">
        <v>243461</v>
      </c>
      <c r="B16594" s="62" t="s">
        <v>16844</v>
      </c>
    </row>
    <row r="16595" spans="1:2" x14ac:dyDescent="0.2">
      <c r="A16595" s="63" t="s">
        <v>243462</v>
      </c>
      <c r="B16595" s="62" t="s">
        <v>16845</v>
      </c>
    </row>
    <row r="16596" spans="1:2" x14ac:dyDescent="0.2">
      <c r="A16596" s="63" t="s">
        <v>243463</v>
      </c>
      <c r="B16596" s="62" t="s">
        <v>16846</v>
      </c>
    </row>
    <row r="16597" spans="1:2" x14ac:dyDescent="0.2">
      <c r="A16597" s="63" t="s">
        <v>243464</v>
      </c>
      <c r="B16597" s="62" t="s">
        <v>16847</v>
      </c>
    </row>
    <row r="16598" spans="1:2" x14ac:dyDescent="0.2">
      <c r="A16598" s="63" t="s">
        <v>243465</v>
      </c>
      <c r="B16598" s="62" t="s">
        <v>16848</v>
      </c>
    </row>
    <row r="16599" spans="1:2" x14ac:dyDescent="0.2">
      <c r="A16599" s="63" t="s">
        <v>243466</v>
      </c>
      <c r="B16599" s="62" t="s">
        <v>16849</v>
      </c>
    </row>
    <row r="16600" spans="1:2" x14ac:dyDescent="0.2">
      <c r="A16600" s="63" t="s">
        <v>243467</v>
      </c>
      <c r="B16600" s="62" t="s">
        <v>16850</v>
      </c>
    </row>
    <row r="16601" spans="1:2" x14ac:dyDescent="0.2">
      <c r="A16601" s="63" t="s">
        <v>243468</v>
      </c>
      <c r="B16601" s="62" t="s">
        <v>16851</v>
      </c>
    </row>
    <row r="16602" spans="1:2" x14ac:dyDescent="0.2">
      <c r="A16602" s="63" t="s">
        <v>243469</v>
      </c>
      <c r="B16602" s="62" t="s">
        <v>16852</v>
      </c>
    </row>
    <row r="16603" spans="1:2" x14ac:dyDescent="0.2">
      <c r="A16603" s="63" t="s">
        <v>243470</v>
      </c>
      <c r="B16603" s="62" t="s">
        <v>16853</v>
      </c>
    </row>
    <row r="16604" spans="1:2" x14ac:dyDescent="0.2">
      <c r="A16604" s="63" t="s">
        <v>243471</v>
      </c>
      <c r="B16604" s="62" t="s">
        <v>16854</v>
      </c>
    </row>
    <row r="16605" spans="1:2" x14ac:dyDescent="0.2">
      <c r="A16605" s="63" t="s">
        <v>243472</v>
      </c>
      <c r="B16605" s="62" t="s">
        <v>16855</v>
      </c>
    </row>
    <row r="16606" spans="1:2" x14ac:dyDescent="0.2">
      <c r="A16606" s="63" t="s">
        <v>243473</v>
      </c>
      <c r="B16606" s="62" t="s">
        <v>16856</v>
      </c>
    </row>
    <row r="16607" spans="1:2" x14ac:dyDescent="0.2">
      <c r="A16607" s="63" t="s">
        <v>243474</v>
      </c>
      <c r="B16607" s="62" t="s">
        <v>16857</v>
      </c>
    </row>
    <row r="16608" spans="1:2" x14ac:dyDescent="0.2">
      <c r="A16608" s="63" t="s">
        <v>243475</v>
      </c>
      <c r="B16608" s="62" t="s">
        <v>16858</v>
      </c>
    </row>
    <row r="16609" spans="1:2" x14ac:dyDescent="0.2">
      <c r="A16609" s="63" t="s">
        <v>243476</v>
      </c>
      <c r="B16609" s="62" t="s">
        <v>16859</v>
      </c>
    </row>
    <row r="16610" spans="1:2" x14ac:dyDescent="0.2">
      <c r="A16610" s="63" t="s">
        <v>243477</v>
      </c>
      <c r="B16610" s="62" t="s">
        <v>16860</v>
      </c>
    </row>
    <row r="16611" spans="1:2" x14ac:dyDescent="0.2">
      <c r="A16611" s="63" t="s">
        <v>243478</v>
      </c>
      <c r="B16611" s="62" t="s">
        <v>16861</v>
      </c>
    </row>
    <row r="16612" spans="1:2" x14ac:dyDescent="0.2">
      <c r="A16612" s="63" t="s">
        <v>243479</v>
      </c>
      <c r="B16612" s="62" t="s">
        <v>16862</v>
      </c>
    </row>
    <row r="16613" spans="1:2" x14ac:dyDescent="0.2">
      <c r="A16613" s="63" t="s">
        <v>243480</v>
      </c>
      <c r="B16613" s="62" t="s">
        <v>16863</v>
      </c>
    </row>
    <row r="16614" spans="1:2" x14ac:dyDescent="0.2">
      <c r="A16614" s="63" t="s">
        <v>243481</v>
      </c>
      <c r="B16614" s="62" t="s">
        <v>16864</v>
      </c>
    </row>
    <row r="16615" spans="1:2" x14ac:dyDescent="0.2">
      <c r="A16615" s="63" t="s">
        <v>243482</v>
      </c>
      <c r="B16615" s="62" t="s">
        <v>16865</v>
      </c>
    </row>
    <row r="16616" spans="1:2" x14ac:dyDescent="0.2">
      <c r="A16616" s="63" t="s">
        <v>243483</v>
      </c>
      <c r="B16616" s="62" t="s">
        <v>16866</v>
      </c>
    </row>
    <row r="16617" spans="1:2" x14ac:dyDescent="0.2">
      <c r="A16617" s="63" t="s">
        <v>243484</v>
      </c>
      <c r="B16617" s="62" t="s">
        <v>16867</v>
      </c>
    </row>
    <row r="16618" spans="1:2" x14ac:dyDescent="0.2">
      <c r="A16618" s="63" t="s">
        <v>243485</v>
      </c>
      <c r="B16618" s="62" t="s">
        <v>16868</v>
      </c>
    </row>
    <row r="16619" spans="1:2" x14ac:dyDescent="0.2">
      <c r="A16619" s="63" t="s">
        <v>243486</v>
      </c>
      <c r="B16619" s="62" t="s">
        <v>16869</v>
      </c>
    </row>
    <row r="16620" spans="1:2" x14ac:dyDescent="0.2">
      <c r="A16620" s="63" t="s">
        <v>243487</v>
      </c>
      <c r="B16620" s="62" t="s">
        <v>16870</v>
      </c>
    </row>
    <row r="16621" spans="1:2" x14ac:dyDescent="0.2">
      <c r="A16621" s="63" t="s">
        <v>243488</v>
      </c>
      <c r="B16621" s="62" t="s">
        <v>16871</v>
      </c>
    </row>
    <row r="16622" spans="1:2" x14ac:dyDescent="0.2">
      <c r="A16622" s="63" t="s">
        <v>243489</v>
      </c>
      <c r="B16622" s="62" t="s">
        <v>16872</v>
      </c>
    </row>
    <row r="16623" spans="1:2" x14ac:dyDescent="0.2">
      <c r="A16623" s="63" t="s">
        <v>243490</v>
      </c>
      <c r="B16623" s="62" t="s">
        <v>16873</v>
      </c>
    </row>
    <row r="16624" spans="1:2" x14ac:dyDescent="0.2">
      <c r="A16624" s="63" t="s">
        <v>243491</v>
      </c>
      <c r="B16624" s="62" t="s">
        <v>16874</v>
      </c>
    </row>
    <row r="16625" spans="1:2" x14ac:dyDescent="0.2">
      <c r="A16625" s="63" t="s">
        <v>243492</v>
      </c>
      <c r="B16625" s="62" t="s">
        <v>16875</v>
      </c>
    </row>
    <row r="16626" spans="1:2" x14ac:dyDescent="0.2">
      <c r="A16626" s="63" t="s">
        <v>243493</v>
      </c>
      <c r="B16626" s="62" t="s">
        <v>16876</v>
      </c>
    </row>
    <row r="16627" spans="1:2" x14ac:dyDescent="0.2">
      <c r="A16627" s="63" t="s">
        <v>243494</v>
      </c>
      <c r="B16627" s="62" t="s">
        <v>16877</v>
      </c>
    </row>
    <row r="16628" spans="1:2" x14ac:dyDescent="0.2">
      <c r="A16628" s="63" t="s">
        <v>243495</v>
      </c>
      <c r="B16628" s="62" t="s">
        <v>16878</v>
      </c>
    </row>
    <row r="16629" spans="1:2" x14ac:dyDescent="0.2">
      <c r="A16629" s="63" t="s">
        <v>243496</v>
      </c>
      <c r="B16629" s="62" t="s">
        <v>16879</v>
      </c>
    </row>
    <row r="16630" spans="1:2" x14ac:dyDescent="0.2">
      <c r="A16630" s="63" t="s">
        <v>243497</v>
      </c>
      <c r="B16630" s="62" t="s">
        <v>16880</v>
      </c>
    </row>
    <row r="16631" spans="1:2" x14ac:dyDescent="0.2">
      <c r="A16631" s="63" t="s">
        <v>243498</v>
      </c>
      <c r="B16631" s="62" t="s">
        <v>16881</v>
      </c>
    </row>
    <row r="16632" spans="1:2" x14ac:dyDescent="0.2">
      <c r="A16632" s="63" t="s">
        <v>243499</v>
      </c>
      <c r="B16632" s="62" t="s">
        <v>16882</v>
      </c>
    </row>
    <row r="16633" spans="1:2" x14ac:dyDescent="0.2">
      <c r="A16633" s="63" t="s">
        <v>243500</v>
      </c>
      <c r="B16633" s="62" t="s">
        <v>16883</v>
      </c>
    </row>
    <row r="16634" spans="1:2" x14ac:dyDescent="0.2">
      <c r="A16634" s="63" t="s">
        <v>243501</v>
      </c>
      <c r="B16634" s="62" t="s">
        <v>16884</v>
      </c>
    </row>
    <row r="16635" spans="1:2" x14ac:dyDescent="0.2">
      <c r="A16635" s="63" t="s">
        <v>243502</v>
      </c>
      <c r="B16635" s="62" t="s">
        <v>16885</v>
      </c>
    </row>
    <row r="16636" spans="1:2" x14ac:dyDescent="0.2">
      <c r="A16636" s="63" t="s">
        <v>243503</v>
      </c>
      <c r="B16636" s="62" t="s">
        <v>16886</v>
      </c>
    </row>
    <row r="16637" spans="1:2" x14ac:dyDescent="0.2">
      <c r="A16637" s="63" t="s">
        <v>243504</v>
      </c>
      <c r="B16637" s="62" t="s">
        <v>16887</v>
      </c>
    </row>
    <row r="16638" spans="1:2" x14ac:dyDescent="0.2">
      <c r="A16638" s="63" t="s">
        <v>243505</v>
      </c>
      <c r="B16638" s="62" t="s">
        <v>16888</v>
      </c>
    </row>
    <row r="16639" spans="1:2" x14ac:dyDescent="0.2">
      <c r="A16639" s="63" t="s">
        <v>243506</v>
      </c>
      <c r="B16639" s="62" t="s">
        <v>16889</v>
      </c>
    </row>
    <row r="16640" spans="1:2" x14ac:dyDescent="0.2">
      <c r="A16640" s="63" t="s">
        <v>243507</v>
      </c>
      <c r="B16640" s="62" t="s">
        <v>16890</v>
      </c>
    </row>
    <row r="16641" spans="1:2" x14ac:dyDescent="0.2">
      <c r="A16641" s="63" t="s">
        <v>243508</v>
      </c>
      <c r="B16641" s="62" t="s">
        <v>16891</v>
      </c>
    </row>
    <row r="16642" spans="1:2" x14ac:dyDescent="0.2">
      <c r="A16642" s="63" t="s">
        <v>243509</v>
      </c>
      <c r="B16642" s="62" t="s">
        <v>16892</v>
      </c>
    </row>
    <row r="16643" spans="1:2" x14ac:dyDescent="0.2">
      <c r="A16643" s="63" t="s">
        <v>243510</v>
      </c>
      <c r="B16643" s="62" t="s">
        <v>16893</v>
      </c>
    </row>
    <row r="16644" spans="1:2" x14ac:dyDescent="0.2">
      <c r="A16644" s="63" t="s">
        <v>243511</v>
      </c>
      <c r="B16644" s="62" t="s">
        <v>16894</v>
      </c>
    </row>
    <row r="16645" spans="1:2" x14ac:dyDescent="0.2">
      <c r="A16645" s="63" t="s">
        <v>243512</v>
      </c>
      <c r="B16645" s="62" t="s">
        <v>16895</v>
      </c>
    </row>
    <row r="16646" spans="1:2" x14ac:dyDescent="0.2">
      <c r="A16646" s="63" t="s">
        <v>243513</v>
      </c>
      <c r="B16646" s="62" t="s">
        <v>16896</v>
      </c>
    </row>
    <row r="16647" spans="1:2" x14ac:dyDescent="0.2">
      <c r="A16647" s="63" t="s">
        <v>243514</v>
      </c>
      <c r="B16647" s="62" t="s">
        <v>16897</v>
      </c>
    </row>
    <row r="16648" spans="1:2" x14ac:dyDescent="0.2">
      <c r="A16648" s="63" t="s">
        <v>243515</v>
      </c>
      <c r="B16648" s="62" t="s">
        <v>16898</v>
      </c>
    </row>
    <row r="16649" spans="1:2" x14ac:dyDescent="0.2">
      <c r="A16649" s="63" t="s">
        <v>243516</v>
      </c>
      <c r="B16649" s="62" t="s">
        <v>16899</v>
      </c>
    </row>
    <row r="16650" spans="1:2" x14ac:dyDescent="0.2">
      <c r="A16650" s="63" t="s">
        <v>243517</v>
      </c>
      <c r="B16650" s="62" t="s">
        <v>16900</v>
      </c>
    </row>
    <row r="16651" spans="1:2" x14ac:dyDescent="0.2">
      <c r="A16651" s="63" t="s">
        <v>243518</v>
      </c>
      <c r="B16651" s="62" t="s">
        <v>16901</v>
      </c>
    </row>
    <row r="16652" spans="1:2" x14ac:dyDescent="0.2">
      <c r="A16652" s="63" t="s">
        <v>243519</v>
      </c>
      <c r="B16652" s="62" t="s">
        <v>16902</v>
      </c>
    </row>
    <row r="16653" spans="1:2" x14ac:dyDescent="0.2">
      <c r="A16653" s="63" t="s">
        <v>243520</v>
      </c>
      <c r="B16653" s="62" t="s">
        <v>16903</v>
      </c>
    </row>
    <row r="16654" spans="1:2" x14ac:dyDescent="0.2">
      <c r="A16654" s="63" t="s">
        <v>243521</v>
      </c>
      <c r="B16654" s="62" t="s">
        <v>16904</v>
      </c>
    </row>
    <row r="16655" spans="1:2" x14ac:dyDescent="0.2">
      <c r="A16655" s="63" t="s">
        <v>243522</v>
      </c>
      <c r="B16655" s="62" t="s">
        <v>16905</v>
      </c>
    </row>
    <row r="16656" spans="1:2" x14ac:dyDescent="0.2">
      <c r="A16656" s="63" t="s">
        <v>243523</v>
      </c>
      <c r="B16656" s="62" t="s">
        <v>16906</v>
      </c>
    </row>
    <row r="16657" spans="1:2" x14ac:dyDescent="0.2">
      <c r="A16657" s="63" t="s">
        <v>243524</v>
      </c>
      <c r="B16657" s="62" t="s">
        <v>16907</v>
      </c>
    </row>
    <row r="16658" spans="1:2" x14ac:dyDescent="0.2">
      <c r="A16658" s="63" t="s">
        <v>243525</v>
      </c>
      <c r="B16658" s="62" t="s">
        <v>16908</v>
      </c>
    </row>
    <row r="16659" spans="1:2" x14ac:dyDescent="0.2">
      <c r="A16659" s="63" t="s">
        <v>243526</v>
      </c>
      <c r="B16659" s="62" t="s">
        <v>16909</v>
      </c>
    </row>
    <row r="16660" spans="1:2" x14ac:dyDescent="0.2">
      <c r="A16660" s="63" t="s">
        <v>243527</v>
      </c>
      <c r="B16660" s="62" t="s">
        <v>16910</v>
      </c>
    </row>
    <row r="16661" spans="1:2" x14ac:dyDescent="0.2">
      <c r="A16661" s="63" t="s">
        <v>243528</v>
      </c>
      <c r="B16661" s="62" t="s">
        <v>16911</v>
      </c>
    </row>
    <row r="16662" spans="1:2" x14ac:dyDescent="0.2">
      <c r="A16662" s="63" t="s">
        <v>243529</v>
      </c>
      <c r="B16662" s="62" t="s">
        <v>16912</v>
      </c>
    </row>
    <row r="16663" spans="1:2" x14ac:dyDescent="0.2">
      <c r="A16663" s="63" t="s">
        <v>243530</v>
      </c>
      <c r="B16663" s="62" t="s">
        <v>16913</v>
      </c>
    </row>
    <row r="16664" spans="1:2" x14ac:dyDescent="0.2">
      <c r="A16664" s="63" t="s">
        <v>243531</v>
      </c>
      <c r="B16664" s="62" t="s">
        <v>16914</v>
      </c>
    </row>
    <row r="16665" spans="1:2" x14ac:dyDescent="0.2">
      <c r="A16665" s="63" t="s">
        <v>243532</v>
      </c>
      <c r="B16665" s="62" t="s">
        <v>16915</v>
      </c>
    </row>
    <row r="16666" spans="1:2" x14ac:dyDescent="0.2">
      <c r="A16666" s="63" t="s">
        <v>243533</v>
      </c>
      <c r="B16666" s="62" t="s">
        <v>16916</v>
      </c>
    </row>
    <row r="16667" spans="1:2" x14ac:dyDescent="0.2">
      <c r="A16667" s="63" t="s">
        <v>243534</v>
      </c>
      <c r="B16667" s="62" t="s">
        <v>16917</v>
      </c>
    </row>
    <row r="16668" spans="1:2" x14ac:dyDescent="0.2">
      <c r="A16668" s="63" t="s">
        <v>243535</v>
      </c>
      <c r="B16668" s="62" t="s">
        <v>16918</v>
      </c>
    </row>
    <row r="16669" spans="1:2" x14ac:dyDescent="0.2">
      <c r="A16669" s="63" t="s">
        <v>243536</v>
      </c>
      <c r="B16669" s="62" t="s">
        <v>16919</v>
      </c>
    </row>
    <row r="16670" spans="1:2" x14ac:dyDescent="0.2">
      <c r="A16670" s="63" t="s">
        <v>243537</v>
      </c>
      <c r="B16670" s="62" t="s">
        <v>16920</v>
      </c>
    </row>
    <row r="16671" spans="1:2" x14ac:dyDescent="0.2">
      <c r="A16671" s="63" t="s">
        <v>243538</v>
      </c>
      <c r="B16671" s="62" t="s">
        <v>16921</v>
      </c>
    </row>
    <row r="16672" spans="1:2" x14ac:dyDescent="0.2">
      <c r="A16672" s="63" t="s">
        <v>243539</v>
      </c>
      <c r="B16672" s="62" t="s">
        <v>16922</v>
      </c>
    </row>
    <row r="16673" spans="1:2" x14ac:dyDescent="0.2">
      <c r="A16673" s="63" t="s">
        <v>243540</v>
      </c>
      <c r="B16673" s="62" t="s">
        <v>16923</v>
      </c>
    </row>
    <row r="16674" spans="1:2" x14ac:dyDescent="0.2">
      <c r="A16674" s="63" t="s">
        <v>243541</v>
      </c>
      <c r="B16674" s="62" t="s">
        <v>16924</v>
      </c>
    </row>
    <row r="16675" spans="1:2" x14ac:dyDescent="0.2">
      <c r="A16675" s="63" t="s">
        <v>243542</v>
      </c>
      <c r="B16675" s="62" t="s">
        <v>16925</v>
      </c>
    </row>
    <row r="16676" spans="1:2" x14ac:dyDescent="0.2">
      <c r="A16676" s="63" t="s">
        <v>243543</v>
      </c>
      <c r="B16676" s="62" t="s">
        <v>16926</v>
      </c>
    </row>
    <row r="16677" spans="1:2" x14ac:dyDescent="0.2">
      <c r="A16677" s="63" t="s">
        <v>243544</v>
      </c>
      <c r="B16677" s="62" t="s">
        <v>16927</v>
      </c>
    </row>
    <row r="16678" spans="1:2" x14ac:dyDescent="0.2">
      <c r="A16678" s="63" t="s">
        <v>243545</v>
      </c>
      <c r="B16678" s="62" t="s">
        <v>16928</v>
      </c>
    </row>
    <row r="16679" spans="1:2" x14ac:dyDescent="0.2">
      <c r="A16679" s="63" t="s">
        <v>243546</v>
      </c>
      <c r="B16679" s="62" t="s">
        <v>16929</v>
      </c>
    </row>
    <row r="16680" spans="1:2" x14ac:dyDescent="0.2">
      <c r="A16680" s="63" t="s">
        <v>243547</v>
      </c>
      <c r="B16680" s="62" t="s">
        <v>16930</v>
      </c>
    </row>
    <row r="16681" spans="1:2" x14ac:dyDescent="0.2">
      <c r="A16681" s="63" t="s">
        <v>243548</v>
      </c>
      <c r="B16681" s="62" t="s">
        <v>16931</v>
      </c>
    </row>
    <row r="16682" spans="1:2" x14ac:dyDescent="0.2">
      <c r="A16682" s="63" t="s">
        <v>243549</v>
      </c>
      <c r="B16682" s="62" t="s">
        <v>16932</v>
      </c>
    </row>
    <row r="16683" spans="1:2" x14ac:dyDescent="0.2">
      <c r="A16683" s="63" t="s">
        <v>243550</v>
      </c>
      <c r="B16683" s="62" t="s">
        <v>16933</v>
      </c>
    </row>
    <row r="16684" spans="1:2" x14ac:dyDescent="0.2">
      <c r="A16684" s="63" t="s">
        <v>243551</v>
      </c>
      <c r="B16684" s="62" t="s">
        <v>16934</v>
      </c>
    </row>
    <row r="16685" spans="1:2" x14ac:dyDescent="0.2">
      <c r="A16685" s="63" t="s">
        <v>243552</v>
      </c>
      <c r="B16685" s="62" t="s">
        <v>16935</v>
      </c>
    </row>
    <row r="16686" spans="1:2" x14ac:dyDescent="0.2">
      <c r="A16686" s="63" t="s">
        <v>243553</v>
      </c>
      <c r="B16686" s="62" t="s">
        <v>16936</v>
      </c>
    </row>
    <row r="16687" spans="1:2" x14ac:dyDescent="0.2">
      <c r="A16687" s="63" t="s">
        <v>243554</v>
      </c>
      <c r="B16687" s="62" t="s">
        <v>16937</v>
      </c>
    </row>
    <row r="16688" spans="1:2" x14ac:dyDescent="0.2">
      <c r="A16688" s="63" t="s">
        <v>243555</v>
      </c>
      <c r="B16688" s="62" t="s">
        <v>16938</v>
      </c>
    </row>
    <row r="16689" spans="1:2" x14ac:dyDescent="0.2">
      <c r="A16689" s="63" t="s">
        <v>243556</v>
      </c>
      <c r="B16689" s="62" t="s">
        <v>16939</v>
      </c>
    </row>
    <row r="16690" spans="1:2" x14ac:dyDescent="0.2">
      <c r="A16690" s="63" t="s">
        <v>243557</v>
      </c>
      <c r="B16690" s="62" t="s">
        <v>16940</v>
      </c>
    </row>
    <row r="16691" spans="1:2" x14ac:dyDescent="0.2">
      <c r="A16691" s="63" t="s">
        <v>243558</v>
      </c>
      <c r="B16691" s="62" t="s">
        <v>16941</v>
      </c>
    </row>
    <row r="16692" spans="1:2" x14ac:dyDescent="0.2">
      <c r="A16692" s="63" t="s">
        <v>243559</v>
      </c>
      <c r="B16692" s="62" t="s">
        <v>16942</v>
      </c>
    </row>
    <row r="16693" spans="1:2" x14ac:dyDescent="0.2">
      <c r="A16693" s="63" t="s">
        <v>243560</v>
      </c>
      <c r="B16693" s="62" t="s">
        <v>16943</v>
      </c>
    </row>
    <row r="16694" spans="1:2" x14ac:dyDescent="0.2">
      <c r="A16694" s="63" t="s">
        <v>243561</v>
      </c>
      <c r="B16694" s="62" t="s">
        <v>16944</v>
      </c>
    </row>
    <row r="16695" spans="1:2" x14ac:dyDescent="0.2">
      <c r="A16695" s="63" t="s">
        <v>243562</v>
      </c>
      <c r="B16695" s="62" t="s">
        <v>16945</v>
      </c>
    </row>
    <row r="16696" spans="1:2" x14ac:dyDescent="0.2">
      <c r="A16696" s="63" t="s">
        <v>243563</v>
      </c>
      <c r="B16696" s="62" t="s">
        <v>16946</v>
      </c>
    </row>
    <row r="16697" spans="1:2" x14ac:dyDescent="0.2">
      <c r="A16697" s="63" t="s">
        <v>243564</v>
      </c>
      <c r="B16697" s="62" t="s">
        <v>16947</v>
      </c>
    </row>
    <row r="16698" spans="1:2" x14ac:dyDescent="0.2">
      <c r="A16698" s="63" t="s">
        <v>243565</v>
      </c>
      <c r="B16698" s="62" t="s">
        <v>16948</v>
      </c>
    </row>
    <row r="16699" spans="1:2" x14ac:dyDescent="0.2">
      <c r="A16699" s="63" t="s">
        <v>243566</v>
      </c>
      <c r="B16699" s="62" t="s">
        <v>16949</v>
      </c>
    </row>
    <row r="16700" spans="1:2" x14ac:dyDescent="0.2">
      <c r="A16700" s="63" t="s">
        <v>243567</v>
      </c>
      <c r="B16700" s="62" t="s">
        <v>16950</v>
      </c>
    </row>
    <row r="16701" spans="1:2" x14ac:dyDescent="0.2">
      <c r="A16701" s="63" t="s">
        <v>243568</v>
      </c>
      <c r="B16701" s="62" t="s">
        <v>16951</v>
      </c>
    </row>
    <row r="16702" spans="1:2" x14ac:dyDescent="0.2">
      <c r="A16702" s="63" t="s">
        <v>243569</v>
      </c>
      <c r="B16702" s="62" t="s">
        <v>16952</v>
      </c>
    </row>
    <row r="16703" spans="1:2" x14ac:dyDescent="0.2">
      <c r="A16703" s="63" t="s">
        <v>243570</v>
      </c>
      <c r="B16703" s="62" t="s">
        <v>16953</v>
      </c>
    </row>
    <row r="16704" spans="1:2" x14ac:dyDescent="0.2">
      <c r="A16704" s="63" t="s">
        <v>243571</v>
      </c>
      <c r="B16704" s="62" t="s">
        <v>16954</v>
      </c>
    </row>
    <row r="16705" spans="1:2" x14ac:dyDescent="0.2">
      <c r="A16705" s="63" t="s">
        <v>243572</v>
      </c>
      <c r="B16705" s="62" t="s">
        <v>16955</v>
      </c>
    </row>
    <row r="16706" spans="1:2" x14ac:dyDescent="0.2">
      <c r="A16706" s="63" t="s">
        <v>243573</v>
      </c>
      <c r="B16706" s="62" t="s">
        <v>16956</v>
      </c>
    </row>
    <row r="16707" spans="1:2" x14ac:dyDescent="0.2">
      <c r="A16707" s="63" t="s">
        <v>243574</v>
      </c>
      <c r="B16707" s="62" t="s">
        <v>16957</v>
      </c>
    </row>
    <row r="16708" spans="1:2" x14ac:dyDescent="0.2">
      <c r="A16708" s="63" t="s">
        <v>243575</v>
      </c>
      <c r="B16708" s="62" t="s">
        <v>16958</v>
      </c>
    </row>
    <row r="16709" spans="1:2" x14ac:dyDescent="0.2">
      <c r="A16709" s="63" t="s">
        <v>243576</v>
      </c>
      <c r="B16709" s="62" t="s">
        <v>16959</v>
      </c>
    </row>
    <row r="16710" spans="1:2" x14ac:dyDescent="0.2">
      <c r="A16710" s="63" t="s">
        <v>243577</v>
      </c>
      <c r="B16710" s="62" t="s">
        <v>16960</v>
      </c>
    </row>
    <row r="16711" spans="1:2" x14ac:dyDescent="0.2">
      <c r="A16711" s="63" t="s">
        <v>243578</v>
      </c>
      <c r="B16711" s="62" t="s">
        <v>16961</v>
      </c>
    </row>
    <row r="16712" spans="1:2" x14ac:dyDescent="0.2">
      <c r="A16712" s="63" t="s">
        <v>243579</v>
      </c>
      <c r="B16712" s="62" t="s">
        <v>16962</v>
      </c>
    </row>
    <row r="16713" spans="1:2" x14ac:dyDescent="0.2">
      <c r="A16713" s="63" t="s">
        <v>243580</v>
      </c>
      <c r="B16713" s="62" t="s">
        <v>16963</v>
      </c>
    </row>
    <row r="16714" spans="1:2" x14ac:dyDescent="0.2">
      <c r="A16714" s="63" t="s">
        <v>243581</v>
      </c>
      <c r="B16714" s="62" t="s">
        <v>16964</v>
      </c>
    </row>
    <row r="16715" spans="1:2" x14ac:dyDescent="0.2">
      <c r="A16715" s="63" t="s">
        <v>243582</v>
      </c>
      <c r="B16715" s="62" t="s">
        <v>16965</v>
      </c>
    </row>
    <row r="16716" spans="1:2" x14ac:dyDescent="0.2">
      <c r="A16716" s="63" t="s">
        <v>243583</v>
      </c>
      <c r="B16716" s="62" t="s">
        <v>16966</v>
      </c>
    </row>
    <row r="16717" spans="1:2" x14ac:dyDescent="0.2">
      <c r="A16717" s="63" t="s">
        <v>243584</v>
      </c>
      <c r="B16717" s="62" t="s">
        <v>16967</v>
      </c>
    </row>
    <row r="16718" spans="1:2" x14ac:dyDescent="0.2">
      <c r="A16718" s="63" t="s">
        <v>243585</v>
      </c>
      <c r="B16718" s="62" t="s">
        <v>16968</v>
      </c>
    </row>
    <row r="16719" spans="1:2" x14ac:dyDescent="0.2">
      <c r="A16719" s="63" t="s">
        <v>243586</v>
      </c>
      <c r="B16719" s="62" t="s">
        <v>16969</v>
      </c>
    </row>
    <row r="16720" spans="1:2" x14ac:dyDescent="0.2">
      <c r="A16720" s="63" t="s">
        <v>243587</v>
      </c>
      <c r="B16720" s="62" t="s">
        <v>16970</v>
      </c>
    </row>
    <row r="16721" spans="1:2" x14ac:dyDescent="0.2">
      <c r="A16721" s="63" t="s">
        <v>243588</v>
      </c>
      <c r="B16721" s="62" t="s">
        <v>16971</v>
      </c>
    </row>
    <row r="16722" spans="1:2" x14ac:dyDescent="0.2">
      <c r="A16722" s="63" t="s">
        <v>243589</v>
      </c>
      <c r="B16722" s="62" t="s">
        <v>16972</v>
      </c>
    </row>
    <row r="16723" spans="1:2" x14ac:dyDescent="0.2">
      <c r="A16723" s="63" t="s">
        <v>243590</v>
      </c>
      <c r="B16723" s="62" t="s">
        <v>16973</v>
      </c>
    </row>
    <row r="16724" spans="1:2" x14ac:dyDescent="0.2">
      <c r="A16724" s="63" t="s">
        <v>243591</v>
      </c>
      <c r="B16724" s="62" t="s">
        <v>16974</v>
      </c>
    </row>
    <row r="16725" spans="1:2" x14ac:dyDescent="0.2">
      <c r="A16725" s="63" t="s">
        <v>243592</v>
      </c>
      <c r="B16725" s="62" t="s">
        <v>16975</v>
      </c>
    </row>
    <row r="16726" spans="1:2" x14ac:dyDescent="0.2">
      <c r="A16726" s="63" t="s">
        <v>243593</v>
      </c>
      <c r="B16726" s="62" t="s">
        <v>16976</v>
      </c>
    </row>
    <row r="16727" spans="1:2" x14ac:dyDescent="0.2">
      <c r="A16727" s="63" t="s">
        <v>243594</v>
      </c>
      <c r="B16727" s="62" t="s">
        <v>16977</v>
      </c>
    </row>
    <row r="16728" spans="1:2" x14ac:dyDescent="0.2">
      <c r="A16728" s="63" t="s">
        <v>243595</v>
      </c>
      <c r="B16728" s="62" t="s">
        <v>16978</v>
      </c>
    </row>
    <row r="16729" spans="1:2" x14ac:dyDescent="0.2">
      <c r="A16729" s="63" t="s">
        <v>243596</v>
      </c>
      <c r="B16729" s="62" t="s">
        <v>16979</v>
      </c>
    </row>
    <row r="16730" spans="1:2" x14ac:dyDescent="0.2">
      <c r="A16730" s="63" t="s">
        <v>243597</v>
      </c>
      <c r="B16730" s="62" t="s">
        <v>16980</v>
      </c>
    </row>
    <row r="16731" spans="1:2" x14ac:dyDescent="0.2">
      <c r="A16731" s="63" t="s">
        <v>243598</v>
      </c>
      <c r="B16731" s="62" t="s">
        <v>16981</v>
      </c>
    </row>
    <row r="16732" spans="1:2" x14ac:dyDescent="0.2">
      <c r="A16732" s="63" t="s">
        <v>243599</v>
      </c>
      <c r="B16732" s="62" t="s">
        <v>16982</v>
      </c>
    </row>
    <row r="16733" spans="1:2" x14ac:dyDescent="0.2">
      <c r="A16733" s="63" t="s">
        <v>243600</v>
      </c>
      <c r="B16733" s="62" t="s">
        <v>16983</v>
      </c>
    </row>
    <row r="16734" spans="1:2" x14ac:dyDescent="0.2">
      <c r="A16734" s="63" t="s">
        <v>243601</v>
      </c>
      <c r="B16734" s="62" t="s">
        <v>16984</v>
      </c>
    </row>
    <row r="16735" spans="1:2" x14ac:dyDescent="0.2">
      <c r="A16735" s="63" t="s">
        <v>243602</v>
      </c>
      <c r="B16735" s="62" t="s">
        <v>16985</v>
      </c>
    </row>
    <row r="16736" spans="1:2" x14ac:dyDescent="0.2">
      <c r="A16736" s="63" t="s">
        <v>243603</v>
      </c>
      <c r="B16736" s="62" t="s">
        <v>16986</v>
      </c>
    </row>
    <row r="16737" spans="1:2" x14ac:dyDescent="0.2">
      <c r="A16737" s="63" t="s">
        <v>243604</v>
      </c>
      <c r="B16737" s="62" t="s">
        <v>16987</v>
      </c>
    </row>
    <row r="16738" spans="1:2" x14ac:dyDescent="0.2">
      <c r="A16738" s="63" t="s">
        <v>243605</v>
      </c>
      <c r="B16738" s="62" t="s">
        <v>16988</v>
      </c>
    </row>
    <row r="16739" spans="1:2" x14ac:dyDescent="0.2">
      <c r="A16739" s="63" t="s">
        <v>243606</v>
      </c>
      <c r="B16739" s="62" t="s">
        <v>16989</v>
      </c>
    </row>
    <row r="16740" spans="1:2" x14ac:dyDescent="0.2">
      <c r="A16740" s="63" t="s">
        <v>243607</v>
      </c>
      <c r="B16740" s="62" t="s">
        <v>16990</v>
      </c>
    </row>
    <row r="16741" spans="1:2" x14ac:dyDescent="0.2">
      <c r="A16741" s="63" t="s">
        <v>243608</v>
      </c>
      <c r="B16741" s="62" t="s">
        <v>16991</v>
      </c>
    </row>
    <row r="16742" spans="1:2" x14ac:dyDescent="0.2">
      <c r="A16742" s="63" t="s">
        <v>243609</v>
      </c>
      <c r="B16742" s="62" t="s">
        <v>16992</v>
      </c>
    </row>
    <row r="16743" spans="1:2" x14ac:dyDescent="0.2">
      <c r="A16743" s="63" t="s">
        <v>243610</v>
      </c>
      <c r="B16743" s="62" t="s">
        <v>16993</v>
      </c>
    </row>
    <row r="16744" spans="1:2" x14ac:dyDescent="0.2">
      <c r="A16744" s="63" t="s">
        <v>243611</v>
      </c>
      <c r="B16744" s="62" t="s">
        <v>16994</v>
      </c>
    </row>
    <row r="16745" spans="1:2" x14ac:dyDescent="0.2">
      <c r="A16745" s="63" t="s">
        <v>243612</v>
      </c>
      <c r="B16745" s="62" t="s">
        <v>16995</v>
      </c>
    </row>
    <row r="16746" spans="1:2" x14ac:dyDescent="0.2">
      <c r="A16746" s="63" t="s">
        <v>243613</v>
      </c>
      <c r="B16746" s="62" t="s">
        <v>16996</v>
      </c>
    </row>
    <row r="16747" spans="1:2" x14ac:dyDescent="0.2">
      <c r="A16747" s="63" t="s">
        <v>243614</v>
      </c>
      <c r="B16747" s="62" t="s">
        <v>16997</v>
      </c>
    </row>
    <row r="16748" spans="1:2" x14ac:dyDescent="0.2">
      <c r="A16748" s="63" t="s">
        <v>243615</v>
      </c>
      <c r="B16748" s="62" t="s">
        <v>16998</v>
      </c>
    </row>
    <row r="16749" spans="1:2" x14ac:dyDescent="0.2">
      <c r="A16749" s="63" t="s">
        <v>243616</v>
      </c>
      <c r="B16749" s="62" t="s">
        <v>16999</v>
      </c>
    </row>
    <row r="16750" spans="1:2" x14ac:dyDescent="0.2">
      <c r="A16750" s="63" t="s">
        <v>243617</v>
      </c>
      <c r="B16750" s="62" t="s">
        <v>17000</v>
      </c>
    </row>
    <row r="16751" spans="1:2" x14ac:dyDescent="0.2">
      <c r="A16751" s="63" t="s">
        <v>243618</v>
      </c>
      <c r="B16751" s="62" t="s">
        <v>17001</v>
      </c>
    </row>
    <row r="16752" spans="1:2" x14ac:dyDescent="0.2">
      <c r="A16752" s="63" t="s">
        <v>243619</v>
      </c>
      <c r="B16752" s="62" t="s">
        <v>17002</v>
      </c>
    </row>
    <row r="16753" spans="1:2" x14ac:dyDescent="0.2">
      <c r="A16753" s="63" t="s">
        <v>243620</v>
      </c>
      <c r="B16753" s="62" t="s">
        <v>17003</v>
      </c>
    </row>
    <row r="16754" spans="1:2" x14ac:dyDescent="0.2">
      <c r="A16754" s="63" t="s">
        <v>243621</v>
      </c>
      <c r="B16754" s="62" t="s">
        <v>17004</v>
      </c>
    </row>
    <row r="16755" spans="1:2" x14ac:dyDescent="0.2">
      <c r="A16755" s="63" t="s">
        <v>243622</v>
      </c>
      <c r="B16755" s="62" t="s">
        <v>17005</v>
      </c>
    </row>
    <row r="16756" spans="1:2" x14ac:dyDescent="0.2">
      <c r="A16756" s="63" t="s">
        <v>243623</v>
      </c>
      <c r="B16756" s="62" t="s">
        <v>17006</v>
      </c>
    </row>
    <row r="16757" spans="1:2" x14ac:dyDescent="0.2">
      <c r="A16757" s="63" t="s">
        <v>243624</v>
      </c>
      <c r="B16757" s="62" t="s">
        <v>17007</v>
      </c>
    </row>
    <row r="16758" spans="1:2" x14ac:dyDescent="0.2">
      <c r="A16758" s="63" t="s">
        <v>243625</v>
      </c>
      <c r="B16758" s="62" t="s">
        <v>17008</v>
      </c>
    </row>
    <row r="16759" spans="1:2" x14ac:dyDescent="0.2">
      <c r="A16759" s="63" t="s">
        <v>243626</v>
      </c>
      <c r="B16759" s="62" t="s">
        <v>17009</v>
      </c>
    </row>
    <row r="16760" spans="1:2" x14ac:dyDescent="0.2">
      <c r="A16760" s="63" t="s">
        <v>243627</v>
      </c>
      <c r="B16760" s="62" t="s">
        <v>17010</v>
      </c>
    </row>
    <row r="16761" spans="1:2" x14ac:dyDescent="0.2">
      <c r="A16761" s="63" t="s">
        <v>243628</v>
      </c>
      <c r="B16761" s="62" t="s">
        <v>17011</v>
      </c>
    </row>
    <row r="16762" spans="1:2" x14ac:dyDescent="0.2">
      <c r="A16762" s="63" t="s">
        <v>243629</v>
      </c>
      <c r="B16762" s="62" t="s">
        <v>17012</v>
      </c>
    </row>
    <row r="16763" spans="1:2" x14ac:dyDescent="0.2">
      <c r="A16763" s="63" t="s">
        <v>243630</v>
      </c>
      <c r="B16763" s="62" t="s">
        <v>17013</v>
      </c>
    </row>
    <row r="16764" spans="1:2" x14ac:dyDescent="0.2">
      <c r="A16764" s="63" t="s">
        <v>243631</v>
      </c>
      <c r="B16764" s="62" t="s">
        <v>17014</v>
      </c>
    </row>
    <row r="16765" spans="1:2" x14ac:dyDescent="0.2">
      <c r="A16765" s="63" t="s">
        <v>243632</v>
      </c>
      <c r="B16765" s="62" t="s">
        <v>17015</v>
      </c>
    </row>
    <row r="16766" spans="1:2" x14ac:dyDescent="0.2">
      <c r="A16766" s="63" t="s">
        <v>243633</v>
      </c>
      <c r="B16766" s="62" t="s">
        <v>17016</v>
      </c>
    </row>
    <row r="16767" spans="1:2" x14ac:dyDescent="0.2">
      <c r="A16767" s="63" t="s">
        <v>243634</v>
      </c>
      <c r="B16767" s="62" t="s">
        <v>17017</v>
      </c>
    </row>
    <row r="16768" spans="1:2" x14ac:dyDescent="0.2">
      <c r="A16768" s="63" t="s">
        <v>243635</v>
      </c>
      <c r="B16768" s="62" t="s">
        <v>17018</v>
      </c>
    </row>
    <row r="16769" spans="1:2" x14ac:dyDescent="0.2">
      <c r="A16769" s="63" t="s">
        <v>243636</v>
      </c>
      <c r="B16769" s="62" t="s">
        <v>17019</v>
      </c>
    </row>
    <row r="16770" spans="1:2" x14ac:dyDescent="0.2">
      <c r="A16770" s="63" t="s">
        <v>243637</v>
      </c>
      <c r="B16770" s="62" t="s">
        <v>17020</v>
      </c>
    </row>
    <row r="16771" spans="1:2" x14ac:dyDescent="0.2">
      <c r="A16771" s="63" t="s">
        <v>243638</v>
      </c>
      <c r="B16771" s="62" t="s">
        <v>17021</v>
      </c>
    </row>
    <row r="16772" spans="1:2" x14ac:dyDescent="0.2">
      <c r="A16772" s="63" t="s">
        <v>243639</v>
      </c>
      <c r="B16772" s="62" t="s">
        <v>17022</v>
      </c>
    </row>
    <row r="16773" spans="1:2" x14ac:dyDescent="0.2">
      <c r="A16773" s="63" t="s">
        <v>243640</v>
      </c>
      <c r="B16773" s="62" t="s">
        <v>17023</v>
      </c>
    </row>
    <row r="16774" spans="1:2" x14ac:dyDescent="0.2">
      <c r="A16774" s="63" t="s">
        <v>243641</v>
      </c>
      <c r="B16774" s="62" t="s">
        <v>17024</v>
      </c>
    </row>
    <row r="16775" spans="1:2" x14ac:dyDescent="0.2">
      <c r="A16775" s="63" t="s">
        <v>243642</v>
      </c>
      <c r="B16775" s="62" t="s">
        <v>17025</v>
      </c>
    </row>
    <row r="16776" spans="1:2" x14ac:dyDescent="0.2">
      <c r="A16776" s="63" t="s">
        <v>243643</v>
      </c>
      <c r="B16776" s="62" t="s">
        <v>17026</v>
      </c>
    </row>
    <row r="16777" spans="1:2" x14ac:dyDescent="0.2">
      <c r="A16777" s="63" t="s">
        <v>243644</v>
      </c>
      <c r="B16777" s="62" t="s">
        <v>17027</v>
      </c>
    </row>
    <row r="16778" spans="1:2" x14ac:dyDescent="0.2">
      <c r="A16778" s="63" t="s">
        <v>243645</v>
      </c>
      <c r="B16778" s="62" t="s">
        <v>17028</v>
      </c>
    </row>
    <row r="16779" spans="1:2" x14ac:dyDescent="0.2">
      <c r="A16779" s="63" t="s">
        <v>243646</v>
      </c>
      <c r="B16779" s="62" t="s">
        <v>17029</v>
      </c>
    </row>
    <row r="16780" spans="1:2" x14ac:dyDescent="0.2">
      <c r="A16780" s="63" t="s">
        <v>243647</v>
      </c>
      <c r="B16780" s="62" t="s">
        <v>17030</v>
      </c>
    </row>
    <row r="16781" spans="1:2" x14ac:dyDescent="0.2">
      <c r="A16781" s="63" t="s">
        <v>243648</v>
      </c>
      <c r="B16781" s="62" t="s">
        <v>17031</v>
      </c>
    </row>
    <row r="16782" spans="1:2" x14ac:dyDescent="0.2">
      <c r="A16782" s="63" t="s">
        <v>243649</v>
      </c>
      <c r="B16782" s="62" t="s">
        <v>17032</v>
      </c>
    </row>
    <row r="16783" spans="1:2" x14ac:dyDescent="0.2">
      <c r="A16783" s="63" t="s">
        <v>243650</v>
      </c>
      <c r="B16783" s="62" t="s">
        <v>17033</v>
      </c>
    </row>
    <row r="16784" spans="1:2" x14ac:dyDescent="0.2">
      <c r="A16784" s="63" t="s">
        <v>243651</v>
      </c>
      <c r="B16784" s="62" t="s">
        <v>17034</v>
      </c>
    </row>
    <row r="16785" spans="1:2" x14ac:dyDescent="0.2">
      <c r="A16785" s="63" t="s">
        <v>243652</v>
      </c>
      <c r="B16785" s="62" t="s">
        <v>17035</v>
      </c>
    </row>
    <row r="16786" spans="1:2" x14ac:dyDescent="0.2">
      <c r="A16786" s="63" t="s">
        <v>243653</v>
      </c>
      <c r="B16786" s="62" t="s">
        <v>17036</v>
      </c>
    </row>
    <row r="16787" spans="1:2" x14ac:dyDescent="0.2">
      <c r="A16787" s="63" t="s">
        <v>243654</v>
      </c>
      <c r="B16787" s="62" t="s">
        <v>17037</v>
      </c>
    </row>
    <row r="16788" spans="1:2" x14ac:dyDescent="0.2">
      <c r="A16788" s="63" t="s">
        <v>243655</v>
      </c>
      <c r="B16788" s="62" t="s">
        <v>17038</v>
      </c>
    </row>
    <row r="16789" spans="1:2" x14ac:dyDescent="0.2">
      <c r="A16789" s="63" t="s">
        <v>243656</v>
      </c>
      <c r="B16789" s="62" t="s">
        <v>17039</v>
      </c>
    </row>
    <row r="16790" spans="1:2" x14ac:dyDescent="0.2">
      <c r="A16790" s="63" t="s">
        <v>243657</v>
      </c>
      <c r="B16790" s="62" t="s">
        <v>17040</v>
      </c>
    </row>
    <row r="16791" spans="1:2" x14ac:dyDescent="0.2">
      <c r="A16791" s="63" t="s">
        <v>243658</v>
      </c>
      <c r="B16791" s="62" t="s">
        <v>17041</v>
      </c>
    </row>
    <row r="16792" spans="1:2" x14ac:dyDescent="0.2">
      <c r="A16792" s="63" t="s">
        <v>243659</v>
      </c>
      <c r="B16792" s="62" t="s">
        <v>17042</v>
      </c>
    </row>
    <row r="16793" spans="1:2" x14ac:dyDescent="0.2">
      <c r="A16793" s="63" t="s">
        <v>243660</v>
      </c>
      <c r="B16793" s="62" t="s">
        <v>17043</v>
      </c>
    </row>
    <row r="16794" spans="1:2" x14ac:dyDescent="0.2">
      <c r="A16794" s="63" t="s">
        <v>243661</v>
      </c>
      <c r="B16794" s="62" t="s">
        <v>17044</v>
      </c>
    </row>
    <row r="16795" spans="1:2" x14ac:dyDescent="0.2">
      <c r="A16795" s="63" t="s">
        <v>243662</v>
      </c>
      <c r="B16795" s="62" t="s">
        <v>17045</v>
      </c>
    </row>
    <row r="16796" spans="1:2" x14ac:dyDescent="0.2">
      <c r="A16796" s="63" t="s">
        <v>243663</v>
      </c>
      <c r="B16796" s="62" t="s">
        <v>17046</v>
      </c>
    </row>
    <row r="16797" spans="1:2" x14ac:dyDescent="0.2">
      <c r="A16797" s="63" t="s">
        <v>243664</v>
      </c>
      <c r="B16797" s="62" t="s">
        <v>17047</v>
      </c>
    </row>
    <row r="16798" spans="1:2" x14ac:dyDescent="0.2">
      <c r="A16798" s="63" t="s">
        <v>243665</v>
      </c>
      <c r="B16798" s="62" t="s">
        <v>17048</v>
      </c>
    </row>
    <row r="16799" spans="1:2" x14ac:dyDescent="0.2">
      <c r="A16799" s="63" t="s">
        <v>243666</v>
      </c>
      <c r="B16799" s="62" t="s">
        <v>17049</v>
      </c>
    </row>
    <row r="16800" spans="1:2" x14ac:dyDescent="0.2">
      <c r="A16800" s="63" t="s">
        <v>243667</v>
      </c>
      <c r="B16800" s="62" t="s">
        <v>17050</v>
      </c>
    </row>
    <row r="16801" spans="1:2" x14ac:dyDescent="0.2">
      <c r="A16801" s="63" t="s">
        <v>243668</v>
      </c>
      <c r="B16801" s="62" t="s">
        <v>17051</v>
      </c>
    </row>
    <row r="16802" spans="1:2" x14ac:dyDescent="0.2">
      <c r="A16802" s="63" t="s">
        <v>243669</v>
      </c>
      <c r="B16802" s="62" t="s">
        <v>17052</v>
      </c>
    </row>
    <row r="16803" spans="1:2" x14ac:dyDescent="0.2">
      <c r="A16803" s="63" t="s">
        <v>243670</v>
      </c>
      <c r="B16803" s="62" t="s">
        <v>17053</v>
      </c>
    </row>
    <row r="16804" spans="1:2" x14ac:dyDescent="0.2">
      <c r="A16804" s="63" t="s">
        <v>243671</v>
      </c>
      <c r="B16804" s="62" t="s">
        <v>17054</v>
      </c>
    </row>
    <row r="16805" spans="1:2" x14ac:dyDescent="0.2">
      <c r="A16805" s="63" t="s">
        <v>243672</v>
      </c>
      <c r="B16805" s="62" t="s">
        <v>17055</v>
      </c>
    </row>
    <row r="16806" spans="1:2" x14ac:dyDescent="0.2">
      <c r="A16806" s="63" t="s">
        <v>243673</v>
      </c>
      <c r="B16806" s="62" t="s">
        <v>17056</v>
      </c>
    </row>
    <row r="16807" spans="1:2" x14ac:dyDescent="0.2">
      <c r="A16807" s="63" t="s">
        <v>243674</v>
      </c>
      <c r="B16807" s="62" t="s">
        <v>17057</v>
      </c>
    </row>
    <row r="16808" spans="1:2" x14ac:dyDescent="0.2">
      <c r="A16808" s="63" t="s">
        <v>243675</v>
      </c>
      <c r="B16808" s="62" t="s">
        <v>17058</v>
      </c>
    </row>
    <row r="16809" spans="1:2" x14ac:dyDescent="0.2">
      <c r="A16809" s="63" t="s">
        <v>243676</v>
      </c>
      <c r="B16809" s="62" t="s">
        <v>17059</v>
      </c>
    </row>
    <row r="16810" spans="1:2" x14ac:dyDescent="0.2">
      <c r="A16810" s="63" t="s">
        <v>243677</v>
      </c>
      <c r="B16810" s="62" t="s">
        <v>17060</v>
      </c>
    </row>
    <row r="16811" spans="1:2" x14ac:dyDescent="0.2">
      <c r="A16811" s="63" t="s">
        <v>243678</v>
      </c>
      <c r="B16811" s="62" t="s">
        <v>17061</v>
      </c>
    </row>
    <row r="16812" spans="1:2" x14ac:dyDescent="0.2">
      <c r="A16812" s="63" t="s">
        <v>243679</v>
      </c>
      <c r="B16812" s="62" t="s">
        <v>17062</v>
      </c>
    </row>
    <row r="16813" spans="1:2" x14ac:dyDescent="0.2">
      <c r="A16813" s="63" t="s">
        <v>243680</v>
      </c>
      <c r="B16813" s="62" t="s">
        <v>17063</v>
      </c>
    </row>
    <row r="16814" spans="1:2" x14ac:dyDescent="0.2">
      <c r="A16814" s="63" t="s">
        <v>243681</v>
      </c>
      <c r="B16814" s="62" t="s">
        <v>17064</v>
      </c>
    </row>
    <row r="16815" spans="1:2" x14ac:dyDescent="0.2">
      <c r="A16815" s="63" t="s">
        <v>243682</v>
      </c>
      <c r="B16815" s="62" t="s">
        <v>17065</v>
      </c>
    </row>
    <row r="16816" spans="1:2" x14ac:dyDescent="0.2">
      <c r="A16816" s="63" t="s">
        <v>243683</v>
      </c>
      <c r="B16816" s="62" t="s">
        <v>17066</v>
      </c>
    </row>
    <row r="16817" spans="1:2" x14ac:dyDescent="0.2">
      <c r="A16817" s="63" t="s">
        <v>243684</v>
      </c>
      <c r="B16817" s="62" t="s">
        <v>17067</v>
      </c>
    </row>
    <row r="16818" spans="1:2" x14ac:dyDescent="0.2">
      <c r="A16818" s="63" t="s">
        <v>243685</v>
      </c>
      <c r="B16818" s="62" t="s">
        <v>17068</v>
      </c>
    </row>
    <row r="16819" spans="1:2" x14ac:dyDescent="0.2">
      <c r="A16819" s="63" t="s">
        <v>243686</v>
      </c>
      <c r="B16819" s="62" t="s">
        <v>17069</v>
      </c>
    </row>
    <row r="16820" spans="1:2" x14ac:dyDescent="0.2">
      <c r="A16820" s="63" t="s">
        <v>243687</v>
      </c>
      <c r="B16820" s="62" t="s">
        <v>17070</v>
      </c>
    </row>
    <row r="16821" spans="1:2" x14ac:dyDescent="0.2">
      <c r="A16821" s="63" t="s">
        <v>243688</v>
      </c>
      <c r="B16821" s="62" t="s">
        <v>17071</v>
      </c>
    </row>
    <row r="16822" spans="1:2" x14ac:dyDescent="0.2">
      <c r="A16822" s="63" t="s">
        <v>243689</v>
      </c>
      <c r="B16822" s="62" t="s">
        <v>17072</v>
      </c>
    </row>
    <row r="16823" spans="1:2" x14ac:dyDescent="0.2">
      <c r="A16823" s="63" t="s">
        <v>243690</v>
      </c>
      <c r="B16823" s="62" t="s">
        <v>17073</v>
      </c>
    </row>
    <row r="16824" spans="1:2" x14ac:dyDescent="0.2">
      <c r="A16824" s="63" t="s">
        <v>243691</v>
      </c>
      <c r="B16824" s="62" t="s">
        <v>17074</v>
      </c>
    </row>
    <row r="16825" spans="1:2" x14ac:dyDescent="0.2">
      <c r="A16825" s="63" t="s">
        <v>243692</v>
      </c>
      <c r="B16825" s="62" t="s">
        <v>17075</v>
      </c>
    </row>
    <row r="16826" spans="1:2" x14ac:dyDescent="0.2">
      <c r="A16826" s="63" t="s">
        <v>243693</v>
      </c>
      <c r="B16826" s="62" t="s">
        <v>17076</v>
      </c>
    </row>
    <row r="16827" spans="1:2" x14ac:dyDescent="0.2">
      <c r="A16827" s="63" t="s">
        <v>243694</v>
      </c>
      <c r="B16827" s="62" t="s">
        <v>17077</v>
      </c>
    </row>
    <row r="16828" spans="1:2" x14ac:dyDescent="0.2">
      <c r="A16828" s="63" t="s">
        <v>243695</v>
      </c>
      <c r="B16828" s="62" t="s">
        <v>17078</v>
      </c>
    </row>
    <row r="16829" spans="1:2" x14ac:dyDescent="0.2">
      <c r="A16829" s="63" t="s">
        <v>243696</v>
      </c>
      <c r="B16829" s="62" t="s">
        <v>17079</v>
      </c>
    </row>
    <row r="16830" spans="1:2" x14ac:dyDescent="0.2">
      <c r="A16830" s="63" t="s">
        <v>243697</v>
      </c>
      <c r="B16830" s="62" t="s">
        <v>17080</v>
      </c>
    </row>
    <row r="16831" spans="1:2" x14ac:dyDescent="0.2">
      <c r="A16831" s="63" t="s">
        <v>243698</v>
      </c>
      <c r="B16831" s="62" t="s">
        <v>17081</v>
      </c>
    </row>
    <row r="16832" spans="1:2" x14ac:dyDescent="0.2">
      <c r="A16832" s="63" t="s">
        <v>243699</v>
      </c>
      <c r="B16832" s="62" t="s">
        <v>17082</v>
      </c>
    </row>
    <row r="16833" spans="1:2" x14ac:dyDescent="0.2">
      <c r="A16833" s="63" t="s">
        <v>243700</v>
      </c>
      <c r="B16833" s="62" t="s">
        <v>17083</v>
      </c>
    </row>
    <row r="16834" spans="1:2" x14ac:dyDescent="0.2">
      <c r="A16834" s="63" t="s">
        <v>243701</v>
      </c>
      <c r="B16834" s="62" t="s">
        <v>17084</v>
      </c>
    </row>
    <row r="16835" spans="1:2" x14ac:dyDescent="0.2">
      <c r="A16835" s="63" t="s">
        <v>243702</v>
      </c>
      <c r="B16835" s="62" t="s">
        <v>17085</v>
      </c>
    </row>
    <row r="16836" spans="1:2" x14ac:dyDescent="0.2">
      <c r="A16836" s="63" t="s">
        <v>243703</v>
      </c>
      <c r="B16836" s="62" t="s">
        <v>17086</v>
      </c>
    </row>
    <row r="16837" spans="1:2" x14ac:dyDescent="0.2">
      <c r="A16837" s="63" t="s">
        <v>243704</v>
      </c>
      <c r="B16837" s="62" t="s">
        <v>17087</v>
      </c>
    </row>
    <row r="16838" spans="1:2" x14ac:dyDescent="0.2">
      <c r="A16838" s="63" t="s">
        <v>243705</v>
      </c>
      <c r="B16838" s="62" t="s">
        <v>17088</v>
      </c>
    </row>
    <row r="16839" spans="1:2" x14ac:dyDescent="0.2">
      <c r="A16839" s="63" t="s">
        <v>243706</v>
      </c>
      <c r="B16839" s="62" t="s">
        <v>17089</v>
      </c>
    </row>
    <row r="16840" spans="1:2" x14ac:dyDescent="0.2">
      <c r="A16840" s="63" t="s">
        <v>243707</v>
      </c>
      <c r="B16840" s="62" t="s">
        <v>17090</v>
      </c>
    </row>
    <row r="16841" spans="1:2" x14ac:dyDescent="0.2">
      <c r="A16841" s="63" t="s">
        <v>243708</v>
      </c>
      <c r="B16841" s="62" t="s">
        <v>17091</v>
      </c>
    </row>
    <row r="16842" spans="1:2" x14ac:dyDescent="0.2">
      <c r="A16842" s="63" t="s">
        <v>243709</v>
      </c>
      <c r="B16842" s="62" t="s">
        <v>17092</v>
      </c>
    </row>
    <row r="16843" spans="1:2" x14ac:dyDescent="0.2">
      <c r="A16843" s="63" t="s">
        <v>243710</v>
      </c>
      <c r="B16843" s="62" t="s">
        <v>17093</v>
      </c>
    </row>
    <row r="16844" spans="1:2" x14ac:dyDescent="0.2">
      <c r="A16844" s="63" t="s">
        <v>243711</v>
      </c>
      <c r="B16844" s="62" t="s">
        <v>17094</v>
      </c>
    </row>
    <row r="16845" spans="1:2" x14ac:dyDescent="0.2">
      <c r="A16845" s="63" t="s">
        <v>243712</v>
      </c>
      <c r="B16845" s="62" t="s">
        <v>17095</v>
      </c>
    </row>
    <row r="16846" spans="1:2" x14ac:dyDescent="0.2">
      <c r="A16846" s="63" t="s">
        <v>243713</v>
      </c>
      <c r="B16846" s="62" t="s">
        <v>17096</v>
      </c>
    </row>
    <row r="16847" spans="1:2" x14ac:dyDescent="0.2">
      <c r="A16847" s="63" t="s">
        <v>243714</v>
      </c>
      <c r="B16847" s="62" t="s">
        <v>17097</v>
      </c>
    </row>
    <row r="16848" spans="1:2" x14ac:dyDescent="0.2">
      <c r="A16848" s="63" t="s">
        <v>243715</v>
      </c>
      <c r="B16848" s="62" t="s">
        <v>17098</v>
      </c>
    </row>
    <row r="16849" spans="1:2" x14ac:dyDescent="0.2">
      <c r="A16849" s="63" t="s">
        <v>243716</v>
      </c>
      <c r="B16849" s="62" t="s">
        <v>17099</v>
      </c>
    </row>
    <row r="16850" spans="1:2" x14ac:dyDescent="0.2">
      <c r="A16850" s="63" t="s">
        <v>243717</v>
      </c>
      <c r="B16850" s="62" t="s">
        <v>17100</v>
      </c>
    </row>
    <row r="16851" spans="1:2" x14ac:dyDescent="0.2">
      <c r="A16851" s="63" t="s">
        <v>243718</v>
      </c>
      <c r="B16851" s="62" t="s">
        <v>17101</v>
      </c>
    </row>
    <row r="16852" spans="1:2" x14ac:dyDescent="0.2">
      <c r="A16852" s="63" t="s">
        <v>243719</v>
      </c>
      <c r="B16852" s="62" t="s">
        <v>17102</v>
      </c>
    </row>
    <row r="16853" spans="1:2" x14ac:dyDescent="0.2">
      <c r="A16853" s="63" t="s">
        <v>243720</v>
      </c>
      <c r="B16853" s="62" t="s">
        <v>17103</v>
      </c>
    </row>
    <row r="16854" spans="1:2" x14ac:dyDescent="0.2">
      <c r="A16854" s="63" t="s">
        <v>243721</v>
      </c>
      <c r="B16854" s="62" t="s">
        <v>17104</v>
      </c>
    </row>
    <row r="16855" spans="1:2" x14ac:dyDescent="0.2">
      <c r="A16855" s="63" t="s">
        <v>243722</v>
      </c>
      <c r="B16855" s="62" t="s">
        <v>17105</v>
      </c>
    </row>
    <row r="16856" spans="1:2" x14ac:dyDescent="0.2">
      <c r="A16856" s="63" t="s">
        <v>243723</v>
      </c>
      <c r="B16856" s="62" t="s">
        <v>17106</v>
      </c>
    </row>
    <row r="16857" spans="1:2" x14ac:dyDescent="0.2">
      <c r="A16857" s="63" t="s">
        <v>243724</v>
      </c>
      <c r="B16857" s="62" t="s">
        <v>17107</v>
      </c>
    </row>
    <row r="16858" spans="1:2" x14ac:dyDescent="0.2">
      <c r="A16858" s="63" t="s">
        <v>243725</v>
      </c>
      <c r="B16858" s="62" t="s">
        <v>17108</v>
      </c>
    </row>
    <row r="16859" spans="1:2" x14ac:dyDescent="0.2">
      <c r="A16859" s="63" t="s">
        <v>243726</v>
      </c>
      <c r="B16859" s="62" t="s">
        <v>17109</v>
      </c>
    </row>
    <row r="16860" spans="1:2" x14ac:dyDescent="0.2">
      <c r="A16860" s="63" t="s">
        <v>243727</v>
      </c>
      <c r="B16860" s="62" t="s">
        <v>17110</v>
      </c>
    </row>
    <row r="16861" spans="1:2" x14ac:dyDescent="0.2">
      <c r="A16861" s="63" t="s">
        <v>243728</v>
      </c>
      <c r="B16861" s="62" t="s">
        <v>17111</v>
      </c>
    </row>
    <row r="16862" spans="1:2" x14ac:dyDescent="0.2">
      <c r="A16862" s="63" t="s">
        <v>243729</v>
      </c>
      <c r="B16862" s="62" t="s">
        <v>17112</v>
      </c>
    </row>
    <row r="16863" spans="1:2" x14ac:dyDescent="0.2">
      <c r="A16863" s="63" t="s">
        <v>243730</v>
      </c>
      <c r="B16863" s="62" t="s">
        <v>17113</v>
      </c>
    </row>
    <row r="16864" spans="1:2" x14ac:dyDescent="0.2">
      <c r="A16864" s="63" t="s">
        <v>243731</v>
      </c>
      <c r="B16864" s="62" t="s">
        <v>17114</v>
      </c>
    </row>
    <row r="16865" spans="1:2" x14ac:dyDescent="0.2">
      <c r="A16865" s="63" t="s">
        <v>243732</v>
      </c>
      <c r="B16865" s="62" t="s">
        <v>17115</v>
      </c>
    </row>
    <row r="16866" spans="1:2" x14ac:dyDescent="0.2">
      <c r="A16866" s="63" t="s">
        <v>243733</v>
      </c>
      <c r="B16866" s="62" t="s">
        <v>17116</v>
      </c>
    </row>
    <row r="16867" spans="1:2" x14ac:dyDescent="0.2">
      <c r="A16867" s="63" t="s">
        <v>243734</v>
      </c>
      <c r="B16867" s="62" t="s">
        <v>17117</v>
      </c>
    </row>
    <row r="16868" spans="1:2" x14ac:dyDescent="0.2">
      <c r="A16868" s="63" t="s">
        <v>243735</v>
      </c>
      <c r="B16868" s="62" t="s">
        <v>17118</v>
      </c>
    </row>
    <row r="16869" spans="1:2" x14ac:dyDescent="0.2">
      <c r="A16869" s="63" t="s">
        <v>243736</v>
      </c>
      <c r="B16869" s="62" t="s">
        <v>17119</v>
      </c>
    </row>
    <row r="16870" spans="1:2" x14ac:dyDescent="0.2">
      <c r="A16870" s="63" t="s">
        <v>243737</v>
      </c>
      <c r="B16870" s="62" t="s">
        <v>17120</v>
      </c>
    </row>
    <row r="16871" spans="1:2" x14ac:dyDescent="0.2">
      <c r="A16871" s="63" t="s">
        <v>243738</v>
      </c>
      <c r="B16871" s="62" t="s">
        <v>17121</v>
      </c>
    </row>
    <row r="16872" spans="1:2" x14ac:dyDescent="0.2">
      <c r="A16872" s="63" t="s">
        <v>243739</v>
      </c>
      <c r="B16872" s="62" t="s">
        <v>17122</v>
      </c>
    </row>
    <row r="16873" spans="1:2" x14ac:dyDescent="0.2">
      <c r="A16873" s="63" t="s">
        <v>243740</v>
      </c>
      <c r="B16873" s="62" t="s">
        <v>17123</v>
      </c>
    </row>
    <row r="16874" spans="1:2" x14ac:dyDescent="0.2">
      <c r="A16874" s="63" t="s">
        <v>243741</v>
      </c>
      <c r="B16874" s="62" t="s">
        <v>17124</v>
      </c>
    </row>
    <row r="16875" spans="1:2" x14ac:dyDescent="0.2">
      <c r="A16875" s="63" t="s">
        <v>243742</v>
      </c>
      <c r="B16875" s="62" t="s">
        <v>17125</v>
      </c>
    </row>
    <row r="16876" spans="1:2" x14ac:dyDescent="0.2">
      <c r="A16876" s="63" t="s">
        <v>243743</v>
      </c>
      <c r="B16876" s="62" t="s">
        <v>17126</v>
      </c>
    </row>
    <row r="16877" spans="1:2" x14ac:dyDescent="0.2">
      <c r="A16877" s="63" t="s">
        <v>243744</v>
      </c>
      <c r="B16877" s="62" t="s">
        <v>17127</v>
      </c>
    </row>
    <row r="16878" spans="1:2" x14ac:dyDescent="0.2">
      <c r="A16878" s="63" t="s">
        <v>243745</v>
      </c>
      <c r="B16878" s="62" t="s">
        <v>17128</v>
      </c>
    </row>
    <row r="16879" spans="1:2" x14ac:dyDescent="0.2">
      <c r="A16879" s="63" t="s">
        <v>243746</v>
      </c>
      <c r="B16879" s="62" t="s">
        <v>17129</v>
      </c>
    </row>
    <row r="16880" spans="1:2" x14ac:dyDescent="0.2">
      <c r="A16880" s="63" t="s">
        <v>243747</v>
      </c>
      <c r="B16880" s="62" t="s">
        <v>17130</v>
      </c>
    </row>
    <row r="16881" spans="1:2" x14ac:dyDescent="0.2">
      <c r="A16881" s="63" t="s">
        <v>243748</v>
      </c>
      <c r="B16881" s="62" t="s">
        <v>17131</v>
      </c>
    </row>
    <row r="16882" spans="1:2" x14ac:dyDescent="0.2">
      <c r="A16882" s="63" t="s">
        <v>243749</v>
      </c>
      <c r="B16882" s="62" t="s">
        <v>17132</v>
      </c>
    </row>
    <row r="16883" spans="1:2" x14ac:dyDescent="0.2">
      <c r="A16883" s="63" t="s">
        <v>243750</v>
      </c>
      <c r="B16883" s="62" t="s">
        <v>17133</v>
      </c>
    </row>
    <row r="16884" spans="1:2" x14ac:dyDescent="0.2">
      <c r="A16884" s="63" t="s">
        <v>243751</v>
      </c>
      <c r="B16884" s="62" t="s">
        <v>17134</v>
      </c>
    </row>
    <row r="16885" spans="1:2" x14ac:dyDescent="0.2">
      <c r="A16885" s="63" t="s">
        <v>243752</v>
      </c>
      <c r="B16885" s="62" t="s">
        <v>17135</v>
      </c>
    </row>
    <row r="16886" spans="1:2" x14ac:dyDescent="0.2">
      <c r="A16886" s="63" t="s">
        <v>243753</v>
      </c>
      <c r="B16886" s="62" t="s">
        <v>17136</v>
      </c>
    </row>
    <row r="16887" spans="1:2" x14ac:dyDescent="0.2">
      <c r="A16887" s="63" t="s">
        <v>243754</v>
      </c>
      <c r="B16887" s="62" t="s">
        <v>17137</v>
      </c>
    </row>
    <row r="16888" spans="1:2" x14ac:dyDescent="0.2">
      <c r="A16888" s="63" t="s">
        <v>243755</v>
      </c>
      <c r="B16888" s="62" t="s">
        <v>17138</v>
      </c>
    </row>
    <row r="16889" spans="1:2" x14ac:dyDescent="0.2">
      <c r="A16889" s="63" t="s">
        <v>243756</v>
      </c>
      <c r="B16889" s="62" t="s">
        <v>17139</v>
      </c>
    </row>
    <row r="16890" spans="1:2" x14ac:dyDescent="0.2">
      <c r="A16890" s="63" t="s">
        <v>243757</v>
      </c>
      <c r="B16890" s="62" t="s">
        <v>17140</v>
      </c>
    </row>
    <row r="16891" spans="1:2" x14ac:dyDescent="0.2">
      <c r="A16891" s="63" t="s">
        <v>243758</v>
      </c>
      <c r="B16891" s="62" t="s">
        <v>17141</v>
      </c>
    </row>
    <row r="16892" spans="1:2" x14ac:dyDescent="0.2">
      <c r="A16892" s="63" t="s">
        <v>243759</v>
      </c>
      <c r="B16892" s="62" t="s">
        <v>17142</v>
      </c>
    </row>
    <row r="16893" spans="1:2" x14ac:dyDescent="0.2">
      <c r="A16893" s="63" t="s">
        <v>243760</v>
      </c>
      <c r="B16893" s="62" t="s">
        <v>17143</v>
      </c>
    </row>
    <row r="16894" spans="1:2" x14ac:dyDescent="0.2">
      <c r="A16894" s="63" t="s">
        <v>243761</v>
      </c>
      <c r="B16894" s="62" t="s">
        <v>17144</v>
      </c>
    </row>
    <row r="16895" spans="1:2" x14ac:dyDescent="0.2">
      <c r="A16895" s="63" t="s">
        <v>243762</v>
      </c>
      <c r="B16895" s="62" t="s">
        <v>17145</v>
      </c>
    </row>
    <row r="16896" spans="1:2" x14ac:dyDescent="0.2">
      <c r="A16896" s="63" t="s">
        <v>243763</v>
      </c>
      <c r="B16896" s="62" t="s">
        <v>17146</v>
      </c>
    </row>
    <row r="16897" spans="1:2" x14ac:dyDescent="0.2">
      <c r="A16897" s="63" t="s">
        <v>243764</v>
      </c>
      <c r="B16897" s="62" t="s">
        <v>17147</v>
      </c>
    </row>
    <row r="16898" spans="1:2" x14ac:dyDescent="0.2">
      <c r="A16898" s="63" t="s">
        <v>243765</v>
      </c>
      <c r="B16898" s="62" t="s">
        <v>17148</v>
      </c>
    </row>
    <row r="16899" spans="1:2" x14ac:dyDescent="0.2">
      <c r="A16899" s="63" t="s">
        <v>243766</v>
      </c>
      <c r="B16899" s="62" t="s">
        <v>17149</v>
      </c>
    </row>
    <row r="16900" spans="1:2" x14ac:dyDescent="0.2">
      <c r="A16900" s="63" t="s">
        <v>243767</v>
      </c>
      <c r="B16900" s="62" t="s">
        <v>17150</v>
      </c>
    </row>
    <row r="16901" spans="1:2" x14ac:dyDescent="0.2">
      <c r="A16901" s="63" t="s">
        <v>243768</v>
      </c>
      <c r="B16901" s="62" t="s">
        <v>17151</v>
      </c>
    </row>
    <row r="16902" spans="1:2" x14ac:dyDescent="0.2">
      <c r="A16902" s="63" t="s">
        <v>243769</v>
      </c>
      <c r="B16902" s="62" t="s">
        <v>17152</v>
      </c>
    </row>
    <row r="16903" spans="1:2" x14ac:dyDescent="0.2">
      <c r="A16903" s="63" t="s">
        <v>243770</v>
      </c>
      <c r="B16903" s="62" t="s">
        <v>17153</v>
      </c>
    </row>
    <row r="16904" spans="1:2" x14ac:dyDescent="0.2">
      <c r="A16904" s="63" t="s">
        <v>243771</v>
      </c>
      <c r="B16904" s="62" t="s">
        <v>17154</v>
      </c>
    </row>
    <row r="16905" spans="1:2" x14ac:dyDescent="0.2">
      <c r="A16905" s="63" t="s">
        <v>243772</v>
      </c>
      <c r="B16905" s="62" t="s">
        <v>17155</v>
      </c>
    </row>
    <row r="16906" spans="1:2" x14ac:dyDescent="0.2">
      <c r="A16906" s="63" t="s">
        <v>243773</v>
      </c>
      <c r="B16906" s="62" t="s">
        <v>17156</v>
      </c>
    </row>
    <row r="16907" spans="1:2" x14ac:dyDescent="0.2">
      <c r="A16907" s="63" t="s">
        <v>243774</v>
      </c>
      <c r="B16907" s="62" t="s">
        <v>17157</v>
      </c>
    </row>
    <row r="16908" spans="1:2" x14ac:dyDescent="0.2">
      <c r="A16908" s="63" t="s">
        <v>243775</v>
      </c>
      <c r="B16908" s="62" t="s">
        <v>17158</v>
      </c>
    </row>
    <row r="16909" spans="1:2" x14ac:dyDescent="0.2">
      <c r="A16909" s="63" t="s">
        <v>243776</v>
      </c>
      <c r="B16909" s="62" t="s">
        <v>17159</v>
      </c>
    </row>
    <row r="16910" spans="1:2" x14ac:dyDescent="0.2">
      <c r="A16910" s="63" t="s">
        <v>243777</v>
      </c>
      <c r="B16910" s="62" t="s">
        <v>17160</v>
      </c>
    </row>
    <row r="16911" spans="1:2" x14ac:dyDescent="0.2">
      <c r="A16911" s="63" t="s">
        <v>243778</v>
      </c>
      <c r="B16911" s="62" t="s">
        <v>17161</v>
      </c>
    </row>
    <row r="16912" spans="1:2" x14ac:dyDescent="0.2">
      <c r="A16912" s="63" t="s">
        <v>243779</v>
      </c>
      <c r="B16912" s="62" t="s">
        <v>17162</v>
      </c>
    </row>
    <row r="16913" spans="1:2" x14ac:dyDescent="0.2">
      <c r="A16913" s="63" t="s">
        <v>243780</v>
      </c>
      <c r="B16913" s="62" t="s">
        <v>17163</v>
      </c>
    </row>
    <row r="16914" spans="1:2" x14ac:dyDescent="0.2">
      <c r="A16914" s="63" t="s">
        <v>243781</v>
      </c>
      <c r="B16914" s="62" t="s">
        <v>17164</v>
      </c>
    </row>
    <row r="16915" spans="1:2" x14ac:dyDescent="0.2">
      <c r="A16915" s="63" t="s">
        <v>243782</v>
      </c>
      <c r="B16915" s="62" t="s">
        <v>17165</v>
      </c>
    </row>
    <row r="16916" spans="1:2" x14ac:dyDescent="0.2">
      <c r="A16916" s="63" t="s">
        <v>243783</v>
      </c>
      <c r="B16916" s="62" t="s">
        <v>17166</v>
      </c>
    </row>
    <row r="16917" spans="1:2" x14ac:dyDescent="0.2">
      <c r="A16917" s="63" t="s">
        <v>243784</v>
      </c>
      <c r="B16917" s="62" t="s">
        <v>17167</v>
      </c>
    </row>
    <row r="16918" spans="1:2" x14ac:dyDescent="0.2">
      <c r="A16918" s="63" t="s">
        <v>243785</v>
      </c>
      <c r="B16918" s="62" t="s">
        <v>17168</v>
      </c>
    </row>
    <row r="16919" spans="1:2" x14ac:dyDescent="0.2">
      <c r="A16919" s="63" t="s">
        <v>243786</v>
      </c>
      <c r="B16919" s="62" t="s">
        <v>17169</v>
      </c>
    </row>
    <row r="16920" spans="1:2" x14ac:dyDescent="0.2">
      <c r="A16920" s="63" t="s">
        <v>243787</v>
      </c>
      <c r="B16920" s="62" t="s">
        <v>17170</v>
      </c>
    </row>
    <row r="16921" spans="1:2" x14ac:dyDescent="0.2">
      <c r="A16921" s="63" t="s">
        <v>243788</v>
      </c>
      <c r="B16921" s="62" t="s">
        <v>17171</v>
      </c>
    </row>
    <row r="16922" spans="1:2" x14ac:dyDescent="0.2">
      <c r="A16922" s="63" t="s">
        <v>243789</v>
      </c>
      <c r="B16922" s="62" t="s">
        <v>17172</v>
      </c>
    </row>
    <row r="16923" spans="1:2" x14ac:dyDescent="0.2">
      <c r="A16923" s="63" t="s">
        <v>243790</v>
      </c>
      <c r="B16923" s="62" t="s">
        <v>17173</v>
      </c>
    </row>
    <row r="16924" spans="1:2" x14ac:dyDescent="0.2">
      <c r="A16924" s="63" t="s">
        <v>243791</v>
      </c>
      <c r="B16924" s="62" t="s">
        <v>17174</v>
      </c>
    </row>
    <row r="16925" spans="1:2" x14ac:dyDescent="0.2">
      <c r="A16925" s="63" t="s">
        <v>243792</v>
      </c>
      <c r="B16925" s="62" t="s">
        <v>17175</v>
      </c>
    </row>
    <row r="16926" spans="1:2" x14ac:dyDescent="0.2">
      <c r="A16926" s="63" t="s">
        <v>243793</v>
      </c>
      <c r="B16926" s="62" t="s">
        <v>17176</v>
      </c>
    </row>
    <row r="16927" spans="1:2" x14ac:dyDescent="0.2">
      <c r="A16927" s="63" t="s">
        <v>243794</v>
      </c>
      <c r="B16927" s="62" t="s">
        <v>17177</v>
      </c>
    </row>
    <row r="16928" spans="1:2" x14ac:dyDescent="0.2">
      <c r="A16928" s="63" t="s">
        <v>243795</v>
      </c>
      <c r="B16928" s="62" t="s">
        <v>17178</v>
      </c>
    </row>
    <row r="16929" spans="1:2" x14ac:dyDescent="0.2">
      <c r="A16929" s="63" t="s">
        <v>243796</v>
      </c>
      <c r="B16929" s="62" t="s">
        <v>17179</v>
      </c>
    </row>
    <row r="16930" spans="1:2" x14ac:dyDescent="0.2">
      <c r="A16930" s="63" t="s">
        <v>243797</v>
      </c>
      <c r="B16930" s="62" t="s">
        <v>17180</v>
      </c>
    </row>
    <row r="16931" spans="1:2" x14ac:dyDescent="0.2">
      <c r="A16931" s="63" t="s">
        <v>243798</v>
      </c>
      <c r="B16931" s="62" t="s">
        <v>17181</v>
      </c>
    </row>
    <row r="16932" spans="1:2" x14ac:dyDescent="0.2">
      <c r="A16932" s="63" t="s">
        <v>243799</v>
      </c>
      <c r="B16932" s="62" t="s">
        <v>17182</v>
      </c>
    </row>
    <row r="16933" spans="1:2" x14ac:dyDescent="0.2">
      <c r="A16933" s="63" t="s">
        <v>243800</v>
      </c>
      <c r="B16933" s="62" t="s">
        <v>17183</v>
      </c>
    </row>
    <row r="16934" spans="1:2" x14ac:dyDescent="0.2">
      <c r="A16934" s="63" t="s">
        <v>243801</v>
      </c>
      <c r="B16934" s="62" t="s">
        <v>17184</v>
      </c>
    </row>
    <row r="16935" spans="1:2" x14ac:dyDescent="0.2">
      <c r="A16935" s="63" t="s">
        <v>243802</v>
      </c>
      <c r="B16935" s="62" t="s">
        <v>17185</v>
      </c>
    </row>
    <row r="16936" spans="1:2" x14ac:dyDescent="0.2">
      <c r="A16936" s="63" t="s">
        <v>243803</v>
      </c>
      <c r="B16936" s="62" t="s">
        <v>17186</v>
      </c>
    </row>
    <row r="16937" spans="1:2" x14ac:dyDescent="0.2">
      <c r="A16937" s="63" t="s">
        <v>243804</v>
      </c>
      <c r="B16937" s="62" t="s">
        <v>17187</v>
      </c>
    </row>
    <row r="16938" spans="1:2" x14ac:dyDescent="0.2">
      <c r="A16938" s="63" t="s">
        <v>243805</v>
      </c>
      <c r="B16938" s="62" t="s">
        <v>17188</v>
      </c>
    </row>
    <row r="16939" spans="1:2" x14ac:dyDescent="0.2">
      <c r="A16939" s="63" t="s">
        <v>243806</v>
      </c>
      <c r="B16939" s="62" t="s">
        <v>17189</v>
      </c>
    </row>
    <row r="16940" spans="1:2" x14ac:dyDescent="0.2">
      <c r="A16940" s="63" t="s">
        <v>243807</v>
      </c>
      <c r="B16940" s="62" t="s">
        <v>17190</v>
      </c>
    </row>
    <row r="16941" spans="1:2" x14ac:dyDescent="0.2">
      <c r="A16941" s="63" t="s">
        <v>243808</v>
      </c>
      <c r="B16941" s="62" t="s">
        <v>17191</v>
      </c>
    </row>
    <row r="16942" spans="1:2" x14ac:dyDescent="0.2">
      <c r="A16942" s="63" t="s">
        <v>243809</v>
      </c>
      <c r="B16942" s="62" t="s">
        <v>17192</v>
      </c>
    </row>
    <row r="16943" spans="1:2" x14ac:dyDescent="0.2">
      <c r="A16943" s="63" t="s">
        <v>243810</v>
      </c>
      <c r="B16943" s="62" t="s">
        <v>17193</v>
      </c>
    </row>
    <row r="16944" spans="1:2" x14ac:dyDescent="0.2">
      <c r="A16944" s="63" t="s">
        <v>243811</v>
      </c>
      <c r="B16944" s="62" t="s">
        <v>17194</v>
      </c>
    </row>
    <row r="16945" spans="1:2" x14ac:dyDescent="0.2">
      <c r="A16945" s="63" t="s">
        <v>243812</v>
      </c>
      <c r="B16945" s="62" t="s">
        <v>17195</v>
      </c>
    </row>
    <row r="16946" spans="1:2" x14ac:dyDescent="0.2">
      <c r="A16946" s="63" t="s">
        <v>243813</v>
      </c>
      <c r="B16946" s="62" t="s">
        <v>17196</v>
      </c>
    </row>
    <row r="16947" spans="1:2" x14ac:dyDescent="0.2">
      <c r="A16947" s="63" t="s">
        <v>243814</v>
      </c>
      <c r="B16947" s="62" t="s">
        <v>17197</v>
      </c>
    </row>
    <row r="16948" spans="1:2" x14ac:dyDescent="0.2">
      <c r="A16948" s="63" t="s">
        <v>243815</v>
      </c>
      <c r="B16948" s="62" t="s">
        <v>17198</v>
      </c>
    </row>
    <row r="16949" spans="1:2" x14ac:dyDescent="0.2">
      <c r="A16949" s="63" t="s">
        <v>243816</v>
      </c>
      <c r="B16949" s="62" t="s">
        <v>17199</v>
      </c>
    </row>
    <row r="16950" spans="1:2" x14ac:dyDescent="0.2">
      <c r="A16950" s="63" t="s">
        <v>243817</v>
      </c>
      <c r="B16950" s="62" t="s">
        <v>17200</v>
      </c>
    </row>
    <row r="16951" spans="1:2" x14ac:dyDescent="0.2">
      <c r="A16951" s="63" t="s">
        <v>243818</v>
      </c>
      <c r="B16951" s="62" t="s">
        <v>17201</v>
      </c>
    </row>
    <row r="16952" spans="1:2" x14ac:dyDescent="0.2">
      <c r="A16952" s="63" t="s">
        <v>243819</v>
      </c>
      <c r="B16952" s="62" t="s">
        <v>17202</v>
      </c>
    </row>
    <row r="16953" spans="1:2" x14ac:dyDescent="0.2">
      <c r="A16953" s="63" t="s">
        <v>243820</v>
      </c>
      <c r="B16953" s="62" t="s">
        <v>17203</v>
      </c>
    </row>
    <row r="16954" spans="1:2" x14ac:dyDescent="0.2">
      <c r="A16954" s="63" t="s">
        <v>243821</v>
      </c>
      <c r="B16954" s="62" t="s">
        <v>17204</v>
      </c>
    </row>
    <row r="16955" spans="1:2" x14ac:dyDescent="0.2">
      <c r="A16955" s="63" t="s">
        <v>243822</v>
      </c>
      <c r="B16955" s="62" t="s">
        <v>17205</v>
      </c>
    </row>
    <row r="16956" spans="1:2" x14ac:dyDescent="0.2">
      <c r="A16956" s="63" t="s">
        <v>243823</v>
      </c>
      <c r="B16956" s="62" t="s">
        <v>17206</v>
      </c>
    </row>
    <row r="16957" spans="1:2" x14ac:dyDescent="0.2">
      <c r="A16957" s="63" t="s">
        <v>243824</v>
      </c>
      <c r="B16957" s="62" t="s">
        <v>17207</v>
      </c>
    </row>
    <row r="16958" spans="1:2" x14ac:dyDescent="0.2">
      <c r="A16958" s="63" t="s">
        <v>243825</v>
      </c>
      <c r="B16958" s="62" t="s">
        <v>17208</v>
      </c>
    </row>
    <row r="16959" spans="1:2" x14ac:dyDescent="0.2">
      <c r="A16959" s="63" t="s">
        <v>243826</v>
      </c>
      <c r="B16959" s="62" t="s">
        <v>17209</v>
      </c>
    </row>
    <row r="16960" spans="1:2" x14ac:dyDescent="0.2">
      <c r="A16960" s="63" t="s">
        <v>243827</v>
      </c>
      <c r="B16960" s="62" t="s">
        <v>17210</v>
      </c>
    </row>
    <row r="16961" spans="1:2" x14ac:dyDescent="0.2">
      <c r="A16961" s="63" t="s">
        <v>243828</v>
      </c>
      <c r="B16961" s="62" t="s">
        <v>17211</v>
      </c>
    </row>
    <row r="16962" spans="1:2" x14ac:dyDescent="0.2">
      <c r="A16962" s="63" t="s">
        <v>243829</v>
      </c>
      <c r="B16962" s="62" t="s">
        <v>17212</v>
      </c>
    </row>
    <row r="16963" spans="1:2" x14ac:dyDescent="0.2">
      <c r="A16963" s="63" t="s">
        <v>243830</v>
      </c>
      <c r="B16963" s="62" t="s">
        <v>17213</v>
      </c>
    </row>
    <row r="16964" spans="1:2" x14ac:dyDescent="0.2">
      <c r="A16964" s="63" t="s">
        <v>243831</v>
      </c>
      <c r="B16964" s="62" t="s">
        <v>17214</v>
      </c>
    </row>
    <row r="16965" spans="1:2" x14ac:dyDescent="0.2">
      <c r="A16965" s="63" t="s">
        <v>243832</v>
      </c>
      <c r="B16965" s="62" t="s">
        <v>17215</v>
      </c>
    </row>
    <row r="16966" spans="1:2" x14ac:dyDescent="0.2">
      <c r="A16966" s="63" t="s">
        <v>243833</v>
      </c>
      <c r="B16966" s="62" t="s">
        <v>17216</v>
      </c>
    </row>
    <row r="16967" spans="1:2" x14ac:dyDescent="0.2">
      <c r="A16967" s="63" t="s">
        <v>243834</v>
      </c>
      <c r="B16967" s="62" t="s">
        <v>17217</v>
      </c>
    </row>
    <row r="16968" spans="1:2" x14ac:dyDescent="0.2">
      <c r="A16968" s="63" t="s">
        <v>243835</v>
      </c>
      <c r="B16968" s="62" t="s">
        <v>17218</v>
      </c>
    </row>
    <row r="16969" spans="1:2" x14ac:dyDescent="0.2">
      <c r="A16969" s="63" t="s">
        <v>243836</v>
      </c>
      <c r="B16969" s="62" t="s">
        <v>17219</v>
      </c>
    </row>
    <row r="16970" spans="1:2" x14ac:dyDescent="0.2">
      <c r="A16970" s="63" t="s">
        <v>243837</v>
      </c>
      <c r="B16970" s="62" t="s">
        <v>17220</v>
      </c>
    </row>
    <row r="16971" spans="1:2" x14ac:dyDescent="0.2">
      <c r="A16971" s="63" t="s">
        <v>243838</v>
      </c>
      <c r="B16971" s="62" t="s">
        <v>17221</v>
      </c>
    </row>
    <row r="16972" spans="1:2" x14ac:dyDescent="0.2">
      <c r="A16972" s="63" t="s">
        <v>243839</v>
      </c>
      <c r="B16972" s="62" t="s">
        <v>17222</v>
      </c>
    </row>
    <row r="16973" spans="1:2" x14ac:dyDescent="0.2">
      <c r="A16973" s="63" t="s">
        <v>243840</v>
      </c>
      <c r="B16973" s="62" t="s">
        <v>17223</v>
      </c>
    </row>
    <row r="16974" spans="1:2" x14ac:dyDescent="0.2">
      <c r="A16974" s="63" t="s">
        <v>243841</v>
      </c>
      <c r="B16974" s="62" t="s">
        <v>17224</v>
      </c>
    </row>
    <row r="16975" spans="1:2" x14ac:dyDescent="0.2">
      <c r="A16975" s="63" t="s">
        <v>243842</v>
      </c>
      <c r="B16975" s="62" t="s">
        <v>17225</v>
      </c>
    </row>
    <row r="16976" spans="1:2" x14ac:dyDescent="0.2">
      <c r="A16976" s="63" t="s">
        <v>243843</v>
      </c>
      <c r="B16976" s="62" t="s">
        <v>17226</v>
      </c>
    </row>
    <row r="16977" spans="1:2" x14ac:dyDescent="0.2">
      <c r="A16977" s="63" t="s">
        <v>243844</v>
      </c>
      <c r="B16977" s="62" t="s">
        <v>17227</v>
      </c>
    </row>
    <row r="16978" spans="1:2" x14ac:dyDescent="0.2">
      <c r="A16978" s="63" t="s">
        <v>243845</v>
      </c>
      <c r="B16978" s="62" t="s">
        <v>17228</v>
      </c>
    </row>
    <row r="16979" spans="1:2" x14ac:dyDescent="0.2">
      <c r="A16979" s="63" t="s">
        <v>243846</v>
      </c>
      <c r="B16979" s="62" t="s">
        <v>17229</v>
      </c>
    </row>
    <row r="16980" spans="1:2" x14ac:dyDescent="0.2">
      <c r="A16980" s="63" t="s">
        <v>243847</v>
      </c>
      <c r="B16980" s="62" t="s">
        <v>17230</v>
      </c>
    </row>
    <row r="16981" spans="1:2" x14ac:dyDescent="0.2">
      <c r="A16981" s="63" t="s">
        <v>243848</v>
      </c>
      <c r="B16981" s="62" t="s">
        <v>17231</v>
      </c>
    </row>
    <row r="16982" spans="1:2" x14ac:dyDescent="0.2">
      <c r="A16982" s="63" t="s">
        <v>243849</v>
      </c>
      <c r="B16982" s="62" t="s">
        <v>17232</v>
      </c>
    </row>
    <row r="16983" spans="1:2" x14ac:dyDescent="0.2">
      <c r="A16983" s="63" t="s">
        <v>243850</v>
      </c>
      <c r="B16983" s="62" t="s">
        <v>17233</v>
      </c>
    </row>
    <row r="16984" spans="1:2" x14ac:dyDescent="0.2">
      <c r="A16984" s="63" t="s">
        <v>243851</v>
      </c>
      <c r="B16984" s="62" t="s">
        <v>17234</v>
      </c>
    </row>
    <row r="16985" spans="1:2" x14ac:dyDescent="0.2">
      <c r="A16985" s="63" t="s">
        <v>243852</v>
      </c>
      <c r="B16985" s="62" t="s">
        <v>17235</v>
      </c>
    </row>
    <row r="16986" spans="1:2" x14ac:dyDescent="0.2">
      <c r="A16986" s="63" t="s">
        <v>243853</v>
      </c>
      <c r="B16986" s="62" t="s">
        <v>17236</v>
      </c>
    </row>
    <row r="16987" spans="1:2" x14ac:dyDescent="0.2">
      <c r="A16987" s="63" t="s">
        <v>243854</v>
      </c>
      <c r="B16987" s="62" t="s">
        <v>17237</v>
      </c>
    </row>
    <row r="16988" spans="1:2" x14ac:dyDescent="0.2">
      <c r="A16988" s="63" t="s">
        <v>243855</v>
      </c>
      <c r="B16988" s="62" t="s">
        <v>17238</v>
      </c>
    </row>
    <row r="16989" spans="1:2" x14ac:dyDescent="0.2">
      <c r="A16989" s="63" t="s">
        <v>243856</v>
      </c>
      <c r="B16989" s="62" t="s">
        <v>17239</v>
      </c>
    </row>
    <row r="16990" spans="1:2" x14ac:dyDescent="0.2">
      <c r="A16990" s="63" t="s">
        <v>243857</v>
      </c>
      <c r="B16990" s="62" t="s">
        <v>17240</v>
      </c>
    </row>
    <row r="16991" spans="1:2" x14ac:dyDescent="0.2">
      <c r="A16991" s="63" t="s">
        <v>243858</v>
      </c>
      <c r="B16991" s="62" t="s">
        <v>17241</v>
      </c>
    </row>
    <row r="16992" spans="1:2" x14ac:dyDescent="0.2">
      <c r="A16992" s="63" t="s">
        <v>243859</v>
      </c>
      <c r="B16992" s="62" t="s">
        <v>17242</v>
      </c>
    </row>
    <row r="16993" spans="1:2" x14ac:dyDescent="0.2">
      <c r="A16993" s="63" t="s">
        <v>243860</v>
      </c>
      <c r="B16993" s="62" t="s">
        <v>17243</v>
      </c>
    </row>
    <row r="16994" spans="1:2" x14ac:dyDescent="0.2">
      <c r="A16994" s="63" t="s">
        <v>243861</v>
      </c>
      <c r="B16994" s="62" t="s">
        <v>17244</v>
      </c>
    </row>
    <row r="16995" spans="1:2" x14ac:dyDescent="0.2">
      <c r="A16995" s="63" t="s">
        <v>243862</v>
      </c>
      <c r="B16995" s="62" t="s">
        <v>17245</v>
      </c>
    </row>
    <row r="16996" spans="1:2" x14ac:dyDescent="0.2">
      <c r="A16996" s="63" t="s">
        <v>243863</v>
      </c>
      <c r="B16996" s="62" t="s">
        <v>17246</v>
      </c>
    </row>
    <row r="16997" spans="1:2" x14ac:dyDescent="0.2">
      <c r="A16997" s="63" t="s">
        <v>243864</v>
      </c>
      <c r="B16997" s="62" t="s">
        <v>17247</v>
      </c>
    </row>
    <row r="16998" spans="1:2" x14ac:dyDescent="0.2">
      <c r="A16998" s="63" t="s">
        <v>243865</v>
      </c>
      <c r="B16998" s="62" t="s">
        <v>17248</v>
      </c>
    </row>
    <row r="16999" spans="1:2" x14ac:dyDescent="0.2">
      <c r="A16999" s="63" t="s">
        <v>243866</v>
      </c>
      <c r="B16999" s="62" t="s">
        <v>17249</v>
      </c>
    </row>
    <row r="17000" spans="1:2" x14ac:dyDescent="0.2">
      <c r="A17000" s="63" t="s">
        <v>243867</v>
      </c>
      <c r="B17000" s="62" t="s">
        <v>17250</v>
      </c>
    </row>
    <row r="17001" spans="1:2" x14ac:dyDescent="0.2">
      <c r="A17001" s="63" t="s">
        <v>243868</v>
      </c>
      <c r="B17001" s="62" t="s">
        <v>17251</v>
      </c>
    </row>
    <row r="17002" spans="1:2" x14ac:dyDescent="0.2">
      <c r="A17002" s="63" t="s">
        <v>243869</v>
      </c>
      <c r="B17002" s="62" t="s">
        <v>17252</v>
      </c>
    </row>
    <row r="17003" spans="1:2" x14ac:dyDescent="0.2">
      <c r="A17003" s="63" t="s">
        <v>243870</v>
      </c>
      <c r="B17003" s="62" t="s">
        <v>17253</v>
      </c>
    </row>
    <row r="17004" spans="1:2" x14ac:dyDescent="0.2">
      <c r="A17004" s="63" t="s">
        <v>243871</v>
      </c>
      <c r="B17004" s="62" t="s">
        <v>17254</v>
      </c>
    </row>
    <row r="17005" spans="1:2" x14ac:dyDescent="0.2">
      <c r="A17005" s="63" t="s">
        <v>243872</v>
      </c>
      <c r="B17005" s="62" t="s">
        <v>17255</v>
      </c>
    </row>
    <row r="17006" spans="1:2" x14ac:dyDescent="0.2">
      <c r="A17006" s="63" t="s">
        <v>243873</v>
      </c>
      <c r="B17006" s="62" t="s">
        <v>17256</v>
      </c>
    </row>
    <row r="17007" spans="1:2" x14ac:dyDescent="0.2">
      <c r="A17007" s="63" t="s">
        <v>243874</v>
      </c>
      <c r="B17007" s="62" t="s">
        <v>17257</v>
      </c>
    </row>
    <row r="17008" spans="1:2" x14ac:dyDescent="0.2">
      <c r="A17008" s="63" t="s">
        <v>243875</v>
      </c>
      <c r="B17008" s="62" t="s">
        <v>17258</v>
      </c>
    </row>
    <row r="17009" spans="1:2" x14ac:dyDescent="0.2">
      <c r="A17009" s="63" t="s">
        <v>243876</v>
      </c>
      <c r="B17009" s="62" t="s">
        <v>17259</v>
      </c>
    </row>
    <row r="17010" spans="1:2" x14ac:dyDescent="0.2">
      <c r="A17010" s="63" t="s">
        <v>243877</v>
      </c>
      <c r="B17010" s="62" t="s">
        <v>17260</v>
      </c>
    </row>
    <row r="17011" spans="1:2" x14ac:dyDescent="0.2">
      <c r="A17011" s="63" t="s">
        <v>243878</v>
      </c>
      <c r="B17011" s="62" t="s">
        <v>17261</v>
      </c>
    </row>
    <row r="17012" spans="1:2" x14ac:dyDescent="0.2">
      <c r="A17012" s="63" t="s">
        <v>243879</v>
      </c>
      <c r="B17012" s="62" t="s">
        <v>17262</v>
      </c>
    </row>
    <row r="17013" spans="1:2" x14ac:dyDescent="0.2">
      <c r="A17013" s="63" t="s">
        <v>243880</v>
      </c>
      <c r="B17013" s="62" t="s">
        <v>17263</v>
      </c>
    </row>
    <row r="17014" spans="1:2" x14ac:dyDescent="0.2">
      <c r="A17014" s="63" t="s">
        <v>243881</v>
      </c>
      <c r="B17014" s="62" t="s">
        <v>17264</v>
      </c>
    </row>
    <row r="17015" spans="1:2" x14ac:dyDescent="0.2">
      <c r="A17015" s="63" t="s">
        <v>243882</v>
      </c>
      <c r="B17015" s="62" t="s">
        <v>17265</v>
      </c>
    </row>
    <row r="17016" spans="1:2" x14ac:dyDescent="0.2">
      <c r="A17016" s="63" t="s">
        <v>243883</v>
      </c>
      <c r="B17016" s="62" t="s">
        <v>17266</v>
      </c>
    </row>
    <row r="17017" spans="1:2" x14ac:dyDescent="0.2">
      <c r="A17017" s="63" t="s">
        <v>243884</v>
      </c>
      <c r="B17017" s="62" t="s">
        <v>17267</v>
      </c>
    </row>
    <row r="17018" spans="1:2" x14ac:dyDescent="0.2">
      <c r="A17018" s="63" t="s">
        <v>243885</v>
      </c>
      <c r="B17018" s="62" t="s">
        <v>17268</v>
      </c>
    </row>
    <row r="17019" spans="1:2" x14ac:dyDescent="0.2">
      <c r="A17019" s="63" t="s">
        <v>243886</v>
      </c>
      <c r="B17019" s="62" t="s">
        <v>17269</v>
      </c>
    </row>
    <row r="17020" spans="1:2" x14ac:dyDescent="0.2">
      <c r="A17020" s="63" t="s">
        <v>243887</v>
      </c>
      <c r="B17020" s="62" t="s">
        <v>17270</v>
      </c>
    </row>
    <row r="17021" spans="1:2" x14ac:dyDescent="0.2">
      <c r="A17021" s="63" t="s">
        <v>243888</v>
      </c>
      <c r="B17021" s="62" t="s">
        <v>17271</v>
      </c>
    </row>
    <row r="17022" spans="1:2" x14ac:dyDescent="0.2">
      <c r="A17022" s="63" t="s">
        <v>243889</v>
      </c>
      <c r="B17022" s="62" t="s">
        <v>17272</v>
      </c>
    </row>
    <row r="17023" spans="1:2" x14ac:dyDescent="0.2">
      <c r="A17023" s="63" t="s">
        <v>243890</v>
      </c>
      <c r="B17023" s="62" t="s">
        <v>17273</v>
      </c>
    </row>
    <row r="17024" spans="1:2" x14ac:dyDescent="0.2">
      <c r="A17024" s="63" t="s">
        <v>243891</v>
      </c>
      <c r="B17024" s="62" t="s">
        <v>17274</v>
      </c>
    </row>
    <row r="17025" spans="1:2" x14ac:dyDescent="0.2">
      <c r="A17025" s="63" t="s">
        <v>243892</v>
      </c>
      <c r="B17025" s="62" t="s">
        <v>17275</v>
      </c>
    </row>
    <row r="17026" spans="1:2" x14ac:dyDescent="0.2">
      <c r="A17026" s="63" t="s">
        <v>243893</v>
      </c>
      <c r="B17026" s="62" t="s">
        <v>17276</v>
      </c>
    </row>
    <row r="17027" spans="1:2" x14ac:dyDescent="0.2">
      <c r="A17027" s="63" t="s">
        <v>243894</v>
      </c>
      <c r="B17027" s="62" t="s">
        <v>17277</v>
      </c>
    </row>
    <row r="17028" spans="1:2" x14ac:dyDescent="0.2">
      <c r="A17028" s="63" t="s">
        <v>243895</v>
      </c>
      <c r="B17028" s="62" t="s">
        <v>17278</v>
      </c>
    </row>
    <row r="17029" spans="1:2" x14ac:dyDescent="0.2">
      <c r="A17029" s="63" t="s">
        <v>243896</v>
      </c>
      <c r="B17029" s="62" t="s">
        <v>17279</v>
      </c>
    </row>
    <row r="17030" spans="1:2" x14ac:dyDescent="0.2">
      <c r="A17030" s="63" t="s">
        <v>243897</v>
      </c>
      <c r="B17030" s="62" t="s">
        <v>17280</v>
      </c>
    </row>
    <row r="17031" spans="1:2" x14ac:dyDescent="0.2">
      <c r="A17031" s="63" t="s">
        <v>243898</v>
      </c>
      <c r="B17031" s="62" t="s">
        <v>17281</v>
      </c>
    </row>
    <row r="17032" spans="1:2" x14ac:dyDescent="0.2">
      <c r="A17032" s="63" t="s">
        <v>243899</v>
      </c>
      <c r="B17032" s="62" t="s">
        <v>17282</v>
      </c>
    </row>
    <row r="17033" spans="1:2" x14ac:dyDescent="0.2">
      <c r="A17033" s="63" t="s">
        <v>243900</v>
      </c>
      <c r="B17033" s="62" t="s">
        <v>17283</v>
      </c>
    </row>
    <row r="17034" spans="1:2" x14ac:dyDescent="0.2">
      <c r="A17034" s="63" t="s">
        <v>243901</v>
      </c>
      <c r="B17034" s="62" t="s">
        <v>17284</v>
      </c>
    </row>
    <row r="17035" spans="1:2" x14ac:dyDescent="0.2">
      <c r="A17035" s="63" t="s">
        <v>243902</v>
      </c>
      <c r="B17035" s="62" t="s">
        <v>17285</v>
      </c>
    </row>
    <row r="17036" spans="1:2" x14ac:dyDescent="0.2">
      <c r="A17036" s="63" t="s">
        <v>243903</v>
      </c>
      <c r="B17036" s="62" t="s">
        <v>17286</v>
      </c>
    </row>
    <row r="17037" spans="1:2" x14ac:dyDescent="0.2">
      <c r="A17037" s="63" t="s">
        <v>243904</v>
      </c>
      <c r="B17037" s="62" t="s">
        <v>17287</v>
      </c>
    </row>
    <row r="17038" spans="1:2" x14ac:dyDescent="0.2">
      <c r="A17038" s="63" t="s">
        <v>243905</v>
      </c>
      <c r="B17038" s="62" t="s">
        <v>17288</v>
      </c>
    </row>
    <row r="17039" spans="1:2" x14ac:dyDescent="0.2">
      <c r="A17039" s="63" t="s">
        <v>243906</v>
      </c>
      <c r="B17039" s="62" t="s">
        <v>17289</v>
      </c>
    </row>
    <row r="17040" spans="1:2" x14ac:dyDescent="0.2">
      <c r="A17040" s="63" t="s">
        <v>243907</v>
      </c>
      <c r="B17040" s="62" t="s">
        <v>17290</v>
      </c>
    </row>
    <row r="17041" spans="1:2" x14ac:dyDescent="0.2">
      <c r="A17041" s="63" t="s">
        <v>243908</v>
      </c>
      <c r="B17041" s="62" t="s">
        <v>17291</v>
      </c>
    </row>
    <row r="17042" spans="1:2" x14ac:dyDescent="0.2">
      <c r="A17042" s="63" t="s">
        <v>243909</v>
      </c>
      <c r="B17042" s="62" t="s">
        <v>17292</v>
      </c>
    </row>
    <row r="17043" spans="1:2" x14ac:dyDescent="0.2">
      <c r="A17043" s="63" t="s">
        <v>243910</v>
      </c>
      <c r="B17043" s="62" t="s">
        <v>17293</v>
      </c>
    </row>
    <row r="17044" spans="1:2" x14ac:dyDescent="0.2">
      <c r="A17044" s="63" t="s">
        <v>243911</v>
      </c>
      <c r="B17044" s="62" t="s">
        <v>17294</v>
      </c>
    </row>
    <row r="17045" spans="1:2" x14ac:dyDescent="0.2">
      <c r="A17045" s="63" t="s">
        <v>243912</v>
      </c>
      <c r="B17045" s="62" t="s">
        <v>17295</v>
      </c>
    </row>
    <row r="17046" spans="1:2" x14ac:dyDescent="0.2">
      <c r="A17046" s="63" t="s">
        <v>243913</v>
      </c>
      <c r="B17046" s="62" t="s">
        <v>17296</v>
      </c>
    </row>
    <row r="17047" spans="1:2" x14ac:dyDescent="0.2">
      <c r="A17047" s="63" t="s">
        <v>243914</v>
      </c>
      <c r="B17047" s="62" t="s">
        <v>17297</v>
      </c>
    </row>
    <row r="17048" spans="1:2" x14ac:dyDescent="0.2">
      <c r="A17048" s="63" t="s">
        <v>243915</v>
      </c>
      <c r="B17048" s="62" t="s">
        <v>17298</v>
      </c>
    </row>
    <row r="17049" spans="1:2" x14ac:dyDescent="0.2">
      <c r="A17049" s="63" t="s">
        <v>243916</v>
      </c>
      <c r="B17049" s="62" t="s">
        <v>17299</v>
      </c>
    </row>
    <row r="17050" spans="1:2" x14ac:dyDescent="0.2">
      <c r="A17050" s="63" t="s">
        <v>243917</v>
      </c>
      <c r="B17050" s="62" t="s">
        <v>17300</v>
      </c>
    </row>
    <row r="17051" spans="1:2" x14ac:dyDescent="0.2">
      <c r="A17051" s="63" t="s">
        <v>243918</v>
      </c>
      <c r="B17051" s="62" t="s">
        <v>17301</v>
      </c>
    </row>
    <row r="17052" spans="1:2" x14ac:dyDescent="0.2">
      <c r="A17052" s="63" t="s">
        <v>243919</v>
      </c>
      <c r="B17052" s="62" t="s">
        <v>17302</v>
      </c>
    </row>
    <row r="17053" spans="1:2" x14ac:dyDescent="0.2">
      <c r="A17053" s="63" t="s">
        <v>243920</v>
      </c>
      <c r="B17053" s="62" t="s">
        <v>17303</v>
      </c>
    </row>
    <row r="17054" spans="1:2" x14ac:dyDescent="0.2">
      <c r="A17054" s="63" t="s">
        <v>243921</v>
      </c>
      <c r="B17054" s="62" t="s">
        <v>17304</v>
      </c>
    </row>
    <row r="17055" spans="1:2" x14ac:dyDescent="0.2">
      <c r="A17055" s="63" t="s">
        <v>243922</v>
      </c>
      <c r="B17055" s="62" t="s">
        <v>17305</v>
      </c>
    </row>
    <row r="17056" spans="1:2" x14ac:dyDescent="0.2">
      <c r="A17056" s="63" t="s">
        <v>243923</v>
      </c>
      <c r="B17056" s="62" t="s">
        <v>17306</v>
      </c>
    </row>
    <row r="17057" spans="1:2" x14ac:dyDescent="0.2">
      <c r="A17057" s="63" t="s">
        <v>243924</v>
      </c>
      <c r="B17057" s="62" t="s">
        <v>17307</v>
      </c>
    </row>
    <row r="17058" spans="1:2" x14ac:dyDescent="0.2">
      <c r="A17058" s="63" t="s">
        <v>243925</v>
      </c>
      <c r="B17058" s="62" t="s">
        <v>17308</v>
      </c>
    </row>
    <row r="17059" spans="1:2" x14ac:dyDescent="0.2">
      <c r="A17059" s="63" t="s">
        <v>243926</v>
      </c>
      <c r="B17059" s="62" t="s">
        <v>17309</v>
      </c>
    </row>
    <row r="17060" spans="1:2" x14ac:dyDescent="0.2">
      <c r="A17060" s="63" t="s">
        <v>243927</v>
      </c>
      <c r="B17060" s="62" t="s">
        <v>17310</v>
      </c>
    </row>
    <row r="17061" spans="1:2" x14ac:dyDescent="0.2">
      <c r="A17061" s="63" t="s">
        <v>243928</v>
      </c>
      <c r="B17061" s="62" t="s">
        <v>17311</v>
      </c>
    </row>
    <row r="17062" spans="1:2" x14ac:dyDescent="0.2">
      <c r="A17062" s="63" t="s">
        <v>243929</v>
      </c>
      <c r="B17062" s="62" t="s">
        <v>17312</v>
      </c>
    </row>
    <row r="17063" spans="1:2" x14ac:dyDescent="0.2">
      <c r="A17063" s="63" t="s">
        <v>243930</v>
      </c>
      <c r="B17063" s="62" t="s">
        <v>17313</v>
      </c>
    </row>
    <row r="17064" spans="1:2" x14ac:dyDescent="0.2">
      <c r="A17064" s="63" t="s">
        <v>243931</v>
      </c>
      <c r="B17064" s="62" t="s">
        <v>17314</v>
      </c>
    </row>
    <row r="17065" spans="1:2" x14ac:dyDescent="0.2">
      <c r="A17065" s="63" t="s">
        <v>243932</v>
      </c>
      <c r="B17065" s="62" t="s">
        <v>17315</v>
      </c>
    </row>
    <row r="17066" spans="1:2" x14ac:dyDescent="0.2">
      <c r="A17066" s="63" t="s">
        <v>243933</v>
      </c>
      <c r="B17066" s="62" t="s">
        <v>17316</v>
      </c>
    </row>
    <row r="17067" spans="1:2" x14ac:dyDescent="0.2">
      <c r="A17067" s="63" t="s">
        <v>243934</v>
      </c>
      <c r="B17067" s="62" t="s">
        <v>17317</v>
      </c>
    </row>
    <row r="17068" spans="1:2" x14ac:dyDescent="0.2">
      <c r="A17068" s="63" t="s">
        <v>243935</v>
      </c>
      <c r="B17068" s="62" t="s">
        <v>17318</v>
      </c>
    </row>
    <row r="17069" spans="1:2" x14ac:dyDescent="0.2">
      <c r="A17069" s="63" t="s">
        <v>243936</v>
      </c>
      <c r="B17069" s="62" t="s">
        <v>17319</v>
      </c>
    </row>
    <row r="17070" spans="1:2" x14ac:dyDescent="0.2">
      <c r="A17070" s="63" t="s">
        <v>243937</v>
      </c>
      <c r="B17070" s="62" t="s">
        <v>17320</v>
      </c>
    </row>
    <row r="17071" spans="1:2" x14ac:dyDescent="0.2">
      <c r="A17071" s="63" t="s">
        <v>243938</v>
      </c>
      <c r="B17071" s="62" t="s">
        <v>17321</v>
      </c>
    </row>
    <row r="17072" spans="1:2" x14ac:dyDescent="0.2">
      <c r="A17072" s="63" t="s">
        <v>243939</v>
      </c>
      <c r="B17072" s="62" t="s">
        <v>17322</v>
      </c>
    </row>
    <row r="17073" spans="1:2" x14ac:dyDescent="0.2">
      <c r="A17073" s="63" t="s">
        <v>243940</v>
      </c>
      <c r="B17073" s="62" t="s">
        <v>17323</v>
      </c>
    </row>
    <row r="17074" spans="1:2" x14ac:dyDescent="0.2">
      <c r="A17074" s="63" t="s">
        <v>243941</v>
      </c>
      <c r="B17074" s="62" t="s">
        <v>17324</v>
      </c>
    </row>
    <row r="17075" spans="1:2" x14ac:dyDescent="0.2">
      <c r="A17075" s="63" t="s">
        <v>243942</v>
      </c>
      <c r="B17075" s="62" t="s">
        <v>17325</v>
      </c>
    </row>
    <row r="17076" spans="1:2" x14ac:dyDescent="0.2">
      <c r="A17076" s="63" t="s">
        <v>243943</v>
      </c>
      <c r="B17076" s="62" t="s">
        <v>17326</v>
      </c>
    </row>
    <row r="17077" spans="1:2" x14ac:dyDescent="0.2">
      <c r="A17077" s="63" t="s">
        <v>243944</v>
      </c>
      <c r="B17077" s="62" t="s">
        <v>17327</v>
      </c>
    </row>
    <row r="17078" spans="1:2" x14ac:dyDescent="0.2">
      <c r="A17078" s="63" t="s">
        <v>243945</v>
      </c>
      <c r="B17078" s="62" t="s">
        <v>17328</v>
      </c>
    </row>
    <row r="17079" spans="1:2" x14ac:dyDescent="0.2">
      <c r="A17079" s="63" t="s">
        <v>243946</v>
      </c>
      <c r="B17079" s="62" t="s">
        <v>17329</v>
      </c>
    </row>
    <row r="17080" spans="1:2" x14ac:dyDescent="0.2">
      <c r="A17080" s="63" t="s">
        <v>243947</v>
      </c>
      <c r="B17080" s="62" t="s">
        <v>17330</v>
      </c>
    </row>
    <row r="17081" spans="1:2" x14ac:dyDescent="0.2">
      <c r="A17081" s="63" t="s">
        <v>243948</v>
      </c>
      <c r="B17081" s="62" t="s">
        <v>17331</v>
      </c>
    </row>
    <row r="17082" spans="1:2" x14ac:dyDescent="0.2">
      <c r="A17082" s="63" t="s">
        <v>243949</v>
      </c>
      <c r="B17082" s="62" t="s">
        <v>17332</v>
      </c>
    </row>
    <row r="17083" spans="1:2" x14ac:dyDescent="0.2">
      <c r="A17083" s="63" t="s">
        <v>243950</v>
      </c>
      <c r="B17083" s="62" t="s">
        <v>17333</v>
      </c>
    </row>
    <row r="17084" spans="1:2" x14ac:dyDescent="0.2">
      <c r="A17084" s="63" t="s">
        <v>243951</v>
      </c>
      <c r="B17084" s="62" t="s">
        <v>17334</v>
      </c>
    </row>
    <row r="17085" spans="1:2" x14ac:dyDescent="0.2">
      <c r="A17085" s="63" t="s">
        <v>243952</v>
      </c>
      <c r="B17085" s="62" t="s">
        <v>17335</v>
      </c>
    </row>
    <row r="17086" spans="1:2" x14ac:dyDescent="0.2">
      <c r="A17086" s="63" t="s">
        <v>243953</v>
      </c>
      <c r="B17086" s="62" t="s">
        <v>17336</v>
      </c>
    </row>
    <row r="17087" spans="1:2" x14ac:dyDescent="0.2">
      <c r="A17087" s="63" t="s">
        <v>243954</v>
      </c>
      <c r="B17087" s="62" t="s">
        <v>17337</v>
      </c>
    </row>
    <row r="17088" spans="1:2" x14ac:dyDescent="0.2">
      <c r="A17088" s="63" t="s">
        <v>243955</v>
      </c>
      <c r="B17088" s="62" t="s">
        <v>17338</v>
      </c>
    </row>
    <row r="17089" spans="1:2" x14ac:dyDescent="0.2">
      <c r="A17089" s="63" t="s">
        <v>243956</v>
      </c>
      <c r="B17089" s="62" t="s">
        <v>17339</v>
      </c>
    </row>
    <row r="17090" spans="1:2" x14ac:dyDescent="0.2">
      <c r="A17090" s="63" t="s">
        <v>243957</v>
      </c>
      <c r="B17090" s="62" t="s">
        <v>17340</v>
      </c>
    </row>
    <row r="17091" spans="1:2" x14ac:dyDescent="0.2">
      <c r="A17091" s="63" t="s">
        <v>243958</v>
      </c>
      <c r="B17091" s="62" t="s">
        <v>17341</v>
      </c>
    </row>
    <row r="17092" spans="1:2" x14ac:dyDescent="0.2">
      <c r="A17092" s="63" t="s">
        <v>243959</v>
      </c>
      <c r="B17092" s="62" t="s">
        <v>17342</v>
      </c>
    </row>
    <row r="17093" spans="1:2" x14ac:dyDescent="0.2">
      <c r="A17093" s="63" t="s">
        <v>243960</v>
      </c>
      <c r="B17093" s="62" t="s">
        <v>17343</v>
      </c>
    </row>
    <row r="17094" spans="1:2" x14ac:dyDescent="0.2">
      <c r="A17094" s="63" t="s">
        <v>243961</v>
      </c>
      <c r="B17094" s="62" t="s">
        <v>17344</v>
      </c>
    </row>
    <row r="17095" spans="1:2" x14ac:dyDescent="0.2">
      <c r="A17095" s="63" t="s">
        <v>243962</v>
      </c>
      <c r="B17095" s="62" t="s">
        <v>17345</v>
      </c>
    </row>
    <row r="17096" spans="1:2" x14ac:dyDescent="0.2">
      <c r="A17096" s="63" t="s">
        <v>243963</v>
      </c>
      <c r="B17096" s="62" t="s">
        <v>17346</v>
      </c>
    </row>
    <row r="17097" spans="1:2" x14ac:dyDescent="0.2">
      <c r="A17097" s="63" t="s">
        <v>243964</v>
      </c>
      <c r="B17097" s="62" t="s">
        <v>17347</v>
      </c>
    </row>
    <row r="17098" spans="1:2" x14ac:dyDescent="0.2">
      <c r="A17098" s="63" t="s">
        <v>243965</v>
      </c>
      <c r="B17098" s="62" t="s">
        <v>17348</v>
      </c>
    </row>
    <row r="17099" spans="1:2" x14ac:dyDescent="0.2">
      <c r="A17099" s="63" t="s">
        <v>243966</v>
      </c>
      <c r="B17099" s="62" t="s">
        <v>17349</v>
      </c>
    </row>
    <row r="17100" spans="1:2" x14ac:dyDescent="0.2">
      <c r="A17100" s="63" t="s">
        <v>243967</v>
      </c>
      <c r="B17100" s="62" t="s">
        <v>17350</v>
      </c>
    </row>
    <row r="17101" spans="1:2" x14ac:dyDescent="0.2">
      <c r="A17101" s="63" t="s">
        <v>243968</v>
      </c>
      <c r="B17101" s="62" t="s">
        <v>17351</v>
      </c>
    </row>
    <row r="17102" spans="1:2" x14ac:dyDescent="0.2">
      <c r="A17102" s="63" t="s">
        <v>243969</v>
      </c>
      <c r="B17102" s="62" t="s">
        <v>17352</v>
      </c>
    </row>
    <row r="17103" spans="1:2" x14ac:dyDescent="0.2">
      <c r="A17103" s="63" t="s">
        <v>243970</v>
      </c>
      <c r="B17103" s="62" t="s">
        <v>17353</v>
      </c>
    </row>
    <row r="17104" spans="1:2" x14ac:dyDescent="0.2">
      <c r="A17104" s="63" t="s">
        <v>243971</v>
      </c>
      <c r="B17104" s="62" t="s">
        <v>17354</v>
      </c>
    </row>
    <row r="17105" spans="1:2" x14ac:dyDescent="0.2">
      <c r="A17105" s="63" t="s">
        <v>243972</v>
      </c>
      <c r="B17105" s="62" t="s">
        <v>17355</v>
      </c>
    </row>
    <row r="17106" spans="1:2" x14ac:dyDescent="0.2">
      <c r="A17106" s="63" t="s">
        <v>243973</v>
      </c>
      <c r="B17106" s="62" t="s">
        <v>17356</v>
      </c>
    </row>
    <row r="17107" spans="1:2" x14ac:dyDescent="0.2">
      <c r="A17107" s="63" t="s">
        <v>243974</v>
      </c>
      <c r="B17107" s="62" t="s">
        <v>17357</v>
      </c>
    </row>
    <row r="17108" spans="1:2" x14ac:dyDescent="0.2">
      <c r="A17108" s="63" t="s">
        <v>243975</v>
      </c>
      <c r="B17108" s="62" t="s">
        <v>17358</v>
      </c>
    </row>
    <row r="17109" spans="1:2" x14ac:dyDescent="0.2">
      <c r="A17109" s="63" t="s">
        <v>243976</v>
      </c>
      <c r="B17109" s="62" t="s">
        <v>17359</v>
      </c>
    </row>
    <row r="17110" spans="1:2" x14ac:dyDescent="0.2">
      <c r="A17110" s="63" t="s">
        <v>243977</v>
      </c>
      <c r="B17110" s="62" t="s">
        <v>17360</v>
      </c>
    </row>
    <row r="17111" spans="1:2" x14ac:dyDescent="0.2">
      <c r="A17111" s="63" t="s">
        <v>243978</v>
      </c>
      <c r="B17111" s="62" t="s">
        <v>17361</v>
      </c>
    </row>
    <row r="17112" spans="1:2" x14ac:dyDescent="0.2">
      <c r="A17112" s="63" t="s">
        <v>243979</v>
      </c>
      <c r="B17112" s="62" t="s">
        <v>17362</v>
      </c>
    </row>
    <row r="17113" spans="1:2" x14ac:dyDescent="0.2">
      <c r="A17113" s="63" t="s">
        <v>243980</v>
      </c>
      <c r="B17113" s="62" t="s">
        <v>17363</v>
      </c>
    </row>
    <row r="17114" spans="1:2" x14ac:dyDescent="0.2">
      <c r="A17114" s="63" t="s">
        <v>243981</v>
      </c>
      <c r="B17114" s="62" t="s">
        <v>17364</v>
      </c>
    </row>
    <row r="17115" spans="1:2" x14ac:dyDescent="0.2">
      <c r="A17115" s="63" t="s">
        <v>243982</v>
      </c>
      <c r="B17115" s="62" t="s">
        <v>17365</v>
      </c>
    </row>
    <row r="17116" spans="1:2" x14ac:dyDescent="0.2">
      <c r="A17116" s="63" t="s">
        <v>243983</v>
      </c>
      <c r="B17116" s="62" t="s">
        <v>17366</v>
      </c>
    </row>
    <row r="17117" spans="1:2" x14ac:dyDescent="0.2">
      <c r="A17117" s="63" t="s">
        <v>243984</v>
      </c>
      <c r="B17117" s="62" t="s">
        <v>17367</v>
      </c>
    </row>
    <row r="17118" spans="1:2" x14ac:dyDescent="0.2">
      <c r="A17118" s="63" t="s">
        <v>243985</v>
      </c>
      <c r="B17118" s="62" t="s">
        <v>17368</v>
      </c>
    </row>
    <row r="17119" spans="1:2" x14ac:dyDescent="0.2">
      <c r="A17119" s="63" t="s">
        <v>243986</v>
      </c>
      <c r="B17119" s="62" t="s">
        <v>17369</v>
      </c>
    </row>
    <row r="17120" spans="1:2" x14ac:dyDescent="0.2">
      <c r="A17120" s="63" t="s">
        <v>243987</v>
      </c>
      <c r="B17120" s="62" t="s">
        <v>17370</v>
      </c>
    </row>
    <row r="17121" spans="1:2" x14ac:dyDescent="0.2">
      <c r="A17121" s="63" t="s">
        <v>243988</v>
      </c>
      <c r="B17121" s="62" t="s">
        <v>17371</v>
      </c>
    </row>
    <row r="17122" spans="1:2" x14ac:dyDescent="0.2">
      <c r="A17122" s="63" t="s">
        <v>243989</v>
      </c>
      <c r="B17122" s="62" t="s">
        <v>17372</v>
      </c>
    </row>
    <row r="17123" spans="1:2" x14ac:dyDescent="0.2">
      <c r="A17123" s="63" t="s">
        <v>243990</v>
      </c>
      <c r="B17123" s="62" t="s">
        <v>17373</v>
      </c>
    </row>
    <row r="17124" spans="1:2" x14ac:dyDescent="0.2">
      <c r="A17124" s="63" t="s">
        <v>243991</v>
      </c>
      <c r="B17124" s="62" t="s">
        <v>17374</v>
      </c>
    </row>
    <row r="17125" spans="1:2" x14ac:dyDescent="0.2">
      <c r="A17125" s="63" t="s">
        <v>243992</v>
      </c>
      <c r="B17125" s="62" t="s">
        <v>17375</v>
      </c>
    </row>
    <row r="17126" spans="1:2" x14ac:dyDescent="0.2">
      <c r="A17126" s="63" t="s">
        <v>243993</v>
      </c>
      <c r="B17126" s="62" t="s">
        <v>17376</v>
      </c>
    </row>
    <row r="17127" spans="1:2" x14ac:dyDescent="0.2">
      <c r="A17127" s="63" t="s">
        <v>243994</v>
      </c>
      <c r="B17127" s="62" t="s">
        <v>17377</v>
      </c>
    </row>
    <row r="17128" spans="1:2" x14ac:dyDescent="0.2">
      <c r="A17128" s="63" t="s">
        <v>243995</v>
      </c>
      <c r="B17128" s="62" t="s">
        <v>17378</v>
      </c>
    </row>
    <row r="17129" spans="1:2" x14ac:dyDescent="0.2">
      <c r="A17129" s="63" t="s">
        <v>243996</v>
      </c>
      <c r="B17129" s="62" t="s">
        <v>17379</v>
      </c>
    </row>
    <row r="17130" spans="1:2" x14ac:dyDescent="0.2">
      <c r="A17130" s="63" t="s">
        <v>243997</v>
      </c>
      <c r="B17130" s="62" t="s">
        <v>17380</v>
      </c>
    </row>
    <row r="17131" spans="1:2" x14ac:dyDescent="0.2">
      <c r="A17131" s="63" t="s">
        <v>243998</v>
      </c>
      <c r="B17131" s="62" t="s">
        <v>17381</v>
      </c>
    </row>
    <row r="17132" spans="1:2" x14ac:dyDescent="0.2">
      <c r="A17132" s="63" t="s">
        <v>243999</v>
      </c>
      <c r="B17132" s="62" t="s">
        <v>17382</v>
      </c>
    </row>
    <row r="17133" spans="1:2" x14ac:dyDescent="0.2">
      <c r="A17133" s="63" t="s">
        <v>244000</v>
      </c>
      <c r="B17133" s="62" t="s">
        <v>17383</v>
      </c>
    </row>
    <row r="17134" spans="1:2" x14ac:dyDescent="0.2">
      <c r="A17134" s="63" t="s">
        <v>244001</v>
      </c>
      <c r="B17134" s="62" t="s">
        <v>17384</v>
      </c>
    </row>
    <row r="17135" spans="1:2" x14ac:dyDescent="0.2">
      <c r="A17135" s="63" t="s">
        <v>244002</v>
      </c>
      <c r="B17135" s="62" t="s">
        <v>17385</v>
      </c>
    </row>
    <row r="17136" spans="1:2" x14ac:dyDescent="0.2">
      <c r="A17136" s="63" t="s">
        <v>244003</v>
      </c>
      <c r="B17136" s="62" t="s">
        <v>17386</v>
      </c>
    </row>
    <row r="17137" spans="1:2" x14ac:dyDescent="0.2">
      <c r="A17137" s="63" t="s">
        <v>244004</v>
      </c>
      <c r="B17137" s="62" t="s">
        <v>17387</v>
      </c>
    </row>
    <row r="17138" spans="1:2" x14ac:dyDescent="0.2">
      <c r="A17138" s="63" t="s">
        <v>244005</v>
      </c>
      <c r="B17138" s="62" t="s">
        <v>17388</v>
      </c>
    </row>
    <row r="17139" spans="1:2" x14ac:dyDescent="0.2">
      <c r="A17139" s="63" t="s">
        <v>244006</v>
      </c>
      <c r="B17139" s="62" t="s">
        <v>17389</v>
      </c>
    </row>
    <row r="17140" spans="1:2" x14ac:dyDescent="0.2">
      <c r="A17140" s="63" t="s">
        <v>244007</v>
      </c>
      <c r="B17140" s="62" t="s">
        <v>17390</v>
      </c>
    </row>
    <row r="17141" spans="1:2" x14ac:dyDescent="0.2">
      <c r="A17141" s="63" t="s">
        <v>244008</v>
      </c>
      <c r="B17141" s="62" t="s">
        <v>17391</v>
      </c>
    </row>
    <row r="17142" spans="1:2" x14ac:dyDescent="0.2">
      <c r="A17142" s="63" t="s">
        <v>244009</v>
      </c>
      <c r="B17142" s="62" t="s">
        <v>17392</v>
      </c>
    </row>
    <row r="17143" spans="1:2" x14ac:dyDescent="0.2">
      <c r="A17143" s="63" t="s">
        <v>244010</v>
      </c>
      <c r="B17143" s="62" t="s">
        <v>17393</v>
      </c>
    </row>
    <row r="17144" spans="1:2" x14ac:dyDescent="0.2">
      <c r="A17144" s="63" t="s">
        <v>244011</v>
      </c>
      <c r="B17144" s="62" t="s">
        <v>17394</v>
      </c>
    </row>
    <row r="17145" spans="1:2" x14ac:dyDescent="0.2">
      <c r="A17145" s="63" t="s">
        <v>244012</v>
      </c>
      <c r="B17145" s="62" t="s">
        <v>17395</v>
      </c>
    </row>
    <row r="17146" spans="1:2" x14ac:dyDescent="0.2">
      <c r="A17146" s="63" t="s">
        <v>244013</v>
      </c>
      <c r="B17146" s="62" t="s">
        <v>17396</v>
      </c>
    </row>
    <row r="17147" spans="1:2" x14ac:dyDescent="0.2">
      <c r="A17147" s="63" t="s">
        <v>244014</v>
      </c>
      <c r="B17147" s="62" t="s">
        <v>17397</v>
      </c>
    </row>
    <row r="17148" spans="1:2" x14ac:dyDescent="0.2">
      <c r="A17148" s="63" t="s">
        <v>244015</v>
      </c>
      <c r="B17148" s="62" t="s">
        <v>17398</v>
      </c>
    </row>
    <row r="17149" spans="1:2" x14ac:dyDescent="0.2">
      <c r="A17149" s="63" t="s">
        <v>244016</v>
      </c>
      <c r="B17149" s="62" t="s">
        <v>17399</v>
      </c>
    </row>
    <row r="17150" spans="1:2" x14ac:dyDescent="0.2">
      <c r="A17150" s="63" t="s">
        <v>244017</v>
      </c>
      <c r="B17150" s="62" t="s">
        <v>17400</v>
      </c>
    </row>
    <row r="17151" spans="1:2" x14ac:dyDescent="0.2">
      <c r="A17151" s="63" t="s">
        <v>244018</v>
      </c>
      <c r="B17151" s="62" t="s">
        <v>17401</v>
      </c>
    </row>
    <row r="17152" spans="1:2" x14ac:dyDescent="0.2">
      <c r="A17152" s="63" t="s">
        <v>244019</v>
      </c>
      <c r="B17152" s="62" t="s">
        <v>17402</v>
      </c>
    </row>
    <row r="17153" spans="1:2" x14ac:dyDescent="0.2">
      <c r="A17153" s="63" t="s">
        <v>244020</v>
      </c>
      <c r="B17153" s="62" t="s">
        <v>17403</v>
      </c>
    </row>
    <row r="17154" spans="1:2" x14ac:dyDescent="0.2">
      <c r="A17154" s="63" t="s">
        <v>244021</v>
      </c>
      <c r="B17154" s="62" t="s">
        <v>17404</v>
      </c>
    </row>
    <row r="17155" spans="1:2" x14ac:dyDescent="0.2">
      <c r="A17155" s="63" t="s">
        <v>244022</v>
      </c>
      <c r="B17155" s="62" t="s">
        <v>17405</v>
      </c>
    </row>
    <row r="17156" spans="1:2" x14ac:dyDescent="0.2">
      <c r="A17156" s="63" t="s">
        <v>244023</v>
      </c>
      <c r="B17156" s="62" t="s">
        <v>17406</v>
      </c>
    </row>
    <row r="17157" spans="1:2" x14ac:dyDescent="0.2">
      <c r="A17157" s="63" t="s">
        <v>244024</v>
      </c>
      <c r="B17157" s="62" t="s">
        <v>17407</v>
      </c>
    </row>
    <row r="17158" spans="1:2" x14ac:dyDescent="0.2">
      <c r="A17158" s="63" t="s">
        <v>244025</v>
      </c>
      <c r="B17158" s="62" t="s">
        <v>17408</v>
      </c>
    </row>
    <row r="17159" spans="1:2" x14ac:dyDescent="0.2">
      <c r="A17159" s="63" t="s">
        <v>244026</v>
      </c>
      <c r="B17159" s="62" t="s">
        <v>17409</v>
      </c>
    </row>
    <row r="17160" spans="1:2" x14ac:dyDescent="0.2">
      <c r="A17160" s="63" t="s">
        <v>244027</v>
      </c>
      <c r="B17160" s="62" t="s">
        <v>17410</v>
      </c>
    </row>
    <row r="17161" spans="1:2" x14ac:dyDescent="0.2">
      <c r="A17161" s="63" t="s">
        <v>244028</v>
      </c>
      <c r="B17161" s="62" t="s">
        <v>17411</v>
      </c>
    </row>
    <row r="17162" spans="1:2" x14ac:dyDescent="0.2">
      <c r="A17162" s="63" t="s">
        <v>244029</v>
      </c>
      <c r="B17162" s="62" t="s">
        <v>17412</v>
      </c>
    </row>
    <row r="17163" spans="1:2" x14ac:dyDescent="0.2">
      <c r="A17163" s="63" t="s">
        <v>244030</v>
      </c>
      <c r="B17163" s="62" t="s">
        <v>17413</v>
      </c>
    </row>
    <row r="17164" spans="1:2" x14ac:dyDescent="0.2">
      <c r="A17164" s="63" t="s">
        <v>244031</v>
      </c>
      <c r="B17164" s="62" t="s">
        <v>17414</v>
      </c>
    </row>
    <row r="17165" spans="1:2" x14ac:dyDescent="0.2">
      <c r="A17165" s="63" t="s">
        <v>244032</v>
      </c>
      <c r="B17165" s="62" t="s">
        <v>17415</v>
      </c>
    </row>
    <row r="17166" spans="1:2" x14ac:dyDescent="0.2">
      <c r="A17166" s="63" t="s">
        <v>244033</v>
      </c>
      <c r="B17166" s="62" t="s">
        <v>17416</v>
      </c>
    </row>
    <row r="17167" spans="1:2" x14ac:dyDescent="0.2">
      <c r="A17167" s="63" t="s">
        <v>244034</v>
      </c>
      <c r="B17167" s="62" t="s">
        <v>17417</v>
      </c>
    </row>
    <row r="17168" spans="1:2" x14ac:dyDescent="0.2">
      <c r="A17168" s="63" t="s">
        <v>244035</v>
      </c>
      <c r="B17168" s="62" t="s">
        <v>17418</v>
      </c>
    </row>
    <row r="17169" spans="1:2" x14ac:dyDescent="0.2">
      <c r="A17169" s="63" t="s">
        <v>244036</v>
      </c>
      <c r="B17169" s="62" t="s">
        <v>17419</v>
      </c>
    </row>
    <row r="17170" spans="1:2" x14ac:dyDescent="0.2">
      <c r="A17170" s="63" t="s">
        <v>244037</v>
      </c>
      <c r="B17170" s="62" t="s">
        <v>17420</v>
      </c>
    </row>
    <row r="17171" spans="1:2" x14ac:dyDescent="0.2">
      <c r="A17171" s="63" t="s">
        <v>244038</v>
      </c>
      <c r="B17171" s="62" t="s">
        <v>17421</v>
      </c>
    </row>
    <row r="17172" spans="1:2" x14ac:dyDescent="0.2">
      <c r="A17172" s="63" t="s">
        <v>244039</v>
      </c>
      <c r="B17172" s="62" t="s">
        <v>17422</v>
      </c>
    </row>
    <row r="17173" spans="1:2" x14ac:dyDescent="0.2">
      <c r="A17173" s="63" t="s">
        <v>244040</v>
      </c>
      <c r="B17173" s="62" t="s">
        <v>17423</v>
      </c>
    </row>
    <row r="17174" spans="1:2" x14ac:dyDescent="0.2">
      <c r="A17174" s="63" t="s">
        <v>244041</v>
      </c>
      <c r="B17174" s="62" t="s">
        <v>17424</v>
      </c>
    </row>
    <row r="17175" spans="1:2" x14ac:dyDescent="0.2">
      <c r="A17175" s="63" t="s">
        <v>244042</v>
      </c>
      <c r="B17175" s="62" t="s">
        <v>17425</v>
      </c>
    </row>
    <row r="17176" spans="1:2" x14ac:dyDescent="0.2">
      <c r="A17176" s="63" t="s">
        <v>244043</v>
      </c>
      <c r="B17176" s="62" t="s">
        <v>17426</v>
      </c>
    </row>
    <row r="17177" spans="1:2" x14ac:dyDescent="0.2">
      <c r="A17177" s="63" t="s">
        <v>244044</v>
      </c>
      <c r="B17177" s="62" t="s">
        <v>17427</v>
      </c>
    </row>
    <row r="17178" spans="1:2" x14ac:dyDescent="0.2">
      <c r="A17178" s="63" t="s">
        <v>244045</v>
      </c>
      <c r="B17178" s="62" t="s">
        <v>17428</v>
      </c>
    </row>
    <row r="17179" spans="1:2" x14ac:dyDescent="0.2">
      <c r="A17179" s="63" t="s">
        <v>244046</v>
      </c>
      <c r="B17179" s="62" t="s">
        <v>17429</v>
      </c>
    </row>
    <row r="17180" spans="1:2" x14ac:dyDescent="0.2">
      <c r="A17180" s="63" t="s">
        <v>244047</v>
      </c>
      <c r="B17180" s="62" t="s">
        <v>17430</v>
      </c>
    </row>
    <row r="17181" spans="1:2" x14ac:dyDescent="0.2">
      <c r="A17181" s="63" t="s">
        <v>244048</v>
      </c>
      <c r="B17181" s="62" t="s">
        <v>17431</v>
      </c>
    </row>
    <row r="17182" spans="1:2" x14ac:dyDescent="0.2">
      <c r="A17182" s="63" t="s">
        <v>244049</v>
      </c>
      <c r="B17182" s="62" t="s">
        <v>17432</v>
      </c>
    </row>
    <row r="17183" spans="1:2" x14ac:dyDescent="0.2">
      <c r="A17183" s="63" t="s">
        <v>244050</v>
      </c>
      <c r="B17183" s="62" t="s">
        <v>17433</v>
      </c>
    </row>
    <row r="17184" spans="1:2" x14ac:dyDescent="0.2">
      <c r="A17184" s="63" t="s">
        <v>244051</v>
      </c>
      <c r="B17184" s="62" t="s">
        <v>17434</v>
      </c>
    </row>
    <row r="17185" spans="1:2" x14ac:dyDescent="0.2">
      <c r="A17185" s="63" t="s">
        <v>244052</v>
      </c>
      <c r="B17185" s="62" t="s">
        <v>17435</v>
      </c>
    </row>
    <row r="17186" spans="1:2" x14ac:dyDescent="0.2">
      <c r="A17186" s="63" t="s">
        <v>244053</v>
      </c>
      <c r="B17186" s="62" t="s">
        <v>17436</v>
      </c>
    </row>
    <row r="17187" spans="1:2" x14ac:dyDescent="0.2">
      <c r="A17187" s="63" t="s">
        <v>244054</v>
      </c>
      <c r="B17187" s="62" t="s">
        <v>17437</v>
      </c>
    </row>
    <row r="17188" spans="1:2" x14ac:dyDescent="0.2">
      <c r="A17188" s="63" t="s">
        <v>244055</v>
      </c>
      <c r="B17188" s="62" t="s">
        <v>17438</v>
      </c>
    </row>
    <row r="17189" spans="1:2" x14ac:dyDescent="0.2">
      <c r="A17189" s="63" t="s">
        <v>244056</v>
      </c>
      <c r="B17189" s="62" t="s">
        <v>17439</v>
      </c>
    </row>
    <row r="17190" spans="1:2" x14ac:dyDescent="0.2">
      <c r="A17190" s="63" t="s">
        <v>244057</v>
      </c>
      <c r="B17190" s="62" t="s">
        <v>17440</v>
      </c>
    </row>
    <row r="17191" spans="1:2" x14ac:dyDescent="0.2">
      <c r="A17191" s="63" t="s">
        <v>244058</v>
      </c>
      <c r="B17191" s="62" t="s">
        <v>17441</v>
      </c>
    </row>
    <row r="17192" spans="1:2" x14ac:dyDescent="0.2">
      <c r="A17192" s="63" t="s">
        <v>244059</v>
      </c>
      <c r="B17192" s="62" t="s">
        <v>17442</v>
      </c>
    </row>
    <row r="17193" spans="1:2" x14ac:dyDescent="0.2">
      <c r="A17193" s="63" t="s">
        <v>244060</v>
      </c>
      <c r="B17193" s="62" t="s">
        <v>17443</v>
      </c>
    </row>
    <row r="17194" spans="1:2" x14ac:dyDescent="0.2">
      <c r="A17194" s="63" t="s">
        <v>244061</v>
      </c>
      <c r="B17194" s="62" t="s">
        <v>17444</v>
      </c>
    </row>
    <row r="17195" spans="1:2" x14ac:dyDescent="0.2">
      <c r="A17195" s="63" t="s">
        <v>244062</v>
      </c>
      <c r="B17195" s="62" t="s">
        <v>17445</v>
      </c>
    </row>
    <row r="17196" spans="1:2" x14ac:dyDescent="0.2">
      <c r="A17196" s="63" t="s">
        <v>244063</v>
      </c>
      <c r="B17196" s="62" t="s">
        <v>17446</v>
      </c>
    </row>
    <row r="17197" spans="1:2" x14ac:dyDescent="0.2">
      <c r="A17197" s="63" t="s">
        <v>244064</v>
      </c>
      <c r="B17197" s="62" t="s">
        <v>17447</v>
      </c>
    </row>
    <row r="17198" spans="1:2" x14ac:dyDescent="0.2">
      <c r="A17198" s="63" t="s">
        <v>244065</v>
      </c>
      <c r="B17198" s="62" t="s">
        <v>17448</v>
      </c>
    </row>
    <row r="17199" spans="1:2" x14ac:dyDescent="0.2">
      <c r="A17199" s="63" t="s">
        <v>244066</v>
      </c>
      <c r="B17199" s="62" t="s">
        <v>17449</v>
      </c>
    </row>
    <row r="17200" spans="1:2" x14ac:dyDescent="0.2">
      <c r="A17200" s="63" t="s">
        <v>244067</v>
      </c>
      <c r="B17200" s="62" t="s">
        <v>17450</v>
      </c>
    </row>
    <row r="17201" spans="1:2" x14ac:dyDescent="0.2">
      <c r="A17201" s="63" t="s">
        <v>244068</v>
      </c>
      <c r="B17201" s="62" t="s">
        <v>17451</v>
      </c>
    </row>
    <row r="17202" spans="1:2" x14ac:dyDescent="0.2">
      <c r="A17202" s="63" t="s">
        <v>244069</v>
      </c>
      <c r="B17202" s="62" t="s">
        <v>17452</v>
      </c>
    </row>
    <row r="17203" spans="1:2" x14ac:dyDescent="0.2">
      <c r="A17203" s="63" t="s">
        <v>244070</v>
      </c>
      <c r="B17203" s="62" t="s">
        <v>17453</v>
      </c>
    </row>
    <row r="17204" spans="1:2" x14ac:dyDescent="0.2">
      <c r="A17204" s="63" t="s">
        <v>244071</v>
      </c>
      <c r="B17204" s="62" t="s">
        <v>17454</v>
      </c>
    </row>
    <row r="17205" spans="1:2" x14ac:dyDescent="0.2">
      <c r="A17205" s="63" t="s">
        <v>244072</v>
      </c>
      <c r="B17205" s="62" t="s">
        <v>17455</v>
      </c>
    </row>
    <row r="17206" spans="1:2" x14ac:dyDescent="0.2">
      <c r="A17206" s="63" t="s">
        <v>244073</v>
      </c>
      <c r="B17206" s="62" t="s">
        <v>17456</v>
      </c>
    </row>
    <row r="17207" spans="1:2" x14ac:dyDescent="0.2">
      <c r="A17207" s="63" t="s">
        <v>244074</v>
      </c>
      <c r="B17207" s="62" t="s">
        <v>17457</v>
      </c>
    </row>
    <row r="17208" spans="1:2" x14ac:dyDescent="0.2">
      <c r="A17208" s="63" t="s">
        <v>244075</v>
      </c>
      <c r="B17208" s="62" t="s">
        <v>17458</v>
      </c>
    </row>
    <row r="17209" spans="1:2" x14ac:dyDescent="0.2">
      <c r="A17209" s="63" t="s">
        <v>244076</v>
      </c>
      <c r="B17209" s="62" t="s">
        <v>17459</v>
      </c>
    </row>
    <row r="17210" spans="1:2" x14ac:dyDescent="0.2">
      <c r="A17210" s="63" t="s">
        <v>244077</v>
      </c>
      <c r="B17210" s="62" t="s">
        <v>17460</v>
      </c>
    </row>
    <row r="17211" spans="1:2" x14ac:dyDescent="0.2">
      <c r="A17211" s="63" t="s">
        <v>244078</v>
      </c>
      <c r="B17211" s="62" t="s">
        <v>17461</v>
      </c>
    </row>
    <row r="17212" spans="1:2" x14ac:dyDescent="0.2">
      <c r="A17212" s="63" t="s">
        <v>244079</v>
      </c>
      <c r="B17212" s="62" t="s">
        <v>17462</v>
      </c>
    </row>
    <row r="17213" spans="1:2" x14ac:dyDescent="0.2">
      <c r="A17213" s="63" t="s">
        <v>244080</v>
      </c>
      <c r="B17213" s="62" t="s">
        <v>17463</v>
      </c>
    </row>
    <row r="17214" spans="1:2" x14ac:dyDescent="0.2">
      <c r="A17214" s="63" t="s">
        <v>244081</v>
      </c>
      <c r="B17214" s="62" t="s">
        <v>17464</v>
      </c>
    </row>
    <row r="17215" spans="1:2" x14ac:dyDescent="0.2">
      <c r="A17215" s="63" t="s">
        <v>244082</v>
      </c>
      <c r="B17215" s="62" t="s">
        <v>17465</v>
      </c>
    </row>
    <row r="17216" spans="1:2" x14ac:dyDescent="0.2">
      <c r="A17216" s="63" t="s">
        <v>244083</v>
      </c>
      <c r="B17216" s="62" t="s">
        <v>17466</v>
      </c>
    </row>
    <row r="17217" spans="1:2" x14ac:dyDescent="0.2">
      <c r="A17217" s="63" t="s">
        <v>244084</v>
      </c>
      <c r="B17217" s="62" t="s">
        <v>17467</v>
      </c>
    </row>
    <row r="17218" spans="1:2" x14ac:dyDescent="0.2">
      <c r="A17218" s="63" t="s">
        <v>244085</v>
      </c>
      <c r="B17218" s="62" t="s">
        <v>17468</v>
      </c>
    </row>
    <row r="17219" spans="1:2" x14ac:dyDescent="0.2">
      <c r="A17219" s="63" t="s">
        <v>244086</v>
      </c>
      <c r="B17219" s="62" t="s">
        <v>17469</v>
      </c>
    </row>
    <row r="17220" spans="1:2" x14ac:dyDescent="0.2">
      <c r="A17220" s="63" t="s">
        <v>244087</v>
      </c>
      <c r="B17220" s="62" t="s">
        <v>17470</v>
      </c>
    </row>
    <row r="17221" spans="1:2" x14ac:dyDescent="0.2">
      <c r="A17221" s="63" t="s">
        <v>244088</v>
      </c>
      <c r="B17221" s="62" t="s">
        <v>17471</v>
      </c>
    </row>
    <row r="17222" spans="1:2" x14ac:dyDescent="0.2">
      <c r="A17222" s="63" t="s">
        <v>244089</v>
      </c>
      <c r="B17222" s="62" t="s">
        <v>17472</v>
      </c>
    </row>
    <row r="17223" spans="1:2" x14ac:dyDescent="0.2">
      <c r="A17223" s="63" t="s">
        <v>244090</v>
      </c>
      <c r="B17223" s="62" t="s">
        <v>17473</v>
      </c>
    </row>
    <row r="17224" spans="1:2" x14ac:dyDescent="0.2">
      <c r="A17224" s="63" t="s">
        <v>244091</v>
      </c>
      <c r="B17224" s="62" t="s">
        <v>17474</v>
      </c>
    </row>
    <row r="17225" spans="1:2" x14ac:dyDescent="0.2">
      <c r="A17225" s="63" t="s">
        <v>244092</v>
      </c>
      <c r="B17225" s="62" t="s">
        <v>17475</v>
      </c>
    </row>
    <row r="17226" spans="1:2" x14ac:dyDescent="0.2">
      <c r="A17226" s="63" t="s">
        <v>244093</v>
      </c>
      <c r="B17226" s="62" t="s">
        <v>17476</v>
      </c>
    </row>
    <row r="17227" spans="1:2" x14ac:dyDescent="0.2">
      <c r="A17227" s="63" t="s">
        <v>244094</v>
      </c>
      <c r="B17227" s="62" t="s">
        <v>17477</v>
      </c>
    </row>
    <row r="17228" spans="1:2" x14ac:dyDescent="0.2">
      <c r="A17228" s="63" t="s">
        <v>244095</v>
      </c>
      <c r="B17228" s="62" t="s">
        <v>17478</v>
      </c>
    </row>
    <row r="17229" spans="1:2" x14ac:dyDescent="0.2">
      <c r="A17229" s="63" t="s">
        <v>244096</v>
      </c>
      <c r="B17229" s="62" t="s">
        <v>17479</v>
      </c>
    </row>
    <row r="17230" spans="1:2" x14ac:dyDescent="0.2">
      <c r="A17230" s="63" t="s">
        <v>244097</v>
      </c>
      <c r="B17230" s="62" t="s">
        <v>17480</v>
      </c>
    </row>
    <row r="17231" spans="1:2" x14ac:dyDescent="0.2">
      <c r="A17231" s="63" t="s">
        <v>244098</v>
      </c>
      <c r="B17231" s="62" t="s">
        <v>17481</v>
      </c>
    </row>
    <row r="17232" spans="1:2" x14ac:dyDescent="0.2">
      <c r="A17232" s="63" t="s">
        <v>244099</v>
      </c>
      <c r="B17232" s="62" t="s">
        <v>17482</v>
      </c>
    </row>
    <row r="17233" spans="1:2" x14ac:dyDescent="0.2">
      <c r="A17233" s="63" t="s">
        <v>244100</v>
      </c>
      <c r="B17233" s="62" t="s">
        <v>17483</v>
      </c>
    </row>
    <row r="17234" spans="1:2" x14ac:dyDescent="0.2">
      <c r="A17234" s="63" t="s">
        <v>244101</v>
      </c>
      <c r="B17234" s="62" t="s">
        <v>17484</v>
      </c>
    </row>
    <row r="17235" spans="1:2" x14ac:dyDescent="0.2">
      <c r="A17235" s="63" t="s">
        <v>244102</v>
      </c>
      <c r="B17235" s="62" t="s">
        <v>17485</v>
      </c>
    </row>
    <row r="17236" spans="1:2" x14ac:dyDescent="0.2">
      <c r="A17236" s="63" t="s">
        <v>244103</v>
      </c>
      <c r="B17236" s="62" t="s">
        <v>17486</v>
      </c>
    </row>
    <row r="17237" spans="1:2" x14ac:dyDescent="0.2">
      <c r="A17237" s="63" t="s">
        <v>244104</v>
      </c>
      <c r="B17237" s="62" t="s">
        <v>17487</v>
      </c>
    </row>
    <row r="17238" spans="1:2" x14ac:dyDescent="0.2">
      <c r="A17238" s="63" t="s">
        <v>244105</v>
      </c>
      <c r="B17238" s="62" t="s">
        <v>17488</v>
      </c>
    </row>
    <row r="17239" spans="1:2" x14ac:dyDescent="0.2">
      <c r="A17239" s="63" t="s">
        <v>244106</v>
      </c>
      <c r="B17239" s="62" t="s">
        <v>17489</v>
      </c>
    </row>
    <row r="17240" spans="1:2" x14ac:dyDescent="0.2">
      <c r="A17240" s="63" t="s">
        <v>244107</v>
      </c>
      <c r="B17240" s="62" t="s">
        <v>17490</v>
      </c>
    </row>
    <row r="17241" spans="1:2" x14ac:dyDescent="0.2">
      <c r="A17241" s="63" t="s">
        <v>244108</v>
      </c>
      <c r="B17241" s="62" t="s">
        <v>17491</v>
      </c>
    </row>
    <row r="17242" spans="1:2" x14ac:dyDescent="0.2">
      <c r="A17242" s="63" t="s">
        <v>244109</v>
      </c>
      <c r="B17242" s="62" t="s">
        <v>17492</v>
      </c>
    </row>
    <row r="17243" spans="1:2" x14ac:dyDescent="0.2">
      <c r="A17243" s="63" t="s">
        <v>244110</v>
      </c>
      <c r="B17243" s="62" t="s">
        <v>17493</v>
      </c>
    </row>
    <row r="17244" spans="1:2" x14ac:dyDescent="0.2">
      <c r="A17244" s="63" t="s">
        <v>244111</v>
      </c>
      <c r="B17244" s="62" t="s">
        <v>17494</v>
      </c>
    </row>
    <row r="17245" spans="1:2" x14ac:dyDescent="0.2">
      <c r="A17245" s="63" t="s">
        <v>244112</v>
      </c>
      <c r="B17245" s="62" t="s">
        <v>17495</v>
      </c>
    </row>
    <row r="17246" spans="1:2" x14ac:dyDescent="0.2">
      <c r="A17246" s="63" t="s">
        <v>244113</v>
      </c>
      <c r="B17246" s="62" t="s">
        <v>17496</v>
      </c>
    </row>
    <row r="17247" spans="1:2" x14ac:dyDescent="0.2">
      <c r="A17247" s="63" t="s">
        <v>244114</v>
      </c>
      <c r="B17247" s="62" t="s">
        <v>17497</v>
      </c>
    </row>
    <row r="17248" spans="1:2" x14ac:dyDescent="0.2">
      <c r="A17248" s="63" t="s">
        <v>244115</v>
      </c>
      <c r="B17248" s="62" t="s">
        <v>17498</v>
      </c>
    </row>
    <row r="17249" spans="1:2" x14ac:dyDescent="0.2">
      <c r="A17249" s="63" t="s">
        <v>244116</v>
      </c>
      <c r="B17249" s="62" t="s">
        <v>17499</v>
      </c>
    </row>
    <row r="17250" spans="1:2" x14ac:dyDescent="0.2">
      <c r="A17250" s="63" t="s">
        <v>244117</v>
      </c>
      <c r="B17250" s="62" t="s">
        <v>17500</v>
      </c>
    </row>
    <row r="17251" spans="1:2" x14ac:dyDescent="0.2">
      <c r="A17251" s="63" t="s">
        <v>244118</v>
      </c>
      <c r="B17251" s="62" t="s">
        <v>17501</v>
      </c>
    </row>
    <row r="17252" spans="1:2" x14ac:dyDescent="0.2">
      <c r="A17252" s="63" t="s">
        <v>244119</v>
      </c>
      <c r="B17252" s="62" t="s">
        <v>17502</v>
      </c>
    </row>
    <row r="17253" spans="1:2" x14ac:dyDescent="0.2">
      <c r="A17253" s="63" t="s">
        <v>244120</v>
      </c>
      <c r="B17253" s="62" t="s">
        <v>17503</v>
      </c>
    </row>
    <row r="17254" spans="1:2" x14ac:dyDescent="0.2">
      <c r="A17254" s="63" t="s">
        <v>244121</v>
      </c>
      <c r="B17254" s="62" t="s">
        <v>17504</v>
      </c>
    </row>
    <row r="17255" spans="1:2" x14ac:dyDescent="0.2">
      <c r="A17255" s="63" t="s">
        <v>244122</v>
      </c>
      <c r="B17255" s="62" t="s">
        <v>17505</v>
      </c>
    </row>
    <row r="17256" spans="1:2" x14ac:dyDescent="0.2">
      <c r="A17256" s="63" t="s">
        <v>244123</v>
      </c>
      <c r="B17256" s="62" t="s">
        <v>17506</v>
      </c>
    </row>
    <row r="17257" spans="1:2" x14ac:dyDescent="0.2">
      <c r="A17257" s="63" t="s">
        <v>244124</v>
      </c>
      <c r="B17257" s="62" t="s">
        <v>17507</v>
      </c>
    </row>
    <row r="17258" spans="1:2" x14ac:dyDescent="0.2">
      <c r="A17258" s="63" t="s">
        <v>244125</v>
      </c>
      <c r="B17258" s="62" t="s">
        <v>17508</v>
      </c>
    </row>
    <row r="17259" spans="1:2" x14ac:dyDescent="0.2">
      <c r="A17259" s="63" t="s">
        <v>244126</v>
      </c>
      <c r="B17259" s="62" t="s">
        <v>17509</v>
      </c>
    </row>
    <row r="17260" spans="1:2" x14ac:dyDescent="0.2">
      <c r="A17260" s="63" t="s">
        <v>244127</v>
      </c>
      <c r="B17260" s="62" t="s">
        <v>17510</v>
      </c>
    </row>
    <row r="17261" spans="1:2" x14ac:dyDescent="0.2">
      <c r="A17261" s="63" t="s">
        <v>244128</v>
      </c>
      <c r="B17261" s="62" t="s">
        <v>17511</v>
      </c>
    </row>
    <row r="17262" spans="1:2" x14ac:dyDescent="0.2">
      <c r="A17262" s="63" t="s">
        <v>244129</v>
      </c>
      <c r="B17262" s="62" t="s">
        <v>17512</v>
      </c>
    </row>
    <row r="17263" spans="1:2" x14ac:dyDescent="0.2">
      <c r="A17263" s="63" t="s">
        <v>244130</v>
      </c>
      <c r="B17263" s="62" t="s">
        <v>17513</v>
      </c>
    </row>
    <row r="17264" spans="1:2" x14ac:dyDescent="0.2">
      <c r="A17264" s="63" t="s">
        <v>244131</v>
      </c>
      <c r="B17264" s="62" t="s">
        <v>17514</v>
      </c>
    </row>
    <row r="17265" spans="1:2" x14ac:dyDescent="0.2">
      <c r="A17265" s="63" t="s">
        <v>244132</v>
      </c>
      <c r="B17265" s="62" t="s">
        <v>17515</v>
      </c>
    </row>
    <row r="17266" spans="1:2" x14ac:dyDescent="0.2">
      <c r="A17266" s="63" t="s">
        <v>244133</v>
      </c>
      <c r="B17266" s="62" t="s">
        <v>17516</v>
      </c>
    </row>
    <row r="17267" spans="1:2" x14ac:dyDescent="0.2">
      <c r="A17267" s="63" t="s">
        <v>244134</v>
      </c>
      <c r="B17267" s="62" t="s">
        <v>17517</v>
      </c>
    </row>
    <row r="17268" spans="1:2" x14ac:dyDescent="0.2">
      <c r="A17268" s="63" t="s">
        <v>244135</v>
      </c>
      <c r="B17268" s="62" t="s">
        <v>17518</v>
      </c>
    </row>
    <row r="17269" spans="1:2" x14ac:dyDescent="0.2">
      <c r="A17269" s="63" t="s">
        <v>244136</v>
      </c>
      <c r="B17269" s="62" t="s">
        <v>17519</v>
      </c>
    </row>
    <row r="17270" spans="1:2" x14ac:dyDescent="0.2">
      <c r="A17270" s="63" t="s">
        <v>244137</v>
      </c>
      <c r="B17270" s="62" t="s">
        <v>17520</v>
      </c>
    </row>
    <row r="17271" spans="1:2" x14ac:dyDescent="0.2">
      <c r="A17271" s="63" t="s">
        <v>244138</v>
      </c>
      <c r="B17271" s="62" t="s">
        <v>17521</v>
      </c>
    </row>
    <row r="17272" spans="1:2" x14ac:dyDescent="0.2">
      <c r="A17272" s="63" t="s">
        <v>244139</v>
      </c>
      <c r="B17272" s="62" t="s">
        <v>17522</v>
      </c>
    </row>
    <row r="17273" spans="1:2" x14ac:dyDescent="0.2">
      <c r="A17273" s="63" t="s">
        <v>244140</v>
      </c>
      <c r="B17273" s="62" t="s">
        <v>17523</v>
      </c>
    </row>
    <row r="17274" spans="1:2" x14ac:dyDescent="0.2">
      <c r="A17274" s="63" t="s">
        <v>244141</v>
      </c>
      <c r="B17274" s="62" t="s">
        <v>17524</v>
      </c>
    </row>
    <row r="17275" spans="1:2" x14ac:dyDescent="0.2">
      <c r="A17275" s="63" t="s">
        <v>244142</v>
      </c>
      <c r="B17275" s="62" t="s">
        <v>17525</v>
      </c>
    </row>
    <row r="17276" spans="1:2" x14ac:dyDescent="0.2">
      <c r="A17276" s="63" t="s">
        <v>244143</v>
      </c>
      <c r="B17276" s="62" t="s">
        <v>17526</v>
      </c>
    </row>
    <row r="17277" spans="1:2" x14ac:dyDescent="0.2">
      <c r="A17277" s="63" t="s">
        <v>244144</v>
      </c>
      <c r="B17277" s="62" t="s">
        <v>17527</v>
      </c>
    </row>
    <row r="17278" spans="1:2" x14ac:dyDescent="0.2">
      <c r="A17278" s="63" t="s">
        <v>244145</v>
      </c>
      <c r="B17278" s="62" t="s">
        <v>17528</v>
      </c>
    </row>
    <row r="17279" spans="1:2" x14ac:dyDescent="0.2">
      <c r="A17279" s="63" t="s">
        <v>244146</v>
      </c>
      <c r="B17279" s="62" t="s">
        <v>17529</v>
      </c>
    </row>
    <row r="17280" spans="1:2" x14ac:dyDescent="0.2">
      <c r="A17280" s="63" t="s">
        <v>244147</v>
      </c>
      <c r="B17280" s="62" t="s">
        <v>17530</v>
      </c>
    </row>
    <row r="17281" spans="1:2" x14ac:dyDescent="0.2">
      <c r="A17281" s="63" t="s">
        <v>244148</v>
      </c>
      <c r="B17281" s="62" t="s">
        <v>17531</v>
      </c>
    </row>
    <row r="17282" spans="1:2" x14ac:dyDescent="0.2">
      <c r="A17282" s="63" t="s">
        <v>244149</v>
      </c>
      <c r="B17282" s="62" t="s">
        <v>17532</v>
      </c>
    </row>
    <row r="17283" spans="1:2" x14ac:dyDescent="0.2">
      <c r="A17283" s="63" t="s">
        <v>244150</v>
      </c>
      <c r="B17283" s="62" t="s">
        <v>17533</v>
      </c>
    </row>
    <row r="17284" spans="1:2" x14ac:dyDescent="0.2">
      <c r="A17284" s="63" t="s">
        <v>244151</v>
      </c>
      <c r="B17284" s="62" t="s">
        <v>17534</v>
      </c>
    </row>
    <row r="17285" spans="1:2" x14ac:dyDescent="0.2">
      <c r="A17285" s="63" t="s">
        <v>244152</v>
      </c>
      <c r="B17285" s="62" t="s">
        <v>17535</v>
      </c>
    </row>
    <row r="17286" spans="1:2" x14ac:dyDescent="0.2">
      <c r="A17286" s="63" t="s">
        <v>244153</v>
      </c>
      <c r="B17286" s="62" t="s">
        <v>17536</v>
      </c>
    </row>
    <row r="17287" spans="1:2" x14ac:dyDescent="0.2">
      <c r="A17287" s="63" t="s">
        <v>244154</v>
      </c>
      <c r="B17287" s="62" t="s">
        <v>17537</v>
      </c>
    </row>
    <row r="17288" spans="1:2" x14ac:dyDescent="0.2">
      <c r="A17288" s="63" t="s">
        <v>244155</v>
      </c>
      <c r="B17288" s="62" t="s">
        <v>17538</v>
      </c>
    </row>
    <row r="17289" spans="1:2" x14ac:dyDescent="0.2">
      <c r="A17289" s="63" t="s">
        <v>244156</v>
      </c>
      <c r="B17289" s="62" t="s">
        <v>17539</v>
      </c>
    </row>
    <row r="17290" spans="1:2" x14ac:dyDescent="0.2">
      <c r="A17290" s="63" t="s">
        <v>244157</v>
      </c>
      <c r="B17290" s="62" t="s">
        <v>17540</v>
      </c>
    </row>
    <row r="17291" spans="1:2" x14ac:dyDescent="0.2">
      <c r="A17291" s="63" t="s">
        <v>244158</v>
      </c>
      <c r="B17291" s="62" t="s">
        <v>17541</v>
      </c>
    </row>
    <row r="17292" spans="1:2" x14ac:dyDescent="0.2">
      <c r="A17292" s="63" t="s">
        <v>244159</v>
      </c>
      <c r="B17292" s="62" t="s">
        <v>17542</v>
      </c>
    </row>
    <row r="17293" spans="1:2" x14ac:dyDescent="0.2">
      <c r="A17293" s="63" t="s">
        <v>244160</v>
      </c>
      <c r="B17293" s="62" t="s">
        <v>17543</v>
      </c>
    </row>
    <row r="17294" spans="1:2" x14ac:dyDescent="0.2">
      <c r="A17294" s="63" t="s">
        <v>244161</v>
      </c>
      <c r="B17294" s="62" t="s">
        <v>17544</v>
      </c>
    </row>
    <row r="17295" spans="1:2" x14ac:dyDescent="0.2">
      <c r="A17295" s="63" t="s">
        <v>244162</v>
      </c>
      <c r="B17295" s="62" t="s">
        <v>17545</v>
      </c>
    </row>
    <row r="17296" spans="1:2" x14ac:dyDescent="0.2">
      <c r="A17296" s="63" t="s">
        <v>244163</v>
      </c>
      <c r="B17296" s="62" t="s">
        <v>17546</v>
      </c>
    </row>
    <row r="17297" spans="1:2" x14ac:dyDescent="0.2">
      <c r="A17297" s="63" t="s">
        <v>244164</v>
      </c>
      <c r="B17297" s="62" t="s">
        <v>17547</v>
      </c>
    </row>
    <row r="17298" spans="1:2" x14ac:dyDescent="0.2">
      <c r="A17298" s="63" t="s">
        <v>244165</v>
      </c>
      <c r="B17298" s="62" t="s">
        <v>17548</v>
      </c>
    </row>
    <row r="17299" spans="1:2" x14ac:dyDescent="0.2">
      <c r="A17299" s="63" t="s">
        <v>244133</v>
      </c>
      <c r="B17299" s="62" t="s">
        <v>17549</v>
      </c>
    </row>
    <row r="17300" spans="1:2" x14ac:dyDescent="0.2">
      <c r="A17300" s="63" t="s">
        <v>244166</v>
      </c>
      <c r="B17300" s="62" t="s">
        <v>17550</v>
      </c>
    </row>
    <row r="17301" spans="1:2" x14ac:dyDescent="0.2">
      <c r="A17301" s="63" t="s">
        <v>244167</v>
      </c>
      <c r="B17301" s="62" t="s">
        <v>17551</v>
      </c>
    </row>
    <row r="17302" spans="1:2" x14ac:dyDescent="0.2">
      <c r="A17302" s="63" t="s">
        <v>244168</v>
      </c>
      <c r="B17302" s="62" t="s">
        <v>17552</v>
      </c>
    </row>
    <row r="17303" spans="1:2" x14ac:dyDescent="0.2">
      <c r="A17303" s="63" t="s">
        <v>244169</v>
      </c>
      <c r="B17303" s="62" t="s">
        <v>17553</v>
      </c>
    </row>
    <row r="17304" spans="1:2" x14ac:dyDescent="0.2">
      <c r="A17304" s="63" t="s">
        <v>244170</v>
      </c>
      <c r="B17304" s="62" t="s">
        <v>17554</v>
      </c>
    </row>
    <row r="17305" spans="1:2" x14ac:dyDescent="0.2">
      <c r="A17305" s="63" t="s">
        <v>244171</v>
      </c>
      <c r="B17305" s="62" t="s">
        <v>17555</v>
      </c>
    </row>
    <row r="17306" spans="1:2" x14ac:dyDescent="0.2">
      <c r="A17306" s="63" t="s">
        <v>244172</v>
      </c>
      <c r="B17306" s="62" t="s">
        <v>17556</v>
      </c>
    </row>
    <row r="17307" spans="1:2" x14ac:dyDescent="0.2">
      <c r="A17307" s="63" t="s">
        <v>244173</v>
      </c>
      <c r="B17307" s="62" t="s">
        <v>17557</v>
      </c>
    </row>
    <row r="17308" spans="1:2" x14ac:dyDescent="0.2">
      <c r="A17308" s="63" t="s">
        <v>244174</v>
      </c>
      <c r="B17308" s="62" t="s">
        <v>17558</v>
      </c>
    </row>
    <row r="17309" spans="1:2" x14ac:dyDescent="0.2">
      <c r="A17309" s="63" t="s">
        <v>244175</v>
      </c>
      <c r="B17309" s="62" t="s">
        <v>17559</v>
      </c>
    </row>
    <row r="17310" spans="1:2" x14ac:dyDescent="0.2">
      <c r="A17310" s="63" t="s">
        <v>244176</v>
      </c>
      <c r="B17310" s="62" t="s">
        <v>17560</v>
      </c>
    </row>
    <row r="17311" spans="1:2" x14ac:dyDescent="0.2">
      <c r="A17311" s="63" t="s">
        <v>244177</v>
      </c>
      <c r="B17311" s="62" t="s">
        <v>17561</v>
      </c>
    </row>
    <row r="17312" spans="1:2" x14ac:dyDescent="0.2">
      <c r="A17312" s="63" t="s">
        <v>244178</v>
      </c>
      <c r="B17312" s="62" t="s">
        <v>17562</v>
      </c>
    </row>
    <row r="17313" spans="1:2" x14ac:dyDescent="0.2">
      <c r="A17313" s="63" t="s">
        <v>244179</v>
      </c>
      <c r="B17313" s="62" t="s">
        <v>17563</v>
      </c>
    </row>
    <row r="17314" spans="1:2" x14ac:dyDescent="0.2">
      <c r="A17314" s="63" t="s">
        <v>244180</v>
      </c>
      <c r="B17314" s="62" t="s">
        <v>17564</v>
      </c>
    </row>
    <row r="17315" spans="1:2" x14ac:dyDescent="0.2">
      <c r="A17315" s="63" t="s">
        <v>244181</v>
      </c>
      <c r="B17315" s="62" t="s">
        <v>17565</v>
      </c>
    </row>
    <row r="17316" spans="1:2" x14ac:dyDescent="0.2">
      <c r="A17316" s="63" t="s">
        <v>244182</v>
      </c>
      <c r="B17316" s="62" t="s">
        <v>17566</v>
      </c>
    </row>
    <row r="17317" spans="1:2" x14ac:dyDescent="0.2">
      <c r="A17317" s="63" t="s">
        <v>244183</v>
      </c>
      <c r="B17317" s="62" t="s">
        <v>17567</v>
      </c>
    </row>
    <row r="17318" spans="1:2" x14ac:dyDescent="0.2">
      <c r="A17318" s="63" t="s">
        <v>244184</v>
      </c>
      <c r="B17318" s="62" t="s">
        <v>17568</v>
      </c>
    </row>
    <row r="17319" spans="1:2" x14ac:dyDescent="0.2">
      <c r="A17319" s="63" t="s">
        <v>244185</v>
      </c>
      <c r="B17319" s="62" t="s">
        <v>17569</v>
      </c>
    </row>
    <row r="17320" spans="1:2" x14ac:dyDescent="0.2">
      <c r="A17320" s="63" t="s">
        <v>244186</v>
      </c>
      <c r="B17320" s="62" t="s">
        <v>17570</v>
      </c>
    </row>
    <row r="17321" spans="1:2" x14ac:dyDescent="0.2">
      <c r="A17321" s="63" t="s">
        <v>244187</v>
      </c>
      <c r="B17321" s="62" t="s">
        <v>17571</v>
      </c>
    </row>
    <row r="17322" spans="1:2" x14ac:dyDescent="0.2">
      <c r="A17322" s="63" t="s">
        <v>244188</v>
      </c>
      <c r="B17322" s="62" t="s">
        <v>17572</v>
      </c>
    </row>
    <row r="17323" spans="1:2" x14ac:dyDescent="0.2">
      <c r="A17323" s="63" t="s">
        <v>244189</v>
      </c>
      <c r="B17323" s="62" t="s">
        <v>17573</v>
      </c>
    </row>
    <row r="17324" spans="1:2" x14ac:dyDescent="0.2">
      <c r="A17324" s="63" t="s">
        <v>244190</v>
      </c>
      <c r="B17324" s="62" t="s">
        <v>17574</v>
      </c>
    </row>
    <row r="17325" spans="1:2" x14ac:dyDescent="0.2">
      <c r="A17325" s="63" t="s">
        <v>244191</v>
      </c>
      <c r="B17325" s="62" t="s">
        <v>17575</v>
      </c>
    </row>
    <row r="17326" spans="1:2" x14ac:dyDescent="0.2">
      <c r="A17326" s="63" t="s">
        <v>244192</v>
      </c>
      <c r="B17326" s="62" t="s">
        <v>17576</v>
      </c>
    </row>
    <row r="17327" spans="1:2" x14ac:dyDescent="0.2">
      <c r="A17327" s="63" t="s">
        <v>244193</v>
      </c>
      <c r="B17327" s="62" t="s">
        <v>17577</v>
      </c>
    </row>
    <row r="17328" spans="1:2" x14ac:dyDescent="0.2">
      <c r="A17328" s="63" t="s">
        <v>244194</v>
      </c>
      <c r="B17328" s="62" t="s">
        <v>17578</v>
      </c>
    </row>
    <row r="17329" spans="1:2" x14ac:dyDescent="0.2">
      <c r="A17329" s="63" t="s">
        <v>244195</v>
      </c>
      <c r="B17329" s="62" t="s">
        <v>17579</v>
      </c>
    </row>
    <row r="17330" spans="1:2" x14ac:dyDescent="0.2">
      <c r="A17330" s="63" t="s">
        <v>244196</v>
      </c>
      <c r="B17330" s="62" t="s">
        <v>17580</v>
      </c>
    </row>
    <row r="17331" spans="1:2" x14ac:dyDescent="0.2">
      <c r="A17331" s="63" t="s">
        <v>244197</v>
      </c>
      <c r="B17331" s="62" t="s">
        <v>17581</v>
      </c>
    </row>
    <row r="17332" spans="1:2" x14ac:dyDescent="0.2">
      <c r="A17332" s="63" t="s">
        <v>244198</v>
      </c>
      <c r="B17332" s="62" t="s">
        <v>17582</v>
      </c>
    </row>
    <row r="17333" spans="1:2" x14ac:dyDescent="0.2">
      <c r="A17333" s="63" t="s">
        <v>244199</v>
      </c>
      <c r="B17333" s="62" t="s">
        <v>17583</v>
      </c>
    </row>
    <row r="17334" spans="1:2" x14ac:dyDescent="0.2">
      <c r="A17334" s="63" t="s">
        <v>244200</v>
      </c>
      <c r="B17334" s="62" t="s">
        <v>17584</v>
      </c>
    </row>
    <row r="17335" spans="1:2" x14ac:dyDescent="0.2">
      <c r="A17335" s="63" t="s">
        <v>244201</v>
      </c>
      <c r="B17335" s="62" t="s">
        <v>17585</v>
      </c>
    </row>
    <row r="17336" spans="1:2" x14ac:dyDescent="0.2">
      <c r="A17336" s="63" t="s">
        <v>244202</v>
      </c>
      <c r="B17336" s="62" t="s">
        <v>17586</v>
      </c>
    </row>
    <row r="17337" spans="1:2" x14ac:dyDescent="0.2">
      <c r="A17337" s="63" t="s">
        <v>244203</v>
      </c>
      <c r="B17337" s="62" t="s">
        <v>17587</v>
      </c>
    </row>
    <row r="17338" spans="1:2" x14ac:dyDescent="0.2">
      <c r="A17338" s="63" t="s">
        <v>244204</v>
      </c>
      <c r="B17338" s="62" t="s">
        <v>17588</v>
      </c>
    </row>
    <row r="17339" spans="1:2" x14ac:dyDescent="0.2">
      <c r="A17339" s="63" t="s">
        <v>244205</v>
      </c>
      <c r="B17339" s="62" t="s">
        <v>17589</v>
      </c>
    </row>
    <row r="17340" spans="1:2" x14ac:dyDescent="0.2">
      <c r="A17340" s="63" t="s">
        <v>244206</v>
      </c>
      <c r="B17340" s="62" t="s">
        <v>17590</v>
      </c>
    </row>
    <row r="17341" spans="1:2" x14ac:dyDescent="0.2">
      <c r="A17341" s="63" t="s">
        <v>244207</v>
      </c>
      <c r="B17341" s="62" t="s">
        <v>17591</v>
      </c>
    </row>
    <row r="17342" spans="1:2" x14ac:dyDescent="0.2">
      <c r="A17342" s="63" t="s">
        <v>244208</v>
      </c>
      <c r="B17342" s="62" t="s">
        <v>17592</v>
      </c>
    </row>
    <row r="17343" spans="1:2" x14ac:dyDescent="0.2">
      <c r="A17343" s="63" t="s">
        <v>244209</v>
      </c>
      <c r="B17343" s="62" t="s">
        <v>17593</v>
      </c>
    </row>
    <row r="17344" spans="1:2" x14ac:dyDescent="0.2">
      <c r="A17344" s="63" t="s">
        <v>244210</v>
      </c>
      <c r="B17344" s="62" t="s">
        <v>17594</v>
      </c>
    </row>
    <row r="17345" spans="1:2" x14ac:dyDescent="0.2">
      <c r="A17345" s="63" t="s">
        <v>244211</v>
      </c>
      <c r="B17345" s="62" t="s">
        <v>17595</v>
      </c>
    </row>
    <row r="17346" spans="1:2" x14ac:dyDescent="0.2">
      <c r="A17346" s="63" t="s">
        <v>244212</v>
      </c>
      <c r="B17346" s="62" t="s">
        <v>17596</v>
      </c>
    </row>
    <row r="17347" spans="1:2" x14ac:dyDescent="0.2">
      <c r="A17347" s="63" t="s">
        <v>244213</v>
      </c>
      <c r="B17347" s="62" t="s">
        <v>17597</v>
      </c>
    </row>
    <row r="17348" spans="1:2" x14ac:dyDescent="0.2">
      <c r="A17348" s="63" t="s">
        <v>244214</v>
      </c>
      <c r="B17348" s="62" t="s">
        <v>17598</v>
      </c>
    </row>
    <row r="17349" spans="1:2" x14ac:dyDescent="0.2">
      <c r="A17349" s="63" t="s">
        <v>244215</v>
      </c>
      <c r="B17349" s="62" t="s">
        <v>17599</v>
      </c>
    </row>
    <row r="17350" spans="1:2" x14ac:dyDescent="0.2">
      <c r="A17350" s="63" t="s">
        <v>244216</v>
      </c>
      <c r="B17350" s="62" t="s">
        <v>17600</v>
      </c>
    </row>
    <row r="17351" spans="1:2" x14ac:dyDescent="0.2">
      <c r="A17351" s="63" t="s">
        <v>244217</v>
      </c>
      <c r="B17351" s="62" t="s">
        <v>17601</v>
      </c>
    </row>
    <row r="17352" spans="1:2" x14ac:dyDescent="0.2">
      <c r="A17352" s="63" t="s">
        <v>244218</v>
      </c>
      <c r="B17352" s="62" t="s">
        <v>17602</v>
      </c>
    </row>
    <row r="17353" spans="1:2" x14ac:dyDescent="0.2">
      <c r="A17353" s="63" t="s">
        <v>244219</v>
      </c>
      <c r="B17353" s="62" t="s">
        <v>17603</v>
      </c>
    </row>
    <row r="17354" spans="1:2" x14ac:dyDescent="0.2">
      <c r="A17354" s="63" t="s">
        <v>244220</v>
      </c>
      <c r="B17354" s="62" t="s">
        <v>17604</v>
      </c>
    </row>
    <row r="17355" spans="1:2" x14ac:dyDescent="0.2">
      <c r="A17355" s="63" t="s">
        <v>244220</v>
      </c>
      <c r="B17355" s="62" t="s">
        <v>17605</v>
      </c>
    </row>
    <row r="17356" spans="1:2" x14ac:dyDescent="0.2">
      <c r="A17356" s="63" t="s">
        <v>244221</v>
      </c>
      <c r="B17356" s="62" t="s">
        <v>17606</v>
      </c>
    </row>
    <row r="17357" spans="1:2" x14ac:dyDescent="0.2">
      <c r="A17357" s="63" t="s">
        <v>244222</v>
      </c>
      <c r="B17357" s="62" t="s">
        <v>17607</v>
      </c>
    </row>
    <row r="17358" spans="1:2" x14ac:dyDescent="0.2">
      <c r="A17358" s="63" t="s">
        <v>244223</v>
      </c>
      <c r="B17358" s="62" t="s">
        <v>17608</v>
      </c>
    </row>
    <row r="17359" spans="1:2" x14ac:dyDescent="0.2">
      <c r="A17359" s="63" t="s">
        <v>244224</v>
      </c>
      <c r="B17359" s="62" t="s">
        <v>17609</v>
      </c>
    </row>
    <row r="17360" spans="1:2" x14ac:dyDescent="0.2">
      <c r="A17360" s="63" t="s">
        <v>244225</v>
      </c>
      <c r="B17360" s="62" t="s">
        <v>17610</v>
      </c>
    </row>
    <row r="17361" spans="1:2" x14ac:dyDescent="0.2">
      <c r="A17361" s="63" t="s">
        <v>244226</v>
      </c>
      <c r="B17361" s="62" t="s">
        <v>17611</v>
      </c>
    </row>
    <row r="17362" spans="1:2" x14ac:dyDescent="0.2">
      <c r="A17362" s="63" t="s">
        <v>244227</v>
      </c>
      <c r="B17362" s="62" t="s">
        <v>17612</v>
      </c>
    </row>
    <row r="17363" spans="1:2" x14ac:dyDescent="0.2">
      <c r="A17363" s="63" t="s">
        <v>244228</v>
      </c>
      <c r="B17363" s="62" t="s">
        <v>17613</v>
      </c>
    </row>
    <row r="17364" spans="1:2" x14ac:dyDescent="0.2">
      <c r="A17364" s="63" t="s">
        <v>244229</v>
      </c>
      <c r="B17364" s="62" t="s">
        <v>17614</v>
      </c>
    </row>
    <row r="17365" spans="1:2" x14ac:dyDescent="0.2">
      <c r="A17365" s="63" t="s">
        <v>244230</v>
      </c>
      <c r="B17365" s="62" t="s">
        <v>17615</v>
      </c>
    </row>
    <row r="17366" spans="1:2" x14ac:dyDescent="0.2">
      <c r="A17366" s="63" t="s">
        <v>244231</v>
      </c>
      <c r="B17366" s="62" t="s">
        <v>17616</v>
      </c>
    </row>
    <row r="17367" spans="1:2" x14ac:dyDescent="0.2">
      <c r="A17367" s="63" t="s">
        <v>244232</v>
      </c>
      <c r="B17367" s="62" t="s">
        <v>17617</v>
      </c>
    </row>
    <row r="17368" spans="1:2" x14ac:dyDescent="0.2">
      <c r="A17368" s="63" t="s">
        <v>244233</v>
      </c>
      <c r="B17368" s="62" t="s">
        <v>17618</v>
      </c>
    </row>
    <row r="17369" spans="1:2" x14ac:dyDescent="0.2">
      <c r="A17369" s="63" t="s">
        <v>244234</v>
      </c>
      <c r="B17369" s="62" t="s">
        <v>17619</v>
      </c>
    </row>
    <row r="17370" spans="1:2" x14ac:dyDescent="0.2">
      <c r="A17370" s="63" t="s">
        <v>244235</v>
      </c>
      <c r="B17370" s="62" t="s">
        <v>17620</v>
      </c>
    </row>
    <row r="17371" spans="1:2" x14ac:dyDescent="0.2">
      <c r="A17371" s="63" t="s">
        <v>244236</v>
      </c>
      <c r="B17371" s="62" t="s">
        <v>17621</v>
      </c>
    </row>
    <row r="17372" spans="1:2" x14ac:dyDescent="0.2">
      <c r="A17372" s="63" t="s">
        <v>244237</v>
      </c>
      <c r="B17372" s="62" t="s">
        <v>17622</v>
      </c>
    </row>
    <row r="17373" spans="1:2" x14ac:dyDescent="0.2">
      <c r="A17373" s="63" t="s">
        <v>244238</v>
      </c>
      <c r="B17373" s="62" t="s">
        <v>17623</v>
      </c>
    </row>
    <row r="17374" spans="1:2" x14ac:dyDescent="0.2">
      <c r="A17374" s="63" t="s">
        <v>244239</v>
      </c>
      <c r="B17374" s="62" t="s">
        <v>17624</v>
      </c>
    </row>
    <row r="17375" spans="1:2" x14ac:dyDescent="0.2">
      <c r="A17375" s="63" t="s">
        <v>244240</v>
      </c>
      <c r="B17375" s="62" t="s">
        <v>17625</v>
      </c>
    </row>
    <row r="17376" spans="1:2" x14ac:dyDescent="0.2">
      <c r="A17376" s="63" t="s">
        <v>244241</v>
      </c>
      <c r="B17376" s="62" t="s">
        <v>17626</v>
      </c>
    </row>
    <row r="17377" spans="1:2" x14ac:dyDescent="0.2">
      <c r="A17377" s="63" t="s">
        <v>244242</v>
      </c>
      <c r="B17377" s="62" t="s">
        <v>17627</v>
      </c>
    </row>
    <row r="17378" spans="1:2" x14ac:dyDescent="0.2">
      <c r="A17378" s="63" t="s">
        <v>244243</v>
      </c>
      <c r="B17378" s="62" t="s">
        <v>17628</v>
      </c>
    </row>
    <row r="17379" spans="1:2" x14ac:dyDescent="0.2">
      <c r="A17379" s="63" t="s">
        <v>244244</v>
      </c>
      <c r="B17379" s="62" t="s">
        <v>17629</v>
      </c>
    </row>
    <row r="17380" spans="1:2" x14ac:dyDescent="0.2">
      <c r="A17380" s="63" t="s">
        <v>244245</v>
      </c>
      <c r="B17380" s="62" t="s">
        <v>17630</v>
      </c>
    </row>
    <row r="17381" spans="1:2" x14ac:dyDescent="0.2">
      <c r="A17381" s="63" t="s">
        <v>244246</v>
      </c>
      <c r="B17381" s="62" t="s">
        <v>17631</v>
      </c>
    </row>
    <row r="17382" spans="1:2" x14ac:dyDescent="0.2">
      <c r="A17382" s="63" t="s">
        <v>244247</v>
      </c>
      <c r="B17382" s="62" t="s">
        <v>17632</v>
      </c>
    </row>
    <row r="17383" spans="1:2" x14ac:dyDescent="0.2">
      <c r="A17383" s="63" t="s">
        <v>244248</v>
      </c>
      <c r="B17383" s="62" t="s">
        <v>17633</v>
      </c>
    </row>
    <row r="17384" spans="1:2" x14ac:dyDescent="0.2">
      <c r="A17384" s="63" t="s">
        <v>244249</v>
      </c>
      <c r="B17384" s="62" t="s">
        <v>17634</v>
      </c>
    </row>
    <row r="17385" spans="1:2" x14ac:dyDescent="0.2">
      <c r="A17385" s="63" t="s">
        <v>244250</v>
      </c>
      <c r="B17385" s="62" t="s">
        <v>17635</v>
      </c>
    </row>
    <row r="17386" spans="1:2" x14ac:dyDescent="0.2">
      <c r="A17386" s="63" t="s">
        <v>244251</v>
      </c>
      <c r="B17386" s="62" t="s">
        <v>17636</v>
      </c>
    </row>
    <row r="17387" spans="1:2" x14ac:dyDescent="0.2">
      <c r="A17387" s="63" t="s">
        <v>244252</v>
      </c>
      <c r="B17387" s="62" t="s">
        <v>17637</v>
      </c>
    </row>
    <row r="17388" spans="1:2" x14ac:dyDescent="0.2">
      <c r="A17388" s="63" t="s">
        <v>244253</v>
      </c>
      <c r="B17388" s="62" t="s">
        <v>17638</v>
      </c>
    </row>
    <row r="17389" spans="1:2" x14ac:dyDescent="0.2">
      <c r="A17389" s="63" t="s">
        <v>244254</v>
      </c>
      <c r="B17389" s="62" t="s">
        <v>17639</v>
      </c>
    </row>
    <row r="17390" spans="1:2" x14ac:dyDescent="0.2">
      <c r="A17390" s="63" t="s">
        <v>244255</v>
      </c>
      <c r="B17390" s="62" t="s">
        <v>17640</v>
      </c>
    </row>
    <row r="17391" spans="1:2" x14ac:dyDescent="0.2">
      <c r="A17391" s="63" t="s">
        <v>244256</v>
      </c>
      <c r="B17391" s="62" t="s">
        <v>17641</v>
      </c>
    </row>
    <row r="17392" spans="1:2" x14ac:dyDescent="0.2">
      <c r="A17392" s="63" t="s">
        <v>244257</v>
      </c>
      <c r="B17392" s="62" t="s">
        <v>17642</v>
      </c>
    </row>
    <row r="17393" spans="1:2" x14ac:dyDescent="0.2">
      <c r="A17393" s="63" t="s">
        <v>244258</v>
      </c>
      <c r="B17393" s="62" t="s">
        <v>17643</v>
      </c>
    </row>
    <row r="17394" spans="1:2" x14ac:dyDescent="0.2">
      <c r="A17394" s="63" t="s">
        <v>244259</v>
      </c>
      <c r="B17394" s="62" t="s">
        <v>17644</v>
      </c>
    </row>
    <row r="17395" spans="1:2" x14ac:dyDescent="0.2">
      <c r="A17395" s="63" t="s">
        <v>244260</v>
      </c>
      <c r="B17395" s="62" t="s">
        <v>17645</v>
      </c>
    </row>
    <row r="17396" spans="1:2" x14ac:dyDescent="0.2">
      <c r="A17396" s="63" t="s">
        <v>244261</v>
      </c>
      <c r="B17396" s="62" t="s">
        <v>17646</v>
      </c>
    </row>
    <row r="17397" spans="1:2" x14ac:dyDescent="0.2">
      <c r="A17397" s="63" t="s">
        <v>244262</v>
      </c>
      <c r="B17397" s="62" t="s">
        <v>17647</v>
      </c>
    </row>
    <row r="17398" spans="1:2" x14ac:dyDescent="0.2">
      <c r="A17398" s="63" t="s">
        <v>244263</v>
      </c>
      <c r="B17398" s="62" t="s">
        <v>17648</v>
      </c>
    </row>
    <row r="17399" spans="1:2" x14ac:dyDescent="0.2">
      <c r="A17399" s="63" t="s">
        <v>244264</v>
      </c>
      <c r="B17399" s="62" t="s">
        <v>17649</v>
      </c>
    </row>
    <row r="17400" spans="1:2" x14ac:dyDescent="0.2">
      <c r="A17400" s="63" t="s">
        <v>244265</v>
      </c>
      <c r="B17400" s="62" t="s">
        <v>17650</v>
      </c>
    </row>
    <row r="17401" spans="1:2" x14ac:dyDescent="0.2">
      <c r="A17401" s="63" t="s">
        <v>244266</v>
      </c>
      <c r="B17401" s="62" t="s">
        <v>17651</v>
      </c>
    </row>
    <row r="17402" spans="1:2" x14ac:dyDescent="0.2">
      <c r="A17402" s="63" t="s">
        <v>244267</v>
      </c>
      <c r="B17402" s="62" t="s">
        <v>17652</v>
      </c>
    </row>
    <row r="17403" spans="1:2" x14ac:dyDescent="0.2">
      <c r="A17403" s="63" t="s">
        <v>244268</v>
      </c>
      <c r="B17403" s="62" t="s">
        <v>17653</v>
      </c>
    </row>
    <row r="17404" spans="1:2" x14ac:dyDescent="0.2">
      <c r="A17404" s="63" t="s">
        <v>244269</v>
      </c>
      <c r="B17404" s="62" t="s">
        <v>17654</v>
      </c>
    </row>
    <row r="17405" spans="1:2" x14ac:dyDescent="0.2">
      <c r="A17405" s="63" t="s">
        <v>244270</v>
      </c>
      <c r="B17405" s="62" t="s">
        <v>17655</v>
      </c>
    </row>
    <row r="17406" spans="1:2" x14ac:dyDescent="0.2">
      <c r="A17406" s="63" t="s">
        <v>244271</v>
      </c>
      <c r="B17406" s="62" t="s">
        <v>17656</v>
      </c>
    </row>
    <row r="17407" spans="1:2" x14ac:dyDescent="0.2">
      <c r="A17407" s="63" t="s">
        <v>244272</v>
      </c>
      <c r="B17407" s="62" t="s">
        <v>17657</v>
      </c>
    </row>
    <row r="17408" spans="1:2" x14ac:dyDescent="0.2">
      <c r="A17408" s="63" t="s">
        <v>244273</v>
      </c>
      <c r="B17408" s="62" t="s">
        <v>17658</v>
      </c>
    </row>
    <row r="17409" spans="1:2" x14ac:dyDescent="0.2">
      <c r="A17409" s="63" t="s">
        <v>244274</v>
      </c>
      <c r="B17409" s="62" t="s">
        <v>17659</v>
      </c>
    </row>
    <row r="17410" spans="1:2" x14ac:dyDescent="0.2">
      <c r="A17410" s="63" t="s">
        <v>244275</v>
      </c>
      <c r="B17410" s="62" t="s">
        <v>17660</v>
      </c>
    </row>
    <row r="17411" spans="1:2" x14ac:dyDescent="0.2">
      <c r="A17411" s="63" t="s">
        <v>244276</v>
      </c>
      <c r="B17411" s="62" t="s">
        <v>17661</v>
      </c>
    </row>
    <row r="17412" spans="1:2" x14ac:dyDescent="0.2">
      <c r="A17412" s="63" t="s">
        <v>244277</v>
      </c>
      <c r="B17412" s="62" t="s">
        <v>17662</v>
      </c>
    </row>
    <row r="17413" spans="1:2" x14ac:dyDescent="0.2">
      <c r="A17413" s="63" t="s">
        <v>244278</v>
      </c>
      <c r="B17413" s="62" t="s">
        <v>17663</v>
      </c>
    </row>
    <row r="17414" spans="1:2" x14ac:dyDescent="0.2">
      <c r="A17414" s="63" t="s">
        <v>244279</v>
      </c>
      <c r="B17414" s="62" t="s">
        <v>17664</v>
      </c>
    </row>
    <row r="17415" spans="1:2" x14ac:dyDescent="0.2">
      <c r="A17415" s="63" t="s">
        <v>244280</v>
      </c>
      <c r="B17415" s="62" t="s">
        <v>17665</v>
      </c>
    </row>
    <row r="17416" spans="1:2" x14ac:dyDescent="0.2">
      <c r="A17416" s="63" t="s">
        <v>244281</v>
      </c>
      <c r="B17416" s="62" t="s">
        <v>17666</v>
      </c>
    </row>
    <row r="17417" spans="1:2" x14ac:dyDescent="0.2">
      <c r="A17417" s="63" t="s">
        <v>244282</v>
      </c>
      <c r="B17417" s="62" t="s">
        <v>17667</v>
      </c>
    </row>
    <row r="17418" spans="1:2" x14ac:dyDescent="0.2">
      <c r="A17418" s="63" t="s">
        <v>244283</v>
      </c>
      <c r="B17418" s="62" t="s">
        <v>17668</v>
      </c>
    </row>
    <row r="17419" spans="1:2" x14ac:dyDescent="0.2">
      <c r="A17419" s="63" t="s">
        <v>244284</v>
      </c>
      <c r="B17419" s="62" t="s">
        <v>17669</v>
      </c>
    </row>
    <row r="17420" spans="1:2" x14ac:dyDescent="0.2">
      <c r="A17420" s="63" t="s">
        <v>244285</v>
      </c>
      <c r="B17420" s="62" t="s">
        <v>17670</v>
      </c>
    </row>
    <row r="17421" spans="1:2" x14ac:dyDescent="0.2">
      <c r="A17421" s="63" t="s">
        <v>244286</v>
      </c>
      <c r="B17421" s="62" t="s">
        <v>17671</v>
      </c>
    </row>
    <row r="17422" spans="1:2" x14ac:dyDescent="0.2">
      <c r="A17422" s="63" t="s">
        <v>244287</v>
      </c>
      <c r="B17422" s="62" t="s">
        <v>17672</v>
      </c>
    </row>
    <row r="17423" spans="1:2" x14ac:dyDescent="0.2">
      <c r="A17423" s="63" t="s">
        <v>244288</v>
      </c>
      <c r="B17423" s="62" t="s">
        <v>17673</v>
      </c>
    </row>
    <row r="17424" spans="1:2" x14ac:dyDescent="0.2">
      <c r="A17424" s="63" t="s">
        <v>244289</v>
      </c>
      <c r="B17424" s="62" t="s">
        <v>17674</v>
      </c>
    </row>
    <row r="17425" spans="1:2" x14ac:dyDescent="0.2">
      <c r="A17425" s="63" t="s">
        <v>244290</v>
      </c>
      <c r="B17425" s="62" t="s">
        <v>17675</v>
      </c>
    </row>
    <row r="17426" spans="1:2" x14ac:dyDescent="0.2">
      <c r="A17426" s="63" t="s">
        <v>244291</v>
      </c>
      <c r="B17426" s="62" t="s">
        <v>17676</v>
      </c>
    </row>
    <row r="17427" spans="1:2" x14ac:dyDescent="0.2">
      <c r="A17427" s="63" t="s">
        <v>244292</v>
      </c>
      <c r="B17427" s="62" t="s">
        <v>17677</v>
      </c>
    </row>
    <row r="17428" spans="1:2" x14ac:dyDescent="0.2">
      <c r="A17428" s="63" t="s">
        <v>244293</v>
      </c>
      <c r="B17428" s="62" t="s">
        <v>17678</v>
      </c>
    </row>
    <row r="17429" spans="1:2" x14ac:dyDescent="0.2">
      <c r="A17429" s="63" t="s">
        <v>244294</v>
      </c>
      <c r="B17429" s="62" t="s">
        <v>17679</v>
      </c>
    </row>
    <row r="17430" spans="1:2" x14ac:dyDescent="0.2">
      <c r="A17430" s="63" t="s">
        <v>244295</v>
      </c>
      <c r="B17430" s="62" t="s">
        <v>17680</v>
      </c>
    </row>
    <row r="17431" spans="1:2" x14ac:dyDescent="0.2">
      <c r="A17431" s="63" t="s">
        <v>244296</v>
      </c>
      <c r="B17431" s="62" t="s">
        <v>17681</v>
      </c>
    </row>
    <row r="17432" spans="1:2" x14ac:dyDescent="0.2">
      <c r="A17432" s="63" t="s">
        <v>244297</v>
      </c>
      <c r="B17432" s="62" t="s">
        <v>17682</v>
      </c>
    </row>
    <row r="17433" spans="1:2" x14ac:dyDescent="0.2">
      <c r="A17433" s="63" t="s">
        <v>244298</v>
      </c>
      <c r="B17433" s="62" t="s">
        <v>17683</v>
      </c>
    </row>
    <row r="17434" spans="1:2" x14ac:dyDescent="0.2">
      <c r="A17434" s="63" t="s">
        <v>244299</v>
      </c>
      <c r="B17434" s="62" t="s">
        <v>17684</v>
      </c>
    </row>
    <row r="17435" spans="1:2" x14ac:dyDescent="0.2">
      <c r="A17435" s="63" t="s">
        <v>244300</v>
      </c>
      <c r="B17435" s="62" t="s">
        <v>17685</v>
      </c>
    </row>
    <row r="17436" spans="1:2" x14ac:dyDescent="0.2">
      <c r="A17436" s="63" t="s">
        <v>244301</v>
      </c>
      <c r="B17436" s="62" t="s">
        <v>17686</v>
      </c>
    </row>
    <row r="17437" spans="1:2" x14ac:dyDescent="0.2">
      <c r="A17437" s="63" t="s">
        <v>244302</v>
      </c>
      <c r="B17437" s="62" t="s">
        <v>17687</v>
      </c>
    </row>
    <row r="17438" spans="1:2" x14ac:dyDescent="0.2">
      <c r="A17438" s="63" t="s">
        <v>244303</v>
      </c>
      <c r="B17438" s="62" t="s">
        <v>17688</v>
      </c>
    </row>
    <row r="17439" spans="1:2" x14ac:dyDescent="0.2">
      <c r="A17439" s="63" t="s">
        <v>244304</v>
      </c>
      <c r="B17439" s="62" t="s">
        <v>17689</v>
      </c>
    </row>
    <row r="17440" spans="1:2" x14ac:dyDescent="0.2">
      <c r="A17440" s="63" t="s">
        <v>244305</v>
      </c>
      <c r="B17440" s="62" t="s">
        <v>17690</v>
      </c>
    </row>
    <row r="17441" spans="1:2" x14ac:dyDescent="0.2">
      <c r="A17441" s="63" t="s">
        <v>244306</v>
      </c>
      <c r="B17441" s="62" t="s">
        <v>17691</v>
      </c>
    </row>
    <row r="17442" spans="1:2" x14ac:dyDescent="0.2">
      <c r="A17442" s="63" t="s">
        <v>244307</v>
      </c>
      <c r="B17442" s="62" t="s">
        <v>17692</v>
      </c>
    </row>
    <row r="17443" spans="1:2" x14ac:dyDescent="0.2">
      <c r="A17443" s="63" t="s">
        <v>244308</v>
      </c>
      <c r="B17443" s="62" t="s">
        <v>17693</v>
      </c>
    </row>
    <row r="17444" spans="1:2" x14ac:dyDescent="0.2">
      <c r="A17444" s="63" t="s">
        <v>244309</v>
      </c>
      <c r="B17444" s="62" t="s">
        <v>17694</v>
      </c>
    </row>
    <row r="17445" spans="1:2" x14ac:dyDescent="0.2">
      <c r="A17445" s="63" t="s">
        <v>244310</v>
      </c>
      <c r="B17445" s="62" t="s">
        <v>17695</v>
      </c>
    </row>
    <row r="17446" spans="1:2" x14ac:dyDescent="0.2">
      <c r="A17446" s="63" t="s">
        <v>244311</v>
      </c>
      <c r="B17446" s="62" t="s">
        <v>17696</v>
      </c>
    </row>
    <row r="17447" spans="1:2" x14ac:dyDescent="0.2">
      <c r="A17447" s="63" t="s">
        <v>244312</v>
      </c>
      <c r="B17447" s="62" t="s">
        <v>17697</v>
      </c>
    </row>
    <row r="17448" spans="1:2" x14ac:dyDescent="0.2">
      <c r="A17448" s="63" t="s">
        <v>244313</v>
      </c>
      <c r="B17448" s="62" t="s">
        <v>17698</v>
      </c>
    </row>
    <row r="17449" spans="1:2" x14ac:dyDescent="0.2">
      <c r="A17449" s="63" t="s">
        <v>244314</v>
      </c>
      <c r="B17449" s="62" t="s">
        <v>17699</v>
      </c>
    </row>
    <row r="17450" spans="1:2" x14ac:dyDescent="0.2">
      <c r="A17450" s="63" t="s">
        <v>244315</v>
      </c>
      <c r="B17450" s="62" t="s">
        <v>17700</v>
      </c>
    </row>
    <row r="17451" spans="1:2" x14ac:dyDescent="0.2">
      <c r="A17451" s="63" t="s">
        <v>244316</v>
      </c>
      <c r="B17451" s="62" t="s">
        <v>17701</v>
      </c>
    </row>
    <row r="17452" spans="1:2" x14ac:dyDescent="0.2">
      <c r="A17452" s="63" t="s">
        <v>244317</v>
      </c>
      <c r="B17452" s="62" t="s">
        <v>17702</v>
      </c>
    </row>
    <row r="17453" spans="1:2" x14ac:dyDescent="0.2">
      <c r="A17453" s="63" t="s">
        <v>244318</v>
      </c>
      <c r="B17453" s="62" t="s">
        <v>17703</v>
      </c>
    </row>
    <row r="17454" spans="1:2" x14ac:dyDescent="0.2">
      <c r="A17454" s="63" t="s">
        <v>244319</v>
      </c>
      <c r="B17454" s="62" t="s">
        <v>17704</v>
      </c>
    </row>
    <row r="17455" spans="1:2" x14ac:dyDescent="0.2">
      <c r="A17455" s="63" t="s">
        <v>244320</v>
      </c>
      <c r="B17455" s="62" t="s">
        <v>17705</v>
      </c>
    </row>
    <row r="17456" spans="1:2" x14ac:dyDescent="0.2">
      <c r="A17456" s="63" t="s">
        <v>244321</v>
      </c>
      <c r="B17456" s="62" t="s">
        <v>17706</v>
      </c>
    </row>
    <row r="17457" spans="1:2" x14ac:dyDescent="0.2">
      <c r="A17457" s="63" t="s">
        <v>244322</v>
      </c>
      <c r="B17457" s="62" t="s">
        <v>17707</v>
      </c>
    </row>
    <row r="17458" spans="1:2" x14ac:dyDescent="0.2">
      <c r="A17458" s="63" t="s">
        <v>244323</v>
      </c>
      <c r="B17458" s="62" t="s">
        <v>17708</v>
      </c>
    </row>
    <row r="17459" spans="1:2" x14ac:dyDescent="0.2">
      <c r="A17459" s="63" t="s">
        <v>244324</v>
      </c>
      <c r="B17459" s="62" t="s">
        <v>17709</v>
      </c>
    </row>
    <row r="17460" spans="1:2" x14ac:dyDescent="0.2">
      <c r="A17460" s="63" t="s">
        <v>244325</v>
      </c>
      <c r="B17460" s="62" t="s">
        <v>17710</v>
      </c>
    </row>
    <row r="17461" spans="1:2" x14ac:dyDescent="0.2">
      <c r="A17461" s="63" t="s">
        <v>244326</v>
      </c>
      <c r="B17461" s="62" t="s">
        <v>17711</v>
      </c>
    </row>
    <row r="17462" spans="1:2" x14ac:dyDescent="0.2">
      <c r="A17462" s="63" t="s">
        <v>244327</v>
      </c>
      <c r="B17462" s="62" t="s">
        <v>17712</v>
      </c>
    </row>
    <row r="17463" spans="1:2" x14ac:dyDescent="0.2">
      <c r="A17463" s="63" t="s">
        <v>244328</v>
      </c>
      <c r="B17463" s="62" t="s">
        <v>17713</v>
      </c>
    </row>
    <row r="17464" spans="1:2" x14ac:dyDescent="0.2">
      <c r="A17464" s="63" t="s">
        <v>244329</v>
      </c>
      <c r="B17464" s="62" t="s">
        <v>17714</v>
      </c>
    </row>
    <row r="17465" spans="1:2" x14ac:dyDescent="0.2">
      <c r="A17465" s="63" t="s">
        <v>244330</v>
      </c>
      <c r="B17465" s="62" t="s">
        <v>17715</v>
      </c>
    </row>
    <row r="17466" spans="1:2" x14ac:dyDescent="0.2">
      <c r="A17466" s="63" t="s">
        <v>244331</v>
      </c>
      <c r="B17466" s="62" t="s">
        <v>17716</v>
      </c>
    </row>
    <row r="17467" spans="1:2" x14ac:dyDescent="0.2">
      <c r="A17467" s="63" t="s">
        <v>244332</v>
      </c>
      <c r="B17467" s="62" t="s">
        <v>17717</v>
      </c>
    </row>
    <row r="17468" spans="1:2" x14ac:dyDescent="0.2">
      <c r="A17468" s="63" t="s">
        <v>244333</v>
      </c>
      <c r="B17468" s="62" t="s">
        <v>17718</v>
      </c>
    </row>
    <row r="17469" spans="1:2" x14ac:dyDescent="0.2">
      <c r="A17469" s="63" t="s">
        <v>244334</v>
      </c>
      <c r="B17469" s="62" t="s">
        <v>17719</v>
      </c>
    </row>
    <row r="17470" spans="1:2" x14ac:dyDescent="0.2">
      <c r="A17470" s="63" t="s">
        <v>244335</v>
      </c>
      <c r="B17470" s="62" t="s">
        <v>17720</v>
      </c>
    </row>
    <row r="17471" spans="1:2" x14ac:dyDescent="0.2">
      <c r="A17471" s="63" t="s">
        <v>244336</v>
      </c>
      <c r="B17471" s="62" t="s">
        <v>17721</v>
      </c>
    </row>
    <row r="17472" spans="1:2" x14ac:dyDescent="0.2">
      <c r="A17472" s="63" t="s">
        <v>244337</v>
      </c>
      <c r="B17472" s="62" t="s">
        <v>17722</v>
      </c>
    </row>
    <row r="17473" spans="1:2" x14ac:dyDescent="0.2">
      <c r="A17473" s="63" t="s">
        <v>244338</v>
      </c>
      <c r="B17473" s="62" t="s">
        <v>17723</v>
      </c>
    </row>
    <row r="17474" spans="1:2" x14ac:dyDescent="0.2">
      <c r="A17474" s="63" t="s">
        <v>244339</v>
      </c>
      <c r="B17474" s="62" t="s">
        <v>17724</v>
      </c>
    </row>
    <row r="17475" spans="1:2" x14ac:dyDescent="0.2">
      <c r="A17475" s="63" t="s">
        <v>244340</v>
      </c>
      <c r="B17475" s="62" t="s">
        <v>17725</v>
      </c>
    </row>
    <row r="17476" spans="1:2" x14ac:dyDescent="0.2">
      <c r="A17476" s="63" t="s">
        <v>244341</v>
      </c>
      <c r="B17476" s="62" t="s">
        <v>17726</v>
      </c>
    </row>
    <row r="17477" spans="1:2" x14ac:dyDescent="0.2">
      <c r="A17477" s="63" t="s">
        <v>244342</v>
      </c>
      <c r="B17477" s="62" t="s">
        <v>17727</v>
      </c>
    </row>
    <row r="17478" spans="1:2" x14ac:dyDescent="0.2">
      <c r="A17478" s="63" t="s">
        <v>244343</v>
      </c>
      <c r="B17478" s="62" t="s">
        <v>17728</v>
      </c>
    </row>
    <row r="17479" spans="1:2" x14ac:dyDescent="0.2">
      <c r="A17479" s="63" t="s">
        <v>244344</v>
      </c>
      <c r="B17479" s="62" t="s">
        <v>17729</v>
      </c>
    </row>
    <row r="17480" spans="1:2" x14ac:dyDescent="0.2">
      <c r="A17480" s="63" t="s">
        <v>244345</v>
      </c>
      <c r="B17480" s="62" t="s">
        <v>17730</v>
      </c>
    </row>
    <row r="17481" spans="1:2" x14ac:dyDescent="0.2">
      <c r="A17481" s="63" t="s">
        <v>244346</v>
      </c>
      <c r="B17481" s="62" t="s">
        <v>17731</v>
      </c>
    </row>
    <row r="17482" spans="1:2" x14ac:dyDescent="0.2">
      <c r="A17482" s="63" t="s">
        <v>244347</v>
      </c>
      <c r="B17482" s="62" t="s">
        <v>17732</v>
      </c>
    </row>
    <row r="17483" spans="1:2" x14ac:dyDescent="0.2">
      <c r="A17483" s="63" t="s">
        <v>244348</v>
      </c>
      <c r="B17483" s="62" t="s">
        <v>17733</v>
      </c>
    </row>
    <row r="17484" spans="1:2" x14ac:dyDescent="0.2">
      <c r="A17484" s="63" t="s">
        <v>244349</v>
      </c>
      <c r="B17484" s="62" t="s">
        <v>17734</v>
      </c>
    </row>
    <row r="17485" spans="1:2" x14ac:dyDescent="0.2">
      <c r="A17485" s="63" t="s">
        <v>244350</v>
      </c>
      <c r="B17485" s="62" t="s">
        <v>17735</v>
      </c>
    </row>
    <row r="17486" spans="1:2" x14ac:dyDescent="0.2">
      <c r="A17486" s="63" t="s">
        <v>244351</v>
      </c>
      <c r="B17486" s="62" t="s">
        <v>17736</v>
      </c>
    </row>
    <row r="17487" spans="1:2" x14ac:dyDescent="0.2">
      <c r="A17487" s="63" t="s">
        <v>244352</v>
      </c>
      <c r="B17487" s="62" t="s">
        <v>17737</v>
      </c>
    </row>
    <row r="17488" spans="1:2" x14ac:dyDescent="0.2">
      <c r="A17488" s="63" t="s">
        <v>244353</v>
      </c>
      <c r="B17488" s="62" t="s">
        <v>17738</v>
      </c>
    </row>
    <row r="17489" spans="1:2" x14ac:dyDescent="0.2">
      <c r="A17489" s="63" t="s">
        <v>244354</v>
      </c>
      <c r="B17489" s="62" t="s">
        <v>17739</v>
      </c>
    </row>
    <row r="17490" spans="1:2" x14ac:dyDescent="0.2">
      <c r="A17490" s="63" t="s">
        <v>244355</v>
      </c>
      <c r="B17490" s="62" t="s">
        <v>17740</v>
      </c>
    </row>
    <row r="17491" spans="1:2" x14ac:dyDescent="0.2">
      <c r="A17491" s="63" t="s">
        <v>244356</v>
      </c>
      <c r="B17491" s="62" t="s">
        <v>17741</v>
      </c>
    </row>
    <row r="17492" spans="1:2" x14ac:dyDescent="0.2">
      <c r="A17492" s="63" t="s">
        <v>244357</v>
      </c>
      <c r="B17492" s="62" t="s">
        <v>17742</v>
      </c>
    </row>
    <row r="17493" spans="1:2" x14ac:dyDescent="0.2">
      <c r="A17493" s="63" t="s">
        <v>244358</v>
      </c>
      <c r="B17493" s="62" t="s">
        <v>17743</v>
      </c>
    </row>
    <row r="17494" spans="1:2" x14ac:dyDescent="0.2">
      <c r="A17494" s="63" t="s">
        <v>244359</v>
      </c>
      <c r="B17494" s="62" t="s">
        <v>17744</v>
      </c>
    </row>
    <row r="17495" spans="1:2" x14ac:dyDescent="0.2">
      <c r="A17495" s="63" t="s">
        <v>244360</v>
      </c>
      <c r="B17495" s="62" t="s">
        <v>17745</v>
      </c>
    </row>
    <row r="17496" spans="1:2" x14ac:dyDescent="0.2">
      <c r="A17496" s="63" t="s">
        <v>244361</v>
      </c>
      <c r="B17496" s="62" t="s">
        <v>17746</v>
      </c>
    </row>
    <row r="17497" spans="1:2" x14ac:dyDescent="0.2">
      <c r="A17497" s="63" t="s">
        <v>244362</v>
      </c>
      <c r="B17497" s="62" t="s">
        <v>17747</v>
      </c>
    </row>
    <row r="17498" spans="1:2" x14ac:dyDescent="0.2">
      <c r="A17498" s="63" t="s">
        <v>244363</v>
      </c>
      <c r="B17498" s="62" t="s">
        <v>17748</v>
      </c>
    </row>
    <row r="17499" spans="1:2" x14ac:dyDescent="0.2">
      <c r="A17499" s="63" t="s">
        <v>244364</v>
      </c>
      <c r="B17499" s="62" t="s">
        <v>17749</v>
      </c>
    </row>
    <row r="17500" spans="1:2" x14ac:dyDescent="0.2">
      <c r="A17500" s="63" t="s">
        <v>244365</v>
      </c>
      <c r="B17500" s="62" t="s">
        <v>17750</v>
      </c>
    </row>
    <row r="17501" spans="1:2" x14ac:dyDescent="0.2">
      <c r="A17501" s="63" t="s">
        <v>244366</v>
      </c>
      <c r="B17501" s="62" t="s">
        <v>17751</v>
      </c>
    </row>
    <row r="17502" spans="1:2" x14ac:dyDescent="0.2">
      <c r="A17502" s="63" t="s">
        <v>244367</v>
      </c>
      <c r="B17502" s="62" t="s">
        <v>17752</v>
      </c>
    </row>
    <row r="17503" spans="1:2" x14ac:dyDescent="0.2">
      <c r="A17503" s="63" t="s">
        <v>244368</v>
      </c>
      <c r="B17503" s="62" t="s">
        <v>17753</v>
      </c>
    </row>
    <row r="17504" spans="1:2" x14ac:dyDescent="0.2">
      <c r="A17504" s="63" t="s">
        <v>244369</v>
      </c>
      <c r="B17504" s="62" t="s">
        <v>17754</v>
      </c>
    </row>
    <row r="17505" spans="1:2" x14ac:dyDescent="0.2">
      <c r="A17505" s="63" t="s">
        <v>244370</v>
      </c>
      <c r="B17505" s="62" t="s">
        <v>17755</v>
      </c>
    </row>
    <row r="17506" spans="1:2" x14ac:dyDescent="0.2">
      <c r="A17506" s="63" t="s">
        <v>244371</v>
      </c>
      <c r="B17506" s="62" t="s">
        <v>17756</v>
      </c>
    </row>
    <row r="17507" spans="1:2" x14ac:dyDescent="0.2">
      <c r="A17507" s="63" t="s">
        <v>244372</v>
      </c>
      <c r="B17507" s="62" t="s">
        <v>17757</v>
      </c>
    </row>
    <row r="17508" spans="1:2" x14ac:dyDescent="0.2">
      <c r="A17508" s="63" t="s">
        <v>244373</v>
      </c>
      <c r="B17508" s="62" t="s">
        <v>17758</v>
      </c>
    </row>
    <row r="17509" spans="1:2" x14ac:dyDescent="0.2">
      <c r="A17509" s="63" t="s">
        <v>244374</v>
      </c>
      <c r="B17509" s="62" t="s">
        <v>17759</v>
      </c>
    </row>
    <row r="17510" spans="1:2" x14ac:dyDescent="0.2">
      <c r="A17510" s="63" t="s">
        <v>244375</v>
      </c>
      <c r="B17510" s="62" t="s">
        <v>17760</v>
      </c>
    </row>
    <row r="17511" spans="1:2" x14ac:dyDescent="0.2">
      <c r="A17511" s="63" t="s">
        <v>244376</v>
      </c>
      <c r="B17511" s="62" t="s">
        <v>17761</v>
      </c>
    </row>
    <row r="17512" spans="1:2" x14ac:dyDescent="0.2">
      <c r="A17512" s="63" t="s">
        <v>244377</v>
      </c>
      <c r="B17512" s="62" t="s">
        <v>17762</v>
      </c>
    </row>
    <row r="17513" spans="1:2" x14ac:dyDescent="0.2">
      <c r="A17513" s="63" t="s">
        <v>244378</v>
      </c>
      <c r="B17513" s="62" t="s">
        <v>17763</v>
      </c>
    </row>
    <row r="17514" spans="1:2" x14ac:dyDescent="0.2">
      <c r="A17514" s="63" t="s">
        <v>244379</v>
      </c>
      <c r="B17514" s="62" t="s">
        <v>17764</v>
      </c>
    </row>
    <row r="17515" spans="1:2" x14ac:dyDescent="0.2">
      <c r="A17515" s="63" t="s">
        <v>244380</v>
      </c>
      <c r="B17515" s="62" t="s">
        <v>17765</v>
      </c>
    </row>
    <row r="17516" spans="1:2" x14ac:dyDescent="0.2">
      <c r="A17516" s="63" t="s">
        <v>244381</v>
      </c>
      <c r="B17516" s="62" t="s">
        <v>17766</v>
      </c>
    </row>
    <row r="17517" spans="1:2" x14ac:dyDescent="0.2">
      <c r="A17517" s="63" t="s">
        <v>244382</v>
      </c>
      <c r="B17517" s="62" t="s">
        <v>17767</v>
      </c>
    </row>
    <row r="17518" spans="1:2" x14ac:dyDescent="0.2">
      <c r="A17518" s="63" t="s">
        <v>244383</v>
      </c>
      <c r="B17518" s="62" t="s">
        <v>17768</v>
      </c>
    </row>
    <row r="17519" spans="1:2" x14ac:dyDescent="0.2">
      <c r="A17519" s="63" t="s">
        <v>244384</v>
      </c>
      <c r="B17519" s="62" t="s">
        <v>17769</v>
      </c>
    </row>
    <row r="17520" spans="1:2" x14ac:dyDescent="0.2">
      <c r="A17520" s="63" t="s">
        <v>244385</v>
      </c>
      <c r="B17520" s="62" t="s">
        <v>17770</v>
      </c>
    </row>
    <row r="17521" spans="1:2" x14ac:dyDescent="0.2">
      <c r="A17521" s="63" t="s">
        <v>244386</v>
      </c>
      <c r="B17521" s="62" t="s">
        <v>17771</v>
      </c>
    </row>
    <row r="17522" spans="1:2" x14ac:dyDescent="0.2">
      <c r="A17522" s="63" t="s">
        <v>244387</v>
      </c>
      <c r="B17522" s="62" t="s">
        <v>17772</v>
      </c>
    </row>
    <row r="17523" spans="1:2" x14ac:dyDescent="0.2">
      <c r="A17523" s="63" t="s">
        <v>244388</v>
      </c>
      <c r="B17523" s="62" t="s">
        <v>17773</v>
      </c>
    </row>
    <row r="17524" spans="1:2" x14ac:dyDescent="0.2">
      <c r="A17524" s="63" t="s">
        <v>244389</v>
      </c>
      <c r="B17524" s="62" t="s">
        <v>17774</v>
      </c>
    </row>
    <row r="17525" spans="1:2" x14ac:dyDescent="0.2">
      <c r="A17525" s="63" t="s">
        <v>244390</v>
      </c>
      <c r="B17525" s="62" t="s">
        <v>17775</v>
      </c>
    </row>
    <row r="17526" spans="1:2" x14ac:dyDescent="0.2">
      <c r="A17526" s="63" t="s">
        <v>244391</v>
      </c>
      <c r="B17526" s="62" t="s">
        <v>17776</v>
      </c>
    </row>
    <row r="17527" spans="1:2" x14ac:dyDescent="0.2">
      <c r="A17527" s="63" t="s">
        <v>244392</v>
      </c>
      <c r="B17527" s="62" t="s">
        <v>17777</v>
      </c>
    </row>
    <row r="17528" spans="1:2" x14ac:dyDescent="0.2">
      <c r="A17528" s="63" t="s">
        <v>244393</v>
      </c>
      <c r="B17528" s="62" t="s">
        <v>17778</v>
      </c>
    </row>
    <row r="17529" spans="1:2" x14ac:dyDescent="0.2">
      <c r="A17529" s="63" t="s">
        <v>244394</v>
      </c>
      <c r="B17529" s="62" t="s">
        <v>17779</v>
      </c>
    </row>
    <row r="17530" spans="1:2" x14ac:dyDescent="0.2">
      <c r="A17530" s="63" t="s">
        <v>244395</v>
      </c>
      <c r="B17530" s="62" t="s">
        <v>17780</v>
      </c>
    </row>
    <row r="17531" spans="1:2" x14ac:dyDescent="0.2">
      <c r="A17531" s="63" t="s">
        <v>244396</v>
      </c>
      <c r="B17531" s="62" t="s">
        <v>17781</v>
      </c>
    </row>
    <row r="17532" spans="1:2" x14ac:dyDescent="0.2">
      <c r="A17532" s="63" t="s">
        <v>244397</v>
      </c>
      <c r="B17532" s="62" t="s">
        <v>17782</v>
      </c>
    </row>
    <row r="17533" spans="1:2" x14ac:dyDescent="0.2">
      <c r="A17533" s="63" t="s">
        <v>244398</v>
      </c>
      <c r="B17533" s="62" t="s">
        <v>17783</v>
      </c>
    </row>
    <row r="17534" spans="1:2" x14ac:dyDescent="0.2">
      <c r="A17534" s="63" t="s">
        <v>244399</v>
      </c>
      <c r="B17534" s="62" t="s">
        <v>17784</v>
      </c>
    </row>
    <row r="17535" spans="1:2" x14ac:dyDescent="0.2">
      <c r="A17535" s="63" t="s">
        <v>244400</v>
      </c>
      <c r="B17535" s="62" t="s">
        <v>17785</v>
      </c>
    </row>
    <row r="17536" spans="1:2" x14ac:dyDescent="0.2">
      <c r="A17536" s="63" t="s">
        <v>244401</v>
      </c>
      <c r="B17536" s="62" t="s">
        <v>17786</v>
      </c>
    </row>
    <row r="17537" spans="1:2" x14ac:dyDescent="0.2">
      <c r="A17537" s="63" t="s">
        <v>244402</v>
      </c>
      <c r="B17537" s="62" t="s">
        <v>17787</v>
      </c>
    </row>
    <row r="17538" spans="1:2" x14ac:dyDescent="0.2">
      <c r="A17538" s="63" t="s">
        <v>244403</v>
      </c>
      <c r="B17538" s="62" t="s">
        <v>17788</v>
      </c>
    </row>
    <row r="17539" spans="1:2" x14ac:dyDescent="0.2">
      <c r="A17539" s="63" t="s">
        <v>244404</v>
      </c>
      <c r="B17539" s="62" t="s">
        <v>17789</v>
      </c>
    </row>
    <row r="17540" spans="1:2" x14ac:dyDescent="0.2">
      <c r="A17540" s="63" t="s">
        <v>244405</v>
      </c>
      <c r="B17540" s="62" t="s">
        <v>17790</v>
      </c>
    </row>
    <row r="17541" spans="1:2" x14ac:dyDescent="0.2">
      <c r="A17541" s="63" t="s">
        <v>244406</v>
      </c>
      <c r="B17541" s="62" t="s">
        <v>17791</v>
      </c>
    </row>
    <row r="17542" spans="1:2" x14ac:dyDescent="0.2">
      <c r="A17542" s="63" t="s">
        <v>244407</v>
      </c>
      <c r="B17542" s="62" t="s">
        <v>17792</v>
      </c>
    </row>
    <row r="17543" spans="1:2" x14ac:dyDescent="0.2">
      <c r="A17543" s="63" t="s">
        <v>244408</v>
      </c>
      <c r="B17543" s="62" t="s">
        <v>17793</v>
      </c>
    </row>
    <row r="17544" spans="1:2" x14ac:dyDescent="0.2">
      <c r="A17544" s="63" t="s">
        <v>244409</v>
      </c>
      <c r="B17544" s="62" t="s">
        <v>17794</v>
      </c>
    </row>
    <row r="17545" spans="1:2" x14ac:dyDescent="0.2">
      <c r="A17545" s="63" t="s">
        <v>244410</v>
      </c>
      <c r="B17545" s="62" t="s">
        <v>17795</v>
      </c>
    </row>
    <row r="17546" spans="1:2" x14ac:dyDescent="0.2">
      <c r="A17546" s="63" t="s">
        <v>244411</v>
      </c>
      <c r="B17546" s="62" t="s">
        <v>17796</v>
      </c>
    </row>
    <row r="17547" spans="1:2" x14ac:dyDescent="0.2">
      <c r="A17547" s="63" t="s">
        <v>244412</v>
      </c>
      <c r="B17547" s="62" t="s">
        <v>17797</v>
      </c>
    </row>
    <row r="17548" spans="1:2" x14ac:dyDescent="0.2">
      <c r="A17548" s="63" t="s">
        <v>244413</v>
      </c>
      <c r="B17548" s="62" t="s">
        <v>17798</v>
      </c>
    </row>
    <row r="17549" spans="1:2" x14ac:dyDescent="0.2">
      <c r="A17549" s="63" t="s">
        <v>244414</v>
      </c>
      <c r="B17549" s="62" t="s">
        <v>17799</v>
      </c>
    </row>
    <row r="17550" spans="1:2" x14ac:dyDescent="0.2">
      <c r="A17550" s="63" t="s">
        <v>244415</v>
      </c>
      <c r="B17550" s="62" t="s">
        <v>17800</v>
      </c>
    </row>
    <row r="17551" spans="1:2" x14ac:dyDescent="0.2">
      <c r="A17551" s="63" t="s">
        <v>244416</v>
      </c>
      <c r="B17551" s="62" t="s">
        <v>17801</v>
      </c>
    </row>
    <row r="17552" spans="1:2" x14ac:dyDescent="0.2">
      <c r="A17552" s="63" t="s">
        <v>244417</v>
      </c>
      <c r="B17552" s="62" t="s">
        <v>17802</v>
      </c>
    </row>
    <row r="17553" spans="1:2" x14ac:dyDescent="0.2">
      <c r="A17553" s="63" t="s">
        <v>244418</v>
      </c>
      <c r="B17553" s="62" t="s">
        <v>17803</v>
      </c>
    </row>
    <row r="17554" spans="1:2" x14ac:dyDescent="0.2">
      <c r="A17554" s="63" t="s">
        <v>244419</v>
      </c>
      <c r="B17554" s="62" t="s">
        <v>17804</v>
      </c>
    </row>
    <row r="17555" spans="1:2" x14ac:dyDescent="0.2">
      <c r="A17555" s="63" t="s">
        <v>244420</v>
      </c>
      <c r="B17555" s="62" t="s">
        <v>17805</v>
      </c>
    </row>
    <row r="17556" spans="1:2" x14ac:dyDescent="0.2">
      <c r="A17556" s="63" t="s">
        <v>244421</v>
      </c>
      <c r="B17556" s="62" t="s">
        <v>17806</v>
      </c>
    </row>
    <row r="17557" spans="1:2" x14ac:dyDescent="0.2">
      <c r="A17557" s="63" t="s">
        <v>244422</v>
      </c>
      <c r="B17557" s="62" t="s">
        <v>17807</v>
      </c>
    </row>
    <row r="17558" spans="1:2" x14ac:dyDescent="0.2">
      <c r="A17558" s="63" t="s">
        <v>244423</v>
      </c>
      <c r="B17558" s="62" t="s">
        <v>17808</v>
      </c>
    </row>
    <row r="17559" spans="1:2" x14ac:dyDescent="0.2">
      <c r="A17559" s="63" t="s">
        <v>244424</v>
      </c>
      <c r="B17559" s="62" t="s">
        <v>17809</v>
      </c>
    </row>
    <row r="17560" spans="1:2" x14ac:dyDescent="0.2">
      <c r="A17560" s="63" t="s">
        <v>244425</v>
      </c>
      <c r="B17560" s="62" t="s">
        <v>17810</v>
      </c>
    </row>
    <row r="17561" spans="1:2" x14ac:dyDescent="0.2">
      <c r="A17561" s="63" t="s">
        <v>244426</v>
      </c>
      <c r="B17561" s="62" t="s">
        <v>17811</v>
      </c>
    </row>
    <row r="17562" spans="1:2" x14ac:dyDescent="0.2">
      <c r="A17562" s="63" t="s">
        <v>244427</v>
      </c>
      <c r="B17562" s="62" t="s">
        <v>17812</v>
      </c>
    </row>
    <row r="17563" spans="1:2" x14ac:dyDescent="0.2">
      <c r="A17563" s="63" t="s">
        <v>244428</v>
      </c>
      <c r="B17563" s="62" t="s">
        <v>17813</v>
      </c>
    </row>
    <row r="17564" spans="1:2" x14ac:dyDescent="0.2">
      <c r="A17564" s="63" t="s">
        <v>244429</v>
      </c>
      <c r="B17564" s="62" t="s">
        <v>17814</v>
      </c>
    </row>
    <row r="17565" spans="1:2" x14ac:dyDescent="0.2">
      <c r="A17565" s="63" t="s">
        <v>244430</v>
      </c>
      <c r="B17565" s="62" t="s">
        <v>17815</v>
      </c>
    </row>
    <row r="17566" spans="1:2" x14ac:dyDescent="0.2">
      <c r="A17566" s="63" t="s">
        <v>244431</v>
      </c>
      <c r="B17566" s="62" t="s">
        <v>17816</v>
      </c>
    </row>
    <row r="17567" spans="1:2" x14ac:dyDescent="0.2">
      <c r="A17567" s="63" t="s">
        <v>244432</v>
      </c>
      <c r="B17567" s="62" t="s">
        <v>17817</v>
      </c>
    </row>
    <row r="17568" spans="1:2" x14ac:dyDescent="0.2">
      <c r="A17568" s="63" t="s">
        <v>244433</v>
      </c>
      <c r="B17568" s="62" t="s">
        <v>17818</v>
      </c>
    </row>
    <row r="17569" spans="1:2" x14ac:dyDescent="0.2">
      <c r="A17569" s="63" t="s">
        <v>244434</v>
      </c>
      <c r="B17569" s="62" t="s">
        <v>17819</v>
      </c>
    </row>
    <row r="17570" spans="1:2" x14ac:dyDescent="0.2">
      <c r="A17570" s="63" t="s">
        <v>244435</v>
      </c>
      <c r="B17570" s="62" t="s">
        <v>17820</v>
      </c>
    </row>
    <row r="17571" spans="1:2" x14ac:dyDescent="0.2">
      <c r="A17571" s="63" t="s">
        <v>244436</v>
      </c>
      <c r="B17571" s="62" t="s">
        <v>17821</v>
      </c>
    </row>
    <row r="17572" spans="1:2" x14ac:dyDescent="0.2">
      <c r="A17572" s="63" t="s">
        <v>244437</v>
      </c>
      <c r="B17572" s="62" t="s">
        <v>17822</v>
      </c>
    </row>
    <row r="17573" spans="1:2" x14ac:dyDescent="0.2">
      <c r="A17573" s="63" t="s">
        <v>244438</v>
      </c>
      <c r="B17573" s="62" t="s">
        <v>17823</v>
      </c>
    </row>
    <row r="17574" spans="1:2" x14ac:dyDescent="0.2">
      <c r="A17574" s="63" t="s">
        <v>244439</v>
      </c>
      <c r="B17574" s="62" t="s">
        <v>17824</v>
      </c>
    </row>
    <row r="17575" spans="1:2" x14ac:dyDescent="0.2">
      <c r="A17575" s="63" t="s">
        <v>244440</v>
      </c>
      <c r="B17575" s="62" t="s">
        <v>17825</v>
      </c>
    </row>
    <row r="17576" spans="1:2" x14ac:dyDescent="0.2">
      <c r="A17576" s="63" t="s">
        <v>244441</v>
      </c>
      <c r="B17576" s="62" t="s">
        <v>17826</v>
      </c>
    </row>
    <row r="17577" spans="1:2" x14ac:dyDescent="0.2">
      <c r="A17577" s="63" t="s">
        <v>244442</v>
      </c>
      <c r="B17577" s="62" t="s">
        <v>17827</v>
      </c>
    </row>
    <row r="17578" spans="1:2" x14ac:dyDescent="0.2">
      <c r="A17578" s="63" t="s">
        <v>244443</v>
      </c>
      <c r="B17578" s="62" t="s">
        <v>17828</v>
      </c>
    </row>
    <row r="17579" spans="1:2" x14ac:dyDescent="0.2">
      <c r="A17579" s="63" t="s">
        <v>244444</v>
      </c>
      <c r="B17579" s="62" t="s">
        <v>17829</v>
      </c>
    </row>
    <row r="17580" spans="1:2" x14ac:dyDescent="0.2">
      <c r="A17580" s="63" t="s">
        <v>244445</v>
      </c>
      <c r="B17580" s="62" t="s">
        <v>17830</v>
      </c>
    </row>
    <row r="17581" spans="1:2" x14ac:dyDescent="0.2">
      <c r="A17581" s="63" t="s">
        <v>244446</v>
      </c>
      <c r="B17581" s="62" t="s">
        <v>17831</v>
      </c>
    </row>
    <row r="17582" spans="1:2" x14ac:dyDescent="0.2">
      <c r="A17582" s="63" t="s">
        <v>244447</v>
      </c>
      <c r="B17582" s="62" t="s">
        <v>17832</v>
      </c>
    </row>
    <row r="17583" spans="1:2" x14ac:dyDescent="0.2">
      <c r="A17583" s="63" t="s">
        <v>244448</v>
      </c>
      <c r="B17583" s="62" t="s">
        <v>17833</v>
      </c>
    </row>
    <row r="17584" spans="1:2" x14ac:dyDescent="0.2">
      <c r="A17584" s="63" t="s">
        <v>244449</v>
      </c>
      <c r="B17584" s="62" t="s">
        <v>17834</v>
      </c>
    </row>
    <row r="17585" spans="1:2" x14ac:dyDescent="0.2">
      <c r="A17585" s="63" t="s">
        <v>244450</v>
      </c>
      <c r="B17585" s="62" t="s">
        <v>17835</v>
      </c>
    </row>
    <row r="17586" spans="1:2" x14ac:dyDescent="0.2">
      <c r="A17586" s="63" t="s">
        <v>244451</v>
      </c>
      <c r="B17586" s="62" t="s">
        <v>17836</v>
      </c>
    </row>
    <row r="17587" spans="1:2" x14ac:dyDescent="0.2">
      <c r="A17587" s="63" t="s">
        <v>244452</v>
      </c>
      <c r="B17587" s="62" t="s">
        <v>17837</v>
      </c>
    </row>
    <row r="17588" spans="1:2" x14ac:dyDescent="0.2">
      <c r="A17588" s="63" t="s">
        <v>244453</v>
      </c>
      <c r="B17588" s="62" t="s">
        <v>17838</v>
      </c>
    </row>
    <row r="17589" spans="1:2" x14ac:dyDescent="0.2">
      <c r="A17589" s="63" t="s">
        <v>244454</v>
      </c>
      <c r="B17589" s="62" t="s">
        <v>17839</v>
      </c>
    </row>
    <row r="17590" spans="1:2" x14ac:dyDescent="0.2">
      <c r="A17590" s="63" t="s">
        <v>244455</v>
      </c>
      <c r="B17590" s="62" t="s">
        <v>17840</v>
      </c>
    </row>
    <row r="17591" spans="1:2" x14ac:dyDescent="0.2">
      <c r="A17591" s="63" t="s">
        <v>244456</v>
      </c>
      <c r="B17591" s="62" t="s">
        <v>17841</v>
      </c>
    </row>
    <row r="17592" spans="1:2" x14ac:dyDescent="0.2">
      <c r="A17592" s="63" t="s">
        <v>244457</v>
      </c>
      <c r="B17592" s="62" t="s">
        <v>17842</v>
      </c>
    </row>
    <row r="17593" spans="1:2" x14ac:dyDescent="0.2">
      <c r="A17593" s="63" t="s">
        <v>244458</v>
      </c>
      <c r="B17593" s="62" t="s">
        <v>17843</v>
      </c>
    </row>
    <row r="17594" spans="1:2" x14ac:dyDescent="0.2">
      <c r="A17594" s="63" t="s">
        <v>244459</v>
      </c>
      <c r="B17594" s="62" t="s">
        <v>17844</v>
      </c>
    </row>
    <row r="17595" spans="1:2" x14ac:dyDescent="0.2">
      <c r="A17595" s="63" t="s">
        <v>244460</v>
      </c>
      <c r="B17595" s="62" t="s">
        <v>17845</v>
      </c>
    </row>
    <row r="17596" spans="1:2" x14ac:dyDescent="0.2">
      <c r="A17596" s="63" t="s">
        <v>244461</v>
      </c>
      <c r="B17596" s="62" t="s">
        <v>17846</v>
      </c>
    </row>
    <row r="17597" spans="1:2" x14ac:dyDescent="0.2">
      <c r="A17597" s="63" t="s">
        <v>244462</v>
      </c>
      <c r="B17597" s="62" t="s">
        <v>17847</v>
      </c>
    </row>
    <row r="17598" spans="1:2" x14ac:dyDescent="0.2">
      <c r="A17598" s="63" t="s">
        <v>244463</v>
      </c>
      <c r="B17598" s="62" t="s">
        <v>17848</v>
      </c>
    </row>
    <row r="17599" spans="1:2" x14ac:dyDescent="0.2">
      <c r="A17599" s="63" t="s">
        <v>244464</v>
      </c>
      <c r="B17599" s="62" t="s">
        <v>17849</v>
      </c>
    </row>
    <row r="17600" spans="1:2" x14ac:dyDescent="0.2">
      <c r="A17600" s="63" t="s">
        <v>244465</v>
      </c>
      <c r="B17600" s="62" t="s">
        <v>17850</v>
      </c>
    </row>
    <row r="17601" spans="1:2" x14ac:dyDescent="0.2">
      <c r="A17601" s="63" t="s">
        <v>244466</v>
      </c>
      <c r="B17601" s="62" t="s">
        <v>17851</v>
      </c>
    </row>
    <row r="17602" spans="1:2" x14ac:dyDescent="0.2">
      <c r="A17602" s="63" t="s">
        <v>244467</v>
      </c>
      <c r="B17602" s="62" t="s">
        <v>17852</v>
      </c>
    </row>
    <row r="17603" spans="1:2" x14ac:dyDescent="0.2">
      <c r="A17603" s="63" t="s">
        <v>244468</v>
      </c>
      <c r="B17603" s="62" t="s">
        <v>17853</v>
      </c>
    </row>
    <row r="17604" spans="1:2" x14ac:dyDescent="0.2">
      <c r="A17604" s="63" t="s">
        <v>244469</v>
      </c>
      <c r="B17604" s="62" t="s">
        <v>17854</v>
      </c>
    </row>
    <row r="17605" spans="1:2" x14ac:dyDescent="0.2">
      <c r="A17605" s="63" t="s">
        <v>244470</v>
      </c>
      <c r="B17605" s="62" t="s">
        <v>17855</v>
      </c>
    </row>
    <row r="17606" spans="1:2" x14ac:dyDescent="0.2">
      <c r="A17606" s="63" t="s">
        <v>244471</v>
      </c>
      <c r="B17606" s="62" t="s">
        <v>17856</v>
      </c>
    </row>
    <row r="17607" spans="1:2" x14ac:dyDescent="0.2">
      <c r="A17607" s="63" t="s">
        <v>244472</v>
      </c>
      <c r="B17607" s="62" t="s">
        <v>17857</v>
      </c>
    </row>
    <row r="17608" spans="1:2" x14ac:dyDescent="0.2">
      <c r="A17608" s="63" t="s">
        <v>244473</v>
      </c>
      <c r="B17608" s="62" t="s">
        <v>17858</v>
      </c>
    </row>
    <row r="17609" spans="1:2" x14ac:dyDescent="0.2">
      <c r="A17609" s="63" t="s">
        <v>244474</v>
      </c>
      <c r="B17609" s="62" t="s">
        <v>17859</v>
      </c>
    </row>
    <row r="17610" spans="1:2" x14ac:dyDescent="0.2">
      <c r="A17610" s="63" t="s">
        <v>244475</v>
      </c>
      <c r="B17610" s="62" t="s">
        <v>17860</v>
      </c>
    </row>
    <row r="17611" spans="1:2" x14ac:dyDescent="0.2">
      <c r="A17611" s="63" t="s">
        <v>244476</v>
      </c>
      <c r="B17611" s="62" t="s">
        <v>17861</v>
      </c>
    </row>
    <row r="17612" spans="1:2" x14ac:dyDescent="0.2">
      <c r="A17612" s="63" t="s">
        <v>244477</v>
      </c>
      <c r="B17612" s="62" t="s">
        <v>17862</v>
      </c>
    </row>
    <row r="17613" spans="1:2" x14ac:dyDescent="0.2">
      <c r="A17613" s="63" t="s">
        <v>244478</v>
      </c>
      <c r="B17613" s="62" t="s">
        <v>17863</v>
      </c>
    </row>
    <row r="17614" spans="1:2" x14ac:dyDescent="0.2">
      <c r="A17614" s="63" t="s">
        <v>244479</v>
      </c>
      <c r="B17614" s="62" t="s">
        <v>17864</v>
      </c>
    </row>
    <row r="17615" spans="1:2" x14ac:dyDescent="0.2">
      <c r="A17615" s="63" t="s">
        <v>244480</v>
      </c>
      <c r="B17615" s="62" t="s">
        <v>17865</v>
      </c>
    </row>
    <row r="17616" spans="1:2" x14ac:dyDescent="0.2">
      <c r="A17616" s="63" t="s">
        <v>244481</v>
      </c>
      <c r="B17616" s="62" t="s">
        <v>17866</v>
      </c>
    </row>
    <row r="17617" spans="1:2" x14ac:dyDescent="0.2">
      <c r="A17617" s="63" t="s">
        <v>244482</v>
      </c>
      <c r="B17617" s="62" t="s">
        <v>17867</v>
      </c>
    </row>
    <row r="17618" spans="1:2" x14ac:dyDescent="0.2">
      <c r="A17618" s="63" t="s">
        <v>244483</v>
      </c>
      <c r="B17618" s="62" t="s">
        <v>17868</v>
      </c>
    </row>
    <row r="17619" spans="1:2" x14ac:dyDescent="0.2">
      <c r="A17619" s="63" t="s">
        <v>244484</v>
      </c>
      <c r="B17619" s="62" t="s">
        <v>17869</v>
      </c>
    </row>
    <row r="17620" spans="1:2" x14ac:dyDescent="0.2">
      <c r="A17620" s="63" t="s">
        <v>244485</v>
      </c>
      <c r="B17620" s="62" t="s">
        <v>17870</v>
      </c>
    </row>
    <row r="17621" spans="1:2" x14ac:dyDescent="0.2">
      <c r="A17621" s="63" t="s">
        <v>244486</v>
      </c>
      <c r="B17621" s="62" t="s">
        <v>17871</v>
      </c>
    </row>
    <row r="17622" spans="1:2" x14ac:dyDescent="0.2">
      <c r="A17622" s="63" t="s">
        <v>244487</v>
      </c>
      <c r="B17622" s="62" t="s">
        <v>17872</v>
      </c>
    </row>
    <row r="17623" spans="1:2" x14ac:dyDescent="0.2">
      <c r="A17623" s="63" t="s">
        <v>244488</v>
      </c>
      <c r="B17623" s="62" t="s">
        <v>17873</v>
      </c>
    </row>
    <row r="17624" spans="1:2" x14ac:dyDescent="0.2">
      <c r="A17624" s="63" t="s">
        <v>244489</v>
      </c>
      <c r="B17624" s="62" t="s">
        <v>17874</v>
      </c>
    </row>
    <row r="17625" spans="1:2" x14ac:dyDescent="0.2">
      <c r="A17625" s="63" t="s">
        <v>244490</v>
      </c>
      <c r="B17625" s="62" t="s">
        <v>17875</v>
      </c>
    </row>
    <row r="17626" spans="1:2" x14ac:dyDescent="0.2">
      <c r="A17626" s="63" t="s">
        <v>244491</v>
      </c>
      <c r="B17626" s="62" t="s">
        <v>17876</v>
      </c>
    </row>
    <row r="17627" spans="1:2" x14ac:dyDescent="0.2">
      <c r="A17627" s="63" t="s">
        <v>244492</v>
      </c>
      <c r="B17627" s="62" t="s">
        <v>17877</v>
      </c>
    </row>
    <row r="17628" spans="1:2" x14ac:dyDescent="0.2">
      <c r="A17628" s="63" t="s">
        <v>244493</v>
      </c>
      <c r="B17628" s="62" t="s">
        <v>17878</v>
      </c>
    </row>
    <row r="17629" spans="1:2" x14ac:dyDescent="0.2">
      <c r="A17629" s="63" t="s">
        <v>244494</v>
      </c>
      <c r="B17629" s="62" t="s">
        <v>17879</v>
      </c>
    </row>
    <row r="17630" spans="1:2" x14ac:dyDescent="0.2">
      <c r="A17630" s="63" t="s">
        <v>244495</v>
      </c>
      <c r="B17630" s="62" t="s">
        <v>17880</v>
      </c>
    </row>
    <row r="17631" spans="1:2" x14ac:dyDescent="0.2">
      <c r="A17631" s="63" t="s">
        <v>244496</v>
      </c>
      <c r="B17631" s="62" t="s">
        <v>17881</v>
      </c>
    </row>
    <row r="17632" spans="1:2" x14ac:dyDescent="0.2">
      <c r="A17632" s="63" t="s">
        <v>244497</v>
      </c>
      <c r="B17632" s="62" t="s">
        <v>17882</v>
      </c>
    </row>
    <row r="17633" spans="1:2" x14ac:dyDescent="0.2">
      <c r="A17633" s="63" t="s">
        <v>244498</v>
      </c>
      <c r="B17633" s="62" t="s">
        <v>17883</v>
      </c>
    </row>
    <row r="17634" spans="1:2" x14ac:dyDescent="0.2">
      <c r="A17634" s="63" t="s">
        <v>244499</v>
      </c>
      <c r="B17634" s="62" t="s">
        <v>17884</v>
      </c>
    </row>
    <row r="17635" spans="1:2" x14ac:dyDescent="0.2">
      <c r="A17635" s="63" t="s">
        <v>244500</v>
      </c>
      <c r="B17635" s="62" t="s">
        <v>17885</v>
      </c>
    </row>
    <row r="17636" spans="1:2" x14ac:dyDescent="0.2">
      <c r="A17636" s="63" t="s">
        <v>244501</v>
      </c>
      <c r="B17636" s="62" t="s">
        <v>17886</v>
      </c>
    </row>
    <row r="17637" spans="1:2" x14ac:dyDescent="0.2">
      <c r="A17637" s="63" t="s">
        <v>244502</v>
      </c>
      <c r="B17637" s="62" t="s">
        <v>17887</v>
      </c>
    </row>
    <row r="17638" spans="1:2" x14ac:dyDescent="0.2">
      <c r="A17638" s="63" t="s">
        <v>244503</v>
      </c>
      <c r="B17638" s="62" t="s">
        <v>17888</v>
      </c>
    </row>
    <row r="17639" spans="1:2" x14ac:dyDescent="0.2">
      <c r="A17639" s="63" t="s">
        <v>244504</v>
      </c>
      <c r="B17639" s="62" t="s">
        <v>17889</v>
      </c>
    </row>
    <row r="17640" spans="1:2" x14ac:dyDescent="0.2">
      <c r="A17640" s="63" t="s">
        <v>244505</v>
      </c>
      <c r="B17640" s="62" t="s">
        <v>17890</v>
      </c>
    </row>
    <row r="17641" spans="1:2" x14ac:dyDescent="0.2">
      <c r="A17641" s="63" t="s">
        <v>244506</v>
      </c>
      <c r="B17641" s="62" t="s">
        <v>17891</v>
      </c>
    </row>
    <row r="17642" spans="1:2" x14ac:dyDescent="0.2">
      <c r="A17642" s="63" t="s">
        <v>244507</v>
      </c>
      <c r="B17642" s="62" t="s">
        <v>17892</v>
      </c>
    </row>
    <row r="17643" spans="1:2" x14ac:dyDescent="0.2">
      <c r="A17643" s="63" t="s">
        <v>244508</v>
      </c>
      <c r="B17643" s="62" t="s">
        <v>17893</v>
      </c>
    </row>
    <row r="17644" spans="1:2" x14ac:dyDescent="0.2">
      <c r="A17644" s="63" t="s">
        <v>244509</v>
      </c>
      <c r="B17644" s="62" t="s">
        <v>17894</v>
      </c>
    </row>
    <row r="17645" spans="1:2" x14ac:dyDescent="0.2">
      <c r="A17645" s="63" t="s">
        <v>244510</v>
      </c>
      <c r="B17645" s="62" t="s">
        <v>17895</v>
      </c>
    </row>
    <row r="17646" spans="1:2" x14ac:dyDescent="0.2">
      <c r="A17646" s="63" t="s">
        <v>244511</v>
      </c>
      <c r="B17646" s="62" t="s">
        <v>17896</v>
      </c>
    </row>
    <row r="17647" spans="1:2" x14ac:dyDescent="0.2">
      <c r="A17647" s="63" t="s">
        <v>244512</v>
      </c>
      <c r="B17647" s="62" t="s">
        <v>17897</v>
      </c>
    </row>
    <row r="17648" spans="1:2" x14ac:dyDescent="0.2">
      <c r="A17648" s="63" t="s">
        <v>244513</v>
      </c>
      <c r="B17648" s="62" t="s">
        <v>17898</v>
      </c>
    </row>
    <row r="17649" spans="1:2" x14ac:dyDescent="0.2">
      <c r="A17649" s="63" t="s">
        <v>244514</v>
      </c>
      <c r="B17649" s="62" t="s">
        <v>17899</v>
      </c>
    </row>
    <row r="17650" spans="1:2" x14ac:dyDescent="0.2">
      <c r="A17650" s="63" t="s">
        <v>244515</v>
      </c>
      <c r="B17650" s="62" t="s">
        <v>17900</v>
      </c>
    </row>
    <row r="17651" spans="1:2" x14ac:dyDescent="0.2">
      <c r="A17651" s="63" t="s">
        <v>244516</v>
      </c>
      <c r="B17651" s="62" t="s">
        <v>17901</v>
      </c>
    </row>
    <row r="17652" spans="1:2" x14ac:dyDescent="0.2">
      <c r="A17652" s="63" t="s">
        <v>244517</v>
      </c>
      <c r="B17652" s="62" t="s">
        <v>17902</v>
      </c>
    </row>
    <row r="17653" spans="1:2" x14ac:dyDescent="0.2">
      <c r="A17653" s="63" t="s">
        <v>244518</v>
      </c>
      <c r="B17653" s="62" t="s">
        <v>17903</v>
      </c>
    </row>
    <row r="17654" spans="1:2" x14ac:dyDescent="0.2">
      <c r="A17654" s="63" t="s">
        <v>244519</v>
      </c>
      <c r="B17654" s="62" t="s">
        <v>17904</v>
      </c>
    </row>
    <row r="17655" spans="1:2" x14ac:dyDescent="0.2">
      <c r="A17655" s="63" t="s">
        <v>244520</v>
      </c>
      <c r="B17655" s="62" t="s">
        <v>17905</v>
      </c>
    </row>
    <row r="17656" spans="1:2" x14ac:dyDescent="0.2">
      <c r="A17656" s="63" t="s">
        <v>244521</v>
      </c>
      <c r="B17656" s="62" t="s">
        <v>17906</v>
      </c>
    </row>
    <row r="17657" spans="1:2" x14ac:dyDescent="0.2">
      <c r="A17657" s="63" t="s">
        <v>244522</v>
      </c>
      <c r="B17657" s="62" t="s">
        <v>17907</v>
      </c>
    </row>
    <row r="17658" spans="1:2" x14ac:dyDescent="0.2">
      <c r="A17658" s="63" t="s">
        <v>244523</v>
      </c>
      <c r="B17658" s="62" t="s">
        <v>17908</v>
      </c>
    </row>
    <row r="17659" spans="1:2" x14ac:dyDescent="0.2">
      <c r="A17659" s="63" t="s">
        <v>244524</v>
      </c>
      <c r="B17659" s="62" t="s">
        <v>17909</v>
      </c>
    </row>
    <row r="17660" spans="1:2" x14ac:dyDescent="0.2">
      <c r="A17660" s="63" t="s">
        <v>244525</v>
      </c>
      <c r="B17660" s="62" t="s">
        <v>17910</v>
      </c>
    </row>
    <row r="17661" spans="1:2" x14ac:dyDescent="0.2">
      <c r="A17661" s="63" t="s">
        <v>244526</v>
      </c>
      <c r="B17661" s="62" t="s">
        <v>17911</v>
      </c>
    </row>
    <row r="17662" spans="1:2" x14ac:dyDescent="0.2">
      <c r="A17662" s="63" t="s">
        <v>244527</v>
      </c>
      <c r="B17662" s="62" t="s">
        <v>17912</v>
      </c>
    </row>
    <row r="17663" spans="1:2" x14ac:dyDescent="0.2">
      <c r="A17663" s="63" t="s">
        <v>244528</v>
      </c>
      <c r="B17663" s="62" t="s">
        <v>17913</v>
      </c>
    </row>
    <row r="17664" spans="1:2" x14ac:dyDescent="0.2">
      <c r="A17664" s="63" t="s">
        <v>244529</v>
      </c>
      <c r="B17664" s="62" t="s">
        <v>17914</v>
      </c>
    </row>
    <row r="17665" spans="1:2" x14ac:dyDescent="0.2">
      <c r="A17665" s="63" t="s">
        <v>244530</v>
      </c>
      <c r="B17665" s="62" t="s">
        <v>17915</v>
      </c>
    </row>
    <row r="17666" spans="1:2" x14ac:dyDescent="0.2">
      <c r="A17666" s="63" t="s">
        <v>244531</v>
      </c>
      <c r="B17666" s="62" t="s">
        <v>17916</v>
      </c>
    </row>
    <row r="17667" spans="1:2" x14ac:dyDescent="0.2">
      <c r="A17667" s="63" t="s">
        <v>244532</v>
      </c>
      <c r="B17667" s="62" t="s">
        <v>17917</v>
      </c>
    </row>
    <row r="17668" spans="1:2" x14ac:dyDescent="0.2">
      <c r="A17668" s="63" t="s">
        <v>244533</v>
      </c>
      <c r="B17668" s="62" t="s">
        <v>17918</v>
      </c>
    </row>
    <row r="17669" spans="1:2" x14ac:dyDescent="0.2">
      <c r="A17669" s="63" t="s">
        <v>244534</v>
      </c>
      <c r="B17669" s="62" t="s">
        <v>17919</v>
      </c>
    </row>
    <row r="17670" spans="1:2" x14ac:dyDescent="0.2">
      <c r="A17670" s="63" t="s">
        <v>244535</v>
      </c>
      <c r="B17670" s="62" t="s">
        <v>17920</v>
      </c>
    </row>
    <row r="17671" spans="1:2" x14ac:dyDescent="0.2">
      <c r="A17671" s="63" t="s">
        <v>244536</v>
      </c>
      <c r="B17671" s="62" t="s">
        <v>17921</v>
      </c>
    </row>
    <row r="17672" spans="1:2" x14ac:dyDescent="0.2">
      <c r="A17672" s="63" t="s">
        <v>244537</v>
      </c>
      <c r="B17672" s="62" t="s">
        <v>17922</v>
      </c>
    </row>
    <row r="17673" spans="1:2" x14ac:dyDescent="0.2">
      <c r="A17673" s="63" t="s">
        <v>244538</v>
      </c>
      <c r="B17673" s="62" t="s">
        <v>17923</v>
      </c>
    </row>
    <row r="17674" spans="1:2" x14ac:dyDescent="0.2">
      <c r="A17674" s="63" t="s">
        <v>244539</v>
      </c>
      <c r="B17674" s="62" t="s">
        <v>17924</v>
      </c>
    </row>
    <row r="17675" spans="1:2" x14ac:dyDescent="0.2">
      <c r="A17675" s="63" t="s">
        <v>244540</v>
      </c>
      <c r="B17675" s="62" t="s">
        <v>17925</v>
      </c>
    </row>
    <row r="17676" spans="1:2" x14ac:dyDescent="0.2">
      <c r="A17676" s="63" t="s">
        <v>244541</v>
      </c>
      <c r="B17676" s="62" t="s">
        <v>17926</v>
      </c>
    </row>
    <row r="17677" spans="1:2" x14ac:dyDescent="0.2">
      <c r="A17677" s="63" t="s">
        <v>244542</v>
      </c>
      <c r="B17677" s="62" t="s">
        <v>17927</v>
      </c>
    </row>
    <row r="17678" spans="1:2" x14ac:dyDescent="0.2">
      <c r="A17678" s="63" t="s">
        <v>244543</v>
      </c>
      <c r="B17678" s="62" t="s">
        <v>17928</v>
      </c>
    </row>
    <row r="17679" spans="1:2" x14ac:dyDescent="0.2">
      <c r="A17679" s="63" t="s">
        <v>244544</v>
      </c>
      <c r="B17679" s="62" t="s">
        <v>17929</v>
      </c>
    </row>
    <row r="17680" spans="1:2" x14ac:dyDescent="0.2">
      <c r="A17680" s="63" t="s">
        <v>244545</v>
      </c>
      <c r="B17680" s="62" t="s">
        <v>17930</v>
      </c>
    </row>
    <row r="17681" spans="1:2" x14ac:dyDescent="0.2">
      <c r="A17681" s="63" t="s">
        <v>244546</v>
      </c>
      <c r="B17681" s="62" t="s">
        <v>17931</v>
      </c>
    </row>
    <row r="17682" spans="1:2" x14ac:dyDescent="0.2">
      <c r="A17682" s="63" t="s">
        <v>244547</v>
      </c>
      <c r="B17682" s="62" t="s">
        <v>17932</v>
      </c>
    </row>
    <row r="17683" spans="1:2" x14ac:dyDescent="0.2">
      <c r="A17683" s="63" t="s">
        <v>244548</v>
      </c>
      <c r="B17683" s="62" t="s">
        <v>17933</v>
      </c>
    </row>
    <row r="17684" spans="1:2" x14ac:dyDescent="0.2">
      <c r="A17684" s="63" t="s">
        <v>244549</v>
      </c>
      <c r="B17684" s="62" t="s">
        <v>17934</v>
      </c>
    </row>
    <row r="17685" spans="1:2" x14ac:dyDescent="0.2">
      <c r="A17685" s="63" t="s">
        <v>244550</v>
      </c>
      <c r="B17685" s="62" t="s">
        <v>17935</v>
      </c>
    </row>
    <row r="17686" spans="1:2" x14ac:dyDescent="0.2">
      <c r="A17686" s="63" t="s">
        <v>244551</v>
      </c>
      <c r="B17686" s="62" t="s">
        <v>17936</v>
      </c>
    </row>
    <row r="17687" spans="1:2" x14ac:dyDescent="0.2">
      <c r="A17687" s="63" t="s">
        <v>244552</v>
      </c>
      <c r="B17687" s="62" t="s">
        <v>17937</v>
      </c>
    </row>
    <row r="17688" spans="1:2" x14ac:dyDescent="0.2">
      <c r="A17688" s="63" t="s">
        <v>244553</v>
      </c>
      <c r="B17688" s="62" t="s">
        <v>17938</v>
      </c>
    </row>
    <row r="17689" spans="1:2" x14ac:dyDescent="0.2">
      <c r="A17689" s="63" t="s">
        <v>244554</v>
      </c>
      <c r="B17689" s="62" t="s">
        <v>17939</v>
      </c>
    </row>
    <row r="17690" spans="1:2" x14ac:dyDescent="0.2">
      <c r="A17690" s="63" t="s">
        <v>244555</v>
      </c>
      <c r="B17690" s="62" t="s">
        <v>17940</v>
      </c>
    </row>
    <row r="17691" spans="1:2" x14ac:dyDescent="0.2">
      <c r="A17691" s="63" t="s">
        <v>244556</v>
      </c>
      <c r="B17691" s="62" t="s">
        <v>17941</v>
      </c>
    </row>
    <row r="17692" spans="1:2" x14ac:dyDescent="0.2">
      <c r="A17692" s="63" t="s">
        <v>244557</v>
      </c>
      <c r="B17692" s="62" t="s">
        <v>17942</v>
      </c>
    </row>
    <row r="17693" spans="1:2" x14ac:dyDescent="0.2">
      <c r="A17693" s="63" t="s">
        <v>244558</v>
      </c>
      <c r="B17693" s="62" t="s">
        <v>17943</v>
      </c>
    </row>
    <row r="17694" spans="1:2" x14ac:dyDescent="0.2">
      <c r="A17694" s="63" t="s">
        <v>244559</v>
      </c>
      <c r="B17694" s="62" t="s">
        <v>17944</v>
      </c>
    </row>
    <row r="17695" spans="1:2" x14ac:dyDescent="0.2">
      <c r="A17695" s="63" t="s">
        <v>244560</v>
      </c>
      <c r="B17695" s="62" t="s">
        <v>17945</v>
      </c>
    </row>
    <row r="17696" spans="1:2" x14ac:dyDescent="0.2">
      <c r="A17696" s="63" t="s">
        <v>244561</v>
      </c>
      <c r="B17696" s="62" t="s">
        <v>17946</v>
      </c>
    </row>
    <row r="17697" spans="1:2" x14ac:dyDescent="0.2">
      <c r="A17697" s="63" t="s">
        <v>244562</v>
      </c>
      <c r="B17697" s="62" t="s">
        <v>17947</v>
      </c>
    </row>
    <row r="17698" spans="1:2" x14ac:dyDescent="0.2">
      <c r="A17698" s="63" t="s">
        <v>244563</v>
      </c>
      <c r="B17698" s="62" t="s">
        <v>17948</v>
      </c>
    </row>
    <row r="17699" spans="1:2" x14ac:dyDescent="0.2">
      <c r="A17699" s="63" t="s">
        <v>244564</v>
      </c>
      <c r="B17699" s="62" t="s">
        <v>17949</v>
      </c>
    </row>
    <row r="17700" spans="1:2" x14ac:dyDescent="0.2">
      <c r="A17700" s="63" t="s">
        <v>244565</v>
      </c>
      <c r="B17700" s="62" t="s">
        <v>17950</v>
      </c>
    </row>
    <row r="17701" spans="1:2" x14ac:dyDescent="0.2">
      <c r="A17701" s="63" t="s">
        <v>244566</v>
      </c>
      <c r="B17701" s="62" t="s">
        <v>17951</v>
      </c>
    </row>
    <row r="17702" spans="1:2" x14ac:dyDescent="0.2">
      <c r="A17702" s="63" t="s">
        <v>244567</v>
      </c>
      <c r="B17702" s="62" t="s">
        <v>17952</v>
      </c>
    </row>
    <row r="17703" spans="1:2" x14ac:dyDescent="0.2">
      <c r="A17703" s="63" t="s">
        <v>244568</v>
      </c>
      <c r="B17703" s="62" t="s">
        <v>17953</v>
      </c>
    </row>
    <row r="17704" spans="1:2" x14ac:dyDescent="0.2">
      <c r="A17704" s="63" t="s">
        <v>244569</v>
      </c>
      <c r="B17704" s="62" t="s">
        <v>17954</v>
      </c>
    </row>
    <row r="17705" spans="1:2" x14ac:dyDescent="0.2">
      <c r="A17705" s="63" t="s">
        <v>244570</v>
      </c>
      <c r="B17705" s="62" t="s">
        <v>17955</v>
      </c>
    </row>
    <row r="17706" spans="1:2" x14ac:dyDescent="0.2">
      <c r="A17706" s="63" t="s">
        <v>244571</v>
      </c>
      <c r="B17706" s="62" t="s">
        <v>17956</v>
      </c>
    </row>
    <row r="17707" spans="1:2" x14ac:dyDescent="0.2">
      <c r="A17707" s="63" t="s">
        <v>244572</v>
      </c>
      <c r="B17707" s="62" t="s">
        <v>17957</v>
      </c>
    </row>
    <row r="17708" spans="1:2" x14ac:dyDescent="0.2">
      <c r="A17708" s="63" t="s">
        <v>244573</v>
      </c>
      <c r="B17708" s="62" t="s">
        <v>17958</v>
      </c>
    </row>
    <row r="17709" spans="1:2" x14ac:dyDescent="0.2">
      <c r="A17709" s="63" t="s">
        <v>244574</v>
      </c>
      <c r="B17709" s="62" t="s">
        <v>17959</v>
      </c>
    </row>
    <row r="17710" spans="1:2" x14ac:dyDescent="0.2">
      <c r="A17710" s="63" t="s">
        <v>244575</v>
      </c>
      <c r="B17710" s="62" t="s">
        <v>17960</v>
      </c>
    </row>
    <row r="17711" spans="1:2" x14ac:dyDescent="0.2">
      <c r="A17711" s="63" t="s">
        <v>244576</v>
      </c>
      <c r="B17711" s="62" t="s">
        <v>17961</v>
      </c>
    </row>
    <row r="17712" spans="1:2" x14ac:dyDescent="0.2">
      <c r="A17712" s="63" t="s">
        <v>244577</v>
      </c>
      <c r="B17712" s="62" t="s">
        <v>17962</v>
      </c>
    </row>
    <row r="17713" spans="1:2" x14ac:dyDescent="0.2">
      <c r="A17713" s="63" t="s">
        <v>244578</v>
      </c>
      <c r="B17713" s="62" t="s">
        <v>17963</v>
      </c>
    </row>
    <row r="17714" spans="1:2" x14ac:dyDescent="0.2">
      <c r="A17714" s="63" t="s">
        <v>244579</v>
      </c>
      <c r="B17714" s="62" t="s">
        <v>17964</v>
      </c>
    </row>
    <row r="17715" spans="1:2" x14ac:dyDescent="0.2">
      <c r="A17715" s="63" t="s">
        <v>244580</v>
      </c>
      <c r="B17715" s="62" t="s">
        <v>17965</v>
      </c>
    </row>
    <row r="17716" spans="1:2" x14ac:dyDescent="0.2">
      <c r="A17716" s="63" t="s">
        <v>244581</v>
      </c>
      <c r="B17716" s="62" t="s">
        <v>17966</v>
      </c>
    </row>
    <row r="17717" spans="1:2" x14ac:dyDescent="0.2">
      <c r="A17717" s="63" t="s">
        <v>244582</v>
      </c>
      <c r="B17717" s="62" t="s">
        <v>17967</v>
      </c>
    </row>
    <row r="17718" spans="1:2" x14ac:dyDescent="0.2">
      <c r="A17718" s="63" t="s">
        <v>244583</v>
      </c>
      <c r="B17718" s="62" t="s">
        <v>17968</v>
      </c>
    </row>
    <row r="17719" spans="1:2" x14ac:dyDescent="0.2">
      <c r="A17719" s="63" t="s">
        <v>244584</v>
      </c>
      <c r="B17719" s="62" t="s">
        <v>17969</v>
      </c>
    </row>
    <row r="17720" spans="1:2" x14ac:dyDescent="0.2">
      <c r="A17720" s="63" t="s">
        <v>244585</v>
      </c>
      <c r="B17720" s="62" t="s">
        <v>17970</v>
      </c>
    </row>
    <row r="17721" spans="1:2" x14ac:dyDescent="0.2">
      <c r="A17721" s="63" t="s">
        <v>244586</v>
      </c>
      <c r="B17721" s="62" t="s">
        <v>17971</v>
      </c>
    </row>
    <row r="17722" spans="1:2" x14ac:dyDescent="0.2">
      <c r="A17722" s="63" t="s">
        <v>244587</v>
      </c>
      <c r="B17722" s="62" t="s">
        <v>17972</v>
      </c>
    </row>
    <row r="17723" spans="1:2" x14ac:dyDescent="0.2">
      <c r="A17723" s="63" t="s">
        <v>244588</v>
      </c>
      <c r="B17723" s="62" t="s">
        <v>17973</v>
      </c>
    </row>
    <row r="17724" spans="1:2" x14ac:dyDescent="0.2">
      <c r="A17724" s="63" t="s">
        <v>244589</v>
      </c>
      <c r="B17724" s="62" t="s">
        <v>17974</v>
      </c>
    </row>
    <row r="17725" spans="1:2" x14ac:dyDescent="0.2">
      <c r="A17725" s="63" t="s">
        <v>244590</v>
      </c>
      <c r="B17725" s="62" t="s">
        <v>17975</v>
      </c>
    </row>
    <row r="17726" spans="1:2" x14ac:dyDescent="0.2">
      <c r="A17726" s="63" t="s">
        <v>244591</v>
      </c>
      <c r="B17726" s="62" t="s">
        <v>17976</v>
      </c>
    </row>
    <row r="17727" spans="1:2" x14ac:dyDescent="0.2">
      <c r="A17727" s="63" t="s">
        <v>244592</v>
      </c>
      <c r="B17727" s="62" t="s">
        <v>17977</v>
      </c>
    </row>
    <row r="17728" spans="1:2" x14ac:dyDescent="0.2">
      <c r="A17728" s="63" t="s">
        <v>244593</v>
      </c>
      <c r="B17728" s="62" t="s">
        <v>17978</v>
      </c>
    </row>
    <row r="17729" spans="1:2" x14ac:dyDescent="0.2">
      <c r="A17729" s="63" t="s">
        <v>244594</v>
      </c>
      <c r="B17729" s="62" t="s">
        <v>17979</v>
      </c>
    </row>
    <row r="17730" spans="1:2" x14ac:dyDescent="0.2">
      <c r="A17730" s="63" t="s">
        <v>244595</v>
      </c>
      <c r="B17730" s="62" t="s">
        <v>17980</v>
      </c>
    </row>
    <row r="17731" spans="1:2" x14ac:dyDescent="0.2">
      <c r="A17731" s="63" t="s">
        <v>244596</v>
      </c>
      <c r="B17731" s="62" t="s">
        <v>17981</v>
      </c>
    </row>
    <row r="17732" spans="1:2" x14ac:dyDescent="0.2">
      <c r="A17732" s="63" t="s">
        <v>244597</v>
      </c>
      <c r="B17732" s="62" t="s">
        <v>17982</v>
      </c>
    </row>
    <row r="17733" spans="1:2" x14ac:dyDescent="0.2">
      <c r="A17733" s="63" t="s">
        <v>244598</v>
      </c>
      <c r="B17733" s="62" t="s">
        <v>17983</v>
      </c>
    </row>
    <row r="17734" spans="1:2" x14ac:dyDescent="0.2">
      <c r="A17734" s="63" t="s">
        <v>244599</v>
      </c>
      <c r="B17734" s="62" t="s">
        <v>17984</v>
      </c>
    </row>
    <row r="17735" spans="1:2" x14ac:dyDescent="0.2">
      <c r="A17735" s="63" t="s">
        <v>244600</v>
      </c>
      <c r="B17735" s="62" t="s">
        <v>17985</v>
      </c>
    </row>
    <row r="17736" spans="1:2" x14ac:dyDescent="0.2">
      <c r="A17736" s="63" t="s">
        <v>244601</v>
      </c>
      <c r="B17736" s="62" t="s">
        <v>17986</v>
      </c>
    </row>
    <row r="17737" spans="1:2" x14ac:dyDescent="0.2">
      <c r="A17737" s="63" t="s">
        <v>244602</v>
      </c>
      <c r="B17737" s="62" t="s">
        <v>17987</v>
      </c>
    </row>
    <row r="17738" spans="1:2" x14ac:dyDescent="0.2">
      <c r="A17738" s="63" t="s">
        <v>244603</v>
      </c>
      <c r="B17738" s="62" t="s">
        <v>17988</v>
      </c>
    </row>
    <row r="17739" spans="1:2" x14ac:dyDescent="0.2">
      <c r="A17739" s="63" t="s">
        <v>244604</v>
      </c>
      <c r="B17739" s="62" t="s">
        <v>17989</v>
      </c>
    </row>
    <row r="17740" spans="1:2" x14ac:dyDescent="0.2">
      <c r="A17740" s="63" t="s">
        <v>244605</v>
      </c>
      <c r="B17740" s="62" t="s">
        <v>17990</v>
      </c>
    </row>
    <row r="17741" spans="1:2" x14ac:dyDescent="0.2">
      <c r="A17741" s="63" t="s">
        <v>244606</v>
      </c>
      <c r="B17741" s="62" t="s">
        <v>17991</v>
      </c>
    </row>
    <row r="17742" spans="1:2" x14ac:dyDescent="0.2">
      <c r="A17742" s="63" t="s">
        <v>244607</v>
      </c>
      <c r="B17742" s="62" t="s">
        <v>17992</v>
      </c>
    </row>
    <row r="17743" spans="1:2" x14ac:dyDescent="0.2">
      <c r="A17743" s="63" t="s">
        <v>244608</v>
      </c>
      <c r="B17743" s="62" t="s">
        <v>17993</v>
      </c>
    </row>
    <row r="17744" spans="1:2" x14ac:dyDescent="0.2">
      <c r="A17744" s="63" t="s">
        <v>244609</v>
      </c>
      <c r="B17744" s="62" t="s">
        <v>17994</v>
      </c>
    </row>
    <row r="17745" spans="1:2" x14ac:dyDescent="0.2">
      <c r="A17745" s="63" t="s">
        <v>244610</v>
      </c>
      <c r="B17745" s="62" t="s">
        <v>17995</v>
      </c>
    </row>
    <row r="17746" spans="1:2" x14ac:dyDescent="0.2">
      <c r="A17746" s="63" t="s">
        <v>244611</v>
      </c>
      <c r="B17746" s="62" t="s">
        <v>17996</v>
      </c>
    </row>
    <row r="17747" spans="1:2" x14ac:dyDescent="0.2">
      <c r="A17747" s="63" t="s">
        <v>244612</v>
      </c>
      <c r="B17747" s="62" t="s">
        <v>17997</v>
      </c>
    </row>
    <row r="17748" spans="1:2" x14ac:dyDescent="0.2">
      <c r="A17748" s="63" t="s">
        <v>244613</v>
      </c>
      <c r="B17748" s="62" t="s">
        <v>17998</v>
      </c>
    </row>
    <row r="17749" spans="1:2" x14ac:dyDescent="0.2">
      <c r="A17749" s="63" t="s">
        <v>244614</v>
      </c>
      <c r="B17749" s="62" t="s">
        <v>17999</v>
      </c>
    </row>
    <row r="17750" spans="1:2" x14ac:dyDescent="0.2">
      <c r="A17750" s="63" t="s">
        <v>244615</v>
      </c>
      <c r="B17750" s="62" t="s">
        <v>18000</v>
      </c>
    </row>
    <row r="17751" spans="1:2" x14ac:dyDescent="0.2">
      <c r="A17751" s="63" t="s">
        <v>244616</v>
      </c>
      <c r="B17751" s="62" t="s">
        <v>18001</v>
      </c>
    </row>
    <row r="17752" spans="1:2" x14ac:dyDescent="0.2">
      <c r="A17752" s="63" t="s">
        <v>244617</v>
      </c>
      <c r="B17752" s="62" t="s">
        <v>18002</v>
      </c>
    </row>
    <row r="17753" spans="1:2" x14ac:dyDescent="0.2">
      <c r="A17753" s="63" t="s">
        <v>244618</v>
      </c>
      <c r="B17753" s="62" t="s">
        <v>18003</v>
      </c>
    </row>
    <row r="17754" spans="1:2" x14ac:dyDescent="0.2">
      <c r="A17754" s="63" t="s">
        <v>244619</v>
      </c>
      <c r="B17754" s="62" t="s">
        <v>18004</v>
      </c>
    </row>
    <row r="17755" spans="1:2" x14ac:dyDescent="0.2">
      <c r="A17755" s="63" t="s">
        <v>244620</v>
      </c>
      <c r="B17755" s="62" t="s">
        <v>18005</v>
      </c>
    </row>
    <row r="17756" spans="1:2" x14ac:dyDescent="0.2">
      <c r="A17756" s="63" t="s">
        <v>244621</v>
      </c>
      <c r="B17756" s="62" t="s">
        <v>18006</v>
      </c>
    </row>
    <row r="17757" spans="1:2" x14ac:dyDescent="0.2">
      <c r="A17757" s="63" t="s">
        <v>244622</v>
      </c>
      <c r="B17757" s="62" t="s">
        <v>18007</v>
      </c>
    </row>
    <row r="17758" spans="1:2" x14ac:dyDescent="0.2">
      <c r="A17758" s="63" t="s">
        <v>244623</v>
      </c>
      <c r="B17758" s="62" t="s">
        <v>18008</v>
      </c>
    </row>
    <row r="17759" spans="1:2" x14ac:dyDescent="0.2">
      <c r="A17759" s="63" t="s">
        <v>244624</v>
      </c>
      <c r="B17759" s="62" t="s">
        <v>18009</v>
      </c>
    </row>
    <row r="17760" spans="1:2" x14ac:dyDescent="0.2">
      <c r="A17760" s="63" t="s">
        <v>244625</v>
      </c>
      <c r="B17760" s="62" t="s">
        <v>18010</v>
      </c>
    </row>
    <row r="17761" spans="1:2" x14ac:dyDescent="0.2">
      <c r="A17761" s="63" t="s">
        <v>244594</v>
      </c>
      <c r="B17761" s="62" t="s">
        <v>18011</v>
      </c>
    </row>
    <row r="17762" spans="1:2" x14ac:dyDescent="0.2">
      <c r="A17762" s="63" t="s">
        <v>244626</v>
      </c>
      <c r="B17762" s="62" t="s">
        <v>18012</v>
      </c>
    </row>
    <row r="17763" spans="1:2" x14ac:dyDescent="0.2">
      <c r="A17763" s="63" t="s">
        <v>244627</v>
      </c>
      <c r="B17763" s="62" t="s">
        <v>18013</v>
      </c>
    </row>
    <row r="17764" spans="1:2" x14ac:dyDescent="0.2">
      <c r="A17764" s="63" t="s">
        <v>244628</v>
      </c>
      <c r="B17764" s="62" t="s">
        <v>18014</v>
      </c>
    </row>
    <row r="17765" spans="1:2" x14ac:dyDescent="0.2">
      <c r="A17765" s="63" t="s">
        <v>244629</v>
      </c>
      <c r="B17765" s="62" t="s">
        <v>18015</v>
      </c>
    </row>
    <row r="17766" spans="1:2" x14ac:dyDescent="0.2">
      <c r="A17766" s="63" t="s">
        <v>244630</v>
      </c>
      <c r="B17766" s="62" t="s">
        <v>18016</v>
      </c>
    </row>
    <row r="17767" spans="1:2" x14ac:dyDescent="0.2">
      <c r="A17767" s="63" t="s">
        <v>244631</v>
      </c>
      <c r="B17767" s="62" t="s">
        <v>18017</v>
      </c>
    </row>
    <row r="17768" spans="1:2" x14ac:dyDescent="0.2">
      <c r="A17768" s="63" t="s">
        <v>244632</v>
      </c>
      <c r="B17768" s="62" t="s">
        <v>18018</v>
      </c>
    </row>
    <row r="17769" spans="1:2" x14ac:dyDescent="0.2">
      <c r="A17769" s="63" t="s">
        <v>244633</v>
      </c>
      <c r="B17769" s="62" t="s">
        <v>18019</v>
      </c>
    </row>
    <row r="17770" spans="1:2" x14ac:dyDescent="0.2">
      <c r="A17770" s="63" t="s">
        <v>244634</v>
      </c>
      <c r="B17770" s="62" t="s">
        <v>18020</v>
      </c>
    </row>
    <row r="17771" spans="1:2" x14ac:dyDescent="0.2">
      <c r="A17771" s="63" t="s">
        <v>244635</v>
      </c>
      <c r="B17771" s="62" t="s">
        <v>18021</v>
      </c>
    </row>
    <row r="17772" spans="1:2" x14ac:dyDescent="0.2">
      <c r="A17772" s="63" t="s">
        <v>244636</v>
      </c>
      <c r="B17772" s="62" t="s">
        <v>18022</v>
      </c>
    </row>
    <row r="17773" spans="1:2" x14ac:dyDescent="0.2">
      <c r="A17773" s="63" t="s">
        <v>244637</v>
      </c>
      <c r="B17773" s="62" t="s">
        <v>18023</v>
      </c>
    </row>
    <row r="17774" spans="1:2" x14ac:dyDescent="0.2">
      <c r="A17774" s="63" t="s">
        <v>244638</v>
      </c>
      <c r="B17774" s="62" t="s">
        <v>18024</v>
      </c>
    </row>
    <row r="17775" spans="1:2" x14ac:dyDescent="0.2">
      <c r="A17775" s="63" t="s">
        <v>244639</v>
      </c>
      <c r="B17775" s="62" t="s">
        <v>18025</v>
      </c>
    </row>
    <row r="17776" spans="1:2" x14ac:dyDescent="0.2">
      <c r="A17776" s="63" t="s">
        <v>244640</v>
      </c>
      <c r="B17776" s="62" t="s">
        <v>18026</v>
      </c>
    </row>
    <row r="17777" spans="1:2" x14ac:dyDescent="0.2">
      <c r="A17777" s="63" t="s">
        <v>244641</v>
      </c>
      <c r="B17777" s="62" t="s">
        <v>18027</v>
      </c>
    </row>
    <row r="17778" spans="1:2" x14ac:dyDescent="0.2">
      <c r="A17778" s="63" t="s">
        <v>244642</v>
      </c>
      <c r="B17778" s="62" t="s">
        <v>18028</v>
      </c>
    </row>
    <row r="17779" spans="1:2" x14ac:dyDescent="0.2">
      <c r="A17779" s="63" t="s">
        <v>244643</v>
      </c>
      <c r="B17779" s="62" t="s">
        <v>18029</v>
      </c>
    </row>
    <row r="17780" spans="1:2" x14ac:dyDescent="0.2">
      <c r="A17780" s="63" t="s">
        <v>244644</v>
      </c>
      <c r="B17780" s="62" t="s">
        <v>18030</v>
      </c>
    </row>
    <row r="17781" spans="1:2" x14ac:dyDescent="0.2">
      <c r="A17781" s="63" t="s">
        <v>244645</v>
      </c>
      <c r="B17781" s="62" t="s">
        <v>18031</v>
      </c>
    </row>
    <row r="17782" spans="1:2" x14ac:dyDescent="0.2">
      <c r="A17782" s="63" t="s">
        <v>244646</v>
      </c>
      <c r="B17782" s="62" t="s">
        <v>18032</v>
      </c>
    </row>
    <row r="17783" spans="1:2" x14ac:dyDescent="0.2">
      <c r="A17783" s="63" t="s">
        <v>244647</v>
      </c>
      <c r="B17783" s="62" t="s">
        <v>18033</v>
      </c>
    </row>
    <row r="17784" spans="1:2" x14ac:dyDescent="0.2">
      <c r="A17784" s="63" t="s">
        <v>244648</v>
      </c>
      <c r="B17784" s="62" t="s">
        <v>18034</v>
      </c>
    </row>
    <row r="17785" spans="1:2" x14ac:dyDescent="0.2">
      <c r="A17785" s="63" t="s">
        <v>244649</v>
      </c>
      <c r="B17785" s="62" t="s">
        <v>18035</v>
      </c>
    </row>
    <row r="17786" spans="1:2" x14ac:dyDescent="0.2">
      <c r="A17786" s="63" t="s">
        <v>244650</v>
      </c>
      <c r="B17786" s="62" t="s">
        <v>18036</v>
      </c>
    </row>
    <row r="17787" spans="1:2" x14ac:dyDescent="0.2">
      <c r="A17787" s="63" t="s">
        <v>244651</v>
      </c>
      <c r="B17787" s="62" t="s">
        <v>18037</v>
      </c>
    </row>
    <row r="17788" spans="1:2" x14ac:dyDescent="0.2">
      <c r="A17788" s="63" t="s">
        <v>244652</v>
      </c>
      <c r="B17788" s="62" t="s">
        <v>18038</v>
      </c>
    </row>
    <row r="17789" spans="1:2" x14ac:dyDescent="0.2">
      <c r="A17789" s="63" t="s">
        <v>244653</v>
      </c>
      <c r="B17789" s="62" t="s">
        <v>18039</v>
      </c>
    </row>
    <row r="17790" spans="1:2" x14ac:dyDescent="0.2">
      <c r="A17790" s="63" t="s">
        <v>244654</v>
      </c>
      <c r="B17790" s="62" t="s">
        <v>18040</v>
      </c>
    </row>
    <row r="17791" spans="1:2" x14ac:dyDescent="0.2">
      <c r="A17791" s="63" t="s">
        <v>244655</v>
      </c>
      <c r="B17791" s="62" t="s">
        <v>18041</v>
      </c>
    </row>
    <row r="17792" spans="1:2" x14ac:dyDescent="0.2">
      <c r="A17792" s="63" t="s">
        <v>244656</v>
      </c>
      <c r="B17792" s="62" t="s">
        <v>18042</v>
      </c>
    </row>
    <row r="17793" spans="1:2" x14ac:dyDescent="0.2">
      <c r="A17793" s="63" t="s">
        <v>244657</v>
      </c>
      <c r="B17793" s="62" t="s">
        <v>18043</v>
      </c>
    </row>
    <row r="17794" spans="1:2" x14ac:dyDescent="0.2">
      <c r="A17794" s="63" t="s">
        <v>244658</v>
      </c>
      <c r="B17794" s="62" t="s">
        <v>18044</v>
      </c>
    </row>
    <row r="17795" spans="1:2" x14ac:dyDescent="0.2">
      <c r="A17795" s="63" t="s">
        <v>244659</v>
      </c>
      <c r="B17795" s="62" t="s">
        <v>18045</v>
      </c>
    </row>
    <row r="17796" spans="1:2" x14ac:dyDescent="0.2">
      <c r="A17796" s="63" t="s">
        <v>244660</v>
      </c>
      <c r="B17796" s="62" t="s">
        <v>18046</v>
      </c>
    </row>
    <row r="17797" spans="1:2" x14ac:dyDescent="0.2">
      <c r="A17797" s="63" t="s">
        <v>244661</v>
      </c>
      <c r="B17797" s="62" t="s">
        <v>18047</v>
      </c>
    </row>
    <row r="17798" spans="1:2" x14ac:dyDescent="0.2">
      <c r="A17798" s="63" t="s">
        <v>244662</v>
      </c>
      <c r="B17798" s="62" t="s">
        <v>18048</v>
      </c>
    </row>
    <row r="17799" spans="1:2" x14ac:dyDescent="0.2">
      <c r="A17799" s="63" t="s">
        <v>244663</v>
      </c>
      <c r="B17799" s="62" t="s">
        <v>18049</v>
      </c>
    </row>
    <row r="17800" spans="1:2" x14ac:dyDescent="0.2">
      <c r="A17800" s="63" t="s">
        <v>244664</v>
      </c>
      <c r="B17800" s="62" t="s">
        <v>18050</v>
      </c>
    </row>
    <row r="17801" spans="1:2" x14ac:dyDescent="0.2">
      <c r="A17801" s="63" t="s">
        <v>244665</v>
      </c>
      <c r="B17801" s="62" t="s">
        <v>18051</v>
      </c>
    </row>
    <row r="17802" spans="1:2" x14ac:dyDescent="0.2">
      <c r="A17802" s="63" t="s">
        <v>244666</v>
      </c>
      <c r="B17802" s="62" t="s">
        <v>18052</v>
      </c>
    </row>
    <row r="17803" spans="1:2" x14ac:dyDescent="0.2">
      <c r="A17803" s="63" t="s">
        <v>244667</v>
      </c>
      <c r="B17803" s="62" t="s">
        <v>18053</v>
      </c>
    </row>
    <row r="17804" spans="1:2" x14ac:dyDescent="0.2">
      <c r="A17804" s="63" t="s">
        <v>244668</v>
      </c>
      <c r="B17804" s="62" t="s">
        <v>18054</v>
      </c>
    </row>
    <row r="17805" spans="1:2" x14ac:dyDescent="0.2">
      <c r="A17805" s="63" t="s">
        <v>244669</v>
      </c>
      <c r="B17805" s="62" t="s">
        <v>18055</v>
      </c>
    </row>
    <row r="17806" spans="1:2" x14ac:dyDescent="0.2">
      <c r="A17806" s="63" t="s">
        <v>244670</v>
      </c>
      <c r="B17806" s="62" t="s">
        <v>18056</v>
      </c>
    </row>
    <row r="17807" spans="1:2" x14ac:dyDescent="0.2">
      <c r="A17807" s="63" t="s">
        <v>244671</v>
      </c>
      <c r="B17807" s="62" t="s">
        <v>18057</v>
      </c>
    </row>
    <row r="17808" spans="1:2" x14ac:dyDescent="0.2">
      <c r="A17808" s="63" t="s">
        <v>244672</v>
      </c>
      <c r="B17808" s="62" t="s">
        <v>18058</v>
      </c>
    </row>
    <row r="17809" spans="1:2" x14ac:dyDescent="0.2">
      <c r="A17809" s="63" t="s">
        <v>244673</v>
      </c>
      <c r="B17809" s="62" t="s">
        <v>18059</v>
      </c>
    </row>
    <row r="17810" spans="1:2" x14ac:dyDescent="0.2">
      <c r="A17810" s="63" t="s">
        <v>244674</v>
      </c>
      <c r="B17810" s="62" t="s">
        <v>18060</v>
      </c>
    </row>
    <row r="17811" spans="1:2" x14ac:dyDescent="0.2">
      <c r="A17811" s="63" t="s">
        <v>244675</v>
      </c>
      <c r="B17811" s="62" t="s">
        <v>18061</v>
      </c>
    </row>
    <row r="17812" spans="1:2" x14ac:dyDescent="0.2">
      <c r="A17812" s="63" t="s">
        <v>244676</v>
      </c>
      <c r="B17812" s="62" t="s">
        <v>18062</v>
      </c>
    </row>
    <row r="17813" spans="1:2" x14ac:dyDescent="0.2">
      <c r="A17813" s="63" t="s">
        <v>244677</v>
      </c>
      <c r="B17813" s="62" t="s">
        <v>18063</v>
      </c>
    </row>
    <row r="17814" spans="1:2" x14ac:dyDescent="0.2">
      <c r="A17814" s="63" t="s">
        <v>244678</v>
      </c>
      <c r="B17814" s="62" t="s">
        <v>18064</v>
      </c>
    </row>
    <row r="17815" spans="1:2" x14ac:dyDescent="0.2">
      <c r="A17815" s="63" t="s">
        <v>244679</v>
      </c>
      <c r="B17815" s="62" t="s">
        <v>18065</v>
      </c>
    </row>
    <row r="17816" spans="1:2" x14ac:dyDescent="0.2">
      <c r="A17816" s="63" t="s">
        <v>244680</v>
      </c>
      <c r="B17816" s="62" t="s">
        <v>18066</v>
      </c>
    </row>
    <row r="17817" spans="1:2" x14ac:dyDescent="0.2">
      <c r="A17817" s="63" t="s">
        <v>244681</v>
      </c>
      <c r="B17817" s="62" t="s">
        <v>18067</v>
      </c>
    </row>
    <row r="17818" spans="1:2" x14ac:dyDescent="0.2">
      <c r="A17818" s="63" t="s">
        <v>244682</v>
      </c>
      <c r="B17818" s="62" t="s">
        <v>18068</v>
      </c>
    </row>
    <row r="17819" spans="1:2" x14ac:dyDescent="0.2">
      <c r="A17819" s="63" t="s">
        <v>244683</v>
      </c>
      <c r="B17819" s="62" t="s">
        <v>18069</v>
      </c>
    </row>
    <row r="17820" spans="1:2" x14ac:dyDescent="0.2">
      <c r="A17820" s="63" t="s">
        <v>244684</v>
      </c>
      <c r="B17820" s="62" t="s">
        <v>18070</v>
      </c>
    </row>
    <row r="17821" spans="1:2" x14ac:dyDescent="0.2">
      <c r="A17821" s="63" t="s">
        <v>244685</v>
      </c>
      <c r="B17821" s="62" t="s">
        <v>18071</v>
      </c>
    </row>
    <row r="17822" spans="1:2" x14ac:dyDescent="0.2">
      <c r="A17822" s="63" t="s">
        <v>244686</v>
      </c>
      <c r="B17822" s="62" t="s">
        <v>18072</v>
      </c>
    </row>
    <row r="17823" spans="1:2" x14ac:dyDescent="0.2">
      <c r="A17823" s="63" t="s">
        <v>244687</v>
      </c>
      <c r="B17823" s="62" t="s">
        <v>18073</v>
      </c>
    </row>
    <row r="17824" spans="1:2" x14ac:dyDescent="0.2">
      <c r="A17824" s="63" t="s">
        <v>244688</v>
      </c>
      <c r="B17824" s="62" t="s">
        <v>18074</v>
      </c>
    </row>
    <row r="17825" spans="1:2" x14ac:dyDescent="0.2">
      <c r="A17825" s="63" t="s">
        <v>244689</v>
      </c>
      <c r="B17825" s="62" t="s">
        <v>18075</v>
      </c>
    </row>
    <row r="17826" spans="1:2" x14ac:dyDescent="0.2">
      <c r="A17826" s="63" t="s">
        <v>244690</v>
      </c>
      <c r="B17826" s="62" t="s">
        <v>18076</v>
      </c>
    </row>
    <row r="17827" spans="1:2" x14ac:dyDescent="0.2">
      <c r="A17827" s="63" t="s">
        <v>244691</v>
      </c>
      <c r="B17827" s="62" t="s">
        <v>18077</v>
      </c>
    </row>
    <row r="17828" spans="1:2" x14ac:dyDescent="0.2">
      <c r="A17828" s="63" t="s">
        <v>244692</v>
      </c>
      <c r="B17828" s="62" t="s">
        <v>18078</v>
      </c>
    </row>
    <row r="17829" spans="1:2" x14ac:dyDescent="0.2">
      <c r="A17829" s="63" t="s">
        <v>244693</v>
      </c>
      <c r="B17829" s="62" t="s">
        <v>18079</v>
      </c>
    </row>
    <row r="17830" spans="1:2" x14ac:dyDescent="0.2">
      <c r="A17830" s="63" t="s">
        <v>244694</v>
      </c>
      <c r="B17830" s="62" t="s">
        <v>18080</v>
      </c>
    </row>
    <row r="17831" spans="1:2" x14ac:dyDescent="0.2">
      <c r="A17831" s="63" t="s">
        <v>244695</v>
      </c>
      <c r="B17831" s="62" t="s">
        <v>18081</v>
      </c>
    </row>
    <row r="17832" spans="1:2" x14ac:dyDescent="0.2">
      <c r="A17832" s="63" t="s">
        <v>244696</v>
      </c>
      <c r="B17832" s="62" t="s">
        <v>18082</v>
      </c>
    </row>
    <row r="17833" spans="1:2" x14ac:dyDescent="0.2">
      <c r="A17833" s="63" t="s">
        <v>244697</v>
      </c>
      <c r="B17833" s="62" t="s">
        <v>18083</v>
      </c>
    </row>
    <row r="17834" spans="1:2" x14ac:dyDescent="0.2">
      <c r="A17834" s="63" t="s">
        <v>244698</v>
      </c>
      <c r="B17834" s="62" t="s">
        <v>18084</v>
      </c>
    </row>
    <row r="17835" spans="1:2" x14ac:dyDescent="0.2">
      <c r="A17835" s="63" t="s">
        <v>244699</v>
      </c>
      <c r="B17835" s="62" t="s">
        <v>18085</v>
      </c>
    </row>
    <row r="17836" spans="1:2" x14ac:dyDescent="0.2">
      <c r="A17836" s="63" t="s">
        <v>244700</v>
      </c>
      <c r="B17836" s="62" t="s">
        <v>18086</v>
      </c>
    </row>
    <row r="17837" spans="1:2" x14ac:dyDescent="0.2">
      <c r="A17837" s="63" t="s">
        <v>244701</v>
      </c>
      <c r="B17837" s="62" t="s">
        <v>18087</v>
      </c>
    </row>
    <row r="17838" spans="1:2" x14ac:dyDescent="0.2">
      <c r="A17838" s="63" t="s">
        <v>244702</v>
      </c>
      <c r="B17838" s="62" t="s">
        <v>18088</v>
      </c>
    </row>
    <row r="17839" spans="1:2" x14ac:dyDescent="0.2">
      <c r="A17839" s="63" t="s">
        <v>244703</v>
      </c>
      <c r="B17839" s="62" t="s">
        <v>18089</v>
      </c>
    </row>
    <row r="17840" spans="1:2" x14ac:dyDescent="0.2">
      <c r="A17840" s="63" t="s">
        <v>244704</v>
      </c>
      <c r="B17840" s="62" t="s">
        <v>18090</v>
      </c>
    </row>
    <row r="17841" spans="1:2" x14ac:dyDescent="0.2">
      <c r="A17841" s="63" t="s">
        <v>244705</v>
      </c>
      <c r="B17841" s="62" t="s">
        <v>18091</v>
      </c>
    </row>
    <row r="17842" spans="1:2" x14ac:dyDescent="0.2">
      <c r="A17842" s="63" t="s">
        <v>244706</v>
      </c>
      <c r="B17842" s="62" t="s">
        <v>18092</v>
      </c>
    </row>
    <row r="17843" spans="1:2" x14ac:dyDescent="0.2">
      <c r="A17843" s="63" t="s">
        <v>244707</v>
      </c>
      <c r="B17843" s="62" t="s">
        <v>18093</v>
      </c>
    </row>
    <row r="17844" spans="1:2" x14ac:dyDescent="0.2">
      <c r="A17844" s="63" t="s">
        <v>244708</v>
      </c>
      <c r="B17844" s="62" t="s">
        <v>18094</v>
      </c>
    </row>
    <row r="17845" spans="1:2" x14ac:dyDescent="0.2">
      <c r="A17845" s="63" t="s">
        <v>244709</v>
      </c>
      <c r="B17845" s="62" t="s">
        <v>18095</v>
      </c>
    </row>
    <row r="17846" spans="1:2" x14ac:dyDescent="0.2">
      <c r="A17846" s="63" t="s">
        <v>244710</v>
      </c>
      <c r="B17846" s="62" t="s">
        <v>18096</v>
      </c>
    </row>
    <row r="17847" spans="1:2" x14ac:dyDescent="0.2">
      <c r="A17847" s="63" t="s">
        <v>244711</v>
      </c>
      <c r="B17847" s="62" t="s">
        <v>18097</v>
      </c>
    </row>
    <row r="17848" spans="1:2" x14ac:dyDescent="0.2">
      <c r="A17848" s="63" t="s">
        <v>244712</v>
      </c>
      <c r="B17848" s="62" t="s">
        <v>18098</v>
      </c>
    </row>
    <row r="17849" spans="1:2" x14ac:dyDescent="0.2">
      <c r="A17849" s="63" t="s">
        <v>244713</v>
      </c>
      <c r="B17849" s="62" t="s">
        <v>18099</v>
      </c>
    </row>
    <row r="17850" spans="1:2" x14ac:dyDescent="0.2">
      <c r="A17850" s="63" t="s">
        <v>244714</v>
      </c>
      <c r="B17850" s="62" t="s">
        <v>18100</v>
      </c>
    </row>
    <row r="17851" spans="1:2" x14ac:dyDescent="0.2">
      <c r="A17851" s="63" t="s">
        <v>244715</v>
      </c>
      <c r="B17851" s="62" t="s">
        <v>18101</v>
      </c>
    </row>
    <row r="17852" spans="1:2" x14ac:dyDescent="0.2">
      <c r="A17852" s="63" t="s">
        <v>244716</v>
      </c>
      <c r="B17852" s="62" t="s">
        <v>18102</v>
      </c>
    </row>
    <row r="17853" spans="1:2" x14ac:dyDescent="0.2">
      <c r="A17853" s="63" t="s">
        <v>244717</v>
      </c>
      <c r="B17853" s="62" t="s">
        <v>18103</v>
      </c>
    </row>
    <row r="17854" spans="1:2" x14ac:dyDescent="0.2">
      <c r="A17854" s="63" t="s">
        <v>244718</v>
      </c>
      <c r="B17854" s="62" t="s">
        <v>18104</v>
      </c>
    </row>
    <row r="17855" spans="1:2" x14ac:dyDescent="0.2">
      <c r="A17855" s="63" t="s">
        <v>244719</v>
      </c>
      <c r="B17855" s="62" t="s">
        <v>18105</v>
      </c>
    </row>
    <row r="17856" spans="1:2" x14ac:dyDescent="0.2">
      <c r="A17856" s="63" t="s">
        <v>244720</v>
      </c>
      <c r="B17856" s="62" t="s">
        <v>18106</v>
      </c>
    </row>
    <row r="17857" spans="1:2" x14ac:dyDescent="0.2">
      <c r="A17857" s="63" t="s">
        <v>244721</v>
      </c>
      <c r="B17857" s="62" t="s">
        <v>18107</v>
      </c>
    </row>
    <row r="17858" spans="1:2" x14ac:dyDescent="0.2">
      <c r="A17858" s="63" t="s">
        <v>244722</v>
      </c>
      <c r="B17858" s="62" t="s">
        <v>18108</v>
      </c>
    </row>
    <row r="17859" spans="1:2" x14ac:dyDescent="0.2">
      <c r="A17859" s="63" t="s">
        <v>244723</v>
      </c>
      <c r="B17859" s="62" t="s">
        <v>18109</v>
      </c>
    </row>
    <row r="17860" spans="1:2" x14ac:dyDescent="0.2">
      <c r="A17860" s="63" t="s">
        <v>244724</v>
      </c>
      <c r="B17860" s="62" t="s">
        <v>18110</v>
      </c>
    </row>
    <row r="17861" spans="1:2" x14ac:dyDescent="0.2">
      <c r="A17861" s="63" t="s">
        <v>244725</v>
      </c>
      <c r="B17861" s="62" t="s">
        <v>18111</v>
      </c>
    </row>
    <row r="17862" spans="1:2" x14ac:dyDescent="0.2">
      <c r="A17862" s="63" t="s">
        <v>244726</v>
      </c>
      <c r="B17862" s="62" t="s">
        <v>18112</v>
      </c>
    </row>
    <row r="17863" spans="1:2" x14ac:dyDescent="0.2">
      <c r="A17863" s="63" t="s">
        <v>244727</v>
      </c>
      <c r="B17863" s="62" t="s">
        <v>18113</v>
      </c>
    </row>
    <row r="17864" spans="1:2" x14ac:dyDescent="0.2">
      <c r="A17864" s="63" t="s">
        <v>244728</v>
      </c>
      <c r="B17864" s="62" t="s">
        <v>18114</v>
      </c>
    </row>
    <row r="17865" spans="1:2" x14ac:dyDescent="0.2">
      <c r="A17865" s="63" t="s">
        <v>244729</v>
      </c>
      <c r="B17865" s="62" t="s">
        <v>18115</v>
      </c>
    </row>
    <row r="17866" spans="1:2" x14ac:dyDescent="0.2">
      <c r="A17866" s="63" t="s">
        <v>244730</v>
      </c>
      <c r="B17866" s="62" t="s">
        <v>18116</v>
      </c>
    </row>
    <row r="17867" spans="1:2" x14ac:dyDescent="0.2">
      <c r="A17867" s="63" t="s">
        <v>244731</v>
      </c>
      <c r="B17867" s="62" t="s">
        <v>18117</v>
      </c>
    </row>
    <row r="17868" spans="1:2" x14ac:dyDescent="0.2">
      <c r="A17868" s="63" t="s">
        <v>244732</v>
      </c>
      <c r="B17868" s="62" t="s">
        <v>18118</v>
      </c>
    </row>
    <row r="17869" spans="1:2" x14ac:dyDescent="0.2">
      <c r="A17869" s="63" t="s">
        <v>244733</v>
      </c>
      <c r="B17869" s="62" t="s">
        <v>18119</v>
      </c>
    </row>
    <row r="17870" spans="1:2" x14ac:dyDescent="0.2">
      <c r="A17870" s="63" t="s">
        <v>244734</v>
      </c>
      <c r="B17870" s="62" t="s">
        <v>18120</v>
      </c>
    </row>
    <row r="17871" spans="1:2" x14ac:dyDescent="0.2">
      <c r="A17871" s="63" t="s">
        <v>244735</v>
      </c>
      <c r="B17871" s="62" t="s">
        <v>18121</v>
      </c>
    </row>
    <row r="17872" spans="1:2" x14ac:dyDescent="0.2">
      <c r="A17872" s="63" t="s">
        <v>244736</v>
      </c>
      <c r="B17872" s="62" t="s">
        <v>18122</v>
      </c>
    </row>
    <row r="17873" spans="1:2" x14ac:dyDescent="0.2">
      <c r="A17873" s="63" t="s">
        <v>244737</v>
      </c>
      <c r="B17873" s="62" t="s">
        <v>18123</v>
      </c>
    </row>
    <row r="17874" spans="1:2" x14ac:dyDescent="0.2">
      <c r="A17874" s="63" t="s">
        <v>244738</v>
      </c>
      <c r="B17874" s="62" t="s">
        <v>18124</v>
      </c>
    </row>
    <row r="17875" spans="1:2" x14ac:dyDescent="0.2">
      <c r="A17875" s="63" t="s">
        <v>244739</v>
      </c>
      <c r="B17875" s="62" t="s">
        <v>18125</v>
      </c>
    </row>
    <row r="17876" spans="1:2" x14ac:dyDescent="0.2">
      <c r="A17876" s="63" t="s">
        <v>244740</v>
      </c>
      <c r="B17876" s="62" t="s">
        <v>18126</v>
      </c>
    </row>
    <row r="17877" spans="1:2" x14ac:dyDescent="0.2">
      <c r="A17877" s="63" t="s">
        <v>244741</v>
      </c>
      <c r="B17877" s="62" t="s">
        <v>18127</v>
      </c>
    </row>
    <row r="17878" spans="1:2" x14ac:dyDescent="0.2">
      <c r="A17878" s="63" t="s">
        <v>244742</v>
      </c>
      <c r="B17878" s="62" t="s">
        <v>18128</v>
      </c>
    </row>
    <row r="17879" spans="1:2" x14ac:dyDescent="0.2">
      <c r="A17879" s="63" t="s">
        <v>244743</v>
      </c>
      <c r="B17879" s="62" t="s">
        <v>18129</v>
      </c>
    </row>
    <row r="17880" spans="1:2" x14ac:dyDescent="0.2">
      <c r="A17880" s="63" t="s">
        <v>244744</v>
      </c>
      <c r="B17880" s="62" t="s">
        <v>18130</v>
      </c>
    </row>
    <row r="17881" spans="1:2" x14ac:dyDescent="0.2">
      <c r="A17881" s="63" t="s">
        <v>244745</v>
      </c>
      <c r="B17881" s="62" t="s">
        <v>18131</v>
      </c>
    </row>
    <row r="17882" spans="1:2" x14ac:dyDescent="0.2">
      <c r="A17882" s="63" t="s">
        <v>244746</v>
      </c>
      <c r="B17882" s="62" t="s">
        <v>18132</v>
      </c>
    </row>
    <row r="17883" spans="1:2" x14ac:dyDescent="0.2">
      <c r="A17883" s="63" t="s">
        <v>244747</v>
      </c>
      <c r="B17883" s="62" t="s">
        <v>18133</v>
      </c>
    </row>
    <row r="17884" spans="1:2" x14ac:dyDescent="0.2">
      <c r="A17884" s="63" t="s">
        <v>244748</v>
      </c>
      <c r="B17884" s="62" t="s">
        <v>18134</v>
      </c>
    </row>
    <row r="17885" spans="1:2" x14ac:dyDescent="0.2">
      <c r="A17885" s="63" t="s">
        <v>244749</v>
      </c>
      <c r="B17885" s="62" t="s">
        <v>18135</v>
      </c>
    </row>
    <row r="17886" spans="1:2" x14ac:dyDescent="0.2">
      <c r="A17886" s="63" t="s">
        <v>244750</v>
      </c>
      <c r="B17886" s="62" t="s">
        <v>18136</v>
      </c>
    </row>
    <row r="17887" spans="1:2" x14ac:dyDescent="0.2">
      <c r="A17887" s="63" t="s">
        <v>244751</v>
      </c>
      <c r="B17887" s="62" t="s">
        <v>18137</v>
      </c>
    </row>
    <row r="17888" spans="1:2" x14ac:dyDescent="0.2">
      <c r="A17888" s="63" t="s">
        <v>244752</v>
      </c>
      <c r="B17888" s="62" t="s">
        <v>18138</v>
      </c>
    </row>
    <row r="17889" spans="1:2" x14ac:dyDescent="0.2">
      <c r="A17889" s="63" t="s">
        <v>244753</v>
      </c>
      <c r="B17889" s="62" t="s">
        <v>18139</v>
      </c>
    </row>
    <row r="17890" spans="1:2" x14ac:dyDescent="0.2">
      <c r="A17890" s="63" t="s">
        <v>244754</v>
      </c>
      <c r="B17890" s="62" t="s">
        <v>18140</v>
      </c>
    </row>
    <row r="17891" spans="1:2" x14ac:dyDescent="0.2">
      <c r="A17891" s="63" t="s">
        <v>244755</v>
      </c>
      <c r="B17891" s="62" t="s">
        <v>18141</v>
      </c>
    </row>
    <row r="17892" spans="1:2" x14ac:dyDescent="0.2">
      <c r="A17892" s="63" t="s">
        <v>244756</v>
      </c>
      <c r="B17892" s="62" t="s">
        <v>18142</v>
      </c>
    </row>
    <row r="17893" spans="1:2" x14ac:dyDescent="0.2">
      <c r="A17893" s="63" t="s">
        <v>244757</v>
      </c>
      <c r="B17893" s="62" t="s">
        <v>18143</v>
      </c>
    </row>
    <row r="17894" spans="1:2" x14ac:dyDescent="0.2">
      <c r="A17894" s="63" t="s">
        <v>244758</v>
      </c>
      <c r="B17894" s="62" t="s">
        <v>18144</v>
      </c>
    </row>
    <row r="17895" spans="1:2" x14ac:dyDescent="0.2">
      <c r="A17895" s="63" t="s">
        <v>244759</v>
      </c>
      <c r="B17895" s="62" t="s">
        <v>18145</v>
      </c>
    </row>
    <row r="17896" spans="1:2" x14ac:dyDescent="0.2">
      <c r="A17896" s="63" t="s">
        <v>244760</v>
      </c>
      <c r="B17896" s="62" t="s">
        <v>18146</v>
      </c>
    </row>
    <row r="17897" spans="1:2" x14ac:dyDescent="0.2">
      <c r="A17897" s="63" t="s">
        <v>244761</v>
      </c>
      <c r="B17897" s="62" t="s">
        <v>18147</v>
      </c>
    </row>
    <row r="17898" spans="1:2" x14ac:dyDescent="0.2">
      <c r="A17898" s="63" t="s">
        <v>244762</v>
      </c>
      <c r="B17898" s="62" t="s">
        <v>18148</v>
      </c>
    </row>
    <row r="17899" spans="1:2" x14ac:dyDescent="0.2">
      <c r="A17899" s="63" t="s">
        <v>244763</v>
      </c>
      <c r="B17899" s="62" t="s">
        <v>18149</v>
      </c>
    </row>
    <row r="17900" spans="1:2" x14ac:dyDescent="0.2">
      <c r="A17900" s="63" t="s">
        <v>244764</v>
      </c>
      <c r="B17900" s="62" t="s">
        <v>18150</v>
      </c>
    </row>
    <row r="17901" spans="1:2" x14ac:dyDescent="0.2">
      <c r="A17901" s="63" t="s">
        <v>244765</v>
      </c>
      <c r="B17901" s="62" t="s">
        <v>18151</v>
      </c>
    </row>
    <row r="17902" spans="1:2" x14ac:dyDescent="0.2">
      <c r="A17902" s="63" t="s">
        <v>244766</v>
      </c>
      <c r="B17902" s="62" t="s">
        <v>18152</v>
      </c>
    </row>
    <row r="17903" spans="1:2" x14ac:dyDescent="0.2">
      <c r="A17903" s="63" t="s">
        <v>244767</v>
      </c>
      <c r="B17903" s="62" t="s">
        <v>18153</v>
      </c>
    </row>
    <row r="17904" spans="1:2" x14ac:dyDescent="0.2">
      <c r="A17904" s="63" t="s">
        <v>244768</v>
      </c>
      <c r="B17904" s="62" t="s">
        <v>18154</v>
      </c>
    </row>
    <row r="17905" spans="1:2" x14ac:dyDescent="0.2">
      <c r="A17905" s="63" t="s">
        <v>244769</v>
      </c>
      <c r="B17905" s="62" t="s">
        <v>18155</v>
      </c>
    </row>
    <row r="17906" spans="1:2" x14ac:dyDescent="0.2">
      <c r="A17906" s="63" t="s">
        <v>244770</v>
      </c>
      <c r="B17906" s="62" t="s">
        <v>18156</v>
      </c>
    </row>
    <row r="17907" spans="1:2" x14ac:dyDescent="0.2">
      <c r="A17907" s="63" t="s">
        <v>244771</v>
      </c>
      <c r="B17907" s="62" t="s">
        <v>18157</v>
      </c>
    </row>
    <row r="17908" spans="1:2" x14ac:dyDescent="0.2">
      <c r="A17908" s="63" t="s">
        <v>244772</v>
      </c>
      <c r="B17908" s="62" t="s">
        <v>18158</v>
      </c>
    </row>
    <row r="17909" spans="1:2" x14ac:dyDescent="0.2">
      <c r="A17909" s="63" t="s">
        <v>244773</v>
      </c>
      <c r="B17909" s="62" t="s">
        <v>18159</v>
      </c>
    </row>
    <row r="17910" spans="1:2" x14ac:dyDescent="0.2">
      <c r="A17910" s="63" t="s">
        <v>244774</v>
      </c>
      <c r="B17910" s="62" t="s">
        <v>18160</v>
      </c>
    </row>
    <row r="17911" spans="1:2" x14ac:dyDescent="0.2">
      <c r="A17911" s="63" t="s">
        <v>244775</v>
      </c>
      <c r="B17911" s="62" t="s">
        <v>18161</v>
      </c>
    </row>
    <row r="17912" spans="1:2" x14ac:dyDescent="0.2">
      <c r="A17912" s="63" t="s">
        <v>244776</v>
      </c>
      <c r="B17912" s="62" t="s">
        <v>18162</v>
      </c>
    </row>
    <row r="17913" spans="1:2" x14ac:dyDescent="0.2">
      <c r="A17913" s="63" t="s">
        <v>244777</v>
      </c>
      <c r="B17913" s="62" t="s">
        <v>18163</v>
      </c>
    </row>
    <row r="17914" spans="1:2" x14ac:dyDescent="0.2">
      <c r="A17914" s="63" t="s">
        <v>244778</v>
      </c>
      <c r="B17914" s="62" t="s">
        <v>18164</v>
      </c>
    </row>
    <row r="17915" spans="1:2" x14ac:dyDescent="0.2">
      <c r="A17915" s="63" t="s">
        <v>244779</v>
      </c>
      <c r="B17915" s="62" t="s">
        <v>18165</v>
      </c>
    </row>
    <row r="17916" spans="1:2" x14ac:dyDescent="0.2">
      <c r="A17916" s="63" t="s">
        <v>244780</v>
      </c>
      <c r="B17916" s="62" t="s">
        <v>18166</v>
      </c>
    </row>
    <row r="17917" spans="1:2" x14ac:dyDescent="0.2">
      <c r="A17917" s="63" t="s">
        <v>244781</v>
      </c>
      <c r="B17917" s="62" t="s">
        <v>18167</v>
      </c>
    </row>
    <row r="17918" spans="1:2" x14ac:dyDescent="0.2">
      <c r="A17918" s="63" t="s">
        <v>244782</v>
      </c>
      <c r="B17918" s="62" t="s">
        <v>18168</v>
      </c>
    </row>
    <row r="17919" spans="1:2" x14ac:dyDescent="0.2">
      <c r="A17919" s="63" t="s">
        <v>244783</v>
      </c>
      <c r="B17919" s="62" t="s">
        <v>18169</v>
      </c>
    </row>
    <row r="17920" spans="1:2" x14ac:dyDescent="0.2">
      <c r="A17920" s="63" t="s">
        <v>244784</v>
      </c>
      <c r="B17920" s="62" t="s">
        <v>18170</v>
      </c>
    </row>
    <row r="17921" spans="1:2" x14ac:dyDescent="0.2">
      <c r="A17921" s="63" t="s">
        <v>244785</v>
      </c>
      <c r="B17921" s="62" t="s">
        <v>18171</v>
      </c>
    </row>
    <row r="17922" spans="1:2" x14ac:dyDescent="0.2">
      <c r="A17922" s="63" t="s">
        <v>244786</v>
      </c>
      <c r="B17922" s="62" t="s">
        <v>18172</v>
      </c>
    </row>
    <row r="17923" spans="1:2" x14ac:dyDescent="0.2">
      <c r="A17923" s="63" t="s">
        <v>244787</v>
      </c>
      <c r="B17923" s="62" t="s">
        <v>18173</v>
      </c>
    </row>
    <row r="17924" spans="1:2" x14ac:dyDescent="0.2">
      <c r="A17924" s="63" t="s">
        <v>244788</v>
      </c>
      <c r="B17924" s="62" t="s">
        <v>18174</v>
      </c>
    </row>
    <row r="17925" spans="1:2" x14ac:dyDescent="0.2">
      <c r="A17925" s="63" t="s">
        <v>244789</v>
      </c>
      <c r="B17925" s="62" t="s">
        <v>18175</v>
      </c>
    </row>
    <row r="17926" spans="1:2" x14ac:dyDescent="0.2">
      <c r="A17926" s="63" t="s">
        <v>244790</v>
      </c>
      <c r="B17926" s="62" t="s">
        <v>18176</v>
      </c>
    </row>
    <row r="17927" spans="1:2" x14ac:dyDescent="0.2">
      <c r="A17927" s="63" t="s">
        <v>244791</v>
      </c>
      <c r="B17927" s="62" t="s">
        <v>18177</v>
      </c>
    </row>
    <row r="17928" spans="1:2" x14ac:dyDescent="0.2">
      <c r="A17928" s="63" t="s">
        <v>244792</v>
      </c>
      <c r="B17928" s="62" t="s">
        <v>18178</v>
      </c>
    </row>
    <row r="17929" spans="1:2" x14ac:dyDescent="0.2">
      <c r="A17929" s="63" t="s">
        <v>244793</v>
      </c>
      <c r="B17929" s="62" t="s">
        <v>18179</v>
      </c>
    </row>
    <row r="17930" spans="1:2" x14ac:dyDescent="0.2">
      <c r="A17930" s="63" t="s">
        <v>244794</v>
      </c>
      <c r="B17930" s="62" t="s">
        <v>18180</v>
      </c>
    </row>
    <row r="17931" spans="1:2" x14ac:dyDescent="0.2">
      <c r="A17931" s="63" t="s">
        <v>244795</v>
      </c>
      <c r="B17931" s="62" t="s">
        <v>18181</v>
      </c>
    </row>
    <row r="17932" spans="1:2" x14ac:dyDescent="0.2">
      <c r="A17932" s="63" t="s">
        <v>244796</v>
      </c>
      <c r="B17932" s="62" t="s">
        <v>18182</v>
      </c>
    </row>
    <row r="17933" spans="1:2" x14ac:dyDescent="0.2">
      <c r="A17933" s="63" t="s">
        <v>244797</v>
      </c>
      <c r="B17933" s="62" t="s">
        <v>18183</v>
      </c>
    </row>
    <row r="17934" spans="1:2" x14ac:dyDescent="0.2">
      <c r="A17934" s="63" t="s">
        <v>244798</v>
      </c>
      <c r="B17934" s="62" t="s">
        <v>18184</v>
      </c>
    </row>
    <row r="17935" spans="1:2" x14ac:dyDescent="0.2">
      <c r="A17935" s="63" t="s">
        <v>244799</v>
      </c>
      <c r="B17935" s="62" t="s">
        <v>18185</v>
      </c>
    </row>
    <row r="17936" spans="1:2" x14ac:dyDescent="0.2">
      <c r="A17936" s="63" t="s">
        <v>244800</v>
      </c>
      <c r="B17936" s="62" t="s">
        <v>18186</v>
      </c>
    </row>
    <row r="17937" spans="1:2" x14ac:dyDescent="0.2">
      <c r="A17937" s="63" t="s">
        <v>244801</v>
      </c>
      <c r="B17937" s="62" t="s">
        <v>18187</v>
      </c>
    </row>
    <row r="17938" spans="1:2" x14ac:dyDescent="0.2">
      <c r="A17938" s="63" t="s">
        <v>244802</v>
      </c>
      <c r="B17938" s="62" t="s">
        <v>18188</v>
      </c>
    </row>
    <row r="17939" spans="1:2" x14ac:dyDescent="0.2">
      <c r="A17939" s="63" t="s">
        <v>244803</v>
      </c>
      <c r="B17939" s="62" t="s">
        <v>18189</v>
      </c>
    </row>
    <row r="17940" spans="1:2" x14ac:dyDescent="0.2">
      <c r="A17940" s="63" t="s">
        <v>244804</v>
      </c>
      <c r="B17940" s="62" t="s">
        <v>18190</v>
      </c>
    </row>
    <row r="17941" spans="1:2" x14ac:dyDescent="0.2">
      <c r="A17941" s="63" t="s">
        <v>244805</v>
      </c>
      <c r="B17941" s="62" t="s">
        <v>18191</v>
      </c>
    </row>
    <row r="17942" spans="1:2" x14ac:dyDescent="0.2">
      <c r="A17942" s="63" t="s">
        <v>244806</v>
      </c>
      <c r="B17942" s="62" t="s">
        <v>18192</v>
      </c>
    </row>
    <row r="17943" spans="1:2" x14ac:dyDescent="0.2">
      <c r="A17943" s="63" t="s">
        <v>244807</v>
      </c>
      <c r="B17943" s="62" t="s">
        <v>18193</v>
      </c>
    </row>
    <row r="17944" spans="1:2" x14ac:dyDescent="0.2">
      <c r="A17944" s="63" t="s">
        <v>244808</v>
      </c>
      <c r="B17944" s="62" t="s">
        <v>18194</v>
      </c>
    </row>
    <row r="17945" spans="1:2" x14ac:dyDescent="0.2">
      <c r="A17945" s="63" t="s">
        <v>244809</v>
      </c>
      <c r="B17945" s="62" t="s">
        <v>18195</v>
      </c>
    </row>
    <row r="17946" spans="1:2" x14ac:dyDescent="0.2">
      <c r="A17946" s="63" t="s">
        <v>244810</v>
      </c>
      <c r="B17946" s="62" t="s">
        <v>18196</v>
      </c>
    </row>
    <row r="17947" spans="1:2" x14ac:dyDescent="0.2">
      <c r="A17947" s="63" t="s">
        <v>244811</v>
      </c>
      <c r="B17947" s="62" t="s">
        <v>18197</v>
      </c>
    </row>
    <row r="17948" spans="1:2" x14ac:dyDescent="0.2">
      <c r="A17948" s="63" t="s">
        <v>244812</v>
      </c>
      <c r="B17948" s="62" t="s">
        <v>18198</v>
      </c>
    </row>
    <row r="17949" spans="1:2" x14ac:dyDescent="0.2">
      <c r="A17949" s="63" t="s">
        <v>244813</v>
      </c>
      <c r="B17949" s="62" t="s">
        <v>18199</v>
      </c>
    </row>
    <row r="17950" spans="1:2" x14ac:dyDescent="0.2">
      <c r="A17950" s="63" t="s">
        <v>244814</v>
      </c>
      <c r="B17950" s="62" t="s">
        <v>18200</v>
      </c>
    </row>
    <row r="17951" spans="1:2" x14ac:dyDescent="0.2">
      <c r="A17951" s="63" t="s">
        <v>244815</v>
      </c>
      <c r="B17951" s="62" t="s">
        <v>18201</v>
      </c>
    </row>
    <row r="17952" spans="1:2" x14ac:dyDescent="0.2">
      <c r="A17952" s="63" t="s">
        <v>244816</v>
      </c>
      <c r="B17952" s="62" t="s">
        <v>18202</v>
      </c>
    </row>
    <row r="17953" spans="1:2" x14ac:dyDescent="0.2">
      <c r="A17953" s="63" t="s">
        <v>244817</v>
      </c>
      <c r="B17953" s="62" t="s">
        <v>18203</v>
      </c>
    </row>
    <row r="17954" spans="1:2" x14ac:dyDescent="0.2">
      <c r="A17954" s="63" t="s">
        <v>244818</v>
      </c>
      <c r="B17954" s="62" t="s">
        <v>18204</v>
      </c>
    </row>
    <row r="17955" spans="1:2" x14ac:dyDescent="0.2">
      <c r="A17955" s="63" t="s">
        <v>244819</v>
      </c>
      <c r="B17955" s="62" t="s">
        <v>18205</v>
      </c>
    </row>
    <row r="17956" spans="1:2" x14ac:dyDescent="0.2">
      <c r="A17956" s="63" t="s">
        <v>244820</v>
      </c>
      <c r="B17956" s="62" t="s">
        <v>18206</v>
      </c>
    </row>
    <row r="17957" spans="1:2" x14ac:dyDescent="0.2">
      <c r="A17957" s="63" t="s">
        <v>244821</v>
      </c>
      <c r="B17957" s="62" t="s">
        <v>18207</v>
      </c>
    </row>
    <row r="17958" spans="1:2" x14ac:dyDescent="0.2">
      <c r="A17958" s="63" t="s">
        <v>244822</v>
      </c>
      <c r="B17958" s="62" t="s">
        <v>18208</v>
      </c>
    </row>
    <row r="17959" spans="1:2" x14ac:dyDescent="0.2">
      <c r="A17959" s="63" t="s">
        <v>244823</v>
      </c>
      <c r="B17959" s="62" t="s">
        <v>18209</v>
      </c>
    </row>
    <row r="17960" spans="1:2" x14ac:dyDescent="0.2">
      <c r="A17960" s="63" t="s">
        <v>244824</v>
      </c>
      <c r="B17960" s="62" t="s">
        <v>18210</v>
      </c>
    </row>
    <row r="17961" spans="1:2" x14ac:dyDescent="0.2">
      <c r="A17961" s="63" t="s">
        <v>244825</v>
      </c>
      <c r="B17961" s="62" t="s">
        <v>18211</v>
      </c>
    </row>
    <row r="17962" spans="1:2" x14ac:dyDescent="0.2">
      <c r="A17962" s="63" t="s">
        <v>244826</v>
      </c>
      <c r="B17962" s="62" t="s">
        <v>18212</v>
      </c>
    </row>
    <row r="17963" spans="1:2" x14ac:dyDescent="0.2">
      <c r="A17963" s="63" t="s">
        <v>244827</v>
      </c>
      <c r="B17963" s="62" t="s">
        <v>18213</v>
      </c>
    </row>
    <row r="17964" spans="1:2" x14ac:dyDescent="0.2">
      <c r="A17964" s="63" t="s">
        <v>244828</v>
      </c>
      <c r="B17964" s="62" t="s">
        <v>18214</v>
      </c>
    </row>
    <row r="17965" spans="1:2" x14ac:dyDescent="0.2">
      <c r="A17965" s="63" t="s">
        <v>244829</v>
      </c>
      <c r="B17965" s="62" t="s">
        <v>18215</v>
      </c>
    </row>
    <row r="17966" spans="1:2" x14ac:dyDescent="0.2">
      <c r="A17966" s="63" t="s">
        <v>244830</v>
      </c>
      <c r="B17966" s="62" t="s">
        <v>18216</v>
      </c>
    </row>
    <row r="17967" spans="1:2" x14ac:dyDescent="0.2">
      <c r="A17967" s="63" t="s">
        <v>244831</v>
      </c>
      <c r="B17967" s="62" t="s">
        <v>18217</v>
      </c>
    </row>
    <row r="17968" spans="1:2" x14ac:dyDescent="0.2">
      <c r="A17968" s="63" t="s">
        <v>244832</v>
      </c>
      <c r="B17968" s="62" t="s">
        <v>18218</v>
      </c>
    </row>
    <row r="17969" spans="1:2" x14ac:dyDescent="0.2">
      <c r="A17969" s="63" t="s">
        <v>244833</v>
      </c>
      <c r="B17969" s="62" t="s">
        <v>18219</v>
      </c>
    </row>
    <row r="17970" spans="1:2" x14ac:dyDescent="0.2">
      <c r="A17970" s="63" t="s">
        <v>244834</v>
      </c>
      <c r="B17970" s="62" t="s">
        <v>18220</v>
      </c>
    </row>
    <row r="17971" spans="1:2" x14ac:dyDescent="0.2">
      <c r="A17971" s="63" t="s">
        <v>244835</v>
      </c>
      <c r="B17971" s="62" t="s">
        <v>18221</v>
      </c>
    </row>
    <row r="17972" spans="1:2" x14ac:dyDescent="0.2">
      <c r="A17972" s="63" t="s">
        <v>244836</v>
      </c>
      <c r="B17972" s="62" t="s">
        <v>18222</v>
      </c>
    </row>
    <row r="17973" spans="1:2" x14ac:dyDescent="0.2">
      <c r="A17973" s="63" t="s">
        <v>244837</v>
      </c>
      <c r="B17973" s="62" t="s">
        <v>18223</v>
      </c>
    </row>
    <row r="17974" spans="1:2" x14ac:dyDescent="0.2">
      <c r="A17974" s="63" t="s">
        <v>244838</v>
      </c>
      <c r="B17974" s="62" t="s">
        <v>18224</v>
      </c>
    </row>
    <row r="17975" spans="1:2" x14ac:dyDescent="0.2">
      <c r="A17975" s="63" t="s">
        <v>244839</v>
      </c>
      <c r="B17975" s="62" t="s">
        <v>18225</v>
      </c>
    </row>
    <row r="17976" spans="1:2" x14ac:dyDescent="0.2">
      <c r="A17976" s="63" t="s">
        <v>244840</v>
      </c>
      <c r="B17976" s="62" t="s">
        <v>18226</v>
      </c>
    </row>
    <row r="17977" spans="1:2" x14ac:dyDescent="0.2">
      <c r="A17977" s="63" t="s">
        <v>244841</v>
      </c>
      <c r="B17977" s="62" t="s">
        <v>18227</v>
      </c>
    </row>
    <row r="17978" spans="1:2" x14ac:dyDescent="0.2">
      <c r="A17978" s="63" t="s">
        <v>244842</v>
      </c>
      <c r="B17978" s="62" t="s">
        <v>18228</v>
      </c>
    </row>
    <row r="17979" spans="1:2" x14ac:dyDescent="0.2">
      <c r="A17979" s="63" t="s">
        <v>244843</v>
      </c>
      <c r="B17979" s="62" t="s">
        <v>18229</v>
      </c>
    </row>
    <row r="17980" spans="1:2" x14ac:dyDescent="0.2">
      <c r="A17980" s="63" t="s">
        <v>244844</v>
      </c>
      <c r="B17980" s="62" t="s">
        <v>18230</v>
      </c>
    </row>
    <row r="17981" spans="1:2" x14ac:dyDescent="0.2">
      <c r="A17981" s="63" t="s">
        <v>244845</v>
      </c>
      <c r="B17981" s="62" t="s">
        <v>18231</v>
      </c>
    </row>
    <row r="17982" spans="1:2" x14ac:dyDescent="0.2">
      <c r="A17982" s="63" t="s">
        <v>244846</v>
      </c>
      <c r="B17982" s="62" t="s">
        <v>18232</v>
      </c>
    </row>
    <row r="17983" spans="1:2" x14ac:dyDescent="0.2">
      <c r="A17983" s="63" t="s">
        <v>244847</v>
      </c>
      <c r="B17983" s="62" t="s">
        <v>18233</v>
      </c>
    </row>
    <row r="17984" spans="1:2" x14ac:dyDescent="0.2">
      <c r="A17984" s="63" t="s">
        <v>244848</v>
      </c>
      <c r="B17984" s="62" t="s">
        <v>18234</v>
      </c>
    </row>
    <row r="17985" spans="1:2" x14ac:dyDescent="0.2">
      <c r="A17985" s="63" t="s">
        <v>244849</v>
      </c>
      <c r="B17985" s="62" t="s">
        <v>18235</v>
      </c>
    </row>
    <row r="17986" spans="1:2" x14ac:dyDescent="0.2">
      <c r="A17986" s="63" t="s">
        <v>244850</v>
      </c>
      <c r="B17986" s="62" t="s">
        <v>18236</v>
      </c>
    </row>
    <row r="17987" spans="1:2" x14ac:dyDescent="0.2">
      <c r="A17987" s="63" t="s">
        <v>244851</v>
      </c>
      <c r="B17987" s="62" t="s">
        <v>18237</v>
      </c>
    </row>
    <row r="17988" spans="1:2" x14ac:dyDescent="0.2">
      <c r="A17988" s="63" t="s">
        <v>244852</v>
      </c>
      <c r="B17988" s="62" t="s">
        <v>18238</v>
      </c>
    </row>
    <row r="17989" spans="1:2" x14ac:dyDescent="0.2">
      <c r="A17989" s="63" t="s">
        <v>244853</v>
      </c>
      <c r="B17989" s="62" t="s">
        <v>18239</v>
      </c>
    </row>
    <row r="17990" spans="1:2" x14ac:dyDescent="0.2">
      <c r="A17990" s="63" t="s">
        <v>244854</v>
      </c>
      <c r="B17990" s="62" t="s">
        <v>18240</v>
      </c>
    </row>
    <row r="17991" spans="1:2" x14ac:dyDescent="0.2">
      <c r="A17991" s="63" t="s">
        <v>244855</v>
      </c>
      <c r="B17991" s="62" t="s">
        <v>18241</v>
      </c>
    </row>
    <row r="17992" spans="1:2" x14ac:dyDescent="0.2">
      <c r="A17992" s="63" t="s">
        <v>244856</v>
      </c>
      <c r="B17992" s="62" t="s">
        <v>18242</v>
      </c>
    </row>
    <row r="17993" spans="1:2" x14ac:dyDescent="0.2">
      <c r="A17993" s="63" t="s">
        <v>244857</v>
      </c>
      <c r="B17993" s="62" t="s">
        <v>18243</v>
      </c>
    </row>
    <row r="17994" spans="1:2" x14ac:dyDescent="0.2">
      <c r="A17994" s="63" t="s">
        <v>244858</v>
      </c>
      <c r="B17994" s="62" t="s">
        <v>18244</v>
      </c>
    </row>
    <row r="17995" spans="1:2" x14ac:dyDescent="0.2">
      <c r="A17995" s="63" t="s">
        <v>244859</v>
      </c>
      <c r="B17995" s="62" t="s">
        <v>18245</v>
      </c>
    </row>
    <row r="17996" spans="1:2" x14ac:dyDescent="0.2">
      <c r="A17996" s="63" t="s">
        <v>244860</v>
      </c>
      <c r="B17996" s="62" t="s">
        <v>18246</v>
      </c>
    </row>
    <row r="17997" spans="1:2" x14ac:dyDescent="0.2">
      <c r="A17997" s="63" t="s">
        <v>244861</v>
      </c>
      <c r="B17997" s="62" t="s">
        <v>18247</v>
      </c>
    </row>
    <row r="17998" spans="1:2" x14ac:dyDescent="0.2">
      <c r="A17998" s="63" t="s">
        <v>244862</v>
      </c>
      <c r="B17998" s="62" t="s">
        <v>18248</v>
      </c>
    </row>
    <row r="17999" spans="1:2" x14ac:dyDescent="0.2">
      <c r="A17999" s="63" t="s">
        <v>244863</v>
      </c>
      <c r="B17999" s="62" t="s">
        <v>18249</v>
      </c>
    </row>
    <row r="18000" spans="1:2" x14ac:dyDescent="0.2">
      <c r="A18000" s="63" t="s">
        <v>244864</v>
      </c>
      <c r="B18000" s="62" t="s">
        <v>18250</v>
      </c>
    </row>
    <row r="18001" spans="1:2" x14ac:dyDescent="0.2">
      <c r="A18001" s="63" t="s">
        <v>244865</v>
      </c>
      <c r="B18001" s="62" t="s">
        <v>18251</v>
      </c>
    </row>
    <row r="18002" spans="1:2" x14ac:dyDescent="0.2">
      <c r="A18002" s="63" t="s">
        <v>244866</v>
      </c>
      <c r="B18002" s="62" t="s">
        <v>18252</v>
      </c>
    </row>
    <row r="18003" spans="1:2" x14ac:dyDescent="0.2">
      <c r="A18003" s="63" t="s">
        <v>244867</v>
      </c>
      <c r="B18003" s="62" t="s">
        <v>18253</v>
      </c>
    </row>
    <row r="18004" spans="1:2" x14ac:dyDescent="0.2">
      <c r="A18004" s="63" t="s">
        <v>244868</v>
      </c>
      <c r="B18004" s="62" t="s">
        <v>18254</v>
      </c>
    </row>
    <row r="18005" spans="1:2" x14ac:dyDescent="0.2">
      <c r="A18005" s="63" t="s">
        <v>244869</v>
      </c>
      <c r="B18005" s="62" t="s">
        <v>18255</v>
      </c>
    </row>
    <row r="18006" spans="1:2" x14ac:dyDescent="0.2">
      <c r="A18006" s="63" t="s">
        <v>244870</v>
      </c>
      <c r="B18006" s="62" t="s">
        <v>18256</v>
      </c>
    </row>
    <row r="18007" spans="1:2" x14ac:dyDescent="0.2">
      <c r="A18007" s="63" t="s">
        <v>244871</v>
      </c>
      <c r="B18007" s="62" t="s">
        <v>18257</v>
      </c>
    </row>
    <row r="18008" spans="1:2" x14ac:dyDescent="0.2">
      <c r="A18008" s="63" t="s">
        <v>244872</v>
      </c>
      <c r="B18008" s="62" t="s">
        <v>18258</v>
      </c>
    </row>
    <row r="18009" spans="1:2" x14ac:dyDescent="0.2">
      <c r="A18009" s="63" t="s">
        <v>244873</v>
      </c>
      <c r="B18009" s="62" t="s">
        <v>18259</v>
      </c>
    </row>
    <row r="18010" spans="1:2" x14ac:dyDescent="0.2">
      <c r="A18010" s="63" t="s">
        <v>244874</v>
      </c>
      <c r="B18010" s="62" t="s">
        <v>18260</v>
      </c>
    </row>
    <row r="18011" spans="1:2" x14ac:dyDescent="0.2">
      <c r="A18011" s="63" t="s">
        <v>244875</v>
      </c>
      <c r="B18011" s="62" t="s">
        <v>18261</v>
      </c>
    </row>
    <row r="18012" spans="1:2" x14ac:dyDescent="0.2">
      <c r="A18012" s="63" t="s">
        <v>244876</v>
      </c>
      <c r="B18012" s="62" t="s">
        <v>18262</v>
      </c>
    </row>
    <row r="18013" spans="1:2" x14ac:dyDescent="0.2">
      <c r="A18013" s="63" t="s">
        <v>244877</v>
      </c>
      <c r="B18013" s="62" t="s">
        <v>18263</v>
      </c>
    </row>
    <row r="18014" spans="1:2" x14ac:dyDescent="0.2">
      <c r="A18014" s="63" t="s">
        <v>244878</v>
      </c>
      <c r="B18014" s="62" t="s">
        <v>18264</v>
      </c>
    </row>
    <row r="18015" spans="1:2" x14ac:dyDescent="0.2">
      <c r="A18015" s="63" t="s">
        <v>244879</v>
      </c>
      <c r="B18015" s="62" t="s">
        <v>18265</v>
      </c>
    </row>
    <row r="18016" spans="1:2" x14ac:dyDescent="0.2">
      <c r="A18016" s="63" t="s">
        <v>244880</v>
      </c>
      <c r="B18016" s="62" t="s">
        <v>18266</v>
      </c>
    </row>
    <row r="18017" spans="1:2" x14ac:dyDescent="0.2">
      <c r="A18017" s="63" t="s">
        <v>244881</v>
      </c>
      <c r="B18017" s="62" t="s">
        <v>18267</v>
      </c>
    </row>
    <row r="18018" spans="1:2" x14ac:dyDescent="0.2">
      <c r="A18018" s="63" t="s">
        <v>244882</v>
      </c>
      <c r="B18018" s="62" t="s">
        <v>18268</v>
      </c>
    </row>
    <row r="18019" spans="1:2" x14ac:dyDescent="0.2">
      <c r="A18019" s="63" t="s">
        <v>244883</v>
      </c>
      <c r="B18019" s="62" t="s">
        <v>18269</v>
      </c>
    </row>
    <row r="18020" spans="1:2" x14ac:dyDescent="0.2">
      <c r="A18020" s="63" t="s">
        <v>244884</v>
      </c>
      <c r="B18020" s="62" t="s">
        <v>18270</v>
      </c>
    </row>
    <row r="18021" spans="1:2" x14ac:dyDescent="0.2">
      <c r="A18021" s="63" t="s">
        <v>244885</v>
      </c>
      <c r="B18021" s="62" t="s">
        <v>18271</v>
      </c>
    </row>
    <row r="18022" spans="1:2" x14ac:dyDescent="0.2">
      <c r="A18022" s="63" t="s">
        <v>244886</v>
      </c>
      <c r="B18022" s="62" t="s">
        <v>18272</v>
      </c>
    </row>
    <row r="18023" spans="1:2" x14ac:dyDescent="0.2">
      <c r="A18023" s="63" t="s">
        <v>244887</v>
      </c>
      <c r="B18023" s="62" t="s">
        <v>18273</v>
      </c>
    </row>
    <row r="18024" spans="1:2" x14ac:dyDescent="0.2">
      <c r="A18024" s="63" t="s">
        <v>244888</v>
      </c>
      <c r="B18024" s="62" t="s">
        <v>18274</v>
      </c>
    </row>
    <row r="18025" spans="1:2" x14ac:dyDescent="0.2">
      <c r="A18025" s="63" t="s">
        <v>244889</v>
      </c>
      <c r="B18025" s="62" t="s">
        <v>18275</v>
      </c>
    </row>
    <row r="18026" spans="1:2" x14ac:dyDescent="0.2">
      <c r="A18026" s="63" t="s">
        <v>244890</v>
      </c>
      <c r="B18026" s="62" t="s">
        <v>18276</v>
      </c>
    </row>
    <row r="18027" spans="1:2" x14ac:dyDescent="0.2">
      <c r="A18027" s="63" t="s">
        <v>244891</v>
      </c>
      <c r="B18027" s="62" t="s">
        <v>18277</v>
      </c>
    </row>
    <row r="18028" spans="1:2" x14ac:dyDescent="0.2">
      <c r="A18028" s="63" t="s">
        <v>244892</v>
      </c>
      <c r="B18028" s="62" t="s">
        <v>18278</v>
      </c>
    </row>
    <row r="18029" spans="1:2" x14ac:dyDescent="0.2">
      <c r="A18029" s="63" t="s">
        <v>244893</v>
      </c>
      <c r="B18029" s="62" t="s">
        <v>18279</v>
      </c>
    </row>
    <row r="18030" spans="1:2" x14ac:dyDescent="0.2">
      <c r="A18030" s="63" t="s">
        <v>244894</v>
      </c>
      <c r="B18030" s="62" t="s">
        <v>18280</v>
      </c>
    </row>
    <row r="18031" spans="1:2" x14ac:dyDescent="0.2">
      <c r="A18031" s="63" t="s">
        <v>244895</v>
      </c>
      <c r="B18031" s="62" t="s">
        <v>18281</v>
      </c>
    </row>
    <row r="18032" spans="1:2" x14ac:dyDescent="0.2">
      <c r="A18032" s="63" t="s">
        <v>244896</v>
      </c>
      <c r="B18032" s="62" t="s">
        <v>18282</v>
      </c>
    </row>
    <row r="18033" spans="1:2" x14ac:dyDescent="0.2">
      <c r="A18033" s="63" t="s">
        <v>244897</v>
      </c>
      <c r="B18033" s="62" t="s">
        <v>18283</v>
      </c>
    </row>
    <row r="18034" spans="1:2" x14ac:dyDescent="0.2">
      <c r="A18034" s="63" t="s">
        <v>244898</v>
      </c>
      <c r="B18034" s="62" t="s">
        <v>18284</v>
      </c>
    </row>
    <row r="18035" spans="1:2" x14ac:dyDescent="0.2">
      <c r="A18035" s="63" t="s">
        <v>244899</v>
      </c>
      <c r="B18035" s="62" t="s">
        <v>18285</v>
      </c>
    </row>
    <row r="18036" spans="1:2" x14ac:dyDescent="0.2">
      <c r="A18036" s="63" t="s">
        <v>244900</v>
      </c>
      <c r="B18036" s="62" t="s">
        <v>18286</v>
      </c>
    </row>
    <row r="18037" spans="1:2" x14ac:dyDescent="0.2">
      <c r="A18037" s="63" t="s">
        <v>244901</v>
      </c>
      <c r="B18037" s="62" t="s">
        <v>18287</v>
      </c>
    </row>
    <row r="18038" spans="1:2" x14ac:dyDescent="0.2">
      <c r="A18038" s="63" t="s">
        <v>244902</v>
      </c>
      <c r="B18038" s="62" t="s">
        <v>18288</v>
      </c>
    </row>
    <row r="18039" spans="1:2" x14ac:dyDescent="0.2">
      <c r="A18039" s="63" t="s">
        <v>244903</v>
      </c>
      <c r="B18039" s="62" t="s">
        <v>18289</v>
      </c>
    </row>
    <row r="18040" spans="1:2" x14ac:dyDescent="0.2">
      <c r="A18040" s="63" t="s">
        <v>244904</v>
      </c>
      <c r="B18040" s="62" t="s">
        <v>18290</v>
      </c>
    </row>
    <row r="18041" spans="1:2" x14ac:dyDescent="0.2">
      <c r="A18041" s="63" t="s">
        <v>244905</v>
      </c>
      <c r="B18041" s="62" t="s">
        <v>18291</v>
      </c>
    </row>
    <row r="18042" spans="1:2" x14ac:dyDescent="0.2">
      <c r="A18042" s="63" t="s">
        <v>244906</v>
      </c>
      <c r="B18042" s="62" t="s">
        <v>18292</v>
      </c>
    </row>
    <row r="18043" spans="1:2" x14ac:dyDescent="0.2">
      <c r="A18043" s="63" t="s">
        <v>244907</v>
      </c>
      <c r="B18043" s="62" t="s">
        <v>18293</v>
      </c>
    </row>
    <row r="18044" spans="1:2" x14ac:dyDescent="0.2">
      <c r="A18044" s="63" t="s">
        <v>244908</v>
      </c>
      <c r="B18044" s="62" t="s">
        <v>18294</v>
      </c>
    </row>
    <row r="18045" spans="1:2" x14ac:dyDescent="0.2">
      <c r="A18045" s="63" t="s">
        <v>244909</v>
      </c>
      <c r="B18045" s="62" t="s">
        <v>18295</v>
      </c>
    </row>
    <row r="18046" spans="1:2" x14ac:dyDescent="0.2">
      <c r="A18046" s="63" t="s">
        <v>244910</v>
      </c>
      <c r="B18046" s="62" t="s">
        <v>18296</v>
      </c>
    </row>
    <row r="18047" spans="1:2" x14ac:dyDescent="0.2">
      <c r="A18047" s="63" t="s">
        <v>244911</v>
      </c>
      <c r="B18047" s="62" t="s">
        <v>18297</v>
      </c>
    </row>
    <row r="18048" spans="1:2" x14ac:dyDescent="0.2">
      <c r="A18048" s="63" t="s">
        <v>244912</v>
      </c>
      <c r="B18048" s="62" t="s">
        <v>18298</v>
      </c>
    </row>
    <row r="18049" spans="1:2" x14ac:dyDescent="0.2">
      <c r="A18049" s="63" t="s">
        <v>244913</v>
      </c>
      <c r="B18049" s="62" t="s">
        <v>18299</v>
      </c>
    </row>
    <row r="18050" spans="1:2" x14ac:dyDescent="0.2">
      <c r="A18050" s="63" t="s">
        <v>244914</v>
      </c>
      <c r="B18050" s="62" t="s">
        <v>18300</v>
      </c>
    </row>
    <row r="18051" spans="1:2" x14ac:dyDescent="0.2">
      <c r="A18051" s="63" t="s">
        <v>244915</v>
      </c>
      <c r="B18051" s="62" t="s">
        <v>18301</v>
      </c>
    </row>
    <row r="18052" spans="1:2" x14ac:dyDescent="0.2">
      <c r="A18052" s="63" t="s">
        <v>244916</v>
      </c>
      <c r="B18052" s="62" t="s">
        <v>18302</v>
      </c>
    </row>
    <row r="18053" spans="1:2" x14ac:dyDescent="0.2">
      <c r="A18053" s="63" t="s">
        <v>244917</v>
      </c>
      <c r="B18053" s="62" t="s">
        <v>18303</v>
      </c>
    </row>
    <row r="18054" spans="1:2" x14ac:dyDescent="0.2">
      <c r="A18054" s="63" t="s">
        <v>244918</v>
      </c>
      <c r="B18054" s="62" t="s">
        <v>18304</v>
      </c>
    </row>
    <row r="18055" spans="1:2" x14ac:dyDescent="0.2">
      <c r="A18055" s="63" t="s">
        <v>244919</v>
      </c>
      <c r="B18055" s="62" t="s">
        <v>18305</v>
      </c>
    </row>
    <row r="18056" spans="1:2" x14ac:dyDescent="0.2">
      <c r="A18056" s="63" t="s">
        <v>244920</v>
      </c>
      <c r="B18056" s="62" t="s">
        <v>18306</v>
      </c>
    </row>
    <row r="18057" spans="1:2" x14ac:dyDescent="0.2">
      <c r="A18057" s="63" t="s">
        <v>244921</v>
      </c>
      <c r="B18057" s="62" t="s">
        <v>18307</v>
      </c>
    </row>
    <row r="18058" spans="1:2" x14ac:dyDescent="0.2">
      <c r="A18058" s="63" t="s">
        <v>244922</v>
      </c>
      <c r="B18058" s="62" t="s">
        <v>18308</v>
      </c>
    </row>
    <row r="18059" spans="1:2" x14ac:dyDescent="0.2">
      <c r="A18059" s="63" t="s">
        <v>244923</v>
      </c>
      <c r="B18059" s="62" t="s">
        <v>18309</v>
      </c>
    </row>
    <row r="18060" spans="1:2" x14ac:dyDescent="0.2">
      <c r="A18060" s="63" t="s">
        <v>244924</v>
      </c>
      <c r="B18060" s="62" t="s">
        <v>18310</v>
      </c>
    </row>
    <row r="18061" spans="1:2" x14ac:dyDescent="0.2">
      <c r="A18061" s="63" t="s">
        <v>244925</v>
      </c>
      <c r="B18061" s="62" t="s">
        <v>18311</v>
      </c>
    </row>
    <row r="18062" spans="1:2" x14ac:dyDescent="0.2">
      <c r="A18062" s="63" t="s">
        <v>244926</v>
      </c>
      <c r="B18062" s="62" t="s">
        <v>18312</v>
      </c>
    </row>
    <row r="18063" spans="1:2" x14ac:dyDescent="0.2">
      <c r="A18063" s="63" t="s">
        <v>244927</v>
      </c>
      <c r="B18063" s="62" t="s">
        <v>18313</v>
      </c>
    </row>
    <row r="18064" spans="1:2" x14ac:dyDescent="0.2">
      <c r="A18064" s="63" t="s">
        <v>244928</v>
      </c>
      <c r="B18064" s="62" t="s">
        <v>18314</v>
      </c>
    </row>
    <row r="18065" spans="1:2" x14ac:dyDescent="0.2">
      <c r="A18065" s="63" t="s">
        <v>244929</v>
      </c>
      <c r="B18065" s="62" t="s">
        <v>18315</v>
      </c>
    </row>
    <row r="18066" spans="1:2" x14ac:dyDescent="0.2">
      <c r="A18066" s="63" t="s">
        <v>244930</v>
      </c>
      <c r="B18066" s="62" t="s">
        <v>18316</v>
      </c>
    </row>
    <row r="18067" spans="1:2" x14ac:dyDescent="0.2">
      <c r="A18067" s="63" t="s">
        <v>244931</v>
      </c>
      <c r="B18067" s="62" t="s">
        <v>18317</v>
      </c>
    </row>
    <row r="18068" spans="1:2" x14ac:dyDescent="0.2">
      <c r="A18068" s="63" t="s">
        <v>244932</v>
      </c>
      <c r="B18068" s="62" t="s">
        <v>18318</v>
      </c>
    </row>
    <row r="18069" spans="1:2" x14ac:dyDescent="0.2">
      <c r="A18069" s="63" t="s">
        <v>244933</v>
      </c>
      <c r="B18069" s="62" t="s">
        <v>18319</v>
      </c>
    </row>
    <row r="18070" spans="1:2" x14ac:dyDescent="0.2">
      <c r="A18070" s="63" t="s">
        <v>244934</v>
      </c>
      <c r="B18070" s="62" t="s">
        <v>18320</v>
      </c>
    </row>
    <row r="18071" spans="1:2" x14ac:dyDescent="0.2">
      <c r="A18071" s="63" t="s">
        <v>244935</v>
      </c>
      <c r="B18071" s="62" t="s">
        <v>18321</v>
      </c>
    </row>
    <row r="18072" spans="1:2" x14ac:dyDescent="0.2">
      <c r="A18072" s="63" t="s">
        <v>244936</v>
      </c>
      <c r="B18072" s="62" t="s">
        <v>18322</v>
      </c>
    </row>
    <row r="18073" spans="1:2" x14ac:dyDescent="0.2">
      <c r="A18073" s="63" t="s">
        <v>244937</v>
      </c>
      <c r="B18073" s="62" t="s">
        <v>18323</v>
      </c>
    </row>
    <row r="18074" spans="1:2" x14ac:dyDescent="0.2">
      <c r="A18074" s="63" t="s">
        <v>244938</v>
      </c>
      <c r="B18074" s="62" t="s">
        <v>18324</v>
      </c>
    </row>
    <row r="18075" spans="1:2" x14ac:dyDescent="0.2">
      <c r="A18075" s="63" t="s">
        <v>244939</v>
      </c>
      <c r="B18075" s="62" t="s">
        <v>18325</v>
      </c>
    </row>
    <row r="18076" spans="1:2" x14ac:dyDescent="0.2">
      <c r="A18076" s="63" t="s">
        <v>244940</v>
      </c>
      <c r="B18076" s="62" t="s">
        <v>18326</v>
      </c>
    </row>
    <row r="18077" spans="1:2" x14ac:dyDescent="0.2">
      <c r="A18077" s="63" t="s">
        <v>244941</v>
      </c>
      <c r="B18077" s="62" t="s">
        <v>18327</v>
      </c>
    </row>
    <row r="18078" spans="1:2" x14ac:dyDescent="0.2">
      <c r="A18078" s="63" t="s">
        <v>244942</v>
      </c>
      <c r="B18078" s="62" t="s">
        <v>18328</v>
      </c>
    </row>
    <row r="18079" spans="1:2" x14ac:dyDescent="0.2">
      <c r="A18079" s="63" t="s">
        <v>244943</v>
      </c>
      <c r="B18079" s="62" t="s">
        <v>18329</v>
      </c>
    </row>
    <row r="18080" spans="1:2" x14ac:dyDescent="0.2">
      <c r="A18080" s="63" t="s">
        <v>244944</v>
      </c>
      <c r="B18080" s="62" t="s">
        <v>18330</v>
      </c>
    </row>
    <row r="18081" spans="1:2" x14ac:dyDescent="0.2">
      <c r="A18081" s="63" t="s">
        <v>244945</v>
      </c>
      <c r="B18081" s="62" t="s">
        <v>18331</v>
      </c>
    </row>
    <row r="18082" spans="1:2" x14ac:dyDescent="0.2">
      <c r="A18082" s="63" t="s">
        <v>244946</v>
      </c>
      <c r="B18082" s="62" t="s">
        <v>18332</v>
      </c>
    </row>
    <row r="18083" spans="1:2" x14ac:dyDescent="0.2">
      <c r="A18083" s="63" t="s">
        <v>244947</v>
      </c>
      <c r="B18083" s="62" t="s">
        <v>18333</v>
      </c>
    </row>
    <row r="18084" spans="1:2" x14ac:dyDescent="0.2">
      <c r="A18084" s="63" t="s">
        <v>244948</v>
      </c>
      <c r="B18084" s="62" t="s">
        <v>18334</v>
      </c>
    </row>
    <row r="18085" spans="1:2" x14ac:dyDescent="0.2">
      <c r="A18085" s="63" t="s">
        <v>244949</v>
      </c>
      <c r="B18085" s="62" t="s">
        <v>18335</v>
      </c>
    </row>
    <row r="18086" spans="1:2" x14ac:dyDescent="0.2">
      <c r="A18086" s="63" t="s">
        <v>244950</v>
      </c>
      <c r="B18086" s="62" t="s">
        <v>18336</v>
      </c>
    </row>
    <row r="18087" spans="1:2" x14ac:dyDescent="0.2">
      <c r="A18087" s="63" t="s">
        <v>244951</v>
      </c>
      <c r="B18087" s="62" t="s">
        <v>18337</v>
      </c>
    </row>
    <row r="18088" spans="1:2" x14ac:dyDescent="0.2">
      <c r="A18088" s="63" t="s">
        <v>244952</v>
      </c>
      <c r="B18088" s="62" t="s">
        <v>18338</v>
      </c>
    </row>
    <row r="18089" spans="1:2" x14ac:dyDescent="0.2">
      <c r="A18089" s="63" t="s">
        <v>244953</v>
      </c>
      <c r="B18089" s="62" t="s">
        <v>18339</v>
      </c>
    </row>
    <row r="18090" spans="1:2" x14ac:dyDescent="0.2">
      <c r="A18090" s="63" t="s">
        <v>244954</v>
      </c>
      <c r="B18090" s="62" t="s">
        <v>18340</v>
      </c>
    </row>
    <row r="18091" spans="1:2" x14ac:dyDescent="0.2">
      <c r="A18091" s="63" t="s">
        <v>244955</v>
      </c>
      <c r="B18091" s="62" t="s">
        <v>18341</v>
      </c>
    </row>
    <row r="18092" spans="1:2" x14ac:dyDescent="0.2">
      <c r="A18092" s="63" t="s">
        <v>244956</v>
      </c>
      <c r="B18092" s="62" t="s">
        <v>18342</v>
      </c>
    </row>
    <row r="18093" spans="1:2" x14ac:dyDescent="0.2">
      <c r="A18093" s="63" t="s">
        <v>244957</v>
      </c>
      <c r="B18093" s="62" t="s">
        <v>18343</v>
      </c>
    </row>
    <row r="18094" spans="1:2" x14ac:dyDescent="0.2">
      <c r="A18094" s="63" t="s">
        <v>244958</v>
      </c>
      <c r="B18094" s="62" t="s">
        <v>18344</v>
      </c>
    </row>
    <row r="18095" spans="1:2" x14ac:dyDescent="0.2">
      <c r="A18095" s="63" t="s">
        <v>244959</v>
      </c>
      <c r="B18095" s="62" t="s">
        <v>18345</v>
      </c>
    </row>
    <row r="18096" spans="1:2" x14ac:dyDescent="0.2">
      <c r="A18096" s="63" t="s">
        <v>244960</v>
      </c>
      <c r="B18096" s="62" t="s">
        <v>18346</v>
      </c>
    </row>
    <row r="18097" spans="1:2" x14ac:dyDescent="0.2">
      <c r="A18097" s="63" t="s">
        <v>244961</v>
      </c>
      <c r="B18097" s="62" t="s">
        <v>18347</v>
      </c>
    </row>
    <row r="18098" spans="1:2" x14ac:dyDescent="0.2">
      <c r="A18098" s="63" t="s">
        <v>244962</v>
      </c>
      <c r="B18098" s="62" t="s">
        <v>18348</v>
      </c>
    </row>
    <row r="18099" spans="1:2" x14ac:dyDescent="0.2">
      <c r="A18099" s="63" t="s">
        <v>244963</v>
      </c>
      <c r="B18099" s="62" t="s">
        <v>18349</v>
      </c>
    </row>
    <row r="18100" spans="1:2" x14ac:dyDescent="0.2">
      <c r="A18100" s="63" t="s">
        <v>244964</v>
      </c>
      <c r="B18100" s="62" t="s">
        <v>18350</v>
      </c>
    </row>
    <row r="18101" spans="1:2" x14ac:dyDescent="0.2">
      <c r="A18101" s="63" t="s">
        <v>244965</v>
      </c>
      <c r="B18101" s="62" t="s">
        <v>18351</v>
      </c>
    </row>
    <row r="18102" spans="1:2" x14ac:dyDescent="0.2">
      <c r="A18102" s="63" t="s">
        <v>244966</v>
      </c>
      <c r="B18102" s="62" t="s">
        <v>18352</v>
      </c>
    </row>
    <row r="18103" spans="1:2" x14ac:dyDescent="0.2">
      <c r="A18103" s="63" t="s">
        <v>244967</v>
      </c>
      <c r="B18103" s="62" t="s">
        <v>18353</v>
      </c>
    </row>
    <row r="18104" spans="1:2" x14ac:dyDescent="0.2">
      <c r="A18104" s="63" t="s">
        <v>244968</v>
      </c>
      <c r="B18104" s="62" t="s">
        <v>18354</v>
      </c>
    </row>
    <row r="18105" spans="1:2" x14ac:dyDescent="0.2">
      <c r="A18105" s="63" t="s">
        <v>244969</v>
      </c>
      <c r="B18105" s="62" t="s">
        <v>18355</v>
      </c>
    </row>
    <row r="18106" spans="1:2" x14ac:dyDescent="0.2">
      <c r="A18106" s="63" t="s">
        <v>244970</v>
      </c>
      <c r="B18106" s="62" t="s">
        <v>18356</v>
      </c>
    </row>
    <row r="18107" spans="1:2" x14ac:dyDescent="0.2">
      <c r="A18107" s="63" t="s">
        <v>244971</v>
      </c>
      <c r="B18107" s="62" t="s">
        <v>18357</v>
      </c>
    </row>
    <row r="18108" spans="1:2" x14ac:dyDescent="0.2">
      <c r="A18108" s="63" t="s">
        <v>244972</v>
      </c>
      <c r="B18108" s="62" t="s">
        <v>18358</v>
      </c>
    </row>
    <row r="18109" spans="1:2" x14ac:dyDescent="0.2">
      <c r="A18109" s="63" t="s">
        <v>244973</v>
      </c>
      <c r="B18109" s="62" t="s">
        <v>18359</v>
      </c>
    </row>
    <row r="18110" spans="1:2" x14ac:dyDescent="0.2">
      <c r="A18110" s="63" t="s">
        <v>244974</v>
      </c>
      <c r="B18110" s="62" t="s">
        <v>18360</v>
      </c>
    </row>
    <row r="18111" spans="1:2" x14ac:dyDescent="0.2">
      <c r="A18111" s="63" t="s">
        <v>244975</v>
      </c>
      <c r="B18111" s="62" t="s">
        <v>18361</v>
      </c>
    </row>
    <row r="18112" spans="1:2" x14ac:dyDescent="0.2">
      <c r="A18112" s="63" t="s">
        <v>244976</v>
      </c>
      <c r="B18112" s="62" t="s">
        <v>18362</v>
      </c>
    </row>
    <row r="18113" spans="1:2" x14ac:dyDescent="0.2">
      <c r="A18113" s="63" t="s">
        <v>244977</v>
      </c>
      <c r="B18113" s="62" t="s">
        <v>18363</v>
      </c>
    </row>
    <row r="18114" spans="1:2" x14ac:dyDescent="0.2">
      <c r="A18114" s="63" t="s">
        <v>244978</v>
      </c>
      <c r="B18114" s="62" t="s">
        <v>18364</v>
      </c>
    </row>
    <row r="18115" spans="1:2" x14ac:dyDescent="0.2">
      <c r="A18115" s="63" t="s">
        <v>244979</v>
      </c>
      <c r="B18115" s="62" t="s">
        <v>18365</v>
      </c>
    </row>
    <row r="18116" spans="1:2" x14ac:dyDescent="0.2">
      <c r="A18116" s="63" t="s">
        <v>244980</v>
      </c>
      <c r="B18116" s="62" t="s">
        <v>18366</v>
      </c>
    </row>
    <row r="18117" spans="1:2" x14ac:dyDescent="0.2">
      <c r="A18117" s="63" t="s">
        <v>244981</v>
      </c>
      <c r="B18117" s="62" t="s">
        <v>18367</v>
      </c>
    </row>
    <row r="18118" spans="1:2" x14ac:dyDescent="0.2">
      <c r="A18118" s="63" t="s">
        <v>244982</v>
      </c>
      <c r="B18118" s="62" t="s">
        <v>18368</v>
      </c>
    </row>
    <row r="18119" spans="1:2" x14ac:dyDescent="0.2">
      <c r="A18119" s="63" t="s">
        <v>244983</v>
      </c>
      <c r="B18119" s="62" t="s">
        <v>18369</v>
      </c>
    </row>
    <row r="18120" spans="1:2" x14ac:dyDescent="0.2">
      <c r="A18120" s="63" t="s">
        <v>244984</v>
      </c>
      <c r="B18120" s="62" t="s">
        <v>18370</v>
      </c>
    </row>
    <row r="18121" spans="1:2" x14ac:dyDescent="0.2">
      <c r="A18121" s="63" t="s">
        <v>244985</v>
      </c>
      <c r="B18121" s="62" t="s">
        <v>18371</v>
      </c>
    </row>
    <row r="18122" spans="1:2" x14ac:dyDescent="0.2">
      <c r="A18122" s="63" t="s">
        <v>244986</v>
      </c>
      <c r="B18122" s="62" t="s">
        <v>18372</v>
      </c>
    </row>
    <row r="18123" spans="1:2" x14ac:dyDescent="0.2">
      <c r="A18123" s="63" t="s">
        <v>244987</v>
      </c>
      <c r="B18123" s="62" t="s">
        <v>18373</v>
      </c>
    </row>
    <row r="18124" spans="1:2" x14ac:dyDescent="0.2">
      <c r="A18124" s="63" t="s">
        <v>244988</v>
      </c>
      <c r="B18124" s="62" t="s">
        <v>18374</v>
      </c>
    </row>
    <row r="18125" spans="1:2" x14ac:dyDescent="0.2">
      <c r="A18125" s="63" t="s">
        <v>244989</v>
      </c>
      <c r="B18125" s="62" t="s">
        <v>18375</v>
      </c>
    </row>
    <row r="18126" spans="1:2" x14ac:dyDescent="0.2">
      <c r="A18126" s="63" t="s">
        <v>244990</v>
      </c>
      <c r="B18126" s="62" t="s">
        <v>18376</v>
      </c>
    </row>
    <row r="18127" spans="1:2" x14ac:dyDescent="0.2">
      <c r="A18127" s="63" t="s">
        <v>244991</v>
      </c>
      <c r="B18127" s="62" t="s">
        <v>18377</v>
      </c>
    </row>
    <row r="18128" spans="1:2" x14ac:dyDescent="0.2">
      <c r="A18128" s="63" t="s">
        <v>244992</v>
      </c>
      <c r="B18128" s="62" t="s">
        <v>18378</v>
      </c>
    </row>
    <row r="18129" spans="1:2" x14ac:dyDescent="0.2">
      <c r="A18129" s="63" t="s">
        <v>244993</v>
      </c>
      <c r="B18129" s="62" t="s">
        <v>18379</v>
      </c>
    </row>
    <row r="18130" spans="1:2" x14ac:dyDescent="0.2">
      <c r="A18130" s="63" t="s">
        <v>244994</v>
      </c>
      <c r="B18130" s="62" t="s">
        <v>18380</v>
      </c>
    </row>
    <row r="18131" spans="1:2" x14ac:dyDescent="0.2">
      <c r="A18131" s="63" t="s">
        <v>244995</v>
      </c>
      <c r="B18131" s="62" t="s">
        <v>18381</v>
      </c>
    </row>
    <row r="18132" spans="1:2" x14ac:dyDescent="0.2">
      <c r="A18132" s="63" t="s">
        <v>244996</v>
      </c>
      <c r="B18132" s="62" t="s">
        <v>18382</v>
      </c>
    </row>
    <row r="18133" spans="1:2" x14ac:dyDescent="0.2">
      <c r="A18133" s="63" t="s">
        <v>244997</v>
      </c>
      <c r="B18133" s="62" t="s">
        <v>18383</v>
      </c>
    </row>
    <row r="18134" spans="1:2" x14ac:dyDescent="0.2">
      <c r="A18134" s="63" t="s">
        <v>244998</v>
      </c>
      <c r="B18134" s="62" t="s">
        <v>18384</v>
      </c>
    </row>
    <row r="18135" spans="1:2" x14ac:dyDescent="0.2">
      <c r="A18135" s="63" t="s">
        <v>244999</v>
      </c>
      <c r="B18135" s="62" t="s">
        <v>18385</v>
      </c>
    </row>
    <row r="18136" spans="1:2" x14ac:dyDescent="0.2">
      <c r="A18136" s="63" t="s">
        <v>245000</v>
      </c>
      <c r="B18136" s="62" t="s">
        <v>18386</v>
      </c>
    </row>
    <row r="18137" spans="1:2" x14ac:dyDescent="0.2">
      <c r="A18137" s="63" t="s">
        <v>245001</v>
      </c>
      <c r="B18137" s="62" t="s">
        <v>18387</v>
      </c>
    </row>
    <row r="18138" spans="1:2" x14ac:dyDescent="0.2">
      <c r="A18138" s="63" t="s">
        <v>245002</v>
      </c>
      <c r="B18138" s="62" t="s">
        <v>18388</v>
      </c>
    </row>
    <row r="18139" spans="1:2" x14ac:dyDescent="0.2">
      <c r="A18139" s="63" t="s">
        <v>245003</v>
      </c>
      <c r="B18139" s="62" t="s">
        <v>18389</v>
      </c>
    </row>
    <row r="18140" spans="1:2" x14ac:dyDescent="0.2">
      <c r="A18140" s="63" t="s">
        <v>245004</v>
      </c>
      <c r="B18140" s="62" t="s">
        <v>18390</v>
      </c>
    </row>
    <row r="18141" spans="1:2" x14ac:dyDescent="0.2">
      <c r="A18141" s="63" t="s">
        <v>245005</v>
      </c>
      <c r="B18141" s="62" t="s">
        <v>18391</v>
      </c>
    </row>
    <row r="18142" spans="1:2" x14ac:dyDescent="0.2">
      <c r="A18142" s="63" t="s">
        <v>245006</v>
      </c>
      <c r="B18142" s="62" t="s">
        <v>18392</v>
      </c>
    </row>
    <row r="18143" spans="1:2" x14ac:dyDescent="0.2">
      <c r="A18143" s="63" t="s">
        <v>245007</v>
      </c>
      <c r="B18143" s="62" t="s">
        <v>18393</v>
      </c>
    </row>
    <row r="18144" spans="1:2" x14ac:dyDescent="0.2">
      <c r="A18144" s="63" t="s">
        <v>245008</v>
      </c>
      <c r="B18144" s="62" t="s">
        <v>18394</v>
      </c>
    </row>
    <row r="18145" spans="1:2" x14ac:dyDescent="0.2">
      <c r="A18145" s="63" t="s">
        <v>245009</v>
      </c>
      <c r="B18145" s="62" t="s">
        <v>18395</v>
      </c>
    </row>
    <row r="18146" spans="1:2" x14ac:dyDescent="0.2">
      <c r="A18146" s="63" t="s">
        <v>245010</v>
      </c>
      <c r="B18146" s="62" t="s">
        <v>18396</v>
      </c>
    </row>
    <row r="18147" spans="1:2" x14ac:dyDescent="0.2">
      <c r="A18147" s="63" t="s">
        <v>245011</v>
      </c>
      <c r="B18147" s="62" t="s">
        <v>18397</v>
      </c>
    </row>
    <row r="18148" spans="1:2" x14ac:dyDescent="0.2">
      <c r="A18148" s="63" t="s">
        <v>245012</v>
      </c>
      <c r="B18148" s="62" t="s">
        <v>18398</v>
      </c>
    </row>
    <row r="18149" spans="1:2" x14ac:dyDescent="0.2">
      <c r="A18149" s="63" t="s">
        <v>245013</v>
      </c>
      <c r="B18149" s="62" t="s">
        <v>18399</v>
      </c>
    </row>
    <row r="18150" spans="1:2" x14ac:dyDescent="0.2">
      <c r="A18150" s="63" t="s">
        <v>245014</v>
      </c>
      <c r="B18150" s="62" t="s">
        <v>18400</v>
      </c>
    </row>
    <row r="18151" spans="1:2" x14ac:dyDescent="0.2">
      <c r="A18151" s="63" t="s">
        <v>245015</v>
      </c>
      <c r="B18151" s="62" t="s">
        <v>18401</v>
      </c>
    </row>
    <row r="18152" spans="1:2" x14ac:dyDescent="0.2">
      <c r="A18152" s="63" t="s">
        <v>245016</v>
      </c>
      <c r="B18152" s="62" t="s">
        <v>18402</v>
      </c>
    </row>
    <row r="18153" spans="1:2" x14ac:dyDescent="0.2">
      <c r="A18153" s="63" t="s">
        <v>245017</v>
      </c>
      <c r="B18153" s="62" t="s">
        <v>18403</v>
      </c>
    </row>
    <row r="18154" spans="1:2" x14ac:dyDescent="0.2">
      <c r="A18154" s="63" t="s">
        <v>245018</v>
      </c>
      <c r="B18154" s="62" t="s">
        <v>18404</v>
      </c>
    </row>
    <row r="18155" spans="1:2" x14ac:dyDescent="0.2">
      <c r="A18155" s="63" t="s">
        <v>245019</v>
      </c>
      <c r="B18155" s="62" t="s">
        <v>18405</v>
      </c>
    </row>
    <row r="18156" spans="1:2" x14ac:dyDescent="0.2">
      <c r="A18156" s="63" t="s">
        <v>245020</v>
      </c>
      <c r="B18156" s="62" t="s">
        <v>18406</v>
      </c>
    </row>
    <row r="18157" spans="1:2" x14ac:dyDescent="0.2">
      <c r="A18157" s="63" t="s">
        <v>245021</v>
      </c>
      <c r="B18157" s="62" t="s">
        <v>18407</v>
      </c>
    </row>
    <row r="18158" spans="1:2" x14ac:dyDescent="0.2">
      <c r="A18158" s="63" t="s">
        <v>245022</v>
      </c>
      <c r="B18158" s="62" t="s">
        <v>18408</v>
      </c>
    </row>
    <row r="18159" spans="1:2" x14ac:dyDescent="0.2">
      <c r="A18159" s="63" t="s">
        <v>245023</v>
      </c>
      <c r="B18159" s="62" t="s">
        <v>18409</v>
      </c>
    </row>
    <row r="18160" spans="1:2" x14ac:dyDescent="0.2">
      <c r="A18160" s="63" t="s">
        <v>245024</v>
      </c>
      <c r="B18160" s="62" t="s">
        <v>18410</v>
      </c>
    </row>
    <row r="18161" spans="1:2" x14ac:dyDescent="0.2">
      <c r="A18161" s="63" t="s">
        <v>245025</v>
      </c>
      <c r="B18161" s="62" t="s">
        <v>18411</v>
      </c>
    </row>
    <row r="18162" spans="1:2" x14ac:dyDescent="0.2">
      <c r="A18162" s="63" t="s">
        <v>245026</v>
      </c>
      <c r="B18162" s="62" t="s">
        <v>18412</v>
      </c>
    </row>
    <row r="18163" spans="1:2" x14ac:dyDescent="0.2">
      <c r="A18163" s="63" t="s">
        <v>245027</v>
      </c>
      <c r="B18163" s="62" t="s">
        <v>18413</v>
      </c>
    </row>
    <row r="18164" spans="1:2" x14ac:dyDescent="0.2">
      <c r="A18164" s="63" t="s">
        <v>245028</v>
      </c>
      <c r="B18164" s="62" t="s">
        <v>18414</v>
      </c>
    </row>
    <row r="18165" spans="1:2" x14ac:dyDescent="0.2">
      <c r="A18165" s="63" t="s">
        <v>245029</v>
      </c>
      <c r="B18165" s="62" t="s">
        <v>18415</v>
      </c>
    </row>
    <row r="18166" spans="1:2" x14ac:dyDescent="0.2">
      <c r="A18166" s="63" t="s">
        <v>245030</v>
      </c>
      <c r="B18166" s="62" t="s">
        <v>18416</v>
      </c>
    </row>
    <row r="18167" spans="1:2" x14ac:dyDescent="0.2">
      <c r="A18167" s="63" t="s">
        <v>245031</v>
      </c>
      <c r="B18167" s="62" t="s">
        <v>18417</v>
      </c>
    </row>
    <row r="18168" spans="1:2" x14ac:dyDescent="0.2">
      <c r="A18168" s="63" t="s">
        <v>245032</v>
      </c>
      <c r="B18168" s="62" t="s">
        <v>18418</v>
      </c>
    </row>
    <row r="18169" spans="1:2" x14ac:dyDescent="0.2">
      <c r="A18169" s="63" t="s">
        <v>245033</v>
      </c>
      <c r="B18169" s="62" t="s">
        <v>18419</v>
      </c>
    </row>
    <row r="18170" spans="1:2" x14ac:dyDescent="0.2">
      <c r="A18170" s="63" t="s">
        <v>245034</v>
      </c>
      <c r="B18170" s="62" t="s">
        <v>18420</v>
      </c>
    </row>
    <row r="18171" spans="1:2" x14ac:dyDescent="0.2">
      <c r="A18171" s="63" t="s">
        <v>245035</v>
      </c>
      <c r="B18171" s="62" t="s">
        <v>18421</v>
      </c>
    </row>
    <row r="18172" spans="1:2" x14ac:dyDescent="0.2">
      <c r="A18172" s="63" t="s">
        <v>245036</v>
      </c>
      <c r="B18172" s="62" t="s">
        <v>18422</v>
      </c>
    </row>
    <row r="18173" spans="1:2" x14ac:dyDescent="0.2">
      <c r="A18173" s="63" t="s">
        <v>245037</v>
      </c>
      <c r="B18173" s="62" t="s">
        <v>18423</v>
      </c>
    </row>
    <row r="18174" spans="1:2" x14ac:dyDescent="0.2">
      <c r="A18174" s="63" t="s">
        <v>245038</v>
      </c>
      <c r="B18174" s="62" t="s">
        <v>18424</v>
      </c>
    </row>
    <row r="18175" spans="1:2" x14ac:dyDescent="0.2">
      <c r="A18175" s="63" t="s">
        <v>245039</v>
      </c>
      <c r="B18175" s="62" t="s">
        <v>18425</v>
      </c>
    </row>
    <row r="18176" spans="1:2" x14ac:dyDescent="0.2">
      <c r="A18176" s="63" t="s">
        <v>245040</v>
      </c>
      <c r="B18176" s="62" t="s">
        <v>18426</v>
      </c>
    </row>
    <row r="18177" spans="1:2" x14ac:dyDescent="0.2">
      <c r="A18177" s="63" t="s">
        <v>245041</v>
      </c>
      <c r="B18177" s="62" t="s">
        <v>18427</v>
      </c>
    </row>
    <row r="18178" spans="1:2" x14ac:dyDescent="0.2">
      <c r="A18178" s="63" t="s">
        <v>245042</v>
      </c>
      <c r="B18178" s="62" t="s">
        <v>18428</v>
      </c>
    </row>
    <row r="18179" spans="1:2" x14ac:dyDescent="0.2">
      <c r="A18179" s="63" t="s">
        <v>245043</v>
      </c>
      <c r="B18179" s="62" t="s">
        <v>18429</v>
      </c>
    </row>
    <row r="18180" spans="1:2" x14ac:dyDescent="0.2">
      <c r="A18180" s="63" t="s">
        <v>245044</v>
      </c>
      <c r="B18180" s="62" t="s">
        <v>18430</v>
      </c>
    </row>
    <row r="18181" spans="1:2" x14ac:dyDescent="0.2">
      <c r="A18181" s="63" t="s">
        <v>245045</v>
      </c>
      <c r="B18181" s="62" t="s">
        <v>18431</v>
      </c>
    </row>
    <row r="18182" spans="1:2" x14ac:dyDescent="0.2">
      <c r="A18182" s="63" t="s">
        <v>245046</v>
      </c>
      <c r="B18182" s="62" t="s">
        <v>18432</v>
      </c>
    </row>
    <row r="18183" spans="1:2" x14ac:dyDescent="0.2">
      <c r="A18183" s="63" t="s">
        <v>245047</v>
      </c>
      <c r="B18183" s="62" t="s">
        <v>18433</v>
      </c>
    </row>
    <row r="18184" spans="1:2" x14ac:dyDescent="0.2">
      <c r="A18184" s="63" t="s">
        <v>245048</v>
      </c>
      <c r="B18184" s="62" t="s">
        <v>18434</v>
      </c>
    </row>
    <row r="18185" spans="1:2" x14ac:dyDescent="0.2">
      <c r="A18185" s="63" t="s">
        <v>245049</v>
      </c>
      <c r="B18185" s="62" t="s">
        <v>18435</v>
      </c>
    </row>
    <row r="18186" spans="1:2" x14ac:dyDescent="0.2">
      <c r="A18186" s="63" t="s">
        <v>245050</v>
      </c>
      <c r="B18186" s="62" t="s">
        <v>18436</v>
      </c>
    </row>
    <row r="18187" spans="1:2" x14ac:dyDescent="0.2">
      <c r="A18187" s="63" t="s">
        <v>245051</v>
      </c>
      <c r="B18187" s="62" t="s">
        <v>18437</v>
      </c>
    </row>
    <row r="18188" spans="1:2" x14ac:dyDescent="0.2">
      <c r="A18188" s="63" t="s">
        <v>245052</v>
      </c>
      <c r="B18188" s="62" t="s">
        <v>18438</v>
      </c>
    </row>
    <row r="18189" spans="1:2" x14ac:dyDescent="0.2">
      <c r="A18189" s="63" t="s">
        <v>245053</v>
      </c>
      <c r="B18189" s="62" t="s">
        <v>18439</v>
      </c>
    </row>
    <row r="18190" spans="1:2" x14ac:dyDescent="0.2">
      <c r="A18190" s="63" t="s">
        <v>245054</v>
      </c>
      <c r="B18190" s="62" t="s">
        <v>18440</v>
      </c>
    </row>
    <row r="18191" spans="1:2" x14ac:dyDescent="0.2">
      <c r="A18191" s="63" t="s">
        <v>245055</v>
      </c>
      <c r="B18191" s="62" t="s">
        <v>18441</v>
      </c>
    </row>
    <row r="18192" spans="1:2" x14ac:dyDescent="0.2">
      <c r="A18192" s="63" t="s">
        <v>245056</v>
      </c>
      <c r="B18192" s="62" t="s">
        <v>18442</v>
      </c>
    </row>
    <row r="18193" spans="1:2" x14ac:dyDescent="0.2">
      <c r="A18193" s="63" t="s">
        <v>245057</v>
      </c>
      <c r="B18193" s="62" t="s">
        <v>18443</v>
      </c>
    </row>
    <row r="18194" spans="1:2" x14ac:dyDescent="0.2">
      <c r="A18194" s="63" t="s">
        <v>245058</v>
      </c>
      <c r="B18194" s="62" t="s">
        <v>18444</v>
      </c>
    </row>
    <row r="18195" spans="1:2" x14ac:dyDescent="0.2">
      <c r="A18195" s="63" t="s">
        <v>245059</v>
      </c>
      <c r="B18195" s="62" t="s">
        <v>18445</v>
      </c>
    </row>
    <row r="18196" spans="1:2" x14ac:dyDescent="0.2">
      <c r="A18196" s="63" t="s">
        <v>245060</v>
      </c>
      <c r="B18196" s="62" t="s">
        <v>18446</v>
      </c>
    </row>
    <row r="18197" spans="1:2" x14ac:dyDescent="0.2">
      <c r="A18197" s="63" t="s">
        <v>245061</v>
      </c>
      <c r="B18197" s="62" t="s">
        <v>18447</v>
      </c>
    </row>
    <row r="18198" spans="1:2" x14ac:dyDescent="0.2">
      <c r="A18198" s="63" t="s">
        <v>245062</v>
      </c>
      <c r="B18198" s="62" t="s">
        <v>18448</v>
      </c>
    </row>
    <row r="18199" spans="1:2" x14ac:dyDescent="0.2">
      <c r="A18199" s="63" t="s">
        <v>245063</v>
      </c>
      <c r="B18199" s="62" t="s">
        <v>18449</v>
      </c>
    </row>
    <row r="18200" spans="1:2" x14ac:dyDescent="0.2">
      <c r="A18200" s="63" t="s">
        <v>245064</v>
      </c>
      <c r="B18200" s="62" t="s">
        <v>18450</v>
      </c>
    </row>
    <row r="18201" spans="1:2" x14ac:dyDescent="0.2">
      <c r="A18201" s="63" t="s">
        <v>245065</v>
      </c>
      <c r="B18201" s="62" t="s">
        <v>18451</v>
      </c>
    </row>
    <row r="18202" spans="1:2" x14ac:dyDescent="0.2">
      <c r="A18202" s="63" t="s">
        <v>245066</v>
      </c>
      <c r="B18202" s="62" t="s">
        <v>18452</v>
      </c>
    </row>
    <row r="18203" spans="1:2" x14ac:dyDescent="0.2">
      <c r="A18203" s="63" t="s">
        <v>245067</v>
      </c>
      <c r="B18203" s="62" t="s">
        <v>18453</v>
      </c>
    </row>
    <row r="18204" spans="1:2" x14ac:dyDescent="0.2">
      <c r="A18204" s="63" t="s">
        <v>245068</v>
      </c>
      <c r="B18204" s="62" t="s">
        <v>18454</v>
      </c>
    </row>
    <row r="18205" spans="1:2" x14ac:dyDescent="0.2">
      <c r="A18205" s="63" t="s">
        <v>245069</v>
      </c>
      <c r="B18205" s="62" t="s">
        <v>18455</v>
      </c>
    </row>
    <row r="18206" spans="1:2" x14ac:dyDescent="0.2">
      <c r="A18206" s="63" t="s">
        <v>245070</v>
      </c>
      <c r="B18206" s="62" t="s">
        <v>18456</v>
      </c>
    </row>
    <row r="18207" spans="1:2" x14ac:dyDescent="0.2">
      <c r="A18207" s="63" t="s">
        <v>245071</v>
      </c>
      <c r="B18207" s="62" t="s">
        <v>18457</v>
      </c>
    </row>
    <row r="18208" spans="1:2" x14ac:dyDescent="0.2">
      <c r="A18208" s="63" t="s">
        <v>245072</v>
      </c>
      <c r="B18208" s="62" t="s">
        <v>18458</v>
      </c>
    </row>
    <row r="18209" spans="1:2" x14ac:dyDescent="0.2">
      <c r="A18209" s="63" t="s">
        <v>245073</v>
      </c>
      <c r="B18209" s="62" t="s">
        <v>18459</v>
      </c>
    </row>
    <row r="18210" spans="1:2" x14ac:dyDescent="0.2">
      <c r="A18210" s="63" t="s">
        <v>245074</v>
      </c>
      <c r="B18210" s="62" t="s">
        <v>18460</v>
      </c>
    </row>
    <row r="18211" spans="1:2" x14ac:dyDescent="0.2">
      <c r="A18211" s="63" t="s">
        <v>245075</v>
      </c>
      <c r="B18211" s="62" t="s">
        <v>18461</v>
      </c>
    </row>
    <row r="18212" spans="1:2" x14ac:dyDescent="0.2">
      <c r="A18212" s="63" t="s">
        <v>245076</v>
      </c>
      <c r="B18212" s="62" t="s">
        <v>18462</v>
      </c>
    </row>
    <row r="18213" spans="1:2" x14ac:dyDescent="0.2">
      <c r="A18213" s="63" t="s">
        <v>245077</v>
      </c>
      <c r="B18213" s="62" t="s">
        <v>18463</v>
      </c>
    </row>
    <row r="18214" spans="1:2" x14ac:dyDescent="0.2">
      <c r="A18214" s="63" t="s">
        <v>245078</v>
      </c>
      <c r="B18214" s="62" t="s">
        <v>18464</v>
      </c>
    </row>
    <row r="18215" spans="1:2" x14ac:dyDescent="0.2">
      <c r="A18215" s="63" t="s">
        <v>245079</v>
      </c>
      <c r="B18215" s="62" t="s">
        <v>18465</v>
      </c>
    </row>
    <row r="18216" spans="1:2" x14ac:dyDescent="0.2">
      <c r="A18216" s="63" t="s">
        <v>245080</v>
      </c>
      <c r="B18216" s="62" t="s">
        <v>18466</v>
      </c>
    </row>
    <row r="18217" spans="1:2" x14ac:dyDescent="0.2">
      <c r="A18217" s="63" t="s">
        <v>245081</v>
      </c>
      <c r="B18217" s="62" t="s">
        <v>18467</v>
      </c>
    </row>
    <row r="18218" spans="1:2" x14ac:dyDescent="0.2">
      <c r="A18218" s="63" t="s">
        <v>245082</v>
      </c>
      <c r="B18218" s="62" t="s">
        <v>18468</v>
      </c>
    </row>
    <row r="18219" spans="1:2" x14ac:dyDescent="0.2">
      <c r="A18219" s="63" t="s">
        <v>245083</v>
      </c>
      <c r="B18219" s="62" t="s">
        <v>18469</v>
      </c>
    </row>
    <row r="18220" spans="1:2" x14ac:dyDescent="0.2">
      <c r="A18220" s="63" t="s">
        <v>245084</v>
      </c>
      <c r="B18220" s="62" t="s">
        <v>18470</v>
      </c>
    </row>
    <row r="18221" spans="1:2" x14ac:dyDescent="0.2">
      <c r="A18221" s="63" t="s">
        <v>245085</v>
      </c>
      <c r="B18221" s="62" t="s">
        <v>18471</v>
      </c>
    </row>
    <row r="18222" spans="1:2" x14ac:dyDescent="0.2">
      <c r="A18222" s="63" t="s">
        <v>245086</v>
      </c>
      <c r="B18222" s="62" t="s">
        <v>18472</v>
      </c>
    </row>
    <row r="18223" spans="1:2" x14ac:dyDescent="0.2">
      <c r="A18223" s="63" t="s">
        <v>245087</v>
      </c>
      <c r="B18223" s="62" t="s">
        <v>18473</v>
      </c>
    </row>
    <row r="18224" spans="1:2" x14ac:dyDescent="0.2">
      <c r="A18224" s="63" t="s">
        <v>245088</v>
      </c>
      <c r="B18224" s="62" t="s">
        <v>18474</v>
      </c>
    </row>
    <row r="18225" spans="1:2" x14ac:dyDescent="0.2">
      <c r="A18225" s="63" t="s">
        <v>245089</v>
      </c>
      <c r="B18225" s="62" t="s">
        <v>18475</v>
      </c>
    </row>
    <row r="18226" spans="1:2" x14ac:dyDescent="0.2">
      <c r="A18226" s="63" t="s">
        <v>245090</v>
      </c>
      <c r="B18226" s="62" t="s">
        <v>18476</v>
      </c>
    </row>
    <row r="18227" spans="1:2" x14ac:dyDescent="0.2">
      <c r="A18227" s="63" t="s">
        <v>245091</v>
      </c>
      <c r="B18227" s="62" t="s">
        <v>18477</v>
      </c>
    </row>
    <row r="18228" spans="1:2" x14ac:dyDescent="0.2">
      <c r="A18228" s="63" t="s">
        <v>245092</v>
      </c>
      <c r="B18228" s="62" t="s">
        <v>18478</v>
      </c>
    </row>
    <row r="18229" spans="1:2" x14ac:dyDescent="0.2">
      <c r="A18229" s="63" t="s">
        <v>245093</v>
      </c>
      <c r="B18229" s="62" t="s">
        <v>18479</v>
      </c>
    </row>
    <row r="18230" spans="1:2" x14ac:dyDescent="0.2">
      <c r="A18230" s="63" t="s">
        <v>245094</v>
      </c>
      <c r="B18230" s="62" t="s">
        <v>18480</v>
      </c>
    </row>
    <row r="18231" spans="1:2" x14ac:dyDescent="0.2">
      <c r="A18231" s="63" t="s">
        <v>245095</v>
      </c>
      <c r="B18231" s="62" t="s">
        <v>18481</v>
      </c>
    </row>
    <row r="18232" spans="1:2" x14ac:dyDescent="0.2">
      <c r="A18232" s="63" t="s">
        <v>245096</v>
      </c>
      <c r="B18232" s="62" t="s">
        <v>18482</v>
      </c>
    </row>
    <row r="18233" spans="1:2" x14ac:dyDescent="0.2">
      <c r="A18233" s="63" t="s">
        <v>245097</v>
      </c>
      <c r="B18233" s="62" t="s">
        <v>18483</v>
      </c>
    </row>
    <row r="18234" spans="1:2" x14ac:dyDescent="0.2">
      <c r="A18234" s="63" t="s">
        <v>245098</v>
      </c>
      <c r="B18234" s="62" t="s">
        <v>18484</v>
      </c>
    </row>
    <row r="18235" spans="1:2" x14ac:dyDescent="0.2">
      <c r="A18235" s="63" t="s">
        <v>245099</v>
      </c>
      <c r="B18235" s="62" t="s">
        <v>18485</v>
      </c>
    </row>
    <row r="18236" spans="1:2" x14ac:dyDescent="0.2">
      <c r="A18236" s="63" t="s">
        <v>245100</v>
      </c>
      <c r="B18236" s="62" t="s">
        <v>18486</v>
      </c>
    </row>
    <row r="18237" spans="1:2" x14ac:dyDescent="0.2">
      <c r="A18237" s="63" t="s">
        <v>245101</v>
      </c>
      <c r="B18237" s="62" t="s">
        <v>18487</v>
      </c>
    </row>
    <row r="18238" spans="1:2" x14ac:dyDescent="0.2">
      <c r="A18238" s="63" t="s">
        <v>245102</v>
      </c>
      <c r="B18238" s="62" t="s">
        <v>18488</v>
      </c>
    </row>
    <row r="18239" spans="1:2" x14ac:dyDescent="0.2">
      <c r="A18239" s="63" t="s">
        <v>245103</v>
      </c>
      <c r="B18239" s="62" t="s">
        <v>18489</v>
      </c>
    </row>
    <row r="18240" spans="1:2" x14ac:dyDescent="0.2">
      <c r="A18240" s="63" t="s">
        <v>245104</v>
      </c>
      <c r="B18240" s="62" t="s">
        <v>18490</v>
      </c>
    </row>
    <row r="18241" spans="1:2" x14ac:dyDescent="0.2">
      <c r="A18241" s="63" t="s">
        <v>245105</v>
      </c>
      <c r="B18241" s="62" t="s">
        <v>18491</v>
      </c>
    </row>
    <row r="18242" spans="1:2" x14ac:dyDescent="0.2">
      <c r="A18242" s="63" t="s">
        <v>245106</v>
      </c>
      <c r="B18242" s="62" t="s">
        <v>18492</v>
      </c>
    </row>
    <row r="18243" spans="1:2" x14ac:dyDescent="0.2">
      <c r="A18243" s="63" t="s">
        <v>245107</v>
      </c>
      <c r="B18243" s="62" t="s">
        <v>18493</v>
      </c>
    </row>
    <row r="18244" spans="1:2" x14ac:dyDescent="0.2">
      <c r="A18244" s="63" t="s">
        <v>245108</v>
      </c>
      <c r="B18244" s="62" t="s">
        <v>18494</v>
      </c>
    </row>
    <row r="18245" spans="1:2" x14ac:dyDescent="0.2">
      <c r="A18245" s="63" t="s">
        <v>245109</v>
      </c>
      <c r="B18245" s="62" t="s">
        <v>18495</v>
      </c>
    </row>
    <row r="18246" spans="1:2" x14ac:dyDescent="0.2">
      <c r="A18246" s="63" t="s">
        <v>245110</v>
      </c>
      <c r="B18246" s="62" t="s">
        <v>18496</v>
      </c>
    </row>
    <row r="18247" spans="1:2" x14ac:dyDescent="0.2">
      <c r="A18247" s="63" t="s">
        <v>245111</v>
      </c>
      <c r="B18247" s="62" t="s">
        <v>18497</v>
      </c>
    </row>
    <row r="18248" spans="1:2" x14ac:dyDescent="0.2">
      <c r="A18248" s="63" t="s">
        <v>245112</v>
      </c>
      <c r="B18248" s="62" t="s">
        <v>18498</v>
      </c>
    </row>
    <row r="18249" spans="1:2" x14ac:dyDescent="0.2">
      <c r="A18249" s="63" t="s">
        <v>245113</v>
      </c>
      <c r="B18249" s="62" t="s">
        <v>18499</v>
      </c>
    </row>
    <row r="18250" spans="1:2" x14ac:dyDescent="0.2">
      <c r="A18250" s="63" t="s">
        <v>245114</v>
      </c>
      <c r="B18250" s="62" t="s">
        <v>18500</v>
      </c>
    </row>
    <row r="18251" spans="1:2" x14ac:dyDescent="0.2">
      <c r="A18251" s="63" t="s">
        <v>245115</v>
      </c>
      <c r="B18251" s="62" t="s">
        <v>18501</v>
      </c>
    </row>
    <row r="18252" spans="1:2" x14ac:dyDescent="0.2">
      <c r="A18252" s="63" t="s">
        <v>245116</v>
      </c>
      <c r="B18252" s="62" t="s">
        <v>18502</v>
      </c>
    </row>
    <row r="18253" spans="1:2" x14ac:dyDescent="0.2">
      <c r="A18253" s="63" t="s">
        <v>245117</v>
      </c>
      <c r="B18253" s="62" t="s">
        <v>18503</v>
      </c>
    </row>
    <row r="18254" spans="1:2" x14ac:dyDescent="0.2">
      <c r="A18254" s="63" t="s">
        <v>245118</v>
      </c>
      <c r="B18254" s="62" t="s">
        <v>18504</v>
      </c>
    </row>
    <row r="18255" spans="1:2" x14ac:dyDescent="0.2">
      <c r="A18255" s="63" t="s">
        <v>245119</v>
      </c>
      <c r="B18255" s="62" t="s">
        <v>18505</v>
      </c>
    </row>
    <row r="18256" spans="1:2" x14ac:dyDescent="0.2">
      <c r="A18256" s="63" t="s">
        <v>245120</v>
      </c>
      <c r="B18256" s="62" t="s">
        <v>18506</v>
      </c>
    </row>
    <row r="18257" spans="1:2" x14ac:dyDescent="0.2">
      <c r="A18257" s="63" t="s">
        <v>245121</v>
      </c>
      <c r="B18257" s="62" t="s">
        <v>18507</v>
      </c>
    </row>
    <row r="18258" spans="1:2" x14ac:dyDescent="0.2">
      <c r="A18258" s="63" t="s">
        <v>245122</v>
      </c>
      <c r="B18258" s="62" t="s">
        <v>18508</v>
      </c>
    </row>
    <row r="18259" spans="1:2" x14ac:dyDescent="0.2">
      <c r="A18259" s="63" t="s">
        <v>245123</v>
      </c>
      <c r="B18259" s="62" t="s">
        <v>18509</v>
      </c>
    </row>
    <row r="18260" spans="1:2" x14ac:dyDescent="0.2">
      <c r="A18260" s="63" t="s">
        <v>245124</v>
      </c>
      <c r="B18260" s="62" t="s">
        <v>18510</v>
      </c>
    </row>
    <row r="18261" spans="1:2" x14ac:dyDescent="0.2">
      <c r="A18261" s="63" t="s">
        <v>245125</v>
      </c>
      <c r="B18261" s="62" t="s">
        <v>18511</v>
      </c>
    </row>
    <row r="18262" spans="1:2" x14ac:dyDescent="0.2">
      <c r="A18262" s="63" t="s">
        <v>245126</v>
      </c>
      <c r="B18262" s="62" t="s">
        <v>18512</v>
      </c>
    </row>
    <row r="18263" spans="1:2" x14ac:dyDescent="0.2">
      <c r="A18263" s="63" t="s">
        <v>245127</v>
      </c>
      <c r="B18263" s="62" t="s">
        <v>18513</v>
      </c>
    </row>
    <row r="18264" spans="1:2" x14ac:dyDescent="0.2">
      <c r="A18264" s="63" t="s">
        <v>245128</v>
      </c>
      <c r="B18264" s="62" t="s">
        <v>18514</v>
      </c>
    </row>
    <row r="18265" spans="1:2" x14ac:dyDescent="0.2">
      <c r="A18265" s="63" t="s">
        <v>245129</v>
      </c>
      <c r="B18265" s="62" t="s">
        <v>18515</v>
      </c>
    </row>
    <row r="18266" spans="1:2" x14ac:dyDescent="0.2">
      <c r="A18266" s="63" t="s">
        <v>245130</v>
      </c>
      <c r="B18266" s="62" t="s">
        <v>18516</v>
      </c>
    </row>
    <row r="18267" spans="1:2" x14ac:dyDescent="0.2">
      <c r="A18267" s="63" t="s">
        <v>245131</v>
      </c>
      <c r="B18267" s="62" t="s">
        <v>18517</v>
      </c>
    </row>
    <row r="18268" spans="1:2" x14ac:dyDescent="0.2">
      <c r="A18268" s="63" t="s">
        <v>245132</v>
      </c>
      <c r="B18268" s="62" t="s">
        <v>18518</v>
      </c>
    </row>
    <row r="18269" spans="1:2" x14ac:dyDescent="0.2">
      <c r="A18269" s="63" t="s">
        <v>245133</v>
      </c>
      <c r="B18269" s="62" t="s">
        <v>18519</v>
      </c>
    </row>
    <row r="18270" spans="1:2" x14ac:dyDescent="0.2">
      <c r="A18270" s="63" t="s">
        <v>245134</v>
      </c>
      <c r="B18270" s="62" t="s">
        <v>18520</v>
      </c>
    </row>
    <row r="18271" spans="1:2" x14ac:dyDescent="0.2">
      <c r="A18271" s="63" t="s">
        <v>245135</v>
      </c>
      <c r="B18271" s="62" t="s">
        <v>18521</v>
      </c>
    </row>
    <row r="18272" spans="1:2" x14ac:dyDescent="0.2">
      <c r="A18272" s="63" t="s">
        <v>245136</v>
      </c>
      <c r="B18272" s="62" t="s">
        <v>18522</v>
      </c>
    </row>
    <row r="18273" spans="1:2" x14ac:dyDescent="0.2">
      <c r="A18273" s="63" t="s">
        <v>245137</v>
      </c>
      <c r="B18273" s="62" t="s">
        <v>18523</v>
      </c>
    </row>
    <row r="18274" spans="1:2" x14ac:dyDescent="0.2">
      <c r="A18274" s="63" t="s">
        <v>245138</v>
      </c>
      <c r="B18274" s="62" t="s">
        <v>18524</v>
      </c>
    </row>
    <row r="18275" spans="1:2" x14ac:dyDescent="0.2">
      <c r="A18275" s="63" t="s">
        <v>245139</v>
      </c>
      <c r="B18275" s="62" t="s">
        <v>18525</v>
      </c>
    </row>
    <row r="18276" spans="1:2" x14ac:dyDescent="0.2">
      <c r="A18276" s="63" t="s">
        <v>245140</v>
      </c>
      <c r="B18276" s="62" t="s">
        <v>18526</v>
      </c>
    </row>
    <row r="18277" spans="1:2" x14ac:dyDescent="0.2">
      <c r="A18277" s="63" t="s">
        <v>245141</v>
      </c>
      <c r="B18277" s="62" t="s">
        <v>18527</v>
      </c>
    </row>
    <row r="18278" spans="1:2" x14ac:dyDescent="0.2">
      <c r="A18278" s="63" t="s">
        <v>245142</v>
      </c>
      <c r="B18278" s="62" t="s">
        <v>18528</v>
      </c>
    </row>
    <row r="18279" spans="1:2" x14ac:dyDescent="0.2">
      <c r="A18279" s="63" t="s">
        <v>245143</v>
      </c>
      <c r="B18279" s="62" t="s">
        <v>18529</v>
      </c>
    </row>
    <row r="18280" spans="1:2" x14ac:dyDescent="0.2">
      <c r="A18280" s="63" t="s">
        <v>245144</v>
      </c>
      <c r="B18280" s="62" t="s">
        <v>18530</v>
      </c>
    </row>
    <row r="18281" spans="1:2" x14ac:dyDescent="0.2">
      <c r="A18281" s="63" t="s">
        <v>245145</v>
      </c>
      <c r="B18281" s="62" t="s">
        <v>18531</v>
      </c>
    </row>
    <row r="18282" spans="1:2" x14ac:dyDescent="0.2">
      <c r="A18282" s="63" t="s">
        <v>245146</v>
      </c>
      <c r="B18282" s="62" t="s">
        <v>18532</v>
      </c>
    </row>
    <row r="18283" spans="1:2" x14ac:dyDescent="0.2">
      <c r="A18283" s="63" t="s">
        <v>245147</v>
      </c>
      <c r="B18283" s="62" t="s">
        <v>18533</v>
      </c>
    </row>
    <row r="18284" spans="1:2" x14ac:dyDescent="0.2">
      <c r="A18284" s="63" t="s">
        <v>245148</v>
      </c>
      <c r="B18284" s="62" t="s">
        <v>18534</v>
      </c>
    </row>
    <row r="18285" spans="1:2" x14ac:dyDescent="0.2">
      <c r="A18285" s="63" t="s">
        <v>245149</v>
      </c>
      <c r="B18285" s="62" t="s">
        <v>18535</v>
      </c>
    </row>
    <row r="18286" spans="1:2" x14ac:dyDescent="0.2">
      <c r="A18286" s="63" t="s">
        <v>245150</v>
      </c>
      <c r="B18286" s="62" t="s">
        <v>18536</v>
      </c>
    </row>
    <row r="18287" spans="1:2" x14ac:dyDescent="0.2">
      <c r="A18287" s="63" t="s">
        <v>245151</v>
      </c>
      <c r="B18287" s="62" t="s">
        <v>18537</v>
      </c>
    </row>
    <row r="18288" spans="1:2" x14ac:dyDescent="0.2">
      <c r="A18288" s="63" t="s">
        <v>245152</v>
      </c>
      <c r="B18288" s="62" t="s">
        <v>18538</v>
      </c>
    </row>
    <row r="18289" spans="1:2" x14ac:dyDescent="0.2">
      <c r="A18289" s="63" t="s">
        <v>245153</v>
      </c>
      <c r="B18289" s="62" t="s">
        <v>18539</v>
      </c>
    </row>
    <row r="18290" spans="1:2" x14ac:dyDescent="0.2">
      <c r="A18290" s="63" t="s">
        <v>245154</v>
      </c>
      <c r="B18290" s="62" t="s">
        <v>18540</v>
      </c>
    </row>
    <row r="18291" spans="1:2" x14ac:dyDescent="0.2">
      <c r="A18291" s="63" t="s">
        <v>245155</v>
      </c>
      <c r="B18291" s="62" t="s">
        <v>18541</v>
      </c>
    </row>
    <row r="18292" spans="1:2" x14ac:dyDescent="0.2">
      <c r="A18292" s="63" t="s">
        <v>245156</v>
      </c>
      <c r="B18292" s="62" t="s">
        <v>18542</v>
      </c>
    </row>
    <row r="18293" spans="1:2" x14ac:dyDescent="0.2">
      <c r="A18293" s="63" t="s">
        <v>245157</v>
      </c>
      <c r="B18293" s="62" t="s">
        <v>18543</v>
      </c>
    </row>
    <row r="18294" spans="1:2" x14ac:dyDescent="0.2">
      <c r="A18294" s="63" t="s">
        <v>245158</v>
      </c>
      <c r="B18294" s="62" t="s">
        <v>18544</v>
      </c>
    </row>
    <row r="18295" spans="1:2" x14ac:dyDescent="0.2">
      <c r="A18295" s="63" t="s">
        <v>245159</v>
      </c>
      <c r="B18295" s="62" t="s">
        <v>18545</v>
      </c>
    </row>
    <row r="18296" spans="1:2" x14ac:dyDescent="0.2">
      <c r="A18296" s="63" t="s">
        <v>245160</v>
      </c>
      <c r="B18296" s="62" t="s">
        <v>18546</v>
      </c>
    </row>
    <row r="18297" spans="1:2" x14ac:dyDescent="0.2">
      <c r="A18297" s="63" t="s">
        <v>245161</v>
      </c>
      <c r="B18297" s="62" t="s">
        <v>18547</v>
      </c>
    </row>
    <row r="18298" spans="1:2" x14ac:dyDescent="0.2">
      <c r="A18298" s="63" t="s">
        <v>245162</v>
      </c>
      <c r="B18298" s="62" t="s">
        <v>18548</v>
      </c>
    </row>
    <row r="18299" spans="1:2" x14ac:dyDescent="0.2">
      <c r="A18299" s="63" t="s">
        <v>245163</v>
      </c>
      <c r="B18299" s="62" t="s">
        <v>18549</v>
      </c>
    </row>
    <row r="18300" spans="1:2" x14ac:dyDescent="0.2">
      <c r="A18300" s="63" t="s">
        <v>245164</v>
      </c>
      <c r="B18300" s="62" t="s">
        <v>18550</v>
      </c>
    </row>
    <row r="18301" spans="1:2" x14ac:dyDescent="0.2">
      <c r="A18301" s="63" t="s">
        <v>245165</v>
      </c>
      <c r="B18301" s="62" t="s">
        <v>18551</v>
      </c>
    </row>
    <row r="18302" spans="1:2" x14ac:dyDescent="0.2">
      <c r="A18302" s="63" t="s">
        <v>245166</v>
      </c>
      <c r="B18302" s="62" t="s">
        <v>18552</v>
      </c>
    </row>
    <row r="18303" spans="1:2" x14ac:dyDescent="0.2">
      <c r="A18303" s="63" t="s">
        <v>245167</v>
      </c>
      <c r="B18303" s="62" t="s">
        <v>18553</v>
      </c>
    </row>
    <row r="18304" spans="1:2" x14ac:dyDescent="0.2">
      <c r="A18304" s="63" t="s">
        <v>245168</v>
      </c>
      <c r="B18304" s="62" t="s">
        <v>18554</v>
      </c>
    </row>
    <row r="18305" spans="1:2" x14ac:dyDescent="0.2">
      <c r="A18305" s="63" t="s">
        <v>245169</v>
      </c>
      <c r="B18305" s="62" t="s">
        <v>18555</v>
      </c>
    </row>
    <row r="18306" spans="1:2" x14ac:dyDescent="0.2">
      <c r="A18306" s="63" t="s">
        <v>245170</v>
      </c>
      <c r="B18306" s="62" t="s">
        <v>18556</v>
      </c>
    </row>
    <row r="18307" spans="1:2" x14ac:dyDescent="0.2">
      <c r="A18307" s="63" t="s">
        <v>245171</v>
      </c>
      <c r="B18307" s="62" t="s">
        <v>18557</v>
      </c>
    </row>
    <row r="18308" spans="1:2" x14ac:dyDescent="0.2">
      <c r="A18308" s="63" t="s">
        <v>245172</v>
      </c>
      <c r="B18308" s="62" t="s">
        <v>18558</v>
      </c>
    </row>
    <row r="18309" spans="1:2" x14ac:dyDescent="0.2">
      <c r="A18309" s="63" t="s">
        <v>245173</v>
      </c>
      <c r="B18309" s="62" t="s">
        <v>18559</v>
      </c>
    </row>
    <row r="18310" spans="1:2" x14ac:dyDescent="0.2">
      <c r="A18310" s="63" t="s">
        <v>245174</v>
      </c>
      <c r="B18310" s="62" t="s">
        <v>18560</v>
      </c>
    </row>
    <row r="18311" spans="1:2" x14ac:dyDescent="0.2">
      <c r="A18311" s="63" t="s">
        <v>245175</v>
      </c>
      <c r="B18311" s="62" t="s">
        <v>18561</v>
      </c>
    </row>
    <row r="18312" spans="1:2" x14ac:dyDescent="0.2">
      <c r="A18312" s="63" t="s">
        <v>245176</v>
      </c>
      <c r="B18312" s="62" t="s">
        <v>18562</v>
      </c>
    </row>
    <row r="18313" spans="1:2" x14ac:dyDescent="0.2">
      <c r="A18313" s="63" t="s">
        <v>245177</v>
      </c>
      <c r="B18313" s="62" t="s">
        <v>18563</v>
      </c>
    </row>
    <row r="18314" spans="1:2" x14ac:dyDescent="0.2">
      <c r="A18314" s="63" t="s">
        <v>245178</v>
      </c>
      <c r="B18314" s="62" t="s">
        <v>18564</v>
      </c>
    </row>
    <row r="18315" spans="1:2" x14ac:dyDescent="0.2">
      <c r="A18315" s="63" t="s">
        <v>245179</v>
      </c>
      <c r="B18315" s="62" t="s">
        <v>18565</v>
      </c>
    </row>
    <row r="18316" spans="1:2" x14ac:dyDescent="0.2">
      <c r="A18316" s="63" t="s">
        <v>245180</v>
      </c>
      <c r="B18316" s="62" t="s">
        <v>18566</v>
      </c>
    </row>
    <row r="18317" spans="1:2" x14ac:dyDescent="0.2">
      <c r="A18317" s="63" t="s">
        <v>245181</v>
      </c>
      <c r="B18317" s="62" t="s">
        <v>18567</v>
      </c>
    </row>
    <row r="18318" spans="1:2" x14ac:dyDescent="0.2">
      <c r="A18318" s="63" t="s">
        <v>245182</v>
      </c>
      <c r="B18318" s="62" t="s">
        <v>18568</v>
      </c>
    </row>
    <row r="18319" spans="1:2" x14ac:dyDescent="0.2">
      <c r="A18319" s="63" t="s">
        <v>245183</v>
      </c>
      <c r="B18319" s="62" t="s">
        <v>18569</v>
      </c>
    </row>
    <row r="18320" spans="1:2" x14ac:dyDescent="0.2">
      <c r="A18320" s="63" t="s">
        <v>245184</v>
      </c>
      <c r="B18320" s="62" t="s">
        <v>18570</v>
      </c>
    </row>
    <row r="18321" spans="1:2" x14ac:dyDescent="0.2">
      <c r="A18321" s="63" t="s">
        <v>245185</v>
      </c>
      <c r="B18321" s="62" t="s">
        <v>18571</v>
      </c>
    </row>
    <row r="18322" spans="1:2" x14ac:dyDescent="0.2">
      <c r="A18322" s="63" t="s">
        <v>245186</v>
      </c>
      <c r="B18322" s="62" t="s">
        <v>18572</v>
      </c>
    </row>
    <row r="18323" spans="1:2" x14ac:dyDescent="0.2">
      <c r="A18323" s="63" t="s">
        <v>245187</v>
      </c>
      <c r="B18323" s="62" t="s">
        <v>18573</v>
      </c>
    </row>
    <row r="18324" spans="1:2" x14ac:dyDescent="0.2">
      <c r="A18324" s="63" t="s">
        <v>245188</v>
      </c>
      <c r="B18324" s="62" t="s">
        <v>18574</v>
      </c>
    </row>
    <row r="18325" spans="1:2" x14ac:dyDescent="0.2">
      <c r="A18325" s="63" t="s">
        <v>245189</v>
      </c>
      <c r="B18325" s="62" t="s">
        <v>18575</v>
      </c>
    </row>
    <row r="18326" spans="1:2" x14ac:dyDescent="0.2">
      <c r="A18326" s="63" t="s">
        <v>245190</v>
      </c>
      <c r="B18326" s="62" t="s">
        <v>18576</v>
      </c>
    </row>
    <row r="18327" spans="1:2" x14ac:dyDescent="0.2">
      <c r="A18327" s="63" t="s">
        <v>245191</v>
      </c>
      <c r="B18327" s="62" t="s">
        <v>18577</v>
      </c>
    </row>
    <row r="18328" spans="1:2" x14ac:dyDescent="0.2">
      <c r="A18328" s="63" t="s">
        <v>245192</v>
      </c>
      <c r="B18328" s="62" t="s">
        <v>18578</v>
      </c>
    </row>
    <row r="18329" spans="1:2" x14ac:dyDescent="0.2">
      <c r="A18329" s="63" t="s">
        <v>245193</v>
      </c>
      <c r="B18329" s="62" t="s">
        <v>18579</v>
      </c>
    </row>
    <row r="18330" spans="1:2" x14ac:dyDescent="0.2">
      <c r="A18330" s="63" t="s">
        <v>245194</v>
      </c>
      <c r="B18330" s="62" t="s">
        <v>18580</v>
      </c>
    </row>
    <row r="18331" spans="1:2" x14ac:dyDescent="0.2">
      <c r="A18331" s="63" t="s">
        <v>245195</v>
      </c>
      <c r="B18331" s="62" t="s">
        <v>18581</v>
      </c>
    </row>
    <row r="18332" spans="1:2" x14ac:dyDescent="0.2">
      <c r="A18332" s="63" t="s">
        <v>245196</v>
      </c>
      <c r="B18332" s="62" t="s">
        <v>18582</v>
      </c>
    </row>
    <row r="18333" spans="1:2" x14ac:dyDescent="0.2">
      <c r="A18333" s="63" t="s">
        <v>245197</v>
      </c>
      <c r="B18333" s="62" t="s">
        <v>18583</v>
      </c>
    </row>
    <row r="18334" spans="1:2" x14ac:dyDescent="0.2">
      <c r="A18334" s="63" t="s">
        <v>245198</v>
      </c>
      <c r="B18334" s="62" t="s">
        <v>18584</v>
      </c>
    </row>
    <row r="18335" spans="1:2" x14ac:dyDescent="0.2">
      <c r="A18335" s="63" t="s">
        <v>245199</v>
      </c>
      <c r="B18335" s="62" t="s">
        <v>18585</v>
      </c>
    </row>
    <row r="18336" spans="1:2" x14ac:dyDescent="0.2">
      <c r="A18336" s="63" t="s">
        <v>245200</v>
      </c>
      <c r="B18336" s="62" t="s">
        <v>18586</v>
      </c>
    </row>
    <row r="18337" spans="1:2" x14ac:dyDescent="0.2">
      <c r="A18337" s="63" t="s">
        <v>245201</v>
      </c>
      <c r="B18337" s="62" t="s">
        <v>18587</v>
      </c>
    </row>
    <row r="18338" spans="1:2" x14ac:dyDescent="0.2">
      <c r="A18338" s="63" t="s">
        <v>245202</v>
      </c>
      <c r="B18338" s="62" t="s">
        <v>18588</v>
      </c>
    </row>
    <row r="18339" spans="1:2" x14ac:dyDescent="0.2">
      <c r="A18339" s="63" t="s">
        <v>245203</v>
      </c>
      <c r="B18339" s="62" t="s">
        <v>18589</v>
      </c>
    </row>
    <row r="18340" spans="1:2" x14ac:dyDescent="0.2">
      <c r="A18340" s="63" t="s">
        <v>245204</v>
      </c>
      <c r="B18340" s="62" t="s">
        <v>18590</v>
      </c>
    </row>
    <row r="18341" spans="1:2" x14ac:dyDescent="0.2">
      <c r="A18341" s="63" t="s">
        <v>245205</v>
      </c>
      <c r="B18341" s="62" t="s">
        <v>18591</v>
      </c>
    </row>
    <row r="18342" spans="1:2" x14ac:dyDescent="0.2">
      <c r="A18342" s="63" t="s">
        <v>245206</v>
      </c>
      <c r="B18342" s="62" t="s">
        <v>18592</v>
      </c>
    </row>
    <row r="18343" spans="1:2" x14ac:dyDescent="0.2">
      <c r="A18343" s="63" t="s">
        <v>245207</v>
      </c>
      <c r="B18343" s="62" t="s">
        <v>18593</v>
      </c>
    </row>
    <row r="18344" spans="1:2" x14ac:dyDescent="0.2">
      <c r="A18344" s="63" t="s">
        <v>245208</v>
      </c>
      <c r="B18344" s="62" t="s">
        <v>18594</v>
      </c>
    </row>
    <row r="18345" spans="1:2" x14ac:dyDescent="0.2">
      <c r="A18345" s="63" t="s">
        <v>245209</v>
      </c>
      <c r="B18345" s="62" t="s">
        <v>18595</v>
      </c>
    </row>
    <row r="18346" spans="1:2" x14ac:dyDescent="0.2">
      <c r="A18346" s="63" t="s">
        <v>245210</v>
      </c>
      <c r="B18346" s="62" t="s">
        <v>18596</v>
      </c>
    </row>
    <row r="18347" spans="1:2" x14ac:dyDescent="0.2">
      <c r="A18347" s="63" t="s">
        <v>245211</v>
      </c>
      <c r="B18347" s="62" t="s">
        <v>18597</v>
      </c>
    </row>
    <row r="18348" spans="1:2" x14ac:dyDescent="0.2">
      <c r="A18348" s="63" t="s">
        <v>245212</v>
      </c>
      <c r="B18348" s="62" t="s">
        <v>18598</v>
      </c>
    </row>
    <row r="18349" spans="1:2" x14ac:dyDescent="0.2">
      <c r="A18349" s="63" t="s">
        <v>245213</v>
      </c>
      <c r="B18349" s="62" t="s">
        <v>18599</v>
      </c>
    </row>
    <row r="18350" spans="1:2" x14ac:dyDescent="0.2">
      <c r="A18350" s="63" t="s">
        <v>245214</v>
      </c>
      <c r="B18350" s="62" t="s">
        <v>18600</v>
      </c>
    </row>
    <row r="18351" spans="1:2" x14ac:dyDescent="0.2">
      <c r="A18351" s="63" t="s">
        <v>245215</v>
      </c>
      <c r="B18351" s="62" t="s">
        <v>18601</v>
      </c>
    </row>
    <row r="18352" spans="1:2" x14ac:dyDescent="0.2">
      <c r="A18352" s="63" t="s">
        <v>245216</v>
      </c>
      <c r="B18352" s="62" t="s">
        <v>18602</v>
      </c>
    </row>
    <row r="18353" spans="1:2" x14ac:dyDescent="0.2">
      <c r="A18353" s="63" t="s">
        <v>245217</v>
      </c>
      <c r="B18353" s="62" t="s">
        <v>18603</v>
      </c>
    </row>
    <row r="18354" spans="1:2" x14ac:dyDescent="0.2">
      <c r="A18354" s="63" t="s">
        <v>245218</v>
      </c>
      <c r="B18354" s="62" t="s">
        <v>18604</v>
      </c>
    </row>
    <row r="18355" spans="1:2" x14ac:dyDescent="0.2">
      <c r="A18355" s="63" t="s">
        <v>245219</v>
      </c>
      <c r="B18355" s="62" t="s">
        <v>18605</v>
      </c>
    </row>
    <row r="18356" spans="1:2" x14ac:dyDescent="0.2">
      <c r="A18356" s="63" t="s">
        <v>245220</v>
      </c>
      <c r="B18356" s="62" t="s">
        <v>18606</v>
      </c>
    </row>
    <row r="18357" spans="1:2" x14ac:dyDescent="0.2">
      <c r="A18357" s="63" t="s">
        <v>245221</v>
      </c>
      <c r="B18357" s="62" t="s">
        <v>18607</v>
      </c>
    </row>
    <row r="18358" spans="1:2" x14ac:dyDescent="0.2">
      <c r="A18358" s="63" t="s">
        <v>245222</v>
      </c>
      <c r="B18358" s="62" t="s">
        <v>18608</v>
      </c>
    </row>
    <row r="18359" spans="1:2" x14ac:dyDescent="0.2">
      <c r="A18359" s="63" t="s">
        <v>245223</v>
      </c>
      <c r="B18359" s="62" t="s">
        <v>18609</v>
      </c>
    </row>
    <row r="18360" spans="1:2" x14ac:dyDescent="0.2">
      <c r="A18360" s="63" t="s">
        <v>245224</v>
      </c>
      <c r="B18360" s="62" t="s">
        <v>18610</v>
      </c>
    </row>
    <row r="18361" spans="1:2" x14ac:dyDescent="0.2">
      <c r="A18361" s="63" t="s">
        <v>245225</v>
      </c>
      <c r="B18361" s="62" t="s">
        <v>18611</v>
      </c>
    </row>
    <row r="18362" spans="1:2" x14ac:dyDescent="0.2">
      <c r="A18362" s="63" t="s">
        <v>245226</v>
      </c>
      <c r="B18362" s="62" t="s">
        <v>18612</v>
      </c>
    </row>
    <row r="18363" spans="1:2" x14ac:dyDescent="0.2">
      <c r="A18363" s="63" t="s">
        <v>245227</v>
      </c>
      <c r="B18363" s="62" t="s">
        <v>18613</v>
      </c>
    </row>
    <row r="18364" spans="1:2" x14ac:dyDescent="0.2">
      <c r="A18364" s="63" t="s">
        <v>245228</v>
      </c>
      <c r="B18364" s="62" t="s">
        <v>18614</v>
      </c>
    </row>
    <row r="18365" spans="1:2" x14ac:dyDescent="0.2">
      <c r="A18365" s="63" t="s">
        <v>245229</v>
      </c>
      <c r="B18365" s="62" t="s">
        <v>18615</v>
      </c>
    </row>
    <row r="18366" spans="1:2" x14ac:dyDescent="0.2">
      <c r="A18366" s="63" t="s">
        <v>245230</v>
      </c>
      <c r="B18366" s="62" t="s">
        <v>18616</v>
      </c>
    </row>
    <row r="18367" spans="1:2" x14ac:dyDescent="0.2">
      <c r="A18367" s="63" t="s">
        <v>127675</v>
      </c>
      <c r="B18367" s="62" t="s">
        <v>18617</v>
      </c>
    </row>
    <row r="18368" spans="1:2" x14ac:dyDescent="0.2">
      <c r="A18368" s="63" t="s">
        <v>127676</v>
      </c>
      <c r="B18368" s="62" t="s">
        <v>18618</v>
      </c>
    </row>
    <row r="18369" spans="1:2" x14ac:dyDescent="0.2">
      <c r="A18369" s="63" t="s">
        <v>127677</v>
      </c>
      <c r="B18369" s="62" t="s">
        <v>18619</v>
      </c>
    </row>
    <row r="18370" spans="1:2" x14ac:dyDescent="0.2">
      <c r="A18370" s="63" t="s">
        <v>127678</v>
      </c>
      <c r="B18370" s="62" t="s">
        <v>18620</v>
      </c>
    </row>
    <row r="18371" spans="1:2" x14ac:dyDescent="0.2">
      <c r="A18371" s="63" t="s">
        <v>127679</v>
      </c>
      <c r="B18371" s="62" t="s">
        <v>18621</v>
      </c>
    </row>
    <row r="18372" spans="1:2" x14ac:dyDescent="0.2">
      <c r="A18372" s="63" t="s">
        <v>127680</v>
      </c>
      <c r="B18372" s="62" t="s">
        <v>18622</v>
      </c>
    </row>
    <row r="18373" spans="1:2" x14ac:dyDescent="0.2">
      <c r="A18373" s="63" t="s">
        <v>127681</v>
      </c>
      <c r="B18373" s="62" t="s">
        <v>18623</v>
      </c>
    </row>
    <row r="18374" spans="1:2" x14ac:dyDescent="0.2">
      <c r="A18374" s="63" t="s">
        <v>127682</v>
      </c>
      <c r="B18374" s="62" t="s">
        <v>18624</v>
      </c>
    </row>
    <row r="18375" spans="1:2" x14ac:dyDescent="0.2">
      <c r="A18375" s="63" t="s">
        <v>127683</v>
      </c>
      <c r="B18375" s="62" t="s">
        <v>18625</v>
      </c>
    </row>
    <row r="18376" spans="1:2" x14ac:dyDescent="0.2">
      <c r="A18376" s="63" t="s">
        <v>127684</v>
      </c>
      <c r="B18376" s="62" t="s">
        <v>18626</v>
      </c>
    </row>
    <row r="18377" spans="1:2" x14ac:dyDescent="0.2">
      <c r="A18377" s="63" t="s">
        <v>127685</v>
      </c>
      <c r="B18377" s="62" t="s">
        <v>18627</v>
      </c>
    </row>
    <row r="18378" spans="1:2" x14ac:dyDescent="0.2">
      <c r="A18378" s="63" t="s">
        <v>127686</v>
      </c>
      <c r="B18378" s="62" t="s">
        <v>18628</v>
      </c>
    </row>
    <row r="18379" spans="1:2" x14ac:dyDescent="0.2">
      <c r="A18379" s="63" t="s">
        <v>127687</v>
      </c>
      <c r="B18379" s="62" t="s">
        <v>18629</v>
      </c>
    </row>
    <row r="18380" spans="1:2" x14ac:dyDescent="0.2">
      <c r="A18380" s="63" t="s">
        <v>127688</v>
      </c>
      <c r="B18380" s="62" t="s">
        <v>18630</v>
      </c>
    </row>
    <row r="18381" spans="1:2" x14ac:dyDescent="0.2">
      <c r="A18381" s="63" t="s">
        <v>127689</v>
      </c>
      <c r="B18381" s="62" t="s">
        <v>18631</v>
      </c>
    </row>
    <row r="18382" spans="1:2" x14ac:dyDescent="0.2">
      <c r="A18382" s="63" t="s">
        <v>127690</v>
      </c>
      <c r="B18382" s="62" t="s">
        <v>18632</v>
      </c>
    </row>
    <row r="18383" spans="1:2" x14ac:dyDescent="0.2">
      <c r="A18383" s="63" t="s">
        <v>127691</v>
      </c>
      <c r="B18383" s="62" t="s">
        <v>18633</v>
      </c>
    </row>
    <row r="18384" spans="1:2" x14ac:dyDescent="0.2">
      <c r="A18384" s="63" t="s">
        <v>127692</v>
      </c>
      <c r="B18384" s="62" t="s">
        <v>18634</v>
      </c>
    </row>
    <row r="18385" spans="1:2" x14ac:dyDescent="0.2">
      <c r="A18385" s="63" t="s">
        <v>127693</v>
      </c>
      <c r="B18385" s="62" t="s">
        <v>18635</v>
      </c>
    </row>
    <row r="18386" spans="1:2" x14ac:dyDescent="0.2">
      <c r="A18386" s="63" t="s">
        <v>127694</v>
      </c>
      <c r="B18386" s="62" t="s">
        <v>18636</v>
      </c>
    </row>
    <row r="18387" spans="1:2" x14ac:dyDescent="0.2">
      <c r="A18387" s="63" t="s">
        <v>127695</v>
      </c>
      <c r="B18387" s="62" t="s">
        <v>18637</v>
      </c>
    </row>
    <row r="18388" spans="1:2" x14ac:dyDescent="0.2">
      <c r="A18388" s="63" t="s">
        <v>127696</v>
      </c>
      <c r="B18388" s="62" t="s">
        <v>18638</v>
      </c>
    </row>
    <row r="18389" spans="1:2" x14ac:dyDescent="0.2">
      <c r="A18389" s="63" t="s">
        <v>127697</v>
      </c>
      <c r="B18389" s="62" t="s">
        <v>18639</v>
      </c>
    </row>
    <row r="18390" spans="1:2" x14ac:dyDescent="0.2">
      <c r="A18390" s="63" t="s">
        <v>127698</v>
      </c>
      <c r="B18390" s="62" t="s">
        <v>18640</v>
      </c>
    </row>
    <row r="18391" spans="1:2" x14ac:dyDescent="0.2">
      <c r="A18391" s="63" t="s">
        <v>127699</v>
      </c>
      <c r="B18391" s="62" t="s">
        <v>18641</v>
      </c>
    </row>
    <row r="18392" spans="1:2" x14ac:dyDescent="0.2">
      <c r="A18392" s="63" t="s">
        <v>127700</v>
      </c>
      <c r="B18392" s="62" t="s">
        <v>18642</v>
      </c>
    </row>
    <row r="18393" spans="1:2" x14ac:dyDescent="0.2">
      <c r="A18393" s="63" t="s">
        <v>127701</v>
      </c>
      <c r="B18393" s="62" t="s">
        <v>18643</v>
      </c>
    </row>
    <row r="18394" spans="1:2" x14ac:dyDescent="0.2">
      <c r="A18394" s="63" t="s">
        <v>127702</v>
      </c>
      <c r="B18394" s="62" t="s">
        <v>18644</v>
      </c>
    </row>
    <row r="18395" spans="1:2" x14ac:dyDescent="0.2">
      <c r="A18395" s="63" t="s">
        <v>127703</v>
      </c>
      <c r="B18395" s="62" t="s">
        <v>18645</v>
      </c>
    </row>
    <row r="18396" spans="1:2" x14ac:dyDescent="0.2">
      <c r="A18396" s="63" t="s">
        <v>127704</v>
      </c>
      <c r="B18396" s="62" t="s">
        <v>18646</v>
      </c>
    </row>
    <row r="18397" spans="1:2" x14ac:dyDescent="0.2">
      <c r="A18397" s="63" t="s">
        <v>127705</v>
      </c>
      <c r="B18397" s="62" t="s">
        <v>18647</v>
      </c>
    </row>
    <row r="18398" spans="1:2" x14ac:dyDescent="0.2">
      <c r="A18398" s="63" t="s">
        <v>127706</v>
      </c>
      <c r="B18398" s="62" t="s">
        <v>18648</v>
      </c>
    </row>
    <row r="18399" spans="1:2" x14ac:dyDescent="0.2">
      <c r="A18399" s="63" t="s">
        <v>127707</v>
      </c>
      <c r="B18399" s="62" t="s">
        <v>18649</v>
      </c>
    </row>
    <row r="18400" spans="1:2" x14ac:dyDescent="0.2">
      <c r="A18400" s="63" t="s">
        <v>127708</v>
      </c>
      <c r="B18400" s="62" t="s">
        <v>18650</v>
      </c>
    </row>
    <row r="18401" spans="1:2" x14ac:dyDescent="0.2">
      <c r="A18401" s="63" t="s">
        <v>127709</v>
      </c>
      <c r="B18401" s="62" t="s">
        <v>18651</v>
      </c>
    </row>
    <row r="18402" spans="1:2" x14ac:dyDescent="0.2">
      <c r="A18402" s="63" t="s">
        <v>127710</v>
      </c>
      <c r="B18402" s="62" t="s">
        <v>18652</v>
      </c>
    </row>
    <row r="18403" spans="1:2" x14ac:dyDescent="0.2">
      <c r="A18403" s="63" t="s">
        <v>127711</v>
      </c>
      <c r="B18403" s="62" t="s">
        <v>18653</v>
      </c>
    </row>
    <row r="18404" spans="1:2" x14ac:dyDescent="0.2">
      <c r="A18404" s="63" t="s">
        <v>127712</v>
      </c>
      <c r="B18404" s="62" t="s">
        <v>18654</v>
      </c>
    </row>
    <row r="18405" spans="1:2" x14ac:dyDescent="0.2">
      <c r="A18405" s="63" t="s">
        <v>127713</v>
      </c>
      <c r="B18405" s="62" t="s">
        <v>18655</v>
      </c>
    </row>
    <row r="18406" spans="1:2" x14ac:dyDescent="0.2">
      <c r="A18406" s="63" t="s">
        <v>127714</v>
      </c>
      <c r="B18406" s="62" t="s">
        <v>18656</v>
      </c>
    </row>
    <row r="18407" spans="1:2" x14ac:dyDescent="0.2">
      <c r="A18407" s="63" t="s">
        <v>127715</v>
      </c>
      <c r="B18407" s="62" t="s">
        <v>18657</v>
      </c>
    </row>
    <row r="18408" spans="1:2" x14ac:dyDescent="0.2">
      <c r="A18408" s="63" t="s">
        <v>127716</v>
      </c>
      <c r="B18408" s="62" t="s">
        <v>18658</v>
      </c>
    </row>
    <row r="18409" spans="1:2" x14ac:dyDescent="0.2">
      <c r="A18409" s="63" t="s">
        <v>127717</v>
      </c>
      <c r="B18409" s="62" t="s">
        <v>18659</v>
      </c>
    </row>
    <row r="18410" spans="1:2" x14ac:dyDescent="0.2">
      <c r="A18410" s="63" t="s">
        <v>127718</v>
      </c>
      <c r="B18410" s="62" t="s">
        <v>18660</v>
      </c>
    </row>
    <row r="18411" spans="1:2" x14ac:dyDescent="0.2">
      <c r="A18411" s="63" t="s">
        <v>127719</v>
      </c>
      <c r="B18411" s="62" t="s">
        <v>18661</v>
      </c>
    </row>
    <row r="18412" spans="1:2" x14ac:dyDescent="0.2">
      <c r="A18412" s="63" t="s">
        <v>127720</v>
      </c>
      <c r="B18412" s="62" t="s">
        <v>18662</v>
      </c>
    </row>
    <row r="18413" spans="1:2" x14ac:dyDescent="0.2">
      <c r="A18413" s="63" t="s">
        <v>127721</v>
      </c>
      <c r="B18413" s="62" t="s">
        <v>18663</v>
      </c>
    </row>
    <row r="18414" spans="1:2" x14ac:dyDescent="0.2">
      <c r="A18414" s="63" t="s">
        <v>127722</v>
      </c>
      <c r="B18414" s="62" t="s">
        <v>18664</v>
      </c>
    </row>
    <row r="18415" spans="1:2" x14ac:dyDescent="0.2">
      <c r="A18415" s="63" t="s">
        <v>127723</v>
      </c>
      <c r="B18415" s="62" t="s">
        <v>18665</v>
      </c>
    </row>
    <row r="18416" spans="1:2" x14ac:dyDescent="0.2">
      <c r="A18416" s="63" t="s">
        <v>127724</v>
      </c>
      <c r="B18416" s="62" t="s">
        <v>18666</v>
      </c>
    </row>
    <row r="18417" spans="1:2" x14ac:dyDescent="0.2">
      <c r="A18417" s="63" t="s">
        <v>127725</v>
      </c>
      <c r="B18417" s="62" t="s">
        <v>18667</v>
      </c>
    </row>
    <row r="18418" spans="1:2" x14ac:dyDescent="0.2">
      <c r="A18418" s="63" t="s">
        <v>127726</v>
      </c>
      <c r="B18418" s="62" t="s">
        <v>18668</v>
      </c>
    </row>
    <row r="18419" spans="1:2" x14ac:dyDescent="0.2">
      <c r="A18419" s="63" t="s">
        <v>127727</v>
      </c>
      <c r="B18419" s="62" t="s">
        <v>18669</v>
      </c>
    </row>
    <row r="18420" spans="1:2" x14ac:dyDescent="0.2">
      <c r="A18420" s="63" t="s">
        <v>127728</v>
      </c>
      <c r="B18420" s="62" t="s">
        <v>18670</v>
      </c>
    </row>
    <row r="18421" spans="1:2" x14ac:dyDescent="0.2">
      <c r="A18421" s="63" t="s">
        <v>127729</v>
      </c>
      <c r="B18421" s="62" t="s">
        <v>18671</v>
      </c>
    </row>
    <row r="18422" spans="1:2" x14ac:dyDescent="0.2">
      <c r="A18422" s="63" t="s">
        <v>127730</v>
      </c>
      <c r="B18422" s="62" t="s">
        <v>18672</v>
      </c>
    </row>
    <row r="18423" spans="1:2" x14ac:dyDescent="0.2">
      <c r="A18423" s="63" t="s">
        <v>127731</v>
      </c>
      <c r="B18423" s="62" t="s">
        <v>18673</v>
      </c>
    </row>
    <row r="18424" spans="1:2" x14ac:dyDescent="0.2">
      <c r="A18424" s="63" t="s">
        <v>127732</v>
      </c>
      <c r="B18424" s="62" t="s">
        <v>18674</v>
      </c>
    </row>
    <row r="18425" spans="1:2" x14ac:dyDescent="0.2">
      <c r="A18425" s="63" t="s">
        <v>127733</v>
      </c>
      <c r="B18425" s="62" t="s">
        <v>18675</v>
      </c>
    </row>
    <row r="18426" spans="1:2" x14ac:dyDescent="0.2">
      <c r="A18426" s="63" t="s">
        <v>127734</v>
      </c>
      <c r="B18426" s="62" t="s">
        <v>18676</v>
      </c>
    </row>
    <row r="18427" spans="1:2" x14ac:dyDescent="0.2">
      <c r="A18427" s="63" t="s">
        <v>127735</v>
      </c>
      <c r="B18427" s="62" t="s">
        <v>18677</v>
      </c>
    </row>
    <row r="18428" spans="1:2" x14ac:dyDescent="0.2">
      <c r="A18428" s="63" t="s">
        <v>127736</v>
      </c>
      <c r="B18428" s="62" t="s">
        <v>18678</v>
      </c>
    </row>
    <row r="18429" spans="1:2" x14ac:dyDescent="0.2">
      <c r="A18429" s="63" t="s">
        <v>127737</v>
      </c>
      <c r="B18429" s="62" t="s">
        <v>18679</v>
      </c>
    </row>
    <row r="18430" spans="1:2" x14ac:dyDescent="0.2">
      <c r="A18430" s="63" t="s">
        <v>127738</v>
      </c>
      <c r="B18430" s="62" t="s">
        <v>18680</v>
      </c>
    </row>
    <row r="18431" spans="1:2" x14ac:dyDescent="0.2">
      <c r="A18431" s="63" t="s">
        <v>127739</v>
      </c>
      <c r="B18431" s="62" t="s">
        <v>18681</v>
      </c>
    </row>
    <row r="18432" spans="1:2" x14ac:dyDescent="0.2">
      <c r="A18432" s="63" t="s">
        <v>127740</v>
      </c>
      <c r="B18432" s="62" t="s">
        <v>18682</v>
      </c>
    </row>
    <row r="18433" spans="1:2" x14ac:dyDescent="0.2">
      <c r="A18433" s="63" t="s">
        <v>127741</v>
      </c>
      <c r="B18433" s="62" t="s">
        <v>18683</v>
      </c>
    </row>
    <row r="18434" spans="1:2" x14ac:dyDescent="0.2">
      <c r="A18434" s="63" t="s">
        <v>127742</v>
      </c>
      <c r="B18434" s="62" t="s">
        <v>18684</v>
      </c>
    </row>
    <row r="18435" spans="1:2" x14ac:dyDescent="0.2">
      <c r="A18435" s="63" t="s">
        <v>127743</v>
      </c>
      <c r="B18435" s="62" t="s">
        <v>18685</v>
      </c>
    </row>
    <row r="18436" spans="1:2" x14ac:dyDescent="0.2">
      <c r="A18436" s="63" t="s">
        <v>127744</v>
      </c>
      <c r="B18436" s="62" t="s">
        <v>18686</v>
      </c>
    </row>
    <row r="18437" spans="1:2" x14ac:dyDescent="0.2">
      <c r="A18437" s="63" t="s">
        <v>127745</v>
      </c>
      <c r="B18437" s="62" t="s">
        <v>18687</v>
      </c>
    </row>
    <row r="18438" spans="1:2" x14ac:dyDescent="0.2">
      <c r="A18438" s="63" t="s">
        <v>127746</v>
      </c>
      <c r="B18438" s="62" t="s">
        <v>18688</v>
      </c>
    </row>
    <row r="18439" spans="1:2" x14ac:dyDescent="0.2">
      <c r="A18439" s="63" t="s">
        <v>127747</v>
      </c>
      <c r="B18439" s="62" t="s">
        <v>18689</v>
      </c>
    </row>
    <row r="18440" spans="1:2" x14ac:dyDescent="0.2">
      <c r="A18440" s="63" t="s">
        <v>127748</v>
      </c>
      <c r="B18440" s="62" t="s">
        <v>18690</v>
      </c>
    </row>
    <row r="18441" spans="1:2" x14ac:dyDescent="0.2">
      <c r="A18441" s="63" t="s">
        <v>127749</v>
      </c>
      <c r="B18441" s="62" t="s">
        <v>18691</v>
      </c>
    </row>
    <row r="18442" spans="1:2" x14ac:dyDescent="0.2">
      <c r="A18442" s="63" t="s">
        <v>127750</v>
      </c>
      <c r="B18442" s="62" t="s">
        <v>18692</v>
      </c>
    </row>
    <row r="18443" spans="1:2" x14ac:dyDescent="0.2">
      <c r="A18443" s="63" t="s">
        <v>127751</v>
      </c>
      <c r="B18443" s="62" t="s">
        <v>18693</v>
      </c>
    </row>
    <row r="18444" spans="1:2" x14ac:dyDescent="0.2">
      <c r="A18444" s="63" t="s">
        <v>127752</v>
      </c>
      <c r="B18444" s="62" t="s">
        <v>18694</v>
      </c>
    </row>
    <row r="18445" spans="1:2" x14ac:dyDescent="0.2">
      <c r="A18445" s="63" t="s">
        <v>127753</v>
      </c>
      <c r="B18445" s="62" t="s">
        <v>18695</v>
      </c>
    </row>
    <row r="18446" spans="1:2" x14ac:dyDescent="0.2">
      <c r="A18446" s="63" t="s">
        <v>127754</v>
      </c>
      <c r="B18446" s="62" t="s">
        <v>18696</v>
      </c>
    </row>
    <row r="18447" spans="1:2" x14ac:dyDescent="0.2">
      <c r="A18447" s="63" t="s">
        <v>127755</v>
      </c>
      <c r="B18447" s="62" t="s">
        <v>18697</v>
      </c>
    </row>
    <row r="18448" spans="1:2" x14ac:dyDescent="0.2">
      <c r="A18448" s="63" t="s">
        <v>127756</v>
      </c>
      <c r="B18448" s="62" t="s">
        <v>18698</v>
      </c>
    </row>
    <row r="18449" spans="1:2" x14ac:dyDescent="0.2">
      <c r="A18449" s="63" t="s">
        <v>127757</v>
      </c>
      <c r="B18449" s="62" t="s">
        <v>18699</v>
      </c>
    </row>
    <row r="18450" spans="1:2" x14ac:dyDescent="0.2">
      <c r="A18450" s="63" t="s">
        <v>127758</v>
      </c>
      <c r="B18450" s="62" t="s">
        <v>18700</v>
      </c>
    </row>
    <row r="18451" spans="1:2" x14ac:dyDescent="0.2">
      <c r="A18451" s="63" t="s">
        <v>127759</v>
      </c>
      <c r="B18451" s="62" t="s">
        <v>18701</v>
      </c>
    </row>
    <row r="18452" spans="1:2" x14ac:dyDescent="0.2">
      <c r="A18452" s="63" t="s">
        <v>127760</v>
      </c>
      <c r="B18452" s="62" t="s">
        <v>18702</v>
      </c>
    </row>
    <row r="18453" spans="1:2" x14ac:dyDescent="0.2">
      <c r="A18453" s="63" t="s">
        <v>127761</v>
      </c>
      <c r="B18453" s="62" t="s">
        <v>18703</v>
      </c>
    </row>
    <row r="18454" spans="1:2" x14ac:dyDescent="0.2">
      <c r="A18454" s="63" t="s">
        <v>127762</v>
      </c>
      <c r="B18454" s="62" t="s">
        <v>18704</v>
      </c>
    </row>
    <row r="18455" spans="1:2" x14ac:dyDescent="0.2">
      <c r="A18455" s="63" t="s">
        <v>127763</v>
      </c>
      <c r="B18455" s="62" t="s">
        <v>18705</v>
      </c>
    </row>
    <row r="18456" spans="1:2" x14ac:dyDescent="0.2">
      <c r="A18456" s="63" t="s">
        <v>127764</v>
      </c>
      <c r="B18456" s="62" t="s">
        <v>18706</v>
      </c>
    </row>
    <row r="18457" spans="1:2" x14ac:dyDescent="0.2">
      <c r="A18457" s="63" t="s">
        <v>127765</v>
      </c>
      <c r="B18457" s="62" t="s">
        <v>18707</v>
      </c>
    </row>
    <row r="18458" spans="1:2" x14ac:dyDescent="0.2">
      <c r="A18458" s="63" t="s">
        <v>127766</v>
      </c>
      <c r="B18458" s="62" t="s">
        <v>18708</v>
      </c>
    </row>
    <row r="18459" spans="1:2" x14ac:dyDescent="0.2">
      <c r="A18459" s="63" t="s">
        <v>127767</v>
      </c>
      <c r="B18459" s="62" t="s">
        <v>18709</v>
      </c>
    </row>
    <row r="18460" spans="1:2" x14ac:dyDescent="0.2">
      <c r="A18460" s="63" t="s">
        <v>127768</v>
      </c>
      <c r="B18460" s="62" t="s">
        <v>18710</v>
      </c>
    </row>
    <row r="18461" spans="1:2" x14ac:dyDescent="0.2">
      <c r="A18461" s="63" t="s">
        <v>127769</v>
      </c>
      <c r="B18461" s="62" t="s">
        <v>18711</v>
      </c>
    </row>
    <row r="18462" spans="1:2" x14ac:dyDescent="0.2">
      <c r="A18462" s="63" t="s">
        <v>127770</v>
      </c>
      <c r="B18462" s="62" t="s">
        <v>18712</v>
      </c>
    </row>
    <row r="18463" spans="1:2" x14ac:dyDescent="0.2">
      <c r="A18463" s="63" t="s">
        <v>127771</v>
      </c>
      <c r="B18463" s="62" t="s">
        <v>18713</v>
      </c>
    </row>
    <row r="18464" spans="1:2" x14ac:dyDescent="0.2">
      <c r="A18464" s="63" t="s">
        <v>127772</v>
      </c>
      <c r="B18464" s="62" t="s">
        <v>18714</v>
      </c>
    </row>
    <row r="18465" spans="1:2" x14ac:dyDescent="0.2">
      <c r="A18465" s="63" t="s">
        <v>127773</v>
      </c>
      <c r="B18465" s="62" t="s">
        <v>18715</v>
      </c>
    </row>
    <row r="18466" spans="1:2" x14ac:dyDescent="0.2">
      <c r="A18466" s="63" t="s">
        <v>127774</v>
      </c>
      <c r="B18466" s="62" t="s">
        <v>18716</v>
      </c>
    </row>
    <row r="18467" spans="1:2" x14ac:dyDescent="0.2">
      <c r="A18467" s="63" t="s">
        <v>127775</v>
      </c>
      <c r="B18467" s="62" t="s">
        <v>18717</v>
      </c>
    </row>
    <row r="18468" spans="1:2" x14ac:dyDescent="0.2">
      <c r="A18468" s="63" t="s">
        <v>127776</v>
      </c>
      <c r="B18468" s="62" t="s">
        <v>18718</v>
      </c>
    </row>
    <row r="18469" spans="1:2" x14ac:dyDescent="0.2">
      <c r="A18469" s="63" t="s">
        <v>127777</v>
      </c>
      <c r="B18469" s="62" t="s">
        <v>18719</v>
      </c>
    </row>
    <row r="18470" spans="1:2" x14ac:dyDescent="0.2">
      <c r="A18470" s="63" t="s">
        <v>127778</v>
      </c>
      <c r="B18470" s="62" t="s">
        <v>18720</v>
      </c>
    </row>
    <row r="18471" spans="1:2" x14ac:dyDescent="0.2">
      <c r="A18471" s="63" t="s">
        <v>127779</v>
      </c>
      <c r="B18471" s="62" t="s">
        <v>18721</v>
      </c>
    </row>
    <row r="18472" spans="1:2" x14ac:dyDescent="0.2">
      <c r="A18472" s="63" t="s">
        <v>127780</v>
      </c>
      <c r="B18472" s="62" t="s">
        <v>18722</v>
      </c>
    </row>
    <row r="18473" spans="1:2" x14ac:dyDescent="0.2">
      <c r="A18473" s="63" t="s">
        <v>127781</v>
      </c>
      <c r="B18473" s="62" t="s">
        <v>18723</v>
      </c>
    </row>
    <row r="18474" spans="1:2" x14ac:dyDescent="0.2">
      <c r="A18474" s="63" t="s">
        <v>127782</v>
      </c>
      <c r="B18474" s="62" t="s">
        <v>18724</v>
      </c>
    </row>
    <row r="18475" spans="1:2" x14ac:dyDescent="0.2">
      <c r="A18475" s="63" t="s">
        <v>127783</v>
      </c>
      <c r="B18475" s="62" t="s">
        <v>18725</v>
      </c>
    </row>
    <row r="18476" spans="1:2" x14ac:dyDescent="0.2">
      <c r="A18476" s="63" t="s">
        <v>127784</v>
      </c>
      <c r="B18476" s="62" t="s">
        <v>18726</v>
      </c>
    </row>
    <row r="18477" spans="1:2" x14ac:dyDescent="0.2">
      <c r="A18477" s="63" t="s">
        <v>127785</v>
      </c>
      <c r="B18477" s="62" t="s">
        <v>18727</v>
      </c>
    </row>
    <row r="18478" spans="1:2" x14ac:dyDescent="0.2">
      <c r="A18478" s="63" t="s">
        <v>127786</v>
      </c>
      <c r="B18478" s="62" t="s">
        <v>18728</v>
      </c>
    </row>
    <row r="18479" spans="1:2" x14ac:dyDescent="0.2">
      <c r="A18479" s="63" t="s">
        <v>127787</v>
      </c>
      <c r="B18479" s="62" t="s">
        <v>18729</v>
      </c>
    </row>
    <row r="18480" spans="1:2" x14ac:dyDescent="0.2">
      <c r="A18480" s="63" t="s">
        <v>127788</v>
      </c>
      <c r="B18480" s="62" t="s">
        <v>18730</v>
      </c>
    </row>
    <row r="18481" spans="1:2" x14ac:dyDescent="0.2">
      <c r="A18481" s="63" t="s">
        <v>127789</v>
      </c>
      <c r="B18481" s="62" t="s">
        <v>18731</v>
      </c>
    </row>
    <row r="18482" spans="1:2" x14ac:dyDescent="0.2">
      <c r="A18482" s="63" t="s">
        <v>127790</v>
      </c>
      <c r="B18482" s="62" t="s">
        <v>18732</v>
      </c>
    </row>
    <row r="18483" spans="1:2" x14ac:dyDescent="0.2">
      <c r="A18483" s="63" t="s">
        <v>127791</v>
      </c>
      <c r="B18483" s="62" t="s">
        <v>18733</v>
      </c>
    </row>
    <row r="18484" spans="1:2" x14ac:dyDescent="0.2">
      <c r="A18484" s="63" t="s">
        <v>127792</v>
      </c>
      <c r="B18484" s="62" t="s">
        <v>18734</v>
      </c>
    </row>
    <row r="18485" spans="1:2" x14ac:dyDescent="0.2">
      <c r="A18485" s="63" t="s">
        <v>127793</v>
      </c>
      <c r="B18485" s="62" t="s">
        <v>18735</v>
      </c>
    </row>
    <row r="18486" spans="1:2" x14ac:dyDescent="0.2">
      <c r="A18486" s="63" t="s">
        <v>127794</v>
      </c>
      <c r="B18486" s="62" t="s">
        <v>18736</v>
      </c>
    </row>
    <row r="18487" spans="1:2" x14ac:dyDescent="0.2">
      <c r="A18487" s="63" t="s">
        <v>127795</v>
      </c>
      <c r="B18487" s="62" t="s">
        <v>18737</v>
      </c>
    </row>
    <row r="18488" spans="1:2" x14ac:dyDescent="0.2">
      <c r="A18488" s="63" t="s">
        <v>127796</v>
      </c>
      <c r="B18488" s="62" t="s">
        <v>18738</v>
      </c>
    </row>
    <row r="18489" spans="1:2" x14ac:dyDescent="0.2">
      <c r="A18489" s="63" t="s">
        <v>127797</v>
      </c>
      <c r="B18489" s="62" t="s">
        <v>18739</v>
      </c>
    </row>
    <row r="18490" spans="1:2" x14ac:dyDescent="0.2">
      <c r="A18490" s="63" t="s">
        <v>127798</v>
      </c>
      <c r="B18490" s="62" t="s">
        <v>18740</v>
      </c>
    </row>
    <row r="18491" spans="1:2" x14ac:dyDescent="0.2">
      <c r="A18491" s="63" t="s">
        <v>127799</v>
      </c>
      <c r="B18491" s="62" t="s">
        <v>18741</v>
      </c>
    </row>
    <row r="18492" spans="1:2" x14ac:dyDescent="0.2">
      <c r="A18492" s="63" t="s">
        <v>127800</v>
      </c>
      <c r="B18492" s="62" t="s">
        <v>18742</v>
      </c>
    </row>
    <row r="18493" spans="1:2" x14ac:dyDescent="0.2">
      <c r="A18493" s="63" t="s">
        <v>127801</v>
      </c>
      <c r="B18493" s="62" t="s">
        <v>18743</v>
      </c>
    </row>
    <row r="18494" spans="1:2" x14ac:dyDescent="0.2">
      <c r="A18494" s="63" t="s">
        <v>127802</v>
      </c>
      <c r="B18494" s="62" t="s">
        <v>18744</v>
      </c>
    </row>
    <row r="18495" spans="1:2" x14ac:dyDescent="0.2">
      <c r="A18495" s="63" t="s">
        <v>127803</v>
      </c>
      <c r="B18495" s="62" t="s">
        <v>18745</v>
      </c>
    </row>
    <row r="18496" spans="1:2" x14ac:dyDescent="0.2">
      <c r="A18496" s="63" t="s">
        <v>127804</v>
      </c>
      <c r="B18496" s="62" t="s">
        <v>18746</v>
      </c>
    </row>
    <row r="18497" spans="1:2" x14ac:dyDescent="0.2">
      <c r="A18497" s="63" t="s">
        <v>127805</v>
      </c>
      <c r="B18497" s="62" t="s">
        <v>18747</v>
      </c>
    </row>
    <row r="18498" spans="1:2" x14ac:dyDescent="0.2">
      <c r="A18498" s="63" t="s">
        <v>127806</v>
      </c>
      <c r="B18498" s="62" t="s">
        <v>18748</v>
      </c>
    </row>
    <row r="18499" spans="1:2" x14ac:dyDescent="0.2">
      <c r="A18499" s="63" t="s">
        <v>127807</v>
      </c>
      <c r="B18499" s="62" t="s">
        <v>18749</v>
      </c>
    </row>
    <row r="18500" spans="1:2" x14ac:dyDescent="0.2">
      <c r="A18500" s="63" t="s">
        <v>127808</v>
      </c>
      <c r="B18500" s="62" t="s">
        <v>18750</v>
      </c>
    </row>
    <row r="18501" spans="1:2" x14ac:dyDescent="0.2">
      <c r="A18501" s="63" t="s">
        <v>127809</v>
      </c>
      <c r="B18501" s="62" t="s">
        <v>18751</v>
      </c>
    </row>
    <row r="18502" spans="1:2" x14ac:dyDescent="0.2">
      <c r="A18502" s="63" t="s">
        <v>127810</v>
      </c>
      <c r="B18502" s="62" t="s">
        <v>18752</v>
      </c>
    </row>
    <row r="18503" spans="1:2" x14ac:dyDescent="0.2">
      <c r="A18503" s="63" t="s">
        <v>127811</v>
      </c>
      <c r="B18503" s="62" t="s">
        <v>18753</v>
      </c>
    </row>
    <row r="18504" spans="1:2" x14ac:dyDescent="0.2">
      <c r="A18504" s="63" t="s">
        <v>127812</v>
      </c>
      <c r="B18504" s="62" t="s">
        <v>18754</v>
      </c>
    </row>
    <row r="18505" spans="1:2" x14ac:dyDescent="0.2">
      <c r="A18505" s="63" t="s">
        <v>127813</v>
      </c>
      <c r="B18505" s="62" t="s">
        <v>18755</v>
      </c>
    </row>
    <row r="18506" spans="1:2" x14ac:dyDescent="0.2">
      <c r="A18506" s="63" t="s">
        <v>127814</v>
      </c>
      <c r="B18506" s="62" t="s">
        <v>18756</v>
      </c>
    </row>
    <row r="18507" spans="1:2" x14ac:dyDescent="0.2">
      <c r="A18507" s="63" t="s">
        <v>127815</v>
      </c>
      <c r="B18507" s="62" t="s">
        <v>18757</v>
      </c>
    </row>
    <row r="18508" spans="1:2" x14ac:dyDescent="0.2">
      <c r="A18508" s="63" t="s">
        <v>127816</v>
      </c>
      <c r="B18508" s="62" t="s">
        <v>18758</v>
      </c>
    </row>
    <row r="18509" spans="1:2" x14ac:dyDescent="0.2">
      <c r="A18509" s="63" t="s">
        <v>127817</v>
      </c>
      <c r="B18509" s="62" t="s">
        <v>18759</v>
      </c>
    </row>
    <row r="18510" spans="1:2" x14ac:dyDescent="0.2">
      <c r="A18510" s="63" t="s">
        <v>127818</v>
      </c>
      <c r="B18510" s="62" t="s">
        <v>18760</v>
      </c>
    </row>
    <row r="18511" spans="1:2" x14ac:dyDescent="0.2">
      <c r="A18511" s="63" t="s">
        <v>127819</v>
      </c>
      <c r="B18511" s="62" t="s">
        <v>18761</v>
      </c>
    </row>
    <row r="18512" spans="1:2" x14ac:dyDescent="0.2">
      <c r="A18512" s="63" t="s">
        <v>127820</v>
      </c>
      <c r="B18512" s="62" t="s">
        <v>18762</v>
      </c>
    </row>
    <row r="18513" spans="1:2" x14ac:dyDescent="0.2">
      <c r="A18513" s="63" t="s">
        <v>127821</v>
      </c>
      <c r="B18513" s="62" t="s">
        <v>18763</v>
      </c>
    </row>
    <row r="18514" spans="1:2" x14ac:dyDescent="0.2">
      <c r="A18514" s="63" t="s">
        <v>127822</v>
      </c>
      <c r="B18514" s="62" t="s">
        <v>18764</v>
      </c>
    </row>
    <row r="18515" spans="1:2" x14ac:dyDescent="0.2">
      <c r="A18515" s="63" t="s">
        <v>127823</v>
      </c>
      <c r="B18515" s="62" t="s">
        <v>18765</v>
      </c>
    </row>
    <row r="18516" spans="1:2" x14ac:dyDescent="0.2">
      <c r="A18516" s="63" t="s">
        <v>127824</v>
      </c>
      <c r="B18516" s="62" t="s">
        <v>18766</v>
      </c>
    </row>
    <row r="18517" spans="1:2" x14ac:dyDescent="0.2">
      <c r="A18517" s="63" t="s">
        <v>127825</v>
      </c>
      <c r="B18517" s="62" t="s">
        <v>18767</v>
      </c>
    </row>
    <row r="18518" spans="1:2" x14ac:dyDescent="0.2">
      <c r="A18518" s="63" t="s">
        <v>127826</v>
      </c>
      <c r="B18518" s="62" t="s">
        <v>18768</v>
      </c>
    </row>
    <row r="18519" spans="1:2" x14ac:dyDescent="0.2">
      <c r="A18519" s="63" t="s">
        <v>127827</v>
      </c>
      <c r="B18519" s="62" t="s">
        <v>18769</v>
      </c>
    </row>
    <row r="18520" spans="1:2" x14ac:dyDescent="0.2">
      <c r="A18520" s="63" t="s">
        <v>127828</v>
      </c>
      <c r="B18520" s="62" t="s">
        <v>18770</v>
      </c>
    </row>
    <row r="18521" spans="1:2" x14ac:dyDescent="0.2">
      <c r="A18521" s="63" t="s">
        <v>127829</v>
      </c>
      <c r="B18521" s="62" t="s">
        <v>18771</v>
      </c>
    </row>
    <row r="18522" spans="1:2" x14ac:dyDescent="0.2">
      <c r="A18522" s="63" t="s">
        <v>127830</v>
      </c>
      <c r="B18522" s="62" t="s">
        <v>18772</v>
      </c>
    </row>
    <row r="18523" spans="1:2" x14ac:dyDescent="0.2">
      <c r="A18523" s="63" t="s">
        <v>127831</v>
      </c>
      <c r="B18523" s="62" t="s">
        <v>18773</v>
      </c>
    </row>
    <row r="18524" spans="1:2" x14ac:dyDescent="0.2">
      <c r="A18524" s="63" t="s">
        <v>127832</v>
      </c>
      <c r="B18524" s="62" t="s">
        <v>18774</v>
      </c>
    </row>
    <row r="18525" spans="1:2" x14ac:dyDescent="0.2">
      <c r="A18525" s="63" t="s">
        <v>127833</v>
      </c>
      <c r="B18525" s="62" t="s">
        <v>18775</v>
      </c>
    </row>
    <row r="18526" spans="1:2" x14ac:dyDescent="0.2">
      <c r="A18526" s="63" t="s">
        <v>127834</v>
      </c>
      <c r="B18526" s="62" t="s">
        <v>18776</v>
      </c>
    </row>
    <row r="18527" spans="1:2" x14ac:dyDescent="0.2">
      <c r="A18527" s="63" t="s">
        <v>127835</v>
      </c>
      <c r="B18527" s="62" t="s">
        <v>18777</v>
      </c>
    </row>
    <row r="18528" spans="1:2" x14ac:dyDescent="0.2">
      <c r="A18528" s="63" t="s">
        <v>127836</v>
      </c>
      <c r="B18528" s="62" t="s">
        <v>18778</v>
      </c>
    </row>
    <row r="18529" spans="1:2" x14ac:dyDescent="0.2">
      <c r="A18529" s="63" t="s">
        <v>127837</v>
      </c>
      <c r="B18529" s="62" t="s">
        <v>18779</v>
      </c>
    </row>
    <row r="18530" spans="1:2" x14ac:dyDescent="0.2">
      <c r="A18530" s="63" t="s">
        <v>127838</v>
      </c>
      <c r="B18530" s="62" t="s">
        <v>18780</v>
      </c>
    </row>
    <row r="18531" spans="1:2" x14ac:dyDescent="0.2">
      <c r="A18531" s="63" t="s">
        <v>127839</v>
      </c>
      <c r="B18531" s="62" t="s">
        <v>18781</v>
      </c>
    </row>
    <row r="18532" spans="1:2" x14ac:dyDescent="0.2">
      <c r="A18532" s="63" t="s">
        <v>127840</v>
      </c>
      <c r="B18532" s="62" t="s">
        <v>18782</v>
      </c>
    </row>
    <row r="18533" spans="1:2" x14ac:dyDescent="0.2">
      <c r="A18533" s="63" t="s">
        <v>127841</v>
      </c>
      <c r="B18533" s="62" t="s">
        <v>18783</v>
      </c>
    </row>
    <row r="18534" spans="1:2" x14ac:dyDescent="0.2">
      <c r="A18534" s="63" t="s">
        <v>127842</v>
      </c>
      <c r="B18534" s="62" t="s">
        <v>18784</v>
      </c>
    </row>
    <row r="18535" spans="1:2" x14ac:dyDescent="0.2">
      <c r="A18535" s="63" t="s">
        <v>127843</v>
      </c>
      <c r="B18535" s="62" t="s">
        <v>18785</v>
      </c>
    </row>
    <row r="18536" spans="1:2" x14ac:dyDescent="0.2">
      <c r="A18536" s="63" t="s">
        <v>127844</v>
      </c>
      <c r="B18536" s="62" t="s">
        <v>18786</v>
      </c>
    </row>
    <row r="18537" spans="1:2" x14ac:dyDescent="0.2">
      <c r="A18537" s="63" t="s">
        <v>127845</v>
      </c>
      <c r="B18537" s="62" t="s">
        <v>18787</v>
      </c>
    </row>
    <row r="18538" spans="1:2" x14ac:dyDescent="0.2">
      <c r="A18538" s="63" t="s">
        <v>127846</v>
      </c>
      <c r="B18538" s="62" t="s">
        <v>18788</v>
      </c>
    </row>
    <row r="18539" spans="1:2" x14ac:dyDescent="0.2">
      <c r="A18539" s="63" t="s">
        <v>127847</v>
      </c>
      <c r="B18539" s="62" t="s">
        <v>18789</v>
      </c>
    </row>
    <row r="18540" spans="1:2" x14ac:dyDescent="0.2">
      <c r="A18540" s="63" t="s">
        <v>127848</v>
      </c>
      <c r="B18540" s="62" t="s">
        <v>18790</v>
      </c>
    </row>
    <row r="18541" spans="1:2" x14ac:dyDescent="0.2">
      <c r="A18541" s="63" t="s">
        <v>127849</v>
      </c>
      <c r="B18541" s="62" t="s">
        <v>18791</v>
      </c>
    </row>
    <row r="18542" spans="1:2" x14ac:dyDescent="0.2">
      <c r="A18542" s="63" t="s">
        <v>127850</v>
      </c>
      <c r="B18542" s="62" t="s">
        <v>18792</v>
      </c>
    </row>
    <row r="18543" spans="1:2" x14ac:dyDescent="0.2">
      <c r="A18543" s="63" t="s">
        <v>127851</v>
      </c>
      <c r="B18543" s="62" t="s">
        <v>18793</v>
      </c>
    </row>
    <row r="18544" spans="1:2" x14ac:dyDescent="0.2">
      <c r="A18544" s="63" t="s">
        <v>127852</v>
      </c>
      <c r="B18544" s="62" t="s">
        <v>18794</v>
      </c>
    </row>
    <row r="18545" spans="1:2" x14ac:dyDescent="0.2">
      <c r="A18545" s="63" t="s">
        <v>127853</v>
      </c>
      <c r="B18545" s="62" t="s">
        <v>18795</v>
      </c>
    </row>
    <row r="18546" spans="1:2" x14ac:dyDescent="0.2">
      <c r="A18546" s="63" t="s">
        <v>127854</v>
      </c>
      <c r="B18546" s="62" t="s">
        <v>18796</v>
      </c>
    </row>
    <row r="18547" spans="1:2" x14ac:dyDescent="0.2">
      <c r="A18547" s="63" t="s">
        <v>127855</v>
      </c>
      <c r="B18547" s="62" t="s">
        <v>18797</v>
      </c>
    </row>
    <row r="18548" spans="1:2" x14ac:dyDescent="0.2">
      <c r="A18548" s="63" t="s">
        <v>127856</v>
      </c>
      <c r="B18548" s="62" t="s">
        <v>18798</v>
      </c>
    </row>
    <row r="18549" spans="1:2" x14ac:dyDescent="0.2">
      <c r="A18549" s="63" t="s">
        <v>127857</v>
      </c>
      <c r="B18549" s="62" t="s">
        <v>18799</v>
      </c>
    </row>
    <row r="18550" spans="1:2" x14ac:dyDescent="0.2">
      <c r="A18550" s="63" t="s">
        <v>127858</v>
      </c>
      <c r="B18550" s="62" t="s">
        <v>18800</v>
      </c>
    </row>
    <row r="18551" spans="1:2" x14ac:dyDescent="0.2">
      <c r="A18551" s="63" t="s">
        <v>127859</v>
      </c>
      <c r="B18551" s="62" t="s">
        <v>18801</v>
      </c>
    </row>
    <row r="18552" spans="1:2" x14ac:dyDescent="0.2">
      <c r="A18552" s="63" t="s">
        <v>127860</v>
      </c>
      <c r="B18552" s="62" t="s">
        <v>18802</v>
      </c>
    </row>
    <row r="18553" spans="1:2" x14ac:dyDescent="0.2">
      <c r="A18553" s="63" t="s">
        <v>127861</v>
      </c>
      <c r="B18553" s="62" t="s">
        <v>18803</v>
      </c>
    </row>
    <row r="18554" spans="1:2" x14ac:dyDescent="0.2">
      <c r="A18554" s="63" t="s">
        <v>127862</v>
      </c>
      <c r="B18554" s="62" t="s">
        <v>18804</v>
      </c>
    </row>
    <row r="18555" spans="1:2" x14ac:dyDescent="0.2">
      <c r="A18555" s="63" t="s">
        <v>127863</v>
      </c>
      <c r="B18555" s="62" t="s">
        <v>18805</v>
      </c>
    </row>
    <row r="18556" spans="1:2" x14ac:dyDescent="0.2">
      <c r="A18556" s="63" t="s">
        <v>127864</v>
      </c>
      <c r="B18556" s="62" t="s">
        <v>18806</v>
      </c>
    </row>
    <row r="18557" spans="1:2" x14ac:dyDescent="0.2">
      <c r="A18557" s="63" t="s">
        <v>127865</v>
      </c>
      <c r="B18557" s="62" t="s">
        <v>18807</v>
      </c>
    </row>
    <row r="18558" spans="1:2" x14ac:dyDescent="0.2">
      <c r="A18558" s="63" t="s">
        <v>127866</v>
      </c>
      <c r="B18558" s="62" t="s">
        <v>18808</v>
      </c>
    </row>
    <row r="18559" spans="1:2" x14ac:dyDescent="0.2">
      <c r="A18559" s="63" t="s">
        <v>127867</v>
      </c>
      <c r="B18559" s="62" t="s">
        <v>18809</v>
      </c>
    </row>
    <row r="18560" spans="1:2" x14ac:dyDescent="0.2">
      <c r="A18560" s="63" t="s">
        <v>127868</v>
      </c>
      <c r="B18560" s="62" t="s">
        <v>18810</v>
      </c>
    </row>
    <row r="18561" spans="1:2" x14ac:dyDescent="0.2">
      <c r="A18561" s="63" t="s">
        <v>127869</v>
      </c>
      <c r="B18561" s="62" t="s">
        <v>18811</v>
      </c>
    </row>
    <row r="18562" spans="1:2" x14ac:dyDescent="0.2">
      <c r="A18562" s="63" t="s">
        <v>127870</v>
      </c>
      <c r="B18562" s="62" t="s">
        <v>18812</v>
      </c>
    </row>
    <row r="18563" spans="1:2" x14ac:dyDescent="0.2">
      <c r="A18563" s="63" t="s">
        <v>127871</v>
      </c>
      <c r="B18563" s="62" t="s">
        <v>18813</v>
      </c>
    </row>
    <row r="18564" spans="1:2" x14ac:dyDescent="0.2">
      <c r="A18564" s="63" t="s">
        <v>127872</v>
      </c>
      <c r="B18564" s="62" t="s">
        <v>18814</v>
      </c>
    </row>
    <row r="18565" spans="1:2" x14ac:dyDescent="0.2">
      <c r="A18565" s="63" t="s">
        <v>127873</v>
      </c>
      <c r="B18565" s="62" t="s">
        <v>18815</v>
      </c>
    </row>
    <row r="18566" spans="1:2" x14ac:dyDescent="0.2">
      <c r="A18566" s="63" t="s">
        <v>127874</v>
      </c>
      <c r="B18566" s="62" t="s">
        <v>18816</v>
      </c>
    </row>
    <row r="18567" spans="1:2" x14ac:dyDescent="0.2">
      <c r="A18567" s="63" t="s">
        <v>127875</v>
      </c>
      <c r="B18567" s="62" t="s">
        <v>18817</v>
      </c>
    </row>
    <row r="18568" spans="1:2" x14ac:dyDescent="0.2">
      <c r="A18568" s="63" t="s">
        <v>127876</v>
      </c>
      <c r="B18568" s="62" t="s">
        <v>18818</v>
      </c>
    </row>
    <row r="18569" spans="1:2" x14ac:dyDescent="0.2">
      <c r="A18569" s="63" t="s">
        <v>127877</v>
      </c>
      <c r="B18569" s="62" t="s">
        <v>18819</v>
      </c>
    </row>
    <row r="18570" spans="1:2" x14ac:dyDescent="0.2">
      <c r="A18570" s="63" t="s">
        <v>127878</v>
      </c>
      <c r="B18570" s="62" t="s">
        <v>18820</v>
      </c>
    </row>
    <row r="18571" spans="1:2" x14ac:dyDescent="0.2">
      <c r="A18571" s="63" t="s">
        <v>127879</v>
      </c>
      <c r="B18571" s="62" t="s">
        <v>18821</v>
      </c>
    </row>
    <row r="18572" spans="1:2" x14ac:dyDescent="0.2">
      <c r="A18572" s="63" t="s">
        <v>127880</v>
      </c>
      <c r="B18572" s="62" t="s">
        <v>18822</v>
      </c>
    </row>
    <row r="18573" spans="1:2" x14ac:dyDescent="0.2">
      <c r="A18573" s="63" t="s">
        <v>127881</v>
      </c>
      <c r="B18573" s="62" t="s">
        <v>18823</v>
      </c>
    </row>
    <row r="18574" spans="1:2" x14ac:dyDescent="0.2">
      <c r="A18574" s="63" t="s">
        <v>127882</v>
      </c>
      <c r="B18574" s="62" t="s">
        <v>18824</v>
      </c>
    </row>
    <row r="18575" spans="1:2" x14ac:dyDescent="0.2">
      <c r="A18575" s="63" t="s">
        <v>127883</v>
      </c>
      <c r="B18575" s="62" t="s">
        <v>18825</v>
      </c>
    </row>
    <row r="18576" spans="1:2" x14ac:dyDescent="0.2">
      <c r="A18576" s="63" t="s">
        <v>127884</v>
      </c>
      <c r="B18576" s="62" t="s">
        <v>18826</v>
      </c>
    </row>
    <row r="18577" spans="1:2" x14ac:dyDescent="0.2">
      <c r="A18577" s="63" t="s">
        <v>127885</v>
      </c>
      <c r="B18577" s="62" t="s">
        <v>18827</v>
      </c>
    </row>
    <row r="18578" spans="1:2" x14ac:dyDescent="0.2">
      <c r="A18578" s="63" t="s">
        <v>127886</v>
      </c>
      <c r="B18578" s="62" t="s">
        <v>18828</v>
      </c>
    </row>
    <row r="18579" spans="1:2" x14ac:dyDescent="0.2">
      <c r="A18579" s="63" t="s">
        <v>127887</v>
      </c>
      <c r="B18579" s="62" t="s">
        <v>18829</v>
      </c>
    </row>
    <row r="18580" spans="1:2" x14ac:dyDescent="0.2">
      <c r="A18580" s="63" t="s">
        <v>127888</v>
      </c>
      <c r="B18580" s="62" t="s">
        <v>18830</v>
      </c>
    </row>
    <row r="18581" spans="1:2" x14ac:dyDescent="0.2">
      <c r="A18581" s="63" t="s">
        <v>127889</v>
      </c>
      <c r="B18581" s="62" t="s">
        <v>18831</v>
      </c>
    </row>
    <row r="18582" spans="1:2" x14ac:dyDescent="0.2">
      <c r="A18582" s="63" t="s">
        <v>127890</v>
      </c>
      <c r="B18582" s="62" t="s">
        <v>18832</v>
      </c>
    </row>
    <row r="18583" spans="1:2" x14ac:dyDescent="0.2">
      <c r="A18583" s="63" t="s">
        <v>127891</v>
      </c>
      <c r="B18583" s="62" t="s">
        <v>18833</v>
      </c>
    </row>
    <row r="18584" spans="1:2" x14ac:dyDescent="0.2">
      <c r="A18584" s="63" t="s">
        <v>127892</v>
      </c>
      <c r="B18584" s="62" t="s">
        <v>18834</v>
      </c>
    </row>
    <row r="18585" spans="1:2" x14ac:dyDescent="0.2">
      <c r="A18585" s="63" t="s">
        <v>127893</v>
      </c>
      <c r="B18585" s="62" t="s">
        <v>18835</v>
      </c>
    </row>
    <row r="18586" spans="1:2" x14ac:dyDescent="0.2">
      <c r="A18586" s="63" t="s">
        <v>127894</v>
      </c>
      <c r="B18586" s="62" t="s">
        <v>18836</v>
      </c>
    </row>
    <row r="18587" spans="1:2" x14ac:dyDescent="0.2">
      <c r="A18587" s="63" t="s">
        <v>127895</v>
      </c>
      <c r="B18587" s="62" t="s">
        <v>18837</v>
      </c>
    </row>
    <row r="18588" spans="1:2" x14ac:dyDescent="0.2">
      <c r="A18588" s="63" t="s">
        <v>127896</v>
      </c>
      <c r="B18588" s="62" t="s">
        <v>18838</v>
      </c>
    </row>
    <row r="18589" spans="1:2" x14ac:dyDescent="0.2">
      <c r="A18589" s="63" t="s">
        <v>127897</v>
      </c>
      <c r="B18589" s="62" t="s">
        <v>18839</v>
      </c>
    </row>
    <row r="18590" spans="1:2" x14ac:dyDescent="0.2">
      <c r="A18590" s="63" t="s">
        <v>127898</v>
      </c>
      <c r="B18590" s="62" t="s">
        <v>18840</v>
      </c>
    </row>
    <row r="18591" spans="1:2" x14ac:dyDescent="0.2">
      <c r="A18591" s="63" t="s">
        <v>127899</v>
      </c>
      <c r="B18591" s="62" t="s">
        <v>18841</v>
      </c>
    </row>
    <row r="18592" spans="1:2" x14ac:dyDescent="0.2">
      <c r="A18592" s="63" t="s">
        <v>127900</v>
      </c>
      <c r="B18592" s="62" t="s">
        <v>18842</v>
      </c>
    </row>
    <row r="18593" spans="1:2" x14ac:dyDescent="0.2">
      <c r="A18593" s="63" t="s">
        <v>127901</v>
      </c>
      <c r="B18593" s="62" t="s">
        <v>18843</v>
      </c>
    </row>
    <row r="18594" spans="1:2" x14ac:dyDescent="0.2">
      <c r="A18594" s="63" t="s">
        <v>127902</v>
      </c>
      <c r="B18594" s="62" t="s">
        <v>18844</v>
      </c>
    </row>
    <row r="18595" spans="1:2" x14ac:dyDescent="0.2">
      <c r="A18595" s="63" t="s">
        <v>127903</v>
      </c>
      <c r="B18595" s="62" t="s">
        <v>18845</v>
      </c>
    </row>
    <row r="18596" spans="1:2" x14ac:dyDescent="0.2">
      <c r="A18596" s="63" t="s">
        <v>127904</v>
      </c>
      <c r="B18596" s="62" t="s">
        <v>18846</v>
      </c>
    </row>
    <row r="18597" spans="1:2" x14ac:dyDescent="0.2">
      <c r="A18597" s="63" t="s">
        <v>127905</v>
      </c>
      <c r="B18597" s="62" t="s">
        <v>18847</v>
      </c>
    </row>
    <row r="18598" spans="1:2" x14ac:dyDescent="0.2">
      <c r="A18598" s="63" t="s">
        <v>127906</v>
      </c>
      <c r="B18598" s="62" t="s">
        <v>18848</v>
      </c>
    </row>
    <row r="18599" spans="1:2" x14ac:dyDescent="0.2">
      <c r="A18599" s="63" t="s">
        <v>127907</v>
      </c>
      <c r="B18599" s="62" t="s">
        <v>18849</v>
      </c>
    </row>
    <row r="18600" spans="1:2" x14ac:dyDescent="0.2">
      <c r="A18600" s="63" t="s">
        <v>127908</v>
      </c>
      <c r="B18600" s="62" t="s">
        <v>18850</v>
      </c>
    </row>
    <row r="18601" spans="1:2" x14ac:dyDescent="0.2">
      <c r="A18601" s="63" t="s">
        <v>127909</v>
      </c>
      <c r="B18601" s="62" t="s">
        <v>18851</v>
      </c>
    </row>
    <row r="18602" spans="1:2" x14ac:dyDescent="0.2">
      <c r="A18602" s="63" t="s">
        <v>127910</v>
      </c>
      <c r="B18602" s="62" t="s">
        <v>18852</v>
      </c>
    </row>
    <row r="18603" spans="1:2" x14ac:dyDescent="0.2">
      <c r="A18603" s="63" t="s">
        <v>127911</v>
      </c>
      <c r="B18603" s="62" t="s">
        <v>18853</v>
      </c>
    </row>
    <row r="18604" spans="1:2" x14ac:dyDescent="0.2">
      <c r="A18604" s="63" t="s">
        <v>127912</v>
      </c>
      <c r="B18604" s="62" t="s">
        <v>18854</v>
      </c>
    </row>
    <row r="18605" spans="1:2" x14ac:dyDescent="0.2">
      <c r="A18605" s="63" t="s">
        <v>127913</v>
      </c>
      <c r="B18605" s="62" t="s">
        <v>18855</v>
      </c>
    </row>
    <row r="18606" spans="1:2" x14ac:dyDescent="0.2">
      <c r="A18606" s="63" t="s">
        <v>127914</v>
      </c>
      <c r="B18606" s="62" t="s">
        <v>18856</v>
      </c>
    </row>
    <row r="18607" spans="1:2" x14ac:dyDescent="0.2">
      <c r="A18607" s="63" t="s">
        <v>127915</v>
      </c>
      <c r="B18607" s="62" t="s">
        <v>18857</v>
      </c>
    </row>
    <row r="18608" spans="1:2" x14ac:dyDescent="0.2">
      <c r="A18608" s="63" t="s">
        <v>127916</v>
      </c>
      <c r="B18608" s="62" t="s">
        <v>18858</v>
      </c>
    </row>
    <row r="18609" spans="1:2" x14ac:dyDescent="0.2">
      <c r="A18609" s="63" t="s">
        <v>127917</v>
      </c>
      <c r="B18609" s="62" t="s">
        <v>18859</v>
      </c>
    </row>
    <row r="18610" spans="1:2" x14ac:dyDescent="0.2">
      <c r="A18610" s="63" t="s">
        <v>127918</v>
      </c>
      <c r="B18610" s="62" t="s">
        <v>18860</v>
      </c>
    </row>
    <row r="18611" spans="1:2" x14ac:dyDescent="0.2">
      <c r="A18611" s="63" t="s">
        <v>127919</v>
      </c>
      <c r="B18611" s="62" t="s">
        <v>18861</v>
      </c>
    </row>
    <row r="18612" spans="1:2" x14ac:dyDescent="0.2">
      <c r="A18612" s="63" t="s">
        <v>127920</v>
      </c>
      <c r="B18612" s="62" t="s">
        <v>18862</v>
      </c>
    </row>
    <row r="18613" spans="1:2" x14ac:dyDescent="0.2">
      <c r="A18613" s="63" t="s">
        <v>127921</v>
      </c>
      <c r="B18613" s="62" t="s">
        <v>18863</v>
      </c>
    </row>
    <row r="18614" spans="1:2" x14ac:dyDescent="0.2">
      <c r="A18614" s="63" t="s">
        <v>127922</v>
      </c>
      <c r="B18614" s="62" t="s">
        <v>18864</v>
      </c>
    </row>
    <row r="18615" spans="1:2" x14ac:dyDescent="0.2">
      <c r="A18615" s="63" t="s">
        <v>127923</v>
      </c>
      <c r="B18615" s="62" t="s">
        <v>18865</v>
      </c>
    </row>
    <row r="18616" spans="1:2" x14ac:dyDescent="0.2">
      <c r="A18616" s="63" t="s">
        <v>127924</v>
      </c>
      <c r="B18616" s="62" t="s">
        <v>18866</v>
      </c>
    </row>
    <row r="18617" spans="1:2" x14ac:dyDescent="0.2">
      <c r="A18617" s="63" t="s">
        <v>127925</v>
      </c>
      <c r="B18617" s="62" t="s">
        <v>18867</v>
      </c>
    </row>
    <row r="18618" spans="1:2" x14ac:dyDescent="0.2">
      <c r="A18618" s="63" t="s">
        <v>127926</v>
      </c>
      <c r="B18618" s="62" t="s">
        <v>18868</v>
      </c>
    </row>
    <row r="18619" spans="1:2" x14ac:dyDescent="0.2">
      <c r="A18619" s="63" t="s">
        <v>127927</v>
      </c>
      <c r="B18619" s="62" t="s">
        <v>18869</v>
      </c>
    </row>
    <row r="18620" spans="1:2" x14ac:dyDescent="0.2">
      <c r="A18620" s="63" t="s">
        <v>127928</v>
      </c>
      <c r="B18620" s="62" t="s">
        <v>18870</v>
      </c>
    </row>
    <row r="18621" spans="1:2" x14ac:dyDescent="0.2">
      <c r="A18621" s="63" t="s">
        <v>127929</v>
      </c>
      <c r="B18621" s="62" t="s">
        <v>18871</v>
      </c>
    </row>
    <row r="18622" spans="1:2" x14ac:dyDescent="0.2">
      <c r="A18622" s="63" t="s">
        <v>127930</v>
      </c>
      <c r="B18622" s="62" t="s">
        <v>18872</v>
      </c>
    </row>
    <row r="18623" spans="1:2" x14ac:dyDescent="0.2">
      <c r="A18623" s="63" t="s">
        <v>127931</v>
      </c>
      <c r="B18623" s="62" t="s">
        <v>18873</v>
      </c>
    </row>
    <row r="18624" spans="1:2" x14ac:dyDescent="0.2">
      <c r="A18624" s="63" t="s">
        <v>127932</v>
      </c>
      <c r="B18624" s="62" t="s">
        <v>18874</v>
      </c>
    </row>
    <row r="18625" spans="1:2" x14ac:dyDescent="0.2">
      <c r="A18625" s="63" t="s">
        <v>127933</v>
      </c>
      <c r="B18625" s="62" t="s">
        <v>18875</v>
      </c>
    </row>
    <row r="18626" spans="1:2" x14ac:dyDescent="0.2">
      <c r="A18626" s="63" t="s">
        <v>127934</v>
      </c>
      <c r="B18626" s="62" t="s">
        <v>18876</v>
      </c>
    </row>
    <row r="18627" spans="1:2" x14ac:dyDescent="0.2">
      <c r="A18627" s="63" t="s">
        <v>127935</v>
      </c>
      <c r="B18627" s="62" t="s">
        <v>18877</v>
      </c>
    </row>
    <row r="18628" spans="1:2" x14ac:dyDescent="0.2">
      <c r="A18628" s="63" t="s">
        <v>127936</v>
      </c>
      <c r="B18628" s="62" t="s">
        <v>18878</v>
      </c>
    </row>
    <row r="18629" spans="1:2" x14ac:dyDescent="0.2">
      <c r="A18629" s="63" t="s">
        <v>127937</v>
      </c>
      <c r="B18629" s="62" t="s">
        <v>18879</v>
      </c>
    </row>
    <row r="18630" spans="1:2" x14ac:dyDescent="0.2">
      <c r="A18630" s="63" t="s">
        <v>127938</v>
      </c>
      <c r="B18630" s="62" t="s">
        <v>18880</v>
      </c>
    </row>
    <row r="18631" spans="1:2" x14ac:dyDescent="0.2">
      <c r="A18631" s="63" t="s">
        <v>127939</v>
      </c>
      <c r="B18631" s="62" t="s">
        <v>18881</v>
      </c>
    </row>
    <row r="18632" spans="1:2" x14ac:dyDescent="0.2">
      <c r="A18632" s="63" t="s">
        <v>127842</v>
      </c>
      <c r="B18632" s="62" t="s">
        <v>18882</v>
      </c>
    </row>
    <row r="18633" spans="1:2" x14ac:dyDescent="0.2">
      <c r="A18633" s="63" t="s">
        <v>127940</v>
      </c>
      <c r="B18633" s="62" t="s">
        <v>18883</v>
      </c>
    </row>
    <row r="18634" spans="1:2" x14ac:dyDescent="0.2">
      <c r="A18634" s="63" t="s">
        <v>127941</v>
      </c>
      <c r="B18634" s="62" t="s">
        <v>18884</v>
      </c>
    </row>
    <row r="18635" spans="1:2" x14ac:dyDescent="0.2">
      <c r="A18635" s="63" t="s">
        <v>127942</v>
      </c>
      <c r="B18635" s="62" t="s">
        <v>18885</v>
      </c>
    </row>
    <row r="18636" spans="1:2" x14ac:dyDescent="0.2">
      <c r="A18636" s="63" t="s">
        <v>127943</v>
      </c>
      <c r="B18636" s="62" t="s">
        <v>18886</v>
      </c>
    </row>
    <row r="18637" spans="1:2" x14ac:dyDescent="0.2">
      <c r="A18637" s="63" t="s">
        <v>127944</v>
      </c>
      <c r="B18637" s="62" t="s">
        <v>18887</v>
      </c>
    </row>
    <row r="18638" spans="1:2" x14ac:dyDescent="0.2">
      <c r="A18638" s="63" t="s">
        <v>127945</v>
      </c>
      <c r="B18638" s="62" t="s">
        <v>18888</v>
      </c>
    </row>
    <row r="18639" spans="1:2" x14ac:dyDescent="0.2">
      <c r="A18639" s="63" t="s">
        <v>127946</v>
      </c>
      <c r="B18639" s="62" t="s">
        <v>18889</v>
      </c>
    </row>
    <row r="18640" spans="1:2" x14ac:dyDescent="0.2">
      <c r="A18640" s="63" t="s">
        <v>127947</v>
      </c>
      <c r="B18640" s="62" t="s">
        <v>18890</v>
      </c>
    </row>
    <row r="18641" spans="1:2" x14ac:dyDescent="0.2">
      <c r="A18641" s="63" t="s">
        <v>127948</v>
      </c>
      <c r="B18641" s="62" t="s">
        <v>18891</v>
      </c>
    </row>
    <row r="18642" spans="1:2" x14ac:dyDescent="0.2">
      <c r="A18642" s="63" t="s">
        <v>127949</v>
      </c>
      <c r="B18642" s="62" t="s">
        <v>18892</v>
      </c>
    </row>
    <row r="18643" spans="1:2" x14ac:dyDescent="0.2">
      <c r="A18643" s="63" t="s">
        <v>127950</v>
      </c>
      <c r="B18643" s="62" t="s">
        <v>18893</v>
      </c>
    </row>
    <row r="18644" spans="1:2" x14ac:dyDescent="0.2">
      <c r="A18644" s="63" t="s">
        <v>127951</v>
      </c>
      <c r="B18644" s="62" t="s">
        <v>18894</v>
      </c>
    </row>
    <row r="18645" spans="1:2" x14ac:dyDescent="0.2">
      <c r="A18645" s="63" t="s">
        <v>127952</v>
      </c>
      <c r="B18645" s="62" t="s">
        <v>18895</v>
      </c>
    </row>
    <row r="18646" spans="1:2" x14ac:dyDescent="0.2">
      <c r="A18646" s="63" t="s">
        <v>127953</v>
      </c>
      <c r="B18646" s="62" t="s">
        <v>18896</v>
      </c>
    </row>
    <row r="18647" spans="1:2" x14ac:dyDescent="0.2">
      <c r="A18647" s="63" t="s">
        <v>127954</v>
      </c>
      <c r="B18647" s="62" t="s">
        <v>18897</v>
      </c>
    </row>
    <row r="18648" spans="1:2" x14ac:dyDescent="0.2">
      <c r="A18648" s="63" t="s">
        <v>127955</v>
      </c>
      <c r="B18648" s="62" t="s">
        <v>18898</v>
      </c>
    </row>
    <row r="18649" spans="1:2" x14ac:dyDescent="0.2">
      <c r="A18649" s="63" t="s">
        <v>127956</v>
      </c>
      <c r="B18649" s="62" t="s">
        <v>18899</v>
      </c>
    </row>
    <row r="18650" spans="1:2" x14ac:dyDescent="0.2">
      <c r="A18650" s="63" t="s">
        <v>127957</v>
      </c>
      <c r="B18650" s="62" t="s">
        <v>18900</v>
      </c>
    </row>
    <row r="18651" spans="1:2" x14ac:dyDescent="0.2">
      <c r="A18651" s="63" t="s">
        <v>127958</v>
      </c>
      <c r="B18651" s="62" t="s">
        <v>18901</v>
      </c>
    </row>
    <row r="18652" spans="1:2" x14ac:dyDescent="0.2">
      <c r="A18652" s="63" t="s">
        <v>127959</v>
      </c>
      <c r="B18652" s="62" t="s">
        <v>18902</v>
      </c>
    </row>
    <row r="18653" spans="1:2" x14ac:dyDescent="0.2">
      <c r="A18653" s="63" t="s">
        <v>127960</v>
      </c>
      <c r="B18653" s="62" t="s">
        <v>18903</v>
      </c>
    </row>
    <row r="18654" spans="1:2" x14ac:dyDescent="0.2">
      <c r="A18654" s="63" t="s">
        <v>127961</v>
      </c>
      <c r="B18654" s="62" t="s">
        <v>18904</v>
      </c>
    </row>
    <row r="18655" spans="1:2" x14ac:dyDescent="0.2">
      <c r="A18655" s="63" t="s">
        <v>127962</v>
      </c>
      <c r="B18655" s="62" t="s">
        <v>18905</v>
      </c>
    </row>
    <row r="18656" spans="1:2" x14ac:dyDescent="0.2">
      <c r="A18656" s="63" t="s">
        <v>127963</v>
      </c>
      <c r="B18656" s="62" t="s">
        <v>18906</v>
      </c>
    </row>
    <row r="18657" spans="1:2" x14ac:dyDescent="0.2">
      <c r="A18657" s="63" t="s">
        <v>127964</v>
      </c>
      <c r="B18657" s="62" t="s">
        <v>18907</v>
      </c>
    </row>
    <row r="18658" spans="1:2" x14ac:dyDescent="0.2">
      <c r="A18658" s="63" t="s">
        <v>127965</v>
      </c>
      <c r="B18658" s="62" t="s">
        <v>18908</v>
      </c>
    </row>
    <row r="18659" spans="1:2" x14ac:dyDescent="0.2">
      <c r="A18659" s="63" t="s">
        <v>127966</v>
      </c>
      <c r="B18659" s="62" t="s">
        <v>18909</v>
      </c>
    </row>
    <row r="18660" spans="1:2" x14ac:dyDescent="0.2">
      <c r="A18660" s="63" t="s">
        <v>127967</v>
      </c>
      <c r="B18660" s="62" t="s">
        <v>18910</v>
      </c>
    </row>
    <row r="18661" spans="1:2" x14ac:dyDescent="0.2">
      <c r="A18661" s="63" t="s">
        <v>127968</v>
      </c>
      <c r="B18661" s="62" t="s">
        <v>18911</v>
      </c>
    </row>
    <row r="18662" spans="1:2" x14ac:dyDescent="0.2">
      <c r="A18662" s="63" t="s">
        <v>127969</v>
      </c>
      <c r="B18662" s="62" t="s">
        <v>18912</v>
      </c>
    </row>
    <row r="18663" spans="1:2" x14ac:dyDescent="0.2">
      <c r="A18663" s="63" t="s">
        <v>127970</v>
      </c>
      <c r="B18663" s="62" t="s">
        <v>18913</v>
      </c>
    </row>
    <row r="18664" spans="1:2" x14ac:dyDescent="0.2">
      <c r="A18664" s="63" t="s">
        <v>127971</v>
      </c>
      <c r="B18664" s="62" t="s">
        <v>18914</v>
      </c>
    </row>
    <row r="18665" spans="1:2" x14ac:dyDescent="0.2">
      <c r="A18665" s="63" t="s">
        <v>127972</v>
      </c>
      <c r="B18665" s="62" t="s">
        <v>18915</v>
      </c>
    </row>
    <row r="18666" spans="1:2" x14ac:dyDescent="0.2">
      <c r="A18666" s="63" t="s">
        <v>127973</v>
      </c>
      <c r="B18666" s="62" t="s">
        <v>18916</v>
      </c>
    </row>
    <row r="18667" spans="1:2" x14ac:dyDescent="0.2">
      <c r="A18667" s="63" t="s">
        <v>127974</v>
      </c>
      <c r="B18667" s="62" t="s">
        <v>18917</v>
      </c>
    </row>
    <row r="18668" spans="1:2" x14ac:dyDescent="0.2">
      <c r="A18668" s="63" t="s">
        <v>127975</v>
      </c>
      <c r="B18668" s="62" t="s">
        <v>18918</v>
      </c>
    </row>
    <row r="18669" spans="1:2" x14ac:dyDescent="0.2">
      <c r="A18669" s="63" t="s">
        <v>127976</v>
      </c>
      <c r="B18669" s="62" t="s">
        <v>18919</v>
      </c>
    </row>
    <row r="18670" spans="1:2" x14ac:dyDescent="0.2">
      <c r="A18670" s="63" t="s">
        <v>127977</v>
      </c>
      <c r="B18670" s="62" t="s">
        <v>18920</v>
      </c>
    </row>
    <row r="18671" spans="1:2" x14ac:dyDescent="0.2">
      <c r="A18671" s="63" t="s">
        <v>127978</v>
      </c>
      <c r="B18671" s="62" t="s">
        <v>18921</v>
      </c>
    </row>
    <row r="18672" spans="1:2" x14ac:dyDescent="0.2">
      <c r="A18672" s="63" t="s">
        <v>127979</v>
      </c>
      <c r="B18672" s="62" t="s">
        <v>18922</v>
      </c>
    </row>
    <row r="18673" spans="1:2" x14ac:dyDescent="0.2">
      <c r="A18673" s="63" t="s">
        <v>127980</v>
      </c>
      <c r="B18673" s="62" t="s">
        <v>18923</v>
      </c>
    </row>
    <row r="18674" spans="1:2" x14ac:dyDescent="0.2">
      <c r="A18674" s="63" t="s">
        <v>127981</v>
      </c>
      <c r="B18674" s="62" t="s">
        <v>18924</v>
      </c>
    </row>
    <row r="18675" spans="1:2" x14ac:dyDescent="0.2">
      <c r="A18675" s="63" t="s">
        <v>127982</v>
      </c>
      <c r="B18675" s="62" t="s">
        <v>18925</v>
      </c>
    </row>
    <row r="18676" spans="1:2" x14ac:dyDescent="0.2">
      <c r="A18676" s="63" t="s">
        <v>127983</v>
      </c>
      <c r="B18676" s="62" t="s">
        <v>18926</v>
      </c>
    </row>
    <row r="18677" spans="1:2" x14ac:dyDescent="0.2">
      <c r="A18677" s="63" t="s">
        <v>127984</v>
      </c>
      <c r="B18677" s="62" t="s">
        <v>18927</v>
      </c>
    </row>
    <row r="18678" spans="1:2" x14ac:dyDescent="0.2">
      <c r="A18678" s="63" t="s">
        <v>127985</v>
      </c>
      <c r="B18678" s="62" t="s">
        <v>18928</v>
      </c>
    </row>
    <row r="18679" spans="1:2" x14ac:dyDescent="0.2">
      <c r="A18679" s="63" t="s">
        <v>127986</v>
      </c>
      <c r="B18679" s="62" t="s">
        <v>18929</v>
      </c>
    </row>
    <row r="18680" spans="1:2" x14ac:dyDescent="0.2">
      <c r="A18680" s="63" t="s">
        <v>127987</v>
      </c>
      <c r="B18680" s="62" t="s">
        <v>18930</v>
      </c>
    </row>
    <row r="18681" spans="1:2" x14ac:dyDescent="0.2">
      <c r="A18681" s="63" t="s">
        <v>127988</v>
      </c>
      <c r="B18681" s="62" t="s">
        <v>18931</v>
      </c>
    </row>
    <row r="18682" spans="1:2" x14ac:dyDescent="0.2">
      <c r="A18682" s="63" t="s">
        <v>127989</v>
      </c>
      <c r="B18682" s="62" t="s">
        <v>18932</v>
      </c>
    </row>
    <row r="18683" spans="1:2" x14ac:dyDescent="0.2">
      <c r="A18683" s="63" t="s">
        <v>127990</v>
      </c>
      <c r="B18683" s="62" t="s">
        <v>18933</v>
      </c>
    </row>
    <row r="18684" spans="1:2" x14ac:dyDescent="0.2">
      <c r="A18684" s="63" t="s">
        <v>127991</v>
      </c>
      <c r="B18684" s="62" t="s">
        <v>18934</v>
      </c>
    </row>
    <row r="18685" spans="1:2" x14ac:dyDescent="0.2">
      <c r="A18685" s="63" t="s">
        <v>127992</v>
      </c>
      <c r="B18685" s="62" t="s">
        <v>18935</v>
      </c>
    </row>
    <row r="18686" spans="1:2" x14ac:dyDescent="0.2">
      <c r="A18686" s="63" t="s">
        <v>127993</v>
      </c>
      <c r="B18686" s="62" t="s">
        <v>18936</v>
      </c>
    </row>
    <row r="18687" spans="1:2" x14ac:dyDescent="0.2">
      <c r="A18687" s="63" t="s">
        <v>127994</v>
      </c>
      <c r="B18687" s="62" t="s">
        <v>18937</v>
      </c>
    </row>
    <row r="18688" spans="1:2" x14ac:dyDescent="0.2">
      <c r="A18688" s="63" t="s">
        <v>127995</v>
      </c>
      <c r="B18688" s="62" t="s">
        <v>18938</v>
      </c>
    </row>
    <row r="18689" spans="1:2" x14ac:dyDescent="0.2">
      <c r="A18689" s="63" t="s">
        <v>127996</v>
      </c>
      <c r="B18689" s="62" t="s">
        <v>18939</v>
      </c>
    </row>
    <row r="18690" spans="1:2" x14ac:dyDescent="0.2">
      <c r="A18690" s="63" t="s">
        <v>127997</v>
      </c>
      <c r="B18690" s="62" t="s">
        <v>18940</v>
      </c>
    </row>
    <row r="18691" spans="1:2" x14ac:dyDescent="0.2">
      <c r="A18691" s="63" t="s">
        <v>127998</v>
      </c>
      <c r="B18691" s="62" t="s">
        <v>18941</v>
      </c>
    </row>
    <row r="18692" spans="1:2" x14ac:dyDescent="0.2">
      <c r="A18692" s="63" t="s">
        <v>127999</v>
      </c>
      <c r="B18692" s="62" t="s">
        <v>18942</v>
      </c>
    </row>
    <row r="18693" spans="1:2" x14ac:dyDescent="0.2">
      <c r="A18693" s="63" t="s">
        <v>128000</v>
      </c>
      <c r="B18693" s="62" t="s">
        <v>18943</v>
      </c>
    </row>
    <row r="18694" spans="1:2" x14ac:dyDescent="0.2">
      <c r="A18694" s="63" t="s">
        <v>128001</v>
      </c>
      <c r="B18694" s="62" t="s">
        <v>18944</v>
      </c>
    </row>
    <row r="18695" spans="1:2" x14ac:dyDescent="0.2">
      <c r="A18695" s="63" t="s">
        <v>128002</v>
      </c>
      <c r="B18695" s="62" t="s">
        <v>18945</v>
      </c>
    </row>
    <row r="18696" spans="1:2" x14ac:dyDescent="0.2">
      <c r="A18696" s="63" t="s">
        <v>128003</v>
      </c>
      <c r="B18696" s="62" t="s">
        <v>18946</v>
      </c>
    </row>
    <row r="18697" spans="1:2" x14ac:dyDescent="0.2">
      <c r="A18697" s="63" t="s">
        <v>128004</v>
      </c>
      <c r="B18697" s="62" t="s">
        <v>18947</v>
      </c>
    </row>
    <row r="18698" spans="1:2" x14ac:dyDescent="0.2">
      <c r="A18698" s="63" t="s">
        <v>128005</v>
      </c>
      <c r="B18698" s="62" t="s">
        <v>18948</v>
      </c>
    </row>
    <row r="18699" spans="1:2" x14ac:dyDescent="0.2">
      <c r="A18699" s="63" t="s">
        <v>128006</v>
      </c>
      <c r="B18699" s="62" t="s">
        <v>18949</v>
      </c>
    </row>
    <row r="18700" spans="1:2" x14ac:dyDescent="0.2">
      <c r="A18700" s="63" t="s">
        <v>128007</v>
      </c>
      <c r="B18700" s="62" t="s">
        <v>18950</v>
      </c>
    </row>
    <row r="18701" spans="1:2" x14ac:dyDescent="0.2">
      <c r="A18701" s="63" t="s">
        <v>128008</v>
      </c>
      <c r="B18701" s="62" t="s">
        <v>18951</v>
      </c>
    </row>
    <row r="18702" spans="1:2" x14ac:dyDescent="0.2">
      <c r="A18702" s="63" t="s">
        <v>128009</v>
      </c>
      <c r="B18702" s="62" t="s">
        <v>18952</v>
      </c>
    </row>
    <row r="18703" spans="1:2" x14ac:dyDescent="0.2">
      <c r="A18703" s="63" t="s">
        <v>128010</v>
      </c>
      <c r="B18703" s="62" t="s">
        <v>18953</v>
      </c>
    </row>
    <row r="18704" spans="1:2" x14ac:dyDescent="0.2">
      <c r="A18704" s="63" t="s">
        <v>128011</v>
      </c>
      <c r="B18704" s="62" t="s">
        <v>18954</v>
      </c>
    </row>
    <row r="18705" spans="1:2" x14ac:dyDescent="0.2">
      <c r="A18705" s="63" t="s">
        <v>128012</v>
      </c>
      <c r="B18705" s="62" t="s">
        <v>18955</v>
      </c>
    </row>
    <row r="18706" spans="1:2" x14ac:dyDescent="0.2">
      <c r="A18706" s="63" t="s">
        <v>128013</v>
      </c>
      <c r="B18706" s="62" t="s">
        <v>18956</v>
      </c>
    </row>
    <row r="18707" spans="1:2" x14ac:dyDescent="0.2">
      <c r="A18707" s="63" t="s">
        <v>128014</v>
      </c>
      <c r="B18707" s="62" t="s">
        <v>18957</v>
      </c>
    </row>
    <row r="18708" spans="1:2" x14ac:dyDescent="0.2">
      <c r="A18708" s="63" t="s">
        <v>128015</v>
      </c>
      <c r="B18708" s="62" t="s">
        <v>18958</v>
      </c>
    </row>
    <row r="18709" spans="1:2" x14ac:dyDescent="0.2">
      <c r="A18709" s="63" t="s">
        <v>128016</v>
      </c>
      <c r="B18709" s="62" t="s">
        <v>18959</v>
      </c>
    </row>
    <row r="18710" spans="1:2" x14ac:dyDescent="0.2">
      <c r="A18710" s="63" t="s">
        <v>128017</v>
      </c>
      <c r="B18710" s="62" t="s">
        <v>18960</v>
      </c>
    </row>
    <row r="18711" spans="1:2" x14ac:dyDescent="0.2">
      <c r="A18711" s="63" t="s">
        <v>128018</v>
      </c>
      <c r="B18711" s="62" t="s">
        <v>18961</v>
      </c>
    </row>
    <row r="18712" spans="1:2" x14ac:dyDescent="0.2">
      <c r="A18712" s="63" t="s">
        <v>128019</v>
      </c>
      <c r="B18712" s="62" t="s">
        <v>18962</v>
      </c>
    </row>
    <row r="18713" spans="1:2" x14ac:dyDescent="0.2">
      <c r="A18713" s="63" t="s">
        <v>128020</v>
      </c>
      <c r="B18713" s="62" t="s">
        <v>18963</v>
      </c>
    </row>
    <row r="18714" spans="1:2" x14ac:dyDescent="0.2">
      <c r="A18714" s="63" t="s">
        <v>128021</v>
      </c>
      <c r="B18714" s="62" t="s">
        <v>18964</v>
      </c>
    </row>
    <row r="18715" spans="1:2" x14ac:dyDescent="0.2">
      <c r="A18715" s="63" t="s">
        <v>128022</v>
      </c>
      <c r="B18715" s="62" t="s">
        <v>18965</v>
      </c>
    </row>
    <row r="18716" spans="1:2" x14ac:dyDescent="0.2">
      <c r="A18716" s="63" t="s">
        <v>128023</v>
      </c>
      <c r="B18716" s="62" t="s">
        <v>18966</v>
      </c>
    </row>
    <row r="18717" spans="1:2" x14ac:dyDescent="0.2">
      <c r="A18717" s="63" t="s">
        <v>128024</v>
      </c>
      <c r="B18717" s="62" t="s">
        <v>18967</v>
      </c>
    </row>
    <row r="18718" spans="1:2" x14ac:dyDescent="0.2">
      <c r="A18718" s="63" t="s">
        <v>128025</v>
      </c>
      <c r="B18718" s="62" t="s">
        <v>18968</v>
      </c>
    </row>
    <row r="18719" spans="1:2" x14ac:dyDescent="0.2">
      <c r="A18719" s="63" t="s">
        <v>128026</v>
      </c>
      <c r="B18719" s="62" t="s">
        <v>18969</v>
      </c>
    </row>
    <row r="18720" spans="1:2" x14ac:dyDescent="0.2">
      <c r="A18720" s="63" t="s">
        <v>128027</v>
      </c>
      <c r="B18720" s="62" t="s">
        <v>18970</v>
      </c>
    </row>
    <row r="18721" spans="1:2" x14ac:dyDescent="0.2">
      <c r="A18721" s="63" t="s">
        <v>128028</v>
      </c>
      <c r="B18721" s="62" t="s">
        <v>18971</v>
      </c>
    </row>
    <row r="18722" spans="1:2" x14ac:dyDescent="0.2">
      <c r="A18722" s="63" t="s">
        <v>128029</v>
      </c>
      <c r="B18722" s="62" t="s">
        <v>18972</v>
      </c>
    </row>
    <row r="18723" spans="1:2" x14ac:dyDescent="0.2">
      <c r="A18723" s="63" t="s">
        <v>128030</v>
      </c>
      <c r="B18723" s="62" t="s">
        <v>18973</v>
      </c>
    </row>
    <row r="18724" spans="1:2" x14ac:dyDescent="0.2">
      <c r="A18724" s="63" t="s">
        <v>128031</v>
      </c>
      <c r="B18724" s="62" t="s">
        <v>18974</v>
      </c>
    </row>
    <row r="18725" spans="1:2" x14ac:dyDescent="0.2">
      <c r="A18725" s="63" t="s">
        <v>128032</v>
      </c>
      <c r="B18725" s="62" t="s">
        <v>18975</v>
      </c>
    </row>
    <row r="18726" spans="1:2" x14ac:dyDescent="0.2">
      <c r="A18726" s="63" t="s">
        <v>128033</v>
      </c>
      <c r="B18726" s="62" t="s">
        <v>18976</v>
      </c>
    </row>
    <row r="18727" spans="1:2" x14ac:dyDescent="0.2">
      <c r="A18727" s="63" t="s">
        <v>128034</v>
      </c>
      <c r="B18727" s="62" t="s">
        <v>18977</v>
      </c>
    </row>
    <row r="18728" spans="1:2" x14ac:dyDescent="0.2">
      <c r="A18728" s="63" t="s">
        <v>128035</v>
      </c>
      <c r="B18728" s="62" t="s">
        <v>18978</v>
      </c>
    </row>
    <row r="18729" spans="1:2" x14ac:dyDescent="0.2">
      <c r="A18729" s="63" t="s">
        <v>128036</v>
      </c>
      <c r="B18729" s="62" t="s">
        <v>18979</v>
      </c>
    </row>
    <row r="18730" spans="1:2" x14ac:dyDescent="0.2">
      <c r="A18730" s="63" t="s">
        <v>128037</v>
      </c>
      <c r="B18730" s="62" t="s">
        <v>18980</v>
      </c>
    </row>
    <row r="18731" spans="1:2" x14ac:dyDescent="0.2">
      <c r="A18731" s="63" t="s">
        <v>128038</v>
      </c>
      <c r="B18731" s="62" t="s">
        <v>18981</v>
      </c>
    </row>
    <row r="18732" spans="1:2" x14ac:dyDescent="0.2">
      <c r="A18732" s="63" t="s">
        <v>128039</v>
      </c>
      <c r="B18732" s="62" t="s">
        <v>18982</v>
      </c>
    </row>
    <row r="18733" spans="1:2" x14ac:dyDescent="0.2">
      <c r="A18733" s="63" t="s">
        <v>128040</v>
      </c>
      <c r="B18733" s="62" t="s">
        <v>18983</v>
      </c>
    </row>
    <row r="18734" spans="1:2" x14ac:dyDescent="0.2">
      <c r="A18734" s="63" t="s">
        <v>128041</v>
      </c>
      <c r="B18734" s="62" t="s">
        <v>18984</v>
      </c>
    </row>
    <row r="18735" spans="1:2" x14ac:dyDescent="0.2">
      <c r="A18735" s="63" t="s">
        <v>128042</v>
      </c>
      <c r="B18735" s="62" t="s">
        <v>18985</v>
      </c>
    </row>
    <row r="18736" spans="1:2" x14ac:dyDescent="0.2">
      <c r="A18736" s="63" t="s">
        <v>128043</v>
      </c>
      <c r="B18736" s="62" t="s">
        <v>18986</v>
      </c>
    </row>
    <row r="18737" spans="1:2" x14ac:dyDescent="0.2">
      <c r="A18737" s="63" t="s">
        <v>128044</v>
      </c>
      <c r="B18737" s="62" t="s">
        <v>18987</v>
      </c>
    </row>
    <row r="18738" spans="1:2" x14ac:dyDescent="0.2">
      <c r="A18738" s="63" t="s">
        <v>128045</v>
      </c>
      <c r="B18738" s="62" t="s">
        <v>18988</v>
      </c>
    </row>
    <row r="18739" spans="1:2" x14ac:dyDescent="0.2">
      <c r="A18739" s="63" t="s">
        <v>128046</v>
      </c>
      <c r="B18739" s="62" t="s">
        <v>18989</v>
      </c>
    </row>
    <row r="18740" spans="1:2" x14ac:dyDescent="0.2">
      <c r="A18740" s="63" t="s">
        <v>128047</v>
      </c>
      <c r="B18740" s="62" t="s">
        <v>18990</v>
      </c>
    </row>
    <row r="18741" spans="1:2" x14ac:dyDescent="0.2">
      <c r="A18741" s="63" t="s">
        <v>128048</v>
      </c>
      <c r="B18741" s="62" t="s">
        <v>18991</v>
      </c>
    </row>
    <row r="18742" spans="1:2" x14ac:dyDescent="0.2">
      <c r="A18742" s="63" t="s">
        <v>128049</v>
      </c>
      <c r="B18742" s="62" t="s">
        <v>18992</v>
      </c>
    </row>
    <row r="18743" spans="1:2" x14ac:dyDescent="0.2">
      <c r="A18743" s="63" t="s">
        <v>128050</v>
      </c>
      <c r="B18743" s="62" t="s">
        <v>18993</v>
      </c>
    </row>
    <row r="18744" spans="1:2" x14ac:dyDescent="0.2">
      <c r="A18744" s="63" t="s">
        <v>128051</v>
      </c>
      <c r="B18744" s="62" t="s">
        <v>18994</v>
      </c>
    </row>
    <row r="18745" spans="1:2" x14ac:dyDescent="0.2">
      <c r="A18745" s="63" t="s">
        <v>128052</v>
      </c>
      <c r="B18745" s="62" t="s">
        <v>18995</v>
      </c>
    </row>
    <row r="18746" spans="1:2" x14ac:dyDescent="0.2">
      <c r="A18746" s="63" t="s">
        <v>128053</v>
      </c>
      <c r="B18746" s="62" t="s">
        <v>18996</v>
      </c>
    </row>
    <row r="18747" spans="1:2" x14ac:dyDescent="0.2">
      <c r="A18747" s="63" t="s">
        <v>128054</v>
      </c>
      <c r="B18747" s="62" t="s">
        <v>18997</v>
      </c>
    </row>
    <row r="18748" spans="1:2" x14ac:dyDescent="0.2">
      <c r="A18748" s="63" t="s">
        <v>128055</v>
      </c>
      <c r="B18748" s="62" t="s">
        <v>18998</v>
      </c>
    </row>
    <row r="18749" spans="1:2" x14ac:dyDescent="0.2">
      <c r="A18749" s="63" t="s">
        <v>128056</v>
      </c>
      <c r="B18749" s="62" t="s">
        <v>18999</v>
      </c>
    </row>
    <row r="18750" spans="1:2" x14ac:dyDescent="0.2">
      <c r="A18750" s="63" t="s">
        <v>128057</v>
      </c>
      <c r="B18750" s="62" t="s">
        <v>19000</v>
      </c>
    </row>
    <row r="18751" spans="1:2" x14ac:dyDescent="0.2">
      <c r="A18751" s="63" t="s">
        <v>128058</v>
      </c>
      <c r="B18751" s="62" t="s">
        <v>19001</v>
      </c>
    </row>
    <row r="18752" spans="1:2" x14ac:dyDescent="0.2">
      <c r="A18752" s="63" t="s">
        <v>128059</v>
      </c>
      <c r="B18752" s="62" t="s">
        <v>19002</v>
      </c>
    </row>
    <row r="18753" spans="1:2" x14ac:dyDescent="0.2">
      <c r="A18753" s="63" t="s">
        <v>128060</v>
      </c>
      <c r="B18753" s="62" t="s">
        <v>19003</v>
      </c>
    </row>
    <row r="18754" spans="1:2" x14ac:dyDescent="0.2">
      <c r="A18754" s="63" t="s">
        <v>128061</v>
      </c>
      <c r="B18754" s="62" t="s">
        <v>19004</v>
      </c>
    </row>
    <row r="18755" spans="1:2" x14ac:dyDescent="0.2">
      <c r="A18755" s="63" t="s">
        <v>128062</v>
      </c>
      <c r="B18755" s="62" t="s">
        <v>19005</v>
      </c>
    </row>
    <row r="18756" spans="1:2" x14ac:dyDescent="0.2">
      <c r="A18756" s="63" t="s">
        <v>128063</v>
      </c>
      <c r="B18756" s="62" t="s">
        <v>19006</v>
      </c>
    </row>
    <row r="18757" spans="1:2" x14ac:dyDescent="0.2">
      <c r="A18757" s="63" t="s">
        <v>128064</v>
      </c>
      <c r="B18757" s="62" t="s">
        <v>19007</v>
      </c>
    </row>
    <row r="18758" spans="1:2" x14ac:dyDescent="0.2">
      <c r="A18758" s="63" t="s">
        <v>128065</v>
      </c>
      <c r="B18758" s="62" t="s">
        <v>19008</v>
      </c>
    </row>
    <row r="18759" spans="1:2" x14ac:dyDescent="0.2">
      <c r="A18759" s="63" t="s">
        <v>128066</v>
      </c>
      <c r="B18759" s="62" t="s">
        <v>19009</v>
      </c>
    </row>
    <row r="18760" spans="1:2" x14ac:dyDescent="0.2">
      <c r="A18760" s="63" t="s">
        <v>128067</v>
      </c>
      <c r="B18760" s="62" t="s">
        <v>19010</v>
      </c>
    </row>
    <row r="18761" spans="1:2" x14ac:dyDescent="0.2">
      <c r="A18761" s="63" t="s">
        <v>128068</v>
      </c>
      <c r="B18761" s="62" t="s">
        <v>19011</v>
      </c>
    </row>
    <row r="18762" spans="1:2" x14ac:dyDescent="0.2">
      <c r="A18762" s="63" t="s">
        <v>128069</v>
      </c>
      <c r="B18762" s="62" t="s">
        <v>19012</v>
      </c>
    </row>
    <row r="18763" spans="1:2" x14ac:dyDescent="0.2">
      <c r="A18763" s="63" t="s">
        <v>128070</v>
      </c>
      <c r="B18763" s="62" t="s">
        <v>19013</v>
      </c>
    </row>
    <row r="18764" spans="1:2" x14ac:dyDescent="0.2">
      <c r="A18764" s="63" t="s">
        <v>128071</v>
      </c>
      <c r="B18764" s="62" t="s">
        <v>19014</v>
      </c>
    </row>
    <row r="18765" spans="1:2" x14ac:dyDescent="0.2">
      <c r="A18765" s="63" t="s">
        <v>128072</v>
      </c>
      <c r="B18765" s="62" t="s">
        <v>19015</v>
      </c>
    </row>
    <row r="18766" spans="1:2" x14ac:dyDescent="0.2">
      <c r="A18766" s="63" t="s">
        <v>128073</v>
      </c>
      <c r="B18766" s="62" t="s">
        <v>19016</v>
      </c>
    </row>
    <row r="18767" spans="1:2" x14ac:dyDescent="0.2">
      <c r="A18767" s="63" t="s">
        <v>128074</v>
      </c>
      <c r="B18767" s="62" t="s">
        <v>19017</v>
      </c>
    </row>
    <row r="18768" spans="1:2" x14ac:dyDescent="0.2">
      <c r="A18768" s="63" t="s">
        <v>128075</v>
      </c>
      <c r="B18768" s="62" t="s">
        <v>19018</v>
      </c>
    </row>
    <row r="18769" spans="1:2" x14ac:dyDescent="0.2">
      <c r="A18769" s="63" t="s">
        <v>128076</v>
      </c>
      <c r="B18769" s="62" t="s">
        <v>19019</v>
      </c>
    </row>
    <row r="18770" spans="1:2" x14ac:dyDescent="0.2">
      <c r="A18770" s="63" t="s">
        <v>128077</v>
      </c>
      <c r="B18770" s="62" t="s">
        <v>19020</v>
      </c>
    </row>
    <row r="18771" spans="1:2" x14ac:dyDescent="0.2">
      <c r="A18771" s="63" t="s">
        <v>128078</v>
      </c>
      <c r="B18771" s="62" t="s">
        <v>19021</v>
      </c>
    </row>
    <row r="18772" spans="1:2" x14ac:dyDescent="0.2">
      <c r="A18772" s="63" t="s">
        <v>128079</v>
      </c>
      <c r="B18772" s="62" t="s">
        <v>19022</v>
      </c>
    </row>
    <row r="18773" spans="1:2" x14ac:dyDescent="0.2">
      <c r="A18773" s="63" t="s">
        <v>128080</v>
      </c>
      <c r="B18773" s="62" t="s">
        <v>19023</v>
      </c>
    </row>
    <row r="18774" spans="1:2" x14ac:dyDescent="0.2">
      <c r="A18774" s="63" t="s">
        <v>128081</v>
      </c>
      <c r="B18774" s="62" t="s">
        <v>19024</v>
      </c>
    </row>
    <row r="18775" spans="1:2" x14ac:dyDescent="0.2">
      <c r="A18775" s="63" t="s">
        <v>128082</v>
      </c>
      <c r="B18775" s="62" t="s">
        <v>19025</v>
      </c>
    </row>
    <row r="18776" spans="1:2" x14ac:dyDescent="0.2">
      <c r="A18776" s="63" t="s">
        <v>128083</v>
      </c>
      <c r="B18776" s="62" t="s">
        <v>19026</v>
      </c>
    </row>
    <row r="18777" spans="1:2" x14ac:dyDescent="0.2">
      <c r="A18777" s="63" t="s">
        <v>128084</v>
      </c>
      <c r="B18777" s="62" t="s">
        <v>19027</v>
      </c>
    </row>
    <row r="18778" spans="1:2" x14ac:dyDescent="0.2">
      <c r="A18778" s="63" t="s">
        <v>128085</v>
      </c>
      <c r="B18778" s="62" t="s">
        <v>19028</v>
      </c>
    </row>
    <row r="18779" spans="1:2" x14ac:dyDescent="0.2">
      <c r="A18779" s="63" t="s">
        <v>128086</v>
      </c>
      <c r="B18779" s="62" t="s">
        <v>19029</v>
      </c>
    </row>
    <row r="18780" spans="1:2" x14ac:dyDescent="0.2">
      <c r="A18780" s="63" t="s">
        <v>128087</v>
      </c>
      <c r="B18780" s="62" t="s">
        <v>19030</v>
      </c>
    </row>
    <row r="18781" spans="1:2" x14ac:dyDescent="0.2">
      <c r="A18781" s="63" t="s">
        <v>128088</v>
      </c>
      <c r="B18781" s="62" t="s">
        <v>19031</v>
      </c>
    </row>
    <row r="18782" spans="1:2" x14ac:dyDescent="0.2">
      <c r="A18782" s="63" t="s">
        <v>128089</v>
      </c>
      <c r="B18782" s="62" t="s">
        <v>19032</v>
      </c>
    </row>
    <row r="18783" spans="1:2" x14ac:dyDescent="0.2">
      <c r="A18783" s="63" t="s">
        <v>128090</v>
      </c>
      <c r="B18783" s="62" t="s">
        <v>19033</v>
      </c>
    </row>
    <row r="18784" spans="1:2" x14ac:dyDescent="0.2">
      <c r="A18784" s="63" t="s">
        <v>128091</v>
      </c>
      <c r="B18784" s="62" t="s">
        <v>19034</v>
      </c>
    </row>
    <row r="18785" spans="1:2" x14ac:dyDescent="0.2">
      <c r="A18785" s="63" t="s">
        <v>128092</v>
      </c>
      <c r="B18785" s="62" t="s">
        <v>19035</v>
      </c>
    </row>
    <row r="18786" spans="1:2" x14ac:dyDescent="0.2">
      <c r="A18786" s="63" t="s">
        <v>128093</v>
      </c>
      <c r="B18786" s="62" t="s">
        <v>19036</v>
      </c>
    </row>
    <row r="18787" spans="1:2" x14ac:dyDescent="0.2">
      <c r="A18787" s="63" t="s">
        <v>128094</v>
      </c>
      <c r="B18787" s="62" t="s">
        <v>19037</v>
      </c>
    </row>
    <row r="18788" spans="1:2" x14ac:dyDescent="0.2">
      <c r="A18788" s="63" t="s">
        <v>128095</v>
      </c>
      <c r="B18788" s="62" t="s">
        <v>19038</v>
      </c>
    </row>
    <row r="18789" spans="1:2" x14ac:dyDescent="0.2">
      <c r="A18789" s="63" t="s">
        <v>128096</v>
      </c>
      <c r="B18789" s="62" t="s">
        <v>19039</v>
      </c>
    </row>
    <row r="18790" spans="1:2" x14ac:dyDescent="0.2">
      <c r="A18790" s="63" t="s">
        <v>128097</v>
      </c>
      <c r="B18790" s="62" t="s">
        <v>19040</v>
      </c>
    </row>
    <row r="18791" spans="1:2" x14ac:dyDescent="0.2">
      <c r="A18791" s="63" t="s">
        <v>128098</v>
      </c>
      <c r="B18791" s="62" t="s">
        <v>19041</v>
      </c>
    </row>
    <row r="18792" spans="1:2" x14ac:dyDescent="0.2">
      <c r="A18792" s="63" t="s">
        <v>128099</v>
      </c>
      <c r="B18792" s="62" t="s">
        <v>19042</v>
      </c>
    </row>
    <row r="18793" spans="1:2" x14ac:dyDescent="0.2">
      <c r="A18793" s="63" t="s">
        <v>128100</v>
      </c>
      <c r="B18793" s="62" t="s">
        <v>19043</v>
      </c>
    </row>
    <row r="18794" spans="1:2" x14ac:dyDescent="0.2">
      <c r="A18794" s="63" t="s">
        <v>128101</v>
      </c>
      <c r="B18794" s="62" t="s">
        <v>19044</v>
      </c>
    </row>
    <row r="18795" spans="1:2" x14ac:dyDescent="0.2">
      <c r="A18795" s="63" t="s">
        <v>128102</v>
      </c>
      <c r="B18795" s="62" t="s">
        <v>19045</v>
      </c>
    </row>
    <row r="18796" spans="1:2" x14ac:dyDescent="0.2">
      <c r="A18796" s="63" t="s">
        <v>128103</v>
      </c>
      <c r="B18796" s="62" t="s">
        <v>19046</v>
      </c>
    </row>
    <row r="18797" spans="1:2" x14ac:dyDescent="0.2">
      <c r="A18797" s="63" t="s">
        <v>128104</v>
      </c>
      <c r="B18797" s="62" t="s">
        <v>19047</v>
      </c>
    </row>
    <row r="18798" spans="1:2" x14ac:dyDescent="0.2">
      <c r="A18798" s="63" t="s">
        <v>128105</v>
      </c>
      <c r="B18798" s="62" t="s">
        <v>19048</v>
      </c>
    </row>
    <row r="18799" spans="1:2" x14ac:dyDescent="0.2">
      <c r="A18799" s="63" t="s">
        <v>128106</v>
      </c>
      <c r="B18799" s="62" t="s">
        <v>19049</v>
      </c>
    </row>
    <row r="18800" spans="1:2" x14ac:dyDescent="0.2">
      <c r="A18800" s="63" t="s">
        <v>128107</v>
      </c>
      <c r="B18800" s="62" t="s">
        <v>19050</v>
      </c>
    </row>
    <row r="18801" spans="1:2" x14ac:dyDescent="0.2">
      <c r="A18801" s="63" t="s">
        <v>128108</v>
      </c>
      <c r="B18801" s="62" t="s">
        <v>19051</v>
      </c>
    </row>
    <row r="18802" spans="1:2" x14ac:dyDescent="0.2">
      <c r="A18802" s="63" t="s">
        <v>128109</v>
      </c>
      <c r="B18802" s="62" t="s">
        <v>19052</v>
      </c>
    </row>
    <row r="18803" spans="1:2" x14ac:dyDescent="0.2">
      <c r="A18803" s="63" t="s">
        <v>128110</v>
      </c>
      <c r="B18803" s="62" t="s">
        <v>19053</v>
      </c>
    </row>
    <row r="18804" spans="1:2" x14ac:dyDescent="0.2">
      <c r="A18804" s="63" t="s">
        <v>128111</v>
      </c>
      <c r="B18804" s="62" t="s">
        <v>19054</v>
      </c>
    </row>
    <row r="18805" spans="1:2" x14ac:dyDescent="0.2">
      <c r="A18805" s="63" t="s">
        <v>128112</v>
      </c>
      <c r="B18805" s="62" t="s">
        <v>19055</v>
      </c>
    </row>
    <row r="18806" spans="1:2" x14ac:dyDescent="0.2">
      <c r="A18806" s="63" t="s">
        <v>128113</v>
      </c>
      <c r="B18806" s="62" t="s">
        <v>19056</v>
      </c>
    </row>
    <row r="18807" spans="1:2" x14ac:dyDescent="0.2">
      <c r="A18807" s="63" t="s">
        <v>128114</v>
      </c>
      <c r="B18807" s="62" t="s">
        <v>19057</v>
      </c>
    </row>
    <row r="18808" spans="1:2" x14ac:dyDescent="0.2">
      <c r="A18808" s="63" t="s">
        <v>128115</v>
      </c>
      <c r="B18808" s="62" t="s">
        <v>19058</v>
      </c>
    </row>
    <row r="18809" spans="1:2" x14ac:dyDescent="0.2">
      <c r="A18809" s="63" t="s">
        <v>128116</v>
      </c>
      <c r="B18809" s="62" t="s">
        <v>19059</v>
      </c>
    </row>
    <row r="18810" spans="1:2" x14ac:dyDescent="0.2">
      <c r="A18810" s="63" t="s">
        <v>128117</v>
      </c>
      <c r="B18810" s="62" t="s">
        <v>19060</v>
      </c>
    </row>
    <row r="18811" spans="1:2" x14ac:dyDescent="0.2">
      <c r="A18811" s="63" t="s">
        <v>128118</v>
      </c>
      <c r="B18811" s="62" t="s">
        <v>19061</v>
      </c>
    </row>
    <row r="18812" spans="1:2" x14ac:dyDescent="0.2">
      <c r="A18812" s="63" t="s">
        <v>128119</v>
      </c>
      <c r="B18812" s="62" t="s">
        <v>19062</v>
      </c>
    </row>
    <row r="18813" spans="1:2" x14ac:dyDescent="0.2">
      <c r="A18813" s="63" t="s">
        <v>128120</v>
      </c>
      <c r="B18813" s="62" t="s">
        <v>19063</v>
      </c>
    </row>
    <row r="18814" spans="1:2" x14ac:dyDescent="0.2">
      <c r="A18814" s="63" t="s">
        <v>128121</v>
      </c>
      <c r="B18814" s="62" t="s">
        <v>19064</v>
      </c>
    </row>
    <row r="18815" spans="1:2" x14ac:dyDescent="0.2">
      <c r="A18815" s="63" t="s">
        <v>128122</v>
      </c>
      <c r="B18815" s="62" t="s">
        <v>19065</v>
      </c>
    </row>
    <row r="18816" spans="1:2" x14ac:dyDescent="0.2">
      <c r="A18816" s="63" t="s">
        <v>128123</v>
      </c>
      <c r="B18816" s="62" t="s">
        <v>19066</v>
      </c>
    </row>
    <row r="18817" spans="1:2" x14ac:dyDescent="0.2">
      <c r="A18817" s="63" t="s">
        <v>128124</v>
      </c>
      <c r="B18817" s="62" t="s">
        <v>19067</v>
      </c>
    </row>
    <row r="18818" spans="1:2" x14ac:dyDescent="0.2">
      <c r="A18818" s="63" t="s">
        <v>128125</v>
      </c>
      <c r="B18818" s="62" t="s">
        <v>19068</v>
      </c>
    </row>
    <row r="18819" spans="1:2" x14ac:dyDescent="0.2">
      <c r="A18819" s="63" t="s">
        <v>128126</v>
      </c>
      <c r="B18819" s="62" t="s">
        <v>19069</v>
      </c>
    </row>
    <row r="18820" spans="1:2" x14ac:dyDescent="0.2">
      <c r="A18820" s="63" t="s">
        <v>128127</v>
      </c>
      <c r="B18820" s="62" t="s">
        <v>19070</v>
      </c>
    </row>
    <row r="18821" spans="1:2" x14ac:dyDescent="0.2">
      <c r="A18821" s="63" t="s">
        <v>128128</v>
      </c>
      <c r="B18821" s="62" t="s">
        <v>19071</v>
      </c>
    </row>
    <row r="18822" spans="1:2" x14ac:dyDescent="0.2">
      <c r="A18822" s="63" t="s">
        <v>128129</v>
      </c>
      <c r="B18822" s="62" t="s">
        <v>19072</v>
      </c>
    </row>
    <row r="18823" spans="1:2" x14ac:dyDescent="0.2">
      <c r="A18823" s="63" t="s">
        <v>128130</v>
      </c>
      <c r="B18823" s="62" t="s">
        <v>19073</v>
      </c>
    </row>
    <row r="18824" spans="1:2" x14ac:dyDescent="0.2">
      <c r="A18824" s="63" t="s">
        <v>128131</v>
      </c>
      <c r="B18824" s="62" t="s">
        <v>19074</v>
      </c>
    </row>
    <row r="18825" spans="1:2" x14ac:dyDescent="0.2">
      <c r="A18825" s="63" t="s">
        <v>128132</v>
      </c>
      <c r="B18825" s="62" t="s">
        <v>19075</v>
      </c>
    </row>
    <row r="18826" spans="1:2" x14ac:dyDescent="0.2">
      <c r="A18826" s="63" t="s">
        <v>128133</v>
      </c>
      <c r="B18826" s="62" t="s">
        <v>19076</v>
      </c>
    </row>
    <row r="18827" spans="1:2" x14ac:dyDescent="0.2">
      <c r="A18827" s="63" t="s">
        <v>128134</v>
      </c>
      <c r="B18827" s="62" t="s">
        <v>19077</v>
      </c>
    </row>
    <row r="18828" spans="1:2" x14ac:dyDescent="0.2">
      <c r="A18828" s="63" t="s">
        <v>128135</v>
      </c>
      <c r="B18828" s="62" t="s">
        <v>19078</v>
      </c>
    </row>
    <row r="18829" spans="1:2" x14ac:dyDescent="0.2">
      <c r="A18829" s="63" t="s">
        <v>128136</v>
      </c>
      <c r="B18829" s="62" t="s">
        <v>19079</v>
      </c>
    </row>
    <row r="18830" spans="1:2" x14ac:dyDescent="0.2">
      <c r="A18830" s="63" t="s">
        <v>128137</v>
      </c>
      <c r="B18830" s="62" t="s">
        <v>19080</v>
      </c>
    </row>
    <row r="18831" spans="1:2" x14ac:dyDescent="0.2">
      <c r="A18831" s="63" t="s">
        <v>128138</v>
      </c>
      <c r="B18831" s="62" t="s">
        <v>19081</v>
      </c>
    </row>
    <row r="18832" spans="1:2" x14ac:dyDescent="0.2">
      <c r="A18832" s="63" t="s">
        <v>128139</v>
      </c>
      <c r="B18832" s="62" t="s">
        <v>19082</v>
      </c>
    </row>
    <row r="18833" spans="1:2" x14ac:dyDescent="0.2">
      <c r="A18833" s="63" t="s">
        <v>128140</v>
      </c>
      <c r="B18833" s="62" t="s">
        <v>19083</v>
      </c>
    </row>
    <row r="18834" spans="1:2" x14ac:dyDescent="0.2">
      <c r="A18834" s="63" t="s">
        <v>128141</v>
      </c>
      <c r="B18834" s="62" t="s">
        <v>19084</v>
      </c>
    </row>
    <row r="18835" spans="1:2" x14ac:dyDescent="0.2">
      <c r="A18835" s="63" t="s">
        <v>128142</v>
      </c>
      <c r="B18835" s="62" t="s">
        <v>19085</v>
      </c>
    </row>
    <row r="18836" spans="1:2" x14ac:dyDescent="0.2">
      <c r="A18836" s="63" t="s">
        <v>128143</v>
      </c>
      <c r="B18836" s="62" t="s">
        <v>19086</v>
      </c>
    </row>
    <row r="18837" spans="1:2" x14ac:dyDescent="0.2">
      <c r="A18837" s="63" t="s">
        <v>128144</v>
      </c>
      <c r="B18837" s="62" t="s">
        <v>19087</v>
      </c>
    </row>
    <row r="18838" spans="1:2" x14ac:dyDescent="0.2">
      <c r="A18838" s="63" t="s">
        <v>128145</v>
      </c>
      <c r="B18838" s="62" t="s">
        <v>19088</v>
      </c>
    </row>
    <row r="18839" spans="1:2" x14ac:dyDescent="0.2">
      <c r="A18839" s="63" t="s">
        <v>128146</v>
      </c>
      <c r="B18839" s="62" t="s">
        <v>19089</v>
      </c>
    </row>
    <row r="18840" spans="1:2" x14ac:dyDescent="0.2">
      <c r="A18840" s="63" t="s">
        <v>128147</v>
      </c>
      <c r="B18840" s="62" t="s">
        <v>19090</v>
      </c>
    </row>
    <row r="18841" spans="1:2" x14ac:dyDescent="0.2">
      <c r="A18841" s="63" t="s">
        <v>128148</v>
      </c>
      <c r="B18841" s="62" t="s">
        <v>19091</v>
      </c>
    </row>
    <row r="18842" spans="1:2" x14ac:dyDescent="0.2">
      <c r="A18842" s="63" t="s">
        <v>128149</v>
      </c>
      <c r="B18842" s="62" t="s">
        <v>19092</v>
      </c>
    </row>
    <row r="18843" spans="1:2" x14ac:dyDescent="0.2">
      <c r="A18843" s="63" t="s">
        <v>128150</v>
      </c>
      <c r="B18843" s="62" t="s">
        <v>19093</v>
      </c>
    </row>
    <row r="18844" spans="1:2" x14ac:dyDescent="0.2">
      <c r="A18844" s="63" t="s">
        <v>128151</v>
      </c>
      <c r="B18844" s="62" t="s">
        <v>19094</v>
      </c>
    </row>
    <row r="18845" spans="1:2" x14ac:dyDescent="0.2">
      <c r="A18845" s="63" t="s">
        <v>128152</v>
      </c>
      <c r="B18845" s="62" t="s">
        <v>19095</v>
      </c>
    </row>
    <row r="18846" spans="1:2" x14ac:dyDescent="0.2">
      <c r="A18846" s="63" t="s">
        <v>128153</v>
      </c>
      <c r="B18846" s="62" t="s">
        <v>19096</v>
      </c>
    </row>
    <row r="18847" spans="1:2" x14ac:dyDescent="0.2">
      <c r="A18847" s="63" t="s">
        <v>128154</v>
      </c>
      <c r="B18847" s="62" t="s">
        <v>19097</v>
      </c>
    </row>
    <row r="18848" spans="1:2" x14ac:dyDescent="0.2">
      <c r="A18848" s="63" t="s">
        <v>128155</v>
      </c>
      <c r="B18848" s="62" t="s">
        <v>19098</v>
      </c>
    </row>
    <row r="18849" spans="1:2" x14ac:dyDescent="0.2">
      <c r="A18849" s="63" t="s">
        <v>128156</v>
      </c>
      <c r="B18849" s="62" t="s">
        <v>19099</v>
      </c>
    </row>
    <row r="18850" spans="1:2" x14ac:dyDescent="0.2">
      <c r="A18850" s="63" t="s">
        <v>128157</v>
      </c>
      <c r="B18850" s="62" t="s">
        <v>19100</v>
      </c>
    </row>
    <row r="18851" spans="1:2" x14ac:dyDescent="0.2">
      <c r="A18851" s="63" t="s">
        <v>128158</v>
      </c>
      <c r="B18851" s="62" t="s">
        <v>19101</v>
      </c>
    </row>
    <row r="18852" spans="1:2" x14ac:dyDescent="0.2">
      <c r="A18852" s="63" t="s">
        <v>128159</v>
      </c>
      <c r="B18852" s="62" t="s">
        <v>19102</v>
      </c>
    </row>
    <row r="18853" spans="1:2" x14ac:dyDescent="0.2">
      <c r="A18853" s="63" t="s">
        <v>128160</v>
      </c>
      <c r="B18853" s="62" t="s">
        <v>19103</v>
      </c>
    </row>
    <row r="18854" spans="1:2" x14ac:dyDescent="0.2">
      <c r="A18854" s="63" t="s">
        <v>128161</v>
      </c>
      <c r="B18854" s="62" t="s">
        <v>19104</v>
      </c>
    </row>
    <row r="18855" spans="1:2" x14ac:dyDescent="0.2">
      <c r="A18855" s="63" t="s">
        <v>128162</v>
      </c>
      <c r="B18855" s="62" t="s">
        <v>19105</v>
      </c>
    </row>
    <row r="18856" spans="1:2" x14ac:dyDescent="0.2">
      <c r="A18856" s="63" t="s">
        <v>128163</v>
      </c>
      <c r="B18856" s="62" t="s">
        <v>19106</v>
      </c>
    </row>
    <row r="18857" spans="1:2" x14ac:dyDescent="0.2">
      <c r="A18857" s="63" t="s">
        <v>128164</v>
      </c>
      <c r="B18857" s="62" t="s">
        <v>19107</v>
      </c>
    </row>
    <row r="18858" spans="1:2" x14ac:dyDescent="0.2">
      <c r="A18858" s="63" t="s">
        <v>128165</v>
      </c>
      <c r="B18858" s="62" t="s">
        <v>19108</v>
      </c>
    </row>
    <row r="18859" spans="1:2" x14ac:dyDescent="0.2">
      <c r="A18859" s="63" t="s">
        <v>128166</v>
      </c>
      <c r="B18859" s="62" t="s">
        <v>19109</v>
      </c>
    </row>
    <row r="18860" spans="1:2" x14ac:dyDescent="0.2">
      <c r="A18860" s="63" t="s">
        <v>128167</v>
      </c>
      <c r="B18860" s="62" t="s">
        <v>19110</v>
      </c>
    </row>
    <row r="18861" spans="1:2" x14ac:dyDescent="0.2">
      <c r="A18861" s="63" t="s">
        <v>128168</v>
      </c>
      <c r="B18861" s="62" t="s">
        <v>19111</v>
      </c>
    </row>
    <row r="18862" spans="1:2" x14ac:dyDescent="0.2">
      <c r="A18862" s="63" t="s">
        <v>128169</v>
      </c>
      <c r="B18862" s="62" t="s">
        <v>19112</v>
      </c>
    </row>
    <row r="18863" spans="1:2" x14ac:dyDescent="0.2">
      <c r="A18863" s="63" t="s">
        <v>128170</v>
      </c>
      <c r="B18863" s="62" t="s">
        <v>19113</v>
      </c>
    </row>
    <row r="18864" spans="1:2" x14ac:dyDescent="0.2">
      <c r="A18864" s="63" t="s">
        <v>128171</v>
      </c>
      <c r="B18864" s="62" t="s">
        <v>19114</v>
      </c>
    </row>
    <row r="18865" spans="1:2" x14ac:dyDescent="0.2">
      <c r="A18865" s="63" t="s">
        <v>128172</v>
      </c>
      <c r="B18865" s="62" t="s">
        <v>19115</v>
      </c>
    </row>
    <row r="18866" spans="1:2" x14ac:dyDescent="0.2">
      <c r="A18866" s="63" t="s">
        <v>128173</v>
      </c>
      <c r="B18866" s="62" t="s">
        <v>19116</v>
      </c>
    </row>
    <row r="18867" spans="1:2" x14ac:dyDescent="0.2">
      <c r="A18867" s="63" t="s">
        <v>128174</v>
      </c>
      <c r="B18867" s="62" t="s">
        <v>19117</v>
      </c>
    </row>
    <row r="18868" spans="1:2" x14ac:dyDescent="0.2">
      <c r="A18868" s="63" t="s">
        <v>128175</v>
      </c>
      <c r="B18868" s="62" t="s">
        <v>19118</v>
      </c>
    </row>
    <row r="18869" spans="1:2" x14ac:dyDescent="0.2">
      <c r="A18869" s="63" t="s">
        <v>128176</v>
      </c>
      <c r="B18869" s="62" t="s">
        <v>19119</v>
      </c>
    </row>
    <row r="18870" spans="1:2" x14ac:dyDescent="0.2">
      <c r="A18870" s="63" t="s">
        <v>128177</v>
      </c>
      <c r="B18870" s="62" t="s">
        <v>19120</v>
      </c>
    </row>
    <row r="18871" spans="1:2" x14ac:dyDescent="0.2">
      <c r="A18871" s="63" t="s">
        <v>128178</v>
      </c>
      <c r="B18871" s="62" t="s">
        <v>19121</v>
      </c>
    </row>
    <row r="18872" spans="1:2" x14ac:dyDescent="0.2">
      <c r="A18872" s="63" t="s">
        <v>128179</v>
      </c>
      <c r="B18872" s="62" t="s">
        <v>19122</v>
      </c>
    </row>
    <row r="18873" spans="1:2" x14ac:dyDescent="0.2">
      <c r="A18873" s="63" t="s">
        <v>128180</v>
      </c>
      <c r="B18873" s="62" t="s">
        <v>19123</v>
      </c>
    </row>
    <row r="18874" spans="1:2" x14ac:dyDescent="0.2">
      <c r="A18874" s="63" t="s">
        <v>128181</v>
      </c>
      <c r="B18874" s="62" t="s">
        <v>19124</v>
      </c>
    </row>
    <row r="18875" spans="1:2" x14ac:dyDescent="0.2">
      <c r="A18875" s="63" t="s">
        <v>128182</v>
      </c>
      <c r="B18875" s="62" t="s">
        <v>19125</v>
      </c>
    </row>
    <row r="18876" spans="1:2" x14ac:dyDescent="0.2">
      <c r="A18876" s="63" t="s">
        <v>128183</v>
      </c>
      <c r="B18876" s="62" t="s">
        <v>19126</v>
      </c>
    </row>
    <row r="18877" spans="1:2" x14ac:dyDescent="0.2">
      <c r="A18877" s="63" t="s">
        <v>128184</v>
      </c>
      <c r="B18877" s="62" t="s">
        <v>19127</v>
      </c>
    </row>
    <row r="18878" spans="1:2" x14ac:dyDescent="0.2">
      <c r="A18878" s="63" t="s">
        <v>128185</v>
      </c>
      <c r="B18878" s="62" t="s">
        <v>19128</v>
      </c>
    </row>
    <row r="18879" spans="1:2" x14ac:dyDescent="0.2">
      <c r="A18879" s="63" t="s">
        <v>128186</v>
      </c>
      <c r="B18879" s="62" t="s">
        <v>19129</v>
      </c>
    </row>
    <row r="18880" spans="1:2" x14ac:dyDescent="0.2">
      <c r="A18880" s="63" t="s">
        <v>128187</v>
      </c>
      <c r="B18880" s="62" t="s">
        <v>19130</v>
      </c>
    </row>
    <row r="18881" spans="1:2" x14ac:dyDescent="0.2">
      <c r="A18881" s="63" t="s">
        <v>128188</v>
      </c>
      <c r="B18881" s="62" t="s">
        <v>19131</v>
      </c>
    </row>
    <row r="18882" spans="1:2" x14ac:dyDescent="0.2">
      <c r="A18882" s="63" t="s">
        <v>128189</v>
      </c>
      <c r="B18882" s="62" t="s">
        <v>19132</v>
      </c>
    </row>
    <row r="18883" spans="1:2" x14ac:dyDescent="0.2">
      <c r="A18883" s="63" t="s">
        <v>128190</v>
      </c>
      <c r="B18883" s="62" t="s">
        <v>19133</v>
      </c>
    </row>
    <row r="18884" spans="1:2" x14ac:dyDescent="0.2">
      <c r="A18884" s="63" t="s">
        <v>128191</v>
      </c>
      <c r="B18884" s="62" t="s">
        <v>19134</v>
      </c>
    </row>
    <row r="18885" spans="1:2" x14ac:dyDescent="0.2">
      <c r="A18885" s="63" t="s">
        <v>128192</v>
      </c>
      <c r="B18885" s="62" t="s">
        <v>19135</v>
      </c>
    </row>
    <row r="18886" spans="1:2" x14ac:dyDescent="0.2">
      <c r="A18886" s="63" t="s">
        <v>128193</v>
      </c>
      <c r="B18886" s="62" t="s">
        <v>19136</v>
      </c>
    </row>
    <row r="18887" spans="1:2" x14ac:dyDescent="0.2">
      <c r="A18887" s="63" t="s">
        <v>128194</v>
      </c>
      <c r="B18887" s="62" t="s">
        <v>19137</v>
      </c>
    </row>
    <row r="18888" spans="1:2" x14ac:dyDescent="0.2">
      <c r="A18888" s="63" t="s">
        <v>128195</v>
      </c>
      <c r="B18888" s="62" t="s">
        <v>19138</v>
      </c>
    </row>
    <row r="18889" spans="1:2" x14ac:dyDescent="0.2">
      <c r="A18889" s="63" t="s">
        <v>128196</v>
      </c>
      <c r="B18889" s="62" t="s">
        <v>19139</v>
      </c>
    </row>
    <row r="18890" spans="1:2" x14ac:dyDescent="0.2">
      <c r="A18890" s="63" t="s">
        <v>128197</v>
      </c>
      <c r="B18890" s="62" t="s">
        <v>19140</v>
      </c>
    </row>
    <row r="18891" spans="1:2" x14ac:dyDescent="0.2">
      <c r="A18891" s="63" t="s">
        <v>128198</v>
      </c>
      <c r="B18891" s="62" t="s">
        <v>19141</v>
      </c>
    </row>
    <row r="18892" spans="1:2" x14ac:dyDescent="0.2">
      <c r="A18892" s="63" t="s">
        <v>128199</v>
      </c>
      <c r="B18892" s="62" t="s">
        <v>19142</v>
      </c>
    </row>
    <row r="18893" spans="1:2" x14ac:dyDescent="0.2">
      <c r="A18893" s="63" t="s">
        <v>128200</v>
      </c>
      <c r="B18893" s="62" t="s">
        <v>19143</v>
      </c>
    </row>
    <row r="18894" spans="1:2" x14ac:dyDescent="0.2">
      <c r="A18894" s="63" t="s">
        <v>128201</v>
      </c>
      <c r="B18894" s="62" t="s">
        <v>19144</v>
      </c>
    </row>
    <row r="18895" spans="1:2" x14ac:dyDescent="0.2">
      <c r="A18895" s="63" t="s">
        <v>128202</v>
      </c>
      <c r="B18895" s="62" t="s">
        <v>19145</v>
      </c>
    </row>
    <row r="18896" spans="1:2" x14ac:dyDescent="0.2">
      <c r="A18896" s="63" t="s">
        <v>128203</v>
      </c>
      <c r="B18896" s="62" t="s">
        <v>19146</v>
      </c>
    </row>
    <row r="18897" spans="1:2" x14ac:dyDescent="0.2">
      <c r="A18897" s="63" t="s">
        <v>128204</v>
      </c>
      <c r="B18897" s="62" t="s">
        <v>19147</v>
      </c>
    </row>
    <row r="18898" spans="1:2" x14ac:dyDescent="0.2">
      <c r="A18898" s="63" t="s">
        <v>128205</v>
      </c>
      <c r="B18898" s="62" t="s">
        <v>19148</v>
      </c>
    </row>
    <row r="18899" spans="1:2" x14ac:dyDescent="0.2">
      <c r="A18899" s="63" t="s">
        <v>128206</v>
      </c>
      <c r="B18899" s="62" t="s">
        <v>19149</v>
      </c>
    </row>
    <row r="18900" spans="1:2" x14ac:dyDescent="0.2">
      <c r="A18900" s="63" t="s">
        <v>128207</v>
      </c>
      <c r="B18900" s="62" t="s">
        <v>19150</v>
      </c>
    </row>
    <row r="18901" spans="1:2" x14ac:dyDescent="0.2">
      <c r="A18901" s="63" t="s">
        <v>128208</v>
      </c>
      <c r="B18901" s="62" t="s">
        <v>19151</v>
      </c>
    </row>
    <row r="18902" spans="1:2" x14ac:dyDescent="0.2">
      <c r="A18902" s="63" t="s">
        <v>128209</v>
      </c>
      <c r="B18902" s="62" t="s">
        <v>19152</v>
      </c>
    </row>
    <row r="18903" spans="1:2" x14ac:dyDescent="0.2">
      <c r="A18903" s="63" t="s">
        <v>128210</v>
      </c>
      <c r="B18903" s="62" t="s">
        <v>19153</v>
      </c>
    </row>
    <row r="18904" spans="1:2" x14ac:dyDescent="0.2">
      <c r="A18904" s="63" t="s">
        <v>128211</v>
      </c>
      <c r="B18904" s="62" t="s">
        <v>19154</v>
      </c>
    </row>
    <row r="18905" spans="1:2" x14ac:dyDescent="0.2">
      <c r="A18905" s="63" t="s">
        <v>128212</v>
      </c>
      <c r="B18905" s="62" t="s">
        <v>19155</v>
      </c>
    </row>
    <row r="18906" spans="1:2" x14ac:dyDescent="0.2">
      <c r="A18906" s="63" t="s">
        <v>128213</v>
      </c>
      <c r="B18906" s="62" t="s">
        <v>19156</v>
      </c>
    </row>
    <row r="18907" spans="1:2" x14ac:dyDescent="0.2">
      <c r="A18907" s="63" t="s">
        <v>128214</v>
      </c>
      <c r="B18907" s="62" t="s">
        <v>19157</v>
      </c>
    </row>
    <row r="18908" spans="1:2" x14ac:dyDescent="0.2">
      <c r="A18908" s="63" t="s">
        <v>128215</v>
      </c>
      <c r="B18908" s="62" t="s">
        <v>19158</v>
      </c>
    </row>
    <row r="18909" spans="1:2" x14ac:dyDescent="0.2">
      <c r="A18909" s="63" t="s">
        <v>128216</v>
      </c>
      <c r="B18909" s="62" t="s">
        <v>19159</v>
      </c>
    </row>
    <row r="18910" spans="1:2" x14ac:dyDescent="0.2">
      <c r="A18910" s="63" t="s">
        <v>128217</v>
      </c>
      <c r="B18910" s="62" t="s">
        <v>19160</v>
      </c>
    </row>
    <row r="18911" spans="1:2" x14ac:dyDescent="0.2">
      <c r="A18911" s="63" t="s">
        <v>128218</v>
      </c>
      <c r="B18911" s="62" t="s">
        <v>19161</v>
      </c>
    </row>
    <row r="18912" spans="1:2" x14ac:dyDescent="0.2">
      <c r="A18912" s="63" t="s">
        <v>128219</v>
      </c>
      <c r="B18912" s="62" t="s">
        <v>19162</v>
      </c>
    </row>
    <row r="18913" spans="1:2" x14ac:dyDescent="0.2">
      <c r="A18913" s="63" t="s">
        <v>128220</v>
      </c>
      <c r="B18913" s="62" t="s">
        <v>19163</v>
      </c>
    </row>
    <row r="18914" spans="1:2" x14ac:dyDescent="0.2">
      <c r="A18914" s="63" t="s">
        <v>128221</v>
      </c>
      <c r="B18914" s="62" t="s">
        <v>19164</v>
      </c>
    </row>
    <row r="18915" spans="1:2" x14ac:dyDescent="0.2">
      <c r="A18915" s="63" t="s">
        <v>128222</v>
      </c>
      <c r="B18915" s="62" t="s">
        <v>19165</v>
      </c>
    </row>
    <row r="18916" spans="1:2" x14ac:dyDescent="0.2">
      <c r="A18916" s="63" t="s">
        <v>128223</v>
      </c>
      <c r="B18916" s="62" t="s">
        <v>19166</v>
      </c>
    </row>
    <row r="18917" spans="1:2" x14ac:dyDescent="0.2">
      <c r="A18917" s="63" t="s">
        <v>128224</v>
      </c>
      <c r="B18917" s="62" t="s">
        <v>19167</v>
      </c>
    </row>
    <row r="18918" spans="1:2" x14ac:dyDescent="0.2">
      <c r="A18918" s="63" t="s">
        <v>128225</v>
      </c>
      <c r="B18918" s="62" t="s">
        <v>19168</v>
      </c>
    </row>
    <row r="18919" spans="1:2" x14ac:dyDescent="0.2">
      <c r="A18919" s="63" t="s">
        <v>128226</v>
      </c>
      <c r="B18919" s="62" t="s">
        <v>19169</v>
      </c>
    </row>
    <row r="18920" spans="1:2" x14ac:dyDescent="0.2">
      <c r="A18920" s="63" t="s">
        <v>128227</v>
      </c>
      <c r="B18920" s="62" t="s">
        <v>19170</v>
      </c>
    </row>
    <row r="18921" spans="1:2" x14ac:dyDescent="0.2">
      <c r="A18921" s="63" t="s">
        <v>128228</v>
      </c>
      <c r="B18921" s="62" t="s">
        <v>19171</v>
      </c>
    </row>
    <row r="18922" spans="1:2" x14ac:dyDescent="0.2">
      <c r="A18922" s="63" t="s">
        <v>128229</v>
      </c>
      <c r="B18922" s="62" t="s">
        <v>19172</v>
      </c>
    </row>
    <row r="18923" spans="1:2" x14ac:dyDescent="0.2">
      <c r="A18923" s="63" t="s">
        <v>128230</v>
      </c>
      <c r="B18923" s="62" t="s">
        <v>19173</v>
      </c>
    </row>
    <row r="18924" spans="1:2" x14ac:dyDescent="0.2">
      <c r="A18924" s="63" t="s">
        <v>128231</v>
      </c>
      <c r="B18924" s="62" t="s">
        <v>19174</v>
      </c>
    </row>
    <row r="18925" spans="1:2" x14ac:dyDescent="0.2">
      <c r="A18925" s="63" t="s">
        <v>128232</v>
      </c>
      <c r="B18925" s="62" t="s">
        <v>19175</v>
      </c>
    </row>
    <row r="18926" spans="1:2" x14ac:dyDescent="0.2">
      <c r="A18926" s="63" t="s">
        <v>128233</v>
      </c>
      <c r="B18926" s="62" t="s">
        <v>19176</v>
      </c>
    </row>
    <row r="18927" spans="1:2" x14ac:dyDescent="0.2">
      <c r="A18927" s="63" t="s">
        <v>128234</v>
      </c>
      <c r="B18927" s="62" t="s">
        <v>19177</v>
      </c>
    </row>
    <row r="18928" spans="1:2" x14ac:dyDescent="0.2">
      <c r="A18928" s="63" t="s">
        <v>128235</v>
      </c>
      <c r="B18928" s="62" t="s">
        <v>19178</v>
      </c>
    </row>
    <row r="18929" spans="1:2" x14ac:dyDescent="0.2">
      <c r="A18929" s="63" t="s">
        <v>128236</v>
      </c>
      <c r="B18929" s="62" t="s">
        <v>19179</v>
      </c>
    </row>
    <row r="18930" spans="1:2" x14ac:dyDescent="0.2">
      <c r="A18930" s="63" t="s">
        <v>128237</v>
      </c>
      <c r="B18930" s="62" t="s">
        <v>19180</v>
      </c>
    </row>
    <row r="18931" spans="1:2" x14ac:dyDescent="0.2">
      <c r="A18931" s="63" t="s">
        <v>128238</v>
      </c>
      <c r="B18931" s="62" t="s">
        <v>19181</v>
      </c>
    </row>
    <row r="18932" spans="1:2" x14ac:dyDescent="0.2">
      <c r="A18932" s="63" t="s">
        <v>128239</v>
      </c>
      <c r="B18932" s="62" t="s">
        <v>19182</v>
      </c>
    </row>
    <row r="18933" spans="1:2" x14ac:dyDescent="0.2">
      <c r="A18933" s="63" t="s">
        <v>128240</v>
      </c>
      <c r="B18933" s="62" t="s">
        <v>19183</v>
      </c>
    </row>
    <row r="18934" spans="1:2" x14ac:dyDescent="0.2">
      <c r="A18934" s="63" t="s">
        <v>128241</v>
      </c>
      <c r="B18934" s="62" t="s">
        <v>19184</v>
      </c>
    </row>
    <row r="18935" spans="1:2" x14ac:dyDescent="0.2">
      <c r="A18935" s="63" t="s">
        <v>128242</v>
      </c>
      <c r="B18935" s="62" t="s">
        <v>19185</v>
      </c>
    </row>
    <row r="18936" spans="1:2" x14ac:dyDescent="0.2">
      <c r="A18936" s="63" t="s">
        <v>128243</v>
      </c>
      <c r="B18936" s="62" t="s">
        <v>19186</v>
      </c>
    </row>
    <row r="18937" spans="1:2" x14ac:dyDescent="0.2">
      <c r="A18937" s="63" t="s">
        <v>128244</v>
      </c>
      <c r="B18937" s="62" t="s">
        <v>19187</v>
      </c>
    </row>
    <row r="18938" spans="1:2" x14ac:dyDescent="0.2">
      <c r="A18938" s="63" t="s">
        <v>128245</v>
      </c>
      <c r="B18938" s="62" t="s">
        <v>19188</v>
      </c>
    </row>
    <row r="18939" spans="1:2" x14ac:dyDescent="0.2">
      <c r="A18939" s="63" t="s">
        <v>128246</v>
      </c>
      <c r="B18939" s="62" t="s">
        <v>19189</v>
      </c>
    </row>
    <row r="18940" spans="1:2" x14ac:dyDescent="0.2">
      <c r="A18940" s="63" t="s">
        <v>128247</v>
      </c>
      <c r="B18940" s="62" t="s">
        <v>19190</v>
      </c>
    </row>
    <row r="18941" spans="1:2" x14ac:dyDescent="0.2">
      <c r="A18941" s="63" t="s">
        <v>128248</v>
      </c>
      <c r="B18941" s="62" t="s">
        <v>19191</v>
      </c>
    </row>
    <row r="18942" spans="1:2" x14ac:dyDescent="0.2">
      <c r="A18942" s="63" t="s">
        <v>128249</v>
      </c>
      <c r="B18942" s="62" t="s">
        <v>19192</v>
      </c>
    </row>
    <row r="18943" spans="1:2" x14ac:dyDescent="0.2">
      <c r="A18943" s="63" t="s">
        <v>128250</v>
      </c>
      <c r="B18943" s="62" t="s">
        <v>19193</v>
      </c>
    </row>
    <row r="18944" spans="1:2" x14ac:dyDescent="0.2">
      <c r="A18944" s="63" t="s">
        <v>128251</v>
      </c>
      <c r="B18944" s="62" t="s">
        <v>19194</v>
      </c>
    </row>
    <row r="18945" spans="1:2" x14ac:dyDescent="0.2">
      <c r="A18945" s="63" t="s">
        <v>128252</v>
      </c>
      <c r="B18945" s="62" t="s">
        <v>19195</v>
      </c>
    </row>
    <row r="18946" spans="1:2" x14ac:dyDescent="0.2">
      <c r="A18946" s="63" t="s">
        <v>128253</v>
      </c>
      <c r="B18946" s="62" t="s">
        <v>19196</v>
      </c>
    </row>
    <row r="18947" spans="1:2" x14ac:dyDescent="0.2">
      <c r="A18947" s="63" t="s">
        <v>128254</v>
      </c>
      <c r="B18947" s="62" t="s">
        <v>19197</v>
      </c>
    </row>
    <row r="18948" spans="1:2" x14ac:dyDescent="0.2">
      <c r="A18948" s="63" t="s">
        <v>128255</v>
      </c>
      <c r="B18948" s="62" t="s">
        <v>19198</v>
      </c>
    </row>
    <row r="18949" spans="1:2" x14ac:dyDescent="0.2">
      <c r="A18949" s="63" t="s">
        <v>128256</v>
      </c>
      <c r="B18949" s="62" t="s">
        <v>19199</v>
      </c>
    </row>
    <row r="18950" spans="1:2" x14ac:dyDescent="0.2">
      <c r="A18950" s="63" t="s">
        <v>128257</v>
      </c>
      <c r="B18950" s="62" t="s">
        <v>19200</v>
      </c>
    </row>
    <row r="18951" spans="1:2" x14ac:dyDescent="0.2">
      <c r="A18951" s="63" t="s">
        <v>128258</v>
      </c>
      <c r="B18951" s="62" t="s">
        <v>19201</v>
      </c>
    </row>
    <row r="18952" spans="1:2" x14ac:dyDescent="0.2">
      <c r="A18952" s="63" t="s">
        <v>128259</v>
      </c>
      <c r="B18952" s="62" t="s">
        <v>19202</v>
      </c>
    </row>
    <row r="18953" spans="1:2" x14ac:dyDescent="0.2">
      <c r="A18953" s="63" t="s">
        <v>128260</v>
      </c>
      <c r="B18953" s="62" t="s">
        <v>19203</v>
      </c>
    </row>
    <row r="18954" spans="1:2" x14ac:dyDescent="0.2">
      <c r="A18954" s="63" t="s">
        <v>128261</v>
      </c>
      <c r="B18954" s="62" t="s">
        <v>19204</v>
      </c>
    </row>
    <row r="18955" spans="1:2" x14ac:dyDescent="0.2">
      <c r="A18955" s="63" t="s">
        <v>128262</v>
      </c>
      <c r="B18955" s="62" t="s">
        <v>19205</v>
      </c>
    </row>
    <row r="18956" spans="1:2" x14ac:dyDescent="0.2">
      <c r="A18956" s="63" t="s">
        <v>128263</v>
      </c>
      <c r="B18956" s="62" t="s">
        <v>19206</v>
      </c>
    </row>
    <row r="18957" spans="1:2" x14ac:dyDescent="0.2">
      <c r="A18957" s="63" t="s">
        <v>128264</v>
      </c>
      <c r="B18957" s="62" t="s">
        <v>19207</v>
      </c>
    </row>
    <row r="18958" spans="1:2" x14ac:dyDescent="0.2">
      <c r="A18958" s="63" t="s">
        <v>128265</v>
      </c>
      <c r="B18958" s="62" t="s">
        <v>19208</v>
      </c>
    </row>
    <row r="18959" spans="1:2" x14ac:dyDescent="0.2">
      <c r="A18959" s="63" t="s">
        <v>128266</v>
      </c>
      <c r="B18959" s="62" t="s">
        <v>19209</v>
      </c>
    </row>
    <row r="18960" spans="1:2" x14ac:dyDescent="0.2">
      <c r="A18960" s="63" t="s">
        <v>128267</v>
      </c>
      <c r="B18960" s="62" t="s">
        <v>19210</v>
      </c>
    </row>
    <row r="18961" spans="1:2" x14ac:dyDescent="0.2">
      <c r="A18961" s="63" t="s">
        <v>128268</v>
      </c>
      <c r="B18961" s="62" t="s">
        <v>19211</v>
      </c>
    </row>
    <row r="18962" spans="1:2" x14ac:dyDescent="0.2">
      <c r="A18962" s="63" t="s">
        <v>128269</v>
      </c>
      <c r="B18962" s="62" t="s">
        <v>19212</v>
      </c>
    </row>
    <row r="18963" spans="1:2" x14ac:dyDescent="0.2">
      <c r="A18963" s="63" t="s">
        <v>128270</v>
      </c>
      <c r="B18963" s="62" t="s">
        <v>19213</v>
      </c>
    </row>
    <row r="18964" spans="1:2" x14ac:dyDescent="0.2">
      <c r="A18964" s="63" t="s">
        <v>128271</v>
      </c>
      <c r="B18964" s="62" t="s">
        <v>19214</v>
      </c>
    </row>
    <row r="18965" spans="1:2" x14ac:dyDescent="0.2">
      <c r="A18965" s="63" t="s">
        <v>128272</v>
      </c>
      <c r="B18965" s="62" t="s">
        <v>19215</v>
      </c>
    </row>
    <row r="18966" spans="1:2" x14ac:dyDescent="0.2">
      <c r="A18966" s="63" t="s">
        <v>128273</v>
      </c>
      <c r="B18966" s="62" t="s">
        <v>19216</v>
      </c>
    </row>
    <row r="18967" spans="1:2" x14ac:dyDescent="0.2">
      <c r="A18967" s="63" t="s">
        <v>128274</v>
      </c>
      <c r="B18967" s="62" t="s">
        <v>19217</v>
      </c>
    </row>
    <row r="18968" spans="1:2" x14ac:dyDescent="0.2">
      <c r="A18968" s="63" t="s">
        <v>128275</v>
      </c>
      <c r="B18968" s="62" t="s">
        <v>19218</v>
      </c>
    </row>
    <row r="18969" spans="1:2" x14ac:dyDescent="0.2">
      <c r="A18969" s="63" t="s">
        <v>128276</v>
      </c>
      <c r="B18969" s="62" t="s">
        <v>19219</v>
      </c>
    </row>
    <row r="18970" spans="1:2" x14ac:dyDescent="0.2">
      <c r="A18970" s="63" t="s">
        <v>128277</v>
      </c>
      <c r="B18970" s="62" t="s">
        <v>19220</v>
      </c>
    </row>
    <row r="18971" spans="1:2" x14ac:dyDescent="0.2">
      <c r="A18971" s="63" t="s">
        <v>128278</v>
      </c>
      <c r="B18971" s="62" t="s">
        <v>19221</v>
      </c>
    </row>
    <row r="18972" spans="1:2" x14ac:dyDescent="0.2">
      <c r="A18972" s="63" t="s">
        <v>128279</v>
      </c>
      <c r="B18972" s="62" t="s">
        <v>19222</v>
      </c>
    </row>
    <row r="18973" spans="1:2" x14ac:dyDescent="0.2">
      <c r="A18973" s="63" t="s">
        <v>128280</v>
      </c>
      <c r="B18973" s="62" t="s">
        <v>19223</v>
      </c>
    </row>
    <row r="18974" spans="1:2" x14ac:dyDescent="0.2">
      <c r="A18974" s="63" t="s">
        <v>128281</v>
      </c>
      <c r="B18974" s="62" t="s">
        <v>19224</v>
      </c>
    </row>
    <row r="18975" spans="1:2" x14ac:dyDescent="0.2">
      <c r="A18975" s="63" t="s">
        <v>128282</v>
      </c>
      <c r="B18975" s="62" t="s">
        <v>19225</v>
      </c>
    </row>
    <row r="18976" spans="1:2" x14ac:dyDescent="0.2">
      <c r="A18976" s="63" t="s">
        <v>128283</v>
      </c>
      <c r="B18976" s="62" t="s">
        <v>19226</v>
      </c>
    </row>
    <row r="18977" spans="1:2" x14ac:dyDescent="0.2">
      <c r="A18977" s="63" t="s">
        <v>128284</v>
      </c>
      <c r="B18977" s="62" t="s">
        <v>19227</v>
      </c>
    </row>
    <row r="18978" spans="1:2" x14ac:dyDescent="0.2">
      <c r="A18978" s="63" t="s">
        <v>128285</v>
      </c>
      <c r="B18978" s="62" t="s">
        <v>19228</v>
      </c>
    </row>
    <row r="18979" spans="1:2" x14ac:dyDescent="0.2">
      <c r="A18979" s="63" t="s">
        <v>128286</v>
      </c>
      <c r="B18979" s="62" t="s">
        <v>19229</v>
      </c>
    </row>
    <row r="18980" spans="1:2" x14ac:dyDescent="0.2">
      <c r="A18980" s="63" t="s">
        <v>128287</v>
      </c>
      <c r="B18980" s="62" t="s">
        <v>19230</v>
      </c>
    </row>
    <row r="18981" spans="1:2" x14ac:dyDescent="0.2">
      <c r="A18981" s="63" t="s">
        <v>128288</v>
      </c>
      <c r="B18981" s="62" t="s">
        <v>19231</v>
      </c>
    </row>
    <row r="18982" spans="1:2" x14ac:dyDescent="0.2">
      <c r="A18982" s="63" t="s">
        <v>128289</v>
      </c>
      <c r="B18982" s="62" t="s">
        <v>19232</v>
      </c>
    </row>
    <row r="18983" spans="1:2" x14ac:dyDescent="0.2">
      <c r="A18983" s="63" t="s">
        <v>128290</v>
      </c>
      <c r="B18983" s="62" t="s">
        <v>19233</v>
      </c>
    </row>
    <row r="18984" spans="1:2" x14ac:dyDescent="0.2">
      <c r="A18984" s="63" t="s">
        <v>128291</v>
      </c>
      <c r="B18984" s="62" t="s">
        <v>19234</v>
      </c>
    </row>
    <row r="18985" spans="1:2" x14ac:dyDescent="0.2">
      <c r="A18985" s="63" t="s">
        <v>128292</v>
      </c>
      <c r="B18985" s="62" t="s">
        <v>19235</v>
      </c>
    </row>
    <row r="18986" spans="1:2" x14ac:dyDescent="0.2">
      <c r="A18986" s="63" t="s">
        <v>128293</v>
      </c>
      <c r="B18986" s="62" t="s">
        <v>19236</v>
      </c>
    </row>
    <row r="18987" spans="1:2" x14ac:dyDescent="0.2">
      <c r="A18987" s="63" t="s">
        <v>128294</v>
      </c>
      <c r="B18987" s="62" t="s">
        <v>19237</v>
      </c>
    </row>
    <row r="18988" spans="1:2" x14ac:dyDescent="0.2">
      <c r="A18988" s="63" t="s">
        <v>128295</v>
      </c>
      <c r="B18988" s="62" t="s">
        <v>19238</v>
      </c>
    </row>
    <row r="18989" spans="1:2" x14ac:dyDescent="0.2">
      <c r="A18989" s="63" t="s">
        <v>128296</v>
      </c>
      <c r="B18989" s="62" t="s">
        <v>19239</v>
      </c>
    </row>
    <row r="18990" spans="1:2" x14ac:dyDescent="0.2">
      <c r="A18990" s="63" t="s">
        <v>128297</v>
      </c>
      <c r="B18990" s="62" t="s">
        <v>19240</v>
      </c>
    </row>
    <row r="18991" spans="1:2" x14ac:dyDescent="0.2">
      <c r="A18991" s="63" t="s">
        <v>128298</v>
      </c>
      <c r="B18991" s="62" t="s">
        <v>19241</v>
      </c>
    </row>
    <row r="18992" spans="1:2" x14ac:dyDescent="0.2">
      <c r="A18992" s="63" t="s">
        <v>128299</v>
      </c>
      <c r="B18992" s="62" t="s">
        <v>19242</v>
      </c>
    </row>
    <row r="18993" spans="1:2" x14ac:dyDescent="0.2">
      <c r="A18993" s="63" t="s">
        <v>128300</v>
      </c>
      <c r="B18993" s="62" t="s">
        <v>19243</v>
      </c>
    </row>
    <row r="18994" spans="1:2" x14ac:dyDescent="0.2">
      <c r="A18994" s="63" t="s">
        <v>128301</v>
      </c>
      <c r="B18994" s="62" t="s">
        <v>19244</v>
      </c>
    </row>
    <row r="18995" spans="1:2" x14ac:dyDescent="0.2">
      <c r="A18995" s="63" t="s">
        <v>128302</v>
      </c>
      <c r="B18995" s="62" t="s">
        <v>19245</v>
      </c>
    </row>
    <row r="18996" spans="1:2" x14ac:dyDescent="0.2">
      <c r="A18996" s="63" t="s">
        <v>128303</v>
      </c>
      <c r="B18996" s="62" t="s">
        <v>19246</v>
      </c>
    </row>
    <row r="18997" spans="1:2" x14ac:dyDescent="0.2">
      <c r="A18997" s="63" t="s">
        <v>128304</v>
      </c>
      <c r="B18997" s="62" t="s">
        <v>19247</v>
      </c>
    </row>
    <row r="18998" spans="1:2" x14ac:dyDescent="0.2">
      <c r="A18998" s="63" t="s">
        <v>128305</v>
      </c>
      <c r="B18998" s="62" t="s">
        <v>19248</v>
      </c>
    </row>
    <row r="18999" spans="1:2" x14ac:dyDescent="0.2">
      <c r="A18999" s="63" t="s">
        <v>128306</v>
      </c>
      <c r="B18999" s="62" t="s">
        <v>19249</v>
      </c>
    </row>
    <row r="19000" spans="1:2" x14ac:dyDescent="0.2">
      <c r="A19000" s="63" t="s">
        <v>128307</v>
      </c>
      <c r="B19000" s="62" t="s">
        <v>19250</v>
      </c>
    </row>
    <row r="19001" spans="1:2" x14ac:dyDescent="0.2">
      <c r="A19001" s="63" t="s">
        <v>128308</v>
      </c>
      <c r="B19001" s="62" t="s">
        <v>19251</v>
      </c>
    </row>
    <row r="19002" spans="1:2" x14ac:dyDescent="0.2">
      <c r="A19002" s="63" t="s">
        <v>128309</v>
      </c>
      <c r="B19002" s="62" t="s">
        <v>19252</v>
      </c>
    </row>
    <row r="19003" spans="1:2" x14ac:dyDescent="0.2">
      <c r="A19003" s="63" t="s">
        <v>128310</v>
      </c>
      <c r="B19003" s="62" t="s">
        <v>19253</v>
      </c>
    </row>
    <row r="19004" spans="1:2" x14ac:dyDescent="0.2">
      <c r="A19004" s="63" t="s">
        <v>128311</v>
      </c>
      <c r="B19004" s="62" t="s">
        <v>19254</v>
      </c>
    </row>
    <row r="19005" spans="1:2" x14ac:dyDescent="0.2">
      <c r="A19005" s="63" t="s">
        <v>128312</v>
      </c>
      <c r="B19005" s="62" t="s">
        <v>19255</v>
      </c>
    </row>
    <row r="19006" spans="1:2" x14ac:dyDescent="0.2">
      <c r="A19006" s="63" t="s">
        <v>128313</v>
      </c>
      <c r="B19006" s="62" t="s">
        <v>19256</v>
      </c>
    </row>
    <row r="19007" spans="1:2" x14ac:dyDescent="0.2">
      <c r="A19007" s="63" t="s">
        <v>128314</v>
      </c>
      <c r="B19007" s="62" t="s">
        <v>19257</v>
      </c>
    </row>
    <row r="19008" spans="1:2" x14ac:dyDescent="0.2">
      <c r="A19008" s="63" t="s">
        <v>128315</v>
      </c>
      <c r="B19008" s="62" t="s">
        <v>19258</v>
      </c>
    </row>
    <row r="19009" spans="1:2" x14ac:dyDescent="0.2">
      <c r="A19009" s="63" t="s">
        <v>128316</v>
      </c>
      <c r="B19009" s="62" t="s">
        <v>19259</v>
      </c>
    </row>
    <row r="19010" spans="1:2" x14ac:dyDescent="0.2">
      <c r="A19010" s="63" t="s">
        <v>128317</v>
      </c>
      <c r="B19010" s="62" t="s">
        <v>19260</v>
      </c>
    </row>
    <row r="19011" spans="1:2" x14ac:dyDescent="0.2">
      <c r="A19011" s="63" t="s">
        <v>128318</v>
      </c>
      <c r="B19011" s="62" t="s">
        <v>19261</v>
      </c>
    </row>
    <row r="19012" spans="1:2" x14ac:dyDescent="0.2">
      <c r="A19012" s="63" t="s">
        <v>128319</v>
      </c>
      <c r="B19012" s="62" t="s">
        <v>19262</v>
      </c>
    </row>
    <row r="19013" spans="1:2" x14ac:dyDescent="0.2">
      <c r="A19013" s="63" t="s">
        <v>128320</v>
      </c>
      <c r="B19013" s="62" t="s">
        <v>19263</v>
      </c>
    </row>
    <row r="19014" spans="1:2" x14ac:dyDescent="0.2">
      <c r="A19014" s="63" t="s">
        <v>128321</v>
      </c>
      <c r="B19014" s="62" t="s">
        <v>19264</v>
      </c>
    </row>
    <row r="19015" spans="1:2" x14ac:dyDescent="0.2">
      <c r="A19015" s="63" t="s">
        <v>128322</v>
      </c>
      <c r="B19015" s="62" t="s">
        <v>19265</v>
      </c>
    </row>
    <row r="19016" spans="1:2" x14ac:dyDescent="0.2">
      <c r="A19016" s="63" t="s">
        <v>128323</v>
      </c>
      <c r="B19016" s="62" t="s">
        <v>19266</v>
      </c>
    </row>
    <row r="19017" spans="1:2" x14ac:dyDescent="0.2">
      <c r="A19017" s="63" t="s">
        <v>128324</v>
      </c>
      <c r="B19017" s="62" t="s">
        <v>19267</v>
      </c>
    </row>
    <row r="19018" spans="1:2" x14ac:dyDescent="0.2">
      <c r="A19018" s="63" t="s">
        <v>128325</v>
      </c>
      <c r="B19018" s="62" t="s">
        <v>19268</v>
      </c>
    </row>
    <row r="19019" spans="1:2" x14ac:dyDescent="0.2">
      <c r="A19019" s="63" t="s">
        <v>128326</v>
      </c>
      <c r="B19019" s="62" t="s">
        <v>19269</v>
      </c>
    </row>
    <row r="19020" spans="1:2" x14ac:dyDescent="0.2">
      <c r="A19020" s="63" t="s">
        <v>128327</v>
      </c>
      <c r="B19020" s="62" t="s">
        <v>19270</v>
      </c>
    </row>
    <row r="19021" spans="1:2" x14ac:dyDescent="0.2">
      <c r="A19021" s="63" t="s">
        <v>128328</v>
      </c>
      <c r="B19021" s="62" t="s">
        <v>19271</v>
      </c>
    </row>
    <row r="19022" spans="1:2" x14ac:dyDescent="0.2">
      <c r="A19022" s="63" t="s">
        <v>128329</v>
      </c>
      <c r="B19022" s="62" t="s">
        <v>19272</v>
      </c>
    </row>
    <row r="19023" spans="1:2" x14ac:dyDescent="0.2">
      <c r="A19023" s="63" t="s">
        <v>128330</v>
      </c>
      <c r="B19023" s="62" t="s">
        <v>19273</v>
      </c>
    </row>
    <row r="19024" spans="1:2" x14ac:dyDescent="0.2">
      <c r="A19024" s="63" t="s">
        <v>128331</v>
      </c>
      <c r="B19024" s="62" t="s">
        <v>19274</v>
      </c>
    </row>
    <row r="19025" spans="1:2" x14ac:dyDescent="0.2">
      <c r="A19025" s="63" t="s">
        <v>128332</v>
      </c>
      <c r="B19025" s="62" t="s">
        <v>19275</v>
      </c>
    </row>
    <row r="19026" spans="1:2" x14ac:dyDescent="0.2">
      <c r="A19026" s="63" t="s">
        <v>128333</v>
      </c>
      <c r="B19026" s="62" t="s">
        <v>19276</v>
      </c>
    </row>
    <row r="19027" spans="1:2" x14ac:dyDescent="0.2">
      <c r="A19027" s="63" t="s">
        <v>128334</v>
      </c>
      <c r="B19027" s="62" t="s">
        <v>19277</v>
      </c>
    </row>
    <row r="19028" spans="1:2" x14ac:dyDescent="0.2">
      <c r="A19028" s="63" t="s">
        <v>128335</v>
      </c>
      <c r="B19028" s="62" t="s">
        <v>19278</v>
      </c>
    </row>
    <row r="19029" spans="1:2" x14ac:dyDescent="0.2">
      <c r="A19029" s="63" t="s">
        <v>128336</v>
      </c>
      <c r="B19029" s="62" t="s">
        <v>19279</v>
      </c>
    </row>
    <row r="19030" spans="1:2" x14ac:dyDescent="0.2">
      <c r="A19030" s="63" t="s">
        <v>128337</v>
      </c>
      <c r="B19030" s="62" t="s">
        <v>19280</v>
      </c>
    </row>
    <row r="19031" spans="1:2" x14ac:dyDescent="0.2">
      <c r="A19031" s="63" t="s">
        <v>128338</v>
      </c>
      <c r="B19031" s="62" t="s">
        <v>19281</v>
      </c>
    </row>
    <row r="19032" spans="1:2" x14ac:dyDescent="0.2">
      <c r="A19032" s="63" t="s">
        <v>128339</v>
      </c>
      <c r="B19032" s="62" t="s">
        <v>19282</v>
      </c>
    </row>
    <row r="19033" spans="1:2" x14ac:dyDescent="0.2">
      <c r="A19033" s="63" t="s">
        <v>128340</v>
      </c>
      <c r="B19033" s="62" t="s">
        <v>19283</v>
      </c>
    </row>
    <row r="19034" spans="1:2" x14ac:dyDescent="0.2">
      <c r="A19034" s="63" t="s">
        <v>128341</v>
      </c>
      <c r="B19034" s="62" t="s">
        <v>19284</v>
      </c>
    </row>
    <row r="19035" spans="1:2" x14ac:dyDescent="0.2">
      <c r="A19035" s="63" t="s">
        <v>128342</v>
      </c>
      <c r="B19035" s="62" t="s">
        <v>19285</v>
      </c>
    </row>
    <row r="19036" spans="1:2" x14ac:dyDescent="0.2">
      <c r="A19036" s="63" t="s">
        <v>128343</v>
      </c>
      <c r="B19036" s="62" t="s">
        <v>19286</v>
      </c>
    </row>
    <row r="19037" spans="1:2" x14ac:dyDescent="0.2">
      <c r="A19037" s="63" t="s">
        <v>128344</v>
      </c>
      <c r="B19037" s="62" t="s">
        <v>19287</v>
      </c>
    </row>
    <row r="19038" spans="1:2" x14ac:dyDescent="0.2">
      <c r="A19038" s="63" t="s">
        <v>128345</v>
      </c>
      <c r="B19038" s="62" t="s">
        <v>19288</v>
      </c>
    </row>
    <row r="19039" spans="1:2" x14ac:dyDescent="0.2">
      <c r="A19039" s="63" t="s">
        <v>128346</v>
      </c>
      <c r="B19039" s="62" t="s">
        <v>19289</v>
      </c>
    </row>
    <row r="19040" spans="1:2" x14ac:dyDescent="0.2">
      <c r="A19040" s="63" t="s">
        <v>128347</v>
      </c>
      <c r="B19040" s="62" t="s">
        <v>19290</v>
      </c>
    </row>
    <row r="19041" spans="1:2" x14ac:dyDescent="0.2">
      <c r="A19041" s="63" t="s">
        <v>128348</v>
      </c>
      <c r="B19041" s="62" t="s">
        <v>19291</v>
      </c>
    </row>
    <row r="19042" spans="1:2" x14ac:dyDescent="0.2">
      <c r="A19042" s="63" t="s">
        <v>128349</v>
      </c>
      <c r="B19042" s="62" t="s">
        <v>19292</v>
      </c>
    </row>
    <row r="19043" spans="1:2" x14ac:dyDescent="0.2">
      <c r="A19043" s="63" t="s">
        <v>128350</v>
      </c>
      <c r="B19043" s="62" t="s">
        <v>19293</v>
      </c>
    </row>
    <row r="19044" spans="1:2" x14ac:dyDescent="0.2">
      <c r="A19044" s="63" t="s">
        <v>128351</v>
      </c>
      <c r="B19044" s="62" t="s">
        <v>19294</v>
      </c>
    </row>
    <row r="19045" spans="1:2" x14ac:dyDescent="0.2">
      <c r="A19045" s="63" t="s">
        <v>128352</v>
      </c>
      <c r="B19045" s="62" t="s">
        <v>19295</v>
      </c>
    </row>
    <row r="19046" spans="1:2" x14ac:dyDescent="0.2">
      <c r="A19046" s="63" t="s">
        <v>128353</v>
      </c>
      <c r="B19046" s="62" t="s">
        <v>19296</v>
      </c>
    </row>
    <row r="19047" spans="1:2" x14ac:dyDescent="0.2">
      <c r="A19047" s="63" t="s">
        <v>128354</v>
      </c>
      <c r="B19047" s="62" t="s">
        <v>19297</v>
      </c>
    </row>
    <row r="19048" spans="1:2" x14ac:dyDescent="0.2">
      <c r="A19048" s="63" t="s">
        <v>128355</v>
      </c>
      <c r="B19048" s="62" t="s">
        <v>19298</v>
      </c>
    </row>
    <row r="19049" spans="1:2" x14ac:dyDescent="0.2">
      <c r="A19049" s="63" t="s">
        <v>128356</v>
      </c>
      <c r="B19049" s="62" t="s">
        <v>19299</v>
      </c>
    </row>
    <row r="19050" spans="1:2" x14ac:dyDescent="0.2">
      <c r="A19050" s="63" t="s">
        <v>128357</v>
      </c>
      <c r="B19050" s="62" t="s">
        <v>19300</v>
      </c>
    </row>
    <row r="19051" spans="1:2" x14ac:dyDescent="0.2">
      <c r="A19051" s="63" t="s">
        <v>128358</v>
      </c>
      <c r="B19051" s="62" t="s">
        <v>19301</v>
      </c>
    </row>
    <row r="19052" spans="1:2" x14ac:dyDescent="0.2">
      <c r="A19052" s="63" t="s">
        <v>128359</v>
      </c>
      <c r="B19052" s="62" t="s">
        <v>19302</v>
      </c>
    </row>
    <row r="19053" spans="1:2" x14ac:dyDescent="0.2">
      <c r="A19053" s="63" t="s">
        <v>128360</v>
      </c>
      <c r="B19053" s="62" t="s">
        <v>19303</v>
      </c>
    </row>
    <row r="19054" spans="1:2" x14ac:dyDescent="0.2">
      <c r="A19054" s="63" t="s">
        <v>128361</v>
      </c>
      <c r="B19054" s="62" t="s">
        <v>19304</v>
      </c>
    </row>
    <row r="19055" spans="1:2" x14ac:dyDescent="0.2">
      <c r="A19055" s="63" t="s">
        <v>128362</v>
      </c>
      <c r="B19055" s="62" t="s">
        <v>19305</v>
      </c>
    </row>
    <row r="19056" spans="1:2" x14ac:dyDescent="0.2">
      <c r="A19056" s="63" t="s">
        <v>128363</v>
      </c>
      <c r="B19056" s="62" t="s">
        <v>19306</v>
      </c>
    </row>
    <row r="19057" spans="1:2" x14ac:dyDescent="0.2">
      <c r="A19057" s="63" t="s">
        <v>128364</v>
      </c>
      <c r="B19057" s="62" t="s">
        <v>19307</v>
      </c>
    </row>
    <row r="19058" spans="1:2" x14ac:dyDescent="0.2">
      <c r="A19058" s="63" t="s">
        <v>128365</v>
      </c>
      <c r="B19058" s="62" t="s">
        <v>19308</v>
      </c>
    </row>
    <row r="19059" spans="1:2" x14ac:dyDescent="0.2">
      <c r="A19059" s="63" t="s">
        <v>128366</v>
      </c>
      <c r="B19059" s="62" t="s">
        <v>19309</v>
      </c>
    </row>
    <row r="19060" spans="1:2" x14ac:dyDescent="0.2">
      <c r="A19060" s="63" t="s">
        <v>128367</v>
      </c>
      <c r="B19060" s="62" t="s">
        <v>19310</v>
      </c>
    </row>
    <row r="19061" spans="1:2" x14ac:dyDescent="0.2">
      <c r="A19061" s="63" t="s">
        <v>128368</v>
      </c>
      <c r="B19061" s="62" t="s">
        <v>19311</v>
      </c>
    </row>
    <row r="19062" spans="1:2" x14ac:dyDescent="0.2">
      <c r="A19062" s="63" t="s">
        <v>128369</v>
      </c>
      <c r="B19062" s="62" t="s">
        <v>19312</v>
      </c>
    </row>
    <row r="19063" spans="1:2" x14ac:dyDescent="0.2">
      <c r="A19063" s="63" t="s">
        <v>128370</v>
      </c>
      <c r="B19063" s="62" t="s">
        <v>19313</v>
      </c>
    </row>
    <row r="19064" spans="1:2" x14ac:dyDescent="0.2">
      <c r="A19064" s="63" t="s">
        <v>128371</v>
      </c>
      <c r="B19064" s="62" t="s">
        <v>19314</v>
      </c>
    </row>
    <row r="19065" spans="1:2" x14ac:dyDescent="0.2">
      <c r="A19065" s="63" t="s">
        <v>128372</v>
      </c>
      <c r="B19065" s="62" t="s">
        <v>19315</v>
      </c>
    </row>
    <row r="19066" spans="1:2" x14ac:dyDescent="0.2">
      <c r="A19066" s="63" t="s">
        <v>128373</v>
      </c>
      <c r="B19066" s="62" t="s">
        <v>19316</v>
      </c>
    </row>
    <row r="19067" spans="1:2" x14ac:dyDescent="0.2">
      <c r="A19067" s="63" t="s">
        <v>128374</v>
      </c>
      <c r="B19067" s="62" t="s">
        <v>19317</v>
      </c>
    </row>
    <row r="19068" spans="1:2" x14ac:dyDescent="0.2">
      <c r="A19068" s="63" t="s">
        <v>128375</v>
      </c>
      <c r="B19068" s="62" t="s">
        <v>19318</v>
      </c>
    </row>
    <row r="19069" spans="1:2" x14ac:dyDescent="0.2">
      <c r="A19069" s="63" t="s">
        <v>128376</v>
      </c>
      <c r="B19069" s="62" t="s">
        <v>19319</v>
      </c>
    </row>
    <row r="19070" spans="1:2" x14ac:dyDescent="0.2">
      <c r="A19070" s="63" t="s">
        <v>128377</v>
      </c>
      <c r="B19070" s="62" t="s">
        <v>19320</v>
      </c>
    </row>
    <row r="19071" spans="1:2" x14ac:dyDescent="0.2">
      <c r="A19071" s="63" t="s">
        <v>128378</v>
      </c>
      <c r="B19071" s="62" t="s">
        <v>19321</v>
      </c>
    </row>
    <row r="19072" spans="1:2" x14ac:dyDescent="0.2">
      <c r="A19072" s="63" t="s">
        <v>128379</v>
      </c>
      <c r="B19072" s="62" t="s">
        <v>19322</v>
      </c>
    </row>
    <row r="19073" spans="1:2" x14ac:dyDescent="0.2">
      <c r="A19073" s="63" t="s">
        <v>128380</v>
      </c>
      <c r="B19073" s="62" t="s">
        <v>19323</v>
      </c>
    </row>
    <row r="19074" spans="1:2" x14ac:dyDescent="0.2">
      <c r="A19074" s="63" t="s">
        <v>128381</v>
      </c>
      <c r="B19074" s="62" t="s">
        <v>19324</v>
      </c>
    </row>
    <row r="19075" spans="1:2" x14ac:dyDescent="0.2">
      <c r="A19075" s="63" t="s">
        <v>128382</v>
      </c>
      <c r="B19075" s="62" t="s">
        <v>19325</v>
      </c>
    </row>
    <row r="19076" spans="1:2" x14ac:dyDescent="0.2">
      <c r="A19076" s="63" t="s">
        <v>128383</v>
      </c>
      <c r="B19076" s="62" t="s">
        <v>19326</v>
      </c>
    </row>
    <row r="19077" spans="1:2" x14ac:dyDescent="0.2">
      <c r="A19077" s="63" t="s">
        <v>128384</v>
      </c>
      <c r="B19077" s="62" t="s">
        <v>19327</v>
      </c>
    </row>
    <row r="19078" spans="1:2" x14ac:dyDescent="0.2">
      <c r="A19078" s="63" t="s">
        <v>128385</v>
      </c>
      <c r="B19078" s="62" t="s">
        <v>19328</v>
      </c>
    </row>
    <row r="19079" spans="1:2" x14ac:dyDescent="0.2">
      <c r="A19079" s="63" t="s">
        <v>128386</v>
      </c>
      <c r="B19079" s="62" t="s">
        <v>19329</v>
      </c>
    </row>
    <row r="19080" spans="1:2" x14ac:dyDescent="0.2">
      <c r="A19080" s="63" t="s">
        <v>128387</v>
      </c>
      <c r="B19080" s="62" t="s">
        <v>19330</v>
      </c>
    </row>
    <row r="19081" spans="1:2" x14ac:dyDescent="0.2">
      <c r="A19081" s="63" t="s">
        <v>128388</v>
      </c>
      <c r="B19081" s="62" t="s">
        <v>19331</v>
      </c>
    </row>
    <row r="19082" spans="1:2" x14ac:dyDescent="0.2">
      <c r="A19082" s="63" t="s">
        <v>128389</v>
      </c>
      <c r="B19082" s="62" t="s">
        <v>19332</v>
      </c>
    </row>
    <row r="19083" spans="1:2" x14ac:dyDescent="0.2">
      <c r="A19083" s="63" t="s">
        <v>128390</v>
      </c>
      <c r="B19083" s="62" t="s">
        <v>19333</v>
      </c>
    </row>
    <row r="19084" spans="1:2" x14ac:dyDescent="0.2">
      <c r="A19084" s="63" t="s">
        <v>128391</v>
      </c>
      <c r="B19084" s="62" t="s">
        <v>19334</v>
      </c>
    </row>
    <row r="19085" spans="1:2" x14ac:dyDescent="0.2">
      <c r="A19085" s="63" t="s">
        <v>128392</v>
      </c>
      <c r="B19085" s="62" t="s">
        <v>19335</v>
      </c>
    </row>
    <row r="19086" spans="1:2" x14ac:dyDescent="0.2">
      <c r="A19086" s="63" t="s">
        <v>128393</v>
      </c>
      <c r="B19086" s="62" t="s">
        <v>19336</v>
      </c>
    </row>
    <row r="19087" spans="1:2" x14ac:dyDescent="0.2">
      <c r="A19087" s="63" t="s">
        <v>128394</v>
      </c>
      <c r="B19087" s="62" t="s">
        <v>19337</v>
      </c>
    </row>
    <row r="19088" spans="1:2" x14ac:dyDescent="0.2">
      <c r="A19088" s="63" t="s">
        <v>128395</v>
      </c>
      <c r="B19088" s="62" t="s">
        <v>19338</v>
      </c>
    </row>
    <row r="19089" spans="1:2" x14ac:dyDescent="0.2">
      <c r="A19089" s="63" t="s">
        <v>128396</v>
      </c>
      <c r="B19089" s="62" t="s">
        <v>19339</v>
      </c>
    </row>
    <row r="19090" spans="1:2" x14ac:dyDescent="0.2">
      <c r="A19090" s="63" t="s">
        <v>128397</v>
      </c>
      <c r="B19090" s="62" t="s">
        <v>19340</v>
      </c>
    </row>
    <row r="19091" spans="1:2" x14ac:dyDescent="0.2">
      <c r="A19091" s="63" t="s">
        <v>128398</v>
      </c>
      <c r="B19091" s="62" t="s">
        <v>19341</v>
      </c>
    </row>
    <row r="19092" spans="1:2" x14ac:dyDescent="0.2">
      <c r="A19092" s="63" t="s">
        <v>128399</v>
      </c>
      <c r="B19092" s="62" t="s">
        <v>19342</v>
      </c>
    </row>
    <row r="19093" spans="1:2" x14ac:dyDescent="0.2">
      <c r="A19093" s="63" t="s">
        <v>128400</v>
      </c>
      <c r="B19093" s="62" t="s">
        <v>19343</v>
      </c>
    </row>
    <row r="19094" spans="1:2" x14ac:dyDescent="0.2">
      <c r="A19094" s="63" t="s">
        <v>128401</v>
      </c>
      <c r="B19094" s="62" t="s">
        <v>19344</v>
      </c>
    </row>
    <row r="19095" spans="1:2" x14ac:dyDescent="0.2">
      <c r="A19095" s="63" t="s">
        <v>128402</v>
      </c>
      <c r="B19095" s="62" t="s">
        <v>19345</v>
      </c>
    </row>
    <row r="19096" spans="1:2" x14ac:dyDescent="0.2">
      <c r="A19096" s="63" t="s">
        <v>128403</v>
      </c>
      <c r="B19096" s="62" t="s">
        <v>19346</v>
      </c>
    </row>
    <row r="19097" spans="1:2" x14ac:dyDescent="0.2">
      <c r="A19097" s="63" t="s">
        <v>128404</v>
      </c>
      <c r="B19097" s="62" t="s">
        <v>19347</v>
      </c>
    </row>
    <row r="19098" spans="1:2" x14ac:dyDescent="0.2">
      <c r="A19098" s="63" t="s">
        <v>128405</v>
      </c>
      <c r="B19098" s="62" t="s">
        <v>19348</v>
      </c>
    </row>
    <row r="19099" spans="1:2" x14ac:dyDescent="0.2">
      <c r="A19099" s="63" t="s">
        <v>128406</v>
      </c>
      <c r="B19099" s="62" t="s">
        <v>19349</v>
      </c>
    </row>
    <row r="19100" spans="1:2" x14ac:dyDescent="0.2">
      <c r="A19100" s="63" t="s">
        <v>128407</v>
      </c>
      <c r="B19100" s="62" t="s">
        <v>19350</v>
      </c>
    </row>
    <row r="19101" spans="1:2" x14ac:dyDescent="0.2">
      <c r="A19101" s="63" t="s">
        <v>128408</v>
      </c>
      <c r="B19101" s="62" t="s">
        <v>19351</v>
      </c>
    </row>
    <row r="19102" spans="1:2" x14ac:dyDescent="0.2">
      <c r="A19102" s="63" t="s">
        <v>128409</v>
      </c>
      <c r="B19102" s="62" t="s">
        <v>19352</v>
      </c>
    </row>
    <row r="19103" spans="1:2" x14ac:dyDescent="0.2">
      <c r="A19103" s="63" t="s">
        <v>128410</v>
      </c>
      <c r="B19103" s="62" t="s">
        <v>19353</v>
      </c>
    </row>
    <row r="19104" spans="1:2" x14ac:dyDescent="0.2">
      <c r="A19104" s="63" t="s">
        <v>128411</v>
      </c>
      <c r="B19104" s="62" t="s">
        <v>19354</v>
      </c>
    </row>
    <row r="19105" spans="1:2" x14ac:dyDescent="0.2">
      <c r="A19105" s="63" t="s">
        <v>128412</v>
      </c>
      <c r="B19105" s="62" t="s">
        <v>19355</v>
      </c>
    </row>
    <row r="19106" spans="1:2" x14ac:dyDescent="0.2">
      <c r="A19106" s="63" t="s">
        <v>128413</v>
      </c>
      <c r="B19106" s="62" t="s">
        <v>19356</v>
      </c>
    </row>
    <row r="19107" spans="1:2" x14ac:dyDescent="0.2">
      <c r="A19107" s="63" t="s">
        <v>128414</v>
      </c>
      <c r="B19107" s="62" t="s">
        <v>19357</v>
      </c>
    </row>
    <row r="19108" spans="1:2" x14ac:dyDescent="0.2">
      <c r="A19108" s="63" t="s">
        <v>128415</v>
      </c>
      <c r="B19108" s="62" t="s">
        <v>19358</v>
      </c>
    </row>
    <row r="19109" spans="1:2" x14ac:dyDescent="0.2">
      <c r="A19109" s="63" t="s">
        <v>128416</v>
      </c>
      <c r="B19109" s="62" t="s">
        <v>19359</v>
      </c>
    </row>
    <row r="19110" spans="1:2" x14ac:dyDescent="0.2">
      <c r="A19110" s="63" t="s">
        <v>128417</v>
      </c>
      <c r="B19110" s="62" t="s">
        <v>19360</v>
      </c>
    </row>
    <row r="19111" spans="1:2" x14ac:dyDescent="0.2">
      <c r="A19111" s="63" t="s">
        <v>128418</v>
      </c>
      <c r="B19111" s="62" t="s">
        <v>19361</v>
      </c>
    </row>
    <row r="19112" spans="1:2" x14ac:dyDescent="0.2">
      <c r="A19112" s="63" t="s">
        <v>128419</v>
      </c>
      <c r="B19112" s="62" t="s">
        <v>19362</v>
      </c>
    </row>
    <row r="19113" spans="1:2" x14ac:dyDescent="0.2">
      <c r="A19113" s="63" t="s">
        <v>128420</v>
      </c>
      <c r="B19113" s="62" t="s">
        <v>19363</v>
      </c>
    </row>
    <row r="19114" spans="1:2" x14ac:dyDescent="0.2">
      <c r="A19114" s="63" t="s">
        <v>128421</v>
      </c>
      <c r="B19114" s="62" t="s">
        <v>19364</v>
      </c>
    </row>
    <row r="19115" spans="1:2" x14ac:dyDescent="0.2">
      <c r="A19115" s="63" t="s">
        <v>128422</v>
      </c>
      <c r="B19115" s="62" t="s">
        <v>19365</v>
      </c>
    </row>
    <row r="19116" spans="1:2" x14ac:dyDescent="0.2">
      <c r="A19116" s="63" t="s">
        <v>128423</v>
      </c>
      <c r="B19116" s="62" t="s">
        <v>19366</v>
      </c>
    </row>
    <row r="19117" spans="1:2" x14ac:dyDescent="0.2">
      <c r="A19117" s="63" t="s">
        <v>128424</v>
      </c>
      <c r="B19117" s="62" t="s">
        <v>19367</v>
      </c>
    </row>
    <row r="19118" spans="1:2" x14ac:dyDescent="0.2">
      <c r="A19118" s="63" t="s">
        <v>128425</v>
      </c>
      <c r="B19118" s="62" t="s">
        <v>19368</v>
      </c>
    </row>
    <row r="19119" spans="1:2" x14ac:dyDescent="0.2">
      <c r="A19119" s="63" t="s">
        <v>128426</v>
      </c>
      <c r="B19119" s="62" t="s">
        <v>19369</v>
      </c>
    </row>
    <row r="19120" spans="1:2" x14ac:dyDescent="0.2">
      <c r="A19120" s="63" t="s">
        <v>128427</v>
      </c>
      <c r="B19120" s="62" t="s">
        <v>19370</v>
      </c>
    </row>
    <row r="19121" spans="1:2" x14ac:dyDescent="0.2">
      <c r="A19121" s="63" t="s">
        <v>128428</v>
      </c>
      <c r="B19121" s="62" t="s">
        <v>19371</v>
      </c>
    </row>
    <row r="19122" spans="1:2" x14ac:dyDescent="0.2">
      <c r="A19122" s="63" t="s">
        <v>128429</v>
      </c>
      <c r="B19122" s="62" t="s">
        <v>19372</v>
      </c>
    </row>
    <row r="19123" spans="1:2" x14ac:dyDescent="0.2">
      <c r="A19123" s="63" t="s">
        <v>128430</v>
      </c>
      <c r="B19123" s="62" t="s">
        <v>19373</v>
      </c>
    </row>
    <row r="19124" spans="1:2" x14ac:dyDescent="0.2">
      <c r="A19124" s="63" t="s">
        <v>128431</v>
      </c>
      <c r="B19124" s="62" t="s">
        <v>19374</v>
      </c>
    </row>
    <row r="19125" spans="1:2" x14ac:dyDescent="0.2">
      <c r="A19125" s="63" t="s">
        <v>128432</v>
      </c>
      <c r="B19125" s="62" t="s">
        <v>19375</v>
      </c>
    </row>
    <row r="19126" spans="1:2" x14ac:dyDescent="0.2">
      <c r="A19126" s="63" t="s">
        <v>128433</v>
      </c>
      <c r="B19126" s="62" t="s">
        <v>19376</v>
      </c>
    </row>
    <row r="19127" spans="1:2" x14ac:dyDescent="0.2">
      <c r="A19127" s="63" t="s">
        <v>128434</v>
      </c>
      <c r="B19127" s="62" t="s">
        <v>19377</v>
      </c>
    </row>
    <row r="19128" spans="1:2" x14ac:dyDescent="0.2">
      <c r="A19128" s="63" t="s">
        <v>128435</v>
      </c>
      <c r="B19128" s="62" t="s">
        <v>19378</v>
      </c>
    </row>
    <row r="19129" spans="1:2" x14ac:dyDescent="0.2">
      <c r="A19129" s="63" t="s">
        <v>128436</v>
      </c>
      <c r="B19129" s="62" t="s">
        <v>19379</v>
      </c>
    </row>
    <row r="19130" spans="1:2" x14ac:dyDescent="0.2">
      <c r="A19130" s="63" t="s">
        <v>128437</v>
      </c>
      <c r="B19130" s="62" t="s">
        <v>19380</v>
      </c>
    </row>
    <row r="19131" spans="1:2" x14ac:dyDescent="0.2">
      <c r="A19131" s="63" t="s">
        <v>128438</v>
      </c>
      <c r="B19131" s="62" t="s">
        <v>19381</v>
      </c>
    </row>
    <row r="19132" spans="1:2" x14ac:dyDescent="0.2">
      <c r="A19132" s="63" t="s">
        <v>128439</v>
      </c>
      <c r="B19132" s="62" t="s">
        <v>19382</v>
      </c>
    </row>
    <row r="19133" spans="1:2" x14ac:dyDescent="0.2">
      <c r="A19133" s="63" t="s">
        <v>128440</v>
      </c>
      <c r="B19133" s="62" t="s">
        <v>19383</v>
      </c>
    </row>
    <row r="19134" spans="1:2" x14ac:dyDescent="0.2">
      <c r="A19134" s="63" t="s">
        <v>128441</v>
      </c>
      <c r="B19134" s="62" t="s">
        <v>19384</v>
      </c>
    </row>
    <row r="19135" spans="1:2" x14ac:dyDescent="0.2">
      <c r="A19135" s="63" t="s">
        <v>128442</v>
      </c>
      <c r="B19135" s="62" t="s">
        <v>19385</v>
      </c>
    </row>
    <row r="19136" spans="1:2" x14ac:dyDescent="0.2">
      <c r="A19136" s="63" t="s">
        <v>128443</v>
      </c>
      <c r="B19136" s="62" t="s">
        <v>19386</v>
      </c>
    </row>
    <row r="19137" spans="1:2" x14ac:dyDescent="0.2">
      <c r="A19137" s="63" t="s">
        <v>128444</v>
      </c>
      <c r="B19137" s="62" t="s">
        <v>19387</v>
      </c>
    </row>
    <row r="19138" spans="1:2" x14ac:dyDescent="0.2">
      <c r="A19138" s="63" t="s">
        <v>128445</v>
      </c>
      <c r="B19138" s="62" t="s">
        <v>19388</v>
      </c>
    </row>
    <row r="19139" spans="1:2" x14ac:dyDescent="0.2">
      <c r="A19139" s="63" t="s">
        <v>128446</v>
      </c>
      <c r="B19139" s="62" t="s">
        <v>19389</v>
      </c>
    </row>
    <row r="19140" spans="1:2" x14ac:dyDescent="0.2">
      <c r="A19140" s="63" t="s">
        <v>128447</v>
      </c>
      <c r="B19140" s="62" t="s">
        <v>19390</v>
      </c>
    </row>
    <row r="19141" spans="1:2" x14ac:dyDescent="0.2">
      <c r="A19141" s="63" t="s">
        <v>128448</v>
      </c>
      <c r="B19141" s="62" t="s">
        <v>19391</v>
      </c>
    </row>
    <row r="19142" spans="1:2" x14ac:dyDescent="0.2">
      <c r="A19142" s="63" t="s">
        <v>128449</v>
      </c>
      <c r="B19142" s="62" t="s">
        <v>19392</v>
      </c>
    </row>
    <row r="19143" spans="1:2" x14ac:dyDescent="0.2">
      <c r="A19143" s="63" t="s">
        <v>128450</v>
      </c>
      <c r="B19143" s="62" t="s">
        <v>19393</v>
      </c>
    </row>
    <row r="19144" spans="1:2" x14ac:dyDescent="0.2">
      <c r="A19144" s="63" t="s">
        <v>128451</v>
      </c>
      <c r="B19144" s="62" t="s">
        <v>19394</v>
      </c>
    </row>
    <row r="19145" spans="1:2" x14ac:dyDescent="0.2">
      <c r="A19145" s="63" t="s">
        <v>128452</v>
      </c>
      <c r="B19145" s="62" t="s">
        <v>19395</v>
      </c>
    </row>
    <row r="19146" spans="1:2" x14ac:dyDescent="0.2">
      <c r="A19146" s="63" t="s">
        <v>128453</v>
      </c>
      <c r="B19146" s="62" t="s">
        <v>19396</v>
      </c>
    </row>
    <row r="19147" spans="1:2" x14ac:dyDescent="0.2">
      <c r="A19147" s="63" t="s">
        <v>128454</v>
      </c>
      <c r="B19147" s="62" t="s">
        <v>19397</v>
      </c>
    </row>
    <row r="19148" spans="1:2" x14ac:dyDescent="0.2">
      <c r="A19148" s="63" t="s">
        <v>128455</v>
      </c>
      <c r="B19148" s="62" t="s">
        <v>19398</v>
      </c>
    </row>
    <row r="19149" spans="1:2" x14ac:dyDescent="0.2">
      <c r="A19149" s="63" t="s">
        <v>128456</v>
      </c>
      <c r="B19149" s="62" t="s">
        <v>19399</v>
      </c>
    </row>
    <row r="19150" spans="1:2" x14ac:dyDescent="0.2">
      <c r="A19150" s="63" t="s">
        <v>128457</v>
      </c>
      <c r="B19150" s="62" t="s">
        <v>19400</v>
      </c>
    </row>
    <row r="19151" spans="1:2" x14ac:dyDescent="0.2">
      <c r="A19151" s="63" t="s">
        <v>128458</v>
      </c>
      <c r="B19151" s="62" t="s">
        <v>19401</v>
      </c>
    </row>
    <row r="19152" spans="1:2" x14ac:dyDescent="0.2">
      <c r="A19152" s="63" t="s">
        <v>128459</v>
      </c>
      <c r="B19152" s="62" t="s">
        <v>19402</v>
      </c>
    </row>
    <row r="19153" spans="1:2" x14ac:dyDescent="0.2">
      <c r="A19153" s="63" t="s">
        <v>128460</v>
      </c>
      <c r="B19153" s="62" t="s">
        <v>19403</v>
      </c>
    </row>
    <row r="19154" spans="1:2" x14ac:dyDescent="0.2">
      <c r="A19154" s="63" t="s">
        <v>128461</v>
      </c>
      <c r="B19154" s="62" t="s">
        <v>19404</v>
      </c>
    </row>
    <row r="19155" spans="1:2" x14ac:dyDescent="0.2">
      <c r="A19155" s="63" t="s">
        <v>128462</v>
      </c>
      <c r="B19155" s="62" t="s">
        <v>19405</v>
      </c>
    </row>
    <row r="19156" spans="1:2" x14ac:dyDescent="0.2">
      <c r="A19156" s="63" t="s">
        <v>128463</v>
      </c>
      <c r="B19156" s="62" t="s">
        <v>19406</v>
      </c>
    </row>
    <row r="19157" spans="1:2" x14ac:dyDescent="0.2">
      <c r="A19157" s="63" t="s">
        <v>128464</v>
      </c>
      <c r="B19157" s="62" t="s">
        <v>19407</v>
      </c>
    </row>
    <row r="19158" spans="1:2" x14ac:dyDescent="0.2">
      <c r="A19158" s="63" t="s">
        <v>128465</v>
      </c>
      <c r="B19158" s="62" t="s">
        <v>19408</v>
      </c>
    </row>
    <row r="19159" spans="1:2" x14ac:dyDescent="0.2">
      <c r="A19159" s="63" t="s">
        <v>128466</v>
      </c>
      <c r="B19159" s="62" t="s">
        <v>19409</v>
      </c>
    </row>
    <row r="19160" spans="1:2" x14ac:dyDescent="0.2">
      <c r="A19160" s="63" t="s">
        <v>128467</v>
      </c>
      <c r="B19160" s="62" t="s">
        <v>19410</v>
      </c>
    </row>
    <row r="19161" spans="1:2" x14ac:dyDescent="0.2">
      <c r="A19161" s="63" t="s">
        <v>128468</v>
      </c>
      <c r="B19161" s="62" t="s">
        <v>19411</v>
      </c>
    </row>
    <row r="19162" spans="1:2" x14ac:dyDescent="0.2">
      <c r="A19162" s="63" t="s">
        <v>128469</v>
      </c>
      <c r="B19162" s="62" t="s">
        <v>19412</v>
      </c>
    </row>
    <row r="19163" spans="1:2" x14ac:dyDescent="0.2">
      <c r="A19163" s="63" t="s">
        <v>128470</v>
      </c>
      <c r="B19163" s="62" t="s">
        <v>19413</v>
      </c>
    </row>
    <row r="19164" spans="1:2" x14ac:dyDescent="0.2">
      <c r="A19164" s="63" t="s">
        <v>128471</v>
      </c>
      <c r="B19164" s="62" t="s">
        <v>19414</v>
      </c>
    </row>
    <row r="19165" spans="1:2" x14ac:dyDescent="0.2">
      <c r="A19165" s="63" t="s">
        <v>128472</v>
      </c>
      <c r="B19165" s="62" t="s">
        <v>19415</v>
      </c>
    </row>
    <row r="19166" spans="1:2" x14ac:dyDescent="0.2">
      <c r="A19166" s="63" t="s">
        <v>128473</v>
      </c>
      <c r="B19166" s="62" t="s">
        <v>19416</v>
      </c>
    </row>
    <row r="19167" spans="1:2" x14ac:dyDescent="0.2">
      <c r="A19167" s="63" t="s">
        <v>128474</v>
      </c>
      <c r="B19167" s="62" t="s">
        <v>19417</v>
      </c>
    </row>
    <row r="19168" spans="1:2" x14ac:dyDescent="0.2">
      <c r="A19168" s="63" t="s">
        <v>128475</v>
      </c>
      <c r="B19168" s="62" t="s">
        <v>19418</v>
      </c>
    </row>
    <row r="19169" spans="1:2" x14ac:dyDescent="0.2">
      <c r="A19169" s="63" t="s">
        <v>128476</v>
      </c>
      <c r="B19169" s="62" t="s">
        <v>19419</v>
      </c>
    </row>
    <row r="19170" spans="1:2" x14ac:dyDescent="0.2">
      <c r="A19170" s="63" t="s">
        <v>128477</v>
      </c>
      <c r="B19170" s="62" t="s">
        <v>19420</v>
      </c>
    </row>
    <row r="19171" spans="1:2" x14ac:dyDescent="0.2">
      <c r="A19171" s="63" t="s">
        <v>128478</v>
      </c>
      <c r="B19171" s="62" t="s">
        <v>19421</v>
      </c>
    </row>
    <row r="19172" spans="1:2" x14ac:dyDescent="0.2">
      <c r="A19172" s="63" t="s">
        <v>128479</v>
      </c>
      <c r="B19172" s="62" t="s">
        <v>19422</v>
      </c>
    </row>
    <row r="19173" spans="1:2" x14ac:dyDescent="0.2">
      <c r="A19173" s="63" t="s">
        <v>128480</v>
      </c>
      <c r="B19173" s="62" t="s">
        <v>19423</v>
      </c>
    </row>
    <row r="19174" spans="1:2" x14ac:dyDescent="0.2">
      <c r="A19174" s="63" t="s">
        <v>128481</v>
      </c>
      <c r="B19174" s="62" t="s">
        <v>19424</v>
      </c>
    </row>
    <row r="19175" spans="1:2" x14ac:dyDescent="0.2">
      <c r="A19175" s="63" t="s">
        <v>128482</v>
      </c>
      <c r="B19175" s="62" t="s">
        <v>19425</v>
      </c>
    </row>
    <row r="19176" spans="1:2" x14ac:dyDescent="0.2">
      <c r="A19176" s="63" t="s">
        <v>128483</v>
      </c>
      <c r="B19176" s="62" t="s">
        <v>19426</v>
      </c>
    </row>
    <row r="19177" spans="1:2" x14ac:dyDescent="0.2">
      <c r="A19177" s="63" t="s">
        <v>128484</v>
      </c>
      <c r="B19177" s="62" t="s">
        <v>19427</v>
      </c>
    </row>
    <row r="19178" spans="1:2" x14ac:dyDescent="0.2">
      <c r="A19178" s="63" t="s">
        <v>128485</v>
      </c>
      <c r="B19178" s="62" t="s">
        <v>19428</v>
      </c>
    </row>
    <row r="19179" spans="1:2" x14ac:dyDescent="0.2">
      <c r="A19179" s="63" t="s">
        <v>128486</v>
      </c>
      <c r="B19179" s="62" t="s">
        <v>19429</v>
      </c>
    </row>
    <row r="19180" spans="1:2" x14ac:dyDescent="0.2">
      <c r="A19180" s="63" t="s">
        <v>128416</v>
      </c>
      <c r="B19180" s="62" t="s">
        <v>19430</v>
      </c>
    </row>
    <row r="19181" spans="1:2" x14ac:dyDescent="0.2">
      <c r="A19181" s="63" t="s">
        <v>128487</v>
      </c>
      <c r="B19181" s="62" t="s">
        <v>19431</v>
      </c>
    </row>
    <row r="19182" spans="1:2" x14ac:dyDescent="0.2">
      <c r="A19182" s="63" t="s">
        <v>128488</v>
      </c>
      <c r="B19182" s="62" t="s">
        <v>19432</v>
      </c>
    </row>
    <row r="19183" spans="1:2" x14ac:dyDescent="0.2">
      <c r="A19183" s="63" t="s">
        <v>128489</v>
      </c>
      <c r="B19183" s="62" t="s">
        <v>19433</v>
      </c>
    </row>
    <row r="19184" spans="1:2" x14ac:dyDescent="0.2">
      <c r="A19184" s="63" t="s">
        <v>128490</v>
      </c>
      <c r="B19184" s="62" t="s">
        <v>19434</v>
      </c>
    </row>
    <row r="19185" spans="1:2" x14ac:dyDescent="0.2">
      <c r="A19185" s="63" t="s">
        <v>128491</v>
      </c>
      <c r="B19185" s="62" t="s">
        <v>19435</v>
      </c>
    </row>
    <row r="19186" spans="1:2" x14ac:dyDescent="0.2">
      <c r="A19186" s="63" t="s">
        <v>128492</v>
      </c>
      <c r="B19186" s="62" t="s">
        <v>19436</v>
      </c>
    </row>
    <row r="19187" spans="1:2" x14ac:dyDescent="0.2">
      <c r="A19187" s="63" t="s">
        <v>128493</v>
      </c>
      <c r="B19187" s="62" t="s">
        <v>19437</v>
      </c>
    </row>
    <row r="19188" spans="1:2" x14ac:dyDescent="0.2">
      <c r="A19188" s="63" t="s">
        <v>128388</v>
      </c>
      <c r="B19188" s="62" t="s">
        <v>19438</v>
      </c>
    </row>
    <row r="19189" spans="1:2" x14ac:dyDescent="0.2">
      <c r="A19189" s="63" t="s">
        <v>128494</v>
      </c>
      <c r="B19189" s="62" t="s">
        <v>19439</v>
      </c>
    </row>
    <row r="19190" spans="1:2" x14ac:dyDescent="0.2">
      <c r="A19190" s="63" t="s">
        <v>128495</v>
      </c>
      <c r="B19190" s="62" t="s">
        <v>19440</v>
      </c>
    </row>
    <row r="19191" spans="1:2" x14ac:dyDescent="0.2">
      <c r="A19191" s="63" t="s">
        <v>128496</v>
      </c>
      <c r="B19191" s="62" t="s">
        <v>19441</v>
      </c>
    </row>
    <row r="19192" spans="1:2" x14ac:dyDescent="0.2">
      <c r="A19192" s="63" t="s">
        <v>128497</v>
      </c>
      <c r="B19192" s="62" t="s">
        <v>19442</v>
      </c>
    </row>
    <row r="19193" spans="1:2" x14ac:dyDescent="0.2">
      <c r="A19193" s="63" t="s">
        <v>128498</v>
      </c>
      <c r="B19193" s="62" t="s">
        <v>19443</v>
      </c>
    </row>
    <row r="19194" spans="1:2" x14ac:dyDescent="0.2">
      <c r="A19194" s="63" t="s">
        <v>128499</v>
      </c>
      <c r="B19194" s="62" t="s">
        <v>19444</v>
      </c>
    </row>
    <row r="19195" spans="1:2" x14ac:dyDescent="0.2">
      <c r="A19195" s="63" t="s">
        <v>128500</v>
      </c>
      <c r="B19195" s="62" t="s">
        <v>19445</v>
      </c>
    </row>
    <row r="19196" spans="1:2" x14ac:dyDescent="0.2">
      <c r="A19196" s="63" t="s">
        <v>128501</v>
      </c>
      <c r="B19196" s="62" t="s">
        <v>19446</v>
      </c>
    </row>
    <row r="19197" spans="1:2" x14ac:dyDescent="0.2">
      <c r="A19197" s="63" t="s">
        <v>128502</v>
      </c>
      <c r="B19197" s="62" t="s">
        <v>19447</v>
      </c>
    </row>
    <row r="19198" spans="1:2" x14ac:dyDescent="0.2">
      <c r="A19198" s="63" t="s">
        <v>128503</v>
      </c>
      <c r="B19198" s="62" t="s">
        <v>19448</v>
      </c>
    </row>
    <row r="19199" spans="1:2" x14ac:dyDescent="0.2">
      <c r="A19199" s="63" t="s">
        <v>128504</v>
      </c>
      <c r="B19199" s="62" t="s">
        <v>19449</v>
      </c>
    </row>
    <row r="19200" spans="1:2" x14ac:dyDescent="0.2">
      <c r="A19200" s="63" t="s">
        <v>128505</v>
      </c>
      <c r="B19200" s="62" t="s">
        <v>19450</v>
      </c>
    </row>
    <row r="19201" spans="1:2" x14ac:dyDescent="0.2">
      <c r="A19201" s="63" t="s">
        <v>128506</v>
      </c>
      <c r="B19201" s="62" t="s">
        <v>19451</v>
      </c>
    </row>
    <row r="19202" spans="1:2" x14ac:dyDescent="0.2">
      <c r="A19202" s="63" t="s">
        <v>128507</v>
      </c>
      <c r="B19202" s="62" t="s">
        <v>19452</v>
      </c>
    </row>
    <row r="19203" spans="1:2" x14ac:dyDescent="0.2">
      <c r="A19203" s="63" t="s">
        <v>128508</v>
      </c>
      <c r="B19203" s="62" t="s">
        <v>19453</v>
      </c>
    </row>
    <row r="19204" spans="1:2" x14ac:dyDescent="0.2">
      <c r="A19204" s="63" t="s">
        <v>128509</v>
      </c>
      <c r="B19204" s="62" t="s">
        <v>19454</v>
      </c>
    </row>
    <row r="19205" spans="1:2" x14ac:dyDescent="0.2">
      <c r="A19205" s="63" t="s">
        <v>128510</v>
      </c>
      <c r="B19205" s="62" t="s">
        <v>19455</v>
      </c>
    </row>
    <row r="19206" spans="1:2" x14ac:dyDescent="0.2">
      <c r="A19206" s="63" t="s">
        <v>128511</v>
      </c>
      <c r="B19206" s="62" t="s">
        <v>19456</v>
      </c>
    </row>
    <row r="19207" spans="1:2" x14ac:dyDescent="0.2">
      <c r="A19207" s="63" t="s">
        <v>128512</v>
      </c>
      <c r="B19207" s="62" t="s">
        <v>19457</v>
      </c>
    </row>
    <row r="19208" spans="1:2" x14ac:dyDescent="0.2">
      <c r="A19208" s="63" t="s">
        <v>128513</v>
      </c>
      <c r="B19208" s="62" t="s">
        <v>19458</v>
      </c>
    </row>
    <row r="19209" spans="1:2" x14ac:dyDescent="0.2">
      <c r="A19209" s="63" t="s">
        <v>128514</v>
      </c>
      <c r="B19209" s="62" t="s">
        <v>19459</v>
      </c>
    </row>
    <row r="19210" spans="1:2" x14ac:dyDescent="0.2">
      <c r="A19210" s="63" t="s">
        <v>128515</v>
      </c>
      <c r="B19210" s="62" t="s">
        <v>19460</v>
      </c>
    </row>
    <row r="19211" spans="1:2" x14ac:dyDescent="0.2">
      <c r="A19211" s="63" t="s">
        <v>128516</v>
      </c>
      <c r="B19211" s="62" t="s">
        <v>19461</v>
      </c>
    </row>
    <row r="19212" spans="1:2" x14ac:dyDescent="0.2">
      <c r="A19212" s="63" t="s">
        <v>128517</v>
      </c>
      <c r="B19212" s="62" t="s">
        <v>19462</v>
      </c>
    </row>
    <row r="19213" spans="1:2" x14ac:dyDescent="0.2">
      <c r="A19213" s="63" t="s">
        <v>128518</v>
      </c>
      <c r="B19213" s="62" t="s">
        <v>19463</v>
      </c>
    </row>
    <row r="19214" spans="1:2" x14ac:dyDescent="0.2">
      <c r="A19214" s="63" t="s">
        <v>128519</v>
      </c>
      <c r="B19214" s="62" t="s">
        <v>19464</v>
      </c>
    </row>
    <row r="19215" spans="1:2" x14ac:dyDescent="0.2">
      <c r="A19215" s="63" t="s">
        <v>128520</v>
      </c>
      <c r="B19215" s="62" t="s">
        <v>19465</v>
      </c>
    </row>
    <row r="19216" spans="1:2" x14ac:dyDescent="0.2">
      <c r="A19216" s="63" t="s">
        <v>128521</v>
      </c>
      <c r="B19216" s="62" t="s">
        <v>19466</v>
      </c>
    </row>
    <row r="19217" spans="1:2" x14ac:dyDescent="0.2">
      <c r="A19217" s="63" t="s">
        <v>128522</v>
      </c>
      <c r="B19217" s="62" t="s">
        <v>19467</v>
      </c>
    </row>
    <row r="19218" spans="1:2" x14ac:dyDescent="0.2">
      <c r="A19218" s="63" t="s">
        <v>128523</v>
      </c>
      <c r="B19218" s="62" t="s">
        <v>19468</v>
      </c>
    </row>
    <row r="19219" spans="1:2" x14ac:dyDescent="0.2">
      <c r="A19219" s="63" t="s">
        <v>128524</v>
      </c>
      <c r="B19219" s="62" t="s">
        <v>19469</v>
      </c>
    </row>
    <row r="19220" spans="1:2" x14ac:dyDescent="0.2">
      <c r="A19220" s="63" t="s">
        <v>128525</v>
      </c>
      <c r="B19220" s="62" t="s">
        <v>19470</v>
      </c>
    </row>
    <row r="19221" spans="1:2" x14ac:dyDescent="0.2">
      <c r="A19221" s="63" t="s">
        <v>128526</v>
      </c>
      <c r="B19221" s="62" t="s">
        <v>19471</v>
      </c>
    </row>
    <row r="19222" spans="1:2" x14ac:dyDescent="0.2">
      <c r="A19222" s="63" t="s">
        <v>128527</v>
      </c>
      <c r="B19222" s="62" t="s">
        <v>19472</v>
      </c>
    </row>
    <row r="19223" spans="1:2" x14ac:dyDescent="0.2">
      <c r="A19223" s="63" t="s">
        <v>128528</v>
      </c>
      <c r="B19223" s="62" t="s">
        <v>19473</v>
      </c>
    </row>
    <row r="19224" spans="1:2" x14ac:dyDescent="0.2">
      <c r="A19224" s="63" t="s">
        <v>128529</v>
      </c>
      <c r="B19224" s="62" t="s">
        <v>19474</v>
      </c>
    </row>
    <row r="19225" spans="1:2" x14ac:dyDescent="0.2">
      <c r="A19225" s="63" t="s">
        <v>128530</v>
      </c>
      <c r="B19225" s="62" t="s">
        <v>19475</v>
      </c>
    </row>
    <row r="19226" spans="1:2" x14ac:dyDescent="0.2">
      <c r="A19226" s="63" t="s">
        <v>128531</v>
      </c>
      <c r="B19226" s="62" t="s">
        <v>19476</v>
      </c>
    </row>
    <row r="19227" spans="1:2" x14ac:dyDescent="0.2">
      <c r="A19227" s="63" t="s">
        <v>128532</v>
      </c>
      <c r="B19227" s="62" t="s">
        <v>19477</v>
      </c>
    </row>
    <row r="19228" spans="1:2" x14ac:dyDescent="0.2">
      <c r="A19228" s="63" t="s">
        <v>128533</v>
      </c>
      <c r="B19228" s="62" t="s">
        <v>19478</v>
      </c>
    </row>
    <row r="19229" spans="1:2" x14ac:dyDescent="0.2">
      <c r="A19229" s="63" t="s">
        <v>128534</v>
      </c>
      <c r="B19229" s="62" t="s">
        <v>19479</v>
      </c>
    </row>
    <row r="19230" spans="1:2" x14ac:dyDescent="0.2">
      <c r="A19230" s="63" t="s">
        <v>128535</v>
      </c>
      <c r="B19230" s="62" t="s">
        <v>19480</v>
      </c>
    </row>
    <row r="19231" spans="1:2" x14ac:dyDescent="0.2">
      <c r="A19231" s="63" t="s">
        <v>128536</v>
      </c>
      <c r="B19231" s="62" t="s">
        <v>19481</v>
      </c>
    </row>
    <row r="19232" spans="1:2" x14ac:dyDescent="0.2">
      <c r="A19232" s="63" t="s">
        <v>128537</v>
      </c>
      <c r="B19232" s="62" t="s">
        <v>19482</v>
      </c>
    </row>
    <row r="19233" spans="1:2" x14ac:dyDescent="0.2">
      <c r="A19233" s="63" t="s">
        <v>128538</v>
      </c>
      <c r="B19233" s="62" t="s">
        <v>19483</v>
      </c>
    </row>
    <row r="19234" spans="1:2" x14ac:dyDescent="0.2">
      <c r="A19234" s="63" t="s">
        <v>128539</v>
      </c>
      <c r="B19234" s="62" t="s">
        <v>19484</v>
      </c>
    </row>
    <row r="19235" spans="1:2" x14ac:dyDescent="0.2">
      <c r="A19235" s="63" t="s">
        <v>128540</v>
      </c>
      <c r="B19235" s="62" t="s">
        <v>19485</v>
      </c>
    </row>
    <row r="19236" spans="1:2" x14ac:dyDescent="0.2">
      <c r="A19236" s="63" t="s">
        <v>128541</v>
      </c>
      <c r="B19236" s="62" t="s">
        <v>19486</v>
      </c>
    </row>
    <row r="19237" spans="1:2" x14ac:dyDescent="0.2">
      <c r="A19237" s="63" t="s">
        <v>128542</v>
      </c>
      <c r="B19237" s="62" t="s">
        <v>19487</v>
      </c>
    </row>
    <row r="19238" spans="1:2" x14ac:dyDescent="0.2">
      <c r="A19238" s="63" t="s">
        <v>128543</v>
      </c>
      <c r="B19238" s="62" t="s">
        <v>19488</v>
      </c>
    </row>
    <row r="19239" spans="1:2" x14ac:dyDescent="0.2">
      <c r="A19239" s="63" t="s">
        <v>128544</v>
      </c>
      <c r="B19239" s="62" t="s">
        <v>19489</v>
      </c>
    </row>
    <row r="19240" spans="1:2" x14ac:dyDescent="0.2">
      <c r="A19240" s="63" t="s">
        <v>128545</v>
      </c>
      <c r="B19240" s="62" t="s">
        <v>19490</v>
      </c>
    </row>
    <row r="19241" spans="1:2" x14ac:dyDescent="0.2">
      <c r="A19241" s="63" t="s">
        <v>128546</v>
      </c>
      <c r="B19241" s="62" t="s">
        <v>19491</v>
      </c>
    </row>
    <row r="19242" spans="1:2" x14ac:dyDescent="0.2">
      <c r="A19242" s="63" t="s">
        <v>128547</v>
      </c>
      <c r="B19242" s="62" t="s">
        <v>19492</v>
      </c>
    </row>
    <row r="19243" spans="1:2" x14ac:dyDescent="0.2">
      <c r="A19243" s="63" t="s">
        <v>128548</v>
      </c>
      <c r="B19243" s="62" t="s">
        <v>19493</v>
      </c>
    </row>
    <row r="19244" spans="1:2" x14ac:dyDescent="0.2">
      <c r="A19244" s="63" t="s">
        <v>128549</v>
      </c>
      <c r="B19244" s="62" t="s">
        <v>19494</v>
      </c>
    </row>
    <row r="19245" spans="1:2" x14ac:dyDescent="0.2">
      <c r="A19245" s="63" t="s">
        <v>128550</v>
      </c>
      <c r="B19245" s="62" t="s">
        <v>19495</v>
      </c>
    </row>
    <row r="19246" spans="1:2" x14ac:dyDescent="0.2">
      <c r="A19246" s="63" t="s">
        <v>128551</v>
      </c>
      <c r="B19246" s="62" t="s">
        <v>19496</v>
      </c>
    </row>
    <row r="19247" spans="1:2" x14ac:dyDescent="0.2">
      <c r="A19247" s="63" t="s">
        <v>128552</v>
      </c>
      <c r="B19247" s="62" t="s">
        <v>19497</v>
      </c>
    </row>
    <row r="19248" spans="1:2" x14ac:dyDescent="0.2">
      <c r="A19248" s="63" t="s">
        <v>128553</v>
      </c>
      <c r="B19248" s="62" t="s">
        <v>19498</v>
      </c>
    </row>
    <row r="19249" spans="1:2" x14ac:dyDescent="0.2">
      <c r="A19249" s="63" t="s">
        <v>128554</v>
      </c>
      <c r="B19249" s="62" t="s">
        <v>19499</v>
      </c>
    </row>
    <row r="19250" spans="1:2" x14ac:dyDescent="0.2">
      <c r="A19250" s="63" t="s">
        <v>128555</v>
      </c>
      <c r="B19250" s="62" t="s">
        <v>19500</v>
      </c>
    </row>
    <row r="19251" spans="1:2" x14ac:dyDescent="0.2">
      <c r="A19251" s="63" t="s">
        <v>128556</v>
      </c>
      <c r="B19251" s="62" t="s">
        <v>19501</v>
      </c>
    </row>
    <row r="19252" spans="1:2" x14ac:dyDescent="0.2">
      <c r="A19252" s="63" t="s">
        <v>128557</v>
      </c>
      <c r="B19252" s="62" t="s">
        <v>19502</v>
      </c>
    </row>
    <row r="19253" spans="1:2" x14ac:dyDescent="0.2">
      <c r="A19253" s="63" t="s">
        <v>128558</v>
      </c>
      <c r="B19253" s="62" t="s">
        <v>19503</v>
      </c>
    </row>
    <row r="19254" spans="1:2" x14ac:dyDescent="0.2">
      <c r="A19254" s="63" t="s">
        <v>128559</v>
      </c>
      <c r="B19254" s="62" t="s">
        <v>19504</v>
      </c>
    </row>
    <row r="19255" spans="1:2" x14ac:dyDescent="0.2">
      <c r="A19255" s="63" t="s">
        <v>128560</v>
      </c>
      <c r="B19255" s="62" t="s">
        <v>19505</v>
      </c>
    </row>
    <row r="19256" spans="1:2" x14ac:dyDescent="0.2">
      <c r="A19256" s="63" t="s">
        <v>128561</v>
      </c>
      <c r="B19256" s="62" t="s">
        <v>19506</v>
      </c>
    </row>
    <row r="19257" spans="1:2" x14ac:dyDescent="0.2">
      <c r="A19257" s="63" t="s">
        <v>128562</v>
      </c>
      <c r="B19257" s="62" t="s">
        <v>19507</v>
      </c>
    </row>
    <row r="19258" spans="1:2" x14ac:dyDescent="0.2">
      <c r="A19258" s="63" t="s">
        <v>128563</v>
      </c>
      <c r="B19258" s="62" t="s">
        <v>19508</v>
      </c>
    </row>
    <row r="19259" spans="1:2" x14ac:dyDescent="0.2">
      <c r="A19259" s="63" t="s">
        <v>128564</v>
      </c>
      <c r="B19259" s="62" t="s">
        <v>19509</v>
      </c>
    </row>
    <row r="19260" spans="1:2" x14ac:dyDescent="0.2">
      <c r="A19260" s="63" t="s">
        <v>128565</v>
      </c>
      <c r="B19260" s="62" t="s">
        <v>19510</v>
      </c>
    </row>
    <row r="19261" spans="1:2" x14ac:dyDescent="0.2">
      <c r="A19261" s="63" t="s">
        <v>128566</v>
      </c>
      <c r="B19261" s="62" t="s">
        <v>19511</v>
      </c>
    </row>
    <row r="19262" spans="1:2" x14ac:dyDescent="0.2">
      <c r="A19262" s="63" t="s">
        <v>128451</v>
      </c>
      <c r="B19262" s="62" t="s">
        <v>19512</v>
      </c>
    </row>
    <row r="19263" spans="1:2" x14ac:dyDescent="0.2">
      <c r="A19263" s="63" t="s">
        <v>128567</v>
      </c>
      <c r="B19263" s="62" t="s">
        <v>19513</v>
      </c>
    </row>
    <row r="19264" spans="1:2" x14ac:dyDescent="0.2">
      <c r="A19264" s="63" t="s">
        <v>128568</v>
      </c>
      <c r="B19264" s="62" t="s">
        <v>19514</v>
      </c>
    </row>
    <row r="19265" spans="1:2" x14ac:dyDescent="0.2">
      <c r="A19265" s="63" t="s">
        <v>128569</v>
      </c>
      <c r="B19265" s="62" t="s">
        <v>19515</v>
      </c>
    </row>
    <row r="19266" spans="1:2" x14ac:dyDescent="0.2">
      <c r="A19266" s="63" t="s">
        <v>128570</v>
      </c>
      <c r="B19266" s="62" t="s">
        <v>19516</v>
      </c>
    </row>
    <row r="19267" spans="1:2" x14ac:dyDescent="0.2">
      <c r="A19267" s="63" t="s">
        <v>128571</v>
      </c>
      <c r="B19267" s="62" t="s">
        <v>19517</v>
      </c>
    </row>
    <row r="19268" spans="1:2" x14ac:dyDescent="0.2">
      <c r="A19268" s="63" t="s">
        <v>128572</v>
      </c>
      <c r="B19268" s="62" t="s">
        <v>19518</v>
      </c>
    </row>
    <row r="19269" spans="1:2" x14ac:dyDescent="0.2">
      <c r="A19269" s="63" t="s">
        <v>128573</v>
      </c>
      <c r="B19269" s="62" t="s">
        <v>19519</v>
      </c>
    </row>
    <row r="19270" spans="1:2" x14ac:dyDescent="0.2">
      <c r="A19270" s="63" t="s">
        <v>128574</v>
      </c>
      <c r="B19270" s="62" t="s">
        <v>19520</v>
      </c>
    </row>
    <row r="19271" spans="1:2" x14ac:dyDescent="0.2">
      <c r="A19271" s="63" t="s">
        <v>128575</v>
      </c>
      <c r="B19271" s="62" t="s">
        <v>19521</v>
      </c>
    </row>
    <row r="19272" spans="1:2" x14ac:dyDescent="0.2">
      <c r="A19272" s="63" t="s">
        <v>128576</v>
      </c>
      <c r="B19272" s="62" t="s">
        <v>19522</v>
      </c>
    </row>
    <row r="19273" spans="1:2" x14ac:dyDescent="0.2">
      <c r="A19273" s="63" t="s">
        <v>128577</v>
      </c>
      <c r="B19273" s="62" t="s">
        <v>19523</v>
      </c>
    </row>
    <row r="19274" spans="1:2" x14ac:dyDescent="0.2">
      <c r="A19274" s="63" t="s">
        <v>128578</v>
      </c>
      <c r="B19274" s="62" t="s">
        <v>19524</v>
      </c>
    </row>
    <row r="19275" spans="1:2" x14ac:dyDescent="0.2">
      <c r="A19275" s="63" t="s">
        <v>128579</v>
      </c>
      <c r="B19275" s="62" t="s">
        <v>19525</v>
      </c>
    </row>
    <row r="19276" spans="1:2" x14ac:dyDescent="0.2">
      <c r="A19276" s="63" t="s">
        <v>128580</v>
      </c>
      <c r="B19276" s="62" t="s">
        <v>19526</v>
      </c>
    </row>
    <row r="19277" spans="1:2" x14ac:dyDescent="0.2">
      <c r="A19277" s="63" t="s">
        <v>128581</v>
      </c>
      <c r="B19277" s="62" t="s">
        <v>19527</v>
      </c>
    </row>
    <row r="19278" spans="1:2" x14ac:dyDescent="0.2">
      <c r="A19278" s="63" t="s">
        <v>128582</v>
      </c>
      <c r="B19278" s="62" t="s">
        <v>19528</v>
      </c>
    </row>
    <row r="19279" spans="1:2" x14ac:dyDescent="0.2">
      <c r="A19279" s="63" t="s">
        <v>128583</v>
      </c>
      <c r="B19279" s="62" t="s">
        <v>19529</v>
      </c>
    </row>
    <row r="19280" spans="1:2" x14ac:dyDescent="0.2">
      <c r="A19280" s="63" t="s">
        <v>128584</v>
      </c>
      <c r="B19280" s="62" t="s">
        <v>19530</v>
      </c>
    </row>
    <row r="19281" spans="1:2" x14ac:dyDescent="0.2">
      <c r="A19281" s="63" t="s">
        <v>128585</v>
      </c>
      <c r="B19281" s="62" t="s">
        <v>19531</v>
      </c>
    </row>
    <row r="19282" spans="1:2" x14ac:dyDescent="0.2">
      <c r="A19282" s="63" t="s">
        <v>128586</v>
      </c>
      <c r="B19282" s="62" t="s">
        <v>19532</v>
      </c>
    </row>
    <row r="19283" spans="1:2" x14ac:dyDescent="0.2">
      <c r="A19283" s="63" t="s">
        <v>128587</v>
      </c>
      <c r="B19283" s="62" t="s">
        <v>19533</v>
      </c>
    </row>
    <row r="19284" spans="1:2" x14ac:dyDescent="0.2">
      <c r="A19284" s="63" t="s">
        <v>128588</v>
      </c>
      <c r="B19284" s="62" t="s">
        <v>19534</v>
      </c>
    </row>
    <row r="19285" spans="1:2" x14ac:dyDescent="0.2">
      <c r="A19285" s="63" t="s">
        <v>128589</v>
      </c>
      <c r="B19285" s="62" t="s">
        <v>19535</v>
      </c>
    </row>
    <row r="19286" spans="1:2" x14ac:dyDescent="0.2">
      <c r="A19286" s="63" t="s">
        <v>128590</v>
      </c>
      <c r="B19286" s="62" t="s">
        <v>19536</v>
      </c>
    </row>
    <row r="19287" spans="1:2" x14ac:dyDescent="0.2">
      <c r="A19287" s="63" t="s">
        <v>128591</v>
      </c>
      <c r="B19287" s="62" t="s">
        <v>19537</v>
      </c>
    </row>
    <row r="19288" spans="1:2" x14ac:dyDescent="0.2">
      <c r="A19288" s="63" t="s">
        <v>128592</v>
      </c>
      <c r="B19288" s="62" t="s">
        <v>19538</v>
      </c>
    </row>
    <row r="19289" spans="1:2" x14ac:dyDescent="0.2">
      <c r="A19289" s="63" t="s">
        <v>128593</v>
      </c>
      <c r="B19289" s="62" t="s">
        <v>19539</v>
      </c>
    </row>
    <row r="19290" spans="1:2" x14ac:dyDescent="0.2">
      <c r="A19290" s="63" t="s">
        <v>128594</v>
      </c>
      <c r="B19290" s="62" t="s">
        <v>19540</v>
      </c>
    </row>
    <row r="19291" spans="1:2" x14ac:dyDescent="0.2">
      <c r="A19291" s="63" t="s">
        <v>128595</v>
      </c>
      <c r="B19291" s="62" t="s">
        <v>19541</v>
      </c>
    </row>
    <row r="19292" spans="1:2" x14ac:dyDescent="0.2">
      <c r="A19292" s="63" t="s">
        <v>128596</v>
      </c>
      <c r="B19292" s="62" t="s">
        <v>19542</v>
      </c>
    </row>
    <row r="19293" spans="1:2" x14ac:dyDescent="0.2">
      <c r="A19293" s="63" t="s">
        <v>128597</v>
      </c>
      <c r="B19293" s="62" t="s">
        <v>19543</v>
      </c>
    </row>
    <row r="19294" spans="1:2" x14ac:dyDescent="0.2">
      <c r="A19294" s="63" t="s">
        <v>128598</v>
      </c>
      <c r="B19294" s="62" t="s">
        <v>19544</v>
      </c>
    </row>
    <row r="19295" spans="1:2" x14ac:dyDescent="0.2">
      <c r="A19295" s="63" t="s">
        <v>128599</v>
      </c>
      <c r="B19295" s="62" t="s">
        <v>19545</v>
      </c>
    </row>
    <row r="19296" spans="1:2" x14ac:dyDescent="0.2">
      <c r="A19296" s="63" t="s">
        <v>128600</v>
      </c>
      <c r="B19296" s="62" t="s">
        <v>19546</v>
      </c>
    </row>
    <row r="19297" spans="1:2" x14ac:dyDescent="0.2">
      <c r="A19297" s="63" t="s">
        <v>128601</v>
      </c>
      <c r="B19297" s="62" t="s">
        <v>19547</v>
      </c>
    </row>
    <row r="19298" spans="1:2" x14ac:dyDescent="0.2">
      <c r="A19298" s="63" t="s">
        <v>128602</v>
      </c>
      <c r="B19298" s="62" t="s">
        <v>19548</v>
      </c>
    </row>
    <row r="19299" spans="1:2" x14ac:dyDescent="0.2">
      <c r="A19299" s="63" t="s">
        <v>128603</v>
      </c>
      <c r="B19299" s="62" t="s">
        <v>19549</v>
      </c>
    </row>
    <row r="19300" spans="1:2" x14ac:dyDescent="0.2">
      <c r="A19300" s="63" t="s">
        <v>128604</v>
      </c>
      <c r="B19300" s="62" t="s">
        <v>19550</v>
      </c>
    </row>
    <row r="19301" spans="1:2" x14ac:dyDescent="0.2">
      <c r="A19301" s="63" t="s">
        <v>128605</v>
      </c>
      <c r="B19301" s="62" t="s">
        <v>19551</v>
      </c>
    </row>
    <row r="19302" spans="1:2" x14ac:dyDescent="0.2">
      <c r="A19302" s="63" t="s">
        <v>128606</v>
      </c>
      <c r="B19302" s="62" t="s">
        <v>19552</v>
      </c>
    </row>
    <row r="19303" spans="1:2" x14ac:dyDescent="0.2">
      <c r="A19303" s="63" t="s">
        <v>128607</v>
      </c>
      <c r="B19303" s="62" t="s">
        <v>19553</v>
      </c>
    </row>
    <row r="19304" spans="1:2" x14ac:dyDescent="0.2">
      <c r="A19304" s="63" t="s">
        <v>128608</v>
      </c>
      <c r="B19304" s="62" t="s">
        <v>19554</v>
      </c>
    </row>
    <row r="19305" spans="1:2" x14ac:dyDescent="0.2">
      <c r="A19305" s="63" t="s">
        <v>128609</v>
      </c>
      <c r="B19305" s="62" t="s">
        <v>19555</v>
      </c>
    </row>
    <row r="19306" spans="1:2" x14ac:dyDescent="0.2">
      <c r="A19306" s="63" t="s">
        <v>128610</v>
      </c>
      <c r="B19306" s="62" t="s">
        <v>19556</v>
      </c>
    </row>
    <row r="19307" spans="1:2" x14ac:dyDescent="0.2">
      <c r="A19307" s="63" t="s">
        <v>128611</v>
      </c>
      <c r="B19307" s="62" t="s">
        <v>19557</v>
      </c>
    </row>
    <row r="19308" spans="1:2" x14ac:dyDescent="0.2">
      <c r="A19308" s="63" t="s">
        <v>128612</v>
      </c>
      <c r="B19308" s="62" t="s">
        <v>19558</v>
      </c>
    </row>
    <row r="19309" spans="1:2" x14ac:dyDescent="0.2">
      <c r="A19309" s="63" t="s">
        <v>128613</v>
      </c>
      <c r="B19309" s="62" t="s">
        <v>19559</v>
      </c>
    </row>
    <row r="19310" spans="1:2" x14ac:dyDescent="0.2">
      <c r="A19310" s="63" t="s">
        <v>128614</v>
      </c>
      <c r="B19310" s="62" t="s">
        <v>19560</v>
      </c>
    </row>
    <row r="19311" spans="1:2" x14ac:dyDescent="0.2">
      <c r="A19311" s="63" t="s">
        <v>128615</v>
      </c>
      <c r="B19311" s="62" t="s">
        <v>19561</v>
      </c>
    </row>
    <row r="19312" spans="1:2" x14ac:dyDescent="0.2">
      <c r="A19312" s="63" t="s">
        <v>128616</v>
      </c>
      <c r="B19312" s="62" t="s">
        <v>19562</v>
      </c>
    </row>
    <row r="19313" spans="1:2" x14ac:dyDescent="0.2">
      <c r="A19313" s="63" t="s">
        <v>128617</v>
      </c>
      <c r="B19313" s="62" t="s">
        <v>19563</v>
      </c>
    </row>
    <row r="19314" spans="1:2" x14ac:dyDescent="0.2">
      <c r="A19314" s="63" t="s">
        <v>128618</v>
      </c>
      <c r="B19314" s="62" t="s">
        <v>19564</v>
      </c>
    </row>
    <row r="19315" spans="1:2" x14ac:dyDescent="0.2">
      <c r="A19315" s="63" t="s">
        <v>128619</v>
      </c>
      <c r="B19315" s="62" t="s">
        <v>19565</v>
      </c>
    </row>
    <row r="19316" spans="1:2" x14ac:dyDescent="0.2">
      <c r="A19316" s="63" t="s">
        <v>128620</v>
      </c>
      <c r="B19316" s="62" t="s">
        <v>19566</v>
      </c>
    </row>
    <row r="19317" spans="1:2" x14ac:dyDescent="0.2">
      <c r="A19317" s="63" t="s">
        <v>128621</v>
      </c>
      <c r="B19317" s="62" t="s">
        <v>19567</v>
      </c>
    </row>
    <row r="19318" spans="1:2" x14ac:dyDescent="0.2">
      <c r="A19318" s="63" t="s">
        <v>128622</v>
      </c>
      <c r="B19318" s="62" t="s">
        <v>19568</v>
      </c>
    </row>
    <row r="19319" spans="1:2" x14ac:dyDescent="0.2">
      <c r="A19319" s="63" t="s">
        <v>128623</v>
      </c>
      <c r="B19319" s="62" t="s">
        <v>19569</v>
      </c>
    </row>
    <row r="19320" spans="1:2" x14ac:dyDescent="0.2">
      <c r="A19320" s="63" t="s">
        <v>128624</v>
      </c>
      <c r="B19320" s="62" t="s">
        <v>19570</v>
      </c>
    </row>
    <row r="19321" spans="1:2" x14ac:dyDescent="0.2">
      <c r="A19321" s="63" t="s">
        <v>128625</v>
      </c>
      <c r="B19321" s="62" t="s">
        <v>19571</v>
      </c>
    </row>
    <row r="19322" spans="1:2" x14ac:dyDescent="0.2">
      <c r="A19322" s="63" t="s">
        <v>128626</v>
      </c>
      <c r="B19322" s="62" t="s">
        <v>19572</v>
      </c>
    </row>
    <row r="19323" spans="1:2" x14ac:dyDescent="0.2">
      <c r="A19323" s="63" t="s">
        <v>128627</v>
      </c>
      <c r="B19323" s="62" t="s">
        <v>19573</v>
      </c>
    </row>
    <row r="19324" spans="1:2" x14ac:dyDescent="0.2">
      <c r="A19324" s="63" t="s">
        <v>128628</v>
      </c>
      <c r="B19324" s="62" t="s">
        <v>19574</v>
      </c>
    </row>
    <row r="19325" spans="1:2" x14ac:dyDescent="0.2">
      <c r="A19325" s="63" t="s">
        <v>128629</v>
      </c>
      <c r="B19325" s="62" t="s">
        <v>19575</v>
      </c>
    </row>
    <row r="19326" spans="1:2" x14ac:dyDescent="0.2">
      <c r="A19326" s="63" t="s">
        <v>128630</v>
      </c>
      <c r="B19326" s="62" t="s">
        <v>19576</v>
      </c>
    </row>
    <row r="19327" spans="1:2" x14ac:dyDescent="0.2">
      <c r="A19327" s="63" t="s">
        <v>128631</v>
      </c>
      <c r="B19327" s="62" t="s">
        <v>19577</v>
      </c>
    </row>
    <row r="19328" spans="1:2" x14ac:dyDescent="0.2">
      <c r="A19328" s="63" t="s">
        <v>128632</v>
      </c>
      <c r="B19328" s="62" t="s">
        <v>19578</v>
      </c>
    </row>
    <row r="19329" spans="1:2" x14ac:dyDescent="0.2">
      <c r="A19329" s="63" t="s">
        <v>128633</v>
      </c>
      <c r="B19329" s="62" t="s">
        <v>19579</v>
      </c>
    </row>
    <row r="19330" spans="1:2" x14ac:dyDescent="0.2">
      <c r="A19330" s="63" t="s">
        <v>128634</v>
      </c>
      <c r="B19330" s="62" t="s">
        <v>19580</v>
      </c>
    </row>
    <row r="19331" spans="1:2" x14ac:dyDescent="0.2">
      <c r="A19331" s="63" t="s">
        <v>128635</v>
      </c>
      <c r="B19331" s="62" t="s">
        <v>19581</v>
      </c>
    </row>
    <row r="19332" spans="1:2" x14ac:dyDescent="0.2">
      <c r="A19332" s="63" t="s">
        <v>128636</v>
      </c>
      <c r="B19332" s="62" t="s">
        <v>19582</v>
      </c>
    </row>
    <row r="19333" spans="1:2" x14ac:dyDescent="0.2">
      <c r="A19333" s="63" t="s">
        <v>128637</v>
      </c>
      <c r="B19333" s="62" t="s">
        <v>19583</v>
      </c>
    </row>
    <row r="19334" spans="1:2" x14ac:dyDescent="0.2">
      <c r="A19334" s="63" t="s">
        <v>128638</v>
      </c>
      <c r="B19334" s="62" t="s">
        <v>19584</v>
      </c>
    </row>
    <row r="19335" spans="1:2" x14ac:dyDescent="0.2">
      <c r="A19335" s="63" t="s">
        <v>128639</v>
      </c>
      <c r="B19335" s="62" t="s">
        <v>19585</v>
      </c>
    </row>
    <row r="19336" spans="1:2" x14ac:dyDescent="0.2">
      <c r="A19336" s="63" t="s">
        <v>128640</v>
      </c>
      <c r="B19336" s="62" t="s">
        <v>19586</v>
      </c>
    </row>
    <row r="19337" spans="1:2" x14ac:dyDescent="0.2">
      <c r="A19337" s="63" t="s">
        <v>128641</v>
      </c>
      <c r="B19337" s="62" t="s">
        <v>19587</v>
      </c>
    </row>
    <row r="19338" spans="1:2" x14ac:dyDescent="0.2">
      <c r="A19338" s="63" t="s">
        <v>128642</v>
      </c>
      <c r="B19338" s="62" t="s">
        <v>19588</v>
      </c>
    </row>
    <row r="19339" spans="1:2" x14ac:dyDescent="0.2">
      <c r="A19339" s="63" t="s">
        <v>128643</v>
      </c>
      <c r="B19339" s="62" t="s">
        <v>19589</v>
      </c>
    </row>
    <row r="19340" spans="1:2" x14ac:dyDescent="0.2">
      <c r="A19340" s="63" t="s">
        <v>128644</v>
      </c>
      <c r="B19340" s="62" t="s">
        <v>19590</v>
      </c>
    </row>
    <row r="19341" spans="1:2" x14ac:dyDescent="0.2">
      <c r="A19341" s="63" t="s">
        <v>128645</v>
      </c>
      <c r="B19341" s="62" t="s">
        <v>19591</v>
      </c>
    </row>
    <row r="19342" spans="1:2" x14ac:dyDescent="0.2">
      <c r="A19342" s="63" t="s">
        <v>128646</v>
      </c>
      <c r="B19342" s="62" t="s">
        <v>19592</v>
      </c>
    </row>
    <row r="19343" spans="1:2" x14ac:dyDescent="0.2">
      <c r="A19343" s="63" t="s">
        <v>128647</v>
      </c>
      <c r="B19343" s="62" t="s">
        <v>19593</v>
      </c>
    </row>
    <row r="19344" spans="1:2" x14ac:dyDescent="0.2">
      <c r="A19344" s="63" t="s">
        <v>128648</v>
      </c>
      <c r="B19344" s="62" t="s">
        <v>19594</v>
      </c>
    </row>
    <row r="19345" spans="1:2" x14ac:dyDescent="0.2">
      <c r="A19345" s="63" t="s">
        <v>128649</v>
      </c>
      <c r="B19345" s="62" t="s">
        <v>19595</v>
      </c>
    </row>
    <row r="19346" spans="1:2" x14ac:dyDescent="0.2">
      <c r="A19346" s="63" t="s">
        <v>128650</v>
      </c>
      <c r="B19346" s="62" t="s">
        <v>19596</v>
      </c>
    </row>
    <row r="19347" spans="1:2" x14ac:dyDescent="0.2">
      <c r="A19347" s="63" t="s">
        <v>128651</v>
      </c>
      <c r="B19347" s="62" t="s">
        <v>19597</v>
      </c>
    </row>
    <row r="19348" spans="1:2" x14ac:dyDescent="0.2">
      <c r="A19348" s="63" t="s">
        <v>128652</v>
      </c>
      <c r="B19348" s="62" t="s">
        <v>19598</v>
      </c>
    </row>
    <row r="19349" spans="1:2" x14ac:dyDescent="0.2">
      <c r="A19349" s="63" t="s">
        <v>128653</v>
      </c>
      <c r="B19349" s="62" t="s">
        <v>19599</v>
      </c>
    </row>
    <row r="19350" spans="1:2" x14ac:dyDescent="0.2">
      <c r="A19350" s="63" t="s">
        <v>128654</v>
      </c>
      <c r="B19350" s="62" t="s">
        <v>19600</v>
      </c>
    </row>
    <row r="19351" spans="1:2" x14ac:dyDescent="0.2">
      <c r="A19351" s="63" t="s">
        <v>128655</v>
      </c>
      <c r="B19351" s="62" t="s">
        <v>19601</v>
      </c>
    </row>
    <row r="19352" spans="1:2" x14ac:dyDescent="0.2">
      <c r="A19352" s="63" t="s">
        <v>128656</v>
      </c>
      <c r="B19352" s="62" t="s">
        <v>19602</v>
      </c>
    </row>
    <row r="19353" spans="1:2" x14ac:dyDescent="0.2">
      <c r="A19353" s="63" t="s">
        <v>128657</v>
      </c>
      <c r="B19353" s="62" t="s">
        <v>19603</v>
      </c>
    </row>
    <row r="19354" spans="1:2" x14ac:dyDescent="0.2">
      <c r="A19354" s="63" t="s">
        <v>128658</v>
      </c>
      <c r="B19354" s="62" t="s">
        <v>19604</v>
      </c>
    </row>
    <row r="19355" spans="1:2" x14ac:dyDescent="0.2">
      <c r="A19355" s="63" t="s">
        <v>128659</v>
      </c>
      <c r="B19355" s="62" t="s">
        <v>19605</v>
      </c>
    </row>
    <row r="19356" spans="1:2" x14ac:dyDescent="0.2">
      <c r="A19356" s="63" t="s">
        <v>128660</v>
      </c>
      <c r="B19356" s="62" t="s">
        <v>19606</v>
      </c>
    </row>
    <row r="19357" spans="1:2" x14ac:dyDescent="0.2">
      <c r="A19357" s="63" t="s">
        <v>128660</v>
      </c>
      <c r="B19357" s="62" t="s">
        <v>19607</v>
      </c>
    </row>
    <row r="19358" spans="1:2" x14ac:dyDescent="0.2">
      <c r="A19358" s="63" t="s">
        <v>128661</v>
      </c>
      <c r="B19358" s="62" t="s">
        <v>19608</v>
      </c>
    </row>
    <row r="19359" spans="1:2" x14ac:dyDescent="0.2">
      <c r="A19359" s="63" t="s">
        <v>128662</v>
      </c>
      <c r="B19359" s="62" t="s">
        <v>19609</v>
      </c>
    </row>
    <row r="19360" spans="1:2" x14ac:dyDescent="0.2">
      <c r="A19360" s="63" t="s">
        <v>128663</v>
      </c>
      <c r="B19360" s="62" t="s">
        <v>19610</v>
      </c>
    </row>
    <row r="19361" spans="1:2" x14ac:dyDescent="0.2">
      <c r="A19361" s="63" t="s">
        <v>128664</v>
      </c>
      <c r="B19361" s="62" t="s">
        <v>19611</v>
      </c>
    </row>
    <row r="19362" spans="1:2" x14ac:dyDescent="0.2">
      <c r="A19362" s="63" t="s">
        <v>128665</v>
      </c>
      <c r="B19362" s="62" t="s">
        <v>19612</v>
      </c>
    </row>
    <row r="19363" spans="1:2" x14ac:dyDescent="0.2">
      <c r="A19363" s="63" t="s">
        <v>128666</v>
      </c>
      <c r="B19363" s="62" t="s">
        <v>19613</v>
      </c>
    </row>
    <row r="19364" spans="1:2" x14ac:dyDescent="0.2">
      <c r="A19364" s="63" t="s">
        <v>128667</v>
      </c>
      <c r="B19364" s="62" t="s">
        <v>19614</v>
      </c>
    </row>
    <row r="19365" spans="1:2" x14ac:dyDescent="0.2">
      <c r="A19365" s="63" t="s">
        <v>128668</v>
      </c>
      <c r="B19365" s="62" t="s">
        <v>19615</v>
      </c>
    </row>
    <row r="19366" spans="1:2" x14ac:dyDescent="0.2">
      <c r="A19366" s="63" t="s">
        <v>128669</v>
      </c>
      <c r="B19366" s="62" t="s">
        <v>19616</v>
      </c>
    </row>
    <row r="19367" spans="1:2" x14ac:dyDescent="0.2">
      <c r="A19367" s="63" t="s">
        <v>128670</v>
      </c>
      <c r="B19367" s="62" t="s">
        <v>19617</v>
      </c>
    </row>
    <row r="19368" spans="1:2" x14ac:dyDescent="0.2">
      <c r="A19368" s="63" t="s">
        <v>128671</v>
      </c>
      <c r="B19368" s="62" t="s">
        <v>19618</v>
      </c>
    </row>
    <row r="19369" spans="1:2" x14ac:dyDescent="0.2">
      <c r="A19369" s="63" t="s">
        <v>128672</v>
      </c>
      <c r="B19369" s="62" t="s">
        <v>19619</v>
      </c>
    </row>
    <row r="19370" spans="1:2" x14ac:dyDescent="0.2">
      <c r="A19370" s="63" t="s">
        <v>128673</v>
      </c>
      <c r="B19370" s="62" t="s">
        <v>19620</v>
      </c>
    </row>
    <row r="19371" spans="1:2" x14ac:dyDescent="0.2">
      <c r="A19371" s="63" t="s">
        <v>128674</v>
      </c>
      <c r="B19371" s="62" t="s">
        <v>19621</v>
      </c>
    </row>
    <row r="19372" spans="1:2" x14ac:dyDescent="0.2">
      <c r="A19372" s="63" t="s">
        <v>128675</v>
      </c>
      <c r="B19372" s="62" t="s">
        <v>19622</v>
      </c>
    </row>
    <row r="19373" spans="1:2" x14ac:dyDescent="0.2">
      <c r="A19373" s="63" t="s">
        <v>128676</v>
      </c>
      <c r="B19373" s="62" t="s">
        <v>19623</v>
      </c>
    </row>
    <row r="19374" spans="1:2" x14ac:dyDescent="0.2">
      <c r="A19374" s="63" t="s">
        <v>128677</v>
      </c>
      <c r="B19374" s="62" t="s">
        <v>19624</v>
      </c>
    </row>
    <row r="19375" spans="1:2" x14ac:dyDescent="0.2">
      <c r="A19375" s="63" t="s">
        <v>128678</v>
      </c>
      <c r="B19375" s="62" t="s">
        <v>19625</v>
      </c>
    </row>
    <row r="19376" spans="1:2" x14ac:dyDescent="0.2">
      <c r="A19376" s="63" t="s">
        <v>128679</v>
      </c>
      <c r="B19376" s="62" t="s">
        <v>19626</v>
      </c>
    </row>
    <row r="19377" spans="1:2" x14ac:dyDescent="0.2">
      <c r="A19377" s="63" t="s">
        <v>128680</v>
      </c>
      <c r="B19377" s="62" t="s">
        <v>19627</v>
      </c>
    </row>
    <row r="19378" spans="1:2" x14ac:dyDescent="0.2">
      <c r="A19378" s="63" t="s">
        <v>128681</v>
      </c>
      <c r="B19378" s="62" t="s">
        <v>19628</v>
      </c>
    </row>
    <row r="19379" spans="1:2" x14ac:dyDescent="0.2">
      <c r="A19379" s="63" t="s">
        <v>128682</v>
      </c>
      <c r="B19379" s="62" t="s">
        <v>19629</v>
      </c>
    </row>
    <row r="19380" spans="1:2" x14ac:dyDescent="0.2">
      <c r="A19380" s="63" t="s">
        <v>128683</v>
      </c>
      <c r="B19380" s="62" t="s">
        <v>19630</v>
      </c>
    </row>
    <row r="19381" spans="1:2" x14ac:dyDescent="0.2">
      <c r="A19381" s="63" t="s">
        <v>128684</v>
      </c>
      <c r="B19381" s="62" t="s">
        <v>19631</v>
      </c>
    </row>
    <row r="19382" spans="1:2" x14ac:dyDescent="0.2">
      <c r="A19382" s="63" t="s">
        <v>128685</v>
      </c>
      <c r="B19382" s="62" t="s">
        <v>19632</v>
      </c>
    </row>
    <row r="19383" spans="1:2" x14ac:dyDescent="0.2">
      <c r="A19383" s="63" t="s">
        <v>128686</v>
      </c>
      <c r="B19383" s="62" t="s">
        <v>19633</v>
      </c>
    </row>
    <row r="19384" spans="1:2" x14ac:dyDescent="0.2">
      <c r="A19384" s="63" t="s">
        <v>128687</v>
      </c>
      <c r="B19384" s="62" t="s">
        <v>19634</v>
      </c>
    </row>
    <row r="19385" spans="1:2" x14ac:dyDescent="0.2">
      <c r="A19385" s="63" t="s">
        <v>128688</v>
      </c>
      <c r="B19385" s="62" t="s">
        <v>19635</v>
      </c>
    </row>
    <row r="19386" spans="1:2" x14ac:dyDescent="0.2">
      <c r="A19386" s="63" t="s">
        <v>128689</v>
      </c>
      <c r="B19386" s="62" t="s">
        <v>19636</v>
      </c>
    </row>
    <row r="19387" spans="1:2" x14ac:dyDescent="0.2">
      <c r="A19387" s="63" t="s">
        <v>128690</v>
      </c>
      <c r="B19387" s="62" t="s">
        <v>19637</v>
      </c>
    </row>
    <row r="19388" spans="1:2" x14ac:dyDescent="0.2">
      <c r="A19388" s="63" t="s">
        <v>128691</v>
      </c>
      <c r="B19388" s="62" t="s">
        <v>19638</v>
      </c>
    </row>
    <row r="19389" spans="1:2" x14ac:dyDescent="0.2">
      <c r="A19389" s="63" t="s">
        <v>128692</v>
      </c>
      <c r="B19389" s="62" t="s">
        <v>19639</v>
      </c>
    </row>
    <row r="19390" spans="1:2" x14ac:dyDescent="0.2">
      <c r="A19390" s="63" t="s">
        <v>128693</v>
      </c>
      <c r="B19390" s="62" t="s">
        <v>19640</v>
      </c>
    </row>
    <row r="19391" spans="1:2" x14ac:dyDescent="0.2">
      <c r="A19391" s="63" t="s">
        <v>128694</v>
      </c>
      <c r="B19391" s="62" t="s">
        <v>19641</v>
      </c>
    </row>
    <row r="19392" spans="1:2" x14ac:dyDescent="0.2">
      <c r="A19392" s="63" t="s">
        <v>128695</v>
      </c>
      <c r="B19392" s="62" t="s">
        <v>19642</v>
      </c>
    </row>
    <row r="19393" spans="1:2" x14ac:dyDescent="0.2">
      <c r="A19393" s="63" t="s">
        <v>128696</v>
      </c>
      <c r="B19393" s="62" t="s">
        <v>19643</v>
      </c>
    </row>
    <row r="19394" spans="1:2" x14ac:dyDescent="0.2">
      <c r="A19394" s="63" t="s">
        <v>128697</v>
      </c>
      <c r="B19394" s="62" t="s">
        <v>19644</v>
      </c>
    </row>
    <row r="19395" spans="1:2" x14ac:dyDescent="0.2">
      <c r="A19395" s="63" t="s">
        <v>128698</v>
      </c>
      <c r="B19395" s="62" t="s">
        <v>19645</v>
      </c>
    </row>
    <row r="19396" spans="1:2" x14ac:dyDescent="0.2">
      <c r="A19396" s="63" t="s">
        <v>128699</v>
      </c>
      <c r="B19396" s="62" t="s">
        <v>19646</v>
      </c>
    </row>
    <row r="19397" spans="1:2" x14ac:dyDescent="0.2">
      <c r="A19397" s="63" t="s">
        <v>128700</v>
      </c>
      <c r="B19397" s="62" t="s">
        <v>19647</v>
      </c>
    </row>
    <row r="19398" spans="1:2" x14ac:dyDescent="0.2">
      <c r="A19398" s="63" t="s">
        <v>128701</v>
      </c>
      <c r="B19398" s="62" t="s">
        <v>19648</v>
      </c>
    </row>
    <row r="19399" spans="1:2" x14ac:dyDescent="0.2">
      <c r="A19399" s="63" t="s">
        <v>128702</v>
      </c>
      <c r="B19399" s="62" t="s">
        <v>19649</v>
      </c>
    </row>
    <row r="19400" spans="1:2" x14ac:dyDescent="0.2">
      <c r="A19400" s="63" t="s">
        <v>128703</v>
      </c>
      <c r="B19400" s="62" t="s">
        <v>19650</v>
      </c>
    </row>
    <row r="19401" spans="1:2" x14ac:dyDescent="0.2">
      <c r="A19401" s="63" t="s">
        <v>128704</v>
      </c>
      <c r="B19401" s="62" t="s">
        <v>19651</v>
      </c>
    </row>
    <row r="19402" spans="1:2" x14ac:dyDescent="0.2">
      <c r="A19402" s="63" t="s">
        <v>128705</v>
      </c>
      <c r="B19402" s="62" t="s">
        <v>19652</v>
      </c>
    </row>
    <row r="19403" spans="1:2" x14ac:dyDescent="0.2">
      <c r="A19403" s="63" t="s">
        <v>128706</v>
      </c>
      <c r="B19403" s="62" t="s">
        <v>19653</v>
      </c>
    </row>
    <row r="19404" spans="1:2" x14ac:dyDescent="0.2">
      <c r="A19404" s="63" t="s">
        <v>128707</v>
      </c>
      <c r="B19404" s="62" t="s">
        <v>19654</v>
      </c>
    </row>
    <row r="19405" spans="1:2" x14ac:dyDescent="0.2">
      <c r="A19405" s="63" t="s">
        <v>128708</v>
      </c>
      <c r="B19405" s="62" t="s">
        <v>19655</v>
      </c>
    </row>
    <row r="19406" spans="1:2" x14ac:dyDescent="0.2">
      <c r="A19406" s="63" t="s">
        <v>128709</v>
      </c>
      <c r="B19406" s="62" t="s">
        <v>19656</v>
      </c>
    </row>
    <row r="19407" spans="1:2" x14ac:dyDescent="0.2">
      <c r="A19407" s="63" t="s">
        <v>128710</v>
      </c>
      <c r="B19407" s="62" t="s">
        <v>19657</v>
      </c>
    </row>
    <row r="19408" spans="1:2" x14ac:dyDescent="0.2">
      <c r="A19408" s="63" t="s">
        <v>128711</v>
      </c>
      <c r="B19408" s="62" t="s">
        <v>19658</v>
      </c>
    </row>
    <row r="19409" spans="1:2" x14ac:dyDescent="0.2">
      <c r="A19409" s="63" t="s">
        <v>128712</v>
      </c>
      <c r="B19409" s="62" t="s">
        <v>19659</v>
      </c>
    </row>
    <row r="19410" spans="1:2" x14ac:dyDescent="0.2">
      <c r="A19410" s="63" t="s">
        <v>128659</v>
      </c>
      <c r="B19410" s="62" t="s">
        <v>19660</v>
      </c>
    </row>
    <row r="19411" spans="1:2" x14ac:dyDescent="0.2">
      <c r="A19411" s="63" t="s">
        <v>128713</v>
      </c>
      <c r="B19411" s="62" t="s">
        <v>19661</v>
      </c>
    </row>
    <row r="19412" spans="1:2" x14ac:dyDescent="0.2">
      <c r="A19412" s="63" t="s">
        <v>128714</v>
      </c>
      <c r="B19412" s="62" t="s">
        <v>19662</v>
      </c>
    </row>
    <row r="19413" spans="1:2" x14ac:dyDescent="0.2">
      <c r="A19413" s="63" t="s">
        <v>128715</v>
      </c>
      <c r="B19413" s="62" t="s">
        <v>19663</v>
      </c>
    </row>
    <row r="19414" spans="1:2" x14ac:dyDescent="0.2">
      <c r="A19414" s="63" t="s">
        <v>128716</v>
      </c>
      <c r="B19414" s="62" t="s">
        <v>19664</v>
      </c>
    </row>
    <row r="19415" spans="1:2" x14ac:dyDescent="0.2">
      <c r="A19415" s="63" t="s">
        <v>128717</v>
      </c>
      <c r="B19415" s="62" t="s">
        <v>19665</v>
      </c>
    </row>
    <row r="19416" spans="1:2" x14ac:dyDescent="0.2">
      <c r="A19416" s="63" t="s">
        <v>128718</v>
      </c>
      <c r="B19416" s="62" t="s">
        <v>19666</v>
      </c>
    </row>
    <row r="19417" spans="1:2" x14ac:dyDescent="0.2">
      <c r="A19417" s="63" t="s">
        <v>128719</v>
      </c>
      <c r="B19417" s="62" t="s">
        <v>19667</v>
      </c>
    </row>
    <row r="19418" spans="1:2" x14ac:dyDescent="0.2">
      <c r="A19418" s="63" t="s">
        <v>128720</v>
      </c>
      <c r="B19418" s="62" t="s">
        <v>19668</v>
      </c>
    </row>
    <row r="19419" spans="1:2" x14ac:dyDescent="0.2">
      <c r="A19419" s="63" t="s">
        <v>128721</v>
      </c>
      <c r="B19419" s="62" t="s">
        <v>19669</v>
      </c>
    </row>
    <row r="19420" spans="1:2" x14ac:dyDescent="0.2">
      <c r="A19420" s="63" t="s">
        <v>128722</v>
      </c>
      <c r="B19420" s="62" t="s">
        <v>19670</v>
      </c>
    </row>
    <row r="19421" spans="1:2" x14ac:dyDescent="0.2">
      <c r="A19421" s="63" t="s">
        <v>128723</v>
      </c>
      <c r="B19421" s="62" t="s">
        <v>19671</v>
      </c>
    </row>
    <row r="19422" spans="1:2" x14ac:dyDescent="0.2">
      <c r="A19422" s="63" t="s">
        <v>128724</v>
      </c>
      <c r="B19422" s="62" t="s">
        <v>19672</v>
      </c>
    </row>
    <row r="19423" spans="1:2" x14ac:dyDescent="0.2">
      <c r="A19423" s="63" t="s">
        <v>128725</v>
      </c>
      <c r="B19423" s="62" t="s">
        <v>19673</v>
      </c>
    </row>
    <row r="19424" spans="1:2" x14ac:dyDescent="0.2">
      <c r="A19424" s="63" t="s">
        <v>128726</v>
      </c>
      <c r="B19424" s="62" t="s">
        <v>19674</v>
      </c>
    </row>
    <row r="19425" spans="1:2" x14ac:dyDescent="0.2">
      <c r="A19425" s="63" t="s">
        <v>128727</v>
      </c>
      <c r="B19425" s="62" t="s">
        <v>19675</v>
      </c>
    </row>
    <row r="19426" spans="1:2" x14ac:dyDescent="0.2">
      <c r="A19426" s="63" t="s">
        <v>128728</v>
      </c>
      <c r="B19426" s="62" t="s">
        <v>19676</v>
      </c>
    </row>
    <row r="19427" spans="1:2" x14ac:dyDescent="0.2">
      <c r="A19427" s="63" t="s">
        <v>128729</v>
      </c>
      <c r="B19427" s="62" t="s">
        <v>19677</v>
      </c>
    </row>
    <row r="19428" spans="1:2" x14ac:dyDescent="0.2">
      <c r="A19428" s="63" t="s">
        <v>128730</v>
      </c>
      <c r="B19428" s="62" t="s">
        <v>19678</v>
      </c>
    </row>
    <row r="19429" spans="1:2" x14ac:dyDescent="0.2">
      <c r="A19429" s="63" t="s">
        <v>128731</v>
      </c>
      <c r="B19429" s="62" t="s">
        <v>19679</v>
      </c>
    </row>
    <row r="19430" spans="1:2" x14ac:dyDescent="0.2">
      <c r="A19430" s="63" t="s">
        <v>128732</v>
      </c>
      <c r="B19430" s="62" t="s">
        <v>19680</v>
      </c>
    </row>
    <row r="19431" spans="1:2" x14ac:dyDescent="0.2">
      <c r="A19431" s="63" t="s">
        <v>128733</v>
      </c>
      <c r="B19431" s="62" t="s">
        <v>19681</v>
      </c>
    </row>
    <row r="19432" spans="1:2" x14ac:dyDescent="0.2">
      <c r="A19432" s="63" t="s">
        <v>128734</v>
      </c>
      <c r="B19432" s="62" t="s">
        <v>19682</v>
      </c>
    </row>
    <row r="19433" spans="1:2" x14ac:dyDescent="0.2">
      <c r="A19433" s="63" t="s">
        <v>128735</v>
      </c>
      <c r="B19433" s="62" t="s">
        <v>19683</v>
      </c>
    </row>
    <row r="19434" spans="1:2" x14ac:dyDescent="0.2">
      <c r="A19434" s="63" t="s">
        <v>128736</v>
      </c>
      <c r="B19434" s="62" t="s">
        <v>19684</v>
      </c>
    </row>
    <row r="19435" spans="1:2" x14ac:dyDescent="0.2">
      <c r="A19435" s="63" t="s">
        <v>128737</v>
      </c>
      <c r="B19435" s="62" t="s">
        <v>19685</v>
      </c>
    </row>
    <row r="19436" spans="1:2" x14ac:dyDescent="0.2">
      <c r="A19436" s="63" t="s">
        <v>128738</v>
      </c>
      <c r="B19436" s="62" t="s">
        <v>19686</v>
      </c>
    </row>
    <row r="19437" spans="1:2" x14ac:dyDescent="0.2">
      <c r="A19437" s="63" t="s">
        <v>128739</v>
      </c>
      <c r="B19437" s="62" t="s">
        <v>19687</v>
      </c>
    </row>
    <row r="19438" spans="1:2" x14ac:dyDescent="0.2">
      <c r="A19438" s="63" t="s">
        <v>128740</v>
      </c>
      <c r="B19438" s="62" t="s">
        <v>19688</v>
      </c>
    </row>
    <row r="19439" spans="1:2" x14ac:dyDescent="0.2">
      <c r="A19439" s="63" t="s">
        <v>128741</v>
      </c>
      <c r="B19439" s="62" t="s">
        <v>19689</v>
      </c>
    </row>
    <row r="19440" spans="1:2" x14ac:dyDescent="0.2">
      <c r="A19440" s="63" t="s">
        <v>128742</v>
      </c>
      <c r="B19440" s="62" t="s">
        <v>19690</v>
      </c>
    </row>
    <row r="19441" spans="1:2" x14ac:dyDescent="0.2">
      <c r="A19441" s="63" t="s">
        <v>128743</v>
      </c>
      <c r="B19441" s="62" t="s">
        <v>19691</v>
      </c>
    </row>
    <row r="19442" spans="1:2" x14ac:dyDescent="0.2">
      <c r="A19442" s="63" t="s">
        <v>128744</v>
      </c>
      <c r="B19442" s="62" t="s">
        <v>19692</v>
      </c>
    </row>
    <row r="19443" spans="1:2" x14ac:dyDescent="0.2">
      <c r="A19443" s="63" t="s">
        <v>128745</v>
      </c>
      <c r="B19443" s="62" t="s">
        <v>19693</v>
      </c>
    </row>
    <row r="19444" spans="1:2" x14ac:dyDescent="0.2">
      <c r="A19444" s="63" t="s">
        <v>128746</v>
      </c>
      <c r="B19444" s="62" t="s">
        <v>19694</v>
      </c>
    </row>
    <row r="19445" spans="1:2" x14ac:dyDescent="0.2">
      <c r="A19445" s="63" t="s">
        <v>128747</v>
      </c>
      <c r="B19445" s="62" t="s">
        <v>19695</v>
      </c>
    </row>
    <row r="19446" spans="1:2" x14ac:dyDescent="0.2">
      <c r="A19446" s="63" t="s">
        <v>128748</v>
      </c>
      <c r="B19446" s="62" t="s">
        <v>19696</v>
      </c>
    </row>
    <row r="19447" spans="1:2" x14ac:dyDescent="0.2">
      <c r="A19447" s="63" t="s">
        <v>128749</v>
      </c>
      <c r="B19447" s="62" t="s">
        <v>19697</v>
      </c>
    </row>
    <row r="19448" spans="1:2" x14ac:dyDescent="0.2">
      <c r="A19448" s="63" t="s">
        <v>128750</v>
      </c>
      <c r="B19448" s="62" t="s">
        <v>19698</v>
      </c>
    </row>
    <row r="19449" spans="1:2" x14ac:dyDescent="0.2">
      <c r="A19449" s="63" t="s">
        <v>128751</v>
      </c>
      <c r="B19449" s="62" t="s">
        <v>19699</v>
      </c>
    </row>
    <row r="19450" spans="1:2" x14ac:dyDescent="0.2">
      <c r="A19450" s="63" t="s">
        <v>128752</v>
      </c>
      <c r="B19450" s="62" t="s">
        <v>19700</v>
      </c>
    </row>
    <row r="19451" spans="1:2" x14ac:dyDescent="0.2">
      <c r="A19451" s="63" t="s">
        <v>128753</v>
      </c>
      <c r="B19451" s="62" t="s">
        <v>19701</v>
      </c>
    </row>
    <row r="19452" spans="1:2" x14ac:dyDescent="0.2">
      <c r="A19452" s="63" t="s">
        <v>128754</v>
      </c>
      <c r="B19452" s="62" t="s">
        <v>19702</v>
      </c>
    </row>
    <row r="19453" spans="1:2" x14ac:dyDescent="0.2">
      <c r="A19453" s="63" t="s">
        <v>128755</v>
      </c>
      <c r="B19453" s="62" t="s">
        <v>19703</v>
      </c>
    </row>
    <row r="19454" spans="1:2" x14ac:dyDescent="0.2">
      <c r="A19454" s="63" t="s">
        <v>128756</v>
      </c>
      <c r="B19454" s="62" t="s">
        <v>19704</v>
      </c>
    </row>
    <row r="19455" spans="1:2" x14ac:dyDescent="0.2">
      <c r="A19455" s="63" t="s">
        <v>128757</v>
      </c>
      <c r="B19455" s="62" t="s">
        <v>19705</v>
      </c>
    </row>
    <row r="19456" spans="1:2" x14ac:dyDescent="0.2">
      <c r="A19456" s="63" t="s">
        <v>128758</v>
      </c>
      <c r="B19456" s="62" t="s">
        <v>19706</v>
      </c>
    </row>
    <row r="19457" spans="1:2" x14ac:dyDescent="0.2">
      <c r="A19457" s="63" t="s">
        <v>128759</v>
      </c>
      <c r="B19457" s="62" t="s">
        <v>19707</v>
      </c>
    </row>
    <row r="19458" spans="1:2" x14ac:dyDescent="0.2">
      <c r="A19458" s="63" t="s">
        <v>128760</v>
      </c>
      <c r="B19458" s="62" t="s">
        <v>19708</v>
      </c>
    </row>
    <row r="19459" spans="1:2" x14ac:dyDescent="0.2">
      <c r="A19459" s="63" t="s">
        <v>128761</v>
      </c>
      <c r="B19459" s="62" t="s">
        <v>19709</v>
      </c>
    </row>
    <row r="19460" spans="1:2" x14ac:dyDescent="0.2">
      <c r="A19460" s="63" t="s">
        <v>128762</v>
      </c>
      <c r="B19460" s="62" t="s">
        <v>19710</v>
      </c>
    </row>
    <row r="19461" spans="1:2" x14ac:dyDescent="0.2">
      <c r="A19461" s="63" t="s">
        <v>128763</v>
      </c>
      <c r="B19461" s="62" t="s">
        <v>19711</v>
      </c>
    </row>
    <row r="19462" spans="1:2" x14ac:dyDescent="0.2">
      <c r="A19462" s="63" t="s">
        <v>128764</v>
      </c>
      <c r="B19462" s="62" t="s">
        <v>19712</v>
      </c>
    </row>
    <row r="19463" spans="1:2" x14ac:dyDescent="0.2">
      <c r="A19463" s="63" t="s">
        <v>128765</v>
      </c>
      <c r="B19463" s="62" t="s">
        <v>19713</v>
      </c>
    </row>
    <row r="19464" spans="1:2" x14ac:dyDescent="0.2">
      <c r="A19464" s="63" t="s">
        <v>128766</v>
      </c>
      <c r="B19464" s="62" t="s">
        <v>19714</v>
      </c>
    </row>
    <row r="19465" spans="1:2" x14ac:dyDescent="0.2">
      <c r="A19465" s="63" t="s">
        <v>128767</v>
      </c>
      <c r="B19465" s="62" t="s">
        <v>19715</v>
      </c>
    </row>
    <row r="19466" spans="1:2" x14ac:dyDescent="0.2">
      <c r="A19466" s="63" t="s">
        <v>128768</v>
      </c>
      <c r="B19466" s="62" t="s">
        <v>19716</v>
      </c>
    </row>
    <row r="19467" spans="1:2" x14ac:dyDescent="0.2">
      <c r="A19467" s="63" t="s">
        <v>128769</v>
      </c>
      <c r="B19467" s="62" t="s">
        <v>19717</v>
      </c>
    </row>
    <row r="19468" spans="1:2" x14ac:dyDescent="0.2">
      <c r="A19468" s="63" t="s">
        <v>128770</v>
      </c>
      <c r="B19468" s="62" t="s">
        <v>19718</v>
      </c>
    </row>
    <row r="19469" spans="1:2" x14ac:dyDescent="0.2">
      <c r="A19469" s="63" t="s">
        <v>128771</v>
      </c>
      <c r="B19469" s="62" t="s">
        <v>19719</v>
      </c>
    </row>
    <row r="19470" spans="1:2" x14ac:dyDescent="0.2">
      <c r="A19470" s="63" t="s">
        <v>128772</v>
      </c>
      <c r="B19470" s="62" t="s">
        <v>19720</v>
      </c>
    </row>
    <row r="19471" spans="1:2" x14ac:dyDescent="0.2">
      <c r="A19471" s="63" t="s">
        <v>128773</v>
      </c>
      <c r="B19471" s="62" t="s">
        <v>19721</v>
      </c>
    </row>
    <row r="19472" spans="1:2" x14ac:dyDescent="0.2">
      <c r="A19472" s="63" t="s">
        <v>128774</v>
      </c>
      <c r="B19472" s="62" t="s">
        <v>19722</v>
      </c>
    </row>
    <row r="19473" spans="1:2" x14ac:dyDescent="0.2">
      <c r="A19473" s="63" t="s">
        <v>128775</v>
      </c>
      <c r="B19473" s="62" t="s">
        <v>19723</v>
      </c>
    </row>
    <row r="19474" spans="1:2" x14ac:dyDescent="0.2">
      <c r="A19474" s="63" t="s">
        <v>128776</v>
      </c>
      <c r="B19474" s="62" t="s">
        <v>19724</v>
      </c>
    </row>
    <row r="19475" spans="1:2" x14ac:dyDescent="0.2">
      <c r="A19475" s="63" t="s">
        <v>128777</v>
      </c>
      <c r="B19475" s="62" t="s">
        <v>19725</v>
      </c>
    </row>
    <row r="19476" spans="1:2" x14ac:dyDescent="0.2">
      <c r="A19476" s="63" t="s">
        <v>128778</v>
      </c>
      <c r="B19476" s="62" t="s">
        <v>19726</v>
      </c>
    </row>
    <row r="19477" spans="1:2" x14ac:dyDescent="0.2">
      <c r="A19477" s="63" t="s">
        <v>128779</v>
      </c>
      <c r="B19477" s="62" t="s">
        <v>19727</v>
      </c>
    </row>
    <row r="19478" spans="1:2" x14ac:dyDescent="0.2">
      <c r="A19478" s="63" t="s">
        <v>128780</v>
      </c>
      <c r="B19478" s="62" t="s">
        <v>19728</v>
      </c>
    </row>
    <row r="19479" spans="1:2" x14ac:dyDescent="0.2">
      <c r="A19479" s="63" t="s">
        <v>128781</v>
      </c>
      <c r="B19479" s="62" t="s">
        <v>19729</v>
      </c>
    </row>
    <row r="19480" spans="1:2" x14ac:dyDescent="0.2">
      <c r="A19480" s="63" t="s">
        <v>128782</v>
      </c>
      <c r="B19480" s="62" t="s">
        <v>19730</v>
      </c>
    </row>
    <row r="19481" spans="1:2" x14ac:dyDescent="0.2">
      <c r="A19481" s="63" t="s">
        <v>128783</v>
      </c>
      <c r="B19481" s="62" t="s">
        <v>19731</v>
      </c>
    </row>
    <row r="19482" spans="1:2" x14ac:dyDescent="0.2">
      <c r="A19482" s="63" t="s">
        <v>128784</v>
      </c>
      <c r="B19482" s="62" t="s">
        <v>19732</v>
      </c>
    </row>
    <row r="19483" spans="1:2" x14ac:dyDescent="0.2">
      <c r="A19483" s="63" t="s">
        <v>128785</v>
      </c>
      <c r="B19483" s="62" t="s">
        <v>19733</v>
      </c>
    </row>
    <row r="19484" spans="1:2" x14ac:dyDescent="0.2">
      <c r="A19484" s="63" t="s">
        <v>128786</v>
      </c>
      <c r="B19484" s="62" t="s">
        <v>19734</v>
      </c>
    </row>
    <row r="19485" spans="1:2" x14ac:dyDescent="0.2">
      <c r="A19485" s="63" t="s">
        <v>128787</v>
      </c>
      <c r="B19485" s="62" t="s">
        <v>19735</v>
      </c>
    </row>
    <row r="19486" spans="1:2" x14ac:dyDescent="0.2">
      <c r="A19486" s="63" t="s">
        <v>128788</v>
      </c>
      <c r="B19486" s="62" t="s">
        <v>19736</v>
      </c>
    </row>
    <row r="19487" spans="1:2" x14ac:dyDescent="0.2">
      <c r="A19487" s="63" t="s">
        <v>128789</v>
      </c>
      <c r="B19487" s="62" t="s">
        <v>19737</v>
      </c>
    </row>
    <row r="19488" spans="1:2" x14ac:dyDescent="0.2">
      <c r="A19488" s="63" t="s">
        <v>128790</v>
      </c>
      <c r="B19488" s="62" t="s">
        <v>19738</v>
      </c>
    </row>
    <row r="19489" spans="1:2" x14ac:dyDescent="0.2">
      <c r="A19489" s="63" t="s">
        <v>128791</v>
      </c>
      <c r="B19489" s="62" t="s">
        <v>19739</v>
      </c>
    </row>
    <row r="19490" spans="1:2" x14ac:dyDescent="0.2">
      <c r="A19490" s="63" t="s">
        <v>128792</v>
      </c>
      <c r="B19490" s="62" t="s">
        <v>19740</v>
      </c>
    </row>
    <row r="19491" spans="1:2" x14ac:dyDescent="0.2">
      <c r="A19491" s="63" t="s">
        <v>128793</v>
      </c>
      <c r="B19491" s="62" t="s">
        <v>19741</v>
      </c>
    </row>
    <row r="19492" spans="1:2" x14ac:dyDescent="0.2">
      <c r="A19492" s="63" t="s">
        <v>128794</v>
      </c>
      <c r="B19492" s="62" t="s">
        <v>19742</v>
      </c>
    </row>
    <row r="19493" spans="1:2" x14ac:dyDescent="0.2">
      <c r="A19493" s="63" t="s">
        <v>128795</v>
      </c>
      <c r="B19493" s="62" t="s">
        <v>19743</v>
      </c>
    </row>
    <row r="19494" spans="1:2" x14ac:dyDescent="0.2">
      <c r="A19494" s="63" t="s">
        <v>128796</v>
      </c>
      <c r="B19494" s="62" t="s">
        <v>19744</v>
      </c>
    </row>
    <row r="19495" spans="1:2" x14ac:dyDescent="0.2">
      <c r="A19495" s="63" t="s">
        <v>128797</v>
      </c>
      <c r="B19495" s="62" t="s">
        <v>19745</v>
      </c>
    </row>
    <row r="19496" spans="1:2" x14ac:dyDescent="0.2">
      <c r="A19496" s="63" t="s">
        <v>128798</v>
      </c>
      <c r="B19496" s="62" t="s">
        <v>19746</v>
      </c>
    </row>
    <row r="19497" spans="1:2" x14ac:dyDescent="0.2">
      <c r="A19497" s="63" t="s">
        <v>128799</v>
      </c>
      <c r="B19497" s="62" t="s">
        <v>19747</v>
      </c>
    </row>
    <row r="19498" spans="1:2" x14ac:dyDescent="0.2">
      <c r="A19498" s="63" t="s">
        <v>128800</v>
      </c>
      <c r="B19498" s="62" t="s">
        <v>19748</v>
      </c>
    </row>
    <row r="19499" spans="1:2" x14ac:dyDescent="0.2">
      <c r="A19499" s="63" t="s">
        <v>128801</v>
      </c>
      <c r="B19499" s="62" t="s">
        <v>19749</v>
      </c>
    </row>
    <row r="19500" spans="1:2" x14ac:dyDescent="0.2">
      <c r="A19500" s="63" t="s">
        <v>128802</v>
      </c>
      <c r="B19500" s="62" t="s">
        <v>19750</v>
      </c>
    </row>
    <row r="19501" spans="1:2" x14ac:dyDescent="0.2">
      <c r="A19501" s="63" t="s">
        <v>128803</v>
      </c>
      <c r="B19501" s="62" t="s">
        <v>19751</v>
      </c>
    </row>
    <row r="19502" spans="1:2" x14ac:dyDescent="0.2">
      <c r="A19502" s="63" t="s">
        <v>128804</v>
      </c>
      <c r="B19502" s="62" t="s">
        <v>19752</v>
      </c>
    </row>
    <row r="19503" spans="1:2" x14ac:dyDescent="0.2">
      <c r="A19503" s="63" t="s">
        <v>128805</v>
      </c>
      <c r="B19503" s="62" t="s">
        <v>19753</v>
      </c>
    </row>
    <row r="19504" spans="1:2" x14ac:dyDescent="0.2">
      <c r="A19504" s="63" t="s">
        <v>128806</v>
      </c>
      <c r="B19504" s="62" t="s">
        <v>19754</v>
      </c>
    </row>
    <row r="19505" spans="1:2" x14ac:dyDescent="0.2">
      <c r="A19505" s="63" t="s">
        <v>128807</v>
      </c>
      <c r="B19505" s="62" t="s">
        <v>19755</v>
      </c>
    </row>
    <row r="19506" spans="1:2" x14ac:dyDescent="0.2">
      <c r="A19506" s="63" t="s">
        <v>128808</v>
      </c>
      <c r="B19506" s="62" t="s">
        <v>19756</v>
      </c>
    </row>
    <row r="19507" spans="1:2" x14ac:dyDescent="0.2">
      <c r="A19507" s="63" t="s">
        <v>128809</v>
      </c>
      <c r="B19507" s="62" t="s">
        <v>19757</v>
      </c>
    </row>
    <row r="19508" spans="1:2" x14ac:dyDescent="0.2">
      <c r="A19508" s="63" t="s">
        <v>128810</v>
      </c>
      <c r="B19508" s="62" t="s">
        <v>19758</v>
      </c>
    </row>
    <row r="19509" spans="1:2" x14ac:dyDescent="0.2">
      <c r="A19509" s="63" t="s">
        <v>128811</v>
      </c>
      <c r="B19509" s="62" t="s">
        <v>19759</v>
      </c>
    </row>
    <row r="19510" spans="1:2" x14ac:dyDescent="0.2">
      <c r="A19510" s="63" t="s">
        <v>128812</v>
      </c>
      <c r="B19510" s="62" t="s">
        <v>19760</v>
      </c>
    </row>
    <row r="19511" spans="1:2" x14ac:dyDescent="0.2">
      <c r="A19511" s="63" t="s">
        <v>128813</v>
      </c>
      <c r="B19511" s="62" t="s">
        <v>19761</v>
      </c>
    </row>
    <row r="19512" spans="1:2" x14ac:dyDescent="0.2">
      <c r="A19512" s="63" t="s">
        <v>128814</v>
      </c>
      <c r="B19512" s="62" t="s">
        <v>19762</v>
      </c>
    </row>
    <row r="19513" spans="1:2" x14ac:dyDescent="0.2">
      <c r="A19513" s="63" t="s">
        <v>128815</v>
      </c>
      <c r="B19513" s="62" t="s">
        <v>19763</v>
      </c>
    </row>
    <row r="19514" spans="1:2" x14ac:dyDescent="0.2">
      <c r="A19514" s="63" t="s">
        <v>128816</v>
      </c>
      <c r="B19514" s="62" t="s">
        <v>19764</v>
      </c>
    </row>
    <row r="19515" spans="1:2" x14ac:dyDescent="0.2">
      <c r="A19515" s="63" t="s">
        <v>128817</v>
      </c>
      <c r="B19515" s="62" t="s">
        <v>19765</v>
      </c>
    </row>
    <row r="19516" spans="1:2" x14ac:dyDescent="0.2">
      <c r="A19516" s="63" t="s">
        <v>128818</v>
      </c>
      <c r="B19516" s="62" t="s">
        <v>19766</v>
      </c>
    </row>
    <row r="19517" spans="1:2" x14ac:dyDescent="0.2">
      <c r="A19517" s="63" t="s">
        <v>128819</v>
      </c>
      <c r="B19517" s="62" t="s">
        <v>19767</v>
      </c>
    </row>
    <row r="19518" spans="1:2" x14ac:dyDescent="0.2">
      <c r="A19518" s="63" t="s">
        <v>128820</v>
      </c>
      <c r="B19518" s="62" t="s">
        <v>19768</v>
      </c>
    </row>
    <row r="19519" spans="1:2" x14ac:dyDescent="0.2">
      <c r="A19519" s="63" t="s">
        <v>128821</v>
      </c>
      <c r="B19519" s="62" t="s">
        <v>19769</v>
      </c>
    </row>
    <row r="19520" spans="1:2" x14ac:dyDescent="0.2">
      <c r="A19520" s="63" t="s">
        <v>128822</v>
      </c>
      <c r="B19520" s="62" t="s">
        <v>19770</v>
      </c>
    </row>
    <row r="19521" spans="1:2" x14ac:dyDescent="0.2">
      <c r="A19521" s="63" t="s">
        <v>128823</v>
      </c>
      <c r="B19521" s="62" t="s">
        <v>19771</v>
      </c>
    </row>
    <row r="19522" spans="1:2" x14ac:dyDescent="0.2">
      <c r="A19522" s="63" t="s">
        <v>128824</v>
      </c>
      <c r="B19522" s="62" t="s">
        <v>19772</v>
      </c>
    </row>
    <row r="19523" spans="1:2" x14ac:dyDescent="0.2">
      <c r="A19523" s="63" t="s">
        <v>128825</v>
      </c>
      <c r="B19523" s="62" t="s">
        <v>19773</v>
      </c>
    </row>
    <row r="19524" spans="1:2" x14ac:dyDescent="0.2">
      <c r="A19524" s="63" t="s">
        <v>128826</v>
      </c>
      <c r="B19524" s="62" t="s">
        <v>19774</v>
      </c>
    </row>
    <row r="19525" spans="1:2" x14ac:dyDescent="0.2">
      <c r="A19525" s="63" t="s">
        <v>128827</v>
      </c>
      <c r="B19525" s="62" t="s">
        <v>19775</v>
      </c>
    </row>
    <row r="19526" spans="1:2" x14ac:dyDescent="0.2">
      <c r="A19526" s="63" t="s">
        <v>128828</v>
      </c>
      <c r="B19526" s="62" t="s">
        <v>19776</v>
      </c>
    </row>
    <row r="19527" spans="1:2" x14ac:dyDescent="0.2">
      <c r="A19527" s="63" t="s">
        <v>128829</v>
      </c>
      <c r="B19527" s="62" t="s">
        <v>19777</v>
      </c>
    </row>
    <row r="19528" spans="1:2" x14ac:dyDescent="0.2">
      <c r="A19528" s="63" t="s">
        <v>128830</v>
      </c>
      <c r="B19528" s="62" t="s">
        <v>19778</v>
      </c>
    </row>
    <row r="19529" spans="1:2" x14ac:dyDescent="0.2">
      <c r="A19529" s="63" t="s">
        <v>128831</v>
      </c>
      <c r="B19529" s="62" t="s">
        <v>19779</v>
      </c>
    </row>
    <row r="19530" spans="1:2" x14ac:dyDescent="0.2">
      <c r="A19530" s="63" t="s">
        <v>128832</v>
      </c>
      <c r="B19530" s="62" t="s">
        <v>19780</v>
      </c>
    </row>
    <row r="19531" spans="1:2" x14ac:dyDescent="0.2">
      <c r="A19531" s="63" t="s">
        <v>128833</v>
      </c>
      <c r="B19531" s="62" t="s">
        <v>19781</v>
      </c>
    </row>
    <row r="19532" spans="1:2" x14ac:dyDescent="0.2">
      <c r="A19532" s="63" t="s">
        <v>128834</v>
      </c>
      <c r="B19532" s="62" t="s">
        <v>19782</v>
      </c>
    </row>
    <row r="19533" spans="1:2" x14ac:dyDescent="0.2">
      <c r="A19533" s="63" t="s">
        <v>128835</v>
      </c>
      <c r="B19533" s="62" t="s">
        <v>19783</v>
      </c>
    </row>
    <row r="19534" spans="1:2" x14ac:dyDescent="0.2">
      <c r="A19534" s="63" t="s">
        <v>128836</v>
      </c>
      <c r="B19534" s="62" t="s">
        <v>19784</v>
      </c>
    </row>
    <row r="19535" spans="1:2" x14ac:dyDescent="0.2">
      <c r="A19535" s="63" t="s">
        <v>128837</v>
      </c>
      <c r="B19535" s="62" t="s">
        <v>19785</v>
      </c>
    </row>
    <row r="19536" spans="1:2" x14ac:dyDescent="0.2">
      <c r="A19536" s="63" t="s">
        <v>128838</v>
      </c>
      <c r="B19536" s="62" t="s">
        <v>19786</v>
      </c>
    </row>
    <row r="19537" spans="1:2" x14ac:dyDescent="0.2">
      <c r="A19537" s="63" t="s">
        <v>128839</v>
      </c>
      <c r="B19537" s="62" t="s">
        <v>19787</v>
      </c>
    </row>
    <row r="19538" spans="1:2" x14ac:dyDescent="0.2">
      <c r="A19538" s="63" t="s">
        <v>128840</v>
      </c>
      <c r="B19538" s="62" t="s">
        <v>19788</v>
      </c>
    </row>
    <row r="19539" spans="1:2" x14ac:dyDescent="0.2">
      <c r="A19539" s="63" t="s">
        <v>128841</v>
      </c>
      <c r="B19539" s="62" t="s">
        <v>19789</v>
      </c>
    </row>
    <row r="19540" spans="1:2" x14ac:dyDescent="0.2">
      <c r="A19540" s="63" t="s">
        <v>128842</v>
      </c>
      <c r="B19540" s="62" t="s">
        <v>19790</v>
      </c>
    </row>
    <row r="19541" spans="1:2" x14ac:dyDescent="0.2">
      <c r="A19541" s="63" t="s">
        <v>128843</v>
      </c>
      <c r="B19541" s="62" t="s">
        <v>19791</v>
      </c>
    </row>
    <row r="19542" spans="1:2" x14ac:dyDescent="0.2">
      <c r="A19542" s="63" t="s">
        <v>128844</v>
      </c>
      <c r="B19542" s="62" t="s">
        <v>19792</v>
      </c>
    </row>
    <row r="19543" spans="1:2" x14ac:dyDescent="0.2">
      <c r="A19543" s="63" t="s">
        <v>128845</v>
      </c>
      <c r="B19543" s="62" t="s">
        <v>19793</v>
      </c>
    </row>
    <row r="19544" spans="1:2" x14ac:dyDescent="0.2">
      <c r="A19544" s="63" t="s">
        <v>128846</v>
      </c>
      <c r="B19544" s="62" t="s">
        <v>19794</v>
      </c>
    </row>
    <row r="19545" spans="1:2" x14ac:dyDescent="0.2">
      <c r="A19545" s="63" t="s">
        <v>128847</v>
      </c>
      <c r="B19545" s="62" t="s">
        <v>19795</v>
      </c>
    </row>
    <row r="19546" spans="1:2" x14ac:dyDescent="0.2">
      <c r="A19546" s="63" t="s">
        <v>128848</v>
      </c>
      <c r="B19546" s="62" t="s">
        <v>19796</v>
      </c>
    </row>
    <row r="19547" spans="1:2" x14ac:dyDescent="0.2">
      <c r="A19547" s="63" t="s">
        <v>128849</v>
      </c>
      <c r="B19547" s="62" t="s">
        <v>19797</v>
      </c>
    </row>
    <row r="19548" spans="1:2" x14ac:dyDescent="0.2">
      <c r="A19548" s="63" t="s">
        <v>128850</v>
      </c>
      <c r="B19548" s="62" t="s">
        <v>19798</v>
      </c>
    </row>
    <row r="19549" spans="1:2" x14ac:dyDescent="0.2">
      <c r="A19549" s="63" t="s">
        <v>128851</v>
      </c>
      <c r="B19549" s="62" t="s">
        <v>19799</v>
      </c>
    </row>
    <row r="19550" spans="1:2" x14ac:dyDescent="0.2">
      <c r="A19550" s="63" t="s">
        <v>128852</v>
      </c>
      <c r="B19550" s="62" t="s">
        <v>19800</v>
      </c>
    </row>
    <row r="19551" spans="1:2" x14ac:dyDescent="0.2">
      <c r="A19551" s="63" t="s">
        <v>128853</v>
      </c>
      <c r="B19551" s="62" t="s">
        <v>19801</v>
      </c>
    </row>
    <row r="19552" spans="1:2" x14ac:dyDescent="0.2">
      <c r="A19552" s="63" t="s">
        <v>128854</v>
      </c>
      <c r="B19552" s="62" t="s">
        <v>19802</v>
      </c>
    </row>
    <row r="19553" spans="1:2" x14ac:dyDescent="0.2">
      <c r="A19553" s="63" t="s">
        <v>128855</v>
      </c>
      <c r="B19553" s="62" t="s">
        <v>19803</v>
      </c>
    </row>
    <row r="19554" spans="1:2" x14ac:dyDescent="0.2">
      <c r="A19554" s="63" t="s">
        <v>128856</v>
      </c>
      <c r="B19554" s="62" t="s">
        <v>19804</v>
      </c>
    </row>
    <row r="19555" spans="1:2" x14ac:dyDescent="0.2">
      <c r="A19555" s="63" t="s">
        <v>128857</v>
      </c>
      <c r="B19555" s="62" t="s">
        <v>19805</v>
      </c>
    </row>
    <row r="19556" spans="1:2" x14ac:dyDescent="0.2">
      <c r="A19556" s="63" t="s">
        <v>128858</v>
      </c>
      <c r="B19556" s="62" t="s">
        <v>19806</v>
      </c>
    </row>
    <row r="19557" spans="1:2" x14ac:dyDescent="0.2">
      <c r="A19557" s="63" t="s">
        <v>128859</v>
      </c>
      <c r="B19557" s="62" t="s">
        <v>19807</v>
      </c>
    </row>
    <row r="19558" spans="1:2" x14ac:dyDescent="0.2">
      <c r="A19558" s="63" t="s">
        <v>128860</v>
      </c>
      <c r="B19558" s="62" t="s">
        <v>19808</v>
      </c>
    </row>
    <row r="19559" spans="1:2" x14ac:dyDescent="0.2">
      <c r="A19559" s="63" t="s">
        <v>128861</v>
      </c>
      <c r="B19559" s="62" t="s">
        <v>19809</v>
      </c>
    </row>
    <row r="19560" spans="1:2" x14ac:dyDescent="0.2">
      <c r="A19560" s="63" t="s">
        <v>128862</v>
      </c>
      <c r="B19560" s="62" t="s">
        <v>19810</v>
      </c>
    </row>
    <row r="19561" spans="1:2" x14ac:dyDescent="0.2">
      <c r="A19561" s="63" t="s">
        <v>128863</v>
      </c>
      <c r="B19561" s="62" t="s">
        <v>19811</v>
      </c>
    </row>
    <row r="19562" spans="1:2" x14ac:dyDescent="0.2">
      <c r="A19562" s="63" t="s">
        <v>128864</v>
      </c>
      <c r="B19562" s="62" t="s">
        <v>19812</v>
      </c>
    </row>
    <row r="19563" spans="1:2" x14ac:dyDescent="0.2">
      <c r="A19563" s="63" t="s">
        <v>128865</v>
      </c>
      <c r="B19563" s="62" t="s">
        <v>19813</v>
      </c>
    </row>
    <row r="19564" spans="1:2" x14ac:dyDescent="0.2">
      <c r="A19564" s="63" t="s">
        <v>128866</v>
      </c>
      <c r="B19564" s="62" t="s">
        <v>19814</v>
      </c>
    </row>
    <row r="19565" spans="1:2" x14ac:dyDescent="0.2">
      <c r="A19565" s="63" t="s">
        <v>128867</v>
      </c>
      <c r="B19565" s="62" t="s">
        <v>19815</v>
      </c>
    </row>
    <row r="19566" spans="1:2" x14ac:dyDescent="0.2">
      <c r="A19566" s="63" t="s">
        <v>128868</v>
      </c>
      <c r="B19566" s="62" t="s">
        <v>19816</v>
      </c>
    </row>
    <row r="19567" spans="1:2" x14ac:dyDescent="0.2">
      <c r="A19567" s="63" t="s">
        <v>128869</v>
      </c>
      <c r="B19567" s="62" t="s">
        <v>19817</v>
      </c>
    </row>
    <row r="19568" spans="1:2" x14ac:dyDescent="0.2">
      <c r="A19568" s="63" t="s">
        <v>128870</v>
      </c>
      <c r="B19568" s="62" t="s">
        <v>19818</v>
      </c>
    </row>
    <row r="19569" spans="1:2" x14ac:dyDescent="0.2">
      <c r="A19569" s="63" t="s">
        <v>128871</v>
      </c>
      <c r="B19569" s="62" t="s">
        <v>19819</v>
      </c>
    </row>
    <row r="19570" spans="1:2" x14ac:dyDescent="0.2">
      <c r="A19570" s="63" t="s">
        <v>128872</v>
      </c>
      <c r="B19570" s="62" t="s">
        <v>19820</v>
      </c>
    </row>
    <row r="19571" spans="1:2" x14ac:dyDescent="0.2">
      <c r="A19571" s="63" t="s">
        <v>128873</v>
      </c>
      <c r="B19571" s="62" t="s">
        <v>19821</v>
      </c>
    </row>
    <row r="19572" spans="1:2" x14ac:dyDescent="0.2">
      <c r="A19572" s="63" t="s">
        <v>128874</v>
      </c>
      <c r="B19572" s="62" t="s">
        <v>19822</v>
      </c>
    </row>
    <row r="19573" spans="1:2" x14ac:dyDescent="0.2">
      <c r="A19573" s="63" t="s">
        <v>128875</v>
      </c>
      <c r="B19573" s="62" t="s">
        <v>19823</v>
      </c>
    </row>
    <row r="19574" spans="1:2" x14ac:dyDescent="0.2">
      <c r="A19574" s="63" t="s">
        <v>128876</v>
      </c>
      <c r="B19574" s="62" t="s">
        <v>19824</v>
      </c>
    </row>
    <row r="19575" spans="1:2" x14ac:dyDescent="0.2">
      <c r="A19575" s="63" t="s">
        <v>128877</v>
      </c>
      <c r="B19575" s="62" t="s">
        <v>19825</v>
      </c>
    </row>
    <row r="19576" spans="1:2" x14ac:dyDescent="0.2">
      <c r="A19576" s="63" t="s">
        <v>128878</v>
      </c>
      <c r="B19576" s="62" t="s">
        <v>19826</v>
      </c>
    </row>
    <row r="19577" spans="1:2" x14ac:dyDescent="0.2">
      <c r="A19577" s="63" t="s">
        <v>128879</v>
      </c>
      <c r="B19577" s="62" t="s">
        <v>19827</v>
      </c>
    </row>
    <row r="19578" spans="1:2" x14ac:dyDescent="0.2">
      <c r="A19578" s="63" t="s">
        <v>128880</v>
      </c>
      <c r="B19578" s="62" t="s">
        <v>19828</v>
      </c>
    </row>
    <row r="19579" spans="1:2" x14ac:dyDescent="0.2">
      <c r="A19579" s="63" t="s">
        <v>128881</v>
      </c>
      <c r="B19579" s="62" t="s">
        <v>19829</v>
      </c>
    </row>
    <row r="19580" spans="1:2" x14ac:dyDescent="0.2">
      <c r="A19580" s="63" t="s">
        <v>128882</v>
      </c>
      <c r="B19580" s="62" t="s">
        <v>19830</v>
      </c>
    </row>
    <row r="19581" spans="1:2" x14ac:dyDescent="0.2">
      <c r="A19581" s="63" t="s">
        <v>128883</v>
      </c>
      <c r="B19581" s="62" t="s">
        <v>19831</v>
      </c>
    </row>
    <row r="19582" spans="1:2" x14ac:dyDescent="0.2">
      <c r="A19582" s="63" t="s">
        <v>128884</v>
      </c>
      <c r="B19582" s="62" t="s">
        <v>19832</v>
      </c>
    </row>
    <row r="19583" spans="1:2" x14ac:dyDescent="0.2">
      <c r="A19583" s="63" t="s">
        <v>128885</v>
      </c>
      <c r="B19583" s="62" t="s">
        <v>19833</v>
      </c>
    </row>
    <row r="19584" spans="1:2" x14ac:dyDescent="0.2">
      <c r="A19584" s="63" t="s">
        <v>128886</v>
      </c>
      <c r="B19584" s="62" t="s">
        <v>19834</v>
      </c>
    </row>
    <row r="19585" spans="1:2" x14ac:dyDescent="0.2">
      <c r="A19585" s="63" t="s">
        <v>128887</v>
      </c>
      <c r="B19585" s="62" t="s">
        <v>19835</v>
      </c>
    </row>
    <row r="19586" spans="1:2" x14ac:dyDescent="0.2">
      <c r="A19586" s="63" t="s">
        <v>128888</v>
      </c>
      <c r="B19586" s="62" t="s">
        <v>19836</v>
      </c>
    </row>
    <row r="19587" spans="1:2" x14ac:dyDescent="0.2">
      <c r="A19587" s="63" t="s">
        <v>128889</v>
      </c>
      <c r="B19587" s="62" t="s">
        <v>19837</v>
      </c>
    </row>
    <row r="19588" spans="1:2" x14ac:dyDescent="0.2">
      <c r="A19588" s="63" t="s">
        <v>128890</v>
      </c>
      <c r="B19588" s="62" t="s">
        <v>19838</v>
      </c>
    </row>
    <row r="19589" spans="1:2" x14ac:dyDescent="0.2">
      <c r="A19589" s="63" t="s">
        <v>128891</v>
      </c>
      <c r="B19589" s="62" t="s">
        <v>19839</v>
      </c>
    </row>
    <row r="19590" spans="1:2" x14ac:dyDescent="0.2">
      <c r="A19590" s="63" t="s">
        <v>128892</v>
      </c>
      <c r="B19590" s="62" t="s">
        <v>19840</v>
      </c>
    </row>
    <row r="19591" spans="1:2" x14ac:dyDescent="0.2">
      <c r="A19591" s="63" t="s">
        <v>128893</v>
      </c>
      <c r="B19591" s="62" t="s">
        <v>19841</v>
      </c>
    </row>
    <row r="19592" spans="1:2" x14ac:dyDescent="0.2">
      <c r="A19592" s="63" t="s">
        <v>128894</v>
      </c>
      <c r="B19592" s="62" t="s">
        <v>19842</v>
      </c>
    </row>
    <row r="19593" spans="1:2" x14ac:dyDescent="0.2">
      <c r="A19593" s="63" t="s">
        <v>128895</v>
      </c>
      <c r="B19593" s="62" t="s">
        <v>19843</v>
      </c>
    </row>
    <row r="19594" spans="1:2" x14ac:dyDescent="0.2">
      <c r="A19594" s="63" t="s">
        <v>128896</v>
      </c>
      <c r="B19594" s="62" t="s">
        <v>19844</v>
      </c>
    </row>
    <row r="19595" spans="1:2" x14ac:dyDescent="0.2">
      <c r="A19595" s="63" t="s">
        <v>128897</v>
      </c>
      <c r="B19595" s="62" t="s">
        <v>19845</v>
      </c>
    </row>
    <row r="19596" spans="1:2" x14ac:dyDescent="0.2">
      <c r="A19596" s="63" t="s">
        <v>128898</v>
      </c>
      <c r="B19596" s="62" t="s">
        <v>19846</v>
      </c>
    </row>
    <row r="19597" spans="1:2" x14ac:dyDescent="0.2">
      <c r="A19597" s="63" t="s">
        <v>128899</v>
      </c>
      <c r="B19597" s="62" t="s">
        <v>19847</v>
      </c>
    </row>
    <row r="19598" spans="1:2" x14ac:dyDescent="0.2">
      <c r="A19598" s="63" t="s">
        <v>128900</v>
      </c>
      <c r="B19598" s="62" t="s">
        <v>19848</v>
      </c>
    </row>
    <row r="19599" spans="1:2" x14ac:dyDescent="0.2">
      <c r="A19599" s="63" t="s">
        <v>128901</v>
      </c>
      <c r="B19599" s="62" t="s">
        <v>19849</v>
      </c>
    </row>
    <row r="19600" spans="1:2" x14ac:dyDescent="0.2">
      <c r="A19600" s="63" t="s">
        <v>128902</v>
      </c>
      <c r="B19600" s="62" t="s">
        <v>19850</v>
      </c>
    </row>
    <row r="19601" spans="1:2" x14ac:dyDescent="0.2">
      <c r="A19601" s="63" t="s">
        <v>128903</v>
      </c>
      <c r="B19601" s="62" t="s">
        <v>19851</v>
      </c>
    </row>
    <row r="19602" spans="1:2" x14ac:dyDescent="0.2">
      <c r="A19602" s="63" t="s">
        <v>128904</v>
      </c>
      <c r="B19602" s="62" t="s">
        <v>19852</v>
      </c>
    </row>
    <row r="19603" spans="1:2" x14ac:dyDescent="0.2">
      <c r="A19603" s="63" t="s">
        <v>128905</v>
      </c>
      <c r="B19603" s="62" t="s">
        <v>19853</v>
      </c>
    </row>
    <row r="19604" spans="1:2" x14ac:dyDescent="0.2">
      <c r="A19604" s="63" t="s">
        <v>128906</v>
      </c>
      <c r="B19604" s="62" t="s">
        <v>19854</v>
      </c>
    </row>
    <row r="19605" spans="1:2" x14ac:dyDescent="0.2">
      <c r="A19605" s="63" t="s">
        <v>128907</v>
      </c>
      <c r="B19605" s="62" t="s">
        <v>19855</v>
      </c>
    </row>
    <row r="19606" spans="1:2" x14ac:dyDescent="0.2">
      <c r="A19606" s="63" t="s">
        <v>128908</v>
      </c>
      <c r="B19606" s="62" t="s">
        <v>19856</v>
      </c>
    </row>
    <row r="19607" spans="1:2" x14ac:dyDescent="0.2">
      <c r="A19607" s="63" t="s">
        <v>128909</v>
      </c>
      <c r="B19607" s="62" t="s">
        <v>19857</v>
      </c>
    </row>
    <row r="19608" spans="1:2" x14ac:dyDescent="0.2">
      <c r="A19608" s="63" t="s">
        <v>128910</v>
      </c>
      <c r="B19608" s="62" t="s">
        <v>19858</v>
      </c>
    </row>
    <row r="19609" spans="1:2" x14ac:dyDescent="0.2">
      <c r="A19609" s="63" t="s">
        <v>128911</v>
      </c>
      <c r="B19609" s="62" t="s">
        <v>19859</v>
      </c>
    </row>
    <row r="19610" spans="1:2" x14ac:dyDescent="0.2">
      <c r="A19610" s="63" t="s">
        <v>128912</v>
      </c>
      <c r="B19610" s="62" t="s">
        <v>19860</v>
      </c>
    </row>
    <row r="19611" spans="1:2" x14ac:dyDescent="0.2">
      <c r="A19611" s="63" t="s">
        <v>128913</v>
      </c>
      <c r="B19611" s="62" t="s">
        <v>19861</v>
      </c>
    </row>
    <row r="19612" spans="1:2" x14ac:dyDescent="0.2">
      <c r="A19612" s="63" t="s">
        <v>128914</v>
      </c>
      <c r="B19612" s="62" t="s">
        <v>19862</v>
      </c>
    </row>
    <row r="19613" spans="1:2" x14ac:dyDescent="0.2">
      <c r="A19613" s="63" t="s">
        <v>128915</v>
      </c>
      <c r="B19613" s="62" t="s">
        <v>19863</v>
      </c>
    </row>
    <row r="19614" spans="1:2" x14ac:dyDescent="0.2">
      <c r="A19614" s="63" t="s">
        <v>128916</v>
      </c>
      <c r="B19614" s="62" t="s">
        <v>19864</v>
      </c>
    </row>
    <row r="19615" spans="1:2" x14ac:dyDescent="0.2">
      <c r="A19615" s="63" t="s">
        <v>128917</v>
      </c>
      <c r="B19615" s="62" t="s">
        <v>19865</v>
      </c>
    </row>
    <row r="19616" spans="1:2" x14ac:dyDescent="0.2">
      <c r="A19616" s="63" t="s">
        <v>128918</v>
      </c>
      <c r="B19616" s="62" t="s">
        <v>19866</v>
      </c>
    </row>
    <row r="19617" spans="1:2" x14ac:dyDescent="0.2">
      <c r="A19617" s="63" t="s">
        <v>128919</v>
      </c>
      <c r="B19617" s="62" t="s">
        <v>19867</v>
      </c>
    </row>
    <row r="19618" spans="1:2" x14ac:dyDescent="0.2">
      <c r="A19618" s="63" t="s">
        <v>128920</v>
      </c>
      <c r="B19618" s="62" t="s">
        <v>19868</v>
      </c>
    </row>
    <row r="19619" spans="1:2" x14ac:dyDescent="0.2">
      <c r="A19619" s="63" t="s">
        <v>128921</v>
      </c>
      <c r="B19619" s="62" t="s">
        <v>19869</v>
      </c>
    </row>
    <row r="19620" spans="1:2" x14ac:dyDescent="0.2">
      <c r="A19620" s="63" t="s">
        <v>128922</v>
      </c>
      <c r="B19620" s="62" t="s">
        <v>19870</v>
      </c>
    </row>
    <row r="19621" spans="1:2" x14ac:dyDescent="0.2">
      <c r="A19621" s="63" t="s">
        <v>128923</v>
      </c>
      <c r="B19621" s="62" t="s">
        <v>19871</v>
      </c>
    </row>
    <row r="19622" spans="1:2" x14ac:dyDescent="0.2">
      <c r="A19622" s="63" t="s">
        <v>128924</v>
      </c>
      <c r="B19622" s="62" t="s">
        <v>19872</v>
      </c>
    </row>
    <row r="19623" spans="1:2" x14ac:dyDescent="0.2">
      <c r="A19623" s="63" t="s">
        <v>128925</v>
      </c>
      <c r="B19623" s="62" t="s">
        <v>19873</v>
      </c>
    </row>
    <row r="19624" spans="1:2" x14ac:dyDescent="0.2">
      <c r="A19624" s="63" t="s">
        <v>128926</v>
      </c>
      <c r="B19624" s="62" t="s">
        <v>19874</v>
      </c>
    </row>
    <row r="19625" spans="1:2" x14ac:dyDescent="0.2">
      <c r="A19625" s="63" t="s">
        <v>128927</v>
      </c>
      <c r="B19625" s="62" t="s">
        <v>19875</v>
      </c>
    </row>
    <row r="19626" spans="1:2" x14ac:dyDescent="0.2">
      <c r="A19626" s="63" t="s">
        <v>128928</v>
      </c>
      <c r="B19626" s="62" t="s">
        <v>19876</v>
      </c>
    </row>
    <row r="19627" spans="1:2" x14ac:dyDescent="0.2">
      <c r="A19627" s="63" t="s">
        <v>128929</v>
      </c>
      <c r="B19627" s="62" t="s">
        <v>19877</v>
      </c>
    </row>
    <row r="19628" spans="1:2" x14ac:dyDescent="0.2">
      <c r="A19628" s="63" t="s">
        <v>128930</v>
      </c>
      <c r="B19628" s="62" t="s">
        <v>19878</v>
      </c>
    </row>
    <row r="19629" spans="1:2" x14ac:dyDescent="0.2">
      <c r="A19629" s="63" t="s">
        <v>128931</v>
      </c>
      <c r="B19629" s="62" t="s">
        <v>19879</v>
      </c>
    </row>
    <row r="19630" spans="1:2" x14ac:dyDescent="0.2">
      <c r="A19630" s="63" t="s">
        <v>128932</v>
      </c>
      <c r="B19630" s="62" t="s">
        <v>19880</v>
      </c>
    </row>
    <row r="19631" spans="1:2" x14ac:dyDescent="0.2">
      <c r="A19631" s="63" t="s">
        <v>128933</v>
      </c>
      <c r="B19631" s="62" t="s">
        <v>19881</v>
      </c>
    </row>
    <row r="19632" spans="1:2" x14ac:dyDescent="0.2">
      <c r="A19632" s="63" t="s">
        <v>128934</v>
      </c>
      <c r="B19632" s="62" t="s">
        <v>19882</v>
      </c>
    </row>
    <row r="19633" spans="1:2" x14ac:dyDescent="0.2">
      <c r="A19633" s="63" t="s">
        <v>128935</v>
      </c>
      <c r="B19633" s="62" t="s">
        <v>19883</v>
      </c>
    </row>
    <row r="19634" spans="1:2" x14ac:dyDescent="0.2">
      <c r="A19634" s="63" t="s">
        <v>128936</v>
      </c>
      <c r="B19634" s="62" t="s">
        <v>19884</v>
      </c>
    </row>
    <row r="19635" spans="1:2" x14ac:dyDescent="0.2">
      <c r="A19635" s="63" t="s">
        <v>128937</v>
      </c>
      <c r="B19635" s="62" t="s">
        <v>19885</v>
      </c>
    </row>
    <row r="19636" spans="1:2" x14ac:dyDescent="0.2">
      <c r="A19636" s="63" t="s">
        <v>128938</v>
      </c>
      <c r="B19636" s="62" t="s">
        <v>19886</v>
      </c>
    </row>
    <row r="19637" spans="1:2" x14ac:dyDescent="0.2">
      <c r="A19637" s="63" t="s">
        <v>128939</v>
      </c>
      <c r="B19637" s="62" t="s">
        <v>19887</v>
      </c>
    </row>
    <row r="19638" spans="1:2" x14ac:dyDescent="0.2">
      <c r="A19638" s="63" t="s">
        <v>128940</v>
      </c>
      <c r="B19638" s="62" t="s">
        <v>19888</v>
      </c>
    </row>
    <row r="19639" spans="1:2" x14ac:dyDescent="0.2">
      <c r="A19639" s="63" t="s">
        <v>128941</v>
      </c>
      <c r="B19639" s="62" t="s">
        <v>19889</v>
      </c>
    </row>
    <row r="19640" spans="1:2" x14ac:dyDescent="0.2">
      <c r="A19640" s="63" t="s">
        <v>128942</v>
      </c>
      <c r="B19640" s="62" t="s">
        <v>19890</v>
      </c>
    </row>
    <row r="19641" spans="1:2" x14ac:dyDescent="0.2">
      <c r="A19641" s="63" t="s">
        <v>128943</v>
      </c>
      <c r="B19641" s="62" t="s">
        <v>19891</v>
      </c>
    </row>
    <row r="19642" spans="1:2" x14ac:dyDescent="0.2">
      <c r="A19642" s="63" t="s">
        <v>128944</v>
      </c>
      <c r="B19642" s="62" t="s">
        <v>19892</v>
      </c>
    </row>
    <row r="19643" spans="1:2" x14ac:dyDescent="0.2">
      <c r="A19643" s="63" t="s">
        <v>128945</v>
      </c>
      <c r="B19643" s="62" t="s">
        <v>19893</v>
      </c>
    </row>
    <row r="19644" spans="1:2" x14ac:dyDescent="0.2">
      <c r="A19644" s="63" t="s">
        <v>128946</v>
      </c>
      <c r="B19644" s="62" t="s">
        <v>19894</v>
      </c>
    </row>
    <row r="19645" spans="1:2" x14ac:dyDescent="0.2">
      <c r="A19645" s="63" t="s">
        <v>128947</v>
      </c>
      <c r="B19645" s="62" t="s">
        <v>19895</v>
      </c>
    </row>
    <row r="19646" spans="1:2" x14ac:dyDescent="0.2">
      <c r="A19646" s="63" t="s">
        <v>128948</v>
      </c>
      <c r="B19646" s="62" t="s">
        <v>19896</v>
      </c>
    </row>
    <row r="19647" spans="1:2" x14ac:dyDescent="0.2">
      <c r="A19647" s="63" t="s">
        <v>128949</v>
      </c>
      <c r="B19647" s="62" t="s">
        <v>19897</v>
      </c>
    </row>
    <row r="19648" spans="1:2" x14ac:dyDescent="0.2">
      <c r="A19648" s="63" t="s">
        <v>128950</v>
      </c>
      <c r="B19648" s="62" t="s">
        <v>19898</v>
      </c>
    </row>
    <row r="19649" spans="1:2" x14ac:dyDescent="0.2">
      <c r="A19649" s="63" t="s">
        <v>128951</v>
      </c>
      <c r="B19649" s="62" t="s">
        <v>19899</v>
      </c>
    </row>
    <row r="19650" spans="1:2" x14ac:dyDescent="0.2">
      <c r="A19650" s="63" t="s">
        <v>128952</v>
      </c>
      <c r="B19650" s="62" t="s">
        <v>19900</v>
      </c>
    </row>
    <row r="19651" spans="1:2" x14ac:dyDescent="0.2">
      <c r="A19651" s="63" t="s">
        <v>128953</v>
      </c>
      <c r="B19651" s="62" t="s">
        <v>19901</v>
      </c>
    </row>
    <row r="19652" spans="1:2" x14ac:dyDescent="0.2">
      <c r="A19652" s="63" t="s">
        <v>128954</v>
      </c>
      <c r="B19652" s="62" t="s">
        <v>19902</v>
      </c>
    </row>
    <row r="19653" spans="1:2" x14ac:dyDescent="0.2">
      <c r="A19653" s="63" t="s">
        <v>128955</v>
      </c>
      <c r="B19653" s="62" t="s">
        <v>19903</v>
      </c>
    </row>
    <row r="19654" spans="1:2" x14ac:dyDescent="0.2">
      <c r="A19654" s="63" t="s">
        <v>128956</v>
      </c>
      <c r="B19654" s="62" t="s">
        <v>19904</v>
      </c>
    </row>
    <row r="19655" spans="1:2" x14ac:dyDescent="0.2">
      <c r="A19655" s="63" t="s">
        <v>128957</v>
      </c>
      <c r="B19655" s="62" t="s">
        <v>19905</v>
      </c>
    </row>
    <row r="19656" spans="1:2" x14ac:dyDescent="0.2">
      <c r="A19656" s="63" t="s">
        <v>128958</v>
      </c>
      <c r="B19656" s="62" t="s">
        <v>19906</v>
      </c>
    </row>
    <row r="19657" spans="1:2" x14ac:dyDescent="0.2">
      <c r="A19657" s="63" t="s">
        <v>128959</v>
      </c>
      <c r="B19657" s="62" t="s">
        <v>19907</v>
      </c>
    </row>
    <row r="19658" spans="1:2" x14ac:dyDescent="0.2">
      <c r="A19658" s="63" t="s">
        <v>128960</v>
      </c>
      <c r="B19658" s="62" t="s">
        <v>19908</v>
      </c>
    </row>
    <row r="19659" spans="1:2" x14ac:dyDescent="0.2">
      <c r="A19659" s="63" t="s">
        <v>128961</v>
      </c>
      <c r="B19659" s="62" t="s">
        <v>19909</v>
      </c>
    </row>
    <row r="19660" spans="1:2" x14ac:dyDescent="0.2">
      <c r="A19660" s="63" t="s">
        <v>128962</v>
      </c>
      <c r="B19660" s="62" t="s">
        <v>19910</v>
      </c>
    </row>
    <row r="19661" spans="1:2" x14ac:dyDescent="0.2">
      <c r="A19661" s="63" t="s">
        <v>128963</v>
      </c>
      <c r="B19661" s="62" t="s">
        <v>19911</v>
      </c>
    </row>
    <row r="19662" spans="1:2" x14ac:dyDescent="0.2">
      <c r="A19662" s="63" t="s">
        <v>128964</v>
      </c>
      <c r="B19662" s="62" t="s">
        <v>19912</v>
      </c>
    </row>
    <row r="19663" spans="1:2" x14ac:dyDescent="0.2">
      <c r="A19663" s="63" t="s">
        <v>128965</v>
      </c>
      <c r="B19663" s="62" t="s">
        <v>19913</v>
      </c>
    </row>
    <row r="19664" spans="1:2" x14ac:dyDescent="0.2">
      <c r="A19664" s="63" t="s">
        <v>128966</v>
      </c>
      <c r="B19664" s="62" t="s">
        <v>19914</v>
      </c>
    </row>
    <row r="19665" spans="1:2" x14ac:dyDescent="0.2">
      <c r="A19665" s="63" t="s">
        <v>128967</v>
      </c>
      <c r="B19665" s="62" t="s">
        <v>19915</v>
      </c>
    </row>
    <row r="19666" spans="1:2" x14ac:dyDescent="0.2">
      <c r="A19666" s="63" t="s">
        <v>128968</v>
      </c>
      <c r="B19666" s="62" t="s">
        <v>19916</v>
      </c>
    </row>
    <row r="19667" spans="1:2" x14ac:dyDescent="0.2">
      <c r="A19667" s="63" t="s">
        <v>128969</v>
      </c>
      <c r="B19667" s="62" t="s">
        <v>19917</v>
      </c>
    </row>
    <row r="19668" spans="1:2" x14ac:dyDescent="0.2">
      <c r="A19668" s="63" t="s">
        <v>128970</v>
      </c>
      <c r="B19668" s="62" t="s">
        <v>19918</v>
      </c>
    </row>
    <row r="19669" spans="1:2" x14ac:dyDescent="0.2">
      <c r="A19669" s="63" t="s">
        <v>128971</v>
      </c>
      <c r="B19669" s="62" t="s">
        <v>19919</v>
      </c>
    </row>
    <row r="19670" spans="1:2" x14ac:dyDescent="0.2">
      <c r="A19670" s="63" t="s">
        <v>128972</v>
      </c>
      <c r="B19670" s="62" t="s">
        <v>19920</v>
      </c>
    </row>
    <row r="19671" spans="1:2" x14ac:dyDescent="0.2">
      <c r="A19671" s="63" t="s">
        <v>128973</v>
      </c>
      <c r="B19671" s="62" t="s">
        <v>19921</v>
      </c>
    </row>
    <row r="19672" spans="1:2" x14ac:dyDescent="0.2">
      <c r="A19672" s="63" t="s">
        <v>128974</v>
      </c>
      <c r="B19672" s="62" t="s">
        <v>19922</v>
      </c>
    </row>
    <row r="19673" spans="1:2" x14ac:dyDescent="0.2">
      <c r="A19673" s="63" t="s">
        <v>128975</v>
      </c>
      <c r="B19673" s="62" t="s">
        <v>19923</v>
      </c>
    </row>
    <row r="19674" spans="1:2" x14ac:dyDescent="0.2">
      <c r="A19674" s="63" t="s">
        <v>128976</v>
      </c>
      <c r="B19674" s="62" t="s">
        <v>19924</v>
      </c>
    </row>
    <row r="19675" spans="1:2" x14ac:dyDescent="0.2">
      <c r="A19675" s="63" t="s">
        <v>128977</v>
      </c>
      <c r="B19675" s="62" t="s">
        <v>19925</v>
      </c>
    </row>
    <row r="19676" spans="1:2" x14ac:dyDescent="0.2">
      <c r="A19676" s="63" t="s">
        <v>128978</v>
      </c>
      <c r="B19676" s="62" t="s">
        <v>19926</v>
      </c>
    </row>
    <row r="19677" spans="1:2" x14ac:dyDescent="0.2">
      <c r="A19677" s="63" t="s">
        <v>128979</v>
      </c>
      <c r="B19677" s="62" t="s">
        <v>19927</v>
      </c>
    </row>
    <row r="19678" spans="1:2" x14ac:dyDescent="0.2">
      <c r="A19678" s="63" t="s">
        <v>128980</v>
      </c>
      <c r="B19678" s="62" t="s">
        <v>19928</v>
      </c>
    </row>
    <row r="19679" spans="1:2" x14ac:dyDescent="0.2">
      <c r="A19679" s="63" t="s">
        <v>128981</v>
      </c>
      <c r="B19679" s="62" t="s">
        <v>19929</v>
      </c>
    </row>
    <row r="19680" spans="1:2" x14ac:dyDescent="0.2">
      <c r="A19680" s="63" t="s">
        <v>128982</v>
      </c>
      <c r="B19680" s="62" t="s">
        <v>19930</v>
      </c>
    </row>
    <row r="19681" spans="1:2" x14ac:dyDescent="0.2">
      <c r="A19681" s="63" t="s">
        <v>128983</v>
      </c>
      <c r="B19681" s="62" t="s">
        <v>19931</v>
      </c>
    </row>
    <row r="19682" spans="1:2" x14ac:dyDescent="0.2">
      <c r="A19682" s="63" t="s">
        <v>128984</v>
      </c>
      <c r="B19682" s="62" t="s">
        <v>19932</v>
      </c>
    </row>
    <row r="19683" spans="1:2" x14ac:dyDescent="0.2">
      <c r="A19683" s="63" t="s">
        <v>128985</v>
      </c>
      <c r="B19683" s="62" t="s">
        <v>19933</v>
      </c>
    </row>
    <row r="19684" spans="1:2" x14ac:dyDescent="0.2">
      <c r="A19684" s="63" t="s">
        <v>128986</v>
      </c>
      <c r="B19684" s="62" t="s">
        <v>19934</v>
      </c>
    </row>
    <row r="19685" spans="1:2" x14ac:dyDescent="0.2">
      <c r="A19685" s="63" t="s">
        <v>128987</v>
      </c>
      <c r="B19685" s="62" t="s">
        <v>19935</v>
      </c>
    </row>
    <row r="19686" spans="1:2" x14ac:dyDescent="0.2">
      <c r="A19686" s="63" t="s">
        <v>128988</v>
      </c>
      <c r="B19686" s="62" t="s">
        <v>19936</v>
      </c>
    </row>
    <row r="19687" spans="1:2" x14ac:dyDescent="0.2">
      <c r="A19687" s="63" t="s">
        <v>128989</v>
      </c>
      <c r="B19687" s="62" t="s">
        <v>19937</v>
      </c>
    </row>
    <row r="19688" spans="1:2" x14ac:dyDescent="0.2">
      <c r="A19688" s="63" t="s">
        <v>128990</v>
      </c>
      <c r="B19688" s="62" t="s">
        <v>19938</v>
      </c>
    </row>
    <row r="19689" spans="1:2" x14ac:dyDescent="0.2">
      <c r="A19689" s="63" t="s">
        <v>128991</v>
      </c>
      <c r="B19689" s="62" t="s">
        <v>19939</v>
      </c>
    </row>
    <row r="19690" spans="1:2" x14ac:dyDescent="0.2">
      <c r="A19690" s="63" t="s">
        <v>128992</v>
      </c>
      <c r="B19690" s="62" t="s">
        <v>19940</v>
      </c>
    </row>
    <row r="19691" spans="1:2" x14ac:dyDescent="0.2">
      <c r="A19691" s="63" t="s">
        <v>128993</v>
      </c>
      <c r="B19691" s="62" t="s">
        <v>19941</v>
      </c>
    </row>
    <row r="19692" spans="1:2" x14ac:dyDescent="0.2">
      <c r="A19692" s="63" t="s">
        <v>128994</v>
      </c>
      <c r="B19692" s="62" t="s">
        <v>19942</v>
      </c>
    </row>
    <row r="19693" spans="1:2" x14ac:dyDescent="0.2">
      <c r="A19693" s="63" t="s">
        <v>128995</v>
      </c>
      <c r="B19693" s="62" t="s">
        <v>19943</v>
      </c>
    </row>
    <row r="19694" spans="1:2" x14ac:dyDescent="0.2">
      <c r="A19694" s="63" t="s">
        <v>128996</v>
      </c>
      <c r="B19694" s="62" t="s">
        <v>19944</v>
      </c>
    </row>
    <row r="19695" spans="1:2" x14ac:dyDescent="0.2">
      <c r="A19695" s="63" t="s">
        <v>128997</v>
      </c>
      <c r="B19695" s="62" t="s">
        <v>19945</v>
      </c>
    </row>
    <row r="19696" spans="1:2" x14ac:dyDescent="0.2">
      <c r="A19696" s="63" t="s">
        <v>128998</v>
      </c>
      <c r="B19696" s="62" t="s">
        <v>19946</v>
      </c>
    </row>
    <row r="19697" spans="1:2" x14ac:dyDescent="0.2">
      <c r="A19697" s="63" t="s">
        <v>128999</v>
      </c>
      <c r="B19697" s="62" t="s">
        <v>19947</v>
      </c>
    </row>
    <row r="19698" spans="1:2" x14ac:dyDescent="0.2">
      <c r="A19698" s="63" t="s">
        <v>129000</v>
      </c>
      <c r="B19698" s="62" t="s">
        <v>19948</v>
      </c>
    </row>
    <row r="19699" spans="1:2" x14ac:dyDescent="0.2">
      <c r="A19699" s="63" t="s">
        <v>129001</v>
      </c>
      <c r="B19699" s="62" t="s">
        <v>19949</v>
      </c>
    </row>
    <row r="19700" spans="1:2" x14ac:dyDescent="0.2">
      <c r="A19700" s="63" t="s">
        <v>129002</v>
      </c>
      <c r="B19700" s="62" t="s">
        <v>19950</v>
      </c>
    </row>
    <row r="19701" spans="1:2" x14ac:dyDescent="0.2">
      <c r="A19701" s="63" t="s">
        <v>129003</v>
      </c>
      <c r="B19701" s="62" t="s">
        <v>19951</v>
      </c>
    </row>
    <row r="19702" spans="1:2" x14ac:dyDescent="0.2">
      <c r="A19702" s="63" t="s">
        <v>129004</v>
      </c>
      <c r="B19702" s="62" t="s">
        <v>19952</v>
      </c>
    </row>
    <row r="19703" spans="1:2" x14ac:dyDescent="0.2">
      <c r="A19703" s="63" t="s">
        <v>129005</v>
      </c>
      <c r="B19703" s="62" t="s">
        <v>19953</v>
      </c>
    </row>
    <row r="19704" spans="1:2" x14ac:dyDescent="0.2">
      <c r="A19704" s="63" t="s">
        <v>129006</v>
      </c>
      <c r="B19704" s="62" t="s">
        <v>19954</v>
      </c>
    </row>
    <row r="19705" spans="1:2" x14ac:dyDescent="0.2">
      <c r="A19705" s="63" t="s">
        <v>129007</v>
      </c>
      <c r="B19705" s="62" t="s">
        <v>19955</v>
      </c>
    </row>
    <row r="19706" spans="1:2" x14ac:dyDescent="0.2">
      <c r="A19706" s="63" t="s">
        <v>129008</v>
      </c>
      <c r="B19706" s="62" t="s">
        <v>19956</v>
      </c>
    </row>
    <row r="19707" spans="1:2" x14ac:dyDescent="0.2">
      <c r="A19707" s="63" t="s">
        <v>129009</v>
      </c>
      <c r="B19707" s="62" t="s">
        <v>19957</v>
      </c>
    </row>
    <row r="19708" spans="1:2" x14ac:dyDescent="0.2">
      <c r="A19708" s="63" t="s">
        <v>129010</v>
      </c>
      <c r="B19708" s="62" t="s">
        <v>19958</v>
      </c>
    </row>
    <row r="19709" spans="1:2" x14ac:dyDescent="0.2">
      <c r="A19709" s="63" t="s">
        <v>129011</v>
      </c>
      <c r="B19709" s="62" t="s">
        <v>19959</v>
      </c>
    </row>
    <row r="19710" spans="1:2" x14ac:dyDescent="0.2">
      <c r="A19710" s="63" t="s">
        <v>129012</v>
      </c>
      <c r="B19710" s="62" t="s">
        <v>19960</v>
      </c>
    </row>
    <row r="19711" spans="1:2" x14ac:dyDescent="0.2">
      <c r="A19711" s="63" t="s">
        <v>129013</v>
      </c>
      <c r="B19711" s="62" t="s">
        <v>19961</v>
      </c>
    </row>
    <row r="19712" spans="1:2" x14ac:dyDescent="0.2">
      <c r="A19712" s="63" t="s">
        <v>129014</v>
      </c>
      <c r="B19712" s="62" t="s">
        <v>19962</v>
      </c>
    </row>
    <row r="19713" spans="1:2" x14ac:dyDescent="0.2">
      <c r="A19713" s="63" t="s">
        <v>129015</v>
      </c>
      <c r="B19713" s="62" t="s">
        <v>19963</v>
      </c>
    </row>
    <row r="19714" spans="1:2" x14ac:dyDescent="0.2">
      <c r="A19714" s="63" t="s">
        <v>129016</v>
      </c>
      <c r="B19714" s="62" t="s">
        <v>19964</v>
      </c>
    </row>
    <row r="19715" spans="1:2" x14ac:dyDescent="0.2">
      <c r="A19715" s="63" t="s">
        <v>129017</v>
      </c>
      <c r="B19715" s="62" t="s">
        <v>19965</v>
      </c>
    </row>
    <row r="19716" spans="1:2" x14ac:dyDescent="0.2">
      <c r="A19716" s="63" t="s">
        <v>129018</v>
      </c>
      <c r="B19716" s="62" t="s">
        <v>19966</v>
      </c>
    </row>
    <row r="19717" spans="1:2" x14ac:dyDescent="0.2">
      <c r="A19717" s="63" t="s">
        <v>129019</v>
      </c>
      <c r="B19717" s="62" t="s">
        <v>19967</v>
      </c>
    </row>
    <row r="19718" spans="1:2" x14ac:dyDescent="0.2">
      <c r="A19718" s="63" t="s">
        <v>129020</v>
      </c>
      <c r="B19718" s="62" t="s">
        <v>19968</v>
      </c>
    </row>
    <row r="19719" spans="1:2" x14ac:dyDescent="0.2">
      <c r="A19719" s="63" t="s">
        <v>129021</v>
      </c>
      <c r="B19719" s="62" t="s">
        <v>19969</v>
      </c>
    </row>
    <row r="19720" spans="1:2" x14ac:dyDescent="0.2">
      <c r="A19720" s="63" t="s">
        <v>129022</v>
      </c>
      <c r="B19720" s="62" t="s">
        <v>19970</v>
      </c>
    </row>
    <row r="19721" spans="1:2" x14ac:dyDescent="0.2">
      <c r="A19721" s="63" t="s">
        <v>129023</v>
      </c>
      <c r="B19721" s="62" t="s">
        <v>19971</v>
      </c>
    </row>
    <row r="19722" spans="1:2" x14ac:dyDescent="0.2">
      <c r="A19722" s="63" t="s">
        <v>129024</v>
      </c>
      <c r="B19722" s="62" t="s">
        <v>19972</v>
      </c>
    </row>
    <row r="19723" spans="1:2" x14ac:dyDescent="0.2">
      <c r="A19723" s="63" t="s">
        <v>129025</v>
      </c>
      <c r="B19723" s="62" t="s">
        <v>19973</v>
      </c>
    </row>
    <row r="19724" spans="1:2" x14ac:dyDescent="0.2">
      <c r="A19724" s="63" t="s">
        <v>129026</v>
      </c>
      <c r="B19724" s="62" t="s">
        <v>19974</v>
      </c>
    </row>
    <row r="19725" spans="1:2" x14ac:dyDescent="0.2">
      <c r="A19725" s="63" t="s">
        <v>129027</v>
      </c>
      <c r="B19725" s="62" t="s">
        <v>19975</v>
      </c>
    </row>
    <row r="19726" spans="1:2" x14ac:dyDescent="0.2">
      <c r="A19726" s="63" t="s">
        <v>129028</v>
      </c>
      <c r="B19726" s="62" t="s">
        <v>19976</v>
      </c>
    </row>
    <row r="19727" spans="1:2" x14ac:dyDescent="0.2">
      <c r="A19727" s="63" t="s">
        <v>129029</v>
      </c>
      <c r="B19727" s="62" t="s">
        <v>19977</v>
      </c>
    </row>
    <row r="19728" spans="1:2" x14ac:dyDescent="0.2">
      <c r="A19728" s="63" t="s">
        <v>129030</v>
      </c>
      <c r="B19728" s="62" t="s">
        <v>19978</v>
      </c>
    </row>
    <row r="19729" spans="1:2" x14ac:dyDescent="0.2">
      <c r="A19729" s="63" t="s">
        <v>129031</v>
      </c>
      <c r="B19729" s="62" t="s">
        <v>19979</v>
      </c>
    </row>
    <row r="19730" spans="1:2" x14ac:dyDescent="0.2">
      <c r="A19730" s="63" t="s">
        <v>129032</v>
      </c>
      <c r="B19730" s="62" t="s">
        <v>19980</v>
      </c>
    </row>
    <row r="19731" spans="1:2" x14ac:dyDescent="0.2">
      <c r="A19731" s="63" t="s">
        <v>129033</v>
      </c>
      <c r="B19731" s="62" t="s">
        <v>19981</v>
      </c>
    </row>
    <row r="19732" spans="1:2" x14ac:dyDescent="0.2">
      <c r="A19732" s="63" t="s">
        <v>129034</v>
      </c>
      <c r="B19732" s="62" t="s">
        <v>19982</v>
      </c>
    </row>
    <row r="19733" spans="1:2" x14ac:dyDescent="0.2">
      <c r="A19733" s="63" t="s">
        <v>129035</v>
      </c>
      <c r="B19733" s="62" t="s">
        <v>19983</v>
      </c>
    </row>
    <row r="19734" spans="1:2" x14ac:dyDescent="0.2">
      <c r="A19734" s="63" t="s">
        <v>129036</v>
      </c>
      <c r="B19734" s="62" t="s">
        <v>19984</v>
      </c>
    </row>
    <row r="19735" spans="1:2" x14ac:dyDescent="0.2">
      <c r="A19735" s="63" t="s">
        <v>129037</v>
      </c>
      <c r="B19735" s="62" t="s">
        <v>19985</v>
      </c>
    </row>
    <row r="19736" spans="1:2" x14ac:dyDescent="0.2">
      <c r="A19736" s="63" t="s">
        <v>129038</v>
      </c>
      <c r="B19736" s="62" t="s">
        <v>19986</v>
      </c>
    </row>
    <row r="19737" spans="1:2" x14ac:dyDescent="0.2">
      <c r="A19737" s="63" t="s">
        <v>129039</v>
      </c>
      <c r="B19737" s="62" t="s">
        <v>19987</v>
      </c>
    </row>
    <row r="19738" spans="1:2" x14ac:dyDescent="0.2">
      <c r="A19738" s="63" t="s">
        <v>129040</v>
      </c>
      <c r="B19738" s="62" t="s">
        <v>19988</v>
      </c>
    </row>
    <row r="19739" spans="1:2" x14ac:dyDescent="0.2">
      <c r="A19739" s="63" t="s">
        <v>129041</v>
      </c>
      <c r="B19739" s="62" t="s">
        <v>19989</v>
      </c>
    </row>
    <row r="19740" spans="1:2" x14ac:dyDescent="0.2">
      <c r="A19740" s="63" t="s">
        <v>129042</v>
      </c>
      <c r="B19740" s="62" t="s">
        <v>19990</v>
      </c>
    </row>
    <row r="19741" spans="1:2" x14ac:dyDescent="0.2">
      <c r="A19741" s="63" t="s">
        <v>129043</v>
      </c>
      <c r="B19741" s="62" t="s">
        <v>19991</v>
      </c>
    </row>
    <row r="19742" spans="1:2" x14ac:dyDescent="0.2">
      <c r="A19742" s="63" t="s">
        <v>129044</v>
      </c>
      <c r="B19742" s="62" t="s">
        <v>19992</v>
      </c>
    </row>
    <row r="19743" spans="1:2" x14ac:dyDescent="0.2">
      <c r="A19743" s="63" t="s">
        <v>129045</v>
      </c>
      <c r="B19743" s="62" t="s">
        <v>19993</v>
      </c>
    </row>
    <row r="19744" spans="1:2" x14ac:dyDescent="0.2">
      <c r="A19744" s="63" t="s">
        <v>129046</v>
      </c>
      <c r="B19744" s="62" t="s">
        <v>19994</v>
      </c>
    </row>
    <row r="19745" spans="1:2" x14ac:dyDescent="0.2">
      <c r="A19745" s="63" t="s">
        <v>129047</v>
      </c>
      <c r="B19745" s="62" t="s">
        <v>19995</v>
      </c>
    </row>
    <row r="19746" spans="1:2" x14ac:dyDescent="0.2">
      <c r="A19746" s="63" t="s">
        <v>129048</v>
      </c>
      <c r="B19746" s="62" t="s">
        <v>19996</v>
      </c>
    </row>
    <row r="19747" spans="1:2" x14ac:dyDescent="0.2">
      <c r="A19747" s="63" t="s">
        <v>129049</v>
      </c>
      <c r="B19747" s="62" t="s">
        <v>19997</v>
      </c>
    </row>
    <row r="19748" spans="1:2" x14ac:dyDescent="0.2">
      <c r="A19748" s="63" t="s">
        <v>129050</v>
      </c>
      <c r="B19748" s="62" t="s">
        <v>19998</v>
      </c>
    </row>
    <row r="19749" spans="1:2" x14ac:dyDescent="0.2">
      <c r="A19749" s="63" t="s">
        <v>129051</v>
      </c>
      <c r="B19749" s="62" t="s">
        <v>19999</v>
      </c>
    </row>
    <row r="19750" spans="1:2" x14ac:dyDescent="0.2">
      <c r="A19750" s="63" t="s">
        <v>129052</v>
      </c>
      <c r="B19750" s="62" t="s">
        <v>20000</v>
      </c>
    </row>
    <row r="19751" spans="1:2" x14ac:dyDescent="0.2">
      <c r="A19751" s="63" t="s">
        <v>129053</v>
      </c>
      <c r="B19751" s="62" t="s">
        <v>20001</v>
      </c>
    </row>
    <row r="19752" spans="1:2" x14ac:dyDescent="0.2">
      <c r="A19752" s="63" t="s">
        <v>129054</v>
      </c>
      <c r="B19752" s="62" t="s">
        <v>20002</v>
      </c>
    </row>
    <row r="19753" spans="1:2" x14ac:dyDescent="0.2">
      <c r="A19753" s="63" t="s">
        <v>129055</v>
      </c>
      <c r="B19753" s="62" t="s">
        <v>20003</v>
      </c>
    </row>
    <row r="19754" spans="1:2" x14ac:dyDescent="0.2">
      <c r="A19754" s="63" t="s">
        <v>129056</v>
      </c>
      <c r="B19754" s="62" t="s">
        <v>20004</v>
      </c>
    </row>
    <row r="19755" spans="1:2" x14ac:dyDescent="0.2">
      <c r="A19755" s="63" t="s">
        <v>129057</v>
      </c>
      <c r="B19755" s="62" t="s">
        <v>20005</v>
      </c>
    </row>
    <row r="19756" spans="1:2" x14ac:dyDescent="0.2">
      <c r="A19756" s="63" t="s">
        <v>129058</v>
      </c>
      <c r="B19756" s="62" t="s">
        <v>20006</v>
      </c>
    </row>
    <row r="19757" spans="1:2" x14ac:dyDescent="0.2">
      <c r="A19757" s="63" t="s">
        <v>129059</v>
      </c>
      <c r="B19757" s="62" t="s">
        <v>20007</v>
      </c>
    </row>
    <row r="19758" spans="1:2" x14ac:dyDescent="0.2">
      <c r="A19758" s="63" t="s">
        <v>129060</v>
      </c>
      <c r="B19758" s="62" t="s">
        <v>20008</v>
      </c>
    </row>
    <row r="19759" spans="1:2" x14ac:dyDescent="0.2">
      <c r="A19759" s="63" t="s">
        <v>129061</v>
      </c>
      <c r="B19759" s="62" t="s">
        <v>20009</v>
      </c>
    </row>
    <row r="19760" spans="1:2" x14ac:dyDescent="0.2">
      <c r="A19760" s="63" t="s">
        <v>129062</v>
      </c>
      <c r="B19760" s="62" t="s">
        <v>20010</v>
      </c>
    </row>
    <row r="19761" spans="1:2" x14ac:dyDescent="0.2">
      <c r="A19761" s="63" t="s">
        <v>129063</v>
      </c>
      <c r="B19761" s="62" t="s">
        <v>20011</v>
      </c>
    </row>
    <row r="19762" spans="1:2" x14ac:dyDescent="0.2">
      <c r="A19762" s="63" t="s">
        <v>129064</v>
      </c>
      <c r="B19762" s="62" t="s">
        <v>20012</v>
      </c>
    </row>
    <row r="19763" spans="1:2" x14ac:dyDescent="0.2">
      <c r="A19763" s="63" t="s">
        <v>129065</v>
      </c>
      <c r="B19763" s="62" t="s">
        <v>20013</v>
      </c>
    </row>
    <row r="19764" spans="1:2" x14ac:dyDescent="0.2">
      <c r="A19764" s="63" t="s">
        <v>129066</v>
      </c>
      <c r="B19764" s="62" t="s">
        <v>20014</v>
      </c>
    </row>
    <row r="19765" spans="1:2" x14ac:dyDescent="0.2">
      <c r="A19765" s="63" t="s">
        <v>129067</v>
      </c>
      <c r="B19765" s="62" t="s">
        <v>20015</v>
      </c>
    </row>
    <row r="19766" spans="1:2" x14ac:dyDescent="0.2">
      <c r="A19766" s="63" t="s">
        <v>129068</v>
      </c>
      <c r="B19766" s="62" t="s">
        <v>20016</v>
      </c>
    </row>
    <row r="19767" spans="1:2" x14ac:dyDescent="0.2">
      <c r="A19767" s="63" t="s">
        <v>129069</v>
      </c>
      <c r="B19767" s="62" t="s">
        <v>20017</v>
      </c>
    </row>
    <row r="19768" spans="1:2" x14ac:dyDescent="0.2">
      <c r="A19768" s="63" t="s">
        <v>129070</v>
      </c>
      <c r="B19768" s="62" t="s">
        <v>20018</v>
      </c>
    </row>
    <row r="19769" spans="1:2" x14ac:dyDescent="0.2">
      <c r="A19769" s="63" t="s">
        <v>129071</v>
      </c>
      <c r="B19769" s="62" t="s">
        <v>20019</v>
      </c>
    </row>
    <row r="19770" spans="1:2" x14ac:dyDescent="0.2">
      <c r="A19770" s="63" t="s">
        <v>129072</v>
      </c>
      <c r="B19770" s="62" t="s">
        <v>20020</v>
      </c>
    </row>
    <row r="19771" spans="1:2" x14ac:dyDescent="0.2">
      <c r="A19771" s="63" t="s">
        <v>129073</v>
      </c>
      <c r="B19771" s="62" t="s">
        <v>20021</v>
      </c>
    </row>
    <row r="19772" spans="1:2" x14ac:dyDescent="0.2">
      <c r="A19772" s="63" t="s">
        <v>129074</v>
      </c>
      <c r="B19772" s="62" t="s">
        <v>20022</v>
      </c>
    </row>
    <row r="19773" spans="1:2" x14ac:dyDescent="0.2">
      <c r="A19773" s="63" t="s">
        <v>129075</v>
      </c>
      <c r="B19773" s="62" t="s">
        <v>20023</v>
      </c>
    </row>
    <row r="19774" spans="1:2" x14ac:dyDescent="0.2">
      <c r="A19774" s="63" t="s">
        <v>129076</v>
      </c>
      <c r="B19774" s="62" t="s">
        <v>20024</v>
      </c>
    </row>
    <row r="19775" spans="1:2" x14ac:dyDescent="0.2">
      <c r="A19775" s="63" t="s">
        <v>129077</v>
      </c>
      <c r="B19775" s="62" t="s">
        <v>20025</v>
      </c>
    </row>
    <row r="19776" spans="1:2" x14ac:dyDescent="0.2">
      <c r="A19776" s="63" t="s">
        <v>129078</v>
      </c>
      <c r="B19776" s="62" t="s">
        <v>20026</v>
      </c>
    </row>
    <row r="19777" spans="1:2" x14ac:dyDescent="0.2">
      <c r="A19777" s="63" t="s">
        <v>129079</v>
      </c>
      <c r="B19777" s="62" t="s">
        <v>20027</v>
      </c>
    </row>
    <row r="19778" spans="1:2" x14ac:dyDescent="0.2">
      <c r="A19778" s="63" t="s">
        <v>129080</v>
      </c>
      <c r="B19778" s="62" t="s">
        <v>20028</v>
      </c>
    </row>
    <row r="19779" spans="1:2" x14ac:dyDescent="0.2">
      <c r="A19779" s="63" t="s">
        <v>129081</v>
      </c>
      <c r="B19779" s="62" t="s">
        <v>20029</v>
      </c>
    </row>
    <row r="19780" spans="1:2" x14ac:dyDescent="0.2">
      <c r="A19780" s="63" t="s">
        <v>129082</v>
      </c>
      <c r="B19780" s="62" t="s">
        <v>20030</v>
      </c>
    </row>
    <row r="19781" spans="1:2" x14ac:dyDescent="0.2">
      <c r="A19781" s="63" t="s">
        <v>129083</v>
      </c>
      <c r="B19781" s="62" t="s">
        <v>20031</v>
      </c>
    </row>
    <row r="19782" spans="1:2" x14ac:dyDescent="0.2">
      <c r="A19782" s="63" t="s">
        <v>129084</v>
      </c>
      <c r="B19782" s="62" t="s">
        <v>20032</v>
      </c>
    </row>
    <row r="19783" spans="1:2" x14ac:dyDescent="0.2">
      <c r="A19783" s="63" t="s">
        <v>129085</v>
      </c>
      <c r="B19783" s="62" t="s">
        <v>20033</v>
      </c>
    </row>
    <row r="19784" spans="1:2" x14ac:dyDescent="0.2">
      <c r="A19784" s="63" t="s">
        <v>129086</v>
      </c>
      <c r="B19784" s="62" t="s">
        <v>20034</v>
      </c>
    </row>
    <row r="19785" spans="1:2" x14ac:dyDescent="0.2">
      <c r="A19785" s="63" t="s">
        <v>129087</v>
      </c>
      <c r="B19785" s="62" t="s">
        <v>20035</v>
      </c>
    </row>
    <row r="19786" spans="1:2" x14ac:dyDescent="0.2">
      <c r="A19786" s="63" t="s">
        <v>129088</v>
      </c>
      <c r="B19786" s="62" t="s">
        <v>20036</v>
      </c>
    </row>
    <row r="19787" spans="1:2" x14ac:dyDescent="0.2">
      <c r="A19787" s="63" t="s">
        <v>129089</v>
      </c>
      <c r="B19787" s="62" t="s">
        <v>20037</v>
      </c>
    </row>
    <row r="19788" spans="1:2" x14ac:dyDescent="0.2">
      <c r="A19788" s="63" t="s">
        <v>129090</v>
      </c>
      <c r="B19788" s="62" t="s">
        <v>20038</v>
      </c>
    </row>
    <row r="19789" spans="1:2" x14ac:dyDescent="0.2">
      <c r="A19789" s="63" t="s">
        <v>129091</v>
      </c>
      <c r="B19789" s="62" t="s">
        <v>20039</v>
      </c>
    </row>
    <row r="19790" spans="1:2" x14ac:dyDescent="0.2">
      <c r="A19790" s="63" t="s">
        <v>129092</v>
      </c>
      <c r="B19790" s="62" t="s">
        <v>20040</v>
      </c>
    </row>
    <row r="19791" spans="1:2" x14ac:dyDescent="0.2">
      <c r="A19791" s="63" t="s">
        <v>129093</v>
      </c>
      <c r="B19791" s="62" t="s">
        <v>20041</v>
      </c>
    </row>
    <row r="19792" spans="1:2" x14ac:dyDescent="0.2">
      <c r="A19792" s="63" t="s">
        <v>129094</v>
      </c>
      <c r="B19792" s="62" t="s">
        <v>20042</v>
      </c>
    </row>
    <row r="19793" spans="1:2" x14ac:dyDescent="0.2">
      <c r="A19793" s="63" t="s">
        <v>129095</v>
      </c>
      <c r="B19793" s="62" t="s">
        <v>20043</v>
      </c>
    </row>
    <row r="19794" spans="1:2" x14ac:dyDescent="0.2">
      <c r="A19794" s="63" t="s">
        <v>129096</v>
      </c>
      <c r="B19794" s="62" t="s">
        <v>20044</v>
      </c>
    </row>
    <row r="19795" spans="1:2" x14ac:dyDescent="0.2">
      <c r="A19795" s="63" t="s">
        <v>129097</v>
      </c>
      <c r="B19795" s="62" t="s">
        <v>20045</v>
      </c>
    </row>
    <row r="19796" spans="1:2" x14ac:dyDescent="0.2">
      <c r="A19796" s="63" t="s">
        <v>129098</v>
      </c>
      <c r="B19796" s="62" t="s">
        <v>20046</v>
      </c>
    </row>
    <row r="19797" spans="1:2" x14ac:dyDescent="0.2">
      <c r="A19797" s="63" t="s">
        <v>129099</v>
      </c>
      <c r="B19797" s="62" t="s">
        <v>20047</v>
      </c>
    </row>
    <row r="19798" spans="1:2" x14ac:dyDescent="0.2">
      <c r="A19798" s="63" t="s">
        <v>129100</v>
      </c>
      <c r="B19798" s="62" t="s">
        <v>20048</v>
      </c>
    </row>
    <row r="19799" spans="1:2" x14ac:dyDescent="0.2">
      <c r="A19799" s="63" t="s">
        <v>129101</v>
      </c>
      <c r="B19799" s="62" t="s">
        <v>20049</v>
      </c>
    </row>
    <row r="19800" spans="1:2" x14ac:dyDescent="0.2">
      <c r="A19800" s="63" t="s">
        <v>129102</v>
      </c>
      <c r="B19800" s="62" t="s">
        <v>20050</v>
      </c>
    </row>
    <row r="19801" spans="1:2" x14ac:dyDescent="0.2">
      <c r="A19801" s="63" t="s">
        <v>129103</v>
      </c>
      <c r="B19801" s="62" t="s">
        <v>20051</v>
      </c>
    </row>
    <row r="19802" spans="1:2" x14ac:dyDescent="0.2">
      <c r="A19802" s="63" t="s">
        <v>129104</v>
      </c>
      <c r="B19802" s="62" t="s">
        <v>20052</v>
      </c>
    </row>
    <row r="19803" spans="1:2" x14ac:dyDescent="0.2">
      <c r="A19803" s="63" t="s">
        <v>129105</v>
      </c>
      <c r="B19803" s="62" t="s">
        <v>20053</v>
      </c>
    </row>
    <row r="19804" spans="1:2" x14ac:dyDescent="0.2">
      <c r="A19804" s="63" t="s">
        <v>129106</v>
      </c>
      <c r="B19804" s="62" t="s">
        <v>20054</v>
      </c>
    </row>
    <row r="19805" spans="1:2" x14ac:dyDescent="0.2">
      <c r="A19805" s="63" t="s">
        <v>129107</v>
      </c>
      <c r="B19805" s="62" t="s">
        <v>20055</v>
      </c>
    </row>
    <row r="19806" spans="1:2" x14ac:dyDescent="0.2">
      <c r="A19806" s="63" t="s">
        <v>129108</v>
      </c>
      <c r="B19806" s="62" t="s">
        <v>20056</v>
      </c>
    </row>
    <row r="19807" spans="1:2" x14ac:dyDescent="0.2">
      <c r="A19807" s="63" t="s">
        <v>129109</v>
      </c>
      <c r="B19807" s="62" t="s">
        <v>20057</v>
      </c>
    </row>
    <row r="19808" spans="1:2" x14ac:dyDescent="0.2">
      <c r="A19808" s="63" t="s">
        <v>129110</v>
      </c>
      <c r="B19808" s="62" t="s">
        <v>20058</v>
      </c>
    </row>
    <row r="19809" spans="1:2" x14ac:dyDescent="0.2">
      <c r="A19809" s="63" t="s">
        <v>129111</v>
      </c>
      <c r="B19809" s="62" t="s">
        <v>20059</v>
      </c>
    </row>
    <row r="19810" spans="1:2" x14ac:dyDescent="0.2">
      <c r="A19810" s="63" t="s">
        <v>129112</v>
      </c>
      <c r="B19810" s="62" t="s">
        <v>20060</v>
      </c>
    </row>
    <row r="19811" spans="1:2" x14ac:dyDescent="0.2">
      <c r="A19811" s="63" t="s">
        <v>129113</v>
      </c>
      <c r="B19811" s="62" t="s">
        <v>20061</v>
      </c>
    </row>
    <row r="19812" spans="1:2" x14ac:dyDescent="0.2">
      <c r="A19812" s="63" t="s">
        <v>129114</v>
      </c>
      <c r="B19812" s="62" t="s">
        <v>20062</v>
      </c>
    </row>
    <row r="19813" spans="1:2" x14ac:dyDescent="0.2">
      <c r="A19813" s="63" t="s">
        <v>129115</v>
      </c>
      <c r="B19813" s="62" t="s">
        <v>20063</v>
      </c>
    </row>
    <row r="19814" spans="1:2" x14ac:dyDescent="0.2">
      <c r="A19814" s="63" t="s">
        <v>129116</v>
      </c>
      <c r="B19814" s="62" t="s">
        <v>20064</v>
      </c>
    </row>
    <row r="19815" spans="1:2" x14ac:dyDescent="0.2">
      <c r="A19815" s="63" t="s">
        <v>129117</v>
      </c>
      <c r="B19815" s="62" t="s">
        <v>20065</v>
      </c>
    </row>
    <row r="19816" spans="1:2" x14ac:dyDescent="0.2">
      <c r="A19816" s="63" t="s">
        <v>129118</v>
      </c>
      <c r="B19816" s="62" t="s">
        <v>20066</v>
      </c>
    </row>
    <row r="19817" spans="1:2" x14ac:dyDescent="0.2">
      <c r="A19817" s="63" t="s">
        <v>129119</v>
      </c>
      <c r="B19817" s="62" t="s">
        <v>20067</v>
      </c>
    </row>
    <row r="19818" spans="1:2" x14ac:dyDescent="0.2">
      <c r="A19818" s="63" t="s">
        <v>129120</v>
      </c>
      <c r="B19818" s="62" t="s">
        <v>20068</v>
      </c>
    </row>
    <row r="19819" spans="1:2" x14ac:dyDescent="0.2">
      <c r="A19819" s="63" t="s">
        <v>129121</v>
      </c>
      <c r="B19819" s="62" t="s">
        <v>20069</v>
      </c>
    </row>
    <row r="19820" spans="1:2" x14ac:dyDescent="0.2">
      <c r="A19820" s="63" t="s">
        <v>129122</v>
      </c>
      <c r="B19820" s="62" t="s">
        <v>20070</v>
      </c>
    </row>
    <row r="19821" spans="1:2" x14ac:dyDescent="0.2">
      <c r="A19821" s="63" t="s">
        <v>129123</v>
      </c>
      <c r="B19821" s="62" t="s">
        <v>20071</v>
      </c>
    </row>
    <row r="19822" spans="1:2" x14ac:dyDescent="0.2">
      <c r="A19822" s="63" t="s">
        <v>129124</v>
      </c>
      <c r="B19822" s="62" t="s">
        <v>20072</v>
      </c>
    </row>
    <row r="19823" spans="1:2" x14ac:dyDescent="0.2">
      <c r="A19823" s="63" t="s">
        <v>129125</v>
      </c>
      <c r="B19823" s="62" t="s">
        <v>20073</v>
      </c>
    </row>
    <row r="19824" spans="1:2" x14ac:dyDescent="0.2">
      <c r="A19824" s="63" t="s">
        <v>129126</v>
      </c>
      <c r="B19824" s="62" t="s">
        <v>20074</v>
      </c>
    </row>
    <row r="19825" spans="1:2" x14ac:dyDescent="0.2">
      <c r="A19825" s="63" t="s">
        <v>129127</v>
      </c>
      <c r="B19825" s="62" t="s">
        <v>20075</v>
      </c>
    </row>
    <row r="19826" spans="1:2" x14ac:dyDescent="0.2">
      <c r="A19826" s="63" t="s">
        <v>129128</v>
      </c>
      <c r="B19826" s="62" t="s">
        <v>20076</v>
      </c>
    </row>
    <row r="19827" spans="1:2" x14ac:dyDescent="0.2">
      <c r="A19827" s="63" t="s">
        <v>129129</v>
      </c>
      <c r="B19827" s="62" t="s">
        <v>20077</v>
      </c>
    </row>
    <row r="19828" spans="1:2" x14ac:dyDescent="0.2">
      <c r="A19828" s="63" t="s">
        <v>129130</v>
      </c>
      <c r="B19828" s="62" t="s">
        <v>20078</v>
      </c>
    </row>
    <row r="19829" spans="1:2" x14ac:dyDescent="0.2">
      <c r="A19829" s="63" t="s">
        <v>129131</v>
      </c>
      <c r="B19829" s="62" t="s">
        <v>20079</v>
      </c>
    </row>
    <row r="19830" spans="1:2" x14ac:dyDescent="0.2">
      <c r="A19830" s="63" t="s">
        <v>129132</v>
      </c>
      <c r="B19830" s="62" t="s">
        <v>20080</v>
      </c>
    </row>
    <row r="19831" spans="1:2" x14ac:dyDescent="0.2">
      <c r="A19831" s="63" t="s">
        <v>129133</v>
      </c>
      <c r="B19831" s="62" t="s">
        <v>20081</v>
      </c>
    </row>
    <row r="19832" spans="1:2" x14ac:dyDescent="0.2">
      <c r="A19832" s="63" t="s">
        <v>129134</v>
      </c>
      <c r="B19832" s="62" t="s">
        <v>20082</v>
      </c>
    </row>
    <row r="19833" spans="1:2" x14ac:dyDescent="0.2">
      <c r="A19833" s="63" t="s">
        <v>129135</v>
      </c>
      <c r="B19833" s="62" t="s">
        <v>20083</v>
      </c>
    </row>
    <row r="19834" spans="1:2" x14ac:dyDescent="0.2">
      <c r="A19834" s="63" t="s">
        <v>129136</v>
      </c>
      <c r="B19834" s="62" t="s">
        <v>20084</v>
      </c>
    </row>
    <row r="19835" spans="1:2" x14ac:dyDescent="0.2">
      <c r="A19835" s="63" t="s">
        <v>129137</v>
      </c>
      <c r="B19835" s="62" t="s">
        <v>20085</v>
      </c>
    </row>
    <row r="19836" spans="1:2" x14ac:dyDescent="0.2">
      <c r="A19836" s="63" t="s">
        <v>129138</v>
      </c>
      <c r="B19836" s="62" t="s">
        <v>20086</v>
      </c>
    </row>
    <row r="19837" spans="1:2" x14ac:dyDescent="0.2">
      <c r="A19837" s="63" t="s">
        <v>129139</v>
      </c>
      <c r="B19837" s="62" t="s">
        <v>20087</v>
      </c>
    </row>
    <row r="19838" spans="1:2" x14ac:dyDescent="0.2">
      <c r="A19838" s="63" t="s">
        <v>129140</v>
      </c>
      <c r="B19838" s="62" t="s">
        <v>20088</v>
      </c>
    </row>
    <row r="19839" spans="1:2" x14ac:dyDescent="0.2">
      <c r="A19839" s="63" t="s">
        <v>129141</v>
      </c>
      <c r="B19839" s="62" t="s">
        <v>20089</v>
      </c>
    </row>
    <row r="19840" spans="1:2" x14ac:dyDescent="0.2">
      <c r="A19840" s="63" t="s">
        <v>129142</v>
      </c>
      <c r="B19840" s="62" t="s">
        <v>20090</v>
      </c>
    </row>
    <row r="19841" spans="1:2" x14ac:dyDescent="0.2">
      <c r="A19841" s="63" t="s">
        <v>129143</v>
      </c>
      <c r="B19841" s="62" t="s">
        <v>20091</v>
      </c>
    </row>
    <row r="19842" spans="1:2" x14ac:dyDescent="0.2">
      <c r="A19842" s="63" t="s">
        <v>129144</v>
      </c>
      <c r="B19842" s="62" t="s">
        <v>20092</v>
      </c>
    </row>
    <row r="19843" spans="1:2" x14ac:dyDescent="0.2">
      <c r="A19843" s="63" t="s">
        <v>129145</v>
      </c>
      <c r="B19843" s="62" t="s">
        <v>20093</v>
      </c>
    </row>
    <row r="19844" spans="1:2" x14ac:dyDescent="0.2">
      <c r="A19844" s="63" t="s">
        <v>129146</v>
      </c>
      <c r="B19844" s="62" t="s">
        <v>20094</v>
      </c>
    </row>
    <row r="19845" spans="1:2" x14ac:dyDescent="0.2">
      <c r="A19845" s="63" t="s">
        <v>129147</v>
      </c>
      <c r="B19845" s="62" t="s">
        <v>20095</v>
      </c>
    </row>
    <row r="19846" spans="1:2" x14ac:dyDescent="0.2">
      <c r="A19846" s="63" t="s">
        <v>129148</v>
      </c>
      <c r="B19846" s="62" t="s">
        <v>20096</v>
      </c>
    </row>
    <row r="19847" spans="1:2" x14ac:dyDescent="0.2">
      <c r="A19847" s="63" t="s">
        <v>129149</v>
      </c>
      <c r="B19847" s="62" t="s">
        <v>20097</v>
      </c>
    </row>
    <row r="19848" spans="1:2" x14ac:dyDescent="0.2">
      <c r="A19848" s="63" t="s">
        <v>129150</v>
      </c>
      <c r="B19848" s="62" t="s">
        <v>20098</v>
      </c>
    </row>
    <row r="19849" spans="1:2" x14ac:dyDescent="0.2">
      <c r="A19849" s="63" t="s">
        <v>129151</v>
      </c>
      <c r="B19849" s="62" t="s">
        <v>20099</v>
      </c>
    </row>
    <row r="19850" spans="1:2" x14ac:dyDescent="0.2">
      <c r="A19850" s="63" t="s">
        <v>129152</v>
      </c>
      <c r="B19850" s="62" t="s">
        <v>20100</v>
      </c>
    </row>
    <row r="19851" spans="1:2" x14ac:dyDescent="0.2">
      <c r="A19851" s="63" t="s">
        <v>129153</v>
      </c>
      <c r="B19851" s="62" t="s">
        <v>20101</v>
      </c>
    </row>
    <row r="19852" spans="1:2" x14ac:dyDescent="0.2">
      <c r="A19852" s="63" t="s">
        <v>129154</v>
      </c>
      <c r="B19852" s="62" t="s">
        <v>20102</v>
      </c>
    </row>
    <row r="19853" spans="1:2" x14ac:dyDescent="0.2">
      <c r="A19853" s="63" t="s">
        <v>129155</v>
      </c>
      <c r="B19853" s="62" t="s">
        <v>20103</v>
      </c>
    </row>
    <row r="19854" spans="1:2" x14ac:dyDescent="0.2">
      <c r="A19854" s="63" t="s">
        <v>129156</v>
      </c>
      <c r="B19854" s="62" t="s">
        <v>20104</v>
      </c>
    </row>
    <row r="19855" spans="1:2" x14ac:dyDescent="0.2">
      <c r="A19855" s="63" t="s">
        <v>129157</v>
      </c>
      <c r="B19855" s="62" t="s">
        <v>20105</v>
      </c>
    </row>
    <row r="19856" spans="1:2" x14ac:dyDescent="0.2">
      <c r="A19856" s="63" t="s">
        <v>129158</v>
      </c>
      <c r="B19856" s="62" t="s">
        <v>20106</v>
      </c>
    </row>
    <row r="19857" spans="1:2" x14ac:dyDescent="0.2">
      <c r="A19857" s="63" t="s">
        <v>129159</v>
      </c>
      <c r="B19857" s="62" t="s">
        <v>20107</v>
      </c>
    </row>
    <row r="19858" spans="1:2" x14ac:dyDescent="0.2">
      <c r="A19858" s="63" t="s">
        <v>129160</v>
      </c>
      <c r="B19858" s="62" t="s">
        <v>20108</v>
      </c>
    </row>
    <row r="19859" spans="1:2" x14ac:dyDescent="0.2">
      <c r="A19859" s="63" t="s">
        <v>129161</v>
      </c>
      <c r="B19859" s="62" t="s">
        <v>20109</v>
      </c>
    </row>
    <row r="19860" spans="1:2" x14ac:dyDescent="0.2">
      <c r="A19860" s="63" t="s">
        <v>129162</v>
      </c>
      <c r="B19860" s="62" t="s">
        <v>20110</v>
      </c>
    </row>
    <row r="19861" spans="1:2" x14ac:dyDescent="0.2">
      <c r="A19861" s="63" t="s">
        <v>129163</v>
      </c>
      <c r="B19861" s="62" t="s">
        <v>20111</v>
      </c>
    </row>
    <row r="19862" spans="1:2" x14ac:dyDescent="0.2">
      <c r="A19862" s="63" t="s">
        <v>129164</v>
      </c>
      <c r="B19862" s="62" t="s">
        <v>20112</v>
      </c>
    </row>
    <row r="19863" spans="1:2" x14ac:dyDescent="0.2">
      <c r="A19863" s="63" t="s">
        <v>129165</v>
      </c>
      <c r="B19863" s="62" t="s">
        <v>20113</v>
      </c>
    </row>
    <row r="19864" spans="1:2" x14ac:dyDescent="0.2">
      <c r="A19864" s="63" t="s">
        <v>129166</v>
      </c>
      <c r="B19864" s="62" t="s">
        <v>20114</v>
      </c>
    </row>
    <row r="19865" spans="1:2" x14ac:dyDescent="0.2">
      <c r="A19865" s="63" t="s">
        <v>129167</v>
      </c>
      <c r="B19865" s="62" t="s">
        <v>20115</v>
      </c>
    </row>
    <row r="19866" spans="1:2" x14ac:dyDescent="0.2">
      <c r="A19866" s="63" t="s">
        <v>129168</v>
      </c>
      <c r="B19866" s="62" t="s">
        <v>20116</v>
      </c>
    </row>
    <row r="19867" spans="1:2" x14ac:dyDescent="0.2">
      <c r="A19867" s="63" t="s">
        <v>129169</v>
      </c>
      <c r="B19867" s="62" t="s">
        <v>20117</v>
      </c>
    </row>
    <row r="19868" spans="1:2" x14ac:dyDescent="0.2">
      <c r="A19868" s="63" t="s">
        <v>129170</v>
      </c>
      <c r="B19868" s="62" t="s">
        <v>20118</v>
      </c>
    </row>
    <row r="19869" spans="1:2" x14ac:dyDescent="0.2">
      <c r="A19869" s="63" t="s">
        <v>129171</v>
      </c>
      <c r="B19869" s="62" t="s">
        <v>20119</v>
      </c>
    </row>
    <row r="19870" spans="1:2" x14ac:dyDescent="0.2">
      <c r="A19870" s="63" t="s">
        <v>129172</v>
      </c>
      <c r="B19870" s="62" t="s">
        <v>20120</v>
      </c>
    </row>
    <row r="19871" spans="1:2" x14ac:dyDescent="0.2">
      <c r="A19871" s="63" t="s">
        <v>129173</v>
      </c>
      <c r="B19871" s="62" t="s">
        <v>20121</v>
      </c>
    </row>
    <row r="19872" spans="1:2" x14ac:dyDescent="0.2">
      <c r="A19872" s="63" t="s">
        <v>129174</v>
      </c>
      <c r="B19872" s="62" t="s">
        <v>20122</v>
      </c>
    </row>
    <row r="19873" spans="1:2" x14ac:dyDescent="0.2">
      <c r="A19873" s="63" t="s">
        <v>129175</v>
      </c>
      <c r="B19873" s="62" t="s">
        <v>20123</v>
      </c>
    </row>
    <row r="19874" spans="1:2" x14ac:dyDescent="0.2">
      <c r="A19874" s="63" t="s">
        <v>129176</v>
      </c>
      <c r="B19874" s="62" t="s">
        <v>20124</v>
      </c>
    </row>
    <row r="19875" spans="1:2" x14ac:dyDescent="0.2">
      <c r="A19875" s="63" t="s">
        <v>129177</v>
      </c>
      <c r="B19875" s="62" t="s">
        <v>20125</v>
      </c>
    </row>
    <row r="19876" spans="1:2" x14ac:dyDescent="0.2">
      <c r="A19876" s="63" t="s">
        <v>129178</v>
      </c>
      <c r="B19876" s="62" t="s">
        <v>20126</v>
      </c>
    </row>
    <row r="19877" spans="1:2" x14ac:dyDescent="0.2">
      <c r="A19877" s="63" t="s">
        <v>129179</v>
      </c>
      <c r="B19877" s="62" t="s">
        <v>20127</v>
      </c>
    </row>
    <row r="19878" spans="1:2" x14ac:dyDescent="0.2">
      <c r="A19878" s="63" t="s">
        <v>129180</v>
      </c>
      <c r="B19878" s="62" t="s">
        <v>20128</v>
      </c>
    </row>
    <row r="19879" spans="1:2" x14ac:dyDescent="0.2">
      <c r="A19879" s="63" t="s">
        <v>129181</v>
      </c>
      <c r="B19879" s="62" t="s">
        <v>20129</v>
      </c>
    </row>
    <row r="19880" spans="1:2" x14ac:dyDescent="0.2">
      <c r="A19880" s="63" t="s">
        <v>129182</v>
      </c>
      <c r="B19880" s="62" t="s">
        <v>20130</v>
      </c>
    </row>
    <row r="19881" spans="1:2" x14ac:dyDescent="0.2">
      <c r="A19881" s="63" t="s">
        <v>129183</v>
      </c>
      <c r="B19881" s="62" t="s">
        <v>20131</v>
      </c>
    </row>
    <row r="19882" spans="1:2" x14ac:dyDescent="0.2">
      <c r="A19882" s="63" t="s">
        <v>129184</v>
      </c>
      <c r="B19882" s="62" t="s">
        <v>20132</v>
      </c>
    </row>
    <row r="19883" spans="1:2" x14ac:dyDescent="0.2">
      <c r="A19883" s="63" t="s">
        <v>129185</v>
      </c>
      <c r="B19883" s="62" t="s">
        <v>20133</v>
      </c>
    </row>
    <row r="19884" spans="1:2" x14ac:dyDescent="0.2">
      <c r="A19884" s="63" t="s">
        <v>129186</v>
      </c>
      <c r="B19884" s="62" t="s">
        <v>20134</v>
      </c>
    </row>
    <row r="19885" spans="1:2" x14ac:dyDescent="0.2">
      <c r="A19885" s="63" t="s">
        <v>129187</v>
      </c>
      <c r="B19885" s="62" t="s">
        <v>20135</v>
      </c>
    </row>
    <row r="19886" spans="1:2" x14ac:dyDescent="0.2">
      <c r="A19886" s="63" t="s">
        <v>129188</v>
      </c>
      <c r="B19886" s="62" t="s">
        <v>20136</v>
      </c>
    </row>
    <row r="19887" spans="1:2" x14ac:dyDescent="0.2">
      <c r="A19887" s="63" t="s">
        <v>129189</v>
      </c>
      <c r="B19887" s="62" t="s">
        <v>20137</v>
      </c>
    </row>
    <row r="19888" spans="1:2" x14ac:dyDescent="0.2">
      <c r="A19888" s="63" t="s">
        <v>129190</v>
      </c>
      <c r="B19888" s="62" t="s">
        <v>20138</v>
      </c>
    </row>
    <row r="19889" spans="1:2" x14ac:dyDescent="0.2">
      <c r="A19889" s="63" t="s">
        <v>129191</v>
      </c>
      <c r="B19889" s="62" t="s">
        <v>20139</v>
      </c>
    </row>
    <row r="19890" spans="1:2" x14ac:dyDescent="0.2">
      <c r="A19890" s="63" t="s">
        <v>129192</v>
      </c>
      <c r="B19890" s="62" t="s">
        <v>20140</v>
      </c>
    </row>
    <row r="19891" spans="1:2" x14ac:dyDescent="0.2">
      <c r="A19891" s="63" t="s">
        <v>129193</v>
      </c>
      <c r="B19891" s="62" t="s">
        <v>20141</v>
      </c>
    </row>
    <row r="19892" spans="1:2" x14ac:dyDescent="0.2">
      <c r="A19892" s="63" t="s">
        <v>129194</v>
      </c>
      <c r="B19892" s="62" t="s">
        <v>20142</v>
      </c>
    </row>
    <row r="19893" spans="1:2" x14ac:dyDescent="0.2">
      <c r="A19893" s="63" t="s">
        <v>129195</v>
      </c>
      <c r="B19893" s="62" t="s">
        <v>20143</v>
      </c>
    </row>
    <row r="19894" spans="1:2" x14ac:dyDescent="0.2">
      <c r="A19894" s="63" t="s">
        <v>129196</v>
      </c>
      <c r="B19894" s="62" t="s">
        <v>20144</v>
      </c>
    </row>
    <row r="19895" spans="1:2" x14ac:dyDescent="0.2">
      <c r="A19895" s="63" t="s">
        <v>129197</v>
      </c>
      <c r="B19895" s="62" t="s">
        <v>20145</v>
      </c>
    </row>
    <row r="19896" spans="1:2" x14ac:dyDescent="0.2">
      <c r="A19896" s="63" t="s">
        <v>129198</v>
      </c>
      <c r="B19896" s="62" t="s">
        <v>20146</v>
      </c>
    </row>
    <row r="19897" spans="1:2" x14ac:dyDescent="0.2">
      <c r="A19897" s="63" t="s">
        <v>129199</v>
      </c>
      <c r="B19897" s="62" t="s">
        <v>20147</v>
      </c>
    </row>
    <row r="19898" spans="1:2" x14ac:dyDescent="0.2">
      <c r="A19898" s="63" t="s">
        <v>129200</v>
      </c>
      <c r="B19898" s="62" t="s">
        <v>20148</v>
      </c>
    </row>
    <row r="19899" spans="1:2" x14ac:dyDescent="0.2">
      <c r="A19899" s="63" t="s">
        <v>129201</v>
      </c>
      <c r="B19899" s="62" t="s">
        <v>20149</v>
      </c>
    </row>
    <row r="19900" spans="1:2" x14ac:dyDescent="0.2">
      <c r="A19900" s="63" t="s">
        <v>129202</v>
      </c>
      <c r="B19900" s="62" t="s">
        <v>20150</v>
      </c>
    </row>
    <row r="19901" spans="1:2" x14ac:dyDescent="0.2">
      <c r="A19901" s="63" t="s">
        <v>129203</v>
      </c>
      <c r="B19901" s="62" t="s">
        <v>20151</v>
      </c>
    </row>
    <row r="19902" spans="1:2" x14ac:dyDescent="0.2">
      <c r="A19902" s="63" t="s">
        <v>129204</v>
      </c>
      <c r="B19902" s="62" t="s">
        <v>20152</v>
      </c>
    </row>
    <row r="19903" spans="1:2" x14ac:dyDescent="0.2">
      <c r="A19903" s="63" t="s">
        <v>129205</v>
      </c>
      <c r="B19903" s="62" t="s">
        <v>20153</v>
      </c>
    </row>
    <row r="19904" spans="1:2" x14ac:dyDescent="0.2">
      <c r="A19904" s="63" t="s">
        <v>129206</v>
      </c>
      <c r="B19904" s="62" t="s">
        <v>20154</v>
      </c>
    </row>
    <row r="19905" spans="1:2" x14ac:dyDescent="0.2">
      <c r="A19905" s="63" t="s">
        <v>129207</v>
      </c>
      <c r="B19905" s="62" t="s">
        <v>20155</v>
      </c>
    </row>
    <row r="19906" spans="1:2" x14ac:dyDescent="0.2">
      <c r="A19906" s="63" t="s">
        <v>129208</v>
      </c>
      <c r="B19906" s="62" t="s">
        <v>20156</v>
      </c>
    </row>
    <row r="19907" spans="1:2" x14ac:dyDescent="0.2">
      <c r="A19907" s="63" t="s">
        <v>129209</v>
      </c>
      <c r="B19907" s="62" t="s">
        <v>20157</v>
      </c>
    </row>
    <row r="19908" spans="1:2" x14ac:dyDescent="0.2">
      <c r="A19908" s="63" t="s">
        <v>129210</v>
      </c>
      <c r="B19908" s="62" t="s">
        <v>20158</v>
      </c>
    </row>
    <row r="19909" spans="1:2" x14ac:dyDescent="0.2">
      <c r="A19909" s="63" t="s">
        <v>129211</v>
      </c>
      <c r="B19909" s="62" t="s">
        <v>20159</v>
      </c>
    </row>
    <row r="19910" spans="1:2" x14ac:dyDescent="0.2">
      <c r="A19910" s="63" t="s">
        <v>129212</v>
      </c>
      <c r="B19910" s="62" t="s">
        <v>20160</v>
      </c>
    </row>
    <row r="19911" spans="1:2" x14ac:dyDescent="0.2">
      <c r="A19911" s="63" t="s">
        <v>129213</v>
      </c>
      <c r="B19911" s="62" t="s">
        <v>20161</v>
      </c>
    </row>
    <row r="19912" spans="1:2" x14ac:dyDescent="0.2">
      <c r="A19912" s="63" t="s">
        <v>129213</v>
      </c>
      <c r="B19912" s="62" t="s">
        <v>20162</v>
      </c>
    </row>
    <row r="19913" spans="1:2" x14ac:dyDescent="0.2">
      <c r="A19913" s="63" t="s">
        <v>129214</v>
      </c>
      <c r="B19913" s="62" t="s">
        <v>20163</v>
      </c>
    </row>
    <row r="19914" spans="1:2" x14ac:dyDescent="0.2">
      <c r="A19914" s="63" t="s">
        <v>129215</v>
      </c>
      <c r="B19914" s="62" t="s">
        <v>20164</v>
      </c>
    </row>
    <row r="19915" spans="1:2" x14ac:dyDescent="0.2">
      <c r="A19915" s="63" t="s">
        <v>129216</v>
      </c>
      <c r="B19915" s="62" t="s">
        <v>20165</v>
      </c>
    </row>
    <row r="19916" spans="1:2" x14ac:dyDescent="0.2">
      <c r="A19916" s="63" t="s">
        <v>129217</v>
      </c>
      <c r="B19916" s="62" t="s">
        <v>20166</v>
      </c>
    </row>
    <row r="19917" spans="1:2" x14ac:dyDescent="0.2">
      <c r="A19917" s="63" t="s">
        <v>129218</v>
      </c>
      <c r="B19917" s="62" t="s">
        <v>20167</v>
      </c>
    </row>
    <row r="19918" spans="1:2" x14ac:dyDescent="0.2">
      <c r="A19918" s="63" t="s">
        <v>129219</v>
      </c>
      <c r="B19918" s="62" t="s">
        <v>20168</v>
      </c>
    </row>
    <row r="19919" spans="1:2" x14ac:dyDescent="0.2">
      <c r="A19919" s="63" t="s">
        <v>129220</v>
      </c>
      <c r="B19919" s="62" t="s">
        <v>20169</v>
      </c>
    </row>
    <row r="19920" spans="1:2" x14ac:dyDescent="0.2">
      <c r="A19920" s="63" t="s">
        <v>129221</v>
      </c>
      <c r="B19920" s="62" t="s">
        <v>20170</v>
      </c>
    </row>
    <row r="19921" spans="1:2" x14ac:dyDescent="0.2">
      <c r="A19921" s="63" t="s">
        <v>129222</v>
      </c>
      <c r="B19921" s="62" t="s">
        <v>20171</v>
      </c>
    </row>
    <row r="19922" spans="1:2" x14ac:dyDescent="0.2">
      <c r="A19922" s="63" t="s">
        <v>129223</v>
      </c>
      <c r="B19922" s="62" t="s">
        <v>20172</v>
      </c>
    </row>
    <row r="19923" spans="1:2" x14ac:dyDescent="0.2">
      <c r="A19923" s="63" t="s">
        <v>129224</v>
      </c>
      <c r="B19923" s="62" t="s">
        <v>20173</v>
      </c>
    </row>
    <row r="19924" spans="1:2" x14ac:dyDescent="0.2">
      <c r="A19924" s="63" t="s">
        <v>129225</v>
      </c>
      <c r="B19924" s="62" t="s">
        <v>20174</v>
      </c>
    </row>
    <row r="19925" spans="1:2" x14ac:dyDescent="0.2">
      <c r="A19925" s="63" t="s">
        <v>129226</v>
      </c>
      <c r="B19925" s="62" t="s">
        <v>20175</v>
      </c>
    </row>
    <row r="19926" spans="1:2" x14ac:dyDescent="0.2">
      <c r="A19926" s="63" t="s">
        <v>129227</v>
      </c>
      <c r="B19926" s="62" t="s">
        <v>20176</v>
      </c>
    </row>
    <row r="19927" spans="1:2" x14ac:dyDescent="0.2">
      <c r="A19927" s="63" t="s">
        <v>129228</v>
      </c>
      <c r="B19927" s="62" t="s">
        <v>20177</v>
      </c>
    </row>
    <row r="19928" spans="1:2" x14ac:dyDescent="0.2">
      <c r="A19928" s="63" t="s">
        <v>129229</v>
      </c>
      <c r="B19928" s="62" t="s">
        <v>20178</v>
      </c>
    </row>
    <row r="19929" spans="1:2" x14ac:dyDescent="0.2">
      <c r="A19929" s="63" t="s">
        <v>129230</v>
      </c>
      <c r="B19929" s="62" t="s">
        <v>20179</v>
      </c>
    </row>
    <row r="19930" spans="1:2" x14ac:dyDescent="0.2">
      <c r="A19930" s="63" t="s">
        <v>129231</v>
      </c>
      <c r="B19930" s="62" t="s">
        <v>20180</v>
      </c>
    </row>
    <row r="19931" spans="1:2" x14ac:dyDescent="0.2">
      <c r="A19931" s="63" t="s">
        <v>129232</v>
      </c>
      <c r="B19931" s="62" t="s">
        <v>20181</v>
      </c>
    </row>
    <row r="19932" spans="1:2" x14ac:dyDescent="0.2">
      <c r="A19932" s="63" t="s">
        <v>129233</v>
      </c>
      <c r="B19932" s="62" t="s">
        <v>20182</v>
      </c>
    </row>
    <row r="19933" spans="1:2" x14ac:dyDescent="0.2">
      <c r="A19933" s="63" t="s">
        <v>129234</v>
      </c>
      <c r="B19933" s="62" t="s">
        <v>20183</v>
      </c>
    </row>
    <row r="19934" spans="1:2" x14ac:dyDescent="0.2">
      <c r="A19934" s="63" t="s">
        <v>129235</v>
      </c>
      <c r="B19934" s="62" t="s">
        <v>20184</v>
      </c>
    </row>
    <row r="19935" spans="1:2" x14ac:dyDescent="0.2">
      <c r="A19935" s="63" t="s">
        <v>129236</v>
      </c>
      <c r="B19935" s="62" t="s">
        <v>20185</v>
      </c>
    </row>
    <row r="19936" spans="1:2" x14ac:dyDescent="0.2">
      <c r="A19936" s="63" t="s">
        <v>129237</v>
      </c>
      <c r="B19936" s="62" t="s">
        <v>20186</v>
      </c>
    </row>
    <row r="19937" spans="1:2" x14ac:dyDescent="0.2">
      <c r="A19937" s="63" t="s">
        <v>129238</v>
      </c>
      <c r="B19937" s="62" t="s">
        <v>20187</v>
      </c>
    </row>
    <row r="19938" spans="1:2" x14ac:dyDescent="0.2">
      <c r="A19938" s="63" t="s">
        <v>129239</v>
      </c>
      <c r="B19938" s="62" t="s">
        <v>20188</v>
      </c>
    </row>
    <row r="19939" spans="1:2" x14ac:dyDescent="0.2">
      <c r="A19939" s="63" t="s">
        <v>129240</v>
      </c>
      <c r="B19939" s="62" t="s">
        <v>20189</v>
      </c>
    </row>
    <row r="19940" spans="1:2" x14ac:dyDescent="0.2">
      <c r="A19940" s="63" t="s">
        <v>129241</v>
      </c>
      <c r="B19940" s="62" t="s">
        <v>20190</v>
      </c>
    </row>
    <row r="19941" spans="1:2" x14ac:dyDescent="0.2">
      <c r="A19941" s="63" t="s">
        <v>129242</v>
      </c>
      <c r="B19941" s="62" t="s">
        <v>20191</v>
      </c>
    </row>
    <row r="19942" spans="1:2" x14ac:dyDescent="0.2">
      <c r="A19942" s="63" t="s">
        <v>129243</v>
      </c>
      <c r="B19942" s="62" t="s">
        <v>20192</v>
      </c>
    </row>
    <row r="19943" spans="1:2" x14ac:dyDescent="0.2">
      <c r="A19943" s="63" t="s">
        <v>129244</v>
      </c>
      <c r="B19943" s="62" t="s">
        <v>20193</v>
      </c>
    </row>
    <row r="19944" spans="1:2" x14ac:dyDescent="0.2">
      <c r="A19944" s="63" t="s">
        <v>129245</v>
      </c>
      <c r="B19944" s="62" t="s">
        <v>20194</v>
      </c>
    </row>
    <row r="19945" spans="1:2" x14ac:dyDescent="0.2">
      <c r="A19945" s="63" t="s">
        <v>129246</v>
      </c>
      <c r="B19945" s="62" t="s">
        <v>20195</v>
      </c>
    </row>
    <row r="19946" spans="1:2" x14ac:dyDescent="0.2">
      <c r="A19946" s="63" t="s">
        <v>129247</v>
      </c>
      <c r="B19946" s="62" t="s">
        <v>20196</v>
      </c>
    </row>
    <row r="19947" spans="1:2" x14ac:dyDescent="0.2">
      <c r="A19947" s="63" t="s">
        <v>129248</v>
      </c>
      <c r="B19947" s="62" t="s">
        <v>20197</v>
      </c>
    </row>
    <row r="19948" spans="1:2" x14ac:dyDescent="0.2">
      <c r="A19948" s="63" t="s">
        <v>129249</v>
      </c>
      <c r="B19948" s="62" t="s">
        <v>20198</v>
      </c>
    </row>
    <row r="19949" spans="1:2" x14ac:dyDescent="0.2">
      <c r="A19949" s="63" t="s">
        <v>129250</v>
      </c>
      <c r="B19949" s="62" t="s">
        <v>20199</v>
      </c>
    </row>
    <row r="19950" spans="1:2" x14ac:dyDescent="0.2">
      <c r="A19950" s="63" t="s">
        <v>129251</v>
      </c>
      <c r="B19950" s="62" t="s">
        <v>20200</v>
      </c>
    </row>
    <row r="19951" spans="1:2" x14ac:dyDescent="0.2">
      <c r="A19951" s="63" t="s">
        <v>129252</v>
      </c>
      <c r="B19951" s="62" t="s">
        <v>20201</v>
      </c>
    </row>
    <row r="19952" spans="1:2" x14ac:dyDescent="0.2">
      <c r="A19952" s="63" t="s">
        <v>129253</v>
      </c>
      <c r="B19952" s="62" t="s">
        <v>20202</v>
      </c>
    </row>
    <row r="19953" spans="1:2" x14ac:dyDescent="0.2">
      <c r="A19953" s="63" t="s">
        <v>129254</v>
      </c>
      <c r="B19953" s="62" t="s">
        <v>20203</v>
      </c>
    </row>
    <row r="19954" spans="1:2" x14ac:dyDescent="0.2">
      <c r="A19954" s="63" t="s">
        <v>129255</v>
      </c>
      <c r="B19954" s="62" t="s">
        <v>20204</v>
      </c>
    </row>
    <row r="19955" spans="1:2" x14ac:dyDescent="0.2">
      <c r="A19955" s="63" t="s">
        <v>129256</v>
      </c>
      <c r="B19955" s="62" t="s">
        <v>20205</v>
      </c>
    </row>
    <row r="19956" spans="1:2" x14ac:dyDescent="0.2">
      <c r="A19956" s="63" t="s">
        <v>129033</v>
      </c>
      <c r="B19956" s="62" t="s">
        <v>20206</v>
      </c>
    </row>
    <row r="19957" spans="1:2" x14ac:dyDescent="0.2">
      <c r="A19957" s="63" t="s">
        <v>129257</v>
      </c>
      <c r="B19957" s="62" t="s">
        <v>20207</v>
      </c>
    </row>
    <row r="19958" spans="1:2" x14ac:dyDescent="0.2">
      <c r="A19958" s="63" t="s">
        <v>129258</v>
      </c>
      <c r="B19958" s="62" t="s">
        <v>20208</v>
      </c>
    </row>
    <row r="19959" spans="1:2" x14ac:dyDescent="0.2">
      <c r="A19959" s="63" t="s">
        <v>129259</v>
      </c>
      <c r="B19959" s="62" t="s">
        <v>20209</v>
      </c>
    </row>
    <row r="19960" spans="1:2" x14ac:dyDescent="0.2">
      <c r="A19960" s="63" t="s">
        <v>129260</v>
      </c>
      <c r="B19960" s="62" t="s">
        <v>20210</v>
      </c>
    </row>
    <row r="19961" spans="1:2" x14ac:dyDescent="0.2">
      <c r="A19961" s="63" t="s">
        <v>129261</v>
      </c>
      <c r="B19961" s="62" t="s">
        <v>20211</v>
      </c>
    </row>
    <row r="19962" spans="1:2" x14ac:dyDescent="0.2">
      <c r="A19962" s="63" t="s">
        <v>129262</v>
      </c>
      <c r="B19962" s="62" t="s">
        <v>20212</v>
      </c>
    </row>
    <row r="19963" spans="1:2" x14ac:dyDescent="0.2">
      <c r="A19963" s="63" t="s">
        <v>129263</v>
      </c>
      <c r="B19963" s="62" t="s">
        <v>20213</v>
      </c>
    </row>
    <row r="19964" spans="1:2" x14ac:dyDescent="0.2">
      <c r="A19964" s="63" t="s">
        <v>129264</v>
      </c>
      <c r="B19964" s="62" t="s">
        <v>20214</v>
      </c>
    </row>
    <row r="19965" spans="1:2" x14ac:dyDescent="0.2">
      <c r="A19965" s="63" t="s">
        <v>129265</v>
      </c>
      <c r="B19965" s="62" t="s">
        <v>20215</v>
      </c>
    </row>
    <row r="19966" spans="1:2" x14ac:dyDescent="0.2">
      <c r="A19966" s="63" t="s">
        <v>129266</v>
      </c>
      <c r="B19966" s="62" t="s">
        <v>20216</v>
      </c>
    </row>
    <row r="19967" spans="1:2" x14ac:dyDescent="0.2">
      <c r="A19967" s="63" t="s">
        <v>129267</v>
      </c>
      <c r="B19967" s="62" t="s">
        <v>20217</v>
      </c>
    </row>
    <row r="19968" spans="1:2" x14ac:dyDescent="0.2">
      <c r="A19968" s="63" t="s">
        <v>129268</v>
      </c>
      <c r="B19968" s="62" t="s">
        <v>20218</v>
      </c>
    </row>
    <row r="19969" spans="1:2" x14ac:dyDescent="0.2">
      <c r="A19969" s="63" t="s">
        <v>129269</v>
      </c>
      <c r="B19969" s="62" t="s">
        <v>20219</v>
      </c>
    </row>
    <row r="19970" spans="1:2" x14ac:dyDescent="0.2">
      <c r="A19970" s="63" t="s">
        <v>129270</v>
      </c>
      <c r="B19970" s="62" t="s">
        <v>20220</v>
      </c>
    </row>
    <row r="19971" spans="1:2" x14ac:dyDescent="0.2">
      <c r="A19971" s="63" t="s">
        <v>129271</v>
      </c>
      <c r="B19971" s="62" t="s">
        <v>20221</v>
      </c>
    </row>
    <row r="19972" spans="1:2" x14ac:dyDescent="0.2">
      <c r="A19972" s="63" t="s">
        <v>129272</v>
      </c>
      <c r="B19972" s="62" t="s">
        <v>20222</v>
      </c>
    </row>
    <row r="19973" spans="1:2" x14ac:dyDescent="0.2">
      <c r="A19973" s="63" t="s">
        <v>129273</v>
      </c>
      <c r="B19973" s="62" t="s">
        <v>20223</v>
      </c>
    </row>
    <row r="19974" spans="1:2" x14ac:dyDescent="0.2">
      <c r="A19974" s="63" t="s">
        <v>129274</v>
      </c>
      <c r="B19974" s="62" t="s">
        <v>20224</v>
      </c>
    </row>
    <row r="19975" spans="1:2" x14ac:dyDescent="0.2">
      <c r="A19975" s="63" t="s">
        <v>129275</v>
      </c>
      <c r="B19975" s="62" t="s">
        <v>20225</v>
      </c>
    </row>
    <row r="19976" spans="1:2" x14ac:dyDescent="0.2">
      <c r="A19976" s="63" t="s">
        <v>129276</v>
      </c>
      <c r="B19976" s="62" t="s">
        <v>20226</v>
      </c>
    </row>
    <row r="19977" spans="1:2" x14ac:dyDescent="0.2">
      <c r="A19977" s="63" t="s">
        <v>129277</v>
      </c>
      <c r="B19977" s="62" t="s">
        <v>20227</v>
      </c>
    </row>
    <row r="19978" spans="1:2" x14ac:dyDescent="0.2">
      <c r="A19978" s="63" t="s">
        <v>129278</v>
      </c>
      <c r="B19978" s="62" t="s">
        <v>20228</v>
      </c>
    </row>
    <row r="19979" spans="1:2" x14ac:dyDescent="0.2">
      <c r="A19979" s="63" t="s">
        <v>129279</v>
      </c>
      <c r="B19979" s="62" t="s">
        <v>20229</v>
      </c>
    </row>
    <row r="19980" spans="1:2" x14ac:dyDescent="0.2">
      <c r="A19980" s="63" t="s">
        <v>129276</v>
      </c>
      <c r="B19980" s="62" t="s">
        <v>20230</v>
      </c>
    </row>
    <row r="19981" spans="1:2" x14ac:dyDescent="0.2">
      <c r="A19981" s="63" t="s">
        <v>129280</v>
      </c>
      <c r="B19981" s="62" t="s">
        <v>20231</v>
      </c>
    </row>
    <row r="19982" spans="1:2" x14ac:dyDescent="0.2">
      <c r="A19982" s="63" t="s">
        <v>129281</v>
      </c>
      <c r="B19982" s="62" t="s">
        <v>20232</v>
      </c>
    </row>
    <row r="19983" spans="1:2" x14ac:dyDescent="0.2">
      <c r="A19983" s="63" t="s">
        <v>129282</v>
      </c>
      <c r="B19983" s="62" t="s">
        <v>20233</v>
      </c>
    </row>
    <row r="19984" spans="1:2" x14ac:dyDescent="0.2">
      <c r="A19984" s="63" t="s">
        <v>129283</v>
      </c>
      <c r="B19984" s="62" t="s">
        <v>20234</v>
      </c>
    </row>
    <row r="19985" spans="1:2" x14ac:dyDescent="0.2">
      <c r="A19985" s="63" t="s">
        <v>129284</v>
      </c>
      <c r="B19985" s="62" t="s">
        <v>20235</v>
      </c>
    </row>
    <row r="19986" spans="1:2" x14ac:dyDescent="0.2">
      <c r="A19986" s="63" t="s">
        <v>129285</v>
      </c>
      <c r="B19986" s="62" t="s">
        <v>20236</v>
      </c>
    </row>
    <row r="19987" spans="1:2" x14ac:dyDescent="0.2">
      <c r="A19987" s="63" t="s">
        <v>129286</v>
      </c>
      <c r="B19987" s="62" t="s">
        <v>20237</v>
      </c>
    </row>
    <row r="19988" spans="1:2" x14ac:dyDescent="0.2">
      <c r="A19988" s="63" t="s">
        <v>129287</v>
      </c>
      <c r="B19988" s="62" t="s">
        <v>20238</v>
      </c>
    </row>
    <row r="19989" spans="1:2" x14ac:dyDescent="0.2">
      <c r="A19989" s="63" t="s">
        <v>129288</v>
      </c>
      <c r="B19989" s="62" t="s">
        <v>20239</v>
      </c>
    </row>
    <row r="19990" spans="1:2" x14ac:dyDescent="0.2">
      <c r="A19990" s="63" t="s">
        <v>129289</v>
      </c>
      <c r="B19990" s="62" t="s">
        <v>20240</v>
      </c>
    </row>
    <row r="19991" spans="1:2" x14ac:dyDescent="0.2">
      <c r="A19991" s="63" t="s">
        <v>129290</v>
      </c>
      <c r="B19991" s="62" t="s">
        <v>20241</v>
      </c>
    </row>
    <row r="19992" spans="1:2" x14ac:dyDescent="0.2">
      <c r="A19992" s="63" t="s">
        <v>129291</v>
      </c>
      <c r="B19992" s="62" t="s">
        <v>20242</v>
      </c>
    </row>
    <row r="19993" spans="1:2" x14ac:dyDescent="0.2">
      <c r="A19993" s="63" t="s">
        <v>129292</v>
      </c>
      <c r="B19993" s="62" t="s">
        <v>20243</v>
      </c>
    </row>
    <row r="19994" spans="1:2" x14ac:dyDescent="0.2">
      <c r="A19994" s="63" t="s">
        <v>129293</v>
      </c>
      <c r="B19994" s="62" t="s">
        <v>20244</v>
      </c>
    </row>
    <row r="19995" spans="1:2" x14ac:dyDescent="0.2">
      <c r="A19995" s="63" t="s">
        <v>129294</v>
      </c>
      <c r="B19995" s="62" t="s">
        <v>20245</v>
      </c>
    </row>
    <row r="19996" spans="1:2" x14ac:dyDescent="0.2">
      <c r="A19996" s="63" t="s">
        <v>129295</v>
      </c>
      <c r="B19996" s="62" t="s">
        <v>20246</v>
      </c>
    </row>
    <row r="19997" spans="1:2" x14ac:dyDescent="0.2">
      <c r="A19997" s="63" t="s">
        <v>129296</v>
      </c>
      <c r="B19997" s="62" t="s">
        <v>20247</v>
      </c>
    </row>
    <row r="19998" spans="1:2" x14ac:dyDescent="0.2">
      <c r="A19998" s="63" t="s">
        <v>129297</v>
      </c>
      <c r="B19998" s="62" t="s">
        <v>20248</v>
      </c>
    </row>
    <row r="19999" spans="1:2" x14ac:dyDescent="0.2">
      <c r="A19999" s="63" t="s">
        <v>129298</v>
      </c>
      <c r="B19999" s="62" t="s">
        <v>20249</v>
      </c>
    </row>
    <row r="20000" spans="1:2" x14ac:dyDescent="0.2">
      <c r="A20000" s="63" t="s">
        <v>129299</v>
      </c>
      <c r="B20000" s="62" t="s">
        <v>20250</v>
      </c>
    </row>
    <row r="20001" spans="1:2" x14ac:dyDescent="0.2">
      <c r="A20001" s="63" t="s">
        <v>129300</v>
      </c>
      <c r="B20001" s="62" t="s">
        <v>20251</v>
      </c>
    </row>
    <row r="20002" spans="1:2" x14ac:dyDescent="0.2">
      <c r="A20002" s="63" t="s">
        <v>129301</v>
      </c>
      <c r="B20002" s="62" t="s">
        <v>20252</v>
      </c>
    </row>
    <row r="20003" spans="1:2" x14ac:dyDescent="0.2">
      <c r="A20003" s="63" t="s">
        <v>129302</v>
      </c>
      <c r="B20003" s="62" t="s">
        <v>20253</v>
      </c>
    </row>
    <row r="20004" spans="1:2" x14ac:dyDescent="0.2">
      <c r="A20004" s="63" t="s">
        <v>129303</v>
      </c>
      <c r="B20004" s="62" t="s">
        <v>20254</v>
      </c>
    </row>
    <row r="20005" spans="1:2" x14ac:dyDescent="0.2">
      <c r="A20005" s="63" t="s">
        <v>129304</v>
      </c>
      <c r="B20005" s="62" t="s">
        <v>20255</v>
      </c>
    </row>
    <row r="20006" spans="1:2" x14ac:dyDescent="0.2">
      <c r="A20006" s="63" t="s">
        <v>129305</v>
      </c>
      <c r="B20006" s="62" t="s">
        <v>20256</v>
      </c>
    </row>
    <row r="20007" spans="1:2" x14ac:dyDescent="0.2">
      <c r="A20007" s="63" t="s">
        <v>129306</v>
      </c>
      <c r="B20007" s="62" t="s">
        <v>20257</v>
      </c>
    </row>
    <row r="20008" spans="1:2" x14ac:dyDescent="0.2">
      <c r="A20008" s="63" t="s">
        <v>129307</v>
      </c>
      <c r="B20008" s="62" t="s">
        <v>20258</v>
      </c>
    </row>
    <row r="20009" spans="1:2" x14ac:dyDescent="0.2">
      <c r="A20009" s="63" t="s">
        <v>129308</v>
      </c>
      <c r="B20009" s="62" t="s">
        <v>20259</v>
      </c>
    </row>
    <row r="20010" spans="1:2" x14ac:dyDescent="0.2">
      <c r="A20010" s="63" t="s">
        <v>129309</v>
      </c>
      <c r="B20010" s="62" t="s">
        <v>20260</v>
      </c>
    </row>
    <row r="20011" spans="1:2" x14ac:dyDescent="0.2">
      <c r="A20011" s="63" t="s">
        <v>129310</v>
      </c>
      <c r="B20011" s="62" t="s">
        <v>20261</v>
      </c>
    </row>
    <row r="20012" spans="1:2" x14ac:dyDescent="0.2">
      <c r="A20012" s="63" t="s">
        <v>129310</v>
      </c>
      <c r="B20012" s="62" t="s">
        <v>20262</v>
      </c>
    </row>
    <row r="20013" spans="1:2" x14ac:dyDescent="0.2">
      <c r="A20013" s="63" t="s">
        <v>129310</v>
      </c>
      <c r="B20013" s="62" t="s">
        <v>20263</v>
      </c>
    </row>
    <row r="20014" spans="1:2" x14ac:dyDescent="0.2">
      <c r="A20014" s="63" t="s">
        <v>129311</v>
      </c>
      <c r="B20014" s="62" t="s">
        <v>20264</v>
      </c>
    </row>
    <row r="20015" spans="1:2" x14ac:dyDescent="0.2">
      <c r="A20015" s="63" t="s">
        <v>129312</v>
      </c>
      <c r="B20015" s="62" t="s">
        <v>20265</v>
      </c>
    </row>
    <row r="20016" spans="1:2" x14ac:dyDescent="0.2">
      <c r="A20016" s="63" t="s">
        <v>129313</v>
      </c>
      <c r="B20016" s="62" t="s">
        <v>20266</v>
      </c>
    </row>
    <row r="20017" spans="1:2" x14ac:dyDescent="0.2">
      <c r="A20017" s="63" t="s">
        <v>129314</v>
      </c>
      <c r="B20017" s="62" t="s">
        <v>20267</v>
      </c>
    </row>
    <row r="20018" spans="1:2" x14ac:dyDescent="0.2">
      <c r="A20018" s="63" t="s">
        <v>129315</v>
      </c>
      <c r="B20018" s="62" t="s">
        <v>20268</v>
      </c>
    </row>
    <row r="20019" spans="1:2" x14ac:dyDescent="0.2">
      <c r="A20019" s="63" t="s">
        <v>129316</v>
      </c>
      <c r="B20019" s="62" t="s">
        <v>20269</v>
      </c>
    </row>
    <row r="20020" spans="1:2" x14ac:dyDescent="0.2">
      <c r="A20020" s="63" t="s">
        <v>129317</v>
      </c>
      <c r="B20020" s="62" t="s">
        <v>20270</v>
      </c>
    </row>
    <row r="20021" spans="1:2" x14ac:dyDescent="0.2">
      <c r="A20021" s="63" t="s">
        <v>129318</v>
      </c>
      <c r="B20021" s="62" t="s">
        <v>20271</v>
      </c>
    </row>
    <row r="20022" spans="1:2" x14ac:dyDescent="0.2">
      <c r="A20022" s="63" t="s">
        <v>129319</v>
      </c>
      <c r="B20022" s="62" t="s">
        <v>20272</v>
      </c>
    </row>
    <row r="20023" spans="1:2" x14ac:dyDescent="0.2">
      <c r="A20023" s="63" t="s">
        <v>129320</v>
      </c>
      <c r="B20023" s="62" t="s">
        <v>20273</v>
      </c>
    </row>
    <row r="20024" spans="1:2" x14ac:dyDescent="0.2">
      <c r="A20024" s="63" t="s">
        <v>129321</v>
      </c>
      <c r="B20024" s="62" t="s">
        <v>20274</v>
      </c>
    </row>
    <row r="20025" spans="1:2" x14ac:dyDescent="0.2">
      <c r="A20025" s="63" t="s">
        <v>129322</v>
      </c>
      <c r="B20025" s="62" t="s">
        <v>20275</v>
      </c>
    </row>
    <row r="20026" spans="1:2" x14ac:dyDescent="0.2">
      <c r="A20026" s="63" t="s">
        <v>129323</v>
      </c>
      <c r="B20026" s="62" t="s">
        <v>20276</v>
      </c>
    </row>
    <row r="20027" spans="1:2" x14ac:dyDescent="0.2">
      <c r="A20027" s="63" t="s">
        <v>129324</v>
      </c>
      <c r="B20027" s="62" t="s">
        <v>20277</v>
      </c>
    </row>
    <row r="20028" spans="1:2" x14ac:dyDescent="0.2">
      <c r="A20028" s="63" t="s">
        <v>129325</v>
      </c>
      <c r="B20028" s="62" t="s">
        <v>20278</v>
      </c>
    </row>
    <row r="20029" spans="1:2" x14ac:dyDescent="0.2">
      <c r="A20029" s="63" t="s">
        <v>129326</v>
      </c>
      <c r="B20029" s="62" t="s">
        <v>20279</v>
      </c>
    </row>
    <row r="20030" spans="1:2" x14ac:dyDescent="0.2">
      <c r="A20030" s="63" t="s">
        <v>129327</v>
      </c>
      <c r="B20030" s="62" t="s">
        <v>20280</v>
      </c>
    </row>
    <row r="20031" spans="1:2" x14ac:dyDescent="0.2">
      <c r="A20031" s="63" t="s">
        <v>129328</v>
      </c>
      <c r="B20031" s="62" t="s">
        <v>20281</v>
      </c>
    </row>
    <row r="20032" spans="1:2" x14ac:dyDescent="0.2">
      <c r="A20032" s="63" t="s">
        <v>129329</v>
      </c>
      <c r="B20032" s="62" t="s">
        <v>20282</v>
      </c>
    </row>
    <row r="20033" spans="1:2" x14ac:dyDescent="0.2">
      <c r="A20033" s="63" t="s">
        <v>129330</v>
      </c>
      <c r="B20033" s="62" t="s">
        <v>20283</v>
      </c>
    </row>
    <row r="20034" spans="1:2" x14ac:dyDescent="0.2">
      <c r="A20034" s="63" t="s">
        <v>129331</v>
      </c>
      <c r="B20034" s="62" t="s">
        <v>20284</v>
      </c>
    </row>
    <row r="20035" spans="1:2" x14ac:dyDescent="0.2">
      <c r="A20035" s="63" t="s">
        <v>129332</v>
      </c>
      <c r="B20035" s="62" t="s">
        <v>20285</v>
      </c>
    </row>
    <row r="20036" spans="1:2" x14ac:dyDescent="0.2">
      <c r="A20036" s="63" t="s">
        <v>129333</v>
      </c>
      <c r="B20036" s="62" t="s">
        <v>20286</v>
      </c>
    </row>
    <row r="20037" spans="1:2" x14ac:dyDescent="0.2">
      <c r="A20037" s="63" t="s">
        <v>129334</v>
      </c>
      <c r="B20037" s="62" t="s">
        <v>20287</v>
      </c>
    </row>
    <row r="20038" spans="1:2" x14ac:dyDescent="0.2">
      <c r="A20038" s="63" t="s">
        <v>129335</v>
      </c>
      <c r="B20038" s="62" t="s">
        <v>20288</v>
      </c>
    </row>
    <row r="20039" spans="1:2" x14ac:dyDescent="0.2">
      <c r="A20039" s="63" t="s">
        <v>129336</v>
      </c>
      <c r="B20039" s="62" t="s">
        <v>20289</v>
      </c>
    </row>
    <row r="20040" spans="1:2" x14ac:dyDescent="0.2">
      <c r="A20040" s="63" t="s">
        <v>129337</v>
      </c>
      <c r="B20040" s="62" t="s">
        <v>20290</v>
      </c>
    </row>
    <row r="20041" spans="1:2" x14ac:dyDescent="0.2">
      <c r="A20041" s="63" t="s">
        <v>129338</v>
      </c>
      <c r="B20041" s="62" t="s">
        <v>20291</v>
      </c>
    </row>
    <row r="20042" spans="1:2" x14ac:dyDescent="0.2">
      <c r="A20042" s="63" t="s">
        <v>129339</v>
      </c>
      <c r="B20042" s="62" t="s">
        <v>20292</v>
      </c>
    </row>
    <row r="20043" spans="1:2" x14ac:dyDescent="0.2">
      <c r="A20043" s="63" t="s">
        <v>129340</v>
      </c>
      <c r="B20043" s="62" t="s">
        <v>20293</v>
      </c>
    </row>
    <row r="20044" spans="1:2" x14ac:dyDescent="0.2">
      <c r="A20044" s="63" t="s">
        <v>129341</v>
      </c>
      <c r="B20044" s="62" t="s">
        <v>20294</v>
      </c>
    </row>
    <row r="20045" spans="1:2" x14ac:dyDescent="0.2">
      <c r="A20045" s="63" t="s">
        <v>129342</v>
      </c>
      <c r="B20045" s="62" t="s">
        <v>20295</v>
      </c>
    </row>
    <row r="20046" spans="1:2" x14ac:dyDescent="0.2">
      <c r="A20046" s="63" t="s">
        <v>129343</v>
      </c>
      <c r="B20046" s="62" t="s">
        <v>20296</v>
      </c>
    </row>
    <row r="20047" spans="1:2" x14ac:dyDescent="0.2">
      <c r="A20047" s="63" t="s">
        <v>129344</v>
      </c>
      <c r="B20047" s="62" t="s">
        <v>20297</v>
      </c>
    </row>
    <row r="20048" spans="1:2" x14ac:dyDescent="0.2">
      <c r="A20048" s="63" t="s">
        <v>129345</v>
      </c>
      <c r="B20048" s="62" t="s">
        <v>20298</v>
      </c>
    </row>
    <row r="20049" spans="1:2" x14ac:dyDescent="0.2">
      <c r="A20049" s="63" t="s">
        <v>129346</v>
      </c>
      <c r="B20049" s="62" t="s">
        <v>20299</v>
      </c>
    </row>
    <row r="20050" spans="1:2" x14ac:dyDescent="0.2">
      <c r="A20050" s="63" t="s">
        <v>129347</v>
      </c>
      <c r="B20050" s="62" t="s">
        <v>20300</v>
      </c>
    </row>
    <row r="20051" spans="1:2" x14ac:dyDescent="0.2">
      <c r="A20051" s="63" t="s">
        <v>129348</v>
      </c>
      <c r="B20051" s="62" t="s">
        <v>20301</v>
      </c>
    </row>
    <row r="20052" spans="1:2" x14ac:dyDescent="0.2">
      <c r="A20052" s="63" t="s">
        <v>129349</v>
      </c>
      <c r="B20052" s="62" t="s">
        <v>20302</v>
      </c>
    </row>
    <row r="20053" spans="1:2" x14ac:dyDescent="0.2">
      <c r="A20053" s="63" t="s">
        <v>129350</v>
      </c>
      <c r="B20053" s="62" t="s">
        <v>20303</v>
      </c>
    </row>
    <row r="20054" spans="1:2" x14ac:dyDescent="0.2">
      <c r="A20054" s="63" t="s">
        <v>129351</v>
      </c>
      <c r="B20054" s="62" t="s">
        <v>20304</v>
      </c>
    </row>
    <row r="20055" spans="1:2" x14ac:dyDescent="0.2">
      <c r="A20055" s="63" t="s">
        <v>129352</v>
      </c>
      <c r="B20055" s="62" t="s">
        <v>20305</v>
      </c>
    </row>
    <row r="20056" spans="1:2" x14ac:dyDescent="0.2">
      <c r="A20056" s="63" t="s">
        <v>129353</v>
      </c>
      <c r="B20056" s="62" t="s">
        <v>20306</v>
      </c>
    </row>
    <row r="20057" spans="1:2" x14ac:dyDescent="0.2">
      <c r="A20057" s="63" t="s">
        <v>129354</v>
      </c>
      <c r="B20057" s="62" t="s">
        <v>20307</v>
      </c>
    </row>
    <row r="20058" spans="1:2" x14ac:dyDescent="0.2">
      <c r="A20058" s="63" t="s">
        <v>129355</v>
      </c>
      <c r="B20058" s="62" t="s">
        <v>20308</v>
      </c>
    </row>
    <row r="20059" spans="1:2" x14ac:dyDescent="0.2">
      <c r="A20059" s="63" t="s">
        <v>129356</v>
      </c>
      <c r="B20059" s="62" t="s">
        <v>20309</v>
      </c>
    </row>
    <row r="20060" spans="1:2" x14ac:dyDescent="0.2">
      <c r="A20060" s="63" t="s">
        <v>129357</v>
      </c>
      <c r="B20060" s="62" t="s">
        <v>20310</v>
      </c>
    </row>
    <row r="20061" spans="1:2" x14ac:dyDescent="0.2">
      <c r="A20061" s="63" t="s">
        <v>129358</v>
      </c>
      <c r="B20061" s="62" t="s">
        <v>20311</v>
      </c>
    </row>
    <row r="20062" spans="1:2" x14ac:dyDescent="0.2">
      <c r="A20062" s="63" t="s">
        <v>129359</v>
      </c>
      <c r="B20062" s="62" t="s">
        <v>20312</v>
      </c>
    </row>
    <row r="20063" spans="1:2" x14ac:dyDescent="0.2">
      <c r="A20063" s="63" t="s">
        <v>129360</v>
      </c>
      <c r="B20063" s="62" t="s">
        <v>20313</v>
      </c>
    </row>
    <row r="20064" spans="1:2" x14ac:dyDescent="0.2">
      <c r="A20064" s="63" t="s">
        <v>129361</v>
      </c>
      <c r="B20064" s="62" t="s">
        <v>20314</v>
      </c>
    </row>
    <row r="20065" spans="1:2" x14ac:dyDescent="0.2">
      <c r="A20065" s="63" t="s">
        <v>129362</v>
      </c>
      <c r="B20065" s="62" t="s">
        <v>20315</v>
      </c>
    </row>
    <row r="20066" spans="1:2" x14ac:dyDescent="0.2">
      <c r="A20066" s="63" t="s">
        <v>129363</v>
      </c>
      <c r="B20066" s="62" t="s">
        <v>20316</v>
      </c>
    </row>
    <row r="20067" spans="1:2" x14ac:dyDescent="0.2">
      <c r="A20067" s="63" t="s">
        <v>129364</v>
      </c>
      <c r="B20067" s="62" t="s">
        <v>20317</v>
      </c>
    </row>
    <row r="20068" spans="1:2" x14ac:dyDescent="0.2">
      <c r="A20068" s="63" t="s">
        <v>129365</v>
      </c>
      <c r="B20068" s="62" t="s">
        <v>20318</v>
      </c>
    </row>
    <row r="20069" spans="1:2" x14ac:dyDescent="0.2">
      <c r="A20069" s="63" t="s">
        <v>129366</v>
      </c>
      <c r="B20069" s="62" t="s">
        <v>20319</v>
      </c>
    </row>
    <row r="20070" spans="1:2" x14ac:dyDescent="0.2">
      <c r="A20070" s="63" t="s">
        <v>129367</v>
      </c>
      <c r="B20070" s="62" t="s">
        <v>20320</v>
      </c>
    </row>
    <row r="20071" spans="1:2" x14ac:dyDescent="0.2">
      <c r="A20071" s="63" t="s">
        <v>129368</v>
      </c>
      <c r="B20071" s="62" t="s">
        <v>20321</v>
      </c>
    </row>
    <row r="20072" spans="1:2" x14ac:dyDescent="0.2">
      <c r="A20072" s="63" t="s">
        <v>129369</v>
      </c>
      <c r="B20072" s="62" t="s">
        <v>20322</v>
      </c>
    </row>
    <row r="20073" spans="1:2" x14ac:dyDescent="0.2">
      <c r="A20073" s="63" t="s">
        <v>129370</v>
      </c>
      <c r="B20073" s="62" t="s">
        <v>20323</v>
      </c>
    </row>
    <row r="20074" spans="1:2" x14ac:dyDescent="0.2">
      <c r="A20074" s="63" t="s">
        <v>129371</v>
      </c>
      <c r="B20074" s="62" t="s">
        <v>20324</v>
      </c>
    </row>
    <row r="20075" spans="1:2" x14ac:dyDescent="0.2">
      <c r="A20075" s="63" t="s">
        <v>129372</v>
      </c>
      <c r="B20075" s="62" t="s">
        <v>20325</v>
      </c>
    </row>
    <row r="20076" spans="1:2" x14ac:dyDescent="0.2">
      <c r="A20076" s="63" t="s">
        <v>129373</v>
      </c>
      <c r="B20076" s="62" t="s">
        <v>20326</v>
      </c>
    </row>
    <row r="20077" spans="1:2" x14ac:dyDescent="0.2">
      <c r="A20077" s="63" t="s">
        <v>129374</v>
      </c>
      <c r="B20077" s="62" t="s">
        <v>20327</v>
      </c>
    </row>
    <row r="20078" spans="1:2" x14ac:dyDescent="0.2">
      <c r="A20078" s="63" t="s">
        <v>129375</v>
      </c>
      <c r="B20078" s="62" t="s">
        <v>20328</v>
      </c>
    </row>
    <row r="20079" spans="1:2" x14ac:dyDescent="0.2">
      <c r="A20079" s="63" t="s">
        <v>129376</v>
      </c>
      <c r="B20079" s="62" t="s">
        <v>20329</v>
      </c>
    </row>
    <row r="20080" spans="1:2" x14ac:dyDescent="0.2">
      <c r="A20080" s="63" t="s">
        <v>129377</v>
      </c>
      <c r="B20080" s="62" t="s">
        <v>20330</v>
      </c>
    </row>
    <row r="20081" spans="1:2" x14ac:dyDescent="0.2">
      <c r="A20081" s="63" t="s">
        <v>129378</v>
      </c>
      <c r="B20081" s="62" t="s">
        <v>20331</v>
      </c>
    </row>
    <row r="20082" spans="1:2" x14ac:dyDescent="0.2">
      <c r="A20082" s="63" t="s">
        <v>129379</v>
      </c>
      <c r="B20082" s="62" t="s">
        <v>20332</v>
      </c>
    </row>
    <row r="20083" spans="1:2" x14ac:dyDescent="0.2">
      <c r="A20083" s="63" t="s">
        <v>129380</v>
      </c>
      <c r="B20083" s="62" t="s">
        <v>20333</v>
      </c>
    </row>
    <row r="20084" spans="1:2" x14ac:dyDescent="0.2">
      <c r="A20084" s="63" t="s">
        <v>129381</v>
      </c>
      <c r="B20084" s="62" t="s">
        <v>20334</v>
      </c>
    </row>
    <row r="20085" spans="1:2" x14ac:dyDescent="0.2">
      <c r="A20085" s="63" t="s">
        <v>129382</v>
      </c>
      <c r="B20085" s="62" t="s">
        <v>20335</v>
      </c>
    </row>
    <row r="20086" spans="1:2" x14ac:dyDescent="0.2">
      <c r="A20086" s="63" t="s">
        <v>129383</v>
      </c>
      <c r="B20086" s="62" t="s">
        <v>20336</v>
      </c>
    </row>
    <row r="20087" spans="1:2" x14ac:dyDescent="0.2">
      <c r="A20087" s="63" t="s">
        <v>129384</v>
      </c>
      <c r="B20087" s="62" t="s">
        <v>20337</v>
      </c>
    </row>
    <row r="20088" spans="1:2" x14ac:dyDescent="0.2">
      <c r="A20088" s="63" t="s">
        <v>129385</v>
      </c>
      <c r="B20088" s="62" t="s">
        <v>20338</v>
      </c>
    </row>
    <row r="20089" spans="1:2" x14ac:dyDescent="0.2">
      <c r="A20089" s="63" t="s">
        <v>129386</v>
      </c>
      <c r="B20089" s="62" t="s">
        <v>20339</v>
      </c>
    </row>
    <row r="20090" spans="1:2" x14ac:dyDescent="0.2">
      <c r="A20090" s="63" t="s">
        <v>129387</v>
      </c>
      <c r="B20090" s="62" t="s">
        <v>20340</v>
      </c>
    </row>
    <row r="20091" spans="1:2" x14ac:dyDescent="0.2">
      <c r="A20091" s="63" t="s">
        <v>129388</v>
      </c>
      <c r="B20091" s="62" t="s">
        <v>20341</v>
      </c>
    </row>
    <row r="20092" spans="1:2" x14ac:dyDescent="0.2">
      <c r="A20092" s="63" t="s">
        <v>129389</v>
      </c>
      <c r="B20092" s="62" t="s">
        <v>20342</v>
      </c>
    </row>
    <row r="20093" spans="1:2" x14ac:dyDescent="0.2">
      <c r="A20093" s="63" t="s">
        <v>129390</v>
      </c>
      <c r="B20093" s="62" t="s">
        <v>20343</v>
      </c>
    </row>
    <row r="20094" spans="1:2" x14ac:dyDescent="0.2">
      <c r="A20094" s="63" t="s">
        <v>129391</v>
      </c>
      <c r="B20094" s="62" t="s">
        <v>20344</v>
      </c>
    </row>
    <row r="20095" spans="1:2" x14ac:dyDescent="0.2">
      <c r="A20095" s="63" t="s">
        <v>129392</v>
      </c>
      <c r="B20095" s="62" t="s">
        <v>20345</v>
      </c>
    </row>
    <row r="20096" spans="1:2" x14ac:dyDescent="0.2">
      <c r="A20096" s="63" t="s">
        <v>129393</v>
      </c>
      <c r="B20096" s="62" t="s">
        <v>20346</v>
      </c>
    </row>
    <row r="20097" spans="1:2" x14ac:dyDescent="0.2">
      <c r="A20097" s="63" t="s">
        <v>129394</v>
      </c>
      <c r="B20097" s="62" t="s">
        <v>20347</v>
      </c>
    </row>
    <row r="20098" spans="1:2" x14ac:dyDescent="0.2">
      <c r="A20098" s="63" t="s">
        <v>129395</v>
      </c>
      <c r="B20098" s="62" t="s">
        <v>20348</v>
      </c>
    </row>
    <row r="20099" spans="1:2" x14ac:dyDescent="0.2">
      <c r="A20099" s="63" t="s">
        <v>129396</v>
      </c>
      <c r="B20099" s="62" t="s">
        <v>20349</v>
      </c>
    </row>
    <row r="20100" spans="1:2" x14ac:dyDescent="0.2">
      <c r="A20100" s="63" t="s">
        <v>129397</v>
      </c>
      <c r="B20100" s="62" t="s">
        <v>20350</v>
      </c>
    </row>
    <row r="20101" spans="1:2" x14ac:dyDescent="0.2">
      <c r="A20101" s="63" t="s">
        <v>129398</v>
      </c>
      <c r="B20101" s="62" t="s">
        <v>20351</v>
      </c>
    </row>
    <row r="20102" spans="1:2" x14ac:dyDescent="0.2">
      <c r="A20102" s="63" t="s">
        <v>129399</v>
      </c>
      <c r="B20102" s="62" t="s">
        <v>20352</v>
      </c>
    </row>
    <row r="20103" spans="1:2" x14ac:dyDescent="0.2">
      <c r="A20103" s="63" t="s">
        <v>129400</v>
      </c>
      <c r="B20103" s="62" t="s">
        <v>20353</v>
      </c>
    </row>
    <row r="20104" spans="1:2" x14ac:dyDescent="0.2">
      <c r="A20104" s="63" t="s">
        <v>129401</v>
      </c>
      <c r="B20104" s="62" t="s">
        <v>20354</v>
      </c>
    </row>
    <row r="20105" spans="1:2" x14ac:dyDescent="0.2">
      <c r="A20105" s="63" t="s">
        <v>129402</v>
      </c>
      <c r="B20105" s="62" t="s">
        <v>20355</v>
      </c>
    </row>
    <row r="20106" spans="1:2" x14ac:dyDescent="0.2">
      <c r="A20106" s="63" t="s">
        <v>129403</v>
      </c>
      <c r="B20106" s="62" t="s">
        <v>20356</v>
      </c>
    </row>
    <row r="20107" spans="1:2" x14ac:dyDescent="0.2">
      <c r="A20107" s="63" t="s">
        <v>129404</v>
      </c>
      <c r="B20107" s="62" t="s">
        <v>20357</v>
      </c>
    </row>
    <row r="20108" spans="1:2" x14ac:dyDescent="0.2">
      <c r="A20108" s="63" t="s">
        <v>129405</v>
      </c>
      <c r="B20108" s="62" t="s">
        <v>20358</v>
      </c>
    </row>
    <row r="20109" spans="1:2" x14ac:dyDescent="0.2">
      <c r="A20109" s="63" t="s">
        <v>129406</v>
      </c>
      <c r="B20109" s="62" t="s">
        <v>20359</v>
      </c>
    </row>
    <row r="20110" spans="1:2" x14ac:dyDescent="0.2">
      <c r="A20110" s="63" t="s">
        <v>129407</v>
      </c>
      <c r="B20110" s="62" t="s">
        <v>20360</v>
      </c>
    </row>
    <row r="20111" spans="1:2" x14ac:dyDescent="0.2">
      <c r="A20111" s="63" t="s">
        <v>129408</v>
      </c>
      <c r="B20111" s="62" t="s">
        <v>20361</v>
      </c>
    </row>
    <row r="20112" spans="1:2" x14ac:dyDescent="0.2">
      <c r="A20112" s="63" t="s">
        <v>129409</v>
      </c>
      <c r="B20112" s="62" t="s">
        <v>20362</v>
      </c>
    </row>
    <row r="20113" spans="1:2" x14ac:dyDescent="0.2">
      <c r="A20113" s="63" t="s">
        <v>129410</v>
      </c>
      <c r="B20113" s="62" t="s">
        <v>20363</v>
      </c>
    </row>
    <row r="20114" spans="1:2" x14ac:dyDescent="0.2">
      <c r="A20114" s="63" t="s">
        <v>129411</v>
      </c>
      <c r="B20114" s="62" t="s">
        <v>20364</v>
      </c>
    </row>
    <row r="20115" spans="1:2" x14ac:dyDescent="0.2">
      <c r="A20115" s="63" t="s">
        <v>129412</v>
      </c>
      <c r="B20115" s="62" t="s">
        <v>20365</v>
      </c>
    </row>
    <row r="20116" spans="1:2" x14ac:dyDescent="0.2">
      <c r="A20116" s="63" t="s">
        <v>129413</v>
      </c>
      <c r="B20116" s="62" t="s">
        <v>20366</v>
      </c>
    </row>
    <row r="20117" spans="1:2" x14ac:dyDescent="0.2">
      <c r="A20117" s="63" t="s">
        <v>129414</v>
      </c>
      <c r="B20117" s="62" t="s">
        <v>20367</v>
      </c>
    </row>
    <row r="20118" spans="1:2" x14ac:dyDescent="0.2">
      <c r="A20118" s="63" t="s">
        <v>129415</v>
      </c>
      <c r="B20118" s="62" t="s">
        <v>20368</v>
      </c>
    </row>
    <row r="20119" spans="1:2" x14ac:dyDescent="0.2">
      <c r="A20119" s="63" t="s">
        <v>129416</v>
      </c>
      <c r="B20119" s="62" t="s">
        <v>20369</v>
      </c>
    </row>
    <row r="20120" spans="1:2" x14ac:dyDescent="0.2">
      <c r="A20120" s="63" t="s">
        <v>129417</v>
      </c>
      <c r="B20120" s="62" t="s">
        <v>20370</v>
      </c>
    </row>
    <row r="20121" spans="1:2" x14ac:dyDescent="0.2">
      <c r="A20121" s="63" t="s">
        <v>129418</v>
      </c>
      <c r="B20121" s="62" t="s">
        <v>20371</v>
      </c>
    </row>
    <row r="20122" spans="1:2" x14ac:dyDescent="0.2">
      <c r="A20122" s="63" t="s">
        <v>129419</v>
      </c>
      <c r="B20122" s="62" t="s">
        <v>20372</v>
      </c>
    </row>
    <row r="20123" spans="1:2" x14ac:dyDescent="0.2">
      <c r="A20123" s="63" t="s">
        <v>129420</v>
      </c>
      <c r="B20123" s="62" t="s">
        <v>20373</v>
      </c>
    </row>
    <row r="20124" spans="1:2" x14ac:dyDescent="0.2">
      <c r="A20124" s="63" t="s">
        <v>129421</v>
      </c>
      <c r="B20124" s="62" t="s">
        <v>20374</v>
      </c>
    </row>
    <row r="20125" spans="1:2" x14ac:dyDescent="0.2">
      <c r="A20125" s="63" t="s">
        <v>129422</v>
      </c>
      <c r="B20125" s="62" t="s">
        <v>20375</v>
      </c>
    </row>
    <row r="20126" spans="1:2" x14ac:dyDescent="0.2">
      <c r="A20126" s="63" t="s">
        <v>129423</v>
      </c>
      <c r="B20126" s="62" t="s">
        <v>20376</v>
      </c>
    </row>
    <row r="20127" spans="1:2" x14ac:dyDescent="0.2">
      <c r="A20127" s="63" t="s">
        <v>129424</v>
      </c>
      <c r="B20127" s="62" t="s">
        <v>20377</v>
      </c>
    </row>
    <row r="20128" spans="1:2" x14ac:dyDescent="0.2">
      <c r="A20128" s="63" t="s">
        <v>129425</v>
      </c>
      <c r="B20128" s="62" t="s">
        <v>20378</v>
      </c>
    </row>
    <row r="20129" spans="1:2" x14ac:dyDescent="0.2">
      <c r="A20129" s="63" t="s">
        <v>129426</v>
      </c>
      <c r="B20129" s="62" t="s">
        <v>20379</v>
      </c>
    </row>
    <row r="20130" spans="1:2" x14ac:dyDescent="0.2">
      <c r="A20130" s="63" t="s">
        <v>129427</v>
      </c>
      <c r="B20130" s="62" t="s">
        <v>20380</v>
      </c>
    </row>
    <row r="20131" spans="1:2" x14ac:dyDescent="0.2">
      <c r="A20131" s="63" t="s">
        <v>129428</v>
      </c>
      <c r="B20131" s="62" t="s">
        <v>20381</v>
      </c>
    </row>
    <row r="20132" spans="1:2" x14ac:dyDescent="0.2">
      <c r="A20132" s="63" t="s">
        <v>129429</v>
      </c>
      <c r="B20132" s="62" t="s">
        <v>20382</v>
      </c>
    </row>
    <row r="20133" spans="1:2" x14ac:dyDescent="0.2">
      <c r="A20133" s="63" t="s">
        <v>129430</v>
      </c>
      <c r="B20133" s="62" t="s">
        <v>20383</v>
      </c>
    </row>
    <row r="20134" spans="1:2" x14ac:dyDescent="0.2">
      <c r="A20134" s="63" t="s">
        <v>129431</v>
      </c>
      <c r="B20134" s="62" t="s">
        <v>20384</v>
      </c>
    </row>
    <row r="20135" spans="1:2" x14ac:dyDescent="0.2">
      <c r="A20135" s="63" t="s">
        <v>129432</v>
      </c>
      <c r="B20135" s="62" t="s">
        <v>20385</v>
      </c>
    </row>
    <row r="20136" spans="1:2" x14ac:dyDescent="0.2">
      <c r="A20136" s="63" t="s">
        <v>129433</v>
      </c>
      <c r="B20136" s="62" t="s">
        <v>20386</v>
      </c>
    </row>
    <row r="20137" spans="1:2" x14ac:dyDescent="0.2">
      <c r="A20137" s="63" t="s">
        <v>129434</v>
      </c>
      <c r="B20137" s="62" t="s">
        <v>20387</v>
      </c>
    </row>
    <row r="20138" spans="1:2" x14ac:dyDescent="0.2">
      <c r="A20138" s="63" t="s">
        <v>129435</v>
      </c>
      <c r="B20138" s="62" t="s">
        <v>20388</v>
      </c>
    </row>
    <row r="20139" spans="1:2" x14ac:dyDescent="0.2">
      <c r="A20139" s="63" t="s">
        <v>129436</v>
      </c>
      <c r="B20139" s="62" t="s">
        <v>20389</v>
      </c>
    </row>
    <row r="20140" spans="1:2" x14ac:dyDescent="0.2">
      <c r="A20140" s="63" t="s">
        <v>129437</v>
      </c>
      <c r="B20140" s="62" t="s">
        <v>20390</v>
      </c>
    </row>
    <row r="20141" spans="1:2" x14ac:dyDescent="0.2">
      <c r="A20141" s="63" t="s">
        <v>129438</v>
      </c>
      <c r="B20141" s="62" t="s">
        <v>20391</v>
      </c>
    </row>
    <row r="20142" spans="1:2" x14ac:dyDescent="0.2">
      <c r="A20142" s="63" t="s">
        <v>129439</v>
      </c>
      <c r="B20142" s="62" t="s">
        <v>20392</v>
      </c>
    </row>
    <row r="20143" spans="1:2" x14ac:dyDescent="0.2">
      <c r="A20143" s="63" t="s">
        <v>129440</v>
      </c>
      <c r="B20143" s="62" t="s">
        <v>20393</v>
      </c>
    </row>
    <row r="20144" spans="1:2" x14ac:dyDescent="0.2">
      <c r="A20144" s="63" t="s">
        <v>129441</v>
      </c>
      <c r="B20144" s="62" t="s">
        <v>20394</v>
      </c>
    </row>
    <row r="20145" spans="1:2" x14ac:dyDescent="0.2">
      <c r="A20145" s="63" t="s">
        <v>129442</v>
      </c>
      <c r="B20145" s="62" t="s">
        <v>20395</v>
      </c>
    </row>
    <row r="20146" spans="1:2" x14ac:dyDescent="0.2">
      <c r="A20146" s="63" t="s">
        <v>129443</v>
      </c>
      <c r="B20146" s="62" t="s">
        <v>20396</v>
      </c>
    </row>
    <row r="20147" spans="1:2" x14ac:dyDescent="0.2">
      <c r="A20147" s="63" t="s">
        <v>129444</v>
      </c>
      <c r="B20147" s="62" t="s">
        <v>20397</v>
      </c>
    </row>
    <row r="20148" spans="1:2" x14ac:dyDescent="0.2">
      <c r="A20148" s="63" t="s">
        <v>129445</v>
      </c>
      <c r="B20148" s="62" t="s">
        <v>20398</v>
      </c>
    </row>
    <row r="20149" spans="1:2" x14ac:dyDescent="0.2">
      <c r="A20149" s="63" t="s">
        <v>129446</v>
      </c>
      <c r="B20149" s="62" t="s">
        <v>20399</v>
      </c>
    </row>
    <row r="20150" spans="1:2" x14ac:dyDescent="0.2">
      <c r="A20150" s="63" t="s">
        <v>129447</v>
      </c>
      <c r="B20150" s="62" t="s">
        <v>20400</v>
      </c>
    </row>
    <row r="20151" spans="1:2" x14ac:dyDescent="0.2">
      <c r="A20151" s="63" t="s">
        <v>129448</v>
      </c>
      <c r="B20151" s="62" t="s">
        <v>20401</v>
      </c>
    </row>
    <row r="20152" spans="1:2" x14ac:dyDescent="0.2">
      <c r="A20152" s="63" t="s">
        <v>129449</v>
      </c>
      <c r="B20152" s="62" t="s">
        <v>20402</v>
      </c>
    </row>
    <row r="20153" spans="1:2" x14ac:dyDescent="0.2">
      <c r="A20153" s="63" t="s">
        <v>129450</v>
      </c>
      <c r="B20153" s="62" t="s">
        <v>20403</v>
      </c>
    </row>
    <row r="20154" spans="1:2" x14ac:dyDescent="0.2">
      <c r="A20154" s="63" t="s">
        <v>129451</v>
      </c>
      <c r="B20154" s="62" t="s">
        <v>20404</v>
      </c>
    </row>
    <row r="20155" spans="1:2" x14ac:dyDescent="0.2">
      <c r="A20155" s="63" t="s">
        <v>129452</v>
      </c>
      <c r="B20155" s="62" t="s">
        <v>20405</v>
      </c>
    </row>
    <row r="20156" spans="1:2" x14ac:dyDescent="0.2">
      <c r="A20156" s="63" t="s">
        <v>129453</v>
      </c>
      <c r="B20156" s="62" t="s">
        <v>20406</v>
      </c>
    </row>
    <row r="20157" spans="1:2" x14ac:dyDescent="0.2">
      <c r="A20157" s="63" t="s">
        <v>129454</v>
      </c>
      <c r="B20157" s="62" t="s">
        <v>20407</v>
      </c>
    </row>
    <row r="20158" spans="1:2" x14ac:dyDescent="0.2">
      <c r="A20158" s="63" t="s">
        <v>129455</v>
      </c>
      <c r="B20158" s="62" t="s">
        <v>20408</v>
      </c>
    </row>
    <row r="20159" spans="1:2" x14ac:dyDescent="0.2">
      <c r="A20159" s="63" t="s">
        <v>129456</v>
      </c>
      <c r="B20159" s="62" t="s">
        <v>20409</v>
      </c>
    </row>
    <row r="20160" spans="1:2" x14ac:dyDescent="0.2">
      <c r="A20160" s="63" t="s">
        <v>129457</v>
      </c>
      <c r="B20160" s="62" t="s">
        <v>20410</v>
      </c>
    </row>
    <row r="20161" spans="1:2" x14ac:dyDescent="0.2">
      <c r="A20161" s="63" t="s">
        <v>129458</v>
      </c>
      <c r="B20161" s="62" t="s">
        <v>20411</v>
      </c>
    </row>
    <row r="20162" spans="1:2" x14ac:dyDescent="0.2">
      <c r="A20162" s="63" t="s">
        <v>129459</v>
      </c>
      <c r="B20162" s="62" t="s">
        <v>20412</v>
      </c>
    </row>
    <row r="20163" spans="1:2" x14ac:dyDescent="0.2">
      <c r="A20163" s="63" t="s">
        <v>129460</v>
      </c>
      <c r="B20163" s="62" t="s">
        <v>20413</v>
      </c>
    </row>
    <row r="20164" spans="1:2" x14ac:dyDescent="0.2">
      <c r="A20164" s="63" t="s">
        <v>129461</v>
      </c>
      <c r="B20164" s="62" t="s">
        <v>20414</v>
      </c>
    </row>
    <row r="20165" spans="1:2" x14ac:dyDescent="0.2">
      <c r="A20165" s="63" t="s">
        <v>129462</v>
      </c>
      <c r="B20165" s="62" t="s">
        <v>20415</v>
      </c>
    </row>
    <row r="20166" spans="1:2" x14ac:dyDescent="0.2">
      <c r="A20166" s="63" t="s">
        <v>129463</v>
      </c>
      <c r="B20166" s="62" t="s">
        <v>20416</v>
      </c>
    </row>
    <row r="20167" spans="1:2" x14ac:dyDescent="0.2">
      <c r="A20167" s="63" t="s">
        <v>129464</v>
      </c>
      <c r="B20167" s="62" t="s">
        <v>20417</v>
      </c>
    </row>
    <row r="20168" spans="1:2" x14ac:dyDescent="0.2">
      <c r="A20168" s="63" t="s">
        <v>129465</v>
      </c>
      <c r="B20168" s="62" t="s">
        <v>20418</v>
      </c>
    </row>
    <row r="20169" spans="1:2" x14ac:dyDescent="0.2">
      <c r="A20169" s="63" t="s">
        <v>129466</v>
      </c>
      <c r="B20169" s="62" t="s">
        <v>20419</v>
      </c>
    </row>
    <row r="20170" spans="1:2" x14ac:dyDescent="0.2">
      <c r="A20170" s="63" t="s">
        <v>129467</v>
      </c>
      <c r="B20170" s="62" t="s">
        <v>20420</v>
      </c>
    </row>
    <row r="20171" spans="1:2" x14ac:dyDescent="0.2">
      <c r="A20171" s="63" t="s">
        <v>129468</v>
      </c>
      <c r="B20171" s="62" t="s">
        <v>20421</v>
      </c>
    </row>
    <row r="20172" spans="1:2" x14ac:dyDescent="0.2">
      <c r="A20172" s="63" t="s">
        <v>129469</v>
      </c>
      <c r="B20172" s="62" t="s">
        <v>20422</v>
      </c>
    </row>
    <row r="20173" spans="1:2" x14ac:dyDescent="0.2">
      <c r="A20173" s="63" t="s">
        <v>129470</v>
      </c>
      <c r="B20173" s="62" t="s">
        <v>20423</v>
      </c>
    </row>
    <row r="20174" spans="1:2" x14ac:dyDescent="0.2">
      <c r="A20174" s="63" t="s">
        <v>129471</v>
      </c>
      <c r="B20174" s="62" t="s">
        <v>20424</v>
      </c>
    </row>
    <row r="20175" spans="1:2" x14ac:dyDescent="0.2">
      <c r="A20175" s="63" t="s">
        <v>129472</v>
      </c>
      <c r="B20175" s="62" t="s">
        <v>20425</v>
      </c>
    </row>
    <row r="20176" spans="1:2" x14ac:dyDescent="0.2">
      <c r="A20176" s="63" t="s">
        <v>129473</v>
      </c>
      <c r="B20176" s="62" t="s">
        <v>20426</v>
      </c>
    </row>
    <row r="20177" spans="1:2" x14ac:dyDescent="0.2">
      <c r="A20177" s="63" t="s">
        <v>129474</v>
      </c>
      <c r="B20177" s="62" t="s">
        <v>20427</v>
      </c>
    </row>
    <row r="20178" spans="1:2" x14ac:dyDescent="0.2">
      <c r="A20178" s="63" t="s">
        <v>129475</v>
      </c>
      <c r="B20178" s="62" t="s">
        <v>20428</v>
      </c>
    </row>
    <row r="20179" spans="1:2" x14ac:dyDescent="0.2">
      <c r="A20179" s="63" t="s">
        <v>129476</v>
      </c>
      <c r="B20179" s="62" t="s">
        <v>20429</v>
      </c>
    </row>
    <row r="20180" spans="1:2" x14ac:dyDescent="0.2">
      <c r="A20180" s="63" t="s">
        <v>129477</v>
      </c>
      <c r="B20180" s="62" t="s">
        <v>20430</v>
      </c>
    </row>
    <row r="20181" spans="1:2" x14ac:dyDescent="0.2">
      <c r="A20181" s="63" t="s">
        <v>129478</v>
      </c>
      <c r="B20181" s="62" t="s">
        <v>20431</v>
      </c>
    </row>
    <row r="20182" spans="1:2" x14ac:dyDescent="0.2">
      <c r="A20182" s="63" t="s">
        <v>129479</v>
      </c>
      <c r="B20182" s="62" t="s">
        <v>20432</v>
      </c>
    </row>
    <row r="20183" spans="1:2" x14ac:dyDescent="0.2">
      <c r="A20183" s="63" t="s">
        <v>129480</v>
      </c>
      <c r="B20183" s="62" t="s">
        <v>20433</v>
      </c>
    </row>
    <row r="20184" spans="1:2" x14ac:dyDescent="0.2">
      <c r="A20184" s="63" t="s">
        <v>129481</v>
      </c>
      <c r="B20184" s="62" t="s">
        <v>20434</v>
      </c>
    </row>
    <row r="20185" spans="1:2" x14ac:dyDescent="0.2">
      <c r="A20185" s="63" t="s">
        <v>129482</v>
      </c>
      <c r="B20185" s="62" t="s">
        <v>20435</v>
      </c>
    </row>
    <row r="20186" spans="1:2" x14ac:dyDescent="0.2">
      <c r="A20186" s="63" t="s">
        <v>129483</v>
      </c>
      <c r="B20186" s="62" t="s">
        <v>20436</v>
      </c>
    </row>
    <row r="20187" spans="1:2" x14ac:dyDescent="0.2">
      <c r="A20187" s="63" t="s">
        <v>129484</v>
      </c>
      <c r="B20187" s="62" t="s">
        <v>20437</v>
      </c>
    </row>
    <row r="20188" spans="1:2" x14ac:dyDescent="0.2">
      <c r="A20188" s="63" t="s">
        <v>129485</v>
      </c>
      <c r="B20188" s="62" t="s">
        <v>20438</v>
      </c>
    </row>
    <row r="20189" spans="1:2" x14ac:dyDescent="0.2">
      <c r="A20189" s="63" t="s">
        <v>129486</v>
      </c>
      <c r="B20189" s="62" t="s">
        <v>20439</v>
      </c>
    </row>
    <row r="20190" spans="1:2" x14ac:dyDescent="0.2">
      <c r="A20190" s="63" t="s">
        <v>129487</v>
      </c>
      <c r="B20190" s="62" t="s">
        <v>20440</v>
      </c>
    </row>
    <row r="20191" spans="1:2" x14ac:dyDescent="0.2">
      <c r="A20191" s="63" t="s">
        <v>129488</v>
      </c>
      <c r="B20191" s="62" t="s">
        <v>20441</v>
      </c>
    </row>
    <row r="20192" spans="1:2" x14ac:dyDescent="0.2">
      <c r="A20192" s="63" t="s">
        <v>129489</v>
      </c>
      <c r="B20192" s="62" t="s">
        <v>20442</v>
      </c>
    </row>
    <row r="20193" spans="1:2" x14ac:dyDescent="0.2">
      <c r="A20193" s="63" t="s">
        <v>129490</v>
      </c>
      <c r="B20193" s="62" t="s">
        <v>20443</v>
      </c>
    </row>
    <row r="20194" spans="1:2" x14ac:dyDescent="0.2">
      <c r="A20194" s="63" t="s">
        <v>129491</v>
      </c>
      <c r="B20194" s="62" t="s">
        <v>20444</v>
      </c>
    </row>
    <row r="20195" spans="1:2" x14ac:dyDescent="0.2">
      <c r="A20195" s="63" t="s">
        <v>129492</v>
      </c>
      <c r="B20195" s="62" t="s">
        <v>20445</v>
      </c>
    </row>
    <row r="20196" spans="1:2" x14ac:dyDescent="0.2">
      <c r="A20196" s="63" t="s">
        <v>129493</v>
      </c>
      <c r="B20196" s="62" t="s">
        <v>20446</v>
      </c>
    </row>
    <row r="20197" spans="1:2" x14ac:dyDescent="0.2">
      <c r="A20197" s="63" t="s">
        <v>129494</v>
      </c>
      <c r="B20197" s="62" t="s">
        <v>20447</v>
      </c>
    </row>
    <row r="20198" spans="1:2" x14ac:dyDescent="0.2">
      <c r="A20198" s="63" t="s">
        <v>129495</v>
      </c>
      <c r="B20198" s="62" t="s">
        <v>20448</v>
      </c>
    </row>
    <row r="20199" spans="1:2" x14ac:dyDescent="0.2">
      <c r="A20199" s="63" t="s">
        <v>129496</v>
      </c>
      <c r="B20199" s="62" t="s">
        <v>20449</v>
      </c>
    </row>
    <row r="20200" spans="1:2" x14ac:dyDescent="0.2">
      <c r="A20200" s="63" t="s">
        <v>129497</v>
      </c>
      <c r="B20200" s="62" t="s">
        <v>20450</v>
      </c>
    </row>
    <row r="20201" spans="1:2" x14ac:dyDescent="0.2">
      <c r="A20201" s="63" t="s">
        <v>129498</v>
      </c>
      <c r="B20201" s="62" t="s">
        <v>20451</v>
      </c>
    </row>
    <row r="20202" spans="1:2" x14ac:dyDescent="0.2">
      <c r="A20202" s="63" t="s">
        <v>129499</v>
      </c>
      <c r="B20202" s="62" t="s">
        <v>20452</v>
      </c>
    </row>
    <row r="20203" spans="1:2" x14ac:dyDescent="0.2">
      <c r="A20203" s="63" t="s">
        <v>129500</v>
      </c>
      <c r="B20203" s="62" t="s">
        <v>20453</v>
      </c>
    </row>
    <row r="20204" spans="1:2" x14ac:dyDescent="0.2">
      <c r="A20204" s="63" t="s">
        <v>129501</v>
      </c>
      <c r="B20204" s="62" t="s">
        <v>20454</v>
      </c>
    </row>
    <row r="20205" spans="1:2" x14ac:dyDescent="0.2">
      <c r="A20205" s="63" t="s">
        <v>129502</v>
      </c>
      <c r="B20205" s="62" t="s">
        <v>20455</v>
      </c>
    </row>
    <row r="20206" spans="1:2" x14ac:dyDescent="0.2">
      <c r="A20206" s="63" t="s">
        <v>129503</v>
      </c>
      <c r="B20206" s="62" t="s">
        <v>20456</v>
      </c>
    </row>
    <row r="20207" spans="1:2" x14ac:dyDescent="0.2">
      <c r="A20207" s="63" t="s">
        <v>129504</v>
      </c>
      <c r="B20207" s="62" t="s">
        <v>20457</v>
      </c>
    </row>
    <row r="20208" spans="1:2" x14ac:dyDescent="0.2">
      <c r="A20208" s="63" t="s">
        <v>129505</v>
      </c>
      <c r="B20208" s="62" t="s">
        <v>20458</v>
      </c>
    </row>
    <row r="20209" spans="1:2" x14ac:dyDescent="0.2">
      <c r="A20209" s="63" t="s">
        <v>129506</v>
      </c>
      <c r="B20209" s="62" t="s">
        <v>20459</v>
      </c>
    </row>
    <row r="20210" spans="1:2" x14ac:dyDescent="0.2">
      <c r="A20210" s="63" t="s">
        <v>129507</v>
      </c>
      <c r="B20210" s="62" t="s">
        <v>20460</v>
      </c>
    </row>
    <row r="20211" spans="1:2" x14ac:dyDescent="0.2">
      <c r="A20211" s="63" t="s">
        <v>129508</v>
      </c>
      <c r="B20211" s="62" t="s">
        <v>20461</v>
      </c>
    </row>
    <row r="20212" spans="1:2" x14ac:dyDescent="0.2">
      <c r="A20212" s="63" t="s">
        <v>129509</v>
      </c>
      <c r="B20212" s="62" t="s">
        <v>20462</v>
      </c>
    </row>
    <row r="20213" spans="1:2" x14ac:dyDescent="0.2">
      <c r="A20213" s="63" t="s">
        <v>129510</v>
      </c>
      <c r="B20213" s="62" t="s">
        <v>20463</v>
      </c>
    </row>
    <row r="20214" spans="1:2" x14ac:dyDescent="0.2">
      <c r="A20214" s="63" t="s">
        <v>129511</v>
      </c>
      <c r="B20214" s="62" t="s">
        <v>20464</v>
      </c>
    </row>
    <row r="20215" spans="1:2" x14ac:dyDescent="0.2">
      <c r="A20215" s="63" t="s">
        <v>129512</v>
      </c>
      <c r="B20215" s="62" t="s">
        <v>20465</v>
      </c>
    </row>
    <row r="20216" spans="1:2" x14ac:dyDescent="0.2">
      <c r="A20216" s="63" t="s">
        <v>129513</v>
      </c>
      <c r="B20216" s="62" t="s">
        <v>20466</v>
      </c>
    </row>
    <row r="20217" spans="1:2" x14ac:dyDescent="0.2">
      <c r="A20217" s="63" t="s">
        <v>129514</v>
      </c>
      <c r="B20217" s="62" t="s">
        <v>20467</v>
      </c>
    </row>
    <row r="20218" spans="1:2" x14ac:dyDescent="0.2">
      <c r="A20218" s="63" t="s">
        <v>129515</v>
      </c>
      <c r="B20218" s="62" t="s">
        <v>20468</v>
      </c>
    </row>
    <row r="20219" spans="1:2" x14ac:dyDescent="0.2">
      <c r="A20219" s="63" t="s">
        <v>129516</v>
      </c>
      <c r="B20219" s="62" t="s">
        <v>20469</v>
      </c>
    </row>
    <row r="20220" spans="1:2" x14ac:dyDescent="0.2">
      <c r="A20220" s="63" t="s">
        <v>129517</v>
      </c>
      <c r="B20220" s="62" t="s">
        <v>20470</v>
      </c>
    </row>
    <row r="20221" spans="1:2" x14ac:dyDescent="0.2">
      <c r="A20221" s="63" t="s">
        <v>129518</v>
      </c>
      <c r="B20221" s="62" t="s">
        <v>20471</v>
      </c>
    </row>
    <row r="20222" spans="1:2" x14ac:dyDescent="0.2">
      <c r="A20222" s="63" t="s">
        <v>129519</v>
      </c>
      <c r="B20222" s="62" t="s">
        <v>20472</v>
      </c>
    </row>
    <row r="20223" spans="1:2" x14ac:dyDescent="0.2">
      <c r="A20223" s="63" t="s">
        <v>129520</v>
      </c>
      <c r="B20223" s="62" t="s">
        <v>20473</v>
      </c>
    </row>
    <row r="20224" spans="1:2" x14ac:dyDescent="0.2">
      <c r="A20224" s="63" t="s">
        <v>129521</v>
      </c>
      <c r="B20224" s="62" t="s">
        <v>20474</v>
      </c>
    </row>
    <row r="20225" spans="1:2" x14ac:dyDescent="0.2">
      <c r="A20225" s="63" t="s">
        <v>129522</v>
      </c>
      <c r="B20225" s="62" t="s">
        <v>20475</v>
      </c>
    </row>
    <row r="20226" spans="1:2" x14ac:dyDescent="0.2">
      <c r="A20226" s="63" t="s">
        <v>129523</v>
      </c>
      <c r="B20226" s="62" t="s">
        <v>20476</v>
      </c>
    </row>
    <row r="20227" spans="1:2" x14ac:dyDescent="0.2">
      <c r="A20227" s="63" t="s">
        <v>129524</v>
      </c>
      <c r="B20227" s="62" t="s">
        <v>20477</v>
      </c>
    </row>
    <row r="20228" spans="1:2" x14ac:dyDescent="0.2">
      <c r="A20228" s="63" t="s">
        <v>129525</v>
      </c>
      <c r="B20228" s="62" t="s">
        <v>20478</v>
      </c>
    </row>
    <row r="20229" spans="1:2" x14ac:dyDescent="0.2">
      <c r="A20229" s="63" t="s">
        <v>129526</v>
      </c>
      <c r="B20229" s="62" t="s">
        <v>20479</v>
      </c>
    </row>
    <row r="20230" spans="1:2" x14ac:dyDescent="0.2">
      <c r="A20230" s="63" t="s">
        <v>129527</v>
      </c>
      <c r="B20230" s="62" t="s">
        <v>20480</v>
      </c>
    </row>
    <row r="20231" spans="1:2" x14ac:dyDescent="0.2">
      <c r="A20231" s="63" t="s">
        <v>129528</v>
      </c>
      <c r="B20231" s="62" t="s">
        <v>20481</v>
      </c>
    </row>
    <row r="20232" spans="1:2" x14ac:dyDescent="0.2">
      <c r="A20232" s="63" t="s">
        <v>129529</v>
      </c>
      <c r="B20232" s="62" t="s">
        <v>20482</v>
      </c>
    </row>
    <row r="20233" spans="1:2" x14ac:dyDescent="0.2">
      <c r="A20233" s="63" t="s">
        <v>129530</v>
      </c>
      <c r="B20233" s="62" t="s">
        <v>20483</v>
      </c>
    </row>
    <row r="20234" spans="1:2" x14ac:dyDescent="0.2">
      <c r="A20234" s="63" t="s">
        <v>129531</v>
      </c>
      <c r="B20234" s="62" t="s">
        <v>20484</v>
      </c>
    </row>
    <row r="20235" spans="1:2" x14ac:dyDescent="0.2">
      <c r="A20235" s="63" t="s">
        <v>129532</v>
      </c>
      <c r="B20235" s="62" t="s">
        <v>20485</v>
      </c>
    </row>
    <row r="20236" spans="1:2" x14ac:dyDescent="0.2">
      <c r="A20236" s="63" t="s">
        <v>129533</v>
      </c>
      <c r="B20236" s="62" t="s">
        <v>20486</v>
      </c>
    </row>
    <row r="20237" spans="1:2" x14ac:dyDescent="0.2">
      <c r="A20237" s="63" t="s">
        <v>129534</v>
      </c>
      <c r="B20237" s="62" t="s">
        <v>20487</v>
      </c>
    </row>
    <row r="20238" spans="1:2" x14ac:dyDescent="0.2">
      <c r="A20238" s="63" t="s">
        <v>129535</v>
      </c>
      <c r="B20238" s="62" t="s">
        <v>20488</v>
      </c>
    </row>
    <row r="20239" spans="1:2" x14ac:dyDescent="0.2">
      <c r="A20239" s="63" t="s">
        <v>129536</v>
      </c>
      <c r="B20239" s="62" t="s">
        <v>20489</v>
      </c>
    </row>
    <row r="20240" spans="1:2" x14ac:dyDescent="0.2">
      <c r="A20240" s="63" t="s">
        <v>129537</v>
      </c>
      <c r="B20240" s="62" t="s">
        <v>20490</v>
      </c>
    </row>
    <row r="20241" spans="1:2" x14ac:dyDescent="0.2">
      <c r="A20241" s="63" t="s">
        <v>129538</v>
      </c>
      <c r="B20241" s="62" t="s">
        <v>20491</v>
      </c>
    </row>
    <row r="20242" spans="1:2" x14ac:dyDescent="0.2">
      <c r="A20242" s="63" t="s">
        <v>129539</v>
      </c>
      <c r="B20242" s="62" t="s">
        <v>20492</v>
      </c>
    </row>
    <row r="20243" spans="1:2" x14ac:dyDescent="0.2">
      <c r="A20243" s="63" t="s">
        <v>129540</v>
      </c>
      <c r="B20243" s="62" t="s">
        <v>20493</v>
      </c>
    </row>
    <row r="20244" spans="1:2" x14ac:dyDescent="0.2">
      <c r="A20244" s="63" t="s">
        <v>129541</v>
      </c>
      <c r="B20244" s="62" t="s">
        <v>20494</v>
      </c>
    </row>
    <row r="20245" spans="1:2" x14ac:dyDescent="0.2">
      <c r="A20245" s="63" t="s">
        <v>129542</v>
      </c>
      <c r="B20245" s="62" t="s">
        <v>20495</v>
      </c>
    </row>
    <row r="20246" spans="1:2" x14ac:dyDescent="0.2">
      <c r="A20246" s="63" t="s">
        <v>129543</v>
      </c>
      <c r="B20246" s="62" t="s">
        <v>20496</v>
      </c>
    </row>
    <row r="20247" spans="1:2" x14ac:dyDescent="0.2">
      <c r="A20247" s="63" t="s">
        <v>129544</v>
      </c>
      <c r="B20247" s="62" t="s">
        <v>20497</v>
      </c>
    </row>
    <row r="20248" spans="1:2" x14ac:dyDescent="0.2">
      <c r="A20248" s="63" t="s">
        <v>129545</v>
      </c>
      <c r="B20248" s="62" t="s">
        <v>20498</v>
      </c>
    </row>
    <row r="20249" spans="1:2" x14ac:dyDescent="0.2">
      <c r="A20249" s="63" t="s">
        <v>129546</v>
      </c>
      <c r="B20249" s="62" t="s">
        <v>20499</v>
      </c>
    </row>
    <row r="20250" spans="1:2" x14ac:dyDescent="0.2">
      <c r="A20250" s="63" t="s">
        <v>129547</v>
      </c>
      <c r="B20250" s="62" t="s">
        <v>20500</v>
      </c>
    </row>
    <row r="20251" spans="1:2" x14ac:dyDescent="0.2">
      <c r="A20251" s="63" t="s">
        <v>129548</v>
      </c>
      <c r="B20251" s="62" t="s">
        <v>20501</v>
      </c>
    </row>
    <row r="20252" spans="1:2" x14ac:dyDescent="0.2">
      <c r="A20252" s="63" t="s">
        <v>129549</v>
      </c>
      <c r="B20252" s="62" t="s">
        <v>20502</v>
      </c>
    </row>
    <row r="20253" spans="1:2" x14ac:dyDescent="0.2">
      <c r="A20253" s="63" t="s">
        <v>129550</v>
      </c>
      <c r="B20253" s="62" t="s">
        <v>20503</v>
      </c>
    </row>
    <row r="20254" spans="1:2" x14ac:dyDescent="0.2">
      <c r="A20254" s="63" t="s">
        <v>129551</v>
      </c>
      <c r="B20254" s="62" t="s">
        <v>20504</v>
      </c>
    </row>
    <row r="20255" spans="1:2" x14ac:dyDescent="0.2">
      <c r="A20255" s="63" t="s">
        <v>129552</v>
      </c>
      <c r="B20255" s="62" t="s">
        <v>20505</v>
      </c>
    </row>
    <row r="20256" spans="1:2" x14ac:dyDescent="0.2">
      <c r="A20256" s="63" t="s">
        <v>129553</v>
      </c>
      <c r="B20256" s="62" t="s">
        <v>20506</v>
      </c>
    </row>
    <row r="20257" spans="1:2" x14ac:dyDescent="0.2">
      <c r="A20257" s="63" t="s">
        <v>129554</v>
      </c>
      <c r="B20257" s="62" t="s">
        <v>20507</v>
      </c>
    </row>
    <row r="20258" spans="1:2" x14ac:dyDescent="0.2">
      <c r="A20258" s="63" t="s">
        <v>129555</v>
      </c>
      <c r="B20258" s="62" t="s">
        <v>20508</v>
      </c>
    </row>
    <row r="20259" spans="1:2" x14ac:dyDescent="0.2">
      <c r="A20259" s="63" t="s">
        <v>129556</v>
      </c>
      <c r="B20259" s="62" t="s">
        <v>20509</v>
      </c>
    </row>
    <row r="20260" spans="1:2" x14ac:dyDescent="0.2">
      <c r="A20260" s="63" t="s">
        <v>129557</v>
      </c>
      <c r="B20260" s="62" t="s">
        <v>20510</v>
      </c>
    </row>
    <row r="20261" spans="1:2" x14ac:dyDescent="0.2">
      <c r="A20261" s="63" t="s">
        <v>129558</v>
      </c>
      <c r="B20261" s="62" t="s">
        <v>20511</v>
      </c>
    </row>
    <row r="20262" spans="1:2" x14ac:dyDescent="0.2">
      <c r="A20262" s="63" t="s">
        <v>129559</v>
      </c>
      <c r="B20262" s="62" t="s">
        <v>20512</v>
      </c>
    </row>
    <row r="20263" spans="1:2" x14ac:dyDescent="0.2">
      <c r="A20263" s="63" t="s">
        <v>129560</v>
      </c>
      <c r="B20263" s="62" t="s">
        <v>20513</v>
      </c>
    </row>
    <row r="20264" spans="1:2" x14ac:dyDescent="0.2">
      <c r="A20264" s="63" t="s">
        <v>129561</v>
      </c>
      <c r="B20264" s="62" t="s">
        <v>20514</v>
      </c>
    </row>
    <row r="20265" spans="1:2" x14ac:dyDescent="0.2">
      <c r="A20265" s="63" t="s">
        <v>129562</v>
      </c>
      <c r="B20265" s="62" t="s">
        <v>20515</v>
      </c>
    </row>
    <row r="20266" spans="1:2" x14ac:dyDescent="0.2">
      <c r="A20266" s="63" t="s">
        <v>129563</v>
      </c>
      <c r="B20266" s="62" t="s">
        <v>20516</v>
      </c>
    </row>
    <row r="20267" spans="1:2" x14ac:dyDescent="0.2">
      <c r="A20267" s="63" t="s">
        <v>129564</v>
      </c>
      <c r="B20267" s="62" t="s">
        <v>20517</v>
      </c>
    </row>
    <row r="20268" spans="1:2" x14ac:dyDescent="0.2">
      <c r="A20268" s="63" t="s">
        <v>129565</v>
      </c>
      <c r="B20268" s="62" t="s">
        <v>20518</v>
      </c>
    </row>
    <row r="20269" spans="1:2" x14ac:dyDescent="0.2">
      <c r="A20269" s="63" t="s">
        <v>129566</v>
      </c>
      <c r="B20269" s="62" t="s">
        <v>20519</v>
      </c>
    </row>
    <row r="20270" spans="1:2" x14ac:dyDescent="0.2">
      <c r="A20270" s="63" t="s">
        <v>129567</v>
      </c>
      <c r="B20270" s="62" t="s">
        <v>20520</v>
      </c>
    </row>
    <row r="20271" spans="1:2" x14ac:dyDescent="0.2">
      <c r="A20271" s="63" t="s">
        <v>129568</v>
      </c>
      <c r="B20271" s="62" t="s">
        <v>20521</v>
      </c>
    </row>
    <row r="20272" spans="1:2" x14ac:dyDescent="0.2">
      <c r="A20272" s="63" t="s">
        <v>129569</v>
      </c>
      <c r="B20272" s="62" t="s">
        <v>20522</v>
      </c>
    </row>
    <row r="20273" spans="1:2" x14ac:dyDescent="0.2">
      <c r="A20273" s="63" t="s">
        <v>129570</v>
      </c>
      <c r="B20273" s="62" t="s">
        <v>20523</v>
      </c>
    </row>
    <row r="20274" spans="1:2" x14ac:dyDescent="0.2">
      <c r="A20274" s="63" t="s">
        <v>129571</v>
      </c>
      <c r="B20274" s="62" t="s">
        <v>20524</v>
      </c>
    </row>
    <row r="20275" spans="1:2" x14ac:dyDescent="0.2">
      <c r="A20275" s="63" t="s">
        <v>129572</v>
      </c>
      <c r="B20275" s="62" t="s">
        <v>20525</v>
      </c>
    </row>
    <row r="20276" spans="1:2" x14ac:dyDescent="0.2">
      <c r="A20276" s="63" t="s">
        <v>129573</v>
      </c>
      <c r="B20276" s="62" t="s">
        <v>20526</v>
      </c>
    </row>
    <row r="20277" spans="1:2" x14ac:dyDescent="0.2">
      <c r="A20277" s="63" t="s">
        <v>129574</v>
      </c>
      <c r="B20277" s="62" t="s">
        <v>20527</v>
      </c>
    </row>
    <row r="20278" spans="1:2" x14ac:dyDescent="0.2">
      <c r="A20278" s="63" t="s">
        <v>129575</v>
      </c>
      <c r="B20278" s="62" t="s">
        <v>20528</v>
      </c>
    </row>
    <row r="20279" spans="1:2" x14ac:dyDescent="0.2">
      <c r="A20279" s="63" t="s">
        <v>129576</v>
      </c>
      <c r="B20279" s="62" t="s">
        <v>20529</v>
      </c>
    </row>
    <row r="20280" spans="1:2" x14ac:dyDescent="0.2">
      <c r="A20280" s="63" t="s">
        <v>129577</v>
      </c>
      <c r="B20280" s="62" t="s">
        <v>20530</v>
      </c>
    </row>
    <row r="20281" spans="1:2" x14ac:dyDescent="0.2">
      <c r="A20281" s="63" t="s">
        <v>129578</v>
      </c>
      <c r="B20281" s="62" t="s">
        <v>20531</v>
      </c>
    </row>
    <row r="20282" spans="1:2" x14ac:dyDescent="0.2">
      <c r="A20282" s="63" t="s">
        <v>129579</v>
      </c>
      <c r="B20282" s="62" t="s">
        <v>20532</v>
      </c>
    </row>
    <row r="20283" spans="1:2" x14ac:dyDescent="0.2">
      <c r="A20283" s="63" t="s">
        <v>129580</v>
      </c>
      <c r="B20283" s="62" t="s">
        <v>20533</v>
      </c>
    </row>
    <row r="20284" spans="1:2" x14ac:dyDescent="0.2">
      <c r="A20284" s="63" t="s">
        <v>129581</v>
      </c>
      <c r="B20284" s="62" t="s">
        <v>20534</v>
      </c>
    </row>
    <row r="20285" spans="1:2" x14ac:dyDescent="0.2">
      <c r="A20285" s="63" t="s">
        <v>129582</v>
      </c>
      <c r="B20285" s="62" t="s">
        <v>20535</v>
      </c>
    </row>
    <row r="20286" spans="1:2" x14ac:dyDescent="0.2">
      <c r="A20286" s="63" t="s">
        <v>129583</v>
      </c>
      <c r="B20286" s="62" t="s">
        <v>20536</v>
      </c>
    </row>
    <row r="20287" spans="1:2" x14ac:dyDescent="0.2">
      <c r="A20287" s="63" t="s">
        <v>129584</v>
      </c>
      <c r="B20287" s="62" t="s">
        <v>20537</v>
      </c>
    </row>
    <row r="20288" spans="1:2" x14ac:dyDescent="0.2">
      <c r="A20288" s="63" t="s">
        <v>129585</v>
      </c>
      <c r="B20288" s="62" t="s">
        <v>20538</v>
      </c>
    </row>
    <row r="20289" spans="1:2" x14ac:dyDescent="0.2">
      <c r="A20289" s="63" t="s">
        <v>129586</v>
      </c>
      <c r="B20289" s="62" t="s">
        <v>20539</v>
      </c>
    </row>
    <row r="20290" spans="1:2" x14ac:dyDescent="0.2">
      <c r="A20290" s="63" t="s">
        <v>129587</v>
      </c>
      <c r="B20290" s="62" t="s">
        <v>20540</v>
      </c>
    </row>
    <row r="20291" spans="1:2" x14ac:dyDescent="0.2">
      <c r="A20291" s="63" t="s">
        <v>129588</v>
      </c>
      <c r="B20291" s="62" t="s">
        <v>20541</v>
      </c>
    </row>
    <row r="20292" spans="1:2" x14ac:dyDescent="0.2">
      <c r="A20292" s="63" t="s">
        <v>129589</v>
      </c>
      <c r="B20292" s="62" t="s">
        <v>20542</v>
      </c>
    </row>
    <row r="20293" spans="1:2" x14ac:dyDescent="0.2">
      <c r="A20293" s="63" t="s">
        <v>129590</v>
      </c>
      <c r="B20293" s="62" t="s">
        <v>20543</v>
      </c>
    </row>
    <row r="20294" spans="1:2" x14ac:dyDescent="0.2">
      <c r="A20294" s="63" t="s">
        <v>129591</v>
      </c>
      <c r="B20294" s="62" t="s">
        <v>20544</v>
      </c>
    </row>
    <row r="20295" spans="1:2" x14ac:dyDescent="0.2">
      <c r="A20295" s="63" t="s">
        <v>129592</v>
      </c>
      <c r="B20295" s="62" t="s">
        <v>20545</v>
      </c>
    </row>
    <row r="20296" spans="1:2" x14ac:dyDescent="0.2">
      <c r="A20296" s="63" t="s">
        <v>129593</v>
      </c>
      <c r="B20296" s="62" t="s">
        <v>20546</v>
      </c>
    </row>
    <row r="20297" spans="1:2" x14ac:dyDescent="0.2">
      <c r="A20297" s="63" t="s">
        <v>129594</v>
      </c>
      <c r="B20297" s="62" t="s">
        <v>20547</v>
      </c>
    </row>
    <row r="20298" spans="1:2" x14ac:dyDescent="0.2">
      <c r="A20298" s="63" t="s">
        <v>129595</v>
      </c>
      <c r="B20298" s="62" t="s">
        <v>20548</v>
      </c>
    </row>
    <row r="20299" spans="1:2" x14ac:dyDescent="0.2">
      <c r="A20299" s="63" t="s">
        <v>129596</v>
      </c>
      <c r="B20299" s="62" t="s">
        <v>20549</v>
      </c>
    </row>
    <row r="20300" spans="1:2" x14ac:dyDescent="0.2">
      <c r="A20300" s="63" t="s">
        <v>129597</v>
      </c>
      <c r="B20300" s="62" t="s">
        <v>20550</v>
      </c>
    </row>
    <row r="20301" spans="1:2" x14ac:dyDescent="0.2">
      <c r="A20301" s="63" t="s">
        <v>129598</v>
      </c>
      <c r="B20301" s="62" t="s">
        <v>20551</v>
      </c>
    </row>
    <row r="20302" spans="1:2" x14ac:dyDescent="0.2">
      <c r="A20302" s="63" t="s">
        <v>129599</v>
      </c>
      <c r="B20302" s="62" t="s">
        <v>20552</v>
      </c>
    </row>
    <row r="20303" spans="1:2" x14ac:dyDescent="0.2">
      <c r="A20303" s="63" t="s">
        <v>129600</v>
      </c>
      <c r="B20303" s="62" t="s">
        <v>20553</v>
      </c>
    </row>
    <row r="20304" spans="1:2" x14ac:dyDescent="0.2">
      <c r="A20304" s="63" t="s">
        <v>129601</v>
      </c>
      <c r="B20304" s="62" t="s">
        <v>20554</v>
      </c>
    </row>
    <row r="20305" spans="1:2" x14ac:dyDescent="0.2">
      <c r="A20305" s="63" t="s">
        <v>129602</v>
      </c>
      <c r="B20305" s="62" t="s">
        <v>20555</v>
      </c>
    </row>
    <row r="20306" spans="1:2" x14ac:dyDescent="0.2">
      <c r="A20306" s="63" t="s">
        <v>129603</v>
      </c>
      <c r="B20306" s="62" t="s">
        <v>20556</v>
      </c>
    </row>
    <row r="20307" spans="1:2" x14ac:dyDescent="0.2">
      <c r="A20307" s="63" t="s">
        <v>129604</v>
      </c>
      <c r="B20307" s="62" t="s">
        <v>20557</v>
      </c>
    </row>
    <row r="20308" spans="1:2" x14ac:dyDescent="0.2">
      <c r="A20308" s="63" t="s">
        <v>129605</v>
      </c>
      <c r="B20308" s="62" t="s">
        <v>20558</v>
      </c>
    </row>
    <row r="20309" spans="1:2" x14ac:dyDescent="0.2">
      <c r="A20309" s="63" t="s">
        <v>129606</v>
      </c>
      <c r="B20309" s="62" t="s">
        <v>20559</v>
      </c>
    </row>
    <row r="20310" spans="1:2" x14ac:dyDescent="0.2">
      <c r="A20310" s="63" t="s">
        <v>129607</v>
      </c>
      <c r="B20310" s="62" t="s">
        <v>20560</v>
      </c>
    </row>
    <row r="20311" spans="1:2" x14ac:dyDescent="0.2">
      <c r="A20311" s="63" t="s">
        <v>129608</v>
      </c>
      <c r="B20311" s="62" t="s">
        <v>20561</v>
      </c>
    </row>
    <row r="20312" spans="1:2" x14ac:dyDescent="0.2">
      <c r="A20312" s="63" t="s">
        <v>129609</v>
      </c>
      <c r="B20312" s="62" t="s">
        <v>20562</v>
      </c>
    </row>
    <row r="20313" spans="1:2" x14ac:dyDescent="0.2">
      <c r="A20313" s="63" t="s">
        <v>129610</v>
      </c>
      <c r="B20313" s="62" t="s">
        <v>20563</v>
      </c>
    </row>
    <row r="20314" spans="1:2" x14ac:dyDescent="0.2">
      <c r="A20314" s="63" t="s">
        <v>129611</v>
      </c>
      <c r="B20314" s="62" t="s">
        <v>20564</v>
      </c>
    </row>
    <row r="20315" spans="1:2" x14ac:dyDescent="0.2">
      <c r="A20315" s="63" t="s">
        <v>129612</v>
      </c>
      <c r="B20315" s="62" t="s">
        <v>20565</v>
      </c>
    </row>
    <row r="20316" spans="1:2" x14ac:dyDescent="0.2">
      <c r="A20316" s="63" t="s">
        <v>129613</v>
      </c>
      <c r="B20316" s="62" t="s">
        <v>20566</v>
      </c>
    </row>
    <row r="20317" spans="1:2" x14ac:dyDescent="0.2">
      <c r="A20317" s="63" t="s">
        <v>129614</v>
      </c>
      <c r="B20317" s="62" t="s">
        <v>20567</v>
      </c>
    </row>
    <row r="20318" spans="1:2" x14ac:dyDescent="0.2">
      <c r="A20318" s="63" t="s">
        <v>129615</v>
      </c>
      <c r="B20318" s="62" t="s">
        <v>20568</v>
      </c>
    </row>
    <row r="20319" spans="1:2" x14ac:dyDescent="0.2">
      <c r="A20319" s="63" t="s">
        <v>129616</v>
      </c>
      <c r="B20319" s="62" t="s">
        <v>20569</v>
      </c>
    </row>
    <row r="20320" spans="1:2" x14ac:dyDescent="0.2">
      <c r="A20320" s="63" t="s">
        <v>129617</v>
      </c>
      <c r="B20320" s="62" t="s">
        <v>20570</v>
      </c>
    </row>
    <row r="20321" spans="1:2" x14ac:dyDescent="0.2">
      <c r="A20321" s="63" t="s">
        <v>129618</v>
      </c>
      <c r="B20321" s="62" t="s">
        <v>20571</v>
      </c>
    </row>
    <row r="20322" spans="1:2" x14ac:dyDescent="0.2">
      <c r="A20322" s="63" t="s">
        <v>129619</v>
      </c>
      <c r="B20322" s="62" t="s">
        <v>20572</v>
      </c>
    </row>
    <row r="20323" spans="1:2" x14ac:dyDescent="0.2">
      <c r="A20323" s="63" t="s">
        <v>129620</v>
      </c>
      <c r="B20323" s="62" t="s">
        <v>20573</v>
      </c>
    </row>
    <row r="20324" spans="1:2" x14ac:dyDescent="0.2">
      <c r="A20324" s="63" t="s">
        <v>129621</v>
      </c>
      <c r="B20324" s="62" t="s">
        <v>20574</v>
      </c>
    </row>
    <row r="20325" spans="1:2" x14ac:dyDescent="0.2">
      <c r="A20325" s="63" t="s">
        <v>129622</v>
      </c>
      <c r="B20325" s="62" t="s">
        <v>20575</v>
      </c>
    </row>
    <row r="20326" spans="1:2" x14ac:dyDescent="0.2">
      <c r="A20326" s="63" t="s">
        <v>129623</v>
      </c>
      <c r="B20326" s="62" t="s">
        <v>20576</v>
      </c>
    </row>
    <row r="20327" spans="1:2" x14ac:dyDescent="0.2">
      <c r="A20327" s="63" t="s">
        <v>129624</v>
      </c>
      <c r="B20327" s="62" t="s">
        <v>20577</v>
      </c>
    </row>
    <row r="20328" spans="1:2" x14ac:dyDescent="0.2">
      <c r="A20328" s="63" t="s">
        <v>129625</v>
      </c>
      <c r="B20328" s="62" t="s">
        <v>20578</v>
      </c>
    </row>
    <row r="20329" spans="1:2" x14ac:dyDescent="0.2">
      <c r="A20329" s="63" t="s">
        <v>129626</v>
      </c>
      <c r="B20329" s="62" t="s">
        <v>20579</v>
      </c>
    </row>
    <row r="20330" spans="1:2" x14ac:dyDescent="0.2">
      <c r="A20330" s="63" t="s">
        <v>129627</v>
      </c>
      <c r="B20330" s="62" t="s">
        <v>20580</v>
      </c>
    </row>
    <row r="20331" spans="1:2" x14ac:dyDescent="0.2">
      <c r="A20331" s="63" t="s">
        <v>129628</v>
      </c>
      <c r="B20331" s="62" t="s">
        <v>20581</v>
      </c>
    </row>
    <row r="20332" spans="1:2" x14ac:dyDescent="0.2">
      <c r="A20332" s="63" t="s">
        <v>129629</v>
      </c>
      <c r="B20332" s="62" t="s">
        <v>20582</v>
      </c>
    </row>
    <row r="20333" spans="1:2" x14ac:dyDescent="0.2">
      <c r="A20333" s="63" t="s">
        <v>129630</v>
      </c>
      <c r="B20333" s="62" t="s">
        <v>20583</v>
      </c>
    </row>
    <row r="20334" spans="1:2" x14ac:dyDescent="0.2">
      <c r="A20334" s="63" t="s">
        <v>129631</v>
      </c>
      <c r="B20334" s="62" t="s">
        <v>20584</v>
      </c>
    </row>
    <row r="20335" spans="1:2" x14ac:dyDescent="0.2">
      <c r="A20335" s="63" t="s">
        <v>129632</v>
      </c>
      <c r="B20335" s="62" t="s">
        <v>20585</v>
      </c>
    </row>
    <row r="20336" spans="1:2" x14ac:dyDescent="0.2">
      <c r="A20336" s="63" t="s">
        <v>129633</v>
      </c>
      <c r="B20336" s="62" t="s">
        <v>20586</v>
      </c>
    </row>
    <row r="20337" spans="1:2" x14ac:dyDescent="0.2">
      <c r="A20337" s="63" t="s">
        <v>129634</v>
      </c>
      <c r="B20337" s="62" t="s">
        <v>20587</v>
      </c>
    </row>
    <row r="20338" spans="1:2" x14ac:dyDescent="0.2">
      <c r="A20338" s="63" t="s">
        <v>129635</v>
      </c>
      <c r="B20338" s="62" t="s">
        <v>20588</v>
      </c>
    </row>
    <row r="20339" spans="1:2" x14ac:dyDescent="0.2">
      <c r="A20339" s="63" t="s">
        <v>129636</v>
      </c>
      <c r="B20339" s="62" t="s">
        <v>20589</v>
      </c>
    </row>
    <row r="20340" spans="1:2" x14ac:dyDescent="0.2">
      <c r="A20340" s="63" t="s">
        <v>129637</v>
      </c>
      <c r="B20340" s="62" t="s">
        <v>20590</v>
      </c>
    </row>
    <row r="20341" spans="1:2" x14ac:dyDescent="0.2">
      <c r="A20341" s="63" t="s">
        <v>129638</v>
      </c>
      <c r="B20341" s="62" t="s">
        <v>20591</v>
      </c>
    </row>
    <row r="20342" spans="1:2" x14ac:dyDescent="0.2">
      <c r="A20342" s="63" t="s">
        <v>129639</v>
      </c>
      <c r="B20342" s="62" t="s">
        <v>20592</v>
      </c>
    </row>
    <row r="20343" spans="1:2" x14ac:dyDescent="0.2">
      <c r="A20343" s="63" t="s">
        <v>129640</v>
      </c>
      <c r="B20343" s="62" t="s">
        <v>20593</v>
      </c>
    </row>
    <row r="20344" spans="1:2" x14ac:dyDescent="0.2">
      <c r="A20344" s="63" t="s">
        <v>129641</v>
      </c>
      <c r="B20344" s="62" t="s">
        <v>20594</v>
      </c>
    </row>
    <row r="20345" spans="1:2" x14ac:dyDescent="0.2">
      <c r="A20345" s="63" t="s">
        <v>129642</v>
      </c>
      <c r="B20345" s="62" t="s">
        <v>20595</v>
      </c>
    </row>
    <row r="20346" spans="1:2" x14ac:dyDescent="0.2">
      <c r="A20346" s="63" t="s">
        <v>129643</v>
      </c>
      <c r="B20346" s="62" t="s">
        <v>20596</v>
      </c>
    </row>
    <row r="20347" spans="1:2" x14ac:dyDescent="0.2">
      <c r="A20347" s="63" t="s">
        <v>129644</v>
      </c>
      <c r="B20347" s="62" t="s">
        <v>20597</v>
      </c>
    </row>
    <row r="20348" spans="1:2" x14ac:dyDescent="0.2">
      <c r="A20348" s="63" t="s">
        <v>129645</v>
      </c>
      <c r="B20348" s="62" t="s">
        <v>20598</v>
      </c>
    </row>
    <row r="20349" spans="1:2" x14ac:dyDescent="0.2">
      <c r="A20349" s="63" t="s">
        <v>129646</v>
      </c>
      <c r="B20349" s="62" t="s">
        <v>20599</v>
      </c>
    </row>
    <row r="20350" spans="1:2" x14ac:dyDescent="0.2">
      <c r="A20350" s="63" t="s">
        <v>129647</v>
      </c>
      <c r="B20350" s="62" t="s">
        <v>20600</v>
      </c>
    </row>
    <row r="20351" spans="1:2" x14ac:dyDescent="0.2">
      <c r="A20351" s="63" t="s">
        <v>129648</v>
      </c>
      <c r="B20351" s="62" t="s">
        <v>20601</v>
      </c>
    </row>
    <row r="20352" spans="1:2" x14ac:dyDescent="0.2">
      <c r="A20352" s="63" t="s">
        <v>129649</v>
      </c>
      <c r="B20352" s="62" t="s">
        <v>20602</v>
      </c>
    </row>
    <row r="20353" spans="1:2" x14ac:dyDescent="0.2">
      <c r="A20353" s="63" t="s">
        <v>129650</v>
      </c>
      <c r="B20353" s="62" t="s">
        <v>20603</v>
      </c>
    </row>
    <row r="20354" spans="1:2" x14ac:dyDescent="0.2">
      <c r="A20354" s="63" t="s">
        <v>129651</v>
      </c>
      <c r="B20354" s="62" t="s">
        <v>20604</v>
      </c>
    </row>
    <row r="20355" spans="1:2" x14ac:dyDescent="0.2">
      <c r="A20355" s="63" t="s">
        <v>129652</v>
      </c>
      <c r="B20355" s="62" t="s">
        <v>20605</v>
      </c>
    </row>
    <row r="20356" spans="1:2" x14ac:dyDescent="0.2">
      <c r="A20356" s="63" t="s">
        <v>129653</v>
      </c>
      <c r="B20356" s="62" t="s">
        <v>20606</v>
      </c>
    </row>
    <row r="20357" spans="1:2" x14ac:dyDescent="0.2">
      <c r="A20357" s="63" t="s">
        <v>129654</v>
      </c>
      <c r="B20357" s="62" t="s">
        <v>20607</v>
      </c>
    </row>
    <row r="20358" spans="1:2" x14ac:dyDescent="0.2">
      <c r="A20358" s="63" t="s">
        <v>129655</v>
      </c>
      <c r="B20358" s="62" t="s">
        <v>20608</v>
      </c>
    </row>
    <row r="20359" spans="1:2" x14ac:dyDescent="0.2">
      <c r="A20359" s="63" t="s">
        <v>129656</v>
      </c>
      <c r="B20359" s="62" t="s">
        <v>20609</v>
      </c>
    </row>
    <row r="20360" spans="1:2" x14ac:dyDescent="0.2">
      <c r="A20360" s="63" t="s">
        <v>129657</v>
      </c>
      <c r="B20360" s="62" t="s">
        <v>20610</v>
      </c>
    </row>
    <row r="20361" spans="1:2" x14ac:dyDescent="0.2">
      <c r="A20361" s="63" t="s">
        <v>129658</v>
      </c>
      <c r="B20361" s="62" t="s">
        <v>20611</v>
      </c>
    </row>
    <row r="20362" spans="1:2" x14ac:dyDescent="0.2">
      <c r="A20362" s="63" t="s">
        <v>129659</v>
      </c>
      <c r="B20362" s="62" t="s">
        <v>20612</v>
      </c>
    </row>
    <row r="20363" spans="1:2" x14ac:dyDescent="0.2">
      <c r="A20363" s="63" t="s">
        <v>129660</v>
      </c>
      <c r="B20363" s="62" t="s">
        <v>20613</v>
      </c>
    </row>
    <row r="20364" spans="1:2" x14ac:dyDescent="0.2">
      <c r="A20364" s="63" t="s">
        <v>129661</v>
      </c>
      <c r="B20364" s="62" t="s">
        <v>20614</v>
      </c>
    </row>
    <row r="20365" spans="1:2" x14ac:dyDescent="0.2">
      <c r="A20365" s="63" t="s">
        <v>129662</v>
      </c>
      <c r="B20365" s="62" t="s">
        <v>20615</v>
      </c>
    </row>
    <row r="20366" spans="1:2" x14ac:dyDescent="0.2">
      <c r="A20366" s="63" t="s">
        <v>129663</v>
      </c>
      <c r="B20366" s="62" t="s">
        <v>20616</v>
      </c>
    </row>
    <row r="20367" spans="1:2" x14ac:dyDescent="0.2">
      <c r="A20367" s="63" t="s">
        <v>129664</v>
      </c>
      <c r="B20367" s="62" t="s">
        <v>20617</v>
      </c>
    </row>
    <row r="20368" spans="1:2" x14ac:dyDescent="0.2">
      <c r="A20368" s="63" t="s">
        <v>129665</v>
      </c>
      <c r="B20368" s="62" t="s">
        <v>20618</v>
      </c>
    </row>
    <row r="20369" spans="1:2" x14ac:dyDescent="0.2">
      <c r="A20369" s="63" t="s">
        <v>129666</v>
      </c>
      <c r="B20369" s="62" t="s">
        <v>20619</v>
      </c>
    </row>
    <row r="20370" spans="1:2" x14ac:dyDescent="0.2">
      <c r="A20370" s="63" t="s">
        <v>129667</v>
      </c>
      <c r="B20370" s="62" t="s">
        <v>20620</v>
      </c>
    </row>
    <row r="20371" spans="1:2" x14ac:dyDescent="0.2">
      <c r="A20371" s="63" t="s">
        <v>129668</v>
      </c>
      <c r="B20371" s="62" t="s">
        <v>20621</v>
      </c>
    </row>
    <row r="20372" spans="1:2" x14ac:dyDescent="0.2">
      <c r="A20372" s="63" t="s">
        <v>129669</v>
      </c>
      <c r="B20372" s="62" t="s">
        <v>20622</v>
      </c>
    </row>
    <row r="20373" spans="1:2" x14ac:dyDescent="0.2">
      <c r="A20373" s="63" t="s">
        <v>129670</v>
      </c>
      <c r="B20373" s="62" t="s">
        <v>20623</v>
      </c>
    </row>
    <row r="20374" spans="1:2" x14ac:dyDescent="0.2">
      <c r="A20374" s="63" t="s">
        <v>129671</v>
      </c>
      <c r="B20374" s="62" t="s">
        <v>20624</v>
      </c>
    </row>
    <row r="20375" spans="1:2" x14ac:dyDescent="0.2">
      <c r="A20375" s="63" t="s">
        <v>129672</v>
      </c>
      <c r="B20375" s="62" t="s">
        <v>20625</v>
      </c>
    </row>
    <row r="20376" spans="1:2" x14ac:dyDescent="0.2">
      <c r="A20376" s="63" t="s">
        <v>129673</v>
      </c>
      <c r="B20376" s="62" t="s">
        <v>20626</v>
      </c>
    </row>
    <row r="20377" spans="1:2" x14ac:dyDescent="0.2">
      <c r="A20377" s="63" t="s">
        <v>129674</v>
      </c>
      <c r="B20377" s="62" t="s">
        <v>20627</v>
      </c>
    </row>
    <row r="20378" spans="1:2" x14ac:dyDescent="0.2">
      <c r="A20378" s="63" t="s">
        <v>129675</v>
      </c>
      <c r="B20378" s="62" t="s">
        <v>20628</v>
      </c>
    </row>
    <row r="20379" spans="1:2" x14ac:dyDescent="0.2">
      <c r="A20379" s="63" t="s">
        <v>129676</v>
      </c>
      <c r="B20379" s="62" t="s">
        <v>20629</v>
      </c>
    </row>
    <row r="20380" spans="1:2" x14ac:dyDescent="0.2">
      <c r="A20380" s="63" t="s">
        <v>129677</v>
      </c>
      <c r="B20380" s="62" t="s">
        <v>20630</v>
      </c>
    </row>
    <row r="20381" spans="1:2" x14ac:dyDescent="0.2">
      <c r="A20381" s="63" t="s">
        <v>129678</v>
      </c>
      <c r="B20381" s="62" t="s">
        <v>20631</v>
      </c>
    </row>
    <row r="20382" spans="1:2" x14ac:dyDescent="0.2">
      <c r="A20382" s="63" t="s">
        <v>129679</v>
      </c>
      <c r="B20382" s="62" t="s">
        <v>20632</v>
      </c>
    </row>
    <row r="20383" spans="1:2" x14ac:dyDescent="0.2">
      <c r="A20383" s="63" t="s">
        <v>129680</v>
      </c>
      <c r="B20383" s="62" t="s">
        <v>20633</v>
      </c>
    </row>
    <row r="20384" spans="1:2" x14ac:dyDescent="0.2">
      <c r="A20384" s="63" t="s">
        <v>129681</v>
      </c>
      <c r="B20384" s="62" t="s">
        <v>20634</v>
      </c>
    </row>
    <row r="20385" spans="1:2" x14ac:dyDescent="0.2">
      <c r="A20385" s="63" t="s">
        <v>129682</v>
      </c>
      <c r="B20385" s="62" t="s">
        <v>20635</v>
      </c>
    </row>
    <row r="20386" spans="1:2" x14ac:dyDescent="0.2">
      <c r="A20386" s="63" t="s">
        <v>129683</v>
      </c>
      <c r="B20386" s="62" t="s">
        <v>20636</v>
      </c>
    </row>
    <row r="20387" spans="1:2" x14ac:dyDescent="0.2">
      <c r="A20387" s="63" t="s">
        <v>129649</v>
      </c>
      <c r="B20387" s="62" t="s">
        <v>20637</v>
      </c>
    </row>
    <row r="20388" spans="1:2" x14ac:dyDescent="0.2">
      <c r="A20388" s="63" t="s">
        <v>129684</v>
      </c>
      <c r="B20388" s="62" t="s">
        <v>20638</v>
      </c>
    </row>
    <row r="20389" spans="1:2" x14ac:dyDescent="0.2">
      <c r="A20389" s="63" t="s">
        <v>129685</v>
      </c>
      <c r="B20389" s="62" t="s">
        <v>20639</v>
      </c>
    </row>
    <row r="20390" spans="1:2" x14ac:dyDescent="0.2">
      <c r="A20390" s="63" t="s">
        <v>129686</v>
      </c>
      <c r="B20390" s="62" t="s">
        <v>20640</v>
      </c>
    </row>
    <row r="20391" spans="1:2" x14ac:dyDescent="0.2">
      <c r="A20391" s="63" t="s">
        <v>129687</v>
      </c>
      <c r="B20391" s="62" t="s">
        <v>20641</v>
      </c>
    </row>
    <row r="20392" spans="1:2" x14ac:dyDescent="0.2">
      <c r="A20392" s="63" t="s">
        <v>129688</v>
      </c>
      <c r="B20392" s="62" t="s">
        <v>20642</v>
      </c>
    </row>
    <row r="20393" spans="1:2" x14ac:dyDescent="0.2">
      <c r="A20393" s="63" t="s">
        <v>129689</v>
      </c>
      <c r="B20393" s="62" t="s">
        <v>20643</v>
      </c>
    </row>
    <row r="20394" spans="1:2" x14ac:dyDescent="0.2">
      <c r="A20394" s="63" t="s">
        <v>129690</v>
      </c>
      <c r="B20394" s="62" t="s">
        <v>20644</v>
      </c>
    </row>
    <row r="20395" spans="1:2" x14ac:dyDescent="0.2">
      <c r="A20395" s="63" t="s">
        <v>129691</v>
      </c>
      <c r="B20395" s="62" t="s">
        <v>20645</v>
      </c>
    </row>
    <row r="20396" spans="1:2" x14ac:dyDescent="0.2">
      <c r="A20396" s="63" t="s">
        <v>129692</v>
      </c>
      <c r="B20396" s="62" t="s">
        <v>20646</v>
      </c>
    </row>
    <row r="20397" spans="1:2" x14ac:dyDescent="0.2">
      <c r="A20397" s="63" t="s">
        <v>129693</v>
      </c>
      <c r="B20397" s="62" t="s">
        <v>20647</v>
      </c>
    </row>
    <row r="20398" spans="1:2" x14ac:dyDescent="0.2">
      <c r="A20398" s="63" t="s">
        <v>129694</v>
      </c>
      <c r="B20398" s="62" t="s">
        <v>20648</v>
      </c>
    </row>
    <row r="20399" spans="1:2" x14ac:dyDescent="0.2">
      <c r="A20399" s="63" t="s">
        <v>129695</v>
      </c>
      <c r="B20399" s="62" t="s">
        <v>20649</v>
      </c>
    </row>
    <row r="20400" spans="1:2" x14ac:dyDescent="0.2">
      <c r="A20400" s="63" t="s">
        <v>129696</v>
      </c>
      <c r="B20400" s="62" t="s">
        <v>20650</v>
      </c>
    </row>
    <row r="20401" spans="1:2" x14ac:dyDescent="0.2">
      <c r="A20401" s="63" t="s">
        <v>129697</v>
      </c>
      <c r="B20401" s="62" t="s">
        <v>20651</v>
      </c>
    </row>
    <row r="20402" spans="1:2" x14ac:dyDescent="0.2">
      <c r="A20402" s="63" t="s">
        <v>129698</v>
      </c>
      <c r="B20402" s="62" t="s">
        <v>20652</v>
      </c>
    </row>
    <row r="20403" spans="1:2" x14ac:dyDescent="0.2">
      <c r="A20403" s="63" t="s">
        <v>129699</v>
      </c>
      <c r="B20403" s="62" t="s">
        <v>20653</v>
      </c>
    </row>
    <row r="20404" spans="1:2" x14ac:dyDescent="0.2">
      <c r="A20404" s="63" t="s">
        <v>129700</v>
      </c>
      <c r="B20404" s="62" t="s">
        <v>20654</v>
      </c>
    </row>
    <row r="20405" spans="1:2" x14ac:dyDescent="0.2">
      <c r="A20405" s="63" t="s">
        <v>129701</v>
      </c>
      <c r="B20405" s="62" t="s">
        <v>20655</v>
      </c>
    </row>
    <row r="20406" spans="1:2" x14ac:dyDescent="0.2">
      <c r="A20406" s="63" t="s">
        <v>129702</v>
      </c>
      <c r="B20406" s="62" t="s">
        <v>20656</v>
      </c>
    </row>
    <row r="20407" spans="1:2" x14ac:dyDescent="0.2">
      <c r="A20407" s="63" t="s">
        <v>129703</v>
      </c>
      <c r="B20407" s="62" t="s">
        <v>20657</v>
      </c>
    </row>
    <row r="20408" spans="1:2" x14ac:dyDescent="0.2">
      <c r="A20408" s="63" t="s">
        <v>129704</v>
      </c>
      <c r="B20408" s="62" t="s">
        <v>20658</v>
      </c>
    </row>
    <row r="20409" spans="1:2" x14ac:dyDescent="0.2">
      <c r="A20409" s="63" t="s">
        <v>129705</v>
      </c>
      <c r="B20409" s="62" t="s">
        <v>20659</v>
      </c>
    </row>
    <row r="20410" spans="1:2" x14ac:dyDescent="0.2">
      <c r="A20410" s="63" t="s">
        <v>129706</v>
      </c>
      <c r="B20410" s="62" t="s">
        <v>20660</v>
      </c>
    </row>
    <row r="20411" spans="1:2" x14ac:dyDescent="0.2">
      <c r="A20411" s="63" t="s">
        <v>129707</v>
      </c>
      <c r="B20411" s="62" t="s">
        <v>20661</v>
      </c>
    </row>
    <row r="20412" spans="1:2" x14ac:dyDescent="0.2">
      <c r="A20412" s="63" t="s">
        <v>129708</v>
      </c>
      <c r="B20412" s="62" t="s">
        <v>20662</v>
      </c>
    </row>
    <row r="20413" spans="1:2" x14ac:dyDescent="0.2">
      <c r="A20413" s="63" t="s">
        <v>129709</v>
      </c>
      <c r="B20413" s="62" t="s">
        <v>20663</v>
      </c>
    </row>
    <row r="20414" spans="1:2" x14ac:dyDescent="0.2">
      <c r="A20414" s="63" t="s">
        <v>129710</v>
      </c>
      <c r="B20414" s="62" t="s">
        <v>20664</v>
      </c>
    </row>
    <row r="20415" spans="1:2" x14ac:dyDescent="0.2">
      <c r="A20415" s="63" t="s">
        <v>129711</v>
      </c>
      <c r="B20415" s="62" t="s">
        <v>20665</v>
      </c>
    </row>
    <row r="20416" spans="1:2" x14ac:dyDescent="0.2">
      <c r="A20416" s="63" t="s">
        <v>129712</v>
      </c>
      <c r="B20416" s="62" t="s">
        <v>20666</v>
      </c>
    </row>
    <row r="20417" spans="1:2" x14ac:dyDescent="0.2">
      <c r="A20417" s="63" t="s">
        <v>129713</v>
      </c>
      <c r="B20417" s="62" t="s">
        <v>20667</v>
      </c>
    </row>
    <row r="20418" spans="1:2" x14ac:dyDescent="0.2">
      <c r="A20418" s="63" t="s">
        <v>129714</v>
      </c>
      <c r="B20418" s="62" t="s">
        <v>20668</v>
      </c>
    </row>
    <row r="20419" spans="1:2" x14ac:dyDescent="0.2">
      <c r="A20419" s="63" t="s">
        <v>129715</v>
      </c>
      <c r="B20419" s="62" t="s">
        <v>20669</v>
      </c>
    </row>
    <row r="20420" spans="1:2" x14ac:dyDescent="0.2">
      <c r="A20420" s="63" t="s">
        <v>129716</v>
      </c>
      <c r="B20420" s="62" t="s">
        <v>20670</v>
      </c>
    </row>
    <row r="20421" spans="1:2" x14ac:dyDescent="0.2">
      <c r="A20421" s="63" t="s">
        <v>129717</v>
      </c>
      <c r="B20421" s="62" t="s">
        <v>20671</v>
      </c>
    </row>
    <row r="20422" spans="1:2" x14ac:dyDescent="0.2">
      <c r="A20422" s="63" t="s">
        <v>129718</v>
      </c>
      <c r="B20422" s="62" t="s">
        <v>20672</v>
      </c>
    </row>
    <row r="20423" spans="1:2" x14ac:dyDescent="0.2">
      <c r="A20423" s="63" t="s">
        <v>129719</v>
      </c>
      <c r="B20423" s="62" t="s">
        <v>20673</v>
      </c>
    </row>
    <row r="20424" spans="1:2" x14ac:dyDescent="0.2">
      <c r="A20424" s="63" t="s">
        <v>129720</v>
      </c>
      <c r="B20424" s="62" t="s">
        <v>20674</v>
      </c>
    </row>
    <row r="20425" spans="1:2" x14ac:dyDescent="0.2">
      <c r="A20425" s="63" t="s">
        <v>129721</v>
      </c>
      <c r="B20425" s="62" t="s">
        <v>20675</v>
      </c>
    </row>
    <row r="20426" spans="1:2" x14ac:dyDescent="0.2">
      <c r="A20426" s="63" t="s">
        <v>129722</v>
      </c>
      <c r="B20426" s="62" t="s">
        <v>20676</v>
      </c>
    </row>
    <row r="20427" spans="1:2" x14ac:dyDescent="0.2">
      <c r="A20427" s="63" t="s">
        <v>129723</v>
      </c>
      <c r="B20427" s="62" t="s">
        <v>20677</v>
      </c>
    </row>
    <row r="20428" spans="1:2" x14ac:dyDescent="0.2">
      <c r="A20428" s="63" t="s">
        <v>129724</v>
      </c>
      <c r="B20428" s="62" t="s">
        <v>20678</v>
      </c>
    </row>
    <row r="20429" spans="1:2" x14ac:dyDescent="0.2">
      <c r="A20429" s="63" t="s">
        <v>129725</v>
      </c>
      <c r="B20429" s="62" t="s">
        <v>20679</v>
      </c>
    </row>
    <row r="20430" spans="1:2" x14ac:dyDescent="0.2">
      <c r="A20430" s="63" t="s">
        <v>129726</v>
      </c>
      <c r="B20430" s="62" t="s">
        <v>20680</v>
      </c>
    </row>
    <row r="20431" spans="1:2" x14ac:dyDescent="0.2">
      <c r="A20431" s="63" t="s">
        <v>129727</v>
      </c>
      <c r="B20431" s="62" t="s">
        <v>20681</v>
      </c>
    </row>
    <row r="20432" spans="1:2" x14ac:dyDescent="0.2">
      <c r="A20432" s="63" t="s">
        <v>129728</v>
      </c>
      <c r="B20432" s="62" t="s">
        <v>20682</v>
      </c>
    </row>
    <row r="20433" spans="1:2" x14ac:dyDescent="0.2">
      <c r="A20433" s="63" t="s">
        <v>129729</v>
      </c>
      <c r="B20433" s="62" t="s">
        <v>20683</v>
      </c>
    </row>
    <row r="20434" spans="1:2" x14ac:dyDescent="0.2">
      <c r="A20434" s="63" t="s">
        <v>129730</v>
      </c>
      <c r="B20434" s="62" t="s">
        <v>20684</v>
      </c>
    </row>
    <row r="20435" spans="1:2" x14ac:dyDescent="0.2">
      <c r="A20435" s="63" t="s">
        <v>129731</v>
      </c>
      <c r="B20435" s="62" t="s">
        <v>20685</v>
      </c>
    </row>
    <row r="20436" spans="1:2" x14ac:dyDescent="0.2">
      <c r="A20436" s="63" t="s">
        <v>129732</v>
      </c>
      <c r="B20436" s="62" t="s">
        <v>20686</v>
      </c>
    </row>
    <row r="20437" spans="1:2" x14ac:dyDescent="0.2">
      <c r="A20437" s="63" t="s">
        <v>129733</v>
      </c>
      <c r="B20437" s="62" t="s">
        <v>20687</v>
      </c>
    </row>
    <row r="20438" spans="1:2" x14ac:dyDescent="0.2">
      <c r="A20438" s="63" t="s">
        <v>129734</v>
      </c>
      <c r="B20438" s="62" t="s">
        <v>20688</v>
      </c>
    </row>
    <row r="20439" spans="1:2" x14ac:dyDescent="0.2">
      <c r="A20439" s="63" t="s">
        <v>129735</v>
      </c>
      <c r="B20439" s="62" t="s">
        <v>20689</v>
      </c>
    </row>
    <row r="20440" spans="1:2" x14ac:dyDescent="0.2">
      <c r="A20440" s="63" t="s">
        <v>129736</v>
      </c>
      <c r="B20440" s="62" t="s">
        <v>20690</v>
      </c>
    </row>
    <row r="20441" spans="1:2" x14ac:dyDescent="0.2">
      <c r="A20441" s="63" t="s">
        <v>129737</v>
      </c>
      <c r="B20441" s="62" t="s">
        <v>20691</v>
      </c>
    </row>
    <row r="20442" spans="1:2" x14ac:dyDescent="0.2">
      <c r="A20442" s="63" t="s">
        <v>129738</v>
      </c>
      <c r="B20442" s="62" t="s">
        <v>20692</v>
      </c>
    </row>
    <row r="20443" spans="1:2" x14ac:dyDescent="0.2">
      <c r="A20443" s="63" t="s">
        <v>129739</v>
      </c>
      <c r="B20443" s="62" t="s">
        <v>20693</v>
      </c>
    </row>
    <row r="20444" spans="1:2" x14ac:dyDescent="0.2">
      <c r="A20444" s="63" t="s">
        <v>129740</v>
      </c>
      <c r="B20444" s="62" t="s">
        <v>20694</v>
      </c>
    </row>
    <row r="20445" spans="1:2" x14ac:dyDescent="0.2">
      <c r="A20445" s="63" t="s">
        <v>129741</v>
      </c>
      <c r="B20445" s="62" t="s">
        <v>20695</v>
      </c>
    </row>
    <row r="20446" spans="1:2" x14ac:dyDescent="0.2">
      <c r="A20446" s="63" t="s">
        <v>129742</v>
      </c>
      <c r="B20446" s="62" t="s">
        <v>20696</v>
      </c>
    </row>
    <row r="20447" spans="1:2" x14ac:dyDescent="0.2">
      <c r="A20447" s="63" t="s">
        <v>129743</v>
      </c>
      <c r="B20447" s="62" t="s">
        <v>20697</v>
      </c>
    </row>
    <row r="20448" spans="1:2" x14ac:dyDescent="0.2">
      <c r="A20448" s="63" t="s">
        <v>129744</v>
      </c>
      <c r="B20448" s="62" t="s">
        <v>20698</v>
      </c>
    </row>
    <row r="20449" spans="1:2" x14ac:dyDescent="0.2">
      <c r="A20449" s="63" t="s">
        <v>129745</v>
      </c>
      <c r="B20449" s="62" t="s">
        <v>20699</v>
      </c>
    </row>
    <row r="20450" spans="1:2" x14ac:dyDescent="0.2">
      <c r="A20450" s="63" t="s">
        <v>129746</v>
      </c>
      <c r="B20450" s="62" t="s">
        <v>20700</v>
      </c>
    </row>
    <row r="20451" spans="1:2" x14ac:dyDescent="0.2">
      <c r="A20451" s="63" t="s">
        <v>129747</v>
      </c>
      <c r="B20451" s="62" t="s">
        <v>20701</v>
      </c>
    </row>
    <row r="20452" spans="1:2" x14ac:dyDescent="0.2">
      <c r="A20452" s="63" t="s">
        <v>129748</v>
      </c>
      <c r="B20452" s="62" t="s">
        <v>20702</v>
      </c>
    </row>
    <row r="20453" spans="1:2" x14ac:dyDescent="0.2">
      <c r="A20453" s="63" t="s">
        <v>129749</v>
      </c>
      <c r="B20453" s="62" t="s">
        <v>20703</v>
      </c>
    </row>
    <row r="20454" spans="1:2" x14ac:dyDescent="0.2">
      <c r="A20454" s="63" t="s">
        <v>129750</v>
      </c>
      <c r="B20454" s="62" t="s">
        <v>20704</v>
      </c>
    </row>
    <row r="20455" spans="1:2" x14ac:dyDescent="0.2">
      <c r="A20455" s="63" t="s">
        <v>129751</v>
      </c>
      <c r="B20455" s="62" t="s">
        <v>20705</v>
      </c>
    </row>
    <row r="20456" spans="1:2" x14ac:dyDescent="0.2">
      <c r="A20456" s="63" t="s">
        <v>129752</v>
      </c>
      <c r="B20456" s="62" t="s">
        <v>20706</v>
      </c>
    </row>
    <row r="20457" spans="1:2" x14ac:dyDescent="0.2">
      <c r="A20457" s="63" t="s">
        <v>129753</v>
      </c>
      <c r="B20457" s="62" t="s">
        <v>20707</v>
      </c>
    </row>
    <row r="20458" spans="1:2" x14ac:dyDescent="0.2">
      <c r="A20458" s="63" t="s">
        <v>129754</v>
      </c>
      <c r="B20458" s="62" t="s">
        <v>20708</v>
      </c>
    </row>
    <row r="20459" spans="1:2" x14ac:dyDescent="0.2">
      <c r="A20459" s="63" t="s">
        <v>129755</v>
      </c>
      <c r="B20459" s="62" t="s">
        <v>20709</v>
      </c>
    </row>
    <row r="20460" spans="1:2" x14ac:dyDescent="0.2">
      <c r="A20460" s="63" t="s">
        <v>129756</v>
      </c>
      <c r="B20460" s="62" t="s">
        <v>20710</v>
      </c>
    </row>
    <row r="20461" spans="1:2" x14ac:dyDescent="0.2">
      <c r="A20461" s="63" t="s">
        <v>129757</v>
      </c>
      <c r="B20461" s="62" t="s">
        <v>20711</v>
      </c>
    </row>
    <row r="20462" spans="1:2" x14ac:dyDescent="0.2">
      <c r="A20462" s="63" t="s">
        <v>129758</v>
      </c>
      <c r="B20462" s="62" t="s">
        <v>20712</v>
      </c>
    </row>
    <row r="20463" spans="1:2" x14ac:dyDescent="0.2">
      <c r="A20463" s="63" t="s">
        <v>129759</v>
      </c>
      <c r="B20463" s="62" t="s">
        <v>20713</v>
      </c>
    </row>
    <row r="20464" spans="1:2" x14ac:dyDescent="0.2">
      <c r="A20464" s="63" t="s">
        <v>129760</v>
      </c>
      <c r="B20464" s="62" t="s">
        <v>20714</v>
      </c>
    </row>
    <row r="20465" spans="1:2" x14ac:dyDescent="0.2">
      <c r="A20465" s="63" t="s">
        <v>129761</v>
      </c>
      <c r="B20465" s="62" t="s">
        <v>20715</v>
      </c>
    </row>
    <row r="20466" spans="1:2" x14ac:dyDescent="0.2">
      <c r="A20466" s="63" t="s">
        <v>129762</v>
      </c>
      <c r="B20466" s="62" t="s">
        <v>20716</v>
      </c>
    </row>
    <row r="20467" spans="1:2" x14ac:dyDescent="0.2">
      <c r="A20467" s="63" t="s">
        <v>129763</v>
      </c>
      <c r="B20467" s="62" t="s">
        <v>20717</v>
      </c>
    </row>
    <row r="20468" spans="1:2" x14ac:dyDescent="0.2">
      <c r="A20468" s="63" t="s">
        <v>129764</v>
      </c>
      <c r="B20468" s="62" t="s">
        <v>20718</v>
      </c>
    </row>
    <row r="20469" spans="1:2" x14ac:dyDescent="0.2">
      <c r="A20469" s="63" t="s">
        <v>129765</v>
      </c>
      <c r="B20469" s="62" t="s">
        <v>20719</v>
      </c>
    </row>
    <row r="20470" spans="1:2" x14ac:dyDescent="0.2">
      <c r="A20470" s="63" t="s">
        <v>129766</v>
      </c>
      <c r="B20470" s="62" t="s">
        <v>20720</v>
      </c>
    </row>
    <row r="20471" spans="1:2" x14ac:dyDescent="0.2">
      <c r="A20471" s="63" t="s">
        <v>129767</v>
      </c>
      <c r="B20471" s="62" t="s">
        <v>20721</v>
      </c>
    </row>
    <row r="20472" spans="1:2" x14ac:dyDescent="0.2">
      <c r="A20472" s="63" t="s">
        <v>129768</v>
      </c>
      <c r="B20472" s="62" t="s">
        <v>20722</v>
      </c>
    </row>
    <row r="20473" spans="1:2" x14ac:dyDescent="0.2">
      <c r="A20473" s="63" t="s">
        <v>129769</v>
      </c>
      <c r="B20473" s="62" t="s">
        <v>20723</v>
      </c>
    </row>
    <row r="20474" spans="1:2" x14ac:dyDescent="0.2">
      <c r="A20474" s="63" t="s">
        <v>129770</v>
      </c>
      <c r="B20474" s="62" t="s">
        <v>20724</v>
      </c>
    </row>
    <row r="20475" spans="1:2" x14ac:dyDescent="0.2">
      <c r="A20475" s="63" t="s">
        <v>129771</v>
      </c>
      <c r="B20475" s="62" t="s">
        <v>20725</v>
      </c>
    </row>
    <row r="20476" spans="1:2" x14ac:dyDescent="0.2">
      <c r="A20476" s="63" t="s">
        <v>129772</v>
      </c>
      <c r="B20476" s="62" t="s">
        <v>20726</v>
      </c>
    </row>
    <row r="20477" spans="1:2" x14ac:dyDescent="0.2">
      <c r="A20477" s="63" t="s">
        <v>129773</v>
      </c>
      <c r="B20477" s="62" t="s">
        <v>20727</v>
      </c>
    </row>
    <row r="20478" spans="1:2" x14ac:dyDescent="0.2">
      <c r="A20478" s="63" t="s">
        <v>129774</v>
      </c>
      <c r="B20478" s="62" t="s">
        <v>20728</v>
      </c>
    </row>
    <row r="20479" spans="1:2" x14ac:dyDescent="0.2">
      <c r="A20479" s="63" t="s">
        <v>129775</v>
      </c>
      <c r="B20479" s="62" t="s">
        <v>20729</v>
      </c>
    </row>
    <row r="20480" spans="1:2" x14ac:dyDescent="0.2">
      <c r="A20480" s="63" t="s">
        <v>129776</v>
      </c>
      <c r="B20480" s="62" t="s">
        <v>20730</v>
      </c>
    </row>
    <row r="20481" spans="1:2" x14ac:dyDescent="0.2">
      <c r="A20481" s="63" t="s">
        <v>129777</v>
      </c>
      <c r="B20481" s="62" t="s">
        <v>20731</v>
      </c>
    </row>
    <row r="20482" spans="1:2" x14ac:dyDescent="0.2">
      <c r="A20482" s="63" t="s">
        <v>129778</v>
      </c>
      <c r="B20482" s="62" t="s">
        <v>20732</v>
      </c>
    </row>
    <row r="20483" spans="1:2" x14ac:dyDescent="0.2">
      <c r="A20483" s="63" t="s">
        <v>129779</v>
      </c>
      <c r="B20483" s="62" t="s">
        <v>20733</v>
      </c>
    </row>
    <row r="20484" spans="1:2" x14ac:dyDescent="0.2">
      <c r="A20484" s="63" t="s">
        <v>129780</v>
      </c>
      <c r="B20484" s="62" t="s">
        <v>20734</v>
      </c>
    </row>
    <row r="20485" spans="1:2" x14ac:dyDescent="0.2">
      <c r="A20485" s="63" t="s">
        <v>129781</v>
      </c>
      <c r="B20485" s="62" t="s">
        <v>20735</v>
      </c>
    </row>
    <row r="20486" spans="1:2" x14ac:dyDescent="0.2">
      <c r="A20486" s="63" t="s">
        <v>129782</v>
      </c>
      <c r="B20486" s="62" t="s">
        <v>20736</v>
      </c>
    </row>
    <row r="20487" spans="1:2" x14ac:dyDescent="0.2">
      <c r="A20487" s="63" t="s">
        <v>129783</v>
      </c>
      <c r="B20487" s="62" t="s">
        <v>20737</v>
      </c>
    </row>
    <row r="20488" spans="1:2" x14ac:dyDescent="0.2">
      <c r="A20488" s="63" t="s">
        <v>129784</v>
      </c>
      <c r="B20488" s="62" t="s">
        <v>20738</v>
      </c>
    </row>
    <row r="20489" spans="1:2" x14ac:dyDescent="0.2">
      <c r="A20489" s="63" t="s">
        <v>129785</v>
      </c>
      <c r="B20489" s="62" t="s">
        <v>20739</v>
      </c>
    </row>
    <row r="20490" spans="1:2" x14ac:dyDescent="0.2">
      <c r="A20490" s="63" t="s">
        <v>129786</v>
      </c>
      <c r="B20490" s="62" t="s">
        <v>20740</v>
      </c>
    </row>
    <row r="20491" spans="1:2" x14ac:dyDescent="0.2">
      <c r="A20491" s="63" t="s">
        <v>129787</v>
      </c>
      <c r="B20491" s="62" t="s">
        <v>20741</v>
      </c>
    </row>
    <row r="20492" spans="1:2" x14ac:dyDescent="0.2">
      <c r="A20492" s="63" t="s">
        <v>129788</v>
      </c>
      <c r="B20492" s="62" t="s">
        <v>20742</v>
      </c>
    </row>
    <row r="20493" spans="1:2" x14ac:dyDescent="0.2">
      <c r="A20493" s="63" t="s">
        <v>129789</v>
      </c>
      <c r="B20493" s="62" t="s">
        <v>20743</v>
      </c>
    </row>
    <row r="20494" spans="1:2" x14ac:dyDescent="0.2">
      <c r="A20494" s="63" t="s">
        <v>129790</v>
      </c>
      <c r="B20494" s="62" t="s">
        <v>20744</v>
      </c>
    </row>
    <row r="20495" spans="1:2" x14ac:dyDescent="0.2">
      <c r="A20495" s="63" t="s">
        <v>129791</v>
      </c>
      <c r="B20495" s="62" t="s">
        <v>20745</v>
      </c>
    </row>
    <row r="20496" spans="1:2" x14ac:dyDescent="0.2">
      <c r="A20496" s="63" t="s">
        <v>129792</v>
      </c>
      <c r="B20496" s="62" t="s">
        <v>20746</v>
      </c>
    </row>
    <row r="20497" spans="1:2" x14ac:dyDescent="0.2">
      <c r="A20497" s="63" t="s">
        <v>129793</v>
      </c>
      <c r="B20497" s="62" t="s">
        <v>20747</v>
      </c>
    </row>
    <row r="20498" spans="1:2" x14ac:dyDescent="0.2">
      <c r="A20498" s="63" t="s">
        <v>129794</v>
      </c>
      <c r="B20498" s="62" t="s">
        <v>20748</v>
      </c>
    </row>
    <row r="20499" spans="1:2" x14ac:dyDescent="0.2">
      <c r="A20499" s="63" t="s">
        <v>129795</v>
      </c>
      <c r="B20499" s="62" t="s">
        <v>20749</v>
      </c>
    </row>
    <row r="20500" spans="1:2" x14ac:dyDescent="0.2">
      <c r="A20500" s="63" t="s">
        <v>129796</v>
      </c>
      <c r="B20500" s="62" t="s">
        <v>20750</v>
      </c>
    </row>
    <row r="20501" spans="1:2" x14ac:dyDescent="0.2">
      <c r="A20501" s="63" t="s">
        <v>129797</v>
      </c>
      <c r="B20501" s="62" t="s">
        <v>20751</v>
      </c>
    </row>
    <row r="20502" spans="1:2" x14ac:dyDescent="0.2">
      <c r="A20502" s="63" t="s">
        <v>129798</v>
      </c>
      <c r="B20502" s="62" t="s">
        <v>20752</v>
      </c>
    </row>
    <row r="20503" spans="1:2" x14ac:dyDescent="0.2">
      <c r="A20503" s="63" t="s">
        <v>129799</v>
      </c>
      <c r="B20503" s="62" t="s">
        <v>20753</v>
      </c>
    </row>
    <row r="20504" spans="1:2" x14ac:dyDescent="0.2">
      <c r="A20504" s="63" t="s">
        <v>129800</v>
      </c>
      <c r="B20504" s="62" t="s">
        <v>20754</v>
      </c>
    </row>
    <row r="20505" spans="1:2" x14ac:dyDescent="0.2">
      <c r="A20505" s="63" t="s">
        <v>129801</v>
      </c>
      <c r="B20505" s="62" t="s">
        <v>20755</v>
      </c>
    </row>
    <row r="20506" spans="1:2" x14ac:dyDescent="0.2">
      <c r="A20506" s="63" t="s">
        <v>129802</v>
      </c>
      <c r="B20506" s="62" t="s">
        <v>20756</v>
      </c>
    </row>
    <row r="20507" spans="1:2" x14ac:dyDescent="0.2">
      <c r="A20507" s="63" t="s">
        <v>129803</v>
      </c>
      <c r="B20507" s="62" t="s">
        <v>20757</v>
      </c>
    </row>
    <row r="20508" spans="1:2" x14ac:dyDescent="0.2">
      <c r="A20508" s="63" t="s">
        <v>129804</v>
      </c>
      <c r="B20508" s="62" t="s">
        <v>20758</v>
      </c>
    </row>
    <row r="20509" spans="1:2" x14ac:dyDescent="0.2">
      <c r="A20509" s="63" t="s">
        <v>129805</v>
      </c>
      <c r="B20509" s="62" t="s">
        <v>20759</v>
      </c>
    </row>
    <row r="20510" spans="1:2" x14ac:dyDescent="0.2">
      <c r="A20510" s="63" t="s">
        <v>129806</v>
      </c>
      <c r="B20510" s="62" t="s">
        <v>20760</v>
      </c>
    </row>
    <row r="20511" spans="1:2" x14ac:dyDescent="0.2">
      <c r="A20511" s="63" t="s">
        <v>129807</v>
      </c>
      <c r="B20511" s="62" t="s">
        <v>20761</v>
      </c>
    </row>
    <row r="20512" spans="1:2" x14ac:dyDescent="0.2">
      <c r="A20512" s="63" t="s">
        <v>129808</v>
      </c>
      <c r="B20512" s="62" t="s">
        <v>20762</v>
      </c>
    </row>
    <row r="20513" spans="1:2" x14ac:dyDescent="0.2">
      <c r="A20513" s="63" t="s">
        <v>129809</v>
      </c>
      <c r="B20513" s="62" t="s">
        <v>20763</v>
      </c>
    </row>
    <row r="20514" spans="1:2" x14ac:dyDescent="0.2">
      <c r="A20514" s="63" t="s">
        <v>129810</v>
      </c>
      <c r="B20514" s="62" t="s">
        <v>20764</v>
      </c>
    </row>
    <row r="20515" spans="1:2" x14ac:dyDescent="0.2">
      <c r="A20515" s="63" t="s">
        <v>129811</v>
      </c>
      <c r="B20515" s="62" t="s">
        <v>20765</v>
      </c>
    </row>
    <row r="20516" spans="1:2" x14ac:dyDescent="0.2">
      <c r="A20516" s="63" t="s">
        <v>129812</v>
      </c>
      <c r="B20516" s="62" t="s">
        <v>20766</v>
      </c>
    </row>
    <row r="20517" spans="1:2" x14ac:dyDescent="0.2">
      <c r="A20517" s="63" t="s">
        <v>129813</v>
      </c>
      <c r="B20517" s="62" t="s">
        <v>20767</v>
      </c>
    </row>
    <row r="20518" spans="1:2" x14ac:dyDescent="0.2">
      <c r="A20518" s="63" t="s">
        <v>129814</v>
      </c>
      <c r="B20518" s="62" t="s">
        <v>20768</v>
      </c>
    </row>
    <row r="20519" spans="1:2" x14ac:dyDescent="0.2">
      <c r="A20519" s="63" t="s">
        <v>129815</v>
      </c>
      <c r="B20519" s="62" t="s">
        <v>20769</v>
      </c>
    </row>
    <row r="20520" spans="1:2" x14ac:dyDescent="0.2">
      <c r="A20520" s="63" t="s">
        <v>129816</v>
      </c>
      <c r="B20520" s="62" t="s">
        <v>20770</v>
      </c>
    </row>
    <row r="20521" spans="1:2" x14ac:dyDescent="0.2">
      <c r="A20521" s="63" t="s">
        <v>129817</v>
      </c>
      <c r="B20521" s="62" t="s">
        <v>20771</v>
      </c>
    </row>
    <row r="20522" spans="1:2" x14ac:dyDescent="0.2">
      <c r="A20522" s="63" t="s">
        <v>129818</v>
      </c>
      <c r="B20522" s="62" t="s">
        <v>20772</v>
      </c>
    </row>
    <row r="20523" spans="1:2" x14ac:dyDescent="0.2">
      <c r="A20523" s="63" t="s">
        <v>129819</v>
      </c>
      <c r="B20523" s="62" t="s">
        <v>20773</v>
      </c>
    </row>
    <row r="20524" spans="1:2" x14ac:dyDescent="0.2">
      <c r="A20524" s="63" t="s">
        <v>129820</v>
      </c>
      <c r="B20524" s="62" t="s">
        <v>20774</v>
      </c>
    </row>
    <row r="20525" spans="1:2" x14ac:dyDescent="0.2">
      <c r="A20525" s="63" t="s">
        <v>129821</v>
      </c>
      <c r="B20525" s="62" t="s">
        <v>20775</v>
      </c>
    </row>
    <row r="20526" spans="1:2" x14ac:dyDescent="0.2">
      <c r="A20526" s="63" t="s">
        <v>129822</v>
      </c>
      <c r="B20526" s="62" t="s">
        <v>20776</v>
      </c>
    </row>
    <row r="20527" spans="1:2" x14ac:dyDescent="0.2">
      <c r="A20527" s="63" t="s">
        <v>129823</v>
      </c>
      <c r="B20527" s="62" t="s">
        <v>20777</v>
      </c>
    </row>
    <row r="20528" spans="1:2" x14ac:dyDescent="0.2">
      <c r="A20528" s="63" t="s">
        <v>129824</v>
      </c>
      <c r="B20528" s="62" t="s">
        <v>20778</v>
      </c>
    </row>
    <row r="20529" spans="1:2" x14ac:dyDescent="0.2">
      <c r="A20529" s="63" t="s">
        <v>129825</v>
      </c>
      <c r="B20529" s="62" t="s">
        <v>20779</v>
      </c>
    </row>
    <row r="20530" spans="1:2" x14ac:dyDescent="0.2">
      <c r="A20530" s="63" t="s">
        <v>129826</v>
      </c>
      <c r="B20530" s="62" t="s">
        <v>20780</v>
      </c>
    </row>
    <row r="20531" spans="1:2" x14ac:dyDescent="0.2">
      <c r="A20531" s="63" t="s">
        <v>129827</v>
      </c>
      <c r="B20531" s="62" t="s">
        <v>20781</v>
      </c>
    </row>
    <row r="20532" spans="1:2" x14ac:dyDescent="0.2">
      <c r="A20532" s="63" t="s">
        <v>129828</v>
      </c>
      <c r="B20532" s="62" t="s">
        <v>20782</v>
      </c>
    </row>
    <row r="20533" spans="1:2" x14ac:dyDescent="0.2">
      <c r="A20533" s="63" t="s">
        <v>129829</v>
      </c>
      <c r="B20533" s="62" t="s">
        <v>20783</v>
      </c>
    </row>
    <row r="20534" spans="1:2" x14ac:dyDescent="0.2">
      <c r="A20534" s="63" t="s">
        <v>129830</v>
      </c>
      <c r="B20534" s="62" t="s">
        <v>20784</v>
      </c>
    </row>
    <row r="20535" spans="1:2" x14ac:dyDescent="0.2">
      <c r="A20535" s="63" t="s">
        <v>129831</v>
      </c>
      <c r="B20535" s="62" t="s">
        <v>20785</v>
      </c>
    </row>
    <row r="20536" spans="1:2" x14ac:dyDescent="0.2">
      <c r="A20536" s="63" t="s">
        <v>129832</v>
      </c>
      <c r="B20536" s="62" t="s">
        <v>20786</v>
      </c>
    </row>
    <row r="20537" spans="1:2" x14ac:dyDescent="0.2">
      <c r="A20537" s="63" t="s">
        <v>129833</v>
      </c>
      <c r="B20537" s="62" t="s">
        <v>20787</v>
      </c>
    </row>
    <row r="20538" spans="1:2" x14ac:dyDescent="0.2">
      <c r="A20538" s="63" t="s">
        <v>129834</v>
      </c>
      <c r="B20538" s="62" t="s">
        <v>20788</v>
      </c>
    </row>
    <row r="20539" spans="1:2" x14ac:dyDescent="0.2">
      <c r="A20539" s="63" t="s">
        <v>129835</v>
      </c>
      <c r="B20539" s="62" t="s">
        <v>20789</v>
      </c>
    </row>
    <row r="20540" spans="1:2" x14ac:dyDescent="0.2">
      <c r="A20540" s="63" t="s">
        <v>129836</v>
      </c>
      <c r="B20540" s="62" t="s">
        <v>20790</v>
      </c>
    </row>
    <row r="20541" spans="1:2" x14ac:dyDescent="0.2">
      <c r="A20541" s="63" t="s">
        <v>129836</v>
      </c>
      <c r="B20541" s="62" t="s">
        <v>20791</v>
      </c>
    </row>
    <row r="20542" spans="1:2" x14ac:dyDescent="0.2">
      <c r="A20542" s="63" t="s">
        <v>129835</v>
      </c>
      <c r="B20542" s="62" t="s">
        <v>20792</v>
      </c>
    </row>
    <row r="20543" spans="1:2" x14ac:dyDescent="0.2">
      <c r="A20543" s="63" t="s">
        <v>129837</v>
      </c>
      <c r="B20543" s="62" t="s">
        <v>20793</v>
      </c>
    </row>
    <row r="20544" spans="1:2" x14ac:dyDescent="0.2">
      <c r="A20544" s="63" t="s">
        <v>129838</v>
      </c>
      <c r="B20544" s="62" t="s">
        <v>20794</v>
      </c>
    </row>
    <row r="20545" spans="1:2" x14ac:dyDescent="0.2">
      <c r="A20545" s="63" t="s">
        <v>129839</v>
      </c>
      <c r="B20545" s="62" t="s">
        <v>20795</v>
      </c>
    </row>
    <row r="20546" spans="1:2" x14ac:dyDescent="0.2">
      <c r="A20546" s="63" t="s">
        <v>129840</v>
      </c>
      <c r="B20546" s="62" t="s">
        <v>20796</v>
      </c>
    </row>
    <row r="20547" spans="1:2" x14ac:dyDescent="0.2">
      <c r="A20547" s="63" t="s">
        <v>129841</v>
      </c>
      <c r="B20547" s="62" t="s">
        <v>20797</v>
      </c>
    </row>
    <row r="20548" spans="1:2" x14ac:dyDescent="0.2">
      <c r="A20548" s="63" t="s">
        <v>129842</v>
      </c>
      <c r="B20548" s="62" t="s">
        <v>20798</v>
      </c>
    </row>
    <row r="20549" spans="1:2" x14ac:dyDescent="0.2">
      <c r="A20549" s="63" t="s">
        <v>129843</v>
      </c>
      <c r="B20549" s="62" t="s">
        <v>20799</v>
      </c>
    </row>
    <row r="20550" spans="1:2" x14ac:dyDescent="0.2">
      <c r="A20550" s="63" t="s">
        <v>129844</v>
      </c>
      <c r="B20550" s="62" t="s">
        <v>20800</v>
      </c>
    </row>
    <row r="20551" spans="1:2" x14ac:dyDescent="0.2">
      <c r="A20551" s="63" t="s">
        <v>129845</v>
      </c>
      <c r="B20551" s="62" t="s">
        <v>20801</v>
      </c>
    </row>
    <row r="20552" spans="1:2" x14ac:dyDescent="0.2">
      <c r="A20552" s="63" t="s">
        <v>129846</v>
      </c>
      <c r="B20552" s="62" t="s">
        <v>20802</v>
      </c>
    </row>
    <row r="20553" spans="1:2" x14ac:dyDescent="0.2">
      <c r="A20553" s="63" t="s">
        <v>129847</v>
      </c>
      <c r="B20553" s="62" t="s">
        <v>20803</v>
      </c>
    </row>
    <row r="20554" spans="1:2" x14ac:dyDescent="0.2">
      <c r="A20554" s="63" t="s">
        <v>129848</v>
      </c>
      <c r="B20554" s="62" t="s">
        <v>20804</v>
      </c>
    </row>
    <row r="20555" spans="1:2" x14ac:dyDescent="0.2">
      <c r="A20555" s="63" t="s">
        <v>129849</v>
      </c>
      <c r="B20555" s="62" t="s">
        <v>20805</v>
      </c>
    </row>
    <row r="20556" spans="1:2" x14ac:dyDescent="0.2">
      <c r="A20556" s="63" t="s">
        <v>129850</v>
      </c>
      <c r="B20556" s="62" t="s">
        <v>20806</v>
      </c>
    </row>
    <row r="20557" spans="1:2" x14ac:dyDescent="0.2">
      <c r="A20557" s="63" t="s">
        <v>129851</v>
      </c>
      <c r="B20557" s="62" t="s">
        <v>20807</v>
      </c>
    </row>
    <row r="20558" spans="1:2" x14ac:dyDescent="0.2">
      <c r="A20558" s="63" t="s">
        <v>129852</v>
      </c>
      <c r="B20558" s="62" t="s">
        <v>20808</v>
      </c>
    </row>
    <row r="20559" spans="1:2" x14ac:dyDescent="0.2">
      <c r="A20559" s="63" t="s">
        <v>129853</v>
      </c>
      <c r="B20559" s="62" t="s">
        <v>20809</v>
      </c>
    </row>
    <row r="20560" spans="1:2" x14ac:dyDescent="0.2">
      <c r="A20560" s="63" t="s">
        <v>129854</v>
      </c>
      <c r="B20560" s="62" t="s">
        <v>20810</v>
      </c>
    </row>
    <row r="20561" spans="1:2" x14ac:dyDescent="0.2">
      <c r="A20561" s="63" t="s">
        <v>129855</v>
      </c>
      <c r="B20561" s="62" t="s">
        <v>20811</v>
      </c>
    </row>
    <row r="20562" spans="1:2" x14ac:dyDescent="0.2">
      <c r="A20562" s="63" t="s">
        <v>129856</v>
      </c>
      <c r="B20562" s="62" t="s">
        <v>20812</v>
      </c>
    </row>
    <row r="20563" spans="1:2" x14ac:dyDescent="0.2">
      <c r="A20563" s="63" t="s">
        <v>129857</v>
      </c>
      <c r="B20563" s="62" t="s">
        <v>20813</v>
      </c>
    </row>
    <row r="20564" spans="1:2" x14ac:dyDescent="0.2">
      <c r="A20564" s="63" t="s">
        <v>129858</v>
      </c>
      <c r="B20564" s="62" t="s">
        <v>20814</v>
      </c>
    </row>
    <row r="20565" spans="1:2" x14ac:dyDescent="0.2">
      <c r="A20565" s="63" t="s">
        <v>129859</v>
      </c>
      <c r="B20565" s="62" t="s">
        <v>20815</v>
      </c>
    </row>
    <row r="20566" spans="1:2" x14ac:dyDescent="0.2">
      <c r="A20566" s="63" t="s">
        <v>129860</v>
      </c>
      <c r="B20566" s="62" t="s">
        <v>20816</v>
      </c>
    </row>
    <row r="20567" spans="1:2" x14ac:dyDescent="0.2">
      <c r="A20567" s="63" t="s">
        <v>129861</v>
      </c>
      <c r="B20567" s="62" t="s">
        <v>20817</v>
      </c>
    </row>
    <row r="20568" spans="1:2" x14ac:dyDescent="0.2">
      <c r="A20568" s="63" t="s">
        <v>129862</v>
      </c>
      <c r="B20568" s="62" t="s">
        <v>20818</v>
      </c>
    </row>
    <row r="20569" spans="1:2" x14ac:dyDescent="0.2">
      <c r="A20569" s="63" t="s">
        <v>129863</v>
      </c>
      <c r="B20569" s="62" t="s">
        <v>20819</v>
      </c>
    </row>
    <row r="20570" spans="1:2" x14ac:dyDescent="0.2">
      <c r="A20570" s="63" t="s">
        <v>129864</v>
      </c>
      <c r="B20570" s="62" t="s">
        <v>20820</v>
      </c>
    </row>
    <row r="20571" spans="1:2" x14ac:dyDescent="0.2">
      <c r="A20571" s="63" t="s">
        <v>129865</v>
      </c>
      <c r="B20571" s="62" t="s">
        <v>20821</v>
      </c>
    </row>
    <row r="20572" spans="1:2" x14ac:dyDescent="0.2">
      <c r="A20572" s="63" t="s">
        <v>129866</v>
      </c>
      <c r="B20572" s="62" t="s">
        <v>20822</v>
      </c>
    </row>
    <row r="20573" spans="1:2" x14ac:dyDescent="0.2">
      <c r="A20573" s="63" t="s">
        <v>129867</v>
      </c>
      <c r="B20573" s="62" t="s">
        <v>20823</v>
      </c>
    </row>
    <row r="20574" spans="1:2" x14ac:dyDescent="0.2">
      <c r="A20574" s="63" t="s">
        <v>129868</v>
      </c>
      <c r="B20574" s="62" t="s">
        <v>20824</v>
      </c>
    </row>
    <row r="20575" spans="1:2" x14ac:dyDescent="0.2">
      <c r="A20575" s="63" t="s">
        <v>129869</v>
      </c>
      <c r="B20575" s="62" t="s">
        <v>20825</v>
      </c>
    </row>
    <row r="20576" spans="1:2" x14ac:dyDescent="0.2">
      <c r="A20576" s="63" t="s">
        <v>129870</v>
      </c>
      <c r="B20576" s="62" t="s">
        <v>20826</v>
      </c>
    </row>
    <row r="20577" spans="1:2" x14ac:dyDescent="0.2">
      <c r="A20577" s="63" t="s">
        <v>129871</v>
      </c>
      <c r="B20577" s="62" t="s">
        <v>20827</v>
      </c>
    </row>
    <row r="20578" spans="1:2" x14ac:dyDescent="0.2">
      <c r="A20578" s="63" t="s">
        <v>129872</v>
      </c>
      <c r="B20578" s="62" t="s">
        <v>20828</v>
      </c>
    </row>
    <row r="20579" spans="1:2" x14ac:dyDescent="0.2">
      <c r="A20579" s="63" t="s">
        <v>129873</v>
      </c>
      <c r="B20579" s="62" t="s">
        <v>20829</v>
      </c>
    </row>
    <row r="20580" spans="1:2" x14ac:dyDescent="0.2">
      <c r="A20580" s="63" t="s">
        <v>129874</v>
      </c>
      <c r="B20580" s="62" t="s">
        <v>20830</v>
      </c>
    </row>
    <row r="20581" spans="1:2" x14ac:dyDescent="0.2">
      <c r="A20581" s="63" t="s">
        <v>129875</v>
      </c>
      <c r="B20581" s="62" t="s">
        <v>20831</v>
      </c>
    </row>
    <row r="20582" spans="1:2" x14ac:dyDescent="0.2">
      <c r="A20582" s="63" t="s">
        <v>129876</v>
      </c>
      <c r="B20582" s="62" t="s">
        <v>20832</v>
      </c>
    </row>
    <row r="20583" spans="1:2" x14ac:dyDescent="0.2">
      <c r="A20583" s="63" t="s">
        <v>129877</v>
      </c>
      <c r="B20583" s="62" t="s">
        <v>20833</v>
      </c>
    </row>
    <row r="20584" spans="1:2" x14ac:dyDescent="0.2">
      <c r="A20584" s="63" t="s">
        <v>129878</v>
      </c>
      <c r="B20584" s="62" t="s">
        <v>20834</v>
      </c>
    </row>
    <row r="20585" spans="1:2" x14ac:dyDescent="0.2">
      <c r="A20585" s="63" t="s">
        <v>129879</v>
      </c>
      <c r="B20585" s="62" t="s">
        <v>20835</v>
      </c>
    </row>
    <row r="20586" spans="1:2" x14ac:dyDescent="0.2">
      <c r="A20586" s="63" t="s">
        <v>129880</v>
      </c>
      <c r="B20586" s="62" t="s">
        <v>20836</v>
      </c>
    </row>
    <row r="20587" spans="1:2" x14ac:dyDescent="0.2">
      <c r="A20587" s="63" t="s">
        <v>129881</v>
      </c>
      <c r="B20587" s="62" t="s">
        <v>20837</v>
      </c>
    </row>
    <row r="20588" spans="1:2" x14ac:dyDescent="0.2">
      <c r="A20588" s="63" t="s">
        <v>129882</v>
      </c>
      <c r="B20588" s="62" t="s">
        <v>20838</v>
      </c>
    </row>
    <row r="20589" spans="1:2" x14ac:dyDescent="0.2">
      <c r="A20589" s="63" t="s">
        <v>129883</v>
      </c>
      <c r="B20589" s="62" t="s">
        <v>20839</v>
      </c>
    </row>
    <row r="20590" spans="1:2" x14ac:dyDescent="0.2">
      <c r="A20590" s="63" t="s">
        <v>129884</v>
      </c>
      <c r="B20590" s="62" t="s">
        <v>20840</v>
      </c>
    </row>
    <row r="20591" spans="1:2" x14ac:dyDescent="0.2">
      <c r="A20591" s="63" t="s">
        <v>129885</v>
      </c>
      <c r="B20591" s="62" t="s">
        <v>20841</v>
      </c>
    </row>
    <row r="20592" spans="1:2" x14ac:dyDescent="0.2">
      <c r="A20592" s="63" t="s">
        <v>129886</v>
      </c>
      <c r="B20592" s="62" t="s">
        <v>20842</v>
      </c>
    </row>
    <row r="20593" spans="1:2" x14ac:dyDescent="0.2">
      <c r="A20593" s="63" t="s">
        <v>129887</v>
      </c>
      <c r="B20593" s="62" t="s">
        <v>20843</v>
      </c>
    </row>
    <row r="20594" spans="1:2" x14ac:dyDescent="0.2">
      <c r="A20594" s="63" t="s">
        <v>129888</v>
      </c>
      <c r="B20594" s="62" t="s">
        <v>20844</v>
      </c>
    </row>
    <row r="20595" spans="1:2" x14ac:dyDescent="0.2">
      <c r="A20595" s="63" t="s">
        <v>129889</v>
      </c>
      <c r="B20595" s="62" t="s">
        <v>20845</v>
      </c>
    </row>
    <row r="20596" spans="1:2" x14ac:dyDescent="0.2">
      <c r="A20596" s="63" t="s">
        <v>129890</v>
      </c>
      <c r="B20596" s="62" t="s">
        <v>20846</v>
      </c>
    </row>
    <row r="20597" spans="1:2" x14ac:dyDescent="0.2">
      <c r="A20597" s="63" t="s">
        <v>129891</v>
      </c>
      <c r="B20597" s="62" t="s">
        <v>20847</v>
      </c>
    </row>
    <row r="20598" spans="1:2" x14ac:dyDescent="0.2">
      <c r="A20598" s="63" t="s">
        <v>129892</v>
      </c>
      <c r="B20598" s="62" t="s">
        <v>20848</v>
      </c>
    </row>
    <row r="20599" spans="1:2" x14ac:dyDescent="0.2">
      <c r="A20599" s="63" t="s">
        <v>129893</v>
      </c>
      <c r="B20599" s="62" t="s">
        <v>20849</v>
      </c>
    </row>
    <row r="20600" spans="1:2" x14ac:dyDescent="0.2">
      <c r="A20600" s="63" t="s">
        <v>129894</v>
      </c>
      <c r="B20600" s="62" t="s">
        <v>20850</v>
      </c>
    </row>
    <row r="20601" spans="1:2" x14ac:dyDescent="0.2">
      <c r="A20601" s="63" t="s">
        <v>129895</v>
      </c>
      <c r="B20601" s="62" t="s">
        <v>20851</v>
      </c>
    </row>
    <row r="20602" spans="1:2" x14ac:dyDescent="0.2">
      <c r="A20602" s="63" t="s">
        <v>129896</v>
      </c>
      <c r="B20602" s="62" t="s">
        <v>20852</v>
      </c>
    </row>
    <row r="20603" spans="1:2" x14ac:dyDescent="0.2">
      <c r="A20603" s="63" t="s">
        <v>129897</v>
      </c>
      <c r="B20603" s="62" t="s">
        <v>20853</v>
      </c>
    </row>
    <row r="20604" spans="1:2" x14ac:dyDescent="0.2">
      <c r="A20604" s="63" t="s">
        <v>129898</v>
      </c>
      <c r="B20604" s="62" t="s">
        <v>20854</v>
      </c>
    </row>
    <row r="20605" spans="1:2" x14ac:dyDescent="0.2">
      <c r="A20605" s="63" t="s">
        <v>129899</v>
      </c>
      <c r="B20605" s="62" t="s">
        <v>20855</v>
      </c>
    </row>
    <row r="20606" spans="1:2" x14ac:dyDescent="0.2">
      <c r="A20606" s="63" t="s">
        <v>129900</v>
      </c>
      <c r="B20606" s="62" t="s">
        <v>20856</v>
      </c>
    </row>
    <row r="20607" spans="1:2" x14ac:dyDescent="0.2">
      <c r="A20607" s="63" t="s">
        <v>129901</v>
      </c>
      <c r="B20607" s="62" t="s">
        <v>20857</v>
      </c>
    </row>
    <row r="20608" spans="1:2" x14ac:dyDescent="0.2">
      <c r="A20608" s="63" t="s">
        <v>129902</v>
      </c>
      <c r="B20608" s="62" t="s">
        <v>20858</v>
      </c>
    </row>
    <row r="20609" spans="1:2" x14ac:dyDescent="0.2">
      <c r="A20609" s="63" t="s">
        <v>129903</v>
      </c>
      <c r="B20609" s="62" t="s">
        <v>20859</v>
      </c>
    </row>
    <row r="20610" spans="1:2" x14ac:dyDescent="0.2">
      <c r="A20610" s="63" t="s">
        <v>129904</v>
      </c>
      <c r="B20610" s="62" t="s">
        <v>20860</v>
      </c>
    </row>
    <row r="20611" spans="1:2" x14ac:dyDescent="0.2">
      <c r="A20611" s="63" t="s">
        <v>129905</v>
      </c>
      <c r="B20611" s="62" t="s">
        <v>20861</v>
      </c>
    </row>
    <row r="20612" spans="1:2" x14ac:dyDescent="0.2">
      <c r="A20612" s="63" t="s">
        <v>129906</v>
      </c>
      <c r="B20612" s="62" t="s">
        <v>20862</v>
      </c>
    </row>
    <row r="20613" spans="1:2" x14ac:dyDescent="0.2">
      <c r="A20613" s="63" t="s">
        <v>129907</v>
      </c>
      <c r="B20613" s="62" t="s">
        <v>20863</v>
      </c>
    </row>
    <row r="20614" spans="1:2" x14ac:dyDescent="0.2">
      <c r="A20614" s="63" t="s">
        <v>129908</v>
      </c>
      <c r="B20614" s="62" t="s">
        <v>20864</v>
      </c>
    </row>
    <row r="20615" spans="1:2" x14ac:dyDescent="0.2">
      <c r="A20615" s="63" t="s">
        <v>129909</v>
      </c>
      <c r="B20615" s="62" t="s">
        <v>20865</v>
      </c>
    </row>
    <row r="20616" spans="1:2" x14ac:dyDescent="0.2">
      <c r="A20616" s="63" t="s">
        <v>129910</v>
      </c>
      <c r="B20616" s="62" t="s">
        <v>20866</v>
      </c>
    </row>
    <row r="20617" spans="1:2" x14ac:dyDescent="0.2">
      <c r="A20617" s="63" t="s">
        <v>129911</v>
      </c>
      <c r="B20617" s="62" t="s">
        <v>20867</v>
      </c>
    </row>
    <row r="20618" spans="1:2" x14ac:dyDescent="0.2">
      <c r="A20618" s="63" t="s">
        <v>129912</v>
      </c>
      <c r="B20618" s="62" t="s">
        <v>20868</v>
      </c>
    </row>
    <row r="20619" spans="1:2" x14ac:dyDescent="0.2">
      <c r="A20619" s="63" t="s">
        <v>129913</v>
      </c>
      <c r="B20619" s="62" t="s">
        <v>20869</v>
      </c>
    </row>
    <row r="20620" spans="1:2" x14ac:dyDescent="0.2">
      <c r="A20620" s="63" t="s">
        <v>129914</v>
      </c>
      <c r="B20620" s="62" t="s">
        <v>20870</v>
      </c>
    </row>
    <row r="20621" spans="1:2" x14ac:dyDescent="0.2">
      <c r="A20621" s="63" t="s">
        <v>129915</v>
      </c>
      <c r="B20621" s="62" t="s">
        <v>20871</v>
      </c>
    </row>
    <row r="20622" spans="1:2" x14ac:dyDescent="0.2">
      <c r="A20622" s="63" t="s">
        <v>129916</v>
      </c>
      <c r="B20622" s="62" t="s">
        <v>20872</v>
      </c>
    </row>
    <row r="20623" spans="1:2" x14ac:dyDescent="0.2">
      <c r="A20623" s="63" t="s">
        <v>129917</v>
      </c>
      <c r="B20623" s="62" t="s">
        <v>20873</v>
      </c>
    </row>
    <row r="20624" spans="1:2" x14ac:dyDescent="0.2">
      <c r="A20624" s="63" t="s">
        <v>129918</v>
      </c>
      <c r="B20624" s="62" t="s">
        <v>20874</v>
      </c>
    </row>
    <row r="20625" spans="1:2" x14ac:dyDescent="0.2">
      <c r="A20625" s="63" t="s">
        <v>129919</v>
      </c>
      <c r="B20625" s="62" t="s">
        <v>20875</v>
      </c>
    </row>
    <row r="20626" spans="1:2" x14ac:dyDescent="0.2">
      <c r="A20626" s="63" t="s">
        <v>129920</v>
      </c>
      <c r="B20626" s="62" t="s">
        <v>20876</v>
      </c>
    </row>
    <row r="20627" spans="1:2" x14ac:dyDescent="0.2">
      <c r="A20627" s="63" t="s">
        <v>129921</v>
      </c>
      <c r="B20627" s="62" t="s">
        <v>20877</v>
      </c>
    </row>
    <row r="20628" spans="1:2" x14ac:dyDescent="0.2">
      <c r="A20628" s="63" t="s">
        <v>129922</v>
      </c>
      <c r="B20628" s="62" t="s">
        <v>20878</v>
      </c>
    </row>
    <row r="20629" spans="1:2" x14ac:dyDescent="0.2">
      <c r="A20629" s="63" t="s">
        <v>129923</v>
      </c>
      <c r="B20629" s="62" t="s">
        <v>20879</v>
      </c>
    </row>
    <row r="20630" spans="1:2" x14ac:dyDescent="0.2">
      <c r="A20630" s="63" t="s">
        <v>129924</v>
      </c>
      <c r="B20630" s="62" t="s">
        <v>20880</v>
      </c>
    </row>
    <row r="20631" spans="1:2" x14ac:dyDescent="0.2">
      <c r="A20631" s="63" t="s">
        <v>129925</v>
      </c>
      <c r="B20631" s="62" t="s">
        <v>20881</v>
      </c>
    </row>
    <row r="20632" spans="1:2" x14ac:dyDescent="0.2">
      <c r="A20632" s="63" t="s">
        <v>129926</v>
      </c>
      <c r="B20632" s="62" t="s">
        <v>20882</v>
      </c>
    </row>
    <row r="20633" spans="1:2" x14ac:dyDescent="0.2">
      <c r="A20633" s="63" t="s">
        <v>129927</v>
      </c>
      <c r="B20633" s="62" t="s">
        <v>20883</v>
      </c>
    </row>
    <row r="20634" spans="1:2" x14ac:dyDescent="0.2">
      <c r="A20634" s="63" t="s">
        <v>129928</v>
      </c>
      <c r="B20634" s="62" t="s">
        <v>20884</v>
      </c>
    </row>
    <row r="20635" spans="1:2" x14ac:dyDescent="0.2">
      <c r="A20635" s="63" t="s">
        <v>129929</v>
      </c>
      <c r="B20635" s="62" t="s">
        <v>20885</v>
      </c>
    </row>
    <row r="20636" spans="1:2" x14ac:dyDescent="0.2">
      <c r="A20636" s="63" t="s">
        <v>129930</v>
      </c>
      <c r="B20636" s="62" t="s">
        <v>20886</v>
      </c>
    </row>
    <row r="20637" spans="1:2" x14ac:dyDescent="0.2">
      <c r="A20637" s="63" t="s">
        <v>129931</v>
      </c>
      <c r="B20637" s="62" t="s">
        <v>20887</v>
      </c>
    </row>
    <row r="20638" spans="1:2" x14ac:dyDescent="0.2">
      <c r="A20638" s="63" t="s">
        <v>129932</v>
      </c>
      <c r="B20638" s="62" t="s">
        <v>20888</v>
      </c>
    </row>
    <row r="20639" spans="1:2" x14ac:dyDescent="0.2">
      <c r="A20639" s="63" t="s">
        <v>129933</v>
      </c>
      <c r="B20639" s="62" t="s">
        <v>20889</v>
      </c>
    </row>
    <row r="20640" spans="1:2" x14ac:dyDescent="0.2">
      <c r="A20640" s="63" t="s">
        <v>129934</v>
      </c>
      <c r="B20640" s="62" t="s">
        <v>20890</v>
      </c>
    </row>
    <row r="20641" spans="1:2" x14ac:dyDescent="0.2">
      <c r="A20641" s="63" t="s">
        <v>129935</v>
      </c>
      <c r="B20641" s="62" t="s">
        <v>20891</v>
      </c>
    </row>
    <row r="20642" spans="1:2" x14ac:dyDescent="0.2">
      <c r="A20642" s="63" t="s">
        <v>129936</v>
      </c>
      <c r="B20642" s="62" t="s">
        <v>20892</v>
      </c>
    </row>
    <row r="20643" spans="1:2" x14ac:dyDescent="0.2">
      <c r="A20643" s="63" t="s">
        <v>129937</v>
      </c>
      <c r="B20643" s="62" t="s">
        <v>20893</v>
      </c>
    </row>
    <row r="20644" spans="1:2" x14ac:dyDescent="0.2">
      <c r="A20644" s="63" t="s">
        <v>129938</v>
      </c>
      <c r="B20644" s="62" t="s">
        <v>20894</v>
      </c>
    </row>
    <row r="20645" spans="1:2" x14ac:dyDescent="0.2">
      <c r="A20645" s="63" t="s">
        <v>129939</v>
      </c>
      <c r="B20645" s="62" t="s">
        <v>20895</v>
      </c>
    </row>
    <row r="20646" spans="1:2" x14ac:dyDescent="0.2">
      <c r="A20646" s="63" t="s">
        <v>129940</v>
      </c>
      <c r="B20646" s="62" t="s">
        <v>20896</v>
      </c>
    </row>
    <row r="20647" spans="1:2" x14ac:dyDescent="0.2">
      <c r="A20647" s="63" t="s">
        <v>129941</v>
      </c>
      <c r="B20647" s="62" t="s">
        <v>20897</v>
      </c>
    </row>
    <row r="20648" spans="1:2" x14ac:dyDescent="0.2">
      <c r="A20648" s="63" t="s">
        <v>129942</v>
      </c>
      <c r="B20648" s="62" t="s">
        <v>20898</v>
      </c>
    </row>
    <row r="20649" spans="1:2" x14ac:dyDescent="0.2">
      <c r="A20649" s="63" t="s">
        <v>129943</v>
      </c>
      <c r="B20649" s="62" t="s">
        <v>20899</v>
      </c>
    </row>
    <row r="20650" spans="1:2" x14ac:dyDescent="0.2">
      <c r="A20650" s="63" t="s">
        <v>129944</v>
      </c>
      <c r="B20650" s="62" t="s">
        <v>20900</v>
      </c>
    </row>
    <row r="20651" spans="1:2" x14ac:dyDescent="0.2">
      <c r="A20651" s="63" t="s">
        <v>129945</v>
      </c>
      <c r="B20651" s="62" t="s">
        <v>20901</v>
      </c>
    </row>
    <row r="20652" spans="1:2" x14ac:dyDescent="0.2">
      <c r="A20652" s="63" t="s">
        <v>129946</v>
      </c>
      <c r="B20652" s="62" t="s">
        <v>20902</v>
      </c>
    </row>
    <row r="20653" spans="1:2" x14ac:dyDescent="0.2">
      <c r="A20653" s="63" t="s">
        <v>129947</v>
      </c>
      <c r="B20653" s="62" t="s">
        <v>20903</v>
      </c>
    </row>
    <row r="20654" spans="1:2" x14ac:dyDescent="0.2">
      <c r="A20654" s="63" t="s">
        <v>129948</v>
      </c>
      <c r="B20654" s="62" t="s">
        <v>20904</v>
      </c>
    </row>
    <row r="20655" spans="1:2" x14ac:dyDescent="0.2">
      <c r="A20655" s="63" t="s">
        <v>129949</v>
      </c>
      <c r="B20655" s="62" t="s">
        <v>20905</v>
      </c>
    </row>
    <row r="20656" spans="1:2" x14ac:dyDescent="0.2">
      <c r="A20656" s="63" t="s">
        <v>129950</v>
      </c>
      <c r="B20656" s="62" t="s">
        <v>20906</v>
      </c>
    </row>
    <row r="20657" spans="1:2" x14ac:dyDescent="0.2">
      <c r="A20657" s="63" t="s">
        <v>129951</v>
      </c>
      <c r="B20657" s="62" t="s">
        <v>20907</v>
      </c>
    </row>
    <row r="20658" spans="1:2" x14ac:dyDescent="0.2">
      <c r="A20658" s="63" t="s">
        <v>129952</v>
      </c>
      <c r="B20658" s="62" t="s">
        <v>20908</v>
      </c>
    </row>
    <row r="20659" spans="1:2" x14ac:dyDescent="0.2">
      <c r="A20659" s="63" t="s">
        <v>129953</v>
      </c>
      <c r="B20659" s="62" t="s">
        <v>20909</v>
      </c>
    </row>
    <row r="20660" spans="1:2" x14ac:dyDescent="0.2">
      <c r="A20660" s="63" t="s">
        <v>129954</v>
      </c>
      <c r="B20660" s="62" t="s">
        <v>20910</v>
      </c>
    </row>
    <row r="20661" spans="1:2" x14ac:dyDescent="0.2">
      <c r="A20661" s="63" t="s">
        <v>129955</v>
      </c>
      <c r="B20661" s="62" t="s">
        <v>20911</v>
      </c>
    </row>
    <row r="20662" spans="1:2" x14ac:dyDescent="0.2">
      <c r="A20662" s="63" t="s">
        <v>129956</v>
      </c>
      <c r="B20662" s="62" t="s">
        <v>20912</v>
      </c>
    </row>
    <row r="20663" spans="1:2" x14ac:dyDescent="0.2">
      <c r="A20663" s="63" t="s">
        <v>129957</v>
      </c>
      <c r="B20663" s="62" t="s">
        <v>20913</v>
      </c>
    </row>
    <row r="20664" spans="1:2" x14ac:dyDescent="0.2">
      <c r="A20664" s="63" t="s">
        <v>129958</v>
      </c>
      <c r="B20664" s="62" t="s">
        <v>20914</v>
      </c>
    </row>
    <row r="20665" spans="1:2" x14ac:dyDescent="0.2">
      <c r="A20665" s="63" t="s">
        <v>129959</v>
      </c>
      <c r="B20665" s="62" t="s">
        <v>20915</v>
      </c>
    </row>
    <row r="20666" spans="1:2" x14ac:dyDescent="0.2">
      <c r="A20666" s="63" t="s">
        <v>129960</v>
      </c>
      <c r="B20666" s="62" t="s">
        <v>20916</v>
      </c>
    </row>
    <row r="20667" spans="1:2" x14ac:dyDescent="0.2">
      <c r="A20667" s="63" t="s">
        <v>129961</v>
      </c>
      <c r="B20667" s="62" t="s">
        <v>20917</v>
      </c>
    </row>
    <row r="20668" spans="1:2" x14ac:dyDescent="0.2">
      <c r="A20668" s="63" t="s">
        <v>129962</v>
      </c>
      <c r="B20668" s="62" t="s">
        <v>20918</v>
      </c>
    </row>
    <row r="20669" spans="1:2" x14ac:dyDescent="0.2">
      <c r="A20669" s="63" t="s">
        <v>129963</v>
      </c>
      <c r="B20669" s="62" t="s">
        <v>20919</v>
      </c>
    </row>
    <row r="20670" spans="1:2" x14ac:dyDescent="0.2">
      <c r="A20670" s="63" t="s">
        <v>129964</v>
      </c>
      <c r="B20670" s="62" t="s">
        <v>20920</v>
      </c>
    </row>
    <row r="20671" spans="1:2" x14ac:dyDescent="0.2">
      <c r="A20671" s="63" t="s">
        <v>129965</v>
      </c>
      <c r="B20671" s="62" t="s">
        <v>20921</v>
      </c>
    </row>
    <row r="20672" spans="1:2" x14ac:dyDescent="0.2">
      <c r="A20672" s="63" t="s">
        <v>129966</v>
      </c>
      <c r="B20672" s="62" t="s">
        <v>20922</v>
      </c>
    </row>
    <row r="20673" spans="1:2" x14ac:dyDescent="0.2">
      <c r="A20673" s="63" t="s">
        <v>129967</v>
      </c>
      <c r="B20673" s="62" t="s">
        <v>20923</v>
      </c>
    </row>
    <row r="20674" spans="1:2" x14ac:dyDescent="0.2">
      <c r="A20674" s="63" t="s">
        <v>129968</v>
      </c>
      <c r="B20674" s="62" t="s">
        <v>20924</v>
      </c>
    </row>
    <row r="20675" spans="1:2" x14ac:dyDescent="0.2">
      <c r="A20675" s="63" t="s">
        <v>129969</v>
      </c>
      <c r="B20675" s="62" t="s">
        <v>20925</v>
      </c>
    </row>
    <row r="20676" spans="1:2" x14ac:dyDescent="0.2">
      <c r="A20676" s="63" t="s">
        <v>129970</v>
      </c>
      <c r="B20676" s="62" t="s">
        <v>20926</v>
      </c>
    </row>
    <row r="20677" spans="1:2" x14ac:dyDescent="0.2">
      <c r="A20677" s="63" t="s">
        <v>129971</v>
      </c>
      <c r="B20677" s="62" t="s">
        <v>20927</v>
      </c>
    </row>
    <row r="20678" spans="1:2" x14ac:dyDescent="0.2">
      <c r="A20678" s="63" t="s">
        <v>129972</v>
      </c>
      <c r="B20678" s="62" t="s">
        <v>20928</v>
      </c>
    </row>
    <row r="20679" spans="1:2" x14ac:dyDescent="0.2">
      <c r="A20679" s="63" t="s">
        <v>129973</v>
      </c>
      <c r="B20679" s="62" t="s">
        <v>20929</v>
      </c>
    </row>
    <row r="20680" spans="1:2" x14ac:dyDescent="0.2">
      <c r="A20680" s="63" t="s">
        <v>129974</v>
      </c>
      <c r="B20680" s="62" t="s">
        <v>20930</v>
      </c>
    </row>
    <row r="20681" spans="1:2" x14ac:dyDescent="0.2">
      <c r="A20681" s="63" t="s">
        <v>129975</v>
      </c>
      <c r="B20681" s="62" t="s">
        <v>20931</v>
      </c>
    </row>
    <row r="20682" spans="1:2" x14ac:dyDescent="0.2">
      <c r="A20682" s="63" t="s">
        <v>129976</v>
      </c>
      <c r="B20682" s="62" t="s">
        <v>20932</v>
      </c>
    </row>
    <row r="20683" spans="1:2" x14ac:dyDescent="0.2">
      <c r="A20683" s="63" t="s">
        <v>129977</v>
      </c>
      <c r="B20683" s="62" t="s">
        <v>20933</v>
      </c>
    </row>
    <row r="20684" spans="1:2" x14ac:dyDescent="0.2">
      <c r="A20684" s="63" t="s">
        <v>129978</v>
      </c>
      <c r="B20684" s="62" t="s">
        <v>20934</v>
      </c>
    </row>
    <row r="20685" spans="1:2" x14ac:dyDescent="0.2">
      <c r="A20685" s="63" t="s">
        <v>129979</v>
      </c>
      <c r="B20685" s="62" t="s">
        <v>20935</v>
      </c>
    </row>
    <row r="20686" spans="1:2" x14ac:dyDescent="0.2">
      <c r="A20686" s="63" t="s">
        <v>129980</v>
      </c>
      <c r="B20686" s="62" t="s">
        <v>20936</v>
      </c>
    </row>
    <row r="20687" spans="1:2" x14ac:dyDescent="0.2">
      <c r="A20687" s="63" t="s">
        <v>129981</v>
      </c>
      <c r="B20687" s="62" t="s">
        <v>20937</v>
      </c>
    </row>
    <row r="20688" spans="1:2" x14ac:dyDescent="0.2">
      <c r="A20688" s="63" t="s">
        <v>129982</v>
      </c>
      <c r="B20688" s="62" t="s">
        <v>20938</v>
      </c>
    </row>
    <row r="20689" spans="1:2" x14ac:dyDescent="0.2">
      <c r="A20689" s="63" t="s">
        <v>129983</v>
      </c>
      <c r="B20689" s="62" t="s">
        <v>20939</v>
      </c>
    </row>
    <row r="20690" spans="1:2" x14ac:dyDescent="0.2">
      <c r="A20690" s="63" t="s">
        <v>129984</v>
      </c>
      <c r="B20690" s="62" t="s">
        <v>20940</v>
      </c>
    </row>
    <row r="20691" spans="1:2" x14ac:dyDescent="0.2">
      <c r="A20691" s="63" t="s">
        <v>129985</v>
      </c>
      <c r="B20691" s="62" t="s">
        <v>20941</v>
      </c>
    </row>
    <row r="20692" spans="1:2" x14ac:dyDescent="0.2">
      <c r="A20692" s="63" t="s">
        <v>129986</v>
      </c>
      <c r="B20692" s="62" t="s">
        <v>20942</v>
      </c>
    </row>
    <row r="20693" spans="1:2" x14ac:dyDescent="0.2">
      <c r="A20693" s="63" t="s">
        <v>129987</v>
      </c>
      <c r="B20693" s="62" t="s">
        <v>20943</v>
      </c>
    </row>
    <row r="20694" spans="1:2" x14ac:dyDescent="0.2">
      <c r="A20694" s="63" t="s">
        <v>129988</v>
      </c>
      <c r="B20694" s="62" t="s">
        <v>20944</v>
      </c>
    </row>
    <row r="20695" spans="1:2" x14ac:dyDescent="0.2">
      <c r="A20695" s="63" t="s">
        <v>129989</v>
      </c>
      <c r="B20695" s="62" t="s">
        <v>20945</v>
      </c>
    </row>
    <row r="20696" spans="1:2" x14ac:dyDescent="0.2">
      <c r="A20696" s="63" t="s">
        <v>129990</v>
      </c>
      <c r="B20696" s="62" t="s">
        <v>20946</v>
      </c>
    </row>
    <row r="20697" spans="1:2" x14ac:dyDescent="0.2">
      <c r="A20697" s="63" t="s">
        <v>129991</v>
      </c>
      <c r="B20697" s="62" t="s">
        <v>20947</v>
      </c>
    </row>
    <row r="20698" spans="1:2" x14ac:dyDescent="0.2">
      <c r="A20698" s="63" t="s">
        <v>129992</v>
      </c>
      <c r="B20698" s="62" t="s">
        <v>20948</v>
      </c>
    </row>
    <row r="20699" spans="1:2" x14ac:dyDescent="0.2">
      <c r="A20699" s="63" t="s">
        <v>129993</v>
      </c>
      <c r="B20699" s="62" t="s">
        <v>20949</v>
      </c>
    </row>
    <row r="20700" spans="1:2" x14ac:dyDescent="0.2">
      <c r="A20700" s="63" t="s">
        <v>129994</v>
      </c>
      <c r="B20700" s="62" t="s">
        <v>20950</v>
      </c>
    </row>
    <row r="20701" spans="1:2" x14ac:dyDescent="0.2">
      <c r="A20701" s="63" t="s">
        <v>129995</v>
      </c>
      <c r="B20701" s="62" t="s">
        <v>20951</v>
      </c>
    </row>
    <row r="20702" spans="1:2" x14ac:dyDescent="0.2">
      <c r="A20702" s="63" t="s">
        <v>129996</v>
      </c>
      <c r="B20702" s="62" t="s">
        <v>20952</v>
      </c>
    </row>
    <row r="20703" spans="1:2" x14ac:dyDescent="0.2">
      <c r="A20703" s="63" t="s">
        <v>129997</v>
      </c>
      <c r="B20703" s="62" t="s">
        <v>20953</v>
      </c>
    </row>
    <row r="20704" spans="1:2" x14ac:dyDescent="0.2">
      <c r="A20704" s="63" t="s">
        <v>129998</v>
      </c>
      <c r="B20704" s="62" t="s">
        <v>20954</v>
      </c>
    </row>
    <row r="20705" spans="1:2" x14ac:dyDescent="0.2">
      <c r="A20705" s="63" t="s">
        <v>129999</v>
      </c>
      <c r="B20705" s="62" t="s">
        <v>20955</v>
      </c>
    </row>
    <row r="20706" spans="1:2" x14ac:dyDescent="0.2">
      <c r="A20706" s="63" t="s">
        <v>130000</v>
      </c>
      <c r="B20706" s="62" t="s">
        <v>20956</v>
      </c>
    </row>
    <row r="20707" spans="1:2" x14ac:dyDescent="0.2">
      <c r="A20707" s="63" t="s">
        <v>130001</v>
      </c>
      <c r="B20707" s="62" t="s">
        <v>20957</v>
      </c>
    </row>
    <row r="20708" spans="1:2" x14ac:dyDescent="0.2">
      <c r="A20708" s="63" t="s">
        <v>130002</v>
      </c>
      <c r="B20708" s="62" t="s">
        <v>20958</v>
      </c>
    </row>
    <row r="20709" spans="1:2" x14ac:dyDescent="0.2">
      <c r="A20709" s="63" t="s">
        <v>130003</v>
      </c>
      <c r="B20709" s="62" t="s">
        <v>20959</v>
      </c>
    </row>
    <row r="20710" spans="1:2" x14ac:dyDescent="0.2">
      <c r="A20710" s="63" t="s">
        <v>130004</v>
      </c>
      <c r="B20710" s="62" t="s">
        <v>20960</v>
      </c>
    </row>
    <row r="20711" spans="1:2" x14ac:dyDescent="0.2">
      <c r="A20711" s="63" t="s">
        <v>130005</v>
      </c>
      <c r="B20711" s="62" t="s">
        <v>20961</v>
      </c>
    </row>
    <row r="20712" spans="1:2" x14ac:dyDescent="0.2">
      <c r="A20712" s="63" t="s">
        <v>130006</v>
      </c>
      <c r="B20712" s="62" t="s">
        <v>20962</v>
      </c>
    </row>
    <row r="20713" spans="1:2" x14ac:dyDescent="0.2">
      <c r="A20713" s="63" t="s">
        <v>130007</v>
      </c>
      <c r="B20713" s="62" t="s">
        <v>20963</v>
      </c>
    </row>
    <row r="20714" spans="1:2" x14ac:dyDescent="0.2">
      <c r="A20714" s="63" t="s">
        <v>130008</v>
      </c>
      <c r="B20714" s="62" t="s">
        <v>20964</v>
      </c>
    </row>
    <row r="20715" spans="1:2" x14ac:dyDescent="0.2">
      <c r="A20715" s="63" t="s">
        <v>130009</v>
      </c>
      <c r="B20715" s="62" t="s">
        <v>20965</v>
      </c>
    </row>
    <row r="20716" spans="1:2" x14ac:dyDescent="0.2">
      <c r="A20716" s="63" t="s">
        <v>130010</v>
      </c>
      <c r="B20716" s="62" t="s">
        <v>20966</v>
      </c>
    </row>
    <row r="20717" spans="1:2" x14ac:dyDescent="0.2">
      <c r="A20717" s="63" t="s">
        <v>130011</v>
      </c>
      <c r="B20717" s="62" t="s">
        <v>20967</v>
      </c>
    </row>
    <row r="20718" spans="1:2" x14ac:dyDescent="0.2">
      <c r="A20718" s="63" t="s">
        <v>130012</v>
      </c>
      <c r="B20718" s="62" t="s">
        <v>20968</v>
      </c>
    </row>
    <row r="20719" spans="1:2" x14ac:dyDescent="0.2">
      <c r="A20719" s="63" t="s">
        <v>130013</v>
      </c>
      <c r="B20719" s="62" t="s">
        <v>20969</v>
      </c>
    </row>
    <row r="20720" spans="1:2" x14ac:dyDescent="0.2">
      <c r="A20720" s="63" t="s">
        <v>130014</v>
      </c>
      <c r="B20720" s="62" t="s">
        <v>20970</v>
      </c>
    </row>
    <row r="20721" spans="1:2" x14ac:dyDescent="0.2">
      <c r="A20721" s="63" t="s">
        <v>130015</v>
      </c>
      <c r="B20721" s="62" t="s">
        <v>20971</v>
      </c>
    </row>
    <row r="20722" spans="1:2" x14ac:dyDescent="0.2">
      <c r="A20722" s="63" t="s">
        <v>130016</v>
      </c>
      <c r="B20722" s="62" t="s">
        <v>20972</v>
      </c>
    </row>
    <row r="20723" spans="1:2" x14ac:dyDescent="0.2">
      <c r="A20723" s="63" t="s">
        <v>130017</v>
      </c>
      <c r="B20723" s="62" t="s">
        <v>20973</v>
      </c>
    </row>
    <row r="20724" spans="1:2" x14ac:dyDescent="0.2">
      <c r="A20724" s="63" t="s">
        <v>130018</v>
      </c>
      <c r="B20724" s="62" t="s">
        <v>20974</v>
      </c>
    </row>
    <row r="20725" spans="1:2" x14ac:dyDescent="0.2">
      <c r="A20725" s="63" t="s">
        <v>130019</v>
      </c>
      <c r="B20725" s="62" t="s">
        <v>20975</v>
      </c>
    </row>
    <row r="20726" spans="1:2" x14ac:dyDescent="0.2">
      <c r="A20726" s="63" t="s">
        <v>130020</v>
      </c>
      <c r="B20726" s="62" t="s">
        <v>20976</v>
      </c>
    </row>
    <row r="20727" spans="1:2" x14ac:dyDescent="0.2">
      <c r="A20727" s="63" t="s">
        <v>130021</v>
      </c>
      <c r="B20727" s="62" t="s">
        <v>20977</v>
      </c>
    </row>
    <row r="20728" spans="1:2" x14ac:dyDescent="0.2">
      <c r="A20728" s="63" t="s">
        <v>130022</v>
      </c>
      <c r="B20728" s="62" t="s">
        <v>20978</v>
      </c>
    </row>
    <row r="20729" spans="1:2" x14ac:dyDescent="0.2">
      <c r="A20729" s="63" t="s">
        <v>130023</v>
      </c>
      <c r="B20729" s="62" t="s">
        <v>20979</v>
      </c>
    </row>
    <row r="20730" spans="1:2" x14ac:dyDescent="0.2">
      <c r="A20730" s="63" t="s">
        <v>130024</v>
      </c>
      <c r="B20730" s="62" t="s">
        <v>20980</v>
      </c>
    </row>
    <row r="20731" spans="1:2" x14ac:dyDescent="0.2">
      <c r="A20731" s="63" t="s">
        <v>130025</v>
      </c>
      <c r="B20731" s="62" t="s">
        <v>20981</v>
      </c>
    </row>
    <row r="20732" spans="1:2" x14ac:dyDescent="0.2">
      <c r="A20732" s="63" t="s">
        <v>130026</v>
      </c>
      <c r="B20732" s="62" t="s">
        <v>20982</v>
      </c>
    </row>
    <row r="20733" spans="1:2" x14ac:dyDescent="0.2">
      <c r="A20733" s="63" t="s">
        <v>130027</v>
      </c>
      <c r="B20733" s="62" t="s">
        <v>20983</v>
      </c>
    </row>
    <row r="20734" spans="1:2" x14ac:dyDescent="0.2">
      <c r="A20734" s="63" t="s">
        <v>130028</v>
      </c>
      <c r="B20734" s="62" t="s">
        <v>20984</v>
      </c>
    </row>
    <row r="20735" spans="1:2" x14ac:dyDescent="0.2">
      <c r="A20735" s="63" t="s">
        <v>130029</v>
      </c>
      <c r="B20735" s="62" t="s">
        <v>20985</v>
      </c>
    </row>
    <row r="20736" spans="1:2" x14ac:dyDescent="0.2">
      <c r="A20736" s="63" t="s">
        <v>130030</v>
      </c>
      <c r="B20736" s="62" t="s">
        <v>20986</v>
      </c>
    </row>
    <row r="20737" spans="1:2" x14ac:dyDescent="0.2">
      <c r="A20737" s="63" t="s">
        <v>130031</v>
      </c>
      <c r="B20737" s="62" t="s">
        <v>20987</v>
      </c>
    </row>
    <row r="20738" spans="1:2" x14ac:dyDescent="0.2">
      <c r="A20738" s="63" t="s">
        <v>130032</v>
      </c>
      <c r="B20738" s="62" t="s">
        <v>20988</v>
      </c>
    </row>
    <row r="20739" spans="1:2" x14ac:dyDescent="0.2">
      <c r="A20739" s="63" t="s">
        <v>130033</v>
      </c>
      <c r="B20739" s="62" t="s">
        <v>20989</v>
      </c>
    </row>
    <row r="20740" spans="1:2" x14ac:dyDescent="0.2">
      <c r="A20740" s="63" t="s">
        <v>130034</v>
      </c>
      <c r="B20740" s="62" t="s">
        <v>20990</v>
      </c>
    </row>
    <row r="20741" spans="1:2" x14ac:dyDescent="0.2">
      <c r="A20741" s="63" t="s">
        <v>130035</v>
      </c>
      <c r="B20741" s="62" t="s">
        <v>20991</v>
      </c>
    </row>
    <row r="20742" spans="1:2" x14ac:dyDescent="0.2">
      <c r="A20742" s="63" t="s">
        <v>130036</v>
      </c>
      <c r="B20742" s="62" t="s">
        <v>20992</v>
      </c>
    </row>
    <row r="20743" spans="1:2" x14ac:dyDescent="0.2">
      <c r="A20743" s="63" t="s">
        <v>130037</v>
      </c>
      <c r="B20743" s="62" t="s">
        <v>20993</v>
      </c>
    </row>
    <row r="20744" spans="1:2" x14ac:dyDescent="0.2">
      <c r="A20744" s="63" t="s">
        <v>130038</v>
      </c>
      <c r="B20744" s="62" t="s">
        <v>20994</v>
      </c>
    </row>
    <row r="20745" spans="1:2" x14ac:dyDescent="0.2">
      <c r="A20745" s="63" t="s">
        <v>130039</v>
      </c>
      <c r="B20745" s="62" t="s">
        <v>20995</v>
      </c>
    </row>
    <row r="20746" spans="1:2" x14ac:dyDescent="0.2">
      <c r="A20746" s="63" t="s">
        <v>130040</v>
      </c>
      <c r="B20746" s="62" t="s">
        <v>20996</v>
      </c>
    </row>
    <row r="20747" spans="1:2" x14ac:dyDescent="0.2">
      <c r="A20747" s="63" t="s">
        <v>130041</v>
      </c>
      <c r="B20747" s="62" t="s">
        <v>20997</v>
      </c>
    </row>
    <row r="20748" spans="1:2" x14ac:dyDescent="0.2">
      <c r="A20748" s="63" t="s">
        <v>130042</v>
      </c>
      <c r="B20748" s="62" t="s">
        <v>20998</v>
      </c>
    </row>
    <row r="20749" spans="1:2" x14ac:dyDescent="0.2">
      <c r="A20749" s="63" t="s">
        <v>130043</v>
      </c>
      <c r="B20749" s="62" t="s">
        <v>20999</v>
      </c>
    </row>
    <row r="20750" spans="1:2" x14ac:dyDescent="0.2">
      <c r="A20750" s="63" t="s">
        <v>130044</v>
      </c>
      <c r="B20750" s="62" t="s">
        <v>21000</v>
      </c>
    </row>
    <row r="20751" spans="1:2" x14ac:dyDescent="0.2">
      <c r="A20751" s="63" t="s">
        <v>130045</v>
      </c>
      <c r="B20751" s="62" t="s">
        <v>21001</v>
      </c>
    </row>
    <row r="20752" spans="1:2" x14ac:dyDescent="0.2">
      <c r="A20752" s="63" t="s">
        <v>130046</v>
      </c>
      <c r="B20752" s="62" t="s">
        <v>21002</v>
      </c>
    </row>
    <row r="20753" spans="1:2" x14ac:dyDescent="0.2">
      <c r="A20753" s="63" t="s">
        <v>130047</v>
      </c>
      <c r="B20753" s="62" t="s">
        <v>21003</v>
      </c>
    </row>
    <row r="20754" spans="1:2" x14ac:dyDescent="0.2">
      <c r="A20754" s="63" t="s">
        <v>130048</v>
      </c>
      <c r="B20754" s="62" t="s">
        <v>21004</v>
      </c>
    </row>
    <row r="20755" spans="1:2" x14ac:dyDescent="0.2">
      <c r="A20755" s="63" t="s">
        <v>130049</v>
      </c>
      <c r="B20755" s="62" t="s">
        <v>21005</v>
      </c>
    </row>
    <row r="20756" spans="1:2" x14ac:dyDescent="0.2">
      <c r="A20756" s="63" t="s">
        <v>130050</v>
      </c>
      <c r="B20756" s="62" t="s">
        <v>21006</v>
      </c>
    </row>
    <row r="20757" spans="1:2" x14ac:dyDescent="0.2">
      <c r="A20757" s="63" t="s">
        <v>130051</v>
      </c>
      <c r="B20757" s="62" t="s">
        <v>21007</v>
      </c>
    </row>
    <row r="20758" spans="1:2" x14ac:dyDescent="0.2">
      <c r="A20758" s="63" t="s">
        <v>130052</v>
      </c>
      <c r="B20758" s="62" t="s">
        <v>21008</v>
      </c>
    </row>
    <row r="20759" spans="1:2" x14ac:dyDescent="0.2">
      <c r="A20759" s="63" t="s">
        <v>130053</v>
      </c>
      <c r="B20759" s="62" t="s">
        <v>21009</v>
      </c>
    </row>
    <row r="20760" spans="1:2" x14ac:dyDescent="0.2">
      <c r="A20760" s="63" t="s">
        <v>130054</v>
      </c>
      <c r="B20760" s="62" t="s">
        <v>21010</v>
      </c>
    </row>
    <row r="20761" spans="1:2" x14ac:dyDescent="0.2">
      <c r="A20761" s="63" t="s">
        <v>130055</v>
      </c>
      <c r="B20761" s="62" t="s">
        <v>21011</v>
      </c>
    </row>
    <row r="20762" spans="1:2" x14ac:dyDescent="0.2">
      <c r="A20762" s="63" t="s">
        <v>130056</v>
      </c>
      <c r="B20762" s="62" t="s">
        <v>21012</v>
      </c>
    </row>
    <row r="20763" spans="1:2" x14ac:dyDescent="0.2">
      <c r="A20763" s="63" t="s">
        <v>130057</v>
      </c>
      <c r="B20763" s="62" t="s">
        <v>21013</v>
      </c>
    </row>
    <row r="20764" spans="1:2" x14ac:dyDescent="0.2">
      <c r="A20764" s="63" t="s">
        <v>130058</v>
      </c>
      <c r="B20764" s="62" t="s">
        <v>21014</v>
      </c>
    </row>
    <row r="20765" spans="1:2" x14ac:dyDescent="0.2">
      <c r="A20765" s="63" t="s">
        <v>130059</v>
      </c>
      <c r="B20765" s="62" t="s">
        <v>21015</v>
      </c>
    </row>
    <row r="20766" spans="1:2" x14ac:dyDescent="0.2">
      <c r="A20766" s="63" t="s">
        <v>130060</v>
      </c>
      <c r="B20766" s="62" t="s">
        <v>21016</v>
      </c>
    </row>
    <row r="20767" spans="1:2" x14ac:dyDescent="0.2">
      <c r="A20767" s="63" t="s">
        <v>130061</v>
      </c>
      <c r="B20767" s="62" t="s">
        <v>21017</v>
      </c>
    </row>
    <row r="20768" spans="1:2" x14ac:dyDescent="0.2">
      <c r="A20768" s="63" t="s">
        <v>130062</v>
      </c>
      <c r="B20768" s="62" t="s">
        <v>21018</v>
      </c>
    </row>
    <row r="20769" spans="1:2" x14ac:dyDescent="0.2">
      <c r="A20769" s="63" t="s">
        <v>130063</v>
      </c>
      <c r="B20769" s="62" t="s">
        <v>21019</v>
      </c>
    </row>
    <row r="20770" spans="1:2" x14ac:dyDescent="0.2">
      <c r="A20770" s="63" t="s">
        <v>130064</v>
      </c>
      <c r="B20770" s="62" t="s">
        <v>21020</v>
      </c>
    </row>
    <row r="20771" spans="1:2" x14ac:dyDescent="0.2">
      <c r="A20771" s="63" t="s">
        <v>130065</v>
      </c>
      <c r="B20771" s="62" t="s">
        <v>21021</v>
      </c>
    </row>
    <row r="20772" spans="1:2" x14ac:dyDescent="0.2">
      <c r="A20772" s="63" t="s">
        <v>130066</v>
      </c>
      <c r="B20772" s="62" t="s">
        <v>21022</v>
      </c>
    </row>
    <row r="20773" spans="1:2" x14ac:dyDescent="0.2">
      <c r="A20773" s="63" t="s">
        <v>130067</v>
      </c>
      <c r="B20773" s="62" t="s">
        <v>21023</v>
      </c>
    </row>
    <row r="20774" spans="1:2" x14ac:dyDescent="0.2">
      <c r="A20774" s="63" t="s">
        <v>130068</v>
      </c>
      <c r="B20774" s="62" t="s">
        <v>21024</v>
      </c>
    </row>
    <row r="20775" spans="1:2" x14ac:dyDescent="0.2">
      <c r="A20775" s="63" t="s">
        <v>130069</v>
      </c>
      <c r="B20775" s="62" t="s">
        <v>21025</v>
      </c>
    </row>
    <row r="20776" spans="1:2" x14ac:dyDescent="0.2">
      <c r="A20776" s="63" t="s">
        <v>130070</v>
      </c>
      <c r="B20776" s="62" t="s">
        <v>21026</v>
      </c>
    </row>
    <row r="20777" spans="1:2" x14ac:dyDescent="0.2">
      <c r="A20777" s="63" t="s">
        <v>130071</v>
      </c>
      <c r="B20777" s="62" t="s">
        <v>21027</v>
      </c>
    </row>
    <row r="20778" spans="1:2" x14ac:dyDescent="0.2">
      <c r="A20778" s="63" t="s">
        <v>130072</v>
      </c>
      <c r="B20778" s="62" t="s">
        <v>21028</v>
      </c>
    </row>
    <row r="20779" spans="1:2" x14ac:dyDescent="0.2">
      <c r="A20779" s="63" t="s">
        <v>130073</v>
      </c>
      <c r="B20779" s="62" t="s">
        <v>21029</v>
      </c>
    </row>
    <row r="20780" spans="1:2" x14ac:dyDescent="0.2">
      <c r="A20780" s="63" t="s">
        <v>130074</v>
      </c>
      <c r="B20780" s="62" t="s">
        <v>21030</v>
      </c>
    </row>
    <row r="20781" spans="1:2" x14ac:dyDescent="0.2">
      <c r="A20781" s="63" t="s">
        <v>130075</v>
      </c>
      <c r="B20781" s="62" t="s">
        <v>21031</v>
      </c>
    </row>
    <row r="20782" spans="1:2" x14ac:dyDescent="0.2">
      <c r="A20782" s="63" t="s">
        <v>130076</v>
      </c>
      <c r="B20782" s="62" t="s">
        <v>21032</v>
      </c>
    </row>
    <row r="20783" spans="1:2" x14ac:dyDescent="0.2">
      <c r="A20783" s="63" t="s">
        <v>130077</v>
      </c>
      <c r="B20783" s="62" t="s">
        <v>21033</v>
      </c>
    </row>
    <row r="20784" spans="1:2" x14ac:dyDescent="0.2">
      <c r="A20784" s="63" t="s">
        <v>130078</v>
      </c>
      <c r="B20784" s="62" t="s">
        <v>21034</v>
      </c>
    </row>
    <row r="20785" spans="1:2" x14ac:dyDescent="0.2">
      <c r="A20785" s="63" t="s">
        <v>130079</v>
      </c>
      <c r="B20785" s="62" t="s">
        <v>21035</v>
      </c>
    </row>
    <row r="20786" spans="1:2" x14ac:dyDescent="0.2">
      <c r="A20786" s="63" t="s">
        <v>130080</v>
      </c>
      <c r="B20786" s="62" t="s">
        <v>21036</v>
      </c>
    </row>
    <row r="20787" spans="1:2" x14ac:dyDescent="0.2">
      <c r="A20787" s="63" t="s">
        <v>130081</v>
      </c>
      <c r="B20787" s="62" t="s">
        <v>21037</v>
      </c>
    </row>
    <row r="20788" spans="1:2" x14ac:dyDescent="0.2">
      <c r="A20788" s="63" t="s">
        <v>130082</v>
      </c>
      <c r="B20788" s="62" t="s">
        <v>21038</v>
      </c>
    </row>
    <row r="20789" spans="1:2" x14ac:dyDescent="0.2">
      <c r="A20789" s="63" t="s">
        <v>130083</v>
      </c>
      <c r="B20789" s="62" t="s">
        <v>21039</v>
      </c>
    </row>
    <row r="20790" spans="1:2" x14ac:dyDescent="0.2">
      <c r="A20790" s="63" t="s">
        <v>130084</v>
      </c>
      <c r="B20790" s="62" t="s">
        <v>21040</v>
      </c>
    </row>
    <row r="20791" spans="1:2" x14ac:dyDescent="0.2">
      <c r="A20791" s="63" t="s">
        <v>130085</v>
      </c>
      <c r="B20791" s="62" t="s">
        <v>21041</v>
      </c>
    </row>
    <row r="20792" spans="1:2" x14ac:dyDescent="0.2">
      <c r="A20792" s="63" t="s">
        <v>130086</v>
      </c>
      <c r="B20792" s="62" t="s">
        <v>21042</v>
      </c>
    </row>
    <row r="20793" spans="1:2" x14ac:dyDescent="0.2">
      <c r="A20793" s="63" t="s">
        <v>130087</v>
      </c>
      <c r="B20793" s="62" t="s">
        <v>21043</v>
      </c>
    </row>
    <row r="20794" spans="1:2" x14ac:dyDescent="0.2">
      <c r="A20794" s="63" t="s">
        <v>130088</v>
      </c>
      <c r="B20794" s="62" t="s">
        <v>21044</v>
      </c>
    </row>
    <row r="20795" spans="1:2" x14ac:dyDescent="0.2">
      <c r="A20795" s="63" t="s">
        <v>130089</v>
      </c>
      <c r="B20795" s="62" t="s">
        <v>21045</v>
      </c>
    </row>
    <row r="20796" spans="1:2" x14ac:dyDescent="0.2">
      <c r="A20796" s="63" t="s">
        <v>130090</v>
      </c>
      <c r="B20796" s="62" t="s">
        <v>21046</v>
      </c>
    </row>
    <row r="20797" spans="1:2" x14ac:dyDescent="0.2">
      <c r="A20797" s="63" t="s">
        <v>130091</v>
      </c>
      <c r="B20797" s="62" t="s">
        <v>21047</v>
      </c>
    </row>
    <row r="20798" spans="1:2" x14ac:dyDescent="0.2">
      <c r="A20798" s="63" t="s">
        <v>130092</v>
      </c>
      <c r="B20798" s="62" t="s">
        <v>21048</v>
      </c>
    </row>
    <row r="20799" spans="1:2" x14ac:dyDescent="0.2">
      <c r="A20799" s="63" t="s">
        <v>130093</v>
      </c>
      <c r="B20799" s="62" t="s">
        <v>21049</v>
      </c>
    </row>
    <row r="20800" spans="1:2" x14ac:dyDescent="0.2">
      <c r="A20800" s="63" t="s">
        <v>130094</v>
      </c>
      <c r="B20800" s="62" t="s">
        <v>21050</v>
      </c>
    </row>
    <row r="20801" spans="1:2" x14ac:dyDescent="0.2">
      <c r="A20801" s="63" t="s">
        <v>130095</v>
      </c>
      <c r="B20801" s="62" t="s">
        <v>21051</v>
      </c>
    </row>
    <row r="20802" spans="1:2" x14ac:dyDescent="0.2">
      <c r="A20802" s="63" t="s">
        <v>130096</v>
      </c>
      <c r="B20802" s="62" t="s">
        <v>21052</v>
      </c>
    </row>
    <row r="20803" spans="1:2" x14ac:dyDescent="0.2">
      <c r="A20803" s="63" t="s">
        <v>130097</v>
      </c>
      <c r="B20803" s="62" t="s">
        <v>21053</v>
      </c>
    </row>
    <row r="20804" spans="1:2" x14ac:dyDescent="0.2">
      <c r="A20804" s="63" t="s">
        <v>130098</v>
      </c>
      <c r="B20804" s="62" t="s">
        <v>21054</v>
      </c>
    </row>
    <row r="20805" spans="1:2" x14ac:dyDescent="0.2">
      <c r="A20805" s="63" t="s">
        <v>130099</v>
      </c>
      <c r="B20805" s="62" t="s">
        <v>21055</v>
      </c>
    </row>
    <row r="20806" spans="1:2" x14ac:dyDescent="0.2">
      <c r="A20806" s="63" t="s">
        <v>130100</v>
      </c>
      <c r="B20806" s="62" t="s">
        <v>21056</v>
      </c>
    </row>
    <row r="20807" spans="1:2" x14ac:dyDescent="0.2">
      <c r="A20807" s="63" t="s">
        <v>130101</v>
      </c>
      <c r="B20807" s="62" t="s">
        <v>21057</v>
      </c>
    </row>
    <row r="20808" spans="1:2" x14ac:dyDescent="0.2">
      <c r="A20808" s="63" t="s">
        <v>130102</v>
      </c>
      <c r="B20808" s="62" t="s">
        <v>21058</v>
      </c>
    </row>
    <row r="20809" spans="1:2" x14ac:dyDescent="0.2">
      <c r="A20809" s="63" t="s">
        <v>130103</v>
      </c>
      <c r="B20809" s="62" t="s">
        <v>21059</v>
      </c>
    </row>
    <row r="20810" spans="1:2" x14ac:dyDescent="0.2">
      <c r="A20810" s="63" t="s">
        <v>130104</v>
      </c>
      <c r="B20810" s="62" t="s">
        <v>21060</v>
      </c>
    </row>
    <row r="20811" spans="1:2" x14ac:dyDescent="0.2">
      <c r="A20811" s="63" t="s">
        <v>130105</v>
      </c>
      <c r="B20811" s="62" t="s">
        <v>21061</v>
      </c>
    </row>
    <row r="20812" spans="1:2" x14ac:dyDescent="0.2">
      <c r="A20812" s="63" t="s">
        <v>130106</v>
      </c>
      <c r="B20812" s="62" t="s">
        <v>21062</v>
      </c>
    </row>
    <row r="20813" spans="1:2" x14ac:dyDescent="0.2">
      <c r="A20813" s="63" t="s">
        <v>130107</v>
      </c>
      <c r="B20813" s="62" t="s">
        <v>21063</v>
      </c>
    </row>
    <row r="20814" spans="1:2" x14ac:dyDescent="0.2">
      <c r="A20814" s="63" t="s">
        <v>130108</v>
      </c>
      <c r="B20814" s="62" t="s">
        <v>21064</v>
      </c>
    </row>
    <row r="20815" spans="1:2" x14ac:dyDescent="0.2">
      <c r="A20815" s="63" t="s">
        <v>130109</v>
      </c>
      <c r="B20815" s="62" t="s">
        <v>21065</v>
      </c>
    </row>
    <row r="20816" spans="1:2" x14ac:dyDescent="0.2">
      <c r="A20816" s="63" t="s">
        <v>130110</v>
      </c>
      <c r="B20816" s="62" t="s">
        <v>21066</v>
      </c>
    </row>
    <row r="20817" spans="1:2" x14ac:dyDescent="0.2">
      <c r="A20817" s="63" t="s">
        <v>130111</v>
      </c>
      <c r="B20817" s="62" t="s">
        <v>21067</v>
      </c>
    </row>
    <row r="20818" spans="1:2" x14ac:dyDescent="0.2">
      <c r="A20818" s="63" t="s">
        <v>130112</v>
      </c>
      <c r="B20818" s="62" t="s">
        <v>21068</v>
      </c>
    </row>
    <row r="20819" spans="1:2" x14ac:dyDescent="0.2">
      <c r="A20819" s="63" t="s">
        <v>130113</v>
      </c>
      <c r="B20819" s="62" t="s">
        <v>21069</v>
      </c>
    </row>
    <row r="20820" spans="1:2" x14ac:dyDescent="0.2">
      <c r="A20820" s="63" t="s">
        <v>130114</v>
      </c>
      <c r="B20820" s="62" t="s">
        <v>21070</v>
      </c>
    </row>
    <row r="20821" spans="1:2" x14ac:dyDescent="0.2">
      <c r="A20821" s="63" t="s">
        <v>130115</v>
      </c>
      <c r="B20821" s="62" t="s">
        <v>21071</v>
      </c>
    </row>
    <row r="20822" spans="1:2" x14ac:dyDescent="0.2">
      <c r="A20822" s="63" t="s">
        <v>130116</v>
      </c>
      <c r="B20822" s="62" t="s">
        <v>21072</v>
      </c>
    </row>
    <row r="20823" spans="1:2" x14ac:dyDescent="0.2">
      <c r="A20823" s="63" t="s">
        <v>130117</v>
      </c>
      <c r="B20823" s="62" t="s">
        <v>21073</v>
      </c>
    </row>
    <row r="20824" spans="1:2" x14ac:dyDescent="0.2">
      <c r="A20824" s="63" t="s">
        <v>130118</v>
      </c>
      <c r="B20824" s="62" t="s">
        <v>21074</v>
      </c>
    </row>
    <row r="20825" spans="1:2" x14ac:dyDescent="0.2">
      <c r="A20825" s="63" t="s">
        <v>130119</v>
      </c>
      <c r="B20825" s="62" t="s">
        <v>21075</v>
      </c>
    </row>
    <row r="20826" spans="1:2" x14ac:dyDescent="0.2">
      <c r="A20826" s="63" t="s">
        <v>130120</v>
      </c>
      <c r="B20826" s="62" t="s">
        <v>21076</v>
      </c>
    </row>
    <row r="20827" spans="1:2" x14ac:dyDescent="0.2">
      <c r="A20827" s="63" t="s">
        <v>130121</v>
      </c>
      <c r="B20827" s="62" t="s">
        <v>21077</v>
      </c>
    </row>
    <row r="20828" spans="1:2" x14ac:dyDescent="0.2">
      <c r="A20828" s="63" t="s">
        <v>130122</v>
      </c>
      <c r="B20828" s="62" t="s">
        <v>21078</v>
      </c>
    </row>
    <row r="20829" spans="1:2" x14ac:dyDescent="0.2">
      <c r="A20829" s="63" t="s">
        <v>130123</v>
      </c>
      <c r="B20829" s="62" t="s">
        <v>21079</v>
      </c>
    </row>
    <row r="20830" spans="1:2" x14ac:dyDescent="0.2">
      <c r="A20830" s="63" t="s">
        <v>130124</v>
      </c>
      <c r="B20830" s="62" t="s">
        <v>21080</v>
      </c>
    </row>
    <row r="20831" spans="1:2" x14ac:dyDescent="0.2">
      <c r="A20831" s="63" t="s">
        <v>130125</v>
      </c>
      <c r="B20831" s="62" t="s">
        <v>21081</v>
      </c>
    </row>
    <row r="20832" spans="1:2" x14ac:dyDescent="0.2">
      <c r="A20832" s="63" t="s">
        <v>130126</v>
      </c>
      <c r="B20832" s="62" t="s">
        <v>21082</v>
      </c>
    </row>
    <row r="20833" spans="1:2" x14ac:dyDescent="0.2">
      <c r="A20833" s="63" t="s">
        <v>130127</v>
      </c>
      <c r="B20833" s="62" t="s">
        <v>21083</v>
      </c>
    </row>
    <row r="20834" spans="1:2" x14ac:dyDescent="0.2">
      <c r="A20834" s="63" t="s">
        <v>130128</v>
      </c>
      <c r="B20834" s="62" t="s">
        <v>21084</v>
      </c>
    </row>
    <row r="20835" spans="1:2" x14ac:dyDescent="0.2">
      <c r="A20835" s="63" t="s">
        <v>130129</v>
      </c>
      <c r="B20835" s="62" t="s">
        <v>21085</v>
      </c>
    </row>
    <row r="20836" spans="1:2" x14ac:dyDescent="0.2">
      <c r="A20836" s="63" t="s">
        <v>130130</v>
      </c>
      <c r="B20836" s="62" t="s">
        <v>21086</v>
      </c>
    </row>
    <row r="20837" spans="1:2" x14ac:dyDescent="0.2">
      <c r="A20837" s="63" t="s">
        <v>130131</v>
      </c>
      <c r="B20837" s="62" t="s">
        <v>21087</v>
      </c>
    </row>
    <row r="20838" spans="1:2" x14ac:dyDescent="0.2">
      <c r="A20838" s="63" t="s">
        <v>130132</v>
      </c>
      <c r="B20838" s="62" t="s">
        <v>21088</v>
      </c>
    </row>
    <row r="20839" spans="1:2" x14ac:dyDescent="0.2">
      <c r="A20839" s="63" t="s">
        <v>130133</v>
      </c>
      <c r="B20839" s="62" t="s">
        <v>21089</v>
      </c>
    </row>
    <row r="20840" spans="1:2" x14ac:dyDescent="0.2">
      <c r="A20840" s="63" t="s">
        <v>130134</v>
      </c>
      <c r="B20840" s="62" t="s">
        <v>21090</v>
      </c>
    </row>
    <row r="20841" spans="1:2" x14ac:dyDescent="0.2">
      <c r="A20841" s="63" t="s">
        <v>130135</v>
      </c>
      <c r="B20841" s="62" t="s">
        <v>21091</v>
      </c>
    </row>
    <row r="20842" spans="1:2" x14ac:dyDescent="0.2">
      <c r="A20842" s="63" t="s">
        <v>130136</v>
      </c>
      <c r="B20842" s="62" t="s">
        <v>21092</v>
      </c>
    </row>
    <row r="20843" spans="1:2" x14ac:dyDescent="0.2">
      <c r="A20843" s="63" t="s">
        <v>130137</v>
      </c>
      <c r="B20843" s="62" t="s">
        <v>21093</v>
      </c>
    </row>
    <row r="20844" spans="1:2" x14ac:dyDescent="0.2">
      <c r="A20844" s="63" t="s">
        <v>130138</v>
      </c>
      <c r="B20844" s="62" t="s">
        <v>21094</v>
      </c>
    </row>
    <row r="20845" spans="1:2" x14ac:dyDescent="0.2">
      <c r="A20845" s="63" t="s">
        <v>130139</v>
      </c>
      <c r="B20845" s="62" t="s">
        <v>21095</v>
      </c>
    </row>
    <row r="20846" spans="1:2" x14ac:dyDescent="0.2">
      <c r="A20846" s="63" t="s">
        <v>130140</v>
      </c>
      <c r="B20846" s="62" t="s">
        <v>21096</v>
      </c>
    </row>
    <row r="20847" spans="1:2" x14ac:dyDescent="0.2">
      <c r="A20847" s="63" t="s">
        <v>130141</v>
      </c>
      <c r="B20847" s="62" t="s">
        <v>21097</v>
      </c>
    </row>
    <row r="20848" spans="1:2" x14ac:dyDescent="0.2">
      <c r="A20848" s="63" t="s">
        <v>130142</v>
      </c>
      <c r="B20848" s="62" t="s">
        <v>21098</v>
      </c>
    </row>
    <row r="20849" spans="1:2" x14ac:dyDescent="0.2">
      <c r="A20849" s="63" t="s">
        <v>130143</v>
      </c>
      <c r="B20849" s="62" t="s">
        <v>21099</v>
      </c>
    </row>
    <row r="20850" spans="1:2" x14ac:dyDescent="0.2">
      <c r="A20850" s="63" t="s">
        <v>130144</v>
      </c>
      <c r="B20850" s="62" t="s">
        <v>21100</v>
      </c>
    </row>
    <row r="20851" spans="1:2" x14ac:dyDescent="0.2">
      <c r="A20851" s="63" t="s">
        <v>130145</v>
      </c>
      <c r="B20851" s="62" t="s">
        <v>21101</v>
      </c>
    </row>
    <row r="20852" spans="1:2" x14ac:dyDescent="0.2">
      <c r="A20852" s="63" t="s">
        <v>130146</v>
      </c>
      <c r="B20852" s="62" t="s">
        <v>21102</v>
      </c>
    </row>
    <row r="20853" spans="1:2" x14ac:dyDescent="0.2">
      <c r="A20853" s="63" t="s">
        <v>130147</v>
      </c>
      <c r="B20853" s="62" t="s">
        <v>21103</v>
      </c>
    </row>
    <row r="20854" spans="1:2" x14ac:dyDescent="0.2">
      <c r="A20854" s="63" t="s">
        <v>130148</v>
      </c>
      <c r="B20854" s="62" t="s">
        <v>21104</v>
      </c>
    </row>
    <row r="20855" spans="1:2" x14ac:dyDescent="0.2">
      <c r="A20855" s="63" t="s">
        <v>130149</v>
      </c>
      <c r="B20855" s="62" t="s">
        <v>21105</v>
      </c>
    </row>
    <row r="20856" spans="1:2" x14ac:dyDescent="0.2">
      <c r="A20856" s="63" t="s">
        <v>130150</v>
      </c>
      <c r="B20856" s="62" t="s">
        <v>21106</v>
      </c>
    </row>
    <row r="20857" spans="1:2" x14ac:dyDescent="0.2">
      <c r="A20857" s="63" t="s">
        <v>130151</v>
      </c>
      <c r="B20857" s="62" t="s">
        <v>21107</v>
      </c>
    </row>
    <row r="20858" spans="1:2" x14ac:dyDescent="0.2">
      <c r="A20858" s="63" t="s">
        <v>130152</v>
      </c>
      <c r="B20858" s="62" t="s">
        <v>21108</v>
      </c>
    </row>
    <row r="20859" spans="1:2" x14ac:dyDescent="0.2">
      <c r="A20859" s="63" t="s">
        <v>130153</v>
      </c>
      <c r="B20859" s="62" t="s">
        <v>21109</v>
      </c>
    </row>
    <row r="20860" spans="1:2" x14ac:dyDescent="0.2">
      <c r="A20860" s="63" t="s">
        <v>130154</v>
      </c>
      <c r="B20860" s="62" t="s">
        <v>21110</v>
      </c>
    </row>
    <row r="20861" spans="1:2" x14ac:dyDescent="0.2">
      <c r="A20861" s="63" t="s">
        <v>130155</v>
      </c>
      <c r="B20861" s="62" t="s">
        <v>21111</v>
      </c>
    </row>
    <row r="20862" spans="1:2" x14ac:dyDescent="0.2">
      <c r="A20862" s="63" t="s">
        <v>130156</v>
      </c>
      <c r="B20862" s="62" t="s">
        <v>21112</v>
      </c>
    </row>
    <row r="20863" spans="1:2" x14ac:dyDescent="0.2">
      <c r="A20863" s="63" t="s">
        <v>130157</v>
      </c>
      <c r="B20863" s="62" t="s">
        <v>21113</v>
      </c>
    </row>
    <row r="20864" spans="1:2" x14ac:dyDescent="0.2">
      <c r="A20864" s="63" t="s">
        <v>130158</v>
      </c>
      <c r="B20864" s="62" t="s">
        <v>21114</v>
      </c>
    </row>
    <row r="20865" spans="1:2" x14ac:dyDescent="0.2">
      <c r="A20865" s="63" t="s">
        <v>130159</v>
      </c>
      <c r="B20865" s="62" t="s">
        <v>21115</v>
      </c>
    </row>
    <row r="20866" spans="1:2" x14ac:dyDescent="0.2">
      <c r="A20866" s="63" t="s">
        <v>130160</v>
      </c>
      <c r="B20866" s="62" t="s">
        <v>21116</v>
      </c>
    </row>
    <row r="20867" spans="1:2" x14ac:dyDescent="0.2">
      <c r="A20867" s="63" t="s">
        <v>130161</v>
      </c>
      <c r="B20867" s="62" t="s">
        <v>21117</v>
      </c>
    </row>
    <row r="20868" spans="1:2" x14ac:dyDescent="0.2">
      <c r="A20868" s="63" t="s">
        <v>130162</v>
      </c>
      <c r="B20868" s="62" t="s">
        <v>21118</v>
      </c>
    </row>
    <row r="20869" spans="1:2" x14ac:dyDescent="0.2">
      <c r="A20869" s="63" t="s">
        <v>130163</v>
      </c>
      <c r="B20869" s="62" t="s">
        <v>21119</v>
      </c>
    </row>
    <row r="20870" spans="1:2" x14ac:dyDescent="0.2">
      <c r="A20870" s="63" t="s">
        <v>130164</v>
      </c>
      <c r="B20870" s="62" t="s">
        <v>21120</v>
      </c>
    </row>
    <row r="20871" spans="1:2" x14ac:dyDescent="0.2">
      <c r="A20871" s="63" t="s">
        <v>130165</v>
      </c>
      <c r="B20871" s="62" t="s">
        <v>21121</v>
      </c>
    </row>
    <row r="20872" spans="1:2" x14ac:dyDescent="0.2">
      <c r="A20872" s="63" t="s">
        <v>130166</v>
      </c>
      <c r="B20872" s="62" t="s">
        <v>21122</v>
      </c>
    </row>
    <row r="20873" spans="1:2" x14ac:dyDescent="0.2">
      <c r="A20873" s="63" t="s">
        <v>130167</v>
      </c>
      <c r="B20873" s="62" t="s">
        <v>21123</v>
      </c>
    </row>
    <row r="20874" spans="1:2" x14ac:dyDescent="0.2">
      <c r="A20874" s="63" t="s">
        <v>130168</v>
      </c>
      <c r="B20874" s="62" t="s">
        <v>21124</v>
      </c>
    </row>
    <row r="20875" spans="1:2" x14ac:dyDescent="0.2">
      <c r="A20875" s="63" t="s">
        <v>130169</v>
      </c>
      <c r="B20875" s="62" t="s">
        <v>21125</v>
      </c>
    </row>
    <row r="20876" spans="1:2" x14ac:dyDescent="0.2">
      <c r="A20876" s="63" t="s">
        <v>130170</v>
      </c>
      <c r="B20876" s="62" t="s">
        <v>21126</v>
      </c>
    </row>
    <row r="20877" spans="1:2" x14ac:dyDescent="0.2">
      <c r="A20877" s="63" t="s">
        <v>130171</v>
      </c>
      <c r="B20877" s="62" t="s">
        <v>21127</v>
      </c>
    </row>
    <row r="20878" spans="1:2" x14ac:dyDescent="0.2">
      <c r="A20878" s="63" t="s">
        <v>130172</v>
      </c>
      <c r="B20878" s="62" t="s">
        <v>21128</v>
      </c>
    </row>
    <row r="20879" spans="1:2" x14ac:dyDescent="0.2">
      <c r="A20879" s="63" t="s">
        <v>130173</v>
      </c>
      <c r="B20879" s="62" t="s">
        <v>21129</v>
      </c>
    </row>
    <row r="20880" spans="1:2" x14ac:dyDescent="0.2">
      <c r="A20880" s="63" t="s">
        <v>130174</v>
      </c>
      <c r="B20880" s="62" t="s">
        <v>21130</v>
      </c>
    </row>
    <row r="20881" spans="1:2" x14ac:dyDescent="0.2">
      <c r="A20881" s="63" t="s">
        <v>130175</v>
      </c>
      <c r="B20881" s="62" t="s">
        <v>21131</v>
      </c>
    </row>
    <row r="20882" spans="1:2" x14ac:dyDescent="0.2">
      <c r="A20882" s="63" t="s">
        <v>130176</v>
      </c>
      <c r="B20882" s="62" t="s">
        <v>21132</v>
      </c>
    </row>
    <row r="20883" spans="1:2" x14ac:dyDescent="0.2">
      <c r="A20883" s="63" t="s">
        <v>130177</v>
      </c>
      <c r="B20883" s="62" t="s">
        <v>21133</v>
      </c>
    </row>
    <row r="20884" spans="1:2" x14ac:dyDescent="0.2">
      <c r="A20884" s="63" t="s">
        <v>130178</v>
      </c>
      <c r="B20884" s="62" t="s">
        <v>21134</v>
      </c>
    </row>
    <row r="20885" spans="1:2" x14ac:dyDescent="0.2">
      <c r="A20885" s="63" t="s">
        <v>130179</v>
      </c>
      <c r="B20885" s="62" t="s">
        <v>21135</v>
      </c>
    </row>
    <row r="20886" spans="1:2" x14ac:dyDescent="0.2">
      <c r="A20886" s="63" t="s">
        <v>130180</v>
      </c>
      <c r="B20886" s="62" t="s">
        <v>21136</v>
      </c>
    </row>
    <row r="20887" spans="1:2" x14ac:dyDescent="0.2">
      <c r="A20887" s="63" t="s">
        <v>130181</v>
      </c>
      <c r="B20887" s="62" t="s">
        <v>21137</v>
      </c>
    </row>
    <row r="20888" spans="1:2" x14ac:dyDescent="0.2">
      <c r="A20888" s="63" t="s">
        <v>130182</v>
      </c>
      <c r="B20888" s="62" t="s">
        <v>21138</v>
      </c>
    </row>
    <row r="20889" spans="1:2" x14ac:dyDescent="0.2">
      <c r="A20889" s="63" t="s">
        <v>130183</v>
      </c>
      <c r="B20889" s="62" t="s">
        <v>21139</v>
      </c>
    </row>
    <row r="20890" spans="1:2" x14ac:dyDescent="0.2">
      <c r="A20890" s="63" t="s">
        <v>130184</v>
      </c>
      <c r="B20890" s="62" t="s">
        <v>21140</v>
      </c>
    </row>
    <row r="20891" spans="1:2" x14ac:dyDescent="0.2">
      <c r="A20891" s="63" t="s">
        <v>130185</v>
      </c>
      <c r="B20891" s="62" t="s">
        <v>21141</v>
      </c>
    </row>
    <row r="20892" spans="1:2" x14ac:dyDescent="0.2">
      <c r="A20892" s="63" t="s">
        <v>130186</v>
      </c>
      <c r="B20892" s="62" t="s">
        <v>21142</v>
      </c>
    </row>
    <row r="20893" spans="1:2" x14ac:dyDescent="0.2">
      <c r="A20893" s="63" t="s">
        <v>130187</v>
      </c>
      <c r="B20893" s="62" t="s">
        <v>21143</v>
      </c>
    </row>
    <row r="20894" spans="1:2" x14ac:dyDescent="0.2">
      <c r="A20894" s="63" t="s">
        <v>130188</v>
      </c>
      <c r="B20894" s="62" t="s">
        <v>21144</v>
      </c>
    </row>
    <row r="20895" spans="1:2" x14ac:dyDescent="0.2">
      <c r="A20895" s="63" t="s">
        <v>130189</v>
      </c>
      <c r="B20895" s="62" t="s">
        <v>21145</v>
      </c>
    </row>
    <row r="20896" spans="1:2" x14ac:dyDescent="0.2">
      <c r="A20896" s="63" t="s">
        <v>130190</v>
      </c>
      <c r="B20896" s="62" t="s">
        <v>21146</v>
      </c>
    </row>
    <row r="20897" spans="1:2" x14ac:dyDescent="0.2">
      <c r="A20897" s="63" t="s">
        <v>130191</v>
      </c>
      <c r="B20897" s="62" t="s">
        <v>21147</v>
      </c>
    </row>
    <row r="20898" spans="1:2" x14ac:dyDescent="0.2">
      <c r="A20898" s="63" t="s">
        <v>130192</v>
      </c>
      <c r="B20898" s="62" t="s">
        <v>21148</v>
      </c>
    </row>
    <row r="20899" spans="1:2" x14ac:dyDescent="0.2">
      <c r="A20899" s="63" t="s">
        <v>130193</v>
      </c>
      <c r="B20899" s="62" t="s">
        <v>21149</v>
      </c>
    </row>
    <row r="20900" spans="1:2" x14ac:dyDescent="0.2">
      <c r="A20900" s="63" t="s">
        <v>130194</v>
      </c>
      <c r="B20900" s="62" t="s">
        <v>21150</v>
      </c>
    </row>
    <row r="20901" spans="1:2" x14ac:dyDescent="0.2">
      <c r="A20901" s="63" t="s">
        <v>130195</v>
      </c>
      <c r="B20901" s="62" t="s">
        <v>21151</v>
      </c>
    </row>
    <row r="20902" spans="1:2" x14ac:dyDescent="0.2">
      <c r="A20902" s="63" t="s">
        <v>130196</v>
      </c>
      <c r="B20902" s="62" t="s">
        <v>21152</v>
      </c>
    </row>
    <row r="20903" spans="1:2" x14ac:dyDescent="0.2">
      <c r="A20903" s="63" t="s">
        <v>130197</v>
      </c>
      <c r="B20903" s="62" t="s">
        <v>21153</v>
      </c>
    </row>
    <row r="20904" spans="1:2" x14ac:dyDescent="0.2">
      <c r="A20904" s="63" t="s">
        <v>130198</v>
      </c>
      <c r="B20904" s="62" t="s">
        <v>21154</v>
      </c>
    </row>
    <row r="20905" spans="1:2" x14ac:dyDescent="0.2">
      <c r="A20905" s="63" t="s">
        <v>130199</v>
      </c>
      <c r="B20905" s="62" t="s">
        <v>21155</v>
      </c>
    </row>
    <row r="20906" spans="1:2" x14ac:dyDescent="0.2">
      <c r="A20906" s="63" t="s">
        <v>130200</v>
      </c>
      <c r="B20906" s="62" t="s">
        <v>21156</v>
      </c>
    </row>
    <row r="20907" spans="1:2" x14ac:dyDescent="0.2">
      <c r="A20907" s="63" t="s">
        <v>130201</v>
      </c>
      <c r="B20907" s="62" t="s">
        <v>21157</v>
      </c>
    </row>
    <row r="20908" spans="1:2" x14ac:dyDescent="0.2">
      <c r="A20908" s="63" t="s">
        <v>130202</v>
      </c>
      <c r="B20908" s="62" t="s">
        <v>21158</v>
      </c>
    </row>
    <row r="20909" spans="1:2" x14ac:dyDescent="0.2">
      <c r="A20909" s="63" t="s">
        <v>130203</v>
      </c>
      <c r="B20909" s="62" t="s">
        <v>21159</v>
      </c>
    </row>
    <row r="20910" spans="1:2" x14ac:dyDescent="0.2">
      <c r="A20910" s="63" t="s">
        <v>130204</v>
      </c>
      <c r="B20910" s="62" t="s">
        <v>21160</v>
      </c>
    </row>
    <row r="20911" spans="1:2" x14ac:dyDescent="0.2">
      <c r="A20911" s="63" t="s">
        <v>130205</v>
      </c>
      <c r="B20911" s="62" t="s">
        <v>21161</v>
      </c>
    </row>
    <row r="20912" spans="1:2" x14ac:dyDescent="0.2">
      <c r="A20912" s="63" t="s">
        <v>130206</v>
      </c>
      <c r="B20912" s="62" t="s">
        <v>21162</v>
      </c>
    </row>
    <row r="20913" spans="1:2" x14ac:dyDescent="0.2">
      <c r="A20913" s="63" t="s">
        <v>130207</v>
      </c>
      <c r="B20913" s="62" t="s">
        <v>21163</v>
      </c>
    </row>
    <row r="20914" spans="1:2" x14ac:dyDescent="0.2">
      <c r="A20914" s="63" t="s">
        <v>130208</v>
      </c>
      <c r="B20914" s="62" t="s">
        <v>21164</v>
      </c>
    </row>
    <row r="20915" spans="1:2" x14ac:dyDescent="0.2">
      <c r="A20915" s="63" t="s">
        <v>130209</v>
      </c>
      <c r="B20915" s="62" t="s">
        <v>21165</v>
      </c>
    </row>
    <row r="20916" spans="1:2" x14ac:dyDescent="0.2">
      <c r="A20916" s="63" t="s">
        <v>130210</v>
      </c>
      <c r="B20916" s="62" t="s">
        <v>21166</v>
      </c>
    </row>
    <row r="20917" spans="1:2" x14ac:dyDescent="0.2">
      <c r="A20917" s="63" t="s">
        <v>130211</v>
      </c>
      <c r="B20917" s="62" t="s">
        <v>21167</v>
      </c>
    </row>
    <row r="20918" spans="1:2" x14ac:dyDescent="0.2">
      <c r="A20918" s="63" t="s">
        <v>130212</v>
      </c>
      <c r="B20918" s="62" t="s">
        <v>21168</v>
      </c>
    </row>
    <row r="20919" spans="1:2" x14ac:dyDescent="0.2">
      <c r="A20919" s="63" t="s">
        <v>130213</v>
      </c>
      <c r="B20919" s="62" t="s">
        <v>21169</v>
      </c>
    </row>
    <row r="20920" spans="1:2" x14ac:dyDescent="0.2">
      <c r="A20920" s="63" t="s">
        <v>130214</v>
      </c>
      <c r="B20920" s="62" t="s">
        <v>21170</v>
      </c>
    </row>
    <row r="20921" spans="1:2" x14ac:dyDescent="0.2">
      <c r="A20921" s="63" t="s">
        <v>130215</v>
      </c>
      <c r="B20921" s="62" t="s">
        <v>21171</v>
      </c>
    </row>
    <row r="20922" spans="1:2" x14ac:dyDescent="0.2">
      <c r="A20922" s="63" t="s">
        <v>130216</v>
      </c>
      <c r="B20922" s="62" t="s">
        <v>21172</v>
      </c>
    </row>
    <row r="20923" spans="1:2" x14ac:dyDescent="0.2">
      <c r="A20923" s="63" t="s">
        <v>130217</v>
      </c>
      <c r="B20923" s="62" t="s">
        <v>21173</v>
      </c>
    </row>
    <row r="20924" spans="1:2" x14ac:dyDescent="0.2">
      <c r="A20924" s="63" t="s">
        <v>130218</v>
      </c>
      <c r="B20924" s="62" t="s">
        <v>21174</v>
      </c>
    </row>
    <row r="20925" spans="1:2" x14ac:dyDescent="0.2">
      <c r="A20925" s="63" t="s">
        <v>130219</v>
      </c>
      <c r="B20925" s="62" t="s">
        <v>21175</v>
      </c>
    </row>
    <row r="20926" spans="1:2" x14ac:dyDescent="0.2">
      <c r="A20926" s="63" t="s">
        <v>130220</v>
      </c>
      <c r="B20926" s="62" t="s">
        <v>21176</v>
      </c>
    </row>
    <row r="20927" spans="1:2" x14ac:dyDescent="0.2">
      <c r="A20927" s="63" t="s">
        <v>130221</v>
      </c>
      <c r="B20927" s="62" t="s">
        <v>21177</v>
      </c>
    </row>
    <row r="20928" spans="1:2" x14ac:dyDescent="0.2">
      <c r="A20928" s="63" t="s">
        <v>130222</v>
      </c>
      <c r="B20928" s="62" t="s">
        <v>21178</v>
      </c>
    </row>
    <row r="20929" spans="1:2" x14ac:dyDescent="0.2">
      <c r="A20929" s="63" t="s">
        <v>130223</v>
      </c>
      <c r="B20929" s="62" t="s">
        <v>21179</v>
      </c>
    </row>
    <row r="20930" spans="1:2" x14ac:dyDescent="0.2">
      <c r="A20930" s="63" t="s">
        <v>130224</v>
      </c>
      <c r="B20930" s="62" t="s">
        <v>21180</v>
      </c>
    </row>
    <row r="20931" spans="1:2" x14ac:dyDescent="0.2">
      <c r="A20931" s="63" t="s">
        <v>130225</v>
      </c>
      <c r="B20931" s="62" t="s">
        <v>21181</v>
      </c>
    </row>
    <row r="20932" spans="1:2" x14ac:dyDescent="0.2">
      <c r="A20932" s="63" t="s">
        <v>130226</v>
      </c>
      <c r="B20932" s="62" t="s">
        <v>21182</v>
      </c>
    </row>
    <row r="20933" spans="1:2" x14ac:dyDescent="0.2">
      <c r="A20933" s="63" t="s">
        <v>130227</v>
      </c>
      <c r="B20933" s="62" t="s">
        <v>21183</v>
      </c>
    </row>
    <row r="20934" spans="1:2" x14ac:dyDescent="0.2">
      <c r="A20934" s="63" t="s">
        <v>130228</v>
      </c>
      <c r="B20934" s="62" t="s">
        <v>21184</v>
      </c>
    </row>
    <row r="20935" spans="1:2" x14ac:dyDescent="0.2">
      <c r="A20935" s="63" t="s">
        <v>130229</v>
      </c>
      <c r="B20935" s="62" t="s">
        <v>21185</v>
      </c>
    </row>
    <row r="20936" spans="1:2" x14ac:dyDescent="0.2">
      <c r="A20936" s="63" t="s">
        <v>130230</v>
      </c>
      <c r="B20936" s="62" t="s">
        <v>21186</v>
      </c>
    </row>
    <row r="20937" spans="1:2" x14ac:dyDescent="0.2">
      <c r="A20937" s="63" t="s">
        <v>130231</v>
      </c>
      <c r="B20937" s="62" t="s">
        <v>21187</v>
      </c>
    </row>
    <row r="20938" spans="1:2" x14ac:dyDescent="0.2">
      <c r="A20938" s="63" t="s">
        <v>130232</v>
      </c>
      <c r="B20938" s="62" t="s">
        <v>21188</v>
      </c>
    </row>
    <row r="20939" spans="1:2" x14ac:dyDescent="0.2">
      <c r="A20939" s="63" t="s">
        <v>130233</v>
      </c>
      <c r="B20939" s="62" t="s">
        <v>21189</v>
      </c>
    </row>
    <row r="20940" spans="1:2" x14ac:dyDescent="0.2">
      <c r="A20940" s="63" t="s">
        <v>130234</v>
      </c>
      <c r="B20940" s="62" t="s">
        <v>21190</v>
      </c>
    </row>
    <row r="20941" spans="1:2" x14ac:dyDescent="0.2">
      <c r="A20941" s="63" t="s">
        <v>130235</v>
      </c>
      <c r="B20941" s="62" t="s">
        <v>21191</v>
      </c>
    </row>
    <row r="20942" spans="1:2" x14ac:dyDescent="0.2">
      <c r="A20942" s="63" t="s">
        <v>130236</v>
      </c>
      <c r="B20942" s="62" t="s">
        <v>21192</v>
      </c>
    </row>
    <row r="20943" spans="1:2" x14ac:dyDescent="0.2">
      <c r="A20943" s="63" t="s">
        <v>130237</v>
      </c>
      <c r="B20943" s="62" t="s">
        <v>21193</v>
      </c>
    </row>
    <row r="20944" spans="1:2" x14ac:dyDescent="0.2">
      <c r="A20944" s="63" t="s">
        <v>130238</v>
      </c>
      <c r="B20944" s="62" t="s">
        <v>21194</v>
      </c>
    </row>
    <row r="20945" spans="1:2" x14ac:dyDescent="0.2">
      <c r="A20945" s="63" t="s">
        <v>130239</v>
      </c>
      <c r="B20945" s="62" t="s">
        <v>21195</v>
      </c>
    </row>
    <row r="20946" spans="1:2" x14ac:dyDescent="0.2">
      <c r="A20946" s="63" t="s">
        <v>130240</v>
      </c>
      <c r="B20946" s="62" t="s">
        <v>21196</v>
      </c>
    </row>
    <row r="20947" spans="1:2" x14ac:dyDescent="0.2">
      <c r="A20947" s="63" t="s">
        <v>130241</v>
      </c>
      <c r="B20947" s="62" t="s">
        <v>21197</v>
      </c>
    </row>
    <row r="20948" spans="1:2" x14ac:dyDescent="0.2">
      <c r="A20948" s="63" t="s">
        <v>130242</v>
      </c>
      <c r="B20948" s="62" t="s">
        <v>21198</v>
      </c>
    </row>
    <row r="20949" spans="1:2" x14ac:dyDescent="0.2">
      <c r="A20949" s="63" t="s">
        <v>130243</v>
      </c>
      <c r="B20949" s="62" t="s">
        <v>21199</v>
      </c>
    </row>
    <row r="20950" spans="1:2" x14ac:dyDescent="0.2">
      <c r="A20950" s="63" t="s">
        <v>130244</v>
      </c>
      <c r="B20950" s="62" t="s">
        <v>21200</v>
      </c>
    </row>
    <row r="20951" spans="1:2" x14ac:dyDescent="0.2">
      <c r="A20951" s="63" t="s">
        <v>130245</v>
      </c>
      <c r="B20951" s="62" t="s">
        <v>21201</v>
      </c>
    </row>
    <row r="20952" spans="1:2" x14ac:dyDescent="0.2">
      <c r="A20952" s="63" t="s">
        <v>130246</v>
      </c>
      <c r="B20952" s="62" t="s">
        <v>21202</v>
      </c>
    </row>
    <row r="20953" spans="1:2" x14ac:dyDescent="0.2">
      <c r="A20953" s="63" t="s">
        <v>130247</v>
      </c>
      <c r="B20953" s="62" t="s">
        <v>21203</v>
      </c>
    </row>
    <row r="20954" spans="1:2" x14ac:dyDescent="0.2">
      <c r="A20954" s="63" t="s">
        <v>130248</v>
      </c>
      <c r="B20954" s="62" t="s">
        <v>21204</v>
      </c>
    </row>
    <row r="20955" spans="1:2" x14ac:dyDescent="0.2">
      <c r="A20955" s="63" t="s">
        <v>130249</v>
      </c>
      <c r="B20955" s="62" t="s">
        <v>21205</v>
      </c>
    </row>
    <row r="20956" spans="1:2" x14ac:dyDescent="0.2">
      <c r="A20956" s="63" t="s">
        <v>130250</v>
      </c>
      <c r="B20956" s="62" t="s">
        <v>21206</v>
      </c>
    </row>
    <row r="20957" spans="1:2" x14ac:dyDescent="0.2">
      <c r="A20957" s="63" t="s">
        <v>130251</v>
      </c>
      <c r="B20957" s="62" t="s">
        <v>21207</v>
      </c>
    </row>
    <row r="20958" spans="1:2" x14ac:dyDescent="0.2">
      <c r="A20958" s="63" t="s">
        <v>130252</v>
      </c>
      <c r="B20958" s="62" t="s">
        <v>21208</v>
      </c>
    </row>
    <row r="20959" spans="1:2" x14ac:dyDescent="0.2">
      <c r="A20959" s="63" t="s">
        <v>130253</v>
      </c>
      <c r="B20959" s="62" t="s">
        <v>21209</v>
      </c>
    </row>
    <row r="20960" spans="1:2" x14ac:dyDescent="0.2">
      <c r="A20960" s="63" t="s">
        <v>130254</v>
      </c>
      <c r="B20960" s="62" t="s">
        <v>21210</v>
      </c>
    </row>
    <row r="20961" spans="1:2" x14ac:dyDescent="0.2">
      <c r="A20961" s="63" t="s">
        <v>130255</v>
      </c>
      <c r="B20961" s="62" t="s">
        <v>21211</v>
      </c>
    </row>
    <row r="20962" spans="1:2" x14ac:dyDescent="0.2">
      <c r="A20962" s="63" t="s">
        <v>130256</v>
      </c>
      <c r="B20962" s="62" t="s">
        <v>21212</v>
      </c>
    </row>
    <row r="20963" spans="1:2" x14ac:dyDescent="0.2">
      <c r="A20963" s="63" t="s">
        <v>130257</v>
      </c>
      <c r="B20963" s="62" t="s">
        <v>21213</v>
      </c>
    </row>
    <row r="20964" spans="1:2" x14ac:dyDescent="0.2">
      <c r="A20964" s="63" t="s">
        <v>130258</v>
      </c>
      <c r="B20964" s="62" t="s">
        <v>21214</v>
      </c>
    </row>
    <row r="20965" spans="1:2" x14ac:dyDescent="0.2">
      <c r="A20965" s="63" t="s">
        <v>130259</v>
      </c>
      <c r="B20965" s="62" t="s">
        <v>21215</v>
      </c>
    </row>
    <row r="20966" spans="1:2" x14ac:dyDescent="0.2">
      <c r="A20966" s="63" t="s">
        <v>130260</v>
      </c>
      <c r="B20966" s="62" t="s">
        <v>21216</v>
      </c>
    </row>
    <row r="20967" spans="1:2" x14ac:dyDescent="0.2">
      <c r="A20967" s="63" t="s">
        <v>130219</v>
      </c>
      <c r="B20967" s="62" t="s">
        <v>21217</v>
      </c>
    </row>
    <row r="20968" spans="1:2" x14ac:dyDescent="0.2">
      <c r="A20968" s="63" t="s">
        <v>130261</v>
      </c>
      <c r="B20968" s="62" t="s">
        <v>21218</v>
      </c>
    </row>
    <row r="20969" spans="1:2" x14ac:dyDescent="0.2">
      <c r="A20969" s="63" t="s">
        <v>130262</v>
      </c>
      <c r="B20969" s="62" t="s">
        <v>21219</v>
      </c>
    </row>
    <row r="20970" spans="1:2" x14ac:dyDescent="0.2">
      <c r="A20970" s="63" t="s">
        <v>130263</v>
      </c>
      <c r="B20970" s="62" t="s">
        <v>21220</v>
      </c>
    </row>
    <row r="20971" spans="1:2" x14ac:dyDescent="0.2">
      <c r="A20971" s="63" t="s">
        <v>130264</v>
      </c>
      <c r="B20971" s="62" t="s">
        <v>21221</v>
      </c>
    </row>
    <row r="20972" spans="1:2" x14ac:dyDescent="0.2">
      <c r="A20972" s="63" t="s">
        <v>130265</v>
      </c>
      <c r="B20972" s="62" t="s">
        <v>21222</v>
      </c>
    </row>
    <row r="20973" spans="1:2" x14ac:dyDescent="0.2">
      <c r="A20973" s="63" t="s">
        <v>130266</v>
      </c>
      <c r="B20973" s="62" t="s">
        <v>21223</v>
      </c>
    </row>
    <row r="20974" spans="1:2" x14ac:dyDescent="0.2">
      <c r="A20974" s="63" t="s">
        <v>130267</v>
      </c>
      <c r="B20974" s="62" t="s">
        <v>21224</v>
      </c>
    </row>
    <row r="20975" spans="1:2" x14ac:dyDescent="0.2">
      <c r="A20975" s="63" t="s">
        <v>130268</v>
      </c>
      <c r="B20975" s="62" t="s">
        <v>21225</v>
      </c>
    </row>
    <row r="20976" spans="1:2" x14ac:dyDescent="0.2">
      <c r="A20976" s="63" t="s">
        <v>130269</v>
      </c>
      <c r="B20976" s="62" t="s">
        <v>21226</v>
      </c>
    </row>
    <row r="20977" spans="1:2" x14ac:dyDescent="0.2">
      <c r="A20977" s="63" t="s">
        <v>130270</v>
      </c>
      <c r="B20977" s="62" t="s">
        <v>21227</v>
      </c>
    </row>
    <row r="20978" spans="1:2" x14ac:dyDescent="0.2">
      <c r="A20978" s="63" t="s">
        <v>130271</v>
      </c>
      <c r="B20978" s="62" t="s">
        <v>21228</v>
      </c>
    </row>
    <row r="20979" spans="1:2" x14ac:dyDescent="0.2">
      <c r="A20979" s="63" t="s">
        <v>130272</v>
      </c>
      <c r="B20979" s="62" t="s">
        <v>21229</v>
      </c>
    </row>
    <row r="20980" spans="1:2" x14ac:dyDescent="0.2">
      <c r="A20980" s="63" t="s">
        <v>130273</v>
      </c>
      <c r="B20980" s="62" t="s">
        <v>21230</v>
      </c>
    </row>
    <row r="20981" spans="1:2" x14ac:dyDescent="0.2">
      <c r="A20981" s="63" t="s">
        <v>130274</v>
      </c>
      <c r="B20981" s="62" t="s">
        <v>21231</v>
      </c>
    </row>
    <row r="20982" spans="1:2" x14ac:dyDescent="0.2">
      <c r="A20982" s="63" t="s">
        <v>130275</v>
      </c>
      <c r="B20982" s="62" t="s">
        <v>21232</v>
      </c>
    </row>
    <row r="20983" spans="1:2" x14ac:dyDescent="0.2">
      <c r="A20983" s="63" t="s">
        <v>130276</v>
      </c>
      <c r="B20983" s="62" t="s">
        <v>21233</v>
      </c>
    </row>
    <row r="20984" spans="1:2" x14ac:dyDescent="0.2">
      <c r="A20984" s="63" t="s">
        <v>130277</v>
      </c>
      <c r="B20984" s="62" t="s">
        <v>21234</v>
      </c>
    </row>
    <row r="20985" spans="1:2" x14ac:dyDescent="0.2">
      <c r="A20985" s="63" t="s">
        <v>130278</v>
      </c>
      <c r="B20985" s="62" t="s">
        <v>21235</v>
      </c>
    </row>
    <row r="20986" spans="1:2" x14ac:dyDescent="0.2">
      <c r="A20986" s="63" t="s">
        <v>130279</v>
      </c>
      <c r="B20986" s="62" t="s">
        <v>21236</v>
      </c>
    </row>
    <row r="20987" spans="1:2" x14ac:dyDescent="0.2">
      <c r="A20987" s="63" t="s">
        <v>130280</v>
      </c>
      <c r="B20987" s="62" t="s">
        <v>21237</v>
      </c>
    </row>
    <row r="20988" spans="1:2" x14ac:dyDescent="0.2">
      <c r="A20988" s="63" t="s">
        <v>130281</v>
      </c>
      <c r="B20988" s="62" t="s">
        <v>21238</v>
      </c>
    </row>
    <row r="20989" spans="1:2" x14ac:dyDescent="0.2">
      <c r="A20989" s="63" t="s">
        <v>130282</v>
      </c>
      <c r="B20989" s="62" t="s">
        <v>21239</v>
      </c>
    </row>
    <row r="20990" spans="1:2" x14ac:dyDescent="0.2">
      <c r="A20990" s="63" t="s">
        <v>130283</v>
      </c>
      <c r="B20990" s="62" t="s">
        <v>21240</v>
      </c>
    </row>
    <row r="20991" spans="1:2" x14ac:dyDescent="0.2">
      <c r="A20991" s="63" t="s">
        <v>130284</v>
      </c>
      <c r="B20991" s="62" t="s">
        <v>21241</v>
      </c>
    </row>
    <row r="20992" spans="1:2" x14ac:dyDescent="0.2">
      <c r="A20992" s="63" t="s">
        <v>130285</v>
      </c>
      <c r="B20992" s="62" t="s">
        <v>21242</v>
      </c>
    </row>
    <row r="20993" spans="1:2" x14ac:dyDescent="0.2">
      <c r="A20993" s="63" t="s">
        <v>130286</v>
      </c>
      <c r="B20993" s="62" t="s">
        <v>21243</v>
      </c>
    </row>
    <row r="20994" spans="1:2" x14ac:dyDescent="0.2">
      <c r="A20994" s="63" t="s">
        <v>130287</v>
      </c>
      <c r="B20994" s="62" t="s">
        <v>21244</v>
      </c>
    </row>
    <row r="20995" spans="1:2" x14ac:dyDescent="0.2">
      <c r="A20995" s="63" t="s">
        <v>130288</v>
      </c>
      <c r="B20995" s="62" t="s">
        <v>21245</v>
      </c>
    </row>
    <row r="20996" spans="1:2" x14ac:dyDescent="0.2">
      <c r="A20996" s="63" t="s">
        <v>130289</v>
      </c>
      <c r="B20996" s="62" t="s">
        <v>21246</v>
      </c>
    </row>
    <row r="20997" spans="1:2" x14ac:dyDescent="0.2">
      <c r="A20997" s="63" t="s">
        <v>130290</v>
      </c>
      <c r="B20997" s="62" t="s">
        <v>21247</v>
      </c>
    </row>
    <row r="20998" spans="1:2" x14ac:dyDescent="0.2">
      <c r="A20998" s="63" t="s">
        <v>130291</v>
      </c>
      <c r="B20998" s="62" t="s">
        <v>21248</v>
      </c>
    </row>
    <row r="20999" spans="1:2" x14ac:dyDescent="0.2">
      <c r="A20999" s="63" t="s">
        <v>130292</v>
      </c>
      <c r="B20999" s="62" t="s">
        <v>21249</v>
      </c>
    </row>
    <row r="21000" spans="1:2" x14ac:dyDescent="0.2">
      <c r="A21000" s="63" t="s">
        <v>130293</v>
      </c>
      <c r="B21000" s="62" t="s">
        <v>21250</v>
      </c>
    </row>
    <row r="21001" spans="1:2" x14ac:dyDescent="0.2">
      <c r="A21001" s="63" t="s">
        <v>130294</v>
      </c>
      <c r="B21001" s="62" t="s">
        <v>21251</v>
      </c>
    </row>
    <row r="21002" spans="1:2" x14ac:dyDescent="0.2">
      <c r="A21002" s="63" t="s">
        <v>130295</v>
      </c>
      <c r="B21002" s="62" t="s">
        <v>21252</v>
      </c>
    </row>
    <row r="21003" spans="1:2" x14ac:dyDescent="0.2">
      <c r="A21003" s="63" t="s">
        <v>130296</v>
      </c>
      <c r="B21003" s="62" t="s">
        <v>21253</v>
      </c>
    </row>
    <row r="21004" spans="1:2" x14ac:dyDescent="0.2">
      <c r="A21004" s="63" t="s">
        <v>130297</v>
      </c>
      <c r="B21004" s="62" t="s">
        <v>21254</v>
      </c>
    </row>
    <row r="21005" spans="1:2" x14ac:dyDescent="0.2">
      <c r="A21005" s="63" t="s">
        <v>130298</v>
      </c>
      <c r="B21005" s="62" t="s">
        <v>21255</v>
      </c>
    </row>
    <row r="21006" spans="1:2" x14ac:dyDescent="0.2">
      <c r="A21006" s="63" t="s">
        <v>130299</v>
      </c>
      <c r="B21006" s="62" t="s">
        <v>21256</v>
      </c>
    </row>
    <row r="21007" spans="1:2" x14ac:dyDescent="0.2">
      <c r="A21007" s="63" t="s">
        <v>130300</v>
      </c>
      <c r="B21007" s="62" t="s">
        <v>21257</v>
      </c>
    </row>
    <row r="21008" spans="1:2" x14ac:dyDescent="0.2">
      <c r="A21008" s="63" t="s">
        <v>130301</v>
      </c>
      <c r="B21008" s="62" t="s">
        <v>21258</v>
      </c>
    </row>
    <row r="21009" spans="1:2" x14ac:dyDescent="0.2">
      <c r="A21009" s="63" t="s">
        <v>130302</v>
      </c>
      <c r="B21009" s="62" t="s">
        <v>21259</v>
      </c>
    </row>
    <row r="21010" spans="1:2" x14ac:dyDescent="0.2">
      <c r="A21010" s="63" t="s">
        <v>130303</v>
      </c>
      <c r="B21010" s="62" t="s">
        <v>21260</v>
      </c>
    </row>
    <row r="21011" spans="1:2" x14ac:dyDescent="0.2">
      <c r="A21011" s="63" t="s">
        <v>130304</v>
      </c>
      <c r="B21011" s="62" t="s">
        <v>21261</v>
      </c>
    </row>
    <row r="21012" spans="1:2" x14ac:dyDescent="0.2">
      <c r="A21012" s="63" t="s">
        <v>130305</v>
      </c>
      <c r="B21012" s="62" t="s">
        <v>21262</v>
      </c>
    </row>
    <row r="21013" spans="1:2" x14ac:dyDescent="0.2">
      <c r="A21013" s="63" t="s">
        <v>130306</v>
      </c>
      <c r="B21013" s="62" t="s">
        <v>21263</v>
      </c>
    </row>
    <row r="21014" spans="1:2" x14ac:dyDescent="0.2">
      <c r="A21014" s="63" t="s">
        <v>130307</v>
      </c>
      <c r="B21014" s="62" t="s">
        <v>21264</v>
      </c>
    </row>
    <row r="21015" spans="1:2" x14ac:dyDescent="0.2">
      <c r="A21015" s="63" t="s">
        <v>130308</v>
      </c>
      <c r="B21015" s="62" t="s">
        <v>21265</v>
      </c>
    </row>
    <row r="21016" spans="1:2" x14ac:dyDescent="0.2">
      <c r="A21016" s="63" t="s">
        <v>130309</v>
      </c>
      <c r="B21016" s="62" t="s">
        <v>21266</v>
      </c>
    </row>
    <row r="21017" spans="1:2" x14ac:dyDescent="0.2">
      <c r="A21017" s="63" t="s">
        <v>130310</v>
      </c>
      <c r="B21017" s="62" t="s">
        <v>21267</v>
      </c>
    </row>
    <row r="21018" spans="1:2" x14ac:dyDescent="0.2">
      <c r="A21018" s="63" t="s">
        <v>130311</v>
      </c>
      <c r="B21018" s="62" t="s">
        <v>21268</v>
      </c>
    </row>
    <row r="21019" spans="1:2" x14ac:dyDescent="0.2">
      <c r="A21019" s="63" t="s">
        <v>130312</v>
      </c>
      <c r="B21019" s="62" t="s">
        <v>21269</v>
      </c>
    </row>
    <row r="21020" spans="1:2" x14ac:dyDescent="0.2">
      <c r="A21020" s="63" t="s">
        <v>130313</v>
      </c>
      <c r="B21020" s="62" t="s">
        <v>21270</v>
      </c>
    </row>
    <row r="21021" spans="1:2" x14ac:dyDescent="0.2">
      <c r="A21021" s="63" t="s">
        <v>130314</v>
      </c>
      <c r="B21021" s="62" t="s">
        <v>21271</v>
      </c>
    </row>
    <row r="21022" spans="1:2" x14ac:dyDescent="0.2">
      <c r="A21022" s="63" t="s">
        <v>130315</v>
      </c>
      <c r="B21022" s="62" t="s">
        <v>21272</v>
      </c>
    </row>
    <row r="21023" spans="1:2" x14ac:dyDescent="0.2">
      <c r="A21023" s="63" t="s">
        <v>130316</v>
      </c>
      <c r="B21023" s="62" t="s">
        <v>21273</v>
      </c>
    </row>
    <row r="21024" spans="1:2" x14ac:dyDescent="0.2">
      <c r="A21024" s="63" t="s">
        <v>130317</v>
      </c>
      <c r="B21024" s="62" t="s">
        <v>21274</v>
      </c>
    </row>
    <row r="21025" spans="1:2" x14ac:dyDescent="0.2">
      <c r="A21025" s="63" t="s">
        <v>130318</v>
      </c>
      <c r="B21025" s="62" t="s">
        <v>21275</v>
      </c>
    </row>
    <row r="21026" spans="1:2" x14ac:dyDescent="0.2">
      <c r="A21026" s="63" t="s">
        <v>130319</v>
      </c>
      <c r="B21026" s="62" t="s">
        <v>21276</v>
      </c>
    </row>
    <row r="21027" spans="1:2" x14ac:dyDescent="0.2">
      <c r="A21027" s="63" t="s">
        <v>130320</v>
      </c>
      <c r="B21027" s="62" t="s">
        <v>21277</v>
      </c>
    </row>
    <row r="21028" spans="1:2" x14ac:dyDescent="0.2">
      <c r="A21028" s="63" t="s">
        <v>130321</v>
      </c>
      <c r="B21028" s="62" t="s">
        <v>21278</v>
      </c>
    </row>
    <row r="21029" spans="1:2" x14ac:dyDescent="0.2">
      <c r="A21029" s="63" t="s">
        <v>130322</v>
      </c>
      <c r="B21029" s="62" t="s">
        <v>21279</v>
      </c>
    </row>
    <row r="21030" spans="1:2" x14ac:dyDescent="0.2">
      <c r="A21030" s="63" t="s">
        <v>130323</v>
      </c>
      <c r="B21030" s="62" t="s">
        <v>21280</v>
      </c>
    </row>
    <row r="21031" spans="1:2" x14ac:dyDescent="0.2">
      <c r="A21031" s="63" t="s">
        <v>130324</v>
      </c>
      <c r="B21031" s="62" t="s">
        <v>21281</v>
      </c>
    </row>
    <row r="21032" spans="1:2" x14ac:dyDescent="0.2">
      <c r="A21032" s="63" t="s">
        <v>130325</v>
      </c>
      <c r="B21032" s="62" t="s">
        <v>21282</v>
      </c>
    </row>
    <row r="21033" spans="1:2" x14ac:dyDescent="0.2">
      <c r="A21033" s="63" t="s">
        <v>130326</v>
      </c>
      <c r="B21033" s="62" t="s">
        <v>21283</v>
      </c>
    </row>
    <row r="21034" spans="1:2" x14ac:dyDescent="0.2">
      <c r="A21034" s="63" t="s">
        <v>130327</v>
      </c>
      <c r="B21034" s="62" t="s">
        <v>21284</v>
      </c>
    </row>
    <row r="21035" spans="1:2" x14ac:dyDescent="0.2">
      <c r="A21035" s="63" t="s">
        <v>130328</v>
      </c>
      <c r="B21035" s="62" t="s">
        <v>21285</v>
      </c>
    </row>
    <row r="21036" spans="1:2" x14ac:dyDescent="0.2">
      <c r="A21036" s="63" t="s">
        <v>130329</v>
      </c>
      <c r="B21036" s="62" t="s">
        <v>21286</v>
      </c>
    </row>
    <row r="21037" spans="1:2" x14ac:dyDescent="0.2">
      <c r="A21037" s="63" t="s">
        <v>130330</v>
      </c>
      <c r="B21037" s="62" t="s">
        <v>21287</v>
      </c>
    </row>
    <row r="21038" spans="1:2" x14ac:dyDescent="0.2">
      <c r="A21038" s="63" t="s">
        <v>130331</v>
      </c>
      <c r="B21038" s="62" t="s">
        <v>21288</v>
      </c>
    </row>
    <row r="21039" spans="1:2" x14ac:dyDescent="0.2">
      <c r="A21039" s="63" t="s">
        <v>130332</v>
      </c>
      <c r="B21039" s="62" t="s">
        <v>21289</v>
      </c>
    </row>
    <row r="21040" spans="1:2" x14ac:dyDescent="0.2">
      <c r="A21040" s="63" t="s">
        <v>130333</v>
      </c>
      <c r="B21040" s="62" t="s">
        <v>21290</v>
      </c>
    </row>
    <row r="21041" spans="1:2" x14ac:dyDescent="0.2">
      <c r="A21041" s="63" t="s">
        <v>130334</v>
      </c>
      <c r="B21041" s="62" t="s">
        <v>21291</v>
      </c>
    </row>
    <row r="21042" spans="1:2" x14ac:dyDescent="0.2">
      <c r="A21042" s="63" t="s">
        <v>130332</v>
      </c>
      <c r="B21042" s="62" t="s">
        <v>21292</v>
      </c>
    </row>
    <row r="21043" spans="1:2" x14ac:dyDescent="0.2">
      <c r="A21043" s="63" t="s">
        <v>130335</v>
      </c>
      <c r="B21043" s="62" t="s">
        <v>21293</v>
      </c>
    </row>
    <row r="21044" spans="1:2" x14ac:dyDescent="0.2">
      <c r="A21044" s="63" t="s">
        <v>130336</v>
      </c>
      <c r="B21044" s="62" t="s">
        <v>21294</v>
      </c>
    </row>
    <row r="21045" spans="1:2" x14ac:dyDescent="0.2">
      <c r="A21045" s="63" t="s">
        <v>130337</v>
      </c>
      <c r="B21045" s="62" t="s">
        <v>21295</v>
      </c>
    </row>
    <row r="21046" spans="1:2" x14ac:dyDescent="0.2">
      <c r="A21046" s="63" t="s">
        <v>130338</v>
      </c>
      <c r="B21046" s="62" t="s">
        <v>21296</v>
      </c>
    </row>
    <row r="21047" spans="1:2" x14ac:dyDescent="0.2">
      <c r="A21047" s="63" t="s">
        <v>130339</v>
      </c>
      <c r="B21047" s="62" t="s">
        <v>21297</v>
      </c>
    </row>
    <row r="21048" spans="1:2" x14ac:dyDescent="0.2">
      <c r="A21048" s="63" t="s">
        <v>130340</v>
      </c>
      <c r="B21048" s="62" t="s">
        <v>21298</v>
      </c>
    </row>
    <row r="21049" spans="1:2" x14ac:dyDescent="0.2">
      <c r="A21049" s="63" t="s">
        <v>130341</v>
      </c>
      <c r="B21049" s="62" t="s">
        <v>21299</v>
      </c>
    </row>
    <row r="21050" spans="1:2" x14ac:dyDescent="0.2">
      <c r="A21050" s="63" t="s">
        <v>130342</v>
      </c>
      <c r="B21050" s="62" t="s">
        <v>21300</v>
      </c>
    </row>
    <row r="21051" spans="1:2" x14ac:dyDescent="0.2">
      <c r="A21051" s="63" t="s">
        <v>130343</v>
      </c>
      <c r="B21051" s="62" t="s">
        <v>21301</v>
      </c>
    </row>
    <row r="21052" spans="1:2" x14ac:dyDescent="0.2">
      <c r="A21052" s="63" t="s">
        <v>130344</v>
      </c>
      <c r="B21052" s="62" t="s">
        <v>21302</v>
      </c>
    </row>
    <row r="21053" spans="1:2" x14ac:dyDescent="0.2">
      <c r="A21053" s="63" t="s">
        <v>130345</v>
      </c>
      <c r="B21053" s="62" t="s">
        <v>21303</v>
      </c>
    </row>
    <row r="21054" spans="1:2" x14ac:dyDescent="0.2">
      <c r="A21054" s="63" t="s">
        <v>130346</v>
      </c>
      <c r="B21054" s="62" t="s">
        <v>21304</v>
      </c>
    </row>
    <row r="21055" spans="1:2" x14ac:dyDescent="0.2">
      <c r="A21055" s="63" t="s">
        <v>130347</v>
      </c>
      <c r="B21055" s="62" t="s">
        <v>21305</v>
      </c>
    </row>
    <row r="21056" spans="1:2" x14ac:dyDescent="0.2">
      <c r="A21056" s="63" t="s">
        <v>130348</v>
      </c>
      <c r="B21056" s="62" t="s">
        <v>21306</v>
      </c>
    </row>
    <row r="21057" spans="1:2" x14ac:dyDescent="0.2">
      <c r="A21057" s="63" t="s">
        <v>130349</v>
      </c>
      <c r="B21057" s="62" t="s">
        <v>21307</v>
      </c>
    </row>
    <row r="21058" spans="1:2" x14ac:dyDescent="0.2">
      <c r="A21058" s="63" t="s">
        <v>130350</v>
      </c>
      <c r="B21058" s="62" t="s">
        <v>21308</v>
      </c>
    </row>
    <row r="21059" spans="1:2" x14ac:dyDescent="0.2">
      <c r="A21059" s="63" t="s">
        <v>130351</v>
      </c>
      <c r="B21059" s="62" t="s">
        <v>21309</v>
      </c>
    </row>
    <row r="21060" spans="1:2" x14ac:dyDescent="0.2">
      <c r="A21060" s="63" t="s">
        <v>130352</v>
      </c>
      <c r="B21060" s="62" t="s">
        <v>21310</v>
      </c>
    </row>
    <row r="21061" spans="1:2" x14ac:dyDescent="0.2">
      <c r="A21061" s="63" t="s">
        <v>130353</v>
      </c>
      <c r="B21061" s="62" t="s">
        <v>21311</v>
      </c>
    </row>
    <row r="21062" spans="1:2" x14ac:dyDescent="0.2">
      <c r="A21062" s="63" t="s">
        <v>130354</v>
      </c>
      <c r="B21062" s="62" t="s">
        <v>21312</v>
      </c>
    </row>
    <row r="21063" spans="1:2" x14ac:dyDescent="0.2">
      <c r="A21063" s="63" t="s">
        <v>130355</v>
      </c>
      <c r="B21063" s="62" t="s">
        <v>21313</v>
      </c>
    </row>
    <row r="21064" spans="1:2" x14ac:dyDescent="0.2">
      <c r="A21064" s="63" t="s">
        <v>130356</v>
      </c>
      <c r="B21064" s="62" t="s">
        <v>21314</v>
      </c>
    </row>
    <row r="21065" spans="1:2" x14ac:dyDescent="0.2">
      <c r="A21065" s="63" t="s">
        <v>130357</v>
      </c>
      <c r="B21065" s="62" t="s">
        <v>21315</v>
      </c>
    </row>
    <row r="21066" spans="1:2" x14ac:dyDescent="0.2">
      <c r="A21066" s="63" t="s">
        <v>130358</v>
      </c>
      <c r="B21066" s="62" t="s">
        <v>21316</v>
      </c>
    </row>
    <row r="21067" spans="1:2" x14ac:dyDescent="0.2">
      <c r="A21067" s="63" t="s">
        <v>130359</v>
      </c>
      <c r="B21067" s="62" t="s">
        <v>21317</v>
      </c>
    </row>
    <row r="21068" spans="1:2" x14ac:dyDescent="0.2">
      <c r="A21068" s="63" t="s">
        <v>130360</v>
      </c>
      <c r="B21068" s="62" t="s">
        <v>21318</v>
      </c>
    </row>
    <row r="21069" spans="1:2" x14ac:dyDescent="0.2">
      <c r="A21069" s="63" t="s">
        <v>130361</v>
      </c>
      <c r="B21069" s="62" t="s">
        <v>21319</v>
      </c>
    </row>
    <row r="21070" spans="1:2" x14ac:dyDescent="0.2">
      <c r="A21070" s="63" t="s">
        <v>130362</v>
      </c>
      <c r="B21070" s="62" t="s">
        <v>21320</v>
      </c>
    </row>
    <row r="21071" spans="1:2" x14ac:dyDescent="0.2">
      <c r="A21071" s="63" t="s">
        <v>130363</v>
      </c>
      <c r="B21071" s="62" t="s">
        <v>21321</v>
      </c>
    </row>
    <row r="21072" spans="1:2" x14ac:dyDescent="0.2">
      <c r="A21072" s="63" t="s">
        <v>130364</v>
      </c>
      <c r="B21072" s="62" t="s">
        <v>21322</v>
      </c>
    </row>
    <row r="21073" spans="1:2" x14ac:dyDescent="0.2">
      <c r="A21073" s="63" t="s">
        <v>130365</v>
      </c>
      <c r="B21073" s="62" t="s">
        <v>21323</v>
      </c>
    </row>
    <row r="21074" spans="1:2" x14ac:dyDescent="0.2">
      <c r="A21074" s="63" t="s">
        <v>130366</v>
      </c>
      <c r="B21074" s="62" t="s">
        <v>21324</v>
      </c>
    </row>
    <row r="21075" spans="1:2" x14ac:dyDescent="0.2">
      <c r="A21075" s="63" t="s">
        <v>130367</v>
      </c>
      <c r="B21075" s="62" t="s">
        <v>21325</v>
      </c>
    </row>
    <row r="21076" spans="1:2" x14ac:dyDescent="0.2">
      <c r="A21076" s="63" t="s">
        <v>130368</v>
      </c>
      <c r="B21076" s="62" t="s">
        <v>21326</v>
      </c>
    </row>
    <row r="21077" spans="1:2" x14ac:dyDescent="0.2">
      <c r="A21077" s="63" t="s">
        <v>130369</v>
      </c>
      <c r="B21077" s="62" t="s">
        <v>21327</v>
      </c>
    </row>
    <row r="21078" spans="1:2" x14ac:dyDescent="0.2">
      <c r="A21078" s="63" t="s">
        <v>130370</v>
      </c>
      <c r="B21078" s="62" t="s">
        <v>21328</v>
      </c>
    </row>
    <row r="21079" spans="1:2" x14ac:dyDescent="0.2">
      <c r="A21079" s="63" t="s">
        <v>130371</v>
      </c>
      <c r="B21079" s="62" t="s">
        <v>21329</v>
      </c>
    </row>
    <row r="21080" spans="1:2" x14ac:dyDescent="0.2">
      <c r="A21080" s="63" t="s">
        <v>130372</v>
      </c>
      <c r="B21080" s="62" t="s">
        <v>21330</v>
      </c>
    </row>
    <row r="21081" spans="1:2" x14ac:dyDescent="0.2">
      <c r="A21081" s="63" t="s">
        <v>130373</v>
      </c>
      <c r="B21081" s="62" t="s">
        <v>21331</v>
      </c>
    </row>
    <row r="21082" spans="1:2" x14ac:dyDescent="0.2">
      <c r="A21082" s="63" t="s">
        <v>130374</v>
      </c>
      <c r="B21082" s="62" t="s">
        <v>21332</v>
      </c>
    </row>
    <row r="21083" spans="1:2" x14ac:dyDescent="0.2">
      <c r="A21083" s="63" t="s">
        <v>130375</v>
      </c>
      <c r="B21083" s="62" t="s">
        <v>21333</v>
      </c>
    </row>
    <row r="21084" spans="1:2" x14ac:dyDescent="0.2">
      <c r="A21084" s="63" t="s">
        <v>130376</v>
      </c>
      <c r="B21084" s="62" t="s">
        <v>21334</v>
      </c>
    </row>
    <row r="21085" spans="1:2" x14ac:dyDescent="0.2">
      <c r="A21085" s="63" t="s">
        <v>130377</v>
      </c>
      <c r="B21085" s="62" t="s">
        <v>21335</v>
      </c>
    </row>
    <row r="21086" spans="1:2" x14ac:dyDescent="0.2">
      <c r="A21086" s="63" t="s">
        <v>130378</v>
      </c>
      <c r="B21086" s="62" t="s">
        <v>21336</v>
      </c>
    </row>
    <row r="21087" spans="1:2" x14ac:dyDescent="0.2">
      <c r="A21087" s="63" t="s">
        <v>130379</v>
      </c>
      <c r="B21087" s="62" t="s">
        <v>21337</v>
      </c>
    </row>
    <row r="21088" spans="1:2" x14ac:dyDescent="0.2">
      <c r="A21088" s="63" t="s">
        <v>130380</v>
      </c>
      <c r="B21088" s="62" t="s">
        <v>21338</v>
      </c>
    </row>
    <row r="21089" spans="1:2" x14ac:dyDescent="0.2">
      <c r="A21089" s="63" t="s">
        <v>130381</v>
      </c>
      <c r="B21089" s="62" t="s">
        <v>21339</v>
      </c>
    </row>
    <row r="21090" spans="1:2" x14ac:dyDescent="0.2">
      <c r="A21090" s="63" t="s">
        <v>130382</v>
      </c>
      <c r="B21090" s="62" t="s">
        <v>21340</v>
      </c>
    </row>
    <row r="21091" spans="1:2" x14ac:dyDescent="0.2">
      <c r="A21091" s="63" t="s">
        <v>130383</v>
      </c>
      <c r="B21091" s="62" t="s">
        <v>21341</v>
      </c>
    </row>
    <row r="21092" spans="1:2" x14ac:dyDescent="0.2">
      <c r="A21092" s="63" t="s">
        <v>130384</v>
      </c>
      <c r="B21092" s="62" t="s">
        <v>21342</v>
      </c>
    </row>
    <row r="21093" spans="1:2" x14ac:dyDescent="0.2">
      <c r="A21093" s="63" t="s">
        <v>130385</v>
      </c>
      <c r="B21093" s="62" t="s">
        <v>21343</v>
      </c>
    </row>
    <row r="21094" spans="1:2" x14ac:dyDescent="0.2">
      <c r="A21094" s="63" t="s">
        <v>130386</v>
      </c>
      <c r="B21094" s="62" t="s">
        <v>21344</v>
      </c>
    </row>
    <row r="21095" spans="1:2" x14ac:dyDescent="0.2">
      <c r="A21095" s="63" t="s">
        <v>130387</v>
      </c>
      <c r="B21095" s="62" t="s">
        <v>21345</v>
      </c>
    </row>
    <row r="21096" spans="1:2" x14ac:dyDescent="0.2">
      <c r="A21096" s="63" t="s">
        <v>130388</v>
      </c>
      <c r="B21096" s="62" t="s">
        <v>21346</v>
      </c>
    </row>
    <row r="21097" spans="1:2" x14ac:dyDescent="0.2">
      <c r="A21097" s="63" t="s">
        <v>130389</v>
      </c>
      <c r="B21097" s="62" t="s">
        <v>21347</v>
      </c>
    </row>
    <row r="21098" spans="1:2" x14ac:dyDescent="0.2">
      <c r="A21098" s="63" t="s">
        <v>130390</v>
      </c>
      <c r="B21098" s="62" t="s">
        <v>21348</v>
      </c>
    </row>
    <row r="21099" spans="1:2" x14ac:dyDescent="0.2">
      <c r="A21099" s="63" t="s">
        <v>130391</v>
      </c>
      <c r="B21099" s="62" t="s">
        <v>21349</v>
      </c>
    </row>
    <row r="21100" spans="1:2" x14ac:dyDescent="0.2">
      <c r="A21100" s="63" t="s">
        <v>130392</v>
      </c>
      <c r="B21100" s="62" t="s">
        <v>21350</v>
      </c>
    </row>
    <row r="21101" spans="1:2" x14ac:dyDescent="0.2">
      <c r="A21101" s="63" t="s">
        <v>130393</v>
      </c>
      <c r="B21101" s="62" t="s">
        <v>21351</v>
      </c>
    </row>
    <row r="21102" spans="1:2" x14ac:dyDescent="0.2">
      <c r="A21102" s="63" t="s">
        <v>130394</v>
      </c>
      <c r="B21102" s="62" t="s">
        <v>21352</v>
      </c>
    </row>
    <row r="21103" spans="1:2" x14ac:dyDescent="0.2">
      <c r="A21103" s="63" t="s">
        <v>130395</v>
      </c>
      <c r="B21103" s="62" t="s">
        <v>21353</v>
      </c>
    </row>
    <row r="21104" spans="1:2" x14ac:dyDescent="0.2">
      <c r="A21104" s="63" t="s">
        <v>130396</v>
      </c>
      <c r="B21104" s="62" t="s">
        <v>21354</v>
      </c>
    </row>
    <row r="21105" spans="1:2" x14ac:dyDescent="0.2">
      <c r="A21105" s="63" t="s">
        <v>130397</v>
      </c>
      <c r="B21105" s="62" t="s">
        <v>21355</v>
      </c>
    </row>
    <row r="21106" spans="1:2" x14ac:dyDescent="0.2">
      <c r="A21106" s="63" t="s">
        <v>130398</v>
      </c>
      <c r="B21106" s="62" t="s">
        <v>21356</v>
      </c>
    </row>
    <row r="21107" spans="1:2" x14ac:dyDescent="0.2">
      <c r="A21107" s="63" t="s">
        <v>130399</v>
      </c>
      <c r="B21107" s="62" t="s">
        <v>21357</v>
      </c>
    </row>
    <row r="21108" spans="1:2" x14ac:dyDescent="0.2">
      <c r="A21108" s="63" t="s">
        <v>130400</v>
      </c>
      <c r="B21108" s="62" t="s">
        <v>21358</v>
      </c>
    </row>
    <row r="21109" spans="1:2" x14ac:dyDescent="0.2">
      <c r="A21109" s="63" t="s">
        <v>130401</v>
      </c>
      <c r="B21109" s="62" t="s">
        <v>21359</v>
      </c>
    </row>
    <row r="21110" spans="1:2" x14ac:dyDescent="0.2">
      <c r="A21110" s="63" t="s">
        <v>130402</v>
      </c>
      <c r="B21110" s="62" t="s">
        <v>21360</v>
      </c>
    </row>
    <row r="21111" spans="1:2" x14ac:dyDescent="0.2">
      <c r="A21111" s="63" t="s">
        <v>130403</v>
      </c>
      <c r="B21111" s="62" t="s">
        <v>21361</v>
      </c>
    </row>
    <row r="21112" spans="1:2" x14ac:dyDescent="0.2">
      <c r="A21112" s="63" t="s">
        <v>130404</v>
      </c>
      <c r="B21112" s="62" t="s">
        <v>21362</v>
      </c>
    </row>
    <row r="21113" spans="1:2" x14ac:dyDescent="0.2">
      <c r="A21113" s="63" t="s">
        <v>130405</v>
      </c>
      <c r="B21113" s="62" t="s">
        <v>21363</v>
      </c>
    </row>
    <row r="21114" spans="1:2" x14ac:dyDescent="0.2">
      <c r="A21114" s="63" t="s">
        <v>130406</v>
      </c>
      <c r="B21114" s="62" t="s">
        <v>21364</v>
      </c>
    </row>
    <row r="21115" spans="1:2" x14ac:dyDescent="0.2">
      <c r="A21115" s="63" t="s">
        <v>130407</v>
      </c>
      <c r="B21115" s="62" t="s">
        <v>21365</v>
      </c>
    </row>
    <row r="21116" spans="1:2" x14ac:dyDescent="0.2">
      <c r="A21116" s="63" t="s">
        <v>130408</v>
      </c>
      <c r="B21116" s="62" t="s">
        <v>21366</v>
      </c>
    </row>
    <row r="21117" spans="1:2" x14ac:dyDescent="0.2">
      <c r="A21117" s="63" t="s">
        <v>130409</v>
      </c>
      <c r="B21117" s="62" t="s">
        <v>21367</v>
      </c>
    </row>
    <row r="21118" spans="1:2" x14ac:dyDescent="0.2">
      <c r="A21118" s="63" t="s">
        <v>130410</v>
      </c>
      <c r="B21118" s="62" t="s">
        <v>21368</v>
      </c>
    </row>
    <row r="21119" spans="1:2" x14ac:dyDescent="0.2">
      <c r="A21119" s="63" t="s">
        <v>130411</v>
      </c>
      <c r="B21119" s="62" t="s">
        <v>21369</v>
      </c>
    </row>
    <row r="21120" spans="1:2" x14ac:dyDescent="0.2">
      <c r="A21120" s="63" t="s">
        <v>130412</v>
      </c>
      <c r="B21120" s="62" t="s">
        <v>21370</v>
      </c>
    </row>
    <row r="21121" spans="1:2" x14ac:dyDescent="0.2">
      <c r="A21121" s="63" t="s">
        <v>130413</v>
      </c>
      <c r="B21121" s="62" t="s">
        <v>21371</v>
      </c>
    </row>
    <row r="21122" spans="1:2" x14ac:dyDescent="0.2">
      <c r="A21122" s="63" t="s">
        <v>130414</v>
      </c>
      <c r="B21122" s="62" t="s">
        <v>21372</v>
      </c>
    </row>
    <row r="21123" spans="1:2" x14ac:dyDescent="0.2">
      <c r="A21123" s="63" t="s">
        <v>130415</v>
      </c>
      <c r="B21123" s="62" t="s">
        <v>21373</v>
      </c>
    </row>
    <row r="21124" spans="1:2" x14ac:dyDescent="0.2">
      <c r="A21124" s="63" t="s">
        <v>130416</v>
      </c>
      <c r="B21124" s="62" t="s">
        <v>21374</v>
      </c>
    </row>
    <row r="21125" spans="1:2" x14ac:dyDescent="0.2">
      <c r="A21125" s="63" t="s">
        <v>130417</v>
      </c>
      <c r="B21125" s="62" t="s">
        <v>21375</v>
      </c>
    </row>
    <row r="21126" spans="1:2" x14ac:dyDescent="0.2">
      <c r="A21126" s="63" t="s">
        <v>130418</v>
      </c>
      <c r="B21126" s="62" t="s">
        <v>21376</v>
      </c>
    </row>
    <row r="21127" spans="1:2" x14ac:dyDescent="0.2">
      <c r="A21127" s="63" t="s">
        <v>130419</v>
      </c>
      <c r="B21127" s="62" t="s">
        <v>21377</v>
      </c>
    </row>
    <row r="21128" spans="1:2" x14ac:dyDescent="0.2">
      <c r="A21128" s="63" t="s">
        <v>130420</v>
      </c>
      <c r="B21128" s="62" t="s">
        <v>21378</v>
      </c>
    </row>
    <row r="21129" spans="1:2" x14ac:dyDescent="0.2">
      <c r="A21129" s="63" t="s">
        <v>130421</v>
      </c>
      <c r="B21129" s="62" t="s">
        <v>21379</v>
      </c>
    </row>
    <row r="21130" spans="1:2" x14ac:dyDescent="0.2">
      <c r="A21130" s="63" t="s">
        <v>130422</v>
      </c>
      <c r="B21130" s="62" t="s">
        <v>21380</v>
      </c>
    </row>
    <row r="21131" spans="1:2" x14ac:dyDescent="0.2">
      <c r="A21131" s="63" t="s">
        <v>130423</v>
      </c>
      <c r="B21131" s="62" t="s">
        <v>21381</v>
      </c>
    </row>
    <row r="21132" spans="1:2" x14ac:dyDescent="0.2">
      <c r="A21132" s="63" t="s">
        <v>130424</v>
      </c>
      <c r="B21132" s="62" t="s">
        <v>21382</v>
      </c>
    </row>
    <row r="21133" spans="1:2" x14ac:dyDescent="0.2">
      <c r="A21133" s="63" t="s">
        <v>130425</v>
      </c>
      <c r="B21133" s="62" t="s">
        <v>21383</v>
      </c>
    </row>
    <row r="21134" spans="1:2" x14ac:dyDescent="0.2">
      <c r="A21134" s="63" t="s">
        <v>130426</v>
      </c>
      <c r="B21134" s="62" t="s">
        <v>21384</v>
      </c>
    </row>
    <row r="21135" spans="1:2" x14ac:dyDescent="0.2">
      <c r="A21135" s="63" t="s">
        <v>130426</v>
      </c>
      <c r="B21135" s="62" t="s">
        <v>21385</v>
      </c>
    </row>
    <row r="21136" spans="1:2" x14ac:dyDescent="0.2">
      <c r="A21136" s="63" t="s">
        <v>130427</v>
      </c>
      <c r="B21136" s="62" t="s">
        <v>21386</v>
      </c>
    </row>
    <row r="21137" spans="1:2" x14ac:dyDescent="0.2">
      <c r="A21137" s="63" t="s">
        <v>130428</v>
      </c>
      <c r="B21137" s="62" t="s">
        <v>21387</v>
      </c>
    </row>
    <row r="21138" spans="1:2" x14ac:dyDescent="0.2">
      <c r="A21138" s="63" t="s">
        <v>130429</v>
      </c>
      <c r="B21138" s="62" t="s">
        <v>21388</v>
      </c>
    </row>
    <row r="21139" spans="1:2" x14ac:dyDescent="0.2">
      <c r="A21139" s="63" t="s">
        <v>130430</v>
      </c>
      <c r="B21139" s="62" t="s">
        <v>21389</v>
      </c>
    </row>
    <row r="21140" spans="1:2" x14ac:dyDescent="0.2">
      <c r="A21140" s="63" t="s">
        <v>130431</v>
      </c>
      <c r="B21140" s="62" t="s">
        <v>21390</v>
      </c>
    </row>
    <row r="21141" spans="1:2" x14ac:dyDescent="0.2">
      <c r="A21141" s="63" t="s">
        <v>130432</v>
      </c>
      <c r="B21141" s="62" t="s">
        <v>21391</v>
      </c>
    </row>
    <row r="21142" spans="1:2" x14ac:dyDescent="0.2">
      <c r="A21142" s="63" t="s">
        <v>130433</v>
      </c>
      <c r="B21142" s="62" t="s">
        <v>21392</v>
      </c>
    </row>
    <row r="21143" spans="1:2" x14ac:dyDescent="0.2">
      <c r="A21143" s="63" t="s">
        <v>130434</v>
      </c>
      <c r="B21143" s="62" t="s">
        <v>21393</v>
      </c>
    </row>
    <row r="21144" spans="1:2" x14ac:dyDescent="0.2">
      <c r="A21144" s="63" t="s">
        <v>130435</v>
      </c>
      <c r="B21144" s="62" t="s">
        <v>21394</v>
      </c>
    </row>
    <row r="21145" spans="1:2" x14ac:dyDescent="0.2">
      <c r="A21145" s="63" t="s">
        <v>130436</v>
      </c>
      <c r="B21145" s="62" t="s">
        <v>21395</v>
      </c>
    </row>
    <row r="21146" spans="1:2" x14ac:dyDescent="0.2">
      <c r="A21146" s="63" t="s">
        <v>130437</v>
      </c>
      <c r="B21146" s="62" t="s">
        <v>21396</v>
      </c>
    </row>
    <row r="21147" spans="1:2" x14ac:dyDescent="0.2">
      <c r="A21147" s="63" t="s">
        <v>130438</v>
      </c>
      <c r="B21147" s="62" t="s">
        <v>21397</v>
      </c>
    </row>
    <row r="21148" spans="1:2" x14ac:dyDescent="0.2">
      <c r="A21148" s="63" t="s">
        <v>130439</v>
      </c>
      <c r="B21148" s="62" t="s">
        <v>21398</v>
      </c>
    </row>
    <row r="21149" spans="1:2" x14ac:dyDescent="0.2">
      <c r="A21149" s="63" t="s">
        <v>130440</v>
      </c>
      <c r="B21149" s="62" t="s">
        <v>21399</v>
      </c>
    </row>
    <row r="21150" spans="1:2" x14ac:dyDescent="0.2">
      <c r="A21150" s="63" t="s">
        <v>130441</v>
      </c>
      <c r="B21150" s="62" t="s">
        <v>21400</v>
      </c>
    </row>
    <row r="21151" spans="1:2" x14ac:dyDescent="0.2">
      <c r="A21151" s="63" t="s">
        <v>130442</v>
      </c>
      <c r="B21151" s="62" t="s">
        <v>21401</v>
      </c>
    </row>
    <row r="21152" spans="1:2" x14ac:dyDescent="0.2">
      <c r="A21152" s="63" t="s">
        <v>130443</v>
      </c>
      <c r="B21152" s="62" t="s">
        <v>21402</v>
      </c>
    </row>
    <row r="21153" spans="1:2" x14ac:dyDescent="0.2">
      <c r="A21153" s="63" t="s">
        <v>130444</v>
      </c>
      <c r="B21153" s="62" t="s">
        <v>21403</v>
      </c>
    </row>
    <row r="21154" spans="1:2" x14ac:dyDescent="0.2">
      <c r="A21154" s="63" t="s">
        <v>130445</v>
      </c>
      <c r="B21154" s="62" t="s">
        <v>21404</v>
      </c>
    </row>
    <row r="21155" spans="1:2" x14ac:dyDescent="0.2">
      <c r="A21155" s="63" t="s">
        <v>130446</v>
      </c>
      <c r="B21155" s="62" t="s">
        <v>21405</v>
      </c>
    </row>
    <row r="21156" spans="1:2" x14ac:dyDescent="0.2">
      <c r="A21156" s="63" t="s">
        <v>130447</v>
      </c>
      <c r="B21156" s="62" t="s">
        <v>21406</v>
      </c>
    </row>
    <row r="21157" spans="1:2" x14ac:dyDescent="0.2">
      <c r="A21157" s="63" t="s">
        <v>130448</v>
      </c>
      <c r="B21157" s="62" t="s">
        <v>21407</v>
      </c>
    </row>
    <row r="21158" spans="1:2" x14ac:dyDescent="0.2">
      <c r="A21158" s="63" t="s">
        <v>130449</v>
      </c>
      <c r="B21158" s="62" t="s">
        <v>21408</v>
      </c>
    </row>
    <row r="21159" spans="1:2" x14ac:dyDescent="0.2">
      <c r="A21159" s="63" t="s">
        <v>130450</v>
      </c>
      <c r="B21159" s="62" t="s">
        <v>21409</v>
      </c>
    </row>
    <row r="21160" spans="1:2" x14ac:dyDescent="0.2">
      <c r="A21160" s="63" t="s">
        <v>130451</v>
      </c>
      <c r="B21160" s="62" t="s">
        <v>21410</v>
      </c>
    </row>
    <row r="21161" spans="1:2" x14ac:dyDescent="0.2">
      <c r="A21161" s="63" t="s">
        <v>130452</v>
      </c>
      <c r="B21161" s="62" t="s">
        <v>21411</v>
      </c>
    </row>
    <row r="21162" spans="1:2" x14ac:dyDescent="0.2">
      <c r="A21162" s="63" t="s">
        <v>130453</v>
      </c>
      <c r="B21162" s="62" t="s">
        <v>21412</v>
      </c>
    </row>
    <row r="21163" spans="1:2" x14ac:dyDescent="0.2">
      <c r="A21163" s="63" t="s">
        <v>130454</v>
      </c>
      <c r="B21163" s="62" t="s">
        <v>21413</v>
      </c>
    </row>
    <row r="21164" spans="1:2" x14ac:dyDescent="0.2">
      <c r="A21164" s="63" t="s">
        <v>130455</v>
      </c>
      <c r="B21164" s="62" t="s">
        <v>21414</v>
      </c>
    </row>
    <row r="21165" spans="1:2" x14ac:dyDescent="0.2">
      <c r="A21165" s="63" t="s">
        <v>130456</v>
      </c>
      <c r="B21165" s="62" t="s">
        <v>21415</v>
      </c>
    </row>
    <row r="21166" spans="1:2" x14ac:dyDescent="0.2">
      <c r="A21166" s="63" t="s">
        <v>130457</v>
      </c>
      <c r="B21166" s="62" t="s">
        <v>21416</v>
      </c>
    </row>
    <row r="21167" spans="1:2" x14ac:dyDescent="0.2">
      <c r="A21167" s="63" t="s">
        <v>130458</v>
      </c>
      <c r="B21167" s="62" t="s">
        <v>21417</v>
      </c>
    </row>
    <row r="21168" spans="1:2" x14ac:dyDescent="0.2">
      <c r="A21168" s="63" t="s">
        <v>130459</v>
      </c>
      <c r="B21168" s="62" t="s">
        <v>21418</v>
      </c>
    </row>
    <row r="21169" spans="1:2" x14ac:dyDescent="0.2">
      <c r="A21169" s="63" t="s">
        <v>130460</v>
      </c>
      <c r="B21169" s="62" t="s">
        <v>21419</v>
      </c>
    </row>
    <row r="21170" spans="1:2" x14ac:dyDescent="0.2">
      <c r="A21170" s="63" t="s">
        <v>130461</v>
      </c>
      <c r="B21170" s="62" t="s">
        <v>21420</v>
      </c>
    </row>
    <row r="21171" spans="1:2" x14ac:dyDescent="0.2">
      <c r="A21171" s="63" t="s">
        <v>130462</v>
      </c>
      <c r="B21171" s="62" t="s">
        <v>21421</v>
      </c>
    </row>
    <row r="21172" spans="1:2" x14ac:dyDescent="0.2">
      <c r="A21172" s="63" t="s">
        <v>130463</v>
      </c>
      <c r="B21172" s="62" t="s">
        <v>21422</v>
      </c>
    </row>
    <row r="21173" spans="1:2" x14ac:dyDescent="0.2">
      <c r="A21173" s="63" t="s">
        <v>130464</v>
      </c>
      <c r="B21173" s="62" t="s">
        <v>21423</v>
      </c>
    </row>
    <row r="21174" spans="1:2" x14ac:dyDescent="0.2">
      <c r="A21174" s="63" t="s">
        <v>130465</v>
      </c>
      <c r="B21174" s="62" t="s">
        <v>21424</v>
      </c>
    </row>
    <row r="21175" spans="1:2" x14ac:dyDescent="0.2">
      <c r="A21175" s="63" t="s">
        <v>130466</v>
      </c>
      <c r="B21175" s="62" t="s">
        <v>21425</v>
      </c>
    </row>
    <row r="21176" spans="1:2" x14ac:dyDescent="0.2">
      <c r="A21176" s="63" t="s">
        <v>130467</v>
      </c>
      <c r="B21176" s="62" t="s">
        <v>21426</v>
      </c>
    </row>
    <row r="21177" spans="1:2" x14ac:dyDescent="0.2">
      <c r="A21177" s="63" t="s">
        <v>130468</v>
      </c>
      <c r="B21177" s="62" t="s">
        <v>21427</v>
      </c>
    </row>
    <row r="21178" spans="1:2" x14ac:dyDescent="0.2">
      <c r="A21178" s="63" t="s">
        <v>130469</v>
      </c>
      <c r="B21178" s="62" t="s">
        <v>21428</v>
      </c>
    </row>
    <row r="21179" spans="1:2" x14ac:dyDescent="0.2">
      <c r="A21179" s="63" t="s">
        <v>130470</v>
      </c>
      <c r="B21179" s="62" t="s">
        <v>21429</v>
      </c>
    </row>
    <row r="21180" spans="1:2" x14ac:dyDescent="0.2">
      <c r="A21180" s="63" t="s">
        <v>130471</v>
      </c>
      <c r="B21180" s="62" t="s">
        <v>21430</v>
      </c>
    </row>
    <row r="21181" spans="1:2" x14ac:dyDescent="0.2">
      <c r="A21181" s="63" t="s">
        <v>130472</v>
      </c>
      <c r="B21181" s="62" t="s">
        <v>21431</v>
      </c>
    </row>
    <row r="21182" spans="1:2" x14ac:dyDescent="0.2">
      <c r="A21182" s="63" t="s">
        <v>130473</v>
      </c>
      <c r="B21182" s="62" t="s">
        <v>21432</v>
      </c>
    </row>
    <row r="21183" spans="1:2" x14ac:dyDescent="0.2">
      <c r="A21183" s="63" t="s">
        <v>130474</v>
      </c>
      <c r="B21183" s="62" t="s">
        <v>21433</v>
      </c>
    </row>
    <row r="21184" spans="1:2" x14ac:dyDescent="0.2">
      <c r="A21184" s="63" t="s">
        <v>130475</v>
      </c>
      <c r="B21184" s="62" t="s">
        <v>21434</v>
      </c>
    </row>
    <row r="21185" spans="1:2" x14ac:dyDescent="0.2">
      <c r="A21185" s="63" t="s">
        <v>130476</v>
      </c>
      <c r="B21185" s="62" t="s">
        <v>21435</v>
      </c>
    </row>
    <row r="21186" spans="1:2" x14ac:dyDescent="0.2">
      <c r="A21186" s="63" t="s">
        <v>130477</v>
      </c>
      <c r="B21186" s="62" t="s">
        <v>21436</v>
      </c>
    </row>
    <row r="21187" spans="1:2" x14ac:dyDescent="0.2">
      <c r="A21187" s="63" t="s">
        <v>130478</v>
      </c>
      <c r="B21187" s="62" t="s">
        <v>21437</v>
      </c>
    </row>
    <row r="21188" spans="1:2" x14ac:dyDescent="0.2">
      <c r="A21188" s="63" t="s">
        <v>130479</v>
      </c>
      <c r="B21188" s="62" t="s">
        <v>21438</v>
      </c>
    </row>
    <row r="21189" spans="1:2" x14ac:dyDescent="0.2">
      <c r="A21189" s="63" t="s">
        <v>130480</v>
      </c>
      <c r="B21189" s="62" t="s">
        <v>21439</v>
      </c>
    </row>
    <row r="21190" spans="1:2" x14ac:dyDescent="0.2">
      <c r="A21190" s="63" t="s">
        <v>130481</v>
      </c>
      <c r="B21190" s="62" t="s">
        <v>21440</v>
      </c>
    </row>
    <row r="21191" spans="1:2" x14ac:dyDescent="0.2">
      <c r="A21191" s="63" t="s">
        <v>130482</v>
      </c>
      <c r="B21191" s="62" t="s">
        <v>21441</v>
      </c>
    </row>
    <row r="21192" spans="1:2" x14ac:dyDescent="0.2">
      <c r="A21192" s="63" t="s">
        <v>130483</v>
      </c>
      <c r="B21192" s="62" t="s">
        <v>21442</v>
      </c>
    </row>
    <row r="21193" spans="1:2" x14ac:dyDescent="0.2">
      <c r="A21193" s="63" t="s">
        <v>130484</v>
      </c>
      <c r="B21193" s="62" t="s">
        <v>21443</v>
      </c>
    </row>
    <row r="21194" spans="1:2" x14ac:dyDescent="0.2">
      <c r="A21194" s="63" t="s">
        <v>130485</v>
      </c>
      <c r="B21194" s="62" t="s">
        <v>21444</v>
      </c>
    </row>
    <row r="21195" spans="1:2" x14ac:dyDescent="0.2">
      <c r="A21195" s="63" t="s">
        <v>130486</v>
      </c>
      <c r="B21195" s="62" t="s">
        <v>21445</v>
      </c>
    </row>
    <row r="21196" spans="1:2" x14ac:dyDescent="0.2">
      <c r="A21196" s="63" t="s">
        <v>130487</v>
      </c>
      <c r="B21196" s="62" t="s">
        <v>21446</v>
      </c>
    </row>
    <row r="21197" spans="1:2" x14ac:dyDescent="0.2">
      <c r="A21197" s="63" t="s">
        <v>130488</v>
      </c>
      <c r="B21197" s="62" t="s">
        <v>21447</v>
      </c>
    </row>
    <row r="21198" spans="1:2" x14ac:dyDescent="0.2">
      <c r="A21198" s="63" t="s">
        <v>130489</v>
      </c>
      <c r="B21198" s="62" t="s">
        <v>21448</v>
      </c>
    </row>
    <row r="21199" spans="1:2" x14ac:dyDescent="0.2">
      <c r="A21199" s="63" t="s">
        <v>130490</v>
      </c>
      <c r="B21199" s="62" t="s">
        <v>21449</v>
      </c>
    </row>
    <row r="21200" spans="1:2" x14ac:dyDescent="0.2">
      <c r="A21200" s="63" t="s">
        <v>130491</v>
      </c>
      <c r="B21200" s="62" t="s">
        <v>21450</v>
      </c>
    </row>
    <row r="21201" spans="1:2" x14ac:dyDescent="0.2">
      <c r="A21201" s="63" t="s">
        <v>130492</v>
      </c>
      <c r="B21201" s="62" t="s">
        <v>21451</v>
      </c>
    </row>
    <row r="21202" spans="1:2" x14ac:dyDescent="0.2">
      <c r="A21202" s="63" t="s">
        <v>130493</v>
      </c>
      <c r="B21202" s="62" t="s">
        <v>21452</v>
      </c>
    </row>
    <row r="21203" spans="1:2" x14ac:dyDescent="0.2">
      <c r="A21203" s="63" t="s">
        <v>130494</v>
      </c>
      <c r="B21203" s="62" t="s">
        <v>21453</v>
      </c>
    </row>
    <row r="21204" spans="1:2" x14ac:dyDescent="0.2">
      <c r="A21204" s="63" t="s">
        <v>130495</v>
      </c>
      <c r="B21204" s="62" t="s">
        <v>21454</v>
      </c>
    </row>
    <row r="21205" spans="1:2" x14ac:dyDescent="0.2">
      <c r="A21205" s="63" t="s">
        <v>130496</v>
      </c>
      <c r="B21205" s="62" t="s">
        <v>21455</v>
      </c>
    </row>
    <row r="21206" spans="1:2" x14ac:dyDescent="0.2">
      <c r="A21206" s="63" t="s">
        <v>130497</v>
      </c>
      <c r="B21206" s="62" t="s">
        <v>21456</v>
      </c>
    </row>
    <row r="21207" spans="1:2" x14ac:dyDescent="0.2">
      <c r="A21207" s="63" t="s">
        <v>130498</v>
      </c>
      <c r="B21207" s="62" t="s">
        <v>21457</v>
      </c>
    </row>
    <row r="21208" spans="1:2" x14ac:dyDescent="0.2">
      <c r="A21208" s="63" t="s">
        <v>130499</v>
      </c>
      <c r="B21208" s="62" t="s">
        <v>21458</v>
      </c>
    </row>
    <row r="21209" spans="1:2" x14ac:dyDescent="0.2">
      <c r="A21209" s="63" t="s">
        <v>130500</v>
      </c>
      <c r="B21209" s="62" t="s">
        <v>21459</v>
      </c>
    </row>
    <row r="21210" spans="1:2" x14ac:dyDescent="0.2">
      <c r="A21210" s="63" t="s">
        <v>130501</v>
      </c>
      <c r="B21210" s="62" t="s">
        <v>21460</v>
      </c>
    </row>
    <row r="21211" spans="1:2" x14ac:dyDescent="0.2">
      <c r="A21211" s="63" t="s">
        <v>130502</v>
      </c>
      <c r="B21211" s="62" t="s">
        <v>21461</v>
      </c>
    </row>
    <row r="21212" spans="1:2" x14ac:dyDescent="0.2">
      <c r="A21212" s="63" t="s">
        <v>130503</v>
      </c>
      <c r="B21212" s="62" t="s">
        <v>21462</v>
      </c>
    </row>
    <row r="21213" spans="1:2" x14ac:dyDescent="0.2">
      <c r="A21213" s="63" t="s">
        <v>130504</v>
      </c>
      <c r="B21213" s="62" t="s">
        <v>21463</v>
      </c>
    </row>
    <row r="21214" spans="1:2" x14ac:dyDescent="0.2">
      <c r="A21214" s="63" t="s">
        <v>130505</v>
      </c>
      <c r="B21214" s="62" t="s">
        <v>21464</v>
      </c>
    </row>
    <row r="21215" spans="1:2" x14ac:dyDescent="0.2">
      <c r="A21215" s="63" t="s">
        <v>130506</v>
      </c>
      <c r="B21215" s="62" t="s">
        <v>21465</v>
      </c>
    </row>
    <row r="21216" spans="1:2" x14ac:dyDescent="0.2">
      <c r="A21216" s="63" t="s">
        <v>130507</v>
      </c>
      <c r="B21216" s="62" t="s">
        <v>21466</v>
      </c>
    </row>
    <row r="21217" spans="1:2" x14ac:dyDescent="0.2">
      <c r="A21217" s="63" t="s">
        <v>130508</v>
      </c>
      <c r="B21217" s="62" t="s">
        <v>21467</v>
      </c>
    </row>
    <row r="21218" spans="1:2" x14ac:dyDescent="0.2">
      <c r="A21218" s="63" t="s">
        <v>130509</v>
      </c>
      <c r="B21218" s="62" t="s">
        <v>21468</v>
      </c>
    </row>
    <row r="21219" spans="1:2" x14ac:dyDescent="0.2">
      <c r="A21219" s="63" t="s">
        <v>130510</v>
      </c>
      <c r="B21219" s="62" t="s">
        <v>21469</v>
      </c>
    </row>
    <row r="21220" spans="1:2" x14ac:dyDescent="0.2">
      <c r="A21220" s="63" t="s">
        <v>130511</v>
      </c>
      <c r="B21220" s="62" t="s">
        <v>21470</v>
      </c>
    </row>
    <row r="21221" spans="1:2" x14ac:dyDescent="0.2">
      <c r="A21221" s="63" t="s">
        <v>130512</v>
      </c>
      <c r="B21221" s="62" t="s">
        <v>21471</v>
      </c>
    </row>
    <row r="21222" spans="1:2" x14ac:dyDescent="0.2">
      <c r="A21222" s="63" t="s">
        <v>130513</v>
      </c>
      <c r="B21222" s="62" t="s">
        <v>21472</v>
      </c>
    </row>
    <row r="21223" spans="1:2" x14ac:dyDescent="0.2">
      <c r="A21223" s="63" t="s">
        <v>130514</v>
      </c>
      <c r="B21223" s="62" t="s">
        <v>21473</v>
      </c>
    </row>
    <row r="21224" spans="1:2" x14ac:dyDescent="0.2">
      <c r="A21224" s="63" t="s">
        <v>130515</v>
      </c>
      <c r="B21224" s="62" t="s">
        <v>21474</v>
      </c>
    </row>
    <row r="21225" spans="1:2" x14ac:dyDescent="0.2">
      <c r="A21225" s="63" t="s">
        <v>130516</v>
      </c>
      <c r="B21225" s="62" t="s">
        <v>21475</v>
      </c>
    </row>
    <row r="21226" spans="1:2" x14ac:dyDescent="0.2">
      <c r="A21226" s="63" t="s">
        <v>130517</v>
      </c>
      <c r="B21226" s="62" t="s">
        <v>21476</v>
      </c>
    </row>
    <row r="21227" spans="1:2" x14ac:dyDescent="0.2">
      <c r="A21227" s="63" t="s">
        <v>130518</v>
      </c>
      <c r="B21227" s="62" t="s">
        <v>21477</v>
      </c>
    </row>
    <row r="21228" spans="1:2" x14ac:dyDescent="0.2">
      <c r="A21228" s="63" t="s">
        <v>130519</v>
      </c>
      <c r="B21228" s="62" t="s">
        <v>21478</v>
      </c>
    </row>
    <row r="21229" spans="1:2" x14ac:dyDescent="0.2">
      <c r="A21229" s="63" t="s">
        <v>130520</v>
      </c>
      <c r="B21229" s="62" t="s">
        <v>21479</v>
      </c>
    </row>
    <row r="21230" spans="1:2" x14ac:dyDescent="0.2">
      <c r="A21230" s="63" t="s">
        <v>130521</v>
      </c>
      <c r="B21230" s="62" t="s">
        <v>21480</v>
      </c>
    </row>
    <row r="21231" spans="1:2" x14ac:dyDescent="0.2">
      <c r="A21231" s="63" t="s">
        <v>130522</v>
      </c>
      <c r="B21231" s="62" t="s">
        <v>21481</v>
      </c>
    </row>
    <row r="21232" spans="1:2" x14ac:dyDescent="0.2">
      <c r="A21232" s="63" t="s">
        <v>130523</v>
      </c>
      <c r="B21232" s="62" t="s">
        <v>21482</v>
      </c>
    </row>
    <row r="21233" spans="1:2" x14ac:dyDescent="0.2">
      <c r="A21233" s="63" t="s">
        <v>130524</v>
      </c>
      <c r="B21233" s="62" t="s">
        <v>21483</v>
      </c>
    </row>
    <row r="21234" spans="1:2" x14ac:dyDescent="0.2">
      <c r="A21234" s="63" t="s">
        <v>130525</v>
      </c>
      <c r="B21234" s="62" t="s">
        <v>21484</v>
      </c>
    </row>
    <row r="21235" spans="1:2" x14ac:dyDescent="0.2">
      <c r="A21235" s="63" t="s">
        <v>130526</v>
      </c>
      <c r="B21235" s="62" t="s">
        <v>21485</v>
      </c>
    </row>
    <row r="21236" spans="1:2" x14ac:dyDescent="0.2">
      <c r="A21236" s="63" t="s">
        <v>130527</v>
      </c>
      <c r="B21236" s="62" t="s">
        <v>21486</v>
      </c>
    </row>
    <row r="21237" spans="1:2" x14ac:dyDescent="0.2">
      <c r="A21237" s="63" t="s">
        <v>130528</v>
      </c>
      <c r="B21237" s="62" t="s">
        <v>21487</v>
      </c>
    </row>
    <row r="21238" spans="1:2" x14ac:dyDescent="0.2">
      <c r="A21238" s="63" t="s">
        <v>130529</v>
      </c>
      <c r="B21238" s="62" t="s">
        <v>21488</v>
      </c>
    </row>
    <row r="21239" spans="1:2" x14ac:dyDescent="0.2">
      <c r="A21239" s="63" t="s">
        <v>130530</v>
      </c>
      <c r="B21239" s="62" t="s">
        <v>21489</v>
      </c>
    </row>
    <row r="21240" spans="1:2" x14ac:dyDescent="0.2">
      <c r="A21240" s="63" t="s">
        <v>130531</v>
      </c>
      <c r="B21240" s="62" t="s">
        <v>21490</v>
      </c>
    </row>
    <row r="21241" spans="1:2" x14ac:dyDescent="0.2">
      <c r="A21241" s="63" t="s">
        <v>130532</v>
      </c>
      <c r="B21241" s="62" t="s">
        <v>21491</v>
      </c>
    </row>
    <row r="21242" spans="1:2" x14ac:dyDescent="0.2">
      <c r="A21242" s="63" t="s">
        <v>130533</v>
      </c>
      <c r="B21242" s="62" t="s">
        <v>21492</v>
      </c>
    </row>
    <row r="21243" spans="1:2" x14ac:dyDescent="0.2">
      <c r="A21243" s="63" t="s">
        <v>130534</v>
      </c>
      <c r="B21243" s="62" t="s">
        <v>21493</v>
      </c>
    </row>
    <row r="21244" spans="1:2" x14ac:dyDescent="0.2">
      <c r="A21244" s="63" t="s">
        <v>130535</v>
      </c>
      <c r="B21244" s="62" t="s">
        <v>21494</v>
      </c>
    </row>
    <row r="21245" spans="1:2" x14ac:dyDescent="0.2">
      <c r="A21245" s="63" t="s">
        <v>130536</v>
      </c>
      <c r="B21245" s="62" t="s">
        <v>21495</v>
      </c>
    </row>
    <row r="21246" spans="1:2" x14ac:dyDescent="0.2">
      <c r="A21246" s="63" t="s">
        <v>130537</v>
      </c>
      <c r="B21246" s="62" t="s">
        <v>21496</v>
      </c>
    </row>
    <row r="21247" spans="1:2" x14ac:dyDescent="0.2">
      <c r="A21247" s="63" t="s">
        <v>130538</v>
      </c>
      <c r="B21247" s="62" t="s">
        <v>21497</v>
      </c>
    </row>
    <row r="21248" spans="1:2" x14ac:dyDescent="0.2">
      <c r="A21248" s="63" t="s">
        <v>130539</v>
      </c>
      <c r="B21248" s="62" t="s">
        <v>21498</v>
      </c>
    </row>
    <row r="21249" spans="1:2" x14ac:dyDescent="0.2">
      <c r="A21249" s="63" t="s">
        <v>130540</v>
      </c>
      <c r="B21249" s="62" t="s">
        <v>21499</v>
      </c>
    </row>
    <row r="21250" spans="1:2" x14ac:dyDescent="0.2">
      <c r="A21250" s="63" t="s">
        <v>130541</v>
      </c>
      <c r="B21250" s="62" t="s">
        <v>21500</v>
      </c>
    </row>
    <row r="21251" spans="1:2" x14ac:dyDescent="0.2">
      <c r="A21251" s="63" t="s">
        <v>130542</v>
      </c>
      <c r="B21251" s="62" t="s">
        <v>21501</v>
      </c>
    </row>
    <row r="21252" spans="1:2" x14ac:dyDescent="0.2">
      <c r="A21252" s="63" t="s">
        <v>130543</v>
      </c>
      <c r="B21252" s="62" t="s">
        <v>21502</v>
      </c>
    </row>
    <row r="21253" spans="1:2" x14ac:dyDescent="0.2">
      <c r="A21253" s="63" t="s">
        <v>130544</v>
      </c>
      <c r="B21253" s="62" t="s">
        <v>21503</v>
      </c>
    </row>
    <row r="21254" spans="1:2" x14ac:dyDescent="0.2">
      <c r="A21254" s="63" t="s">
        <v>130545</v>
      </c>
      <c r="B21254" s="62" t="s">
        <v>21504</v>
      </c>
    </row>
    <row r="21255" spans="1:2" x14ac:dyDescent="0.2">
      <c r="A21255" s="63" t="s">
        <v>130546</v>
      </c>
      <c r="B21255" s="62" t="s">
        <v>21505</v>
      </c>
    </row>
    <row r="21256" spans="1:2" x14ac:dyDescent="0.2">
      <c r="A21256" s="63" t="s">
        <v>130547</v>
      </c>
      <c r="B21256" s="62" t="s">
        <v>21506</v>
      </c>
    </row>
    <row r="21257" spans="1:2" x14ac:dyDescent="0.2">
      <c r="A21257" s="63" t="s">
        <v>130548</v>
      </c>
      <c r="B21257" s="62" t="s">
        <v>21507</v>
      </c>
    </row>
    <row r="21258" spans="1:2" x14ac:dyDescent="0.2">
      <c r="A21258" s="63" t="s">
        <v>130549</v>
      </c>
      <c r="B21258" s="62" t="s">
        <v>21508</v>
      </c>
    </row>
    <row r="21259" spans="1:2" x14ac:dyDescent="0.2">
      <c r="A21259" s="63" t="s">
        <v>130550</v>
      </c>
      <c r="B21259" s="62" t="s">
        <v>21509</v>
      </c>
    </row>
    <row r="21260" spans="1:2" x14ac:dyDescent="0.2">
      <c r="A21260" s="63" t="s">
        <v>130551</v>
      </c>
      <c r="B21260" s="62" t="s">
        <v>21510</v>
      </c>
    </row>
    <row r="21261" spans="1:2" x14ac:dyDescent="0.2">
      <c r="A21261" s="63" t="s">
        <v>130552</v>
      </c>
      <c r="B21261" s="62" t="s">
        <v>21511</v>
      </c>
    </row>
    <row r="21262" spans="1:2" x14ac:dyDescent="0.2">
      <c r="A21262" s="63" t="s">
        <v>130553</v>
      </c>
      <c r="B21262" s="62" t="s">
        <v>21512</v>
      </c>
    </row>
    <row r="21263" spans="1:2" x14ac:dyDescent="0.2">
      <c r="A21263" s="63" t="s">
        <v>130554</v>
      </c>
      <c r="B21263" s="62" t="s">
        <v>21513</v>
      </c>
    </row>
    <row r="21264" spans="1:2" x14ac:dyDescent="0.2">
      <c r="A21264" s="63" t="s">
        <v>130555</v>
      </c>
      <c r="B21264" s="62" t="s">
        <v>21514</v>
      </c>
    </row>
    <row r="21265" spans="1:2" x14ac:dyDescent="0.2">
      <c r="A21265" s="63" t="s">
        <v>130556</v>
      </c>
      <c r="B21265" s="62" t="s">
        <v>21515</v>
      </c>
    </row>
    <row r="21266" spans="1:2" x14ac:dyDescent="0.2">
      <c r="A21266" s="63" t="s">
        <v>130557</v>
      </c>
      <c r="B21266" s="62" t="s">
        <v>21516</v>
      </c>
    </row>
    <row r="21267" spans="1:2" x14ac:dyDescent="0.2">
      <c r="A21267" s="63" t="s">
        <v>130558</v>
      </c>
      <c r="B21267" s="62" t="s">
        <v>21517</v>
      </c>
    </row>
    <row r="21268" spans="1:2" x14ac:dyDescent="0.2">
      <c r="A21268" s="63" t="s">
        <v>130559</v>
      </c>
      <c r="B21268" s="62" t="s">
        <v>21518</v>
      </c>
    </row>
    <row r="21269" spans="1:2" x14ac:dyDescent="0.2">
      <c r="A21269" s="63" t="s">
        <v>130560</v>
      </c>
      <c r="B21269" s="62" t="s">
        <v>21519</v>
      </c>
    </row>
    <row r="21270" spans="1:2" x14ac:dyDescent="0.2">
      <c r="A21270" s="63" t="s">
        <v>130561</v>
      </c>
      <c r="B21270" s="62" t="s">
        <v>21520</v>
      </c>
    </row>
    <row r="21271" spans="1:2" x14ac:dyDescent="0.2">
      <c r="A21271" s="63" t="s">
        <v>130562</v>
      </c>
      <c r="B21271" s="62" t="s">
        <v>21521</v>
      </c>
    </row>
    <row r="21272" spans="1:2" x14ac:dyDescent="0.2">
      <c r="A21272" s="63" t="s">
        <v>130563</v>
      </c>
      <c r="B21272" s="62" t="s">
        <v>21522</v>
      </c>
    </row>
    <row r="21273" spans="1:2" x14ac:dyDescent="0.2">
      <c r="A21273" s="63" t="s">
        <v>130564</v>
      </c>
      <c r="B21273" s="62" t="s">
        <v>21523</v>
      </c>
    </row>
    <row r="21274" spans="1:2" x14ac:dyDescent="0.2">
      <c r="A21274" s="63" t="s">
        <v>130565</v>
      </c>
      <c r="B21274" s="62" t="s">
        <v>21524</v>
      </c>
    </row>
    <row r="21275" spans="1:2" x14ac:dyDescent="0.2">
      <c r="A21275" s="63" t="s">
        <v>130566</v>
      </c>
      <c r="B21275" s="62" t="s">
        <v>21525</v>
      </c>
    </row>
    <row r="21276" spans="1:2" x14ac:dyDescent="0.2">
      <c r="A21276" s="63" t="s">
        <v>130567</v>
      </c>
      <c r="B21276" s="62" t="s">
        <v>21526</v>
      </c>
    </row>
    <row r="21277" spans="1:2" x14ac:dyDescent="0.2">
      <c r="A21277" s="63" t="s">
        <v>130568</v>
      </c>
      <c r="B21277" s="62" t="s">
        <v>21527</v>
      </c>
    </row>
    <row r="21278" spans="1:2" x14ac:dyDescent="0.2">
      <c r="A21278" s="63" t="s">
        <v>130569</v>
      </c>
      <c r="B21278" s="62" t="s">
        <v>21528</v>
      </c>
    </row>
    <row r="21279" spans="1:2" x14ac:dyDescent="0.2">
      <c r="A21279" s="63" t="s">
        <v>130570</v>
      </c>
      <c r="B21279" s="62" t="s">
        <v>21529</v>
      </c>
    </row>
    <row r="21280" spans="1:2" x14ac:dyDescent="0.2">
      <c r="A21280" s="63" t="s">
        <v>130571</v>
      </c>
      <c r="B21280" s="62" t="s">
        <v>21530</v>
      </c>
    </row>
    <row r="21281" spans="1:2" x14ac:dyDescent="0.2">
      <c r="A21281" s="63" t="s">
        <v>130572</v>
      </c>
      <c r="B21281" s="62" t="s">
        <v>21531</v>
      </c>
    </row>
    <row r="21282" spans="1:2" x14ac:dyDescent="0.2">
      <c r="A21282" s="63" t="s">
        <v>130573</v>
      </c>
      <c r="B21282" s="62" t="s">
        <v>21532</v>
      </c>
    </row>
    <row r="21283" spans="1:2" x14ac:dyDescent="0.2">
      <c r="A21283" s="63" t="s">
        <v>130574</v>
      </c>
      <c r="B21283" s="62" t="s">
        <v>21533</v>
      </c>
    </row>
    <row r="21284" spans="1:2" x14ac:dyDescent="0.2">
      <c r="A21284" s="63" t="s">
        <v>130575</v>
      </c>
      <c r="B21284" s="62" t="s">
        <v>21534</v>
      </c>
    </row>
    <row r="21285" spans="1:2" x14ac:dyDescent="0.2">
      <c r="A21285" s="63" t="s">
        <v>130576</v>
      </c>
      <c r="B21285" s="62" t="s">
        <v>21535</v>
      </c>
    </row>
    <row r="21286" spans="1:2" x14ac:dyDescent="0.2">
      <c r="A21286" s="63" t="s">
        <v>130577</v>
      </c>
      <c r="B21286" s="62" t="s">
        <v>21536</v>
      </c>
    </row>
    <row r="21287" spans="1:2" x14ac:dyDescent="0.2">
      <c r="A21287" s="63" t="s">
        <v>130578</v>
      </c>
      <c r="B21287" s="62" t="s">
        <v>21537</v>
      </c>
    </row>
    <row r="21288" spans="1:2" x14ac:dyDescent="0.2">
      <c r="A21288" s="63" t="s">
        <v>130579</v>
      </c>
      <c r="B21288" s="62" t="s">
        <v>21538</v>
      </c>
    </row>
    <row r="21289" spans="1:2" x14ac:dyDescent="0.2">
      <c r="A21289" s="63" t="s">
        <v>130580</v>
      </c>
      <c r="B21289" s="62" t="s">
        <v>21539</v>
      </c>
    </row>
    <row r="21290" spans="1:2" x14ac:dyDescent="0.2">
      <c r="A21290" s="63" t="s">
        <v>130581</v>
      </c>
      <c r="B21290" s="62" t="s">
        <v>21540</v>
      </c>
    </row>
    <row r="21291" spans="1:2" x14ac:dyDescent="0.2">
      <c r="A21291" s="63" t="s">
        <v>130582</v>
      </c>
      <c r="B21291" s="62" t="s">
        <v>21541</v>
      </c>
    </row>
    <row r="21292" spans="1:2" x14ac:dyDescent="0.2">
      <c r="A21292" s="63" t="s">
        <v>130583</v>
      </c>
      <c r="B21292" s="62" t="s">
        <v>21542</v>
      </c>
    </row>
    <row r="21293" spans="1:2" x14ac:dyDescent="0.2">
      <c r="A21293" s="63" t="s">
        <v>130584</v>
      </c>
      <c r="B21293" s="62" t="s">
        <v>21543</v>
      </c>
    </row>
    <row r="21294" spans="1:2" x14ac:dyDescent="0.2">
      <c r="A21294" s="63" t="s">
        <v>130585</v>
      </c>
      <c r="B21294" s="62" t="s">
        <v>21544</v>
      </c>
    </row>
    <row r="21295" spans="1:2" x14ac:dyDescent="0.2">
      <c r="A21295" s="63" t="s">
        <v>130586</v>
      </c>
      <c r="B21295" s="62" t="s">
        <v>21545</v>
      </c>
    </row>
    <row r="21296" spans="1:2" x14ac:dyDescent="0.2">
      <c r="A21296" s="63" t="s">
        <v>130587</v>
      </c>
      <c r="B21296" s="62" t="s">
        <v>21546</v>
      </c>
    </row>
    <row r="21297" spans="1:2" x14ac:dyDescent="0.2">
      <c r="A21297" s="63" t="s">
        <v>130588</v>
      </c>
      <c r="B21297" s="62" t="s">
        <v>21547</v>
      </c>
    </row>
    <row r="21298" spans="1:2" x14ac:dyDescent="0.2">
      <c r="A21298" s="63" t="s">
        <v>130589</v>
      </c>
      <c r="B21298" s="62" t="s">
        <v>21548</v>
      </c>
    </row>
    <row r="21299" spans="1:2" x14ac:dyDescent="0.2">
      <c r="A21299" s="63" t="s">
        <v>130590</v>
      </c>
      <c r="B21299" s="62" t="s">
        <v>21549</v>
      </c>
    </row>
    <row r="21300" spans="1:2" x14ac:dyDescent="0.2">
      <c r="A21300" s="63" t="s">
        <v>130591</v>
      </c>
      <c r="B21300" s="62" t="s">
        <v>21550</v>
      </c>
    </row>
    <row r="21301" spans="1:2" x14ac:dyDescent="0.2">
      <c r="A21301" s="63" t="s">
        <v>130592</v>
      </c>
      <c r="B21301" s="62" t="s">
        <v>21551</v>
      </c>
    </row>
    <row r="21302" spans="1:2" x14ac:dyDescent="0.2">
      <c r="A21302" s="63" t="s">
        <v>130593</v>
      </c>
      <c r="B21302" s="62" t="s">
        <v>21552</v>
      </c>
    </row>
    <row r="21303" spans="1:2" x14ac:dyDescent="0.2">
      <c r="A21303" s="63" t="s">
        <v>130594</v>
      </c>
      <c r="B21303" s="62" t="s">
        <v>21553</v>
      </c>
    </row>
    <row r="21304" spans="1:2" x14ac:dyDescent="0.2">
      <c r="A21304" s="63" t="s">
        <v>130595</v>
      </c>
      <c r="B21304" s="62" t="s">
        <v>21554</v>
      </c>
    </row>
    <row r="21305" spans="1:2" x14ac:dyDescent="0.2">
      <c r="A21305" s="63" t="s">
        <v>130596</v>
      </c>
      <c r="B21305" s="62" t="s">
        <v>21555</v>
      </c>
    </row>
    <row r="21306" spans="1:2" x14ac:dyDescent="0.2">
      <c r="A21306" s="63" t="s">
        <v>130597</v>
      </c>
      <c r="B21306" s="62" t="s">
        <v>21556</v>
      </c>
    </row>
    <row r="21307" spans="1:2" x14ac:dyDescent="0.2">
      <c r="A21307" s="63" t="s">
        <v>130598</v>
      </c>
      <c r="B21307" s="62" t="s">
        <v>21557</v>
      </c>
    </row>
    <row r="21308" spans="1:2" x14ac:dyDescent="0.2">
      <c r="A21308" s="63" t="s">
        <v>130599</v>
      </c>
      <c r="B21308" s="62" t="s">
        <v>21558</v>
      </c>
    </row>
    <row r="21309" spans="1:2" x14ac:dyDescent="0.2">
      <c r="A21309" s="63" t="s">
        <v>130600</v>
      </c>
      <c r="B21309" s="62" t="s">
        <v>21559</v>
      </c>
    </row>
    <row r="21310" spans="1:2" x14ac:dyDescent="0.2">
      <c r="A21310" s="63" t="s">
        <v>130601</v>
      </c>
      <c r="B21310" s="62" t="s">
        <v>21560</v>
      </c>
    </row>
    <row r="21311" spans="1:2" x14ac:dyDescent="0.2">
      <c r="A21311" s="63" t="s">
        <v>130602</v>
      </c>
      <c r="B21311" s="62" t="s">
        <v>21561</v>
      </c>
    </row>
    <row r="21312" spans="1:2" x14ac:dyDescent="0.2">
      <c r="A21312" s="63" t="s">
        <v>130603</v>
      </c>
      <c r="B21312" s="62" t="s">
        <v>21562</v>
      </c>
    </row>
    <row r="21313" spans="1:2" x14ac:dyDescent="0.2">
      <c r="A21313" s="63" t="s">
        <v>130604</v>
      </c>
      <c r="B21313" s="62" t="s">
        <v>21563</v>
      </c>
    </row>
    <row r="21314" spans="1:2" x14ac:dyDescent="0.2">
      <c r="A21314" s="63" t="s">
        <v>130605</v>
      </c>
      <c r="B21314" s="62" t="s">
        <v>21564</v>
      </c>
    </row>
    <row r="21315" spans="1:2" x14ac:dyDescent="0.2">
      <c r="A21315" s="63" t="s">
        <v>130606</v>
      </c>
      <c r="B21315" s="62" t="s">
        <v>21565</v>
      </c>
    </row>
    <row r="21316" spans="1:2" x14ac:dyDescent="0.2">
      <c r="A21316" s="63" t="s">
        <v>130607</v>
      </c>
      <c r="B21316" s="62" t="s">
        <v>21566</v>
      </c>
    </row>
    <row r="21317" spans="1:2" x14ac:dyDescent="0.2">
      <c r="A21317" s="63" t="s">
        <v>130608</v>
      </c>
      <c r="B21317" s="62" t="s">
        <v>21567</v>
      </c>
    </row>
    <row r="21318" spans="1:2" x14ac:dyDescent="0.2">
      <c r="A21318" s="63" t="s">
        <v>130609</v>
      </c>
      <c r="B21318" s="62" t="s">
        <v>21568</v>
      </c>
    </row>
    <row r="21319" spans="1:2" x14ac:dyDescent="0.2">
      <c r="A21319" s="63" t="s">
        <v>130610</v>
      </c>
      <c r="B21319" s="62" t="s">
        <v>21569</v>
      </c>
    </row>
    <row r="21320" spans="1:2" x14ac:dyDescent="0.2">
      <c r="A21320" s="63" t="s">
        <v>130611</v>
      </c>
      <c r="B21320" s="62" t="s">
        <v>21570</v>
      </c>
    </row>
    <row r="21321" spans="1:2" x14ac:dyDescent="0.2">
      <c r="A21321" s="63" t="s">
        <v>130612</v>
      </c>
      <c r="B21321" s="62" t="s">
        <v>21571</v>
      </c>
    </row>
    <row r="21322" spans="1:2" x14ac:dyDescent="0.2">
      <c r="A21322" s="63" t="s">
        <v>130613</v>
      </c>
      <c r="B21322" s="62" t="s">
        <v>21572</v>
      </c>
    </row>
    <row r="21323" spans="1:2" x14ac:dyDescent="0.2">
      <c r="A21323" s="63" t="s">
        <v>130614</v>
      </c>
      <c r="B21323" s="62" t="s">
        <v>21573</v>
      </c>
    </row>
    <row r="21324" spans="1:2" x14ac:dyDescent="0.2">
      <c r="A21324" s="63" t="s">
        <v>130615</v>
      </c>
      <c r="B21324" s="62" t="s">
        <v>21574</v>
      </c>
    </row>
    <row r="21325" spans="1:2" x14ac:dyDescent="0.2">
      <c r="A21325" s="63" t="s">
        <v>130616</v>
      </c>
      <c r="B21325" s="62" t="s">
        <v>21575</v>
      </c>
    </row>
    <row r="21326" spans="1:2" x14ac:dyDescent="0.2">
      <c r="A21326" s="63" t="s">
        <v>130617</v>
      </c>
      <c r="B21326" s="62" t="s">
        <v>21576</v>
      </c>
    </row>
    <row r="21327" spans="1:2" x14ac:dyDescent="0.2">
      <c r="A21327" s="63" t="s">
        <v>130618</v>
      </c>
      <c r="B21327" s="62" t="s">
        <v>21577</v>
      </c>
    </row>
    <row r="21328" spans="1:2" x14ac:dyDescent="0.2">
      <c r="A21328" s="63" t="s">
        <v>130619</v>
      </c>
      <c r="B21328" s="62" t="s">
        <v>21578</v>
      </c>
    </row>
    <row r="21329" spans="1:2" x14ac:dyDescent="0.2">
      <c r="A21329" s="63" t="s">
        <v>130620</v>
      </c>
      <c r="B21329" s="62" t="s">
        <v>21579</v>
      </c>
    </row>
    <row r="21330" spans="1:2" x14ac:dyDescent="0.2">
      <c r="A21330" s="63" t="s">
        <v>130621</v>
      </c>
      <c r="B21330" s="62" t="s">
        <v>21580</v>
      </c>
    </row>
    <row r="21331" spans="1:2" x14ac:dyDescent="0.2">
      <c r="A21331" s="63" t="s">
        <v>130622</v>
      </c>
      <c r="B21331" s="62" t="s">
        <v>21581</v>
      </c>
    </row>
    <row r="21332" spans="1:2" x14ac:dyDescent="0.2">
      <c r="A21332" s="63" t="s">
        <v>130623</v>
      </c>
      <c r="B21332" s="62" t="s">
        <v>21582</v>
      </c>
    </row>
    <row r="21333" spans="1:2" x14ac:dyDescent="0.2">
      <c r="A21333" s="63" t="s">
        <v>130624</v>
      </c>
      <c r="B21333" s="62" t="s">
        <v>21583</v>
      </c>
    </row>
    <row r="21334" spans="1:2" x14ac:dyDescent="0.2">
      <c r="A21334" s="63" t="s">
        <v>130625</v>
      </c>
      <c r="B21334" s="62" t="s">
        <v>21584</v>
      </c>
    </row>
    <row r="21335" spans="1:2" x14ac:dyDescent="0.2">
      <c r="A21335" s="63" t="s">
        <v>130626</v>
      </c>
      <c r="B21335" s="62" t="s">
        <v>21585</v>
      </c>
    </row>
    <row r="21336" spans="1:2" x14ac:dyDescent="0.2">
      <c r="A21336" s="63" t="s">
        <v>130627</v>
      </c>
      <c r="B21336" s="62" t="s">
        <v>21586</v>
      </c>
    </row>
    <row r="21337" spans="1:2" x14ac:dyDescent="0.2">
      <c r="A21337" s="63" t="s">
        <v>130628</v>
      </c>
      <c r="B21337" s="62" t="s">
        <v>21587</v>
      </c>
    </row>
    <row r="21338" spans="1:2" x14ac:dyDescent="0.2">
      <c r="A21338" s="63" t="s">
        <v>130629</v>
      </c>
      <c r="B21338" s="62" t="s">
        <v>21588</v>
      </c>
    </row>
    <row r="21339" spans="1:2" x14ac:dyDescent="0.2">
      <c r="A21339" s="63" t="s">
        <v>130630</v>
      </c>
      <c r="B21339" s="62" t="s">
        <v>21589</v>
      </c>
    </row>
    <row r="21340" spans="1:2" x14ac:dyDescent="0.2">
      <c r="A21340" s="63" t="s">
        <v>130631</v>
      </c>
      <c r="B21340" s="62" t="s">
        <v>21590</v>
      </c>
    </row>
    <row r="21341" spans="1:2" x14ac:dyDescent="0.2">
      <c r="A21341" s="63" t="s">
        <v>130632</v>
      </c>
      <c r="B21341" s="62" t="s">
        <v>21591</v>
      </c>
    </row>
    <row r="21342" spans="1:2" x14ac:dyDescent="0.2">
      <c r="A21342" s="63" t="s">
        <v>130633</v>
      </c>
      <c r="B21342" s="62" t="s">
        <v>21592</v>
      </c>
    </row>
    <row r="21343" spans="1:2" x14ac:dyDescent="0.2">
      <c r="A21343" s="63" t="s">
        <v>130634</v>
      </c>
      <c r="B21343" s="62" t="s">
        <v>21593</v>
      </c>
    </row>
    <row r="21344" spans="1:2" x14ac:dyDescent="0.2">
      <c r="A21344" s="63" t="s">
        <v>130635</v>
      </c>
      <c r="B21344" s="62" t="s">
        <v>21594</v>
      </c>
    </row>
    <row r="21345" spans="1:2" x14ac:dyDescent="0.2">
      <c r="A21345" s="63" t="s">
        <v>130636</v>
      </c>
      <c r="B21345" s="62" t="s">
        <v>21595</v>
      </c>
    </row>
    <row r="21346" spans="1:2" x14ac:dyDescent="0.2">
      <c r="A21346" s="63" t="s">
        <v>130637</v>
      </c>
      <c r="B21346" s="62" t="s">
        <v>21596</v>
      </c>
    </row>
    <row r="21347" spans="1:2" x14ac:dyDescent="0.2">
      <c r="A21347" s="63" t="s">
        <v>130638</v>
      </c>
      <c r="B21347" s="62" t="s">
        <v>21597</v>
      </c>
    </row>
    <row r="21348" spans="1:2" x14ac:dyDescent="0.2">
      <c r="A21348" s="63" t="s">
        <v>130639</v>
      </c>
      <c r="B21348" s="62" t="s">
        <v>21598</v>
      </c>
    </row>
    <row r="21349" spans="1:2" x14ac:dyDescent="0.2">
      <c r="A21349" s="63" t="s">
        <v>130640</v>
      </c>
      <c r="B21349" s="62" t="s">
        <v>21599</v>
      </c>
    </row>
    <row r="21350" spans="1:2" x14ac:dyDescent="0.2">
      <c r="A21350" s="63" t="s">
        <v>130641</v>
      </c>
      <c r="B21350" s="62" t="s">
        <v>21600</v>
      </c>
    </row>
    <row r="21351" spans="1:2" x14ac:dyDescent="0.2">
      <c r="A21351" s="63" t="s">
        <v>130642</v>
      </c>
      <c r="B21351" s="62" t="s">
        <v>21601</v>
      </c>
    </row>
    <row r="21352" spans="1:2" x14ac:dyDescent="0.2">
      <c r="A21352" s="63" t="s">
        <v>130643</v>
      </c>
      <c r="B21352" s="62" t="s">
        <v>21602</v>
      </c>
    </row>
    <row r="21353" spans="1:2" x14ac:dyDescent="0.2">
      <c r="A21353" s="63" t="s">
        <v>130644</v>
      </c>
      <c r="B21353" s="62" t="s">
        <v>21603</v>
      </c>
    </row>
    <row r="21354" spans="1:2" x14ac:dyDescent="0.2">
      <c r="A21354" s="63" t="s">
        <v>130645</v>
      </c>
      <c r="B21354" s="62" t="s">
        <v>21604</v>
      </c>
    </row>
    <row r="21355" spans="1:2" x14ac:dyDescent="0.2">
      <c r="A21355" s="63" t="s">
        <v>130646</v>
      </c>
      <c r="B21355" s="62" t="s">
        <v>21605</v>
      </c>
    </row>
    <row r="21356" spans="1:2" x14ac:dyDescent="0.2">
      <c r="A21356" s="63" t="s">
        <v>130647</v>
      </c>
      <c r="B21356" s="62" t="s">
        <v>21606</v>
      </c>
    </row>
    <row r="21357" spans="1:2" x14ac:dyDescent="0.2">
      <c r="A21357" s="63" t="s">
        <v>130648</v>
      </c>
      <c r="B21357" s="62" t="s">
        <v>21607</v>
      </c>
    </row>
    <row r="21358" spans="1:2" x14ac:dyDescent="0.2">
      <c r="A21358" s="63" t="s">
        <v>130649</v>
      </c>
      <c r="B21358" s="62" t="s">
        <v>21608</v>
      </c>
    </row>
    <row r="21359" spans="1:2" x14ac:dyDescent="0.2">
      <c r="A21359" s="63" t="s">
        <v>130650</v>
      </c>
      <c r="B21359" s="62" t="s">
        <v>21609</v>
      </c>
    </row>
    <row r="21360" spans="1:2" x14ac:dyDescent="0.2">
      <c r="A21360" s="63" t="s">
        <v>130651</v>
      </c>
      <c r="B21360" s="62" t="s">
        <v>21610</v>
      </c>
    </row>
    <row r="21361" spans="1:2" x14ac:dyDescent="0.2">
      <c r="A21361" s="63" t="s">
        <v>130652</v>
      </c>
      <c r="B21361" s="62" t="s">
        <v>21611</v>
      </c>
    </row>
    <row r="21362" spans="1:2" x14ac:dyDescent="0.2">
      <c r="A21362" s="63" t="s">
        <v>130653</v>
      </c>
      <c r="B21362" s="62" t="s">
        <v>21612</v>
      </c>
    </row>
    <row r="21363" spans="1:2" x14ac:dyDescent="0.2">
      <c r="A21363" s="63" t="s">
        <v>130654</v>
      </c>
      <c r="B21363" s="62" t="s">
        <v>21613</v>
      </c>
    </row>
    <row r="21364" spans="1:2" x14ac:dyDescent="0.2">
      <c r="A21364" s="63" t="s">
        <v>130655</v>
      </c>
      <c r="B21364" s="62" t="s">
        <v>21614</v>
      </c>
    </row>
    <row r="21365" spans="1:2" x14ac:dyDescent="0.2">
      <c r="A21365" s="63" t="s">
        <v>130656</v>
      </c>
      <c r="B21365" s="62" t="s">
        <v>21615</v>
      </c>
    </row>
    <row r="21366" spans="1:2" x14ac:dyDescent="0.2">
      <c r="A21366" s="63" t="s">
        <v>130657</v>
      </c>
      <c r="B21366" s="62" t="s">
        <v>21616</v>
      </c>
    </row>
    <row r="21367" spans="1:2" x14ac:dyDescent="0.2">
      <c r="A21367" s="63" t="s">
        <v>130658</v>
      </c>
      <c r="B21367" s="62" t="s">
        <v>21617</v>
      </c>
    </row>
    <row r="21368" spans="1:2" x14ac:dyDescent="0.2">
      <c r="A21368" s="63" t="s">
        <v>130659</v>
      </c>
      <c r="B21368" s="62" t="s">
        <v>21618</v>
      </c>
    </row>
    <row r="21369" spans="1:2" x14ac:dyDescent="0.2">
      <c r="A21369" s="63" t="s">
        <v>130660</v>
      </c>
      <c r="B21369" s="62" t="s">
        <v>21619</v>
      </c>
    </row>
    <row r="21370" spans="1:2" x14ac:dyDescent="0.2">
      <c r="A21370" s="63" t="s">
        <v>130661</v>
      </c>
      <c r="B21370" s="62" t="s">
        <v>21620</v>
      </c>
    </row>
    <row r="21371" spans="1:2" x14ac:dyDescent="0.2">
      <c r="A21371" s="63" t="s">
        <v>130662</v>
      </c>
      <c r="B21371" s="62" t="s">
        <v>21621</v>
      </c>
    </row>
    <row r="21372" spans="1:2" x14ac:dyDescent="0.2">
      <c r="A21372" s="63" t="s">
        <v>130663</v>
      </c>
      <c r="B21372" s="62" t="s">
        <v>21622</v>
      </c>
    </row>
    <row r="21373" spans="1:2" x14ac:dyDescent="0.2">
      <c r="A21373" s="63" t="s">
        <v>130664</v>
      </c>
      <c r="B21373" s="62" t="s">
        <v>21623</v>
      </c>
    </row>
    <row r="21374" spans="1:2" x14ac:dyDescent="0.2">
      <c r="A21374" s="63" t="s">
        <v>130665</v>
      </c>
      <c r="B21374" s="62" t="s">
        <v>21624</v>
      </c>
    </row>
    <row r="21375" spans="1:2" x14ac:dyDescent="0.2">
      <c r="A21375" s="63" t="s">
        <v>130666</v>
      </c>
      <c r="B21375" s="62" t="s">
        <v>21625</v>
      </c>
    </row>
    <row r="21376" spans="1:2" x14ac:dyDescent="0.2">
      <c r="A21376" s="63" t="s">
        <v>130667</v>
      </c>
      <c r="B21376" s="62" t="s">
        <v>21626</v>
      </c>
    </row>
    <row r="21377" spans="1:2" x14ac:dyDescent="0.2">
      <c r="A21377" s="63" t="s">
        <v>130668</v>
      </c>
      <c r="B21377" s="62" t="s">
        <v>21627</v>
      </c>
    </row>
    <row r="21378" spans="1:2" x14ac:dyDescent="0.2">
      <c r="A21378" s="63" t="s">
        <v>130669</v>
      </c>
      <c r="B21378" s="62" t="s">
        <v>21628</v>
      </c>
    </row>
    <row r="21379" spans="1:2" x14ac:dyDescent="0.2">
      <c r="A21379" s="63" t="s">
        <v>130670</v>
      </c>
      <c r="B21379" s="62" t="s">
        <v>21629</v>
      </c>
    </row>
    <row r="21380" spans="1:2" x14ac:dyDescent="0.2">
      <c r="A21380" s="63" t="s">
        <v>130671</v>
      </c>
      <c r="B21380" s="62" t="s">
        <v>21630</v>
      </c>
    </row>
    <row r="21381" spans="1:2" x14ac:dyDescent="0.2">
      <c r="A21381" s="63" t="s">
        <v>130672</v>
      </c>
      <c r="B21381" s="62" t="s">
        <v>21631</v>
      </c>
    </row>
    <row r="21382" spans="1:2" x14ac:dyDescent="0.2">
      <c r="A21382" s="63" t="s">
        <v>130673</v>
      </c>
      <c r="B21382" s="62" t="s">
        <v>21632</v>
      </c>
    </row>
    <row r="21383" spans="1:2" x14ac:dyDescent="0.2">
      <c r="A21383" s="63" t="s">
        <v>130674</v>
      </c>
      <c r="B21383" s="62" t="s">
        <v>21633</v>
      </c>
    </row>
    <row r="21384" spans="1:2" x14ac:dyDescent="0.2">
      <c r="A21384" s="63" t="s">
        <v>130675</v>
      </c>
      <c r="B21384" s="62" t="s">
        <v>21634</v>
      </c>
    </row>
    <row r="21385" spans="1:2" x14ac:dyDescent="0.2">
      <c r="A21385" s="63" t="s">
        <v>130676</v>
      </c>
      <c r="B21385" s="62" t="s">
        <v>21635</v>
      </c>
    </row>
    <row r="21386" spans="1:2" x14ac:dyDescent="0.2">
      <c r="A21386" s="63" t="s">
        <v>130677</v>
      </c>
      <c r="B21386" s="62" t="s">
        <v>21636</v>
      </c>
    </row>
    <row r="21387" spans="1:2" x14ac:dyDescent="0.2">
      <c r="A21387" s="63" t="s">
        <v>130678</v>
      </c>
      <c r="B21387" s="62" t="s">
        <v>21637</v>
      </c>
    </row>
    <row r="21388" spans="1:2" x14ac:dyDescent="0.2">
      <c r="A21388" s="63" t="s">
        <v>130679</v>
      </c>
      <c r="B21388" s="62" t="s">
        <v>21638</v>
      </c>
    </row>
    <row r="21389" spans="1:2" x14ac:dyDescent="0.2">
      <c r="A21389" s="63" t="s">
        <v>130680</v>
      </c>
      <c r="B21389" s="62" t="s">
        <v>21639</v>
      </c>
    </row>
    <row r="21390" spans="1:2" x14ac:dyDescent="0.2">
      <c r="A21390" s="63" t="s">
        <v>130681</v>
      </c>
      <c r="B21390" s="62" t="s">
        <v>21640</v>
      </c>
    </row>
    <row r="21391" spans="1:2" x14ac:dyDescent="0.2">
      <c r="A21391" s="63" t="s">
        <v>130682</v>
      </c>
      <c r="B21391" s="62" t="s">
        <v>21641</v>
      </c>
    </row>
    <row r="21392" spans="1:2" x14ac:dyDescent="0.2">
      <c r="A21392" s="63" t="s">
        <v>130683</v>
      </c>
      <c r="B21392" s="62" t="s">
        <v>21642</v>
      </c>
    </row>
    <row r="21393" spans="1:2" x14ac:dyDescent="0.2">
      <c r="A21393" s="63" t="s">
        <v>130684</v>
      </c>
      <c r="B21393" s="62" t="s">
        <v>21643</v>
      </c>
    </row>
    <row r="21394" spans="1:2" x14ac:dyDescent="0.2">
      <c r="A21394" s="63" t="s">
        <v>130685</v>
      </c>
      <c r="B21394" s="62" t="s">
        <v>21644</v>
      </c>
    </row>
    <row r="21395" spans="1:2" x14ac:dyDescent="0.2">
      <c r="A21395" s="63" t="s">
        <v>130686</v>
      </c>
      <c r="B21395" s="62" t="s">
        <v>21645</v>
      </c>
    </row>
    <row r="21396" spans="1:2" x14ac:dyDescent="0.2">
      <c r="A21396" s="63" t="s">
        <v>130687</v>
      </c>
      <c r="B21396" s="62" t="s">
        <v>21646</v>
      </c>
    </row>
    <row r="21397" spans="1:2" x14ac:dyDescent="0.2">
      <c r="A21397" s="63" t="s">
        <v>130688</v>
      </c>
      <c r="B21397" s="62" t="s">
        <v>21647</v>
      </c>
    </row>
    <row r="21398" spans="1:2" x14ac:dyDescent="0.2">
      <c r="A21398" s="63" t="s">
        <v>130689</v>
      </c>
      <c r="B21398" s="62" t="s">
        <v>21648</v>
      </c>
    </row>
    <row r="21399" spans="1:2" x14ac:dyDescent="0.2">
      <c r="A21399" s="63" t="s">
        <v>130690</v>
      </c>
      <c r="B21399" s="62" t="s">
        <v>21649</v>
      </c>
    </row>
    <row r="21400" spans="1:2" x14ac:dyDescent="0.2">
      <c r="A21400" s="63" t="s">
        <v>130691</v>
      </c>
      <c r="B21400" s="62" t="s">
        <v>21650</v>
      </c>
    </row>
    <row r="21401" spans="1:2" x14ac:dyDescent="0.2">
      <c r="A21401" s="63" t="s">
        <v>130692</v>
      </c>
      <c r="B21401" s="62" t="s">
        <v>21651</v>
      </c>
    </row>
    <row r="21402" spans="1:2" x14ac:dyDescent="0.2">
      <c r="A21402" s="63" t="s">
        <v>130693</v>
      </c>
      <c r="B21402" s="62" t="s">
        <v>21652</v>
      </c>
    </row>
    <row r="21403" spans="1:2" x14ac:dyDescent="0.2">
      <c r="A21403" s="63" t="s">
        <v>130694</v>
      </c>
      <c r="B21403" s="62" t="s">
        <v>21653</v>
      </c>
    </row>
    <row r="21404" spans="1:2" x14ac:dyDescent="0.2">
      <c r="A21404" s="63" t="s">
        <v>130695</v>
      </c>
      <c r="B21404" s="62" t="s">
        <v>21654</v>
      </c>
    </row>
    <row r="21405" spans="1:2" x14ac:dyDescent="0.2">
      <c r="A21405" s="63" t="s">
        <v>130696</v>
      </c>
      <c r="B21405" s="62" t="s">
        <v>21655</v>
      </c>
    </row>
    <row r="21406" spans="1:2" x14ac:dyDescent="0.2">
      <c r="A21406" s="63" t="s">
        <v>130697</v>
      </c>
      <c r="B21406" s="62" t="s">
        <v>21656</v>
      </c>
    </row>
    <row r="21407" spans="1:2" x14ac:dyDescent="0.2">
      <c r="A21407" s="63" t="s">
        <v>130698</v>
      </c>
      <c r="B21407" s="62" t="s">
        <v>21657</v>
      </c>
    </row>
    <row r="21408" spans="1:2" x14ac:dyDescent="0.2">
      <c r="A21408" s="63" t="s">
        <v>130699</v>
      </c>
      <c r="B21408" s="62" t="s">
        <v>21658</v>
      </c>
    </row>
    <row r="21409" spans="1:2" x14ac:dyDescent="0.2">
      <c r="A21409" s="63" t="s">
        <v>130700</v>
      </c>
      <c r="B21409" s="62" t="s">
        <v>21659</v>
      </c>
    </row>
    <row r="21410" spans="1:2" x14ac:dyDescent="0.2">
      <c r="A21410" s="63" t="s">
        <v>130701</v>
      </c>
      <c r="B21410" s="62" t="s">
        <v>21660</v>
      </c>
    </row>
    <row r="21411" spans="1:2" x14ac:dyDescent="0.2">
      <c r="A21411" s="63" t="s">
        <v>130702</v>
      </c>
      <c r="B21411" s="62" t="s">
        <v>21661</v>
      </c>
    </row>
    <row r="21412" spans="1:2" x14ac:dyDescent="0.2">
      <c r="A21412" s="63" t="s">
        <v>130703</v>
      </c>
      <c r="B21412" s="62" t="s">
        <v>21662</v>
      </c>
    </row>
    <row r="21413" spans="1:2" x14ac:dyDescent="0.2">
      <c r="A21413" s="63" t="s">
        <v>130704</v>
      </c>
      <c r="B21413" s="62" t="s">
        <v>21663</v>
      </c>
    </row>
    <row r="21414" spans="1:2" x14ac:dyDescent="0.2">
      <c r="A21414" s="63" t="s">
        <v>130705</v>
      </c>
      <c r="B21414" s="62" t="s">
        <v>21664</v>
      </c>
    </row>
    <row r="21415" spans="1:2" x14ac:dyDescent="0.2">
      <c r="A21415" s="63" t="s">
        <v>130706</v>
      </c>
      <c r="B21415" s="62" t="s">
        <v>21665</v>
      </c>
    </row>
    <row r="21416" spans="1:2" x14ac:dyDescent="0.2">
      <c r="A21416" s="63" t="s">
        <v>130707</v>
      </c>
      <c r="B21416" s="62" t="s">
        <v>21666</v>
      </c>
    </row>
    <row r="21417" spans="1:2" x14ac:dyDescent="0.2">
      <c r="A21417" s="63" t="s">
        <v>130708</v>
      </c>
      <c r="B21417" s="62" t="s">
        <v>21667</v>
      </c>
    </row>
    <row r="21418" spans="1:2" x14ac:dyDescent="0.2">
      <c r="A21418" s="63" t="s">
        <v>130709</v>
      </c>
      <c r="B21418" s="62" t="s">
        <v>21668</v>
      </c>
    </row>
    <row r="21419" spans="1:2" x14ac:dyDescent="0.2">
      <c r="A21419" s="63" t="s">
        <v>130710</v>
      </c>
      <c r="B21419" s="62" t="s">
        <v>21669</v>
      </c>
    </row>
    <row r="21420" spans="1:2" x14ac:dyDescent="0.2">
      <c r="A21420" s="63" t="s">
        <v>130711</v>
      </c>
      <c r="B21420" s="62" t="s">
        <v>21670</v>
      </c>
    </row>
    <row r="21421" spans="1:2" x14ac:dyDescent="0.2">
      <c r="A21421" s="63" t="s">
        <v>130712</v>
      </c>
      <c r="B21421" s="62" t="s">
        <v>21671</v>
      </c>
    </row>
    <row r="21422" spans="1:2" x14ac:dyDescent="0.2">
      <c r="A21422" s="63" t="s">
        <v>130713</v>
      </c>
      <c r="B21422" s="62" t="s">
        <v>21672</v>
      </c>
    </row>
    <row r="21423" spans="1:2" x14ac:dyDescent="0.2">
      <c r="A21423" s="63" t="s">
        <v>130714</v>
      </c>
      <c r="B21423" s="62" t="s">
        <v>21673</v>
      </c>
    </row>
    <row r="21424" spans="1:2" x14ac:dyDescent="0.2">
      <c r="A21424" s="63" t="s">
        <v>130715</v>
      </c>
      <c r="B21424" s="62" t="s">
        <v>21674</v>
      </c>
    </row>
    <row r="21425" spans="1:2" x14ac:dyDescent="0.2">
      <c r="A21425" s="63" t="s">
        <v>130716</v>
      </c>
      <c r="B21425" s="62" t="s">
        <v>21675</v>
      </c>
    </row>
    <row r="21426" spans="1:2" x14ac:dyDescent="0.2">
      <c r="A21426" s="63" t="s">
        <v>130717</v>
      </c>
      <c r="B21426" s="62" t="s">
        <v>21676</v>
      </c>
    </row>
    <row r="21427" spans="1:2" x14ac:dyDescent="0.2">
      <c r="A21427" s="63" t="s">
        <v>130718</v>
      </c>
      <c r="B21427" s="62" t="s">
        <v>21677</v>
      </c>
    </row>
    <row r="21428" spans="1:2" x14ac:dyDescent="0.2">
      <c r="A21428" s="63" t="s">
        <v>130719</v>
      </c>
      <c r="B21428" s="62" t="s">
        <v>21678</v>
      </c>
    </row>
    <row r="21429" spans="1:2" x14ac:dyDescent="0.2">
      <c r="A21429" s="63" t="s">
        <v>130720</v>
      </c>
      <c r="B21429" s="62" t="s">
        <v>21679</v>
      </c>
    </row>
    <row r="21430" spans="1:2" x14ac:dyDescent="0.2">
      <c r="A21430" s="63" t="s">
        <v>130721</v>
      </c>
      <c r="B21430" s="62" t="s">
        <v>21680</v>
      </c>
    </row>
    <row r="21431" spans="1:2" x14ac:dyDescent="0.2">
      <c r="A21431" s="63" t="s">
        <v>130722</v>
      </c>
      <c r="B21431" s="62" t="s">
        <v>21681</v>
      </c>
    </row>
    <row r="21432" spans="1:2" x14ac:dyDescent="0.2">
      <c r="A21432" s="63" t="s">
        <v>130723</v>
      </c>
      <c r="B21432" s="62" t="s">
        <v>21682</v>
      </c>
    </row>
    <row r="21433" spans="1:2" x14ac:dyDescent="0.2">
      <c r="A21433" s="63" t="s">
        <v>130724</v>
      </c>
      <c r="B21433" s="62" t="s">
        <v>21683</v>
      </c>
    </row>
    <row r="21434" spans="1:2" x14ac:dyDescent="0.2">
      <c r="A21434" s="63" t="s">
        <v>130725</v>
      </c>
      <c r="B21434" s="62" t="s">
        <v>21684</v>
      </c>
    </row>
    <row r="21435" spans="1:2" x14ac:dyDescent="0.2">
      <c r="A21435" s="63" t="s">
        <v>130726</v>
      </c>
      <c r="B21435" s="62" t="s">
        <v>21685</v>
      </c>
    </row>
    <row r="21436" spans="1:2" x14ac:dyDescent="0.2">
      <c r="A21436" s="63" t="s">
        <v>130727</v>
      </c>
      <c r="B21436" s="62" t="s">
        <v>21686</v>
      </c>
    </row>
    <row r="21437" spans="1:2" x14ac:dyDescent="0.2">
      <c r="A21437" s="63" t="s">
        <v>130728</v>
      </c>
      <c r="B21437" s="62" t="s">
        <v>21687</v>
      </c>
    </row>
    <row r="21438" spans="1:2" x14ac:dyDescent="0.2">
      <c r="A21438" s="63" t="s">
        <v>130729</v>
      </c>
      <c r="B21438" s="62" t="s">
        <v>21688</v>
      </c>
    </row>
    <row r="21439" spans="1:2" x14ac:dyDescent="0.2">
      <c r="A21439" s="63" t="s">
        <v>130730</v>
      </c>
      <c r="B21439" s="62" t="s">
        <v>21689</v>
      </c>
    </row>
    <row r="21440" spans="1:2" x14ac:dyDescent="0.2">
      <c r="A21440" s="63" t="s">
        <v>130731</v>
      </c>
      <c r="B21440" s="62" t="s">
        <v>21690</v>
      </c>
    </row>
    <row r="21441" spans="1:2" x14ac:dyDescent="0.2">
      <c r="A21441" s="63" t="s">
        <v>130732</v>
      </c>
      <c r="B21441" s="62" t="s">
        <v>21691</v>
      </c>
    </row>
    <row r="21442" spans="1:2" x14ac:dyDescent="0.2">
      <c r="A21442" s="63" t="s">
        <v>130733</v>
      </c>
      <c r="B21442" s="62" t="s">
        <v>21692</v>
      </c>
    </row>
    <row r="21443" spans="1:2" x14ac:dyDescent="0.2">
      <c r="A21443" s="63" t="s">
        <v>130734</v>
      </c>
      <c r="B21443" s="62" t="s">
        <v>21693</v>
      </c>
    </row>
    <row r="21444" spans="1:2" x14ac:dyDescent="0.2">
      <c r="A21444" s="63" t="s">
        <v>130735</v>
      </c>
      <c r="B21444" s="62" t="s">
        <v>21694</v>
      </c>
    </row>
    <row r="21445" spans="1:2" x14ac:dyDescent="0.2">
      <c r="A21445" s="63" t="s">
        <v>130736</v>
      </c>
      <c r="B21445" s="62" t="s">
        <v>21695</v>
      </c>
    </row>
    <row r="21446" spans="1:2" x14ac:dyDescent="0.2">
      <c r="A21446" s="63" t="s">
        <v>130737</v>
      </c>
      <c r="B21446" s="62" t="s">
        <v>21696</v>
      </c>
    </row>
    <row r="21447" spans="1:2" x14ac:dyDescent="0.2">
      <c r="A21447" s="63" t="s">
        <v>130738</v>
      </c>
      <c r="B21447" s="62" t="s">
        <v>21697</v>
      </c>
    </row>
    <row r="21448" spans="1:2" x14ac:dyDescent="0.2">
      <c r="A21448" s="63" t="s">
        <v>130739</v>
      </c>
      <c r="B21448" s="62" t="s">
        <v>21698</v>
      </c>
    </row>
    <row r="21449" spans="1:2" x14ac:dyDescent="0.2">
      <c r="A21449" s="63" t="s">
        <v>130740</v>
      </c>
      <c r="B21449" s="62" t="s">
        <v>21699</v>
      </c>
    </row>
    <row r="21450" spans="1:2" x14ac:dyDescent="0.2">
      <c r="A21450" s="63" t="s">
        <v>130741</v>
      </c>
      <c r="B21450" s="62" t="s">
        <v>21700</v>
      </c>
    </row>
    <row r="21451" spans="1:2" x14ac:dyDescent="0.2">
      <c r="A21451" s="63" t="s">
        <v>130742</v>
      </c>
      <c r="B21451" s="62" t="s">
        <v>21701</v>
      </c>
    </row>
    <row r="21452" spans="1:2" x14ac:dyDescent="0.2">
      <c r="A21452" s="63" t="s">
        <v>130743</v>
      </c>
      <c r="B21452" s="62" t="s">
        <v>21702</v>
      </c>
    </row>
    <row r="21453" spans="1:2" x14ac:dyDescent="0.2">
      <c r="A21453" s="63" t="s">
        <v>130744</v>
      </c>
      <c r="B21453" s="62" t="s">
        <v>21703</v>
      </c>
    </row>
    <row r="21454" spans="1:2" x14ac:dyDescent="0.2">
      <c r="A21454" s="63" t="s">
        <v>130745</v>
      </c>
      <c r="B21454" s="62" t="s">
        <v>21704</v>
      </c>
    </row>
    <row r="21455" spans="1:2" x14ac:dyDescent="0.2">
      <c r="A21455" s="63" t="s">
        <v>130746</v>
      </c>
      <c r="B21455" s="62" t="s">
        <v>21705</v>
      </c>
    </row>
    <row r="21456" spans="1:2" x14ac:dyDescent="0.2">
      <c r="A21456" s="63" t="s">
        <v>130747</v>
      </c>
      <c r="B21456" s="62" t="s">
        <v>21706</v>
      </c>
    </row>
    <row r="21457" spans="1:2" x14ac:dyDescent="0.2">
      <c r="A21457" s="63" t="s">
        <v>130748</v>
      </c>
      <c r="B21457" s="62" t="s">
        <v>21707</v>
      </c>
    </row>
    <row r="21458" spans="1:2" x14ac:dyDescent="0.2">
      <c r="A21458" s="63" t="s">
        <v>130749</v>
      </c>
      <c r="B21458" s="62" t="s">
        <v>21708</v>
      </c>
    </row>
    <row r="21459" spans="1:2" x14ac:dyDescent="0.2">
      <c r="A21459" s="63" t="s">
        <v>130750</v>
      </c>
      <c r="B21459" s="62" t="s">
        <v>21709</v>
      </c>
    </row>
    <row r="21460" spans="1:2" x14ac:dyDescent="0.2">
      <c r="A21460" s="63" t="s">
        <v>130751</v>
      </c>
      <c r="B21460" s="62" t="s">
        <v>21710</v>
      </c>
    </row>
    <row r="21461" spans="1:2" x14ac:dyDescent="0.2">
      <c r="A21461" s="63" t="s">
        <v>130752</v>
      </c>
      <c r="B21461" s="62" t="s">
        <v>21711</v>
      </c>
    </row>
    <row r="21462" spans="1:2" x14ac:dyDescent="0.2">
      <c r="A21462" s="63" t="s">
        <v>130753</v>
      </c>
      <c r="B21462" s="62" t="s">
        <v>21712</v>
      </c>
    </row>
    <row r="21463" spans="1:2" x14ac:dyDescent="0.2">
      <c r="A21463" s="63" t="s">
        <v>130754</v>
      </c>
      <c r="B21463" s="62" t="s">
        <v>21713</v>
      </c>
    </row>
    <row r="21464" spans="1:2" x14ac:dyDescent="0.2">
      <c r="A21464" s="63" t="s">
        <v>130755</v>
      </c>
      <c r="B21464" s="62" t="s">
        <v>21714</v>
      </c>
    </row>
    <row r="21465" spans="1:2" x14ac:dyDescent="0.2">
      <c r="A21465" s="63" t="s">
        <v>130756</v>
      </c>
      <c r="B21465" s="62" t="s">
        <v>21715</v>
      </c>
    </row>
    <row r="21466" spans="1:2" x14ac:dyDescent="0.2">
      <c r="A21466" s="63" t="s">
        <v>130757</v>
      </c>
      <c r="B21466" s="62" t="s">
        <v>21716</v>
      </c>
    </row>
    <row r="21467" spans="1:2" x14ac:dyDescent="0.2">
      <c r="A21467" s="63" t="s">
        <v>130758</v>
      </c>
      <c r="B21467" s="62" t="s">
        <v>21717</v>
      </c>
    </row>
    <row r="21468" spans="1:2" x14ac:dyDescent="0.2">
      <c r="A21468" s="63" t="s">
        <v>130759</v>
      </c>
      <c r="B21468" s="62" t="s">
        <v>21718</v>
      </c>
    </row>
    <row r="21469" spans="1:2" x14ac:dyDescent="0.2">
      <c r="A21469" s="63" t="s">
        <v>130760</v>
      </c>
      <c r="B21469" s="62" t="s">
        <v>21719</v>
      </c>
    </row>
    <row r="21470" spans="1:2" x14ac:dyDescent="0.2">
      <c r="A21470" s="63" t="s">
        <v>130761</v>
      </c>
      <c r="B21470" s="62" t="s">
        <v>21720</v>
      </c>
    </row>
    <row r="21471" spans="1:2" x14ac:dyDescent="0.2">
      <c r="A21471" s="63" t="s">
        <v>130762</v>
      </c>
      <c r="B21471" s="62" t="s">
        <v>21721</v>
      </c>
    </row>
    <row r="21472" spans="1:2" x14ac:dyDescent="0.2">
      <c r="A21472" s="63" t="s">
        <v>130763</v>
      </c>
      <c r="B21472" s="62" t="s">
        <v>21722</v>
      </c>
    </row>
    <row r="21473" spans="1:2" x14ac:dyDescent="0.2">
      <c r="A21473" s="63" t="s">
        <v>130764</v>
      </c>
      <c r="B21473" s="62" t="s">
        <v>21723</v>
      </c>
    </row>
    <row r="21474" spans="1:2" x14ac:dyDescent="0.2">
      <c r="A21474" s="63" t="s">
        <v>130765</v>
      </c>
      <c r="B21474" s="62" t="s">
        <v>21724</v>
      </c>
    </row>
    <row r="21475" spans="1:2" x14ac:dyDescent="0.2">
      <c r="A21475" s="63" t="s">
        <v>130766</v>
      </c>
      <c r="B21475" s="62" t="s">
        <v>21725</v>
      </c>
    </row>
    <row r="21476" spans="1:2" x14ac:dyDescent="0.2">
      <c r="A21476" s="63" t="s">
        <v>130767</v>
      </c>
      <c r="B21476" s="62" t="s">
        <v>21726</v>
      </c>
    </row>
    <row r="21477" spans="1:2" x14ac:dyDescent="0.2">
      <c r="A21477" s="63" t="s">
        <v>130768</v>
      </c>
      <c r="B21477" s="62" t="s">
        <v>21727</v>
      </c>
    </row>
    <row r="21478" spans="1:2" x14ac:dyDescent="0.2">
      <c r="A21478" s="63" t="s">
        <v>130769</v>
      </c>
      <c r="B21478" s="62" t="s">
        <v>21728</v>
      </c>
    </row>
    <row r="21479" spans="1:2" x14ac:dyDescent="0.2">
      <c r="A21479" s="63" t="s">
        <v>130770</v>
      </c>
      <c r="B21479" s="62" t="s">
        <v>21729</v>
      </c>
    </row>
    <row r="21480" spans="1:2" x14ac:dyDescent="0.2">
      <c r="A21480" s="63" t="s">
        <v>130771</v>
      </c>
      <c r="B21480" s="62" t="s">
        <v>21730</v>
      </c>
    </row>
    <row r="21481" spans="1:2" x14ac:dyDescent="0.2">
      <c r="A21481" s="63" t="s">
        <v>130772</v>
      </c>
      <c r="B21481" s="62" t="s">
        <v>21731</v>
      </c>
    </row>
    <row r="21482" spans="1:2" x14ac:dyDescent="0.2">
      <c r="A21482" s="63" t="s">
        <v>130773</v>
      </c>
      <c r="B21482" s="62" t="s">
        <v>21732</v>
      </c>
    </row>
    <row r="21483" spans="1:2" x14ac:dyDescent="0.2">
      <c r="A21483" s="63" t="s">
        <v>130774</v>
      </c>
      <c r="B21483" s="62" t="s">
        <v>21733</v>
      </c>
    </row>
    <row r="21484" spans="1:2" x14ac:dyDescent="0.2">
      <c r="A21484" s="63" t="s">
        <v>130775</v>
      </c>
      <c r="B21484" s="62" t="s">
        <v>21734</v>
      </c>
    </row>
    <row r="21485" spans="1:2" x14ac:dyDescent="0.2">
      <c r="A21485" s="63" t="s">
        <v>130776</v>
      </c>
      <c r="B21485" s="62" t="s">
        <v>21735</v>
      </c>
    </row>
    <row r="21486" spans="1:2" x14ac:dyDescent="0.2">
      <c r="A21486" s="63" t="s">
        <v>130777</v>
      </c>
      <c r="B21486" s="62" t="s">
        <v>21736</v>
      </c>
    </row>
    <row r="21487" spans="1:2" x14ac:dyDescent="0.2">
      <c r="A21487" s="63" t="s">
        <v>130778</v>
      </c>
      <c r="B21487" s="62" t="s">
        <v>21737</v>
      </c>
    </row>
    <row r="21488" spans="1:2" x14ac:dyDescent="0.2">
      <c r="A21488" s="63" t="s">
        <v>130779</v>
      </c>
      <c r="B21488" s="62" t="s">
        <v>21738</v>
      </c>
    </row>
    <row r="21489" spans="1:2" x14ac:dyDescent="0.2">
      <c r="A21489" s="63" t="s">
        <v>130780</v>
      </c>
      <c r="B21489" s="62" t="s">
        <v>21739</v>
      </c>
    </row>
    <row r="21490" spans="1:2" x14ac:dyDescent="0.2">
      <c r="A21490" s="63" t="s">
        <v>130781</v>
      </c>
      <c r="B21490" s="62" t="s">
        <v>21740</v>
      </c>
    </row>
    <row r="21491" spans="1:2" x14ac:dyDescent="0.2">
      <c r="A21491" s="63" t="s">
        <v>130782</v>
      </c>
      <c r="B21491" s="62" t="s">
        <v>21741</v>
      </c>
    </row>
    <row r="21492" spans="1:2" x14ac:dyDescent="0.2">
      <c r="A21492" s="63" t="s">
        <v>130783</v>
      </c>
      <c r="B21492" s="62" t="s">
        <v>21742</v>
      </c>
    </row>
    <row r="21493" spans="1:2" x14ac:dyDescent="0.2">
      <c r="A21493" s="63" t="s">
        <v>130784</v>
      </c>
      <c r="B21493" s="62" t="s">
        <v>21743</v>
      </c>
    </row>
    <row r="21494" spans="1:2" x14ac:dyDescent="0.2">
      <c r="A21494" s="63" t="s">
        <v>130785</v>
      </c>
      <c r="B21494" s="62" t="s">
        <v>21744</v>
      </c>
    </row>
    <row r="21495" spans="1:2" x14ac:dyDescent="0.2">
      <c r="A21495" s="63" t="s">
        <v>130786</v>
      </c>
      <c r="B21495" s="62" t="s">
        <v>21745</v>
      </c>
    </row>
    <row r="21496" spans="1:2" x14ac:dyDescent="0.2">
      <c r="A21496" s="63" t="s">
        <v>130787</v>
      </c>
      <c r="B21496" s="62" t="s">
        <v>21746</v>
      </c>
    </row>
    <row r="21497" spans="1:2" x14ac:dyDescent="0.2">
      <c r="A21497" s="63" t="s">
        <v>130788</v>
      </c>
      <c r="B21497" s="62" t="s">
        <v>21747</v>
      </c>
    </row>
    <row r="21498" spans="1:2" x14ac:dyDescent="0.2">
      <c r="A21498" s="63" t="s">
        <v>130789</v>
      </c>
      <c r="B21498" s="62" t="s">
        <v>21748</v>
      </c>
    </row>
    <row r="21499" spans="1:2" x14ac:dyDescent="0.2">
      <c r="A21499" s="63" t="s">
        <v>130790</v>
      </c>
      <c r="B21499" s="62" t="s">
        <v>21749</v>
      </c>
    </row>
    <row r="21500" spans="1:2" x14ac:dyDescent="0.2">
      <c r="A21500" s="63" t="s">
        <v>130791</v>
      </c>
      <c r="B21500" s="62" t="s">
        <v>21750</v>
      </c>
    </row>
    <row r="21501" spans="1:2" x14ac:dyDescent="0.2">
      <c r="A21501" s="63" t="s">
        <v>130792</v>
      </c>
      <c r="B21501" s="62" t="s">
        <v>21751</v>
      </c>
    </row>
    <row r="21502" spans="1:2" x14ac:dyDescent="0.2">
      <c r="A21502" s="63" t="s">
        <v>130793</v>
      </c>
      <c r="B21502" s="62" t="s">
        <v>21752</v>
      </c>
    </row>
    <row r="21503" spans="1:2" x14ac:dyDescent="0.2">
      <c r="A21503" s="63" t="s">
        <v>130794</v>
      </c>
      <c r="B21503" s="62" t="s">
        <v>21753</v>
      </c>
    </row>
    <row r="21504" spans="1:2" x14ac:dyDescent="0.2">
      <c r="A21504" s="63" t="s">
        <v>130795</v>
      </c>
      <c r="B21504" s="62" t="s">
        <v>21754</v>
      </c>
    </row>
    <row r="21505" spans="1:2" x14ac:dyDescent="0.2">
      <c r="A21505" s="63" t="s">
        <v>130796</v>
      </c>
      <c r="B21505" s="62" t="s">
        <v>21755</v>
      </c>
    </row>
    <row r="21506" spans="1:2" x14ac:dyDescent="0.2">
      <c r="A21506" s="63" t="s">
        <v>130797</v>
      </c>
      <c r="B21506" s="62" t="s">
        <v>21756</v>
      </c>
    </row>
    <row r="21507" spans="1:2" x14ac:dyDescent="0.2">
      <c r="A21507" s="63" t="s">
        <v>130798</v>
      </c>
      <c r="B21507" s="62" t="s">
        <v>21757</v>
      </c>
    </row>
    <row r="21508" spans="1:2" x14ac:dyDescent="0.2">
      <c r="A21508" s="63" t="s">
        <v>130799</v>
      </c>
      <c r="B21508" s="62" t="s">
        <v>21758</v>
      </c>
    </row>
    <row r="21509" spans="1:2" x14ac:dyDescent="0.2">
      <c r="A21509" s="63" t="s">
        <v>130800</v>
      </c>
      <c r="B21509" s="62" t="s">
        <v>21759</v>
      </c>
    </row>
    <row r="21510" spans="1:2" x14ac:dyDescent="0.2">
      <c r="A21510" s="63" t="s">
        <v>130801</v>
      </c>
      <c r="B21510" s="62" t="s">
        <v>21760</v>
      </c>
    </row>
    <row r="21511" spans="1:2" x14ac:dyDescent="0.2">
      <c r="A21511" s="63" t="s">
        <v>130802</v>
      </c>
      <c r="B21511" s="62" t="s">
        <v>21761</v>
      </c>
    </row>
    <row r="21512" spans="1:2" x14ac:dyDescent="0.2">
      <c r="A21512" s="63" t="s">
        <v>130803</v>
      </c>
      <c r="B21512" s="62" t="s">
        <v>21762</v>
      </c>
    </row>
    <row r="21513" spans="1:2" x14ac:dyDescent="0.2">
      <c r="A21513" s="63" t="s">
        <v>130804</v>
      </c>
      <c r="B21513" s="62" t="s">
        <v>21763</v>
      </c>
    </row>
    <row r="21514" spans="1:2" x14ac:dyDescent="0.2">
      <c r="A21514" s="63" t="s">
        <v>130805</v>
      </c>
      <c r="B21514" s="62" t="s">
        <v>21764</v>
      </c>
    </row>
    <row r="21515" spans="1:2" x14ac:dyDescent="0.2">
      <c r="A21515" s="63" t="s">
        <v>130806</v>
      </c>
      <c r="B21515" s="62" t="s">
        <v>21765</v>
      </c>
    </row>
    <row r="21516" spans="1:2" x14ac:dyDescent="0.2">
      <c r="A21516" s="63" t="s">
        <v>130807</v>
      </c>
      <c r="B21516" s="62" t="s">
        <v>21766</v>
      </c>
    </row>
    <row r="21517" spans="1:2" x14ac:dyDescent="0.2">
      <c r="A21517" s="63" t="s">
        <v>130808</v>
      </c>
      <c r="B21517" s="62" t="s">
        <v>21767</v>
      </c>
    </row>
    <row r="21518" spans="1:2" x14ac:dyDescent="0.2">
      <c r="A21518" s="63" t="s">
        <v>130809</v>
      </c>
      <c r="B21518" s="62" t="s">
        <v>21768</v>
      </c>
    </row>
    <row r="21519" spans="1:2" x14ac:dyDescent="0.2">
      <c r="A21519" s="63" t="s">
        <v>130810</v>
      </c>
      <c r="B21519" s="62" t="s">
        <v>21769</v>
      </c>
    </row>
    <row r="21520" spans="1:2" x14ac:dyDescent="0.2">
      <c r="A21520" s="63" t="s">
        <v>130811</v>
      </c>
      <c r="B21520" s="62" t="s">
        <v>21770</v>
      </c>
    </row>
    <row r="21521" spans="1:2" x14ac:dyDescent="0.2">
      <c r="A21521" s="63" t="s">
        <v>130812</v>
      </c>
      <c r="B21521" s="62" t="s">
        <v>21771</v>
      </c>
    </row>
    <row r="21522" spans="1:2" x14ac:dyDescent="0.2">
      <c r="A21522" s="63" t="s">
        <v>130813</v>
      </c>
      <c r="B21522" s="62" t="s">
        <v>21772</v>
      </c>
    </row>
    <row r="21523" spans="1:2" x14ac:dyDescent="0.2">
      <c r="A21523" s="63" t="s">
        <v>130814</v>
      </c>
      <c r="B21523" s="62" t="s">
        <v>21773</v>
      </c>
    </row>
    <row r="21524" spans="1:2" x14ac:dyDescent="0.2">
      <c r="A21524" s="63" t="s">
        <v>130815</v>
      </c>
      <c r="B21524" s="62" t="s">
        <v>21774</v>
      </c>
    </row>
    <row r="21525" spans="1:2" x14ac:dyDescent="0.2">
      <c r="A21525" s="63" t="s">
        <v>130816</v>
      </c>
      <c r="B21525" s="62" t="s">
        <v>21775</v>
      </c>
    </row>
    <row r="21526" spans="1:2" x14ac:dyDescent="0.2">
      <c r="A21526" s="63" t="s">
        <v>130817</v>
      </c>
      <c r="B21526" s="62" t="s">
        <v>21776</v>
      </c>
    </row>
    <row r="21527" spans="1:2" x14ac:dyDescent="0.2">
      <c r="A21527" s="63" t="s">
        <v>130818</v>
      </c>
      <c r="B21527" s="62" t="s">
        <v>21777</v>
      </c>
    </row>
    <row r="21528" spans="1:2" x14ac:dyDescent="0.2">
      <c r="A21528" s="63" t="s">
        <v>130819</v>
      </c>
      <c r="B21528" s="62" t="s">
        <v>21778</v>
      </c>
    </row>
    <row r="21529" spans="1:2" x14ac:dyDescent="0.2">
      <c r="A21529" s="63" t="s">
        <v>130820</v>
      </c>
      <c r="B21529" s="62" t="s">
        <v>21779</v>
      </c>
    </row>
    <row r="21530" spans="1:2" x14ac:dyDescent="0.2">
      <c r="A21530" s="63" t="s">
        <v>130821</v>
      </c>
      <c r="B21530" s="62" t="s">
        <v>21780</v>
      </c>
    </row>
    <row r="21531" spans="1:2" x14ac:dyDescent="0.2">
      <c r="A21531" s="63" t="s">
        <v>130822</v>
      </c>
      <c r="B21531" s="62" t="s">
        <v>21781</v>
      </c>
    </row>
    <row r="21532" spans="1:2" x14ac:dyDescent="0.2">
      <c r="A21532" s="63" t="s">
        <v>130823</v>
      </c>
      <c r="B21532" s="62" t="s">
        <v>21782</v>
      </c>
    </row>
    <row r="21533" spans="1:2" x14ac:dyDescent="0.2">
      <c r="A21533" s="63" t="s">
        <v>130824</v>
      </c>
      <c r="B21533" s="62" t="s">
        <v>21783</v>
      </c>
    </row>
    <row r="21534" spans="1:2" x14ac:dyDescent="0.2">
      <c r="A21534" s="63" t="s">
        <v>130825</v>
      </c>
      <c r="B21534" s="62" t="s">
        <v>21784</v>
      </c>
    </row>
    <row r="21535" spans="1:2" x14ac:dyDescent="0.2">
      <c r="A21535" s="63" t="s">
        <v>130826</v>
      </c>
      <c r="B21535" s="62" t="s">
        <v>21785</v>
      </c>
    </row>
    <row r="21536" spans="1:2" x14ac:dyDescent="0.2">
      <c r="A21536" s="63" t="s">
        <v>130827</v>
      </c>
      <c r="B21536" s="62" t="s">
        <v>21786</v>
      </c>
    </row>
    <row r="21537" spans="1:2" x14ac:dyDescent="0.2">
      <c r="A21537" s="63" t="s">
        <v>130828</v>
      </c>
      <c r="B21537" s="62" t="s">
        <v>21787</v>
      </c>
    </row>
    <row r="21538" spans="1:2" x14ac:dyDescent="0.2">
      <c r="A21538" s="63" t="s">
        <v>130829</v>
      </c>
      <c r="B21538" s="62" t="s">
        <v>21788</v>
      </c>
    </row>
    <row r="21539" spans="1:2" x14ac:dyDescent="0.2">
      <c r="A21539" s="63" t="s">
        <v>130830</v>
      </c>
      <c r="B21539" s="62" t="s">
        <v>21789</v>
      </c>
    </row>
    <row r="21540" spans="1:2" x14ac:dyDescent="0.2">
      <c r="A21540" s="63" t="s">
        <v>130831</v>
      </c>
      <c r="B21540" s="62" t="s">
        <v>21790</v>
      </c>
    </row>
    <row r="21541" spans="1:2" x14ac:dyDescent="0.2">
      <c r="A21541" s="63" t="s">
        <v>130832</v>
      </c>
      <c r="B21541" s="62" t="s">
        <v>21791</v>
      </c>
    </row>
    <row r="21542" spans="1:2" x14ac:dyDescent="0.2">
      <c r="A21542" s="63" t="s">
        <v>130833</v>
      </c>
      <c r="B21542" s="62" t="s">
        <v>21792</v>
      </c>
    </row>
    <row r="21543" spans="1:2" x14ac:dyDescent="0.2">
      <c r="A21543" s="63" t="s">
        <v>130833</v>
      </c>
      <c r="B21543" s="62" t="s">
        <v>21793</v>
      </c>
    </row>
    <row r="21544" spans="1:2" x14ac:dyDescent="0.2">
      <c r="A21544" s="63" t="s">
        <v>130834</v>
      </c>
      <c r="B21544" s="62" t="s">
        <v>21794</v>
      </c>
    </row>
    <row r="21545" spans="1:2" x14ac:dyDescent="0.2">
      <c r="A21545" s="63" t="s">
        <v>130835</v>
      </c>
      <c r="B21545" s="62" t="s">
        <v>21795</v>
      </c>
    </row>
    <row r="21546" spans="1:2" x14ac:dyDescent="0.2">
      <c r="A21546" s="63" t="s">
        <v>130836</v>
      </c>
      <c r="B21546" s="62" t="s">
        <v>21796</v>
      </c>
    </row>
    <row r="21547" spans="1:2" x14ac:dyDescent="0.2">
      <c r="A21547" s="63" t="s">
        <v>130837</v>
      </c>
      <c r="B21547" s="62" t="s">
        <v>21797</v>
      </c>
    </row>
    <row r="21548" spans="1:2" x14ac:dyDescent="0.2">
      <c r="A21548" s="63" t="s">
        <v>130838</v>
      </c>
      <c r="B21548" s="62" t="s">
        <v>21798</v>
      </c>
    </row>
    <row r="21549" spans="1:2" x14ac:dyDescent="0.2">
      <c r="A21549" s="63" t="s">
        <v>130839</v>
      </c>
      <c r="B21549" s="62" t="s">
        <v>21799</v>
      </c>
    </row>
    <row r="21550" spans="1:2" x14ac:dyDescent="0.2">
      <c r="A21550" s="63" t="s">
        <v>130840</v>
      </c>
      <c r="B21550" s="62" t="s">
        <v>21800</v>
      </c>
    </row>
    <row r="21551" spans="1:2" x14ac:dyDescent="0.2">
      <c r="A21551" s="63" t="s">
        <v>130841</v>
      </c>
      <c r="B21551" s="62" t="s">
        <v>21801</v>
      </c>
    </row>
    <row r="21552" spans="1:2" x14ac:dyDescent="0.2">
      <c r="A21552" s="63" t="s">
        <v>130842</v>
      </c>
      <c r="B21552" s="62" t="s">
        <v>21802</v>
      </c>
    </row>
    <row r="21553" spans="1:2" x14ac:dyDescent="0.2">
      <c r="A21553" s="63" t="s">
        <v>130843</v>
      </c>
      <c r="B21553" s="62" t="s">
        <v>21803</v>
      </c>
    </row>
    <row r="21554" spans="1:2" x14ac:dyDescent="0.2">
      <c r="A21554" s="63" t="s">
        <v>130844</v>
      </c>
      <c r="B21554" s="62" t="s">
        <v>21804</v>
      </c>
    </row>
    <row r="21555" spans="1:2" x14ac:dyDescent="0.2">
      <c r="A21555" s="63" t="s">
        <v>130845</v>
      </c>
      <c r="B21555" s="62" t="s">
        <v>21805</v>
      </c>
    </row>
    <row r="21556" spans="1:2" x14ac:dyDescent="0.2">
      <c r="A21556" s="63" t="s">
        <v>130846</v>
      </c>
      <c r="B21556" s="62" t="s">
        <v>21806</v>
      </c>
    </row>
    <row r="21557" spans="1:2" x14ac:dyDescent="0.2">
      <c r="A21557" s="63" t="s">
        <v>130847</v>
      </c>
      <c r="B21557" s="62" t="s">
        <v>21807</v>
      </c>
    </row>
    <row r="21558" spans="1:2" x14ac:dyDescent="0.2">
      <c r="A21558" s="63" t="s">
        <v>130848</v>
      </c>
      <c r="B21558" s="62" t="s">
        <v>21808</v>
      </c>
    </row>
    <row r="21559" spans="1:2" x14ac:dyDescent="0.2">
      <c r="A21559" s="63" t="s">
        <v>130849</v>
      </c>
      <c r="B21559" s="62" t="s">
        <v>21809</v>
      </c>
    </row>
    <row r="21560" spans="1:2" x14ac:dyDescent="0.2">
      <c r="A21560" s="63" t="s">
        <v>130850</v>
      </c>
      <c r="B21560" s="62" t="s">
        <v>21810</v>
      </c>
    </row>
    <row r="21561" spans="1:2" x14ac:dyDescent="0.2">
      <c r="A21561" s="63" t="s">
        <v>130851</v>
      </c>
      <c r="B21561" s="62" t="s">
        <v>21811</v>
      </c>
    </row>
    <row r="21562" spans="1:2" x14ac:dyDescent="0.2">
      <c r="A21562" s="63" t="s">
        <v>130852</v>
      </c>
      <c r="B21562" s="62" t="s">
        <v>21812</v>
      </c>
    </row>
    <row r="21563" spans="1:2" x14ac:dyDescent="0.2">
      <c r="A21563" s="63" t="s">
        <v>130853</v>
      </c>
      <c r="B21563" s="62" t="s">
        <v>21813</v>
      </c>
    </row>
    <row r="21564" spans="1:2" x14ac:dyDescent="0.2">
      <c r="A21564" s="63" t="s">
        <v>130854</v>
      </c>
      <c r="B21564" s="62" t="s">
        <v>21814</v>
      </c>
    </row>
    <row r="21565" spans="1:2" x14ac:dyDescent="0.2">
      <c r="A21565" s="63" t="s">
        <v>130855</v>
      </c>
      <c r="B21565" s="62" t="s">
        <v>21815</v>
      </c>
    </row>
    <row r="21566" spans="1:2" x14ac:dyDescent="0.2">
      <c r="A21566" s="63" t="s">
        <v>130856</v>
      </c>
      <c r="B21566" s="62" t="s">
        <v>21816</v>
      </c>
    </row>
    <row r="21567" spans="1:2" x14ac:dyDescent="0.2">
      <c r="A21567" s="63" t="s">
        <v>130857</v>
      </c>
      <c r="B21567" s="62" t="s">
        <v>21817</v>
      </c>
    </row>
    <row r="21568" spans="1:2" x14ac:dyDescent="0.2">
      <c r="A21568" s="63" t="s">
        <v>130858</v>
      </c>
      <c r="B21568" s="62" t="s">
        <v>21818</v>
      </c>
    </row>
    <row r="21569" spans="1:2" x14ac:dyDescent="0.2">
      <c r="A21569" s="63" t="s">
        <v>130859</v>
      </c>
      <c r="B21569" s="62" t="s">
        <v>21819</v>
      </c>
    </row>
    <row r="21570" spans="1:2" x14ac:dyDescent="0.2">
      <c r="A21570" s="63" t="s">
        <v>130860</v>
      </c>
      <c r="B21570" s="62" t="s">
        <v>21820</v>
      </c>
    </row>
    <row r="21571" spans="1:2" x14ac:dyDescent="0.2">
      <c r="A21571" s="63" t="s">
        <v>130861</v>
      </c>
      <c r="B21571" s="62" t="s">
        <v>21821</v>
      </c>
    </row>
    <row r="21572" spans="1:2" x14ac:dyDescent="0.2">
      <c r="A21572" s="63" t="s">
        <v>130862</v>
      </c>
      <c r="B21572" s="62" t="s">
        <v>21822</v>
      </c>
    </row>
    <row r="21573" spans="1:2" x14ac:dyDescent="0.2">
      <c r="A21573" s="63" t="s">
        <v>130863</v>
      </c>
      <c r="B21573" s="62" t="s">
        <v>21823</v>
      </c>
    </row>
    <row r="21574" spans="1:2" x14ac:dyDescent="0.2">
      <c r="A21574" s="63" t="s">
        <v>130864</v>
      </c>
      <c r="B21574" s="62" t="s">
        <v>21824</v>
      </c>
    </row>
    <row r="21575" spans="1:2" x14ac:dyDescent="0.2">
      <c r="A21575" s="63" t="s">
        <v>130865</v>
      </c>
      <c r="B21575" s="62" t="s">
        <v>21825</v>
      </c>
    </row>
    <row r="21576" spans="1:2" x14ac:dyDescent="0.2">
      <c r="A21576" s="63" t="s">
        <v>130866</v>
      </c>
      <c r="B21576" s="62" t="s">
        <v>21826</v>
      </c>
    </row>
    <row r="21577" spans="1:2" x14ac:dyDescent="0.2">
      <c r="A21577" s="63" t="s">
        <v>130867</v>
      </c>
      <c r="B21577" s="62" t="s">
        <v>21827</v>
      </c>
    </row>
    <row r="21578" spans="1:2" x14ac:dyDescent="0.2">
      <c r="A21578" s="63" t="s">
        <v>130868</v>
      </c>
      <c r="B21578" s="62" t="s">
        <v>21828</v>
      </c>
    </row>
    <row r="21579" spans="1:2" x14ac:dyDescent="0.2">
      <c r="A21579" s="63" t="s">
        <v>130869</v>
      </c>
      <c r="B21579" s="62" t="s">
        <v>21829</v>
      </c>
    </row>
    <row r="21580" spans="1:2" x14ac:dyDescent="0.2">
      <c r="A21580" s="63" t="s">
        <v>130870</v>
      </c>
      <c r="B21580" s="62" t="s">
        <v>21830</v>
      </c>
    </row>
    <row r="21581" spans="1:2" x14ac:dyDescent="0.2">
      <c r="A21581" s="63" t="s">
        <v>130871</v>
      </c>
      <c r="B21581" s="62" t="s">
        <v>21831</v>
      </c>
    </row>
    <row r="21582" spans="1:2" x14ac:dyDescent="0.2">
      <c r="A21582" s="63" t="s">
        <v>130872</v>
      </c>
      <c r="B21582" s="62" t="s">
        <v>21832</v>
      </c>
    </row>
    <row r="21583" spans="1:2" x14ac:dyDescent="0.2">
      <c r="A21583" s="63" t="s">
        <v>130873</v>
      </c>
      <c r="B21583" s="62" t="s">
        <v>21833</v>
      </c>
    </row>
    <row r="21584" spans="1:2" x14ac:dyDescent="0.2">
      <c r="A21584" s="63" t="s">
        <v>130874</v>
      </c>
      <c r="B21584" s="62" t="s">
        <v>21834</v>
      </c>
    </row>
    <row r="21585" spans="1:2" x14ac:dyDescent="0.2">
      <c r="A21585" s="63" t="s">
        <v>130875</v>
      </c>
      <c r="B21585" s="62" t="s">
        <v>21835</v>
      </c>
    </row>
    <row r="21586" spans="1:2" x14ac:dyDescent="0.2">
      <c r="A21586" s="63" t="s">
        <v>130876</v>
      </c>
      <c r="B21586" s="62" t="s">
        <v>21836</v>
      </c>
    </row>
    <row r="21587" spans="1:2" x14ac:dyDescent="0.2">
      <c r="A21587" s="63" t="s">
        <v>130877</v>
      </c>
      <c r="B21587" s="62" t="s">
        <v>21837</v>
      </c>
    </row>
    <row r="21588" spans="1:2" x14ac:dyDescent="0.2">
      <c r="A21588" s="63" t="s">
        <v>130878</v>
      </c>
      <c r="B21588" s="62" t="s">
        <v>21838</v>
      </c>
    </row>
    <row r="21589" spans="1:2" x14ac:dyDescent="0.2">
      <c r="A21589" s="63" t="s">
        <v>130879</v>
      </c>
      <c r="B21589" s="62" t="s">
        <v>21839</v>
      </c>
    </row>
    <row r="21590" spans="1:2" x14ac:dyDescent="0.2">
      <c r="A21590" s="63" t="s">
        <v>130880</v>
      </c>
      <c r="B21590" s="62" t="s">
        <v>21840</v>
      </c>
    </row>
    <row r="21591" spans="1:2" x14ac:dyDescent="0.2">
      <c r="A21591" s="63" t="s">
        <v>130881</v>
      </c>
      <c r="B21591" s="62" t="s">
        <v>21841</v>
      </c>
    </row>
    <row r="21592" spans="1:2" x14ac:dyDescent="0.2">
      <c r="A21592" s="63" t="s">
        <v>130882</v>
      </c>
      <c r="B21592" s="62" t="s">
        <v>21842</v>
      </c>
    </row>
    <row r="21593" spans="1:2" x14ac:dyDescent="0.2">
      <c r="A21593" s="63" t="s">
        <v>130883</v>
      </c>
      <c r="B21593" s="62" t="s">
        <v>21843</v>
      </c>
    </row>
    <row r="21594" spans="1:2" x14ac:dyDescent="0.2">
      <c r="A21594" s="63" t="s">
        <v>130884</v>
      </c>
      <c r="B21594" s="62" t="s">
        <v>21844</v>
      </c>
    </row>
    <row r="21595" spans="1:2" x14ac:dyDescent="0.2">
      <c r="A21595" s="63" t="s">
        <v>130885</v>
      </c>
      <c r="B21595" s="62" t="s">
        <v>21845</v>
      </c>
    </row>
    <row r="21596" spans="1:2" x14ac:dyDescent="0.2">
      <c r="A21596" s="63" t="s">
        <v>130886</v>
      </c>
      <c r="B21596" s="62" t="s">
        <v>21846</v>
      </c>
    </row>
    <row r="21597" spans="1:2" x14ac:dyDescent="0.2">
      <c r="A21597" s="63" t="s">
        <v>130887</v>
      </c>
      <c r="B21597" s="62" t="s">
        <v>21847</v>
      </c>
    </row>
    <row r="21598" spans="1:2" x14ac:dyDescent="0.2">
      <c r="A21598" s="63" t="s">
        <v>130888</v>
      </c>
      <c r="B21598" s="62" t="s">
        <v>21848</v>
      </c>
    </row>
    <row r="21599" spans="1:2" x14ac:dyDescent="0.2">
      <c r="A21599" s="63" t="s">
        <v>130889</v>
      </c>
      <c r="B21599" s="62" t="s">
        <v>21849</v>
      </c>
    </row>
    <row r="21600" spans="1:2" x14ac:dyDescent="0.2">
      <c r="A21600" s="63" t="s">
        <v>130890</v>
      </c>
      <c r="B21600" s="62" t="s">
        <v>21850</v>
      </c>
    </row>
    <row r="21601" spans="1:2" x14ac:dyDescent="0.2">
      <c r="A21601" s="63" t="s">
        <v>130891</v>
      </c>
      <c r="B21601" s="62" t="s">
        <v>21851</v>
      </c>
    </row>
    <row r="21602" spans="1:2" x14ac:dyDescent="0.2">
      <c r="A21602" s="63" t="s">
        <v>130892</v>
      </c>
      <c r="B21602" s="62" t="s">
        <v>21852</v>
      </c>
    </row>
    <row r="21603" spans="1:2" x14ac:dyDescent="0.2">
      <c r="A21603" s="63" t="s">
        <v>130893</v>
      </c>
      <c r="B21603" s="62" t="s">
        <v>21853</v>
      </c>
    </row>
    <row r="21604" spans="1:2" x14ac:dyDescent="0.2">
      <c r="A21604" s="63" t="s">
        <v>130894</v>
      </c>
      <c r="B21604" s="62" t="s">
        <v>21854</v>
      </c>
    </row>
    <row r="21605" spans="1:2" x14ac:dyDescent="0.2">
      <c r="A21605" s="63" t="s">
        <v>130895</v>
      </c>
      <c r="B21605" s="62" t="s">
        <v>21855</v>
      </c>
    </row>
    <row r="21606" spans="1:2" x14ac:dyDescent="0.2">
      <c r="A21606" s="63" t="s">
        <v>130896</v>
      </c>
      <c r="B21606" s="62" t="s">
        <v>21856</v>
      </c>
    </row>
    <row r="21607" spans="1:2" x14ac:dyDescent="0.2">
      <c r="A21607" s="63" t="s">
        <v>130897</v>
      </c>
      <c r="B21607" s="62" t="s">
        <v>21857</v>
      </c>
    </row>
    <row r="21608" spans="1:2" x14ac:dyDescent="0.2">
      <c r="A21608" s="63" t="s">
        <v>130898</v>
      </c>
      <c r="B21608" s="62" t="s">
        <v>21858</v>
      </c>
    </row>
    <row r="21609" spans="1:2" x14ac:dyDescent="0.2">
      <c r="A21609" s="63" t="s">
        <v>130899</v>
      </c>
      <c r="B21609" s="62" t="s">
        <v>21859</v>
      </c>
    </row>
    <row r="21610" spans="1:2" x14ac:dyDescent="0.2">
      <c r="A21610" s="63" t="s">
        <v>130900</v>
      </c>
      <c r="B21610" s="62" t="s">
        <v>21860</v>
      </c>
    </row>
    <row r="21611" spans="1:2" x14ac:dyDescent="0.2">
      <c r="A21611" s="63" t="s">
        <v>130901</v>
      </c>
      <c r="B21611" s="62" t="s">
        <v>21861</v>
      </c>
    </row>
    <row r="21612" spans="1:2" x14ac:dyDescent="0.2">
      <c r="A21612" s="63" t="s">
        <v>130902</v>
      </c>
      <c r="B21612" s="62" t="s">
        <v>21862</v>
      </c>
    </row>
    <row r="21613" spans="1:2" x14ac:dyDescent="0.2">
      <c r="A21613" s="63" t="s">
        <v>130903</v>
      </c>
      <c r="B21613" s="62" t="s">
        <v>21863</v>
      </c>
    </row>
    <row r="21614" spans="1:2" x14ac:dyDescent="0.2">
      <c r="A21614" s="63" t="s">
        <v>130904</v>
      </c>
      <c r="B21614" s="62" t="s">
        <v>21864</v>
      </c>
    </row>
    <row r="21615" spans="1:2" x14ac:dyDescent="0.2">
      <c r="A21615" s="63" t="s">
        <v>130905</v>
      </c>
      <c r="B21615" s="62" t="s">
        <v>21865</v>
      </c>
    </row>
    <row r="21616" spans="1:2" x14ac:dyDescent="0.2">
      <c r="A21616" s="63" t="s">
        <v>130906</v>
      </c>
      <c r="B21616" s="62" t="s">
        <v>21866</v>
      </c>
    </row>
    <row r="21617" spans="1:2" x14ac:dyDescent="0.2">
      <c r="A21617" s="63" t="s">
        <v>130907</v>
      </c>
      <c r="B21617" s="62" t="s">
        <v>21867</v>
      </c>
    </row>
    <row r="21618" spans="1:2" x14ac:dyDescent="0.2">
      <c r="A21618" s="63" t="s">
        <v>130908</v>
      </c>
      <c r="B21618" s="62" t="s">
        <v>21868</v>
      </c>
    </row>
    <row r="21619" spans="1:2" x14ac:dyDescent="0.2">
      <c r="A21619" s="63" t="s">
        <v>130909</v>
      </c>
      <c r="B21619" s="62" t="s">
        <v>21869</v>
      </c>
    </row>
    <row r="21620" spans="1:2" x14ac:dyDescent="0.2">
      <c r="A21620" s="63" t="s">
        <v>130910</v>
      </c>
      <c r="B21620" s="62" t="s">
        <v>21870</v>
      </c>
    </row>
    <row r="21621" spans="1:2" x14ac:dyDescent="0.2">
      <c r="A21621" s="63" t="s">
        <v>130911</v>
      </c>
      <c r="B21621" s="62" t="s">
        <v>21871</v>
      </c>
    </row>
    <row r="21622" spans="1:2" x14ac:dyDescent="0.2">
      <c r="A21622" s="63" t="s">
        <v>130912</v>
      </c>
      <c r="B21622" s="62" t="s">
        <v>21872</v>
      </c>
    </row>
    <row r="21623" spans="1:2" x14ac:dyDescent="0.2">
      <c r="A21623" s="63" t="s">
        <v>130913</v>
      </c>
      <c r="B21623" s="62" t="s">
        <v>21873</v>
      </c>
    </row>
    <row r="21624" spans="1:2" x14ac:dyDescent="0.2">
      <c r="A21624" s="63" t="s">
        <v>130914</v>
      </c>
      <c r="B21624" s="62" t="s">
        <v>21874</v>
      </c>
    </row>
    <row r="21625" spans="1:2" x14ac:dyDescent="0.2">
      <c r="A21625" s="63" t="s">
        <v>130915</v>
      </c>
      <c r="B21625" s="62" t="s">
        <v>21875</v>
      </c>
    </row>
    <row r="21626" spans="1:2" x14ac:dyDescent="0.2">
      <c r="A21626" s="63" t="s">
        <v>130916</v>
      </c>
      <c r="B21626" s="62" t="s">
        <v>21876</v>
      </c>
    </row>
    <row r="21627" spans="1:2" x14ac:dyDescent="0.2">
      <c r="A21627" s="63" t="s">
        <v>130917</v>
      </c>
      <c r="B21627" s="62" t="s">
        <v>21877</v>
      </c>
    </row>
    <row r="21628" spans="1:2" x14ac:dyDescent="0.2">
      <c r="A21628" s="63" t="s">
        <v>130918</v>
      </c>
      <c r="B21628" s="62" t="s">
        <v>21878</v>
      </c>
    </row>
    <row r="21629" spans="1:2" x14ac:dyDescent="0.2">
      <c r="A21629" s="63" t="s">
        <v>130919</v>
      </c>
      <c r="B21629" s="62" t="s">
        <v>21879</v>
      </c>
    </row>
    <row r="21630" spans="1:2" x14ac:dyDescent="0.2">
      <c r="A21630" s="63" t="s">
        <v>130920</v>
      </c>
      <c r="B21630" s="62" t="s">
        <v>21880</v>
      </c>
    </row>
    <row r="21631" spans="1:2" x14ac:dyDescent="0.2">
      <c r="A21631" s="63" t="s">
        <v>130921</v>
      </c>
      <c r="B21631" s="62" t="s">
        <v>21881</v>
      </c>
    </row>
    <row r="21632" spans="1:2" x14ac:dyDescent="0.2">
      <c r="A21632" s="63" t="s">
        <v>130922</v>
      </c>
      <c r="B21632" s="62" t="s">
        <v>21882</v>
      </c>
    </row>
    <row r="21633" spans="1:2" x14ac:dyDescent="0.2">
      <c r="A21633" s="63" t="s">
        <v>130923</v>
      </c>
      <c r="B21633" s="62" t="s">
        <v>21883</v>
      </c>
    </row>
    <row r="21634" spans="1:2" x14ac:dyDescent="0.2">
      <c r="A21634" s="63" t="s">
        <v>130924</v>
      </c>
      <c r="B21634" s="62" t="s">
        <v>21884</v>
      </c>
    </row>
    <row r="21635" spans="1:2" x14ac:dyDescent="0.2">
      <c r="A21635" s="63" t="s">
        <v>130925</v>
      </c>
      <c r="B21635" s="62" t="s">
        <v>21885</v>
      </c>
    </row>
    <row r="21636" spans="1:2" x14ac:dyDescent="0.2">
      <c r="A21636" s="63" t="s">
        <v>130926</v>
      </c>
      <c r="B21636" s="62" t="s">
        <v>21886</v>
      </c>
    </row>
    <row r="21637" spans="1:2" x14ac:dyDescent="0.2">
      <c r="A21637" s="63" t="s">
        <v>130927</v>
      </c>
      <c r="B21637" s="62" t="s">
        <v>21887</v>
      </c>
    </row>
    <row r="21638" spans="1:2" x14ac:dyDescent="0.2">
      <c r="A21638" s="63" t="s">
        <v>130928</v>
      </c>
      <c r="B21638" s="62" t="s">
        <v>21888</v>
      </c>
    </row>
    <row r="21639" spans="1:2" x14ac:dyDescent="0.2">
      <c r="A21639" s="63" t="s">
        <v>130929</v>
      </c>
      <c r="B21639" s="62" t="s">
        <v>21889</v>
      </c>
    </row>
    <row r="21640" spans="1:2" x14ac:dyDescent="0.2">
      <c r="A21640" s="63" t="s">
        <v>130930</v>
      </c>
      <c r="B21640" s="62" t="s">
        <v>21890</v>
      </c>
    </row>
    <row r="21641" spans="1:2" x14ac:dyDescent="0.2">
      <c r="A21641" s="63" t="s">
        <v>130931</v>
      </c>
      <c r="B21641" s="62" t="s">
        <v>21891</v>
      </c>
    </row>
    <row r="21642" spans="1:2" x14ac:dyDescent="0.2">
      <c r="A21642" s="63" t="s">
        <v>130932</v>
      </c>
      <c r="B21642" s="62" t="s">
        <v>21892</v>
      </c>
    </row>
    <row r="21643" spans="1:2" x14ac:dyDescent="0.2">
      <c r="A21643" s="63" t="s">
        <v>130933</v>
      </c>
      <c r="B21643" s="62" t="s">
        <v>21893</v>
      </c>
    </row>
    <row r="21644" spans="1:2" x14ac:dyDescent="0.2">
      <c r="A21644" s="63" t="s">
        <v>130934</v>
      </c>
      <c r="B21644" s="62" t="s">
        <v>21894</v>
      </c>
    </row>
    <row r="21645" spans="1:2" x14ac:dyDescent="0.2">
      <c r="A21645" s="63" t="s">
        <v>130935</v>
      </c>
      <c r="B21645" s="62" t="s">
        <v>21895</v>
      </c>
    </row>
    <row r="21646" spans="1:2" x14ac:dyDescent="0.2">
      <c r="A21646" s="63" t="s">
        <v>130936</v>
      </c>
      <c r="B21646" s="62" t="s">
        <v>21896</v>
      </c>
    </row>
    <row r="21647" spans="1:2" x14ac:dyDescent="0.2">
      <c r="A21647" s="63" t="s">
        <v>130937</v>
      </c>
      <c r="B21647" s="62" t="s">
        <v>21897</v>
      </c>
    </row>
    <row r="21648" spans="1:2" x14ac:dyDescent="0.2">
      <c r="A21648" s="63" t="s">
        <v>130938</v>
      </c>
      <c r="B21648" s="62" t="s">
        <v>21898</v>
      </c>
    </row>
    <row r="21649" spans="1:2" x14ac:dyDescent="0.2">
      <c r="A21649" s="63" t="s">
        <v>130939</v>
      </c>
      <c r="B21649" s="62" t="s">
        <v>21899</v>
      </c>
    </row>
    <row r="21650" spans="1:2" x14ac:dyDescent="0.2">
      <c r="A21650" s="63" t="s">
        <v>130940</v>
      </c>
      <c r="B21650" s="62" t="s">
        <v>21900</v>
      </c>
    </row>
    <row r="21651" spans="1:2" x14ac:dyDescent="0.2">
      <c r="A21651" s="63" t="s">
        <v>130941</v>
      </c>
      <c r="B21651" s="62" t="s">
        <v>21901</v>
      </c>
    </row>
    <row r="21652" spans="1:2" x14ac:dyDescent="0.2">
      <c r="A21652" s="63" t="s">
        <v>130942</v>
      </c>
      <c r="B21652" s="62" t="s">
        <v>21902</v>
      </c>
    </row>
    <row r="21653" spans="1:2" x14ac:dyDescent="0.2">
      <c r="A21653" s="63" t="s">
        <v>130943</v>
      </c>
      <c r="B21653" s="62" t="s">
        <v>21903</v>
      </c>
    </row>
    <row r="21654" spans="1:2" x14ac:dyDescent="0.2">
      <c r="A21654" s="63" t="s">
        <v>130944</v>
      </c>
      <c r="B21654" s="62" t="s">
        <v>21904</v>
      </c>
    </row>
    <row r="21655" spans="1:2" x14ac:dyDescent="0.2">
      <c r="A21655" s="63" t="s">
        <v>130945</v>
      </c>
      <c r="B21655" s="62" t="s">
        <v>21905</v>
      </c>
    </row>
    <row r="21656" spans="1:2" x14ac:dyDescent="0.2">
      <c r="A21656" s="63" t="s">
        <v>130945</v>
      </c>
      <c r="B21656" s="62" t="s">
        <v>21906</v>
      </c>
    </row>
    <row r="21657" spans="1:2" x14ac:dyDescent="0.2">
      <c r="A21657" s="63" t="s">
        <v>130946</v>
      </c>
      <c r="B21657" s="62" t="s">
        <v>21907</v>
      </c>
    </row>
    <row r="21658" spans="1:2" x14ac:dyDescent="0.2">
      <c r="A21658" s="63" t="s">
        <v>130947</v>
      </c>
      <c r="B21658" s="62" t="s">
        <v>21908</v>
      </c>
    </row>
    <row r="21659" spans="1:2" x14ac:dyDescent="0.2">
      <c r="A21659" s="63" t="s">
        <v>130948</v>
      </c>
      <c r="B21659" s="62" t="s">
        <v>21909</v>
      </c>
    </row>
    <row r="21660" spans="1:2" x14ac:dyDescent="0.2">
      <c r="A21660" s="63" t="s">
        <v>130949</v>
      </c>
      <c r="B21660" s="62" t="s">
        <v>21910</v>
      </c>
    </row>
    <row r="21661" spans="1:2" x14ac:dyDescent="0.2">
      <c r="A21661" s="63" t="s">
        <v>130950</v>
      </c>
      <c r="B21661" s="62" t="s">
        <v>21911</v>
      </c>
    </row>
    <row r="21662" spans="1:2" x14ac:dyDescent="0.2">
      <c r="A21662" s="63" t="s">
        <v>130951</v>
      </c>
      <c r="B21662" s="62" t="s">
        <v>21912</v>
      </c>
    </row>
    <row r="21663" spans="1:2" x14ac:dyDescent="0.2">
      <c r="A21663" s="63" t="s">
        <v>130952</v>
      </c>
      <c r="B21663" s="62" t="s">
        <v>21913</v>
      </c>
    </row>
    <row r="21664" spans="1:2" x14ac:dyDescent="0.2">
      <c r="A21664" s="63" t="s">
        <v>130953</v>
      </c>
      <c r="B21664" s="62" t="s">
        <v>21914</v>
      </c>
    </row>
    <row r="21665" spans="1:2" x14ac:dyDescent="0.2">
      <c r="A21665" s="63" t="s">
        <v>130954</v>
      </c>
      <c r="B21665" s="62" t="s">
        <v>21915</v>
      </c>
    </row>
    <row r="21666" spans="1:2" x14ac:dyDescent="0.2">
      <c r="A21666" s="63" t="s">
        <v>130955</v>
      </c>
      <c r="B21666" s="62" t="s">
        <v>21916</v>
      </c>
    </row>
    <row r="21667" spans="1:2" x14ac:dyDescent="0.2">
      <c r="A21667" s="63" t="s">
        <v>130956</v>
      </c>
      <c r="B21667" s="62" t="s">
        <v>21917</v>
      </c>
    </row>
    <row r="21668" spans="1:2" x14ac:dyDescent="0.2">
      <c r="A21668" s="63" t="s">
        <v>130957</v>
      </c>
      <c r="B21668" s="62" t="s">
        <v>21918</v>
      </c>
    </row>
    <row r="21669" spans="1:2" x14ac:dyDescent="0.2">
      <c r="A21669" s="63" t="s">
        <v>130958</v>
      </c>
      <c r="B21669" s="62" t="s">
        <v>21919</v>
      </c>
    </row>
    <row r="21670" spans="1:2" x14ac:dyDescent="0.2">
      <c r="A21670" s="63" t="s">
        <v>130959</v>
      </c>
      <c r="B21670" s="62" t="s">
        <v>21920</v>
      </c>
    </row>
    <row r="21671" spans="1:2" x14ac:dyDescent="0.2">
      <c r="A21671" s="63" t="s">
        <v>130960</v>
      </c>
      <c r="B21671" s="62" t="s">
        <v>21921</v>
      </c>
    </row>
    <row r="21672" spans="1:2" x14ac:dyDescent="0.2">
      <c r="A21672" s="63" t="s">
        <v>130961</v>
      </c>
      <c r="B21672" s="62" t="s">
        <v>21922</v>
      </c>
    </row>
    <row r="21673" spans="1:2" x14ac:dyDescent="0.2">
      <c r="A21673" s="63" t="s">
        <v>130962</v>
      </c>
      <c r="B21673" s="62" t="s">
        <v>21923</v>
      </c>
    </row>
    <row r="21674" spans="1:2" x14ac:dyDescent="0.2">
      <c r="A21674" s="63" t="s">
        <v>130963</v>
      </c>
      <c r="B21674" s="62" t="s">
        <v>21924</v>
      </c>
    </row>
    <row r="21675" spans="1:2" x14ac:dyDescent="0.2">
      <c r="A21675" s="63" t="s">
        <v>130964</v>
      </c>
      <c r="B21675" s="62" t="s">
        <v>21925</v>
      </c>
    </row>
    <row r="21676" spans="1:2" x14ac:dyDescent="0.2">
      <c r="A21676" s="63" t="s">
        <v>130965</v>
      </c>
      <c r="B21676" s="62" t="s">
        <v>21926</v>
      </c>
    </row>
    <row r="21677" spans="1:2" x14ac:dyDescent="0.2">
      <c r="A21677" s="63" t="s">
        <v>130966</v>
      </c>
      <c r="B21677" s="62" t="s">
        <v>21927</v>
      </c>
    </row>
    <row r="21678" spans="1:2" x14ac:dyDescent="0.2">
      <c r="A21678" s="63" t="s">
        <v>130967</v>
      </c>
      <c r="B21678" s="62" t="s">
        <v>21928</v>
      </c>
    </row>
    <row r="21679" spans="1:2" x14ac:dyDescent="0.2">
      <c r="A21679" s="63" t="s">
        <v>130968</v>
      </c>
      <c r="B21679" s="62" t="s">
        <v>21929</v>
      </c>
    </row>
    <row r="21680" spans="1:2" x14ac:dyDescent="0.2">
      <c r="A21680" s="63" t="s">
        <v>130969</v>
      </c>
      <c r="B21680" s="62" t="s">
        <v>21930</v>
      </c>
    </row>
    <row r="21681" spans="1:2" x14ac:dyDescent="0.2">
      <c r="A21681" s="63" t="s">
        <v>130970</v>
      </c>
      <c r="B21681" s="62" t="s">
        <v>21931</v>
      </c>
    </row>
    <row r="21682" spans="1:2" x14ac:dyDescent="0.2">
      <c r="A21682" s="63" t="s">
        <v>130971</v>
      </c>
      <c r="B21682" s="62" t="s">
        <v>21932</v>
      </c>
    </row>
    <row r="21683" spans="1:2" x14ac:dyDescent="0.2">
      <c r="A21683" s="63" t="s">
        <v>130972</v>
      </c>
      <c r="B21683" s="62" t="s">
        <v>21933</v>
      </c>
    </row>
    <row r="21684" spans="1:2" x14ac:dyDescent="0.2">
      <c r="A21684" s="63" t="s">
        <v>130973</v>
      </c>
      <c r="B21684" s="62" t="s">
        <v>21934</v>
      </c>
    </row>
    <row r="21685" spans="1:2" x14ac:dyDescent="0.2">
      <c r="A21685" s="63" t="s">
        <v>130974</v>
      </c>
      <c r="B21685" s="62" t="s">
        <v>21935</v>
      </c>
    </row>
    <row r="21686" spans="1:2" x14ac:dyDescent="0.2">
      <c r="A21686" s="63" t="s">
        <v>130975</v>
      </c>
      <c r="B21686" s="62" t="s">
        <v>21936</v>
      </c>
    </row>
    <row r="21687" spans="1:2" x14ac:dyDescent="0.2">
      <c r="A21687" s="63" t="s">
        <v>130976</v>
      </c>
      <c r="B21687" s="62" t="s">
        <v>21937</v>
      </c>
    </row>
    <row r="21688" spans="1:2" x14ac:dyDescent="0.2">
      <c r="A21688" s="63" t="s">
        <v>130977</v>
      </c>
      <c r="B21688" s="62" t="s">
        <v>21938</v>
      </c>
    </row>
    <row r="21689" spans="1:2" x14ac:dyDescent="0.2">
      <c r="A21689" s="63" t="s">
        <v>130978</v>
      </c>
      <c r="B21689" s="62" t="s">
        <v>21939</v>
      </c>
    </row>
    <row r="21690" spans="1:2" x14ac:dyDescent="0.2">
      <c r="A21690" s="63" t="s">
        <v>130979</v>
      </c>
      <c r="B21690" s="62" t="s">
        <v>21940</v>
      </c>
    </row>
    <row r="21691" spans="1:2" x14ac:dyDescent="0.2">
      <c r="A21691" s="63" t="s">
        <v>130980</v>
      </c>
      <c r="B21691" s="62" t="s">
        <v>21941</v>
      </c>
    </row>
    <row r="21692" spans="1:2" x14ac:dyDescent="0.2">
      <c r="A21692" s="63" t="s">
        <v>130981</v>
      </c>
      <c r="B21692" s="62" t="s">
        <v>21942</v>
      </c>
    </row>
    <row r="21693" spans="1:2" x14ac:dyDescent="0.2">
      <c r="A21693" s="63" t="s">
        <v>130982</v>
      </c>
      <c r="B21693" s="62" t="s">
        <v>21943</v>
      </c>
    </row>
    <row r="21694" spans="1:2" x14ac:dyDescent="0.2">
      <c r="A21694" s="63" t="s">
        <v>130983</v>
      </c>
      <c r="B21694" s="62" t="s">
        <v>21944</v>
      </c>
    </row>
    <row r="21695" spans="1:2" x14ac:dyDescent="0.2">
      <c r="A21695" s="63" t="s">
        <v>130984</v>
      </c>
      <c r="B21695" s="62" t="s">
        <v>21945</v>
      </c>
    </row>
    <row r="21696" spans="1:2" x14ac:dyDescent="0.2">
      <c r="A21696" s="63" t="s">
        <v>130985</v>
      </c>
      <c r="B21696" s="62" t="s">
        <v>21946</v>
      </c>
    </row>
    <row r="21697" spans="1:2" x14ac:dyDescent="0.2">
      <c r="A21697" s="63" t="s">
        <v>130986</v>
      </c>
      <c r="B21697" s="62" t="s">
        <v>21947</v>
      </c>
    </row>
    <row r="21698" spans="1:2" x14ac:dyDescent="0.2">
      <c r="A21698" s="63" t="s">
        <v>130987</v>
      </c>
      <c r="B21698" s="62" t="s">
        <v>21948</v>
      </c>
    </row>
    <row r="21699" spans="1:2" x14ac:dyDescent="0.2">
      <c r="A21699" s="63" t="s">
        <v>130988</v>
      </c>
      <c r="B21699" s="62" t="s">
        <v>21949</v>
      </c>
    </row>
    <row r="21700" spans="1:2" x14ac:dyDescent="0.2">
      <c r="A21700" s="63" t="s">
        <v>130989</v>
      </c>
      <c r="B21700" s="62" t="s">
        <v>21950</v>
      </c>
    </row>
    <row r="21701" spans="1:2" x14ac:dyDescent="0.2">
      <c r="A21701" s="63" t="s">
        <v>130990</v>
      </c>
      <c r="B21701" s="62" t="s">
        <v>21951</v>
      </c>
    </row>
    <row r="21702" spans="1:2" x14ac:dyDescent="0.2">
      <c r="A21702" s="63" t="s">
        <v>130991</v>
      </c>
      <c r="B21702" s="62" t="s">
        <v>21952</v>
      </c>
    </row>
    <row r="21703" spans="1:2" x14ac:dyDescent="0.2">
      <c r="A21703" s="63" t="s">
        <v>130987</v>
      </c>
      <c r="B21703" s="62" t="s">
        <v>21953</v>
      </c>
    </row>
    <row r="21704" spans="1:2" x14ac:dyDescent="0.2">
      <c r="A21704" s="63" t="s">
        <v>130992</v>
      </c>
      <c r="B21704" s="62" t="s">
        <v>21954</v>
      </c>
    </row>
    <row r="21705" spans="1:2" x14ac:dyDescent="0.2">
      <c r="A21705" s="63" t="s">
        <v>130993</v>
      </c>
      <c r="B21705" s="62" t="s">
        <v>21955</v>
      </c>
    </row>
    <row r="21706" spans="1:2" x14ac:dyDescent="0.2">
      <c r="A21706" s="63" t="s">
        <v>130994</v>
      </c>
      <c r="B21706" s="62" t="s">
        <v>21956</v>
      </c>
    </row>
    <row r="21707" spans="1:2" x14ac:dyDescent="0.2">
      <c r="A21707" s="63" t="s">
        <v>130995</v>
      </c>
      <c r="B21707" s="62" t="s">
        <v>21957</v>
      </c>
    </row>
    <row r="21708" spans="1:2" x14ac:dyDescent="0.2">
      <c r="A21708" s="63" t="s">
        <v>130996</v>
      </c>
      <c r="B21708" s="62" t="s">
        <v>21958</v>
      </c>
    </row>
    <row r="21709" spans="1:2" x14ac:dyDescent="0.2">
      <c r="A21709" s="63" t="s">
        <v>130987</v>
      </c>
      <c r="B21709" s="62" t="s">
        <v>21959</v>
      </c>
    </row>
    <row r="21710" spans="1:2" x14ac:dyDescent="0.2">
      <c r="A21710" s="63" t="s">
        <v>130997</v>
      </c>
      <c r="B21710" s="62" t="s">
        <v>21960</v>
      </c>
    </row>
    <row r="21711" spans="1:2" x14ac:dyDescent="0.2">
      <c r="A21711" s="63" t="s">
        <v>130998</v>
      </c>
      <c r="B21711" s="62" t="s">
        <v>21961</v>
      </c>
    </row>
    <row r="21712" spans="1:2" x14ac:dyDescent="0.2">
      <c r="A21712" s="63" t="s">
        <v>130999</v>
      </c>
      <c r="B21712" s="62" t="s">
        <v>21962</v>
      </c>
    </row>
    <row r="21713" spans="1:2" x14ac:dyDescent="0.2">
      <c r="A21713" s="63" t="s">
        <v>131000</v>
      </c>
      <c r="B21713" s="62" t="s">
        <v>21963</v>
      </c>
    </row>
    <row r="21714" spans="1:2" x14ac:dyDescent="0.2">
      <c r="A21714" s="63" t="s">
        <v>131001</v>
      </c>
      <c r="B21714" s="62" t="s">
        <v>21964</v>
      </c>
    </row>
    <row r="21715" spans="1:2" x14ac:dyDescent="0.2">
      <c r="A21715" s="63" t="s">
        <v>131002</v>
      </c>
      <c r="B21715" s="62" t="s">
        <v>21965</v>
      </c>
    </row>
    <row r="21716" spans="1:2" x14ac:dyDescent="0.2">
      <c r="A21716" s="63" t="s">
        <v>130994</v>
      </c>
      <c r="B21716" s="62" t="s">
        <v>21966</v>
      </c>
    </row>
    <row r="21717" spans="1:2" x14ac:dyDescent="0.2">
      <c r="A21717" s="63" t="s">
        <v>130986</v>
      </c>
      <c r="B21717" s="62" t="s">
        <v>21967</v>
      </c>
    </row>
    <row r="21718" spans="1:2" x14ac:dyDescent="0.2">
      <c r="A21718" s="63" t="s">
        <v>130987</v>
      </c>
      <c r="B21718" s="62" t="s">
        <v>21968</v>
      </c>
    </row>
    <row r="21719" spans="1:2" x14ac:dyDescent="0.2">
      <c r="A21719" s="63" t="s">
        <v>130998</v>
      </c>
      <c r="B21719" s="62" t="s">
        <v>21969</v>
      </c>
    </row>
    <row r="21720" spans="1:2" x14ac:dyDescent="0.2">
      <c r="A21720" s="63" t="s">
        <v>130998</v>
      </c>
      <c r="B21720" s="62" t="s">
        <v>21970</v>
      </c>
    </row>
    <row r="21721" spans="1:2" x14ac:dyDescent="0.2">
      <c r="A21721" s="63" t="s">
        <v>131003</v>
      </c>
      <c r="B21721" s="62" t="s">
        <v>21971</v>
      </c>
    </row>
    <row r="21722" spans="1:2" x14ac:dyDescent="0.2">
      <c r="A21722" s="63" t="s">
        <v>131004</v>
      </c>
      <c r="B21722" s="62" t="s">
        <v>21972</v>
      </c>
    </row>
    <row r="21723" spans="1:2" x14ac:dyDescent="0.2">
      <c r="A21723" s="63" t="s">
        <v>131005</v>
      </c>
      <c r="B21723" s="62" t="s">
        <v>21973</v>
      </c>
    </row>
    <row r="21724" spans="1:2" x14ac:dyDescent="0.2">
      <c r="A21724" s="63" t="s">
        <v>131006</v>
      </c>
      <c r="B21724" s="62" t="s">
        <v>21974</v>
      </c>
    </row>
    <row r="21725" spans="1:2" x14ac:dyDescent="0.2">
      <c r="A21725" s="63" t="s">
        <v>131007</v>
      </c>
      <c r="B21725" s="62" t="s">
        <v>21975</v>
      </c>
    </row>
    <row r="21726" spans="1:2" x14ac:dyDescent="0.2">
      <c r="A21726" s="63" t="s">
        <v>131008</v>
      </c>
      <c r="B21726" s="62" t="s">
        <v>21976</v>
      </c>
    </row>
    <row r="21727" spans="1:2" x14ac:dyDescent="0.2">
      <c r="A21727" s="63" t="s">
        <v>131003</v>
      </c>
      <c r="B21727" s="62" t="s">
        <v>21977</v>
      </c>
    </row>
    <row r="21728" spans="1:2" x14ac:dyDescent="0.2">
      <c r="A21728" s="63" t="s">
        <v>130989</v>
      </c>
      <c r="B21728" s="62" t="s">
        <v>21978</v>
      </c>
    </row>
    <row r="21729" spans="1:2" x14ac:dyDescent="0.2">
      <c r="A21729" s="63" t="s">
        <v>131009</v>
      </c>
      <c r="B21729" s="62" t="s">
        <v>21979</v>
      </c>
    </row>
    <row r="21730" spans="1:2" x14ac:dyDescent="0.2">
      <c r="A21730" s="63" t="s">
        <v>130987</v>
      </c>
      <c r="B21730" s="62" t="s">
        <v>21980</v>
      </c>
    </row>
    <row r="21731" spans="1:2" x14ac:dyDescent="0.2">
      <c r="A21731" s="63" t="s">
        <v>131010</v>
      </c>
      <c r="B21731" s="62" t="s">
        <v>21981</v>
      </c>
    </row>
    <row r="21732" spans="1:2" x14ac:dyDescent="0.2">
      <c r="A21732" s="63" t="s">
        <v>131011</v>
      </c>
      <c r="B21732" s="62" t="s">
        <v>21982</v>
      </c>
    </row>
    <row r="21733" spans="1:2" x14ac:dyDescent="0.2">
      <c r="A21733" s="63" t="s">
        <v>130989</v>
      </c>
      <c r="B21733" s="62" t="s">
        <v>21983</v>
      </c>
    </row>
    <row r="21734" spans="1:2" x14ac:dyDescent="0.2">
      <c r="A21734" s="63" t="s">
        <v>131012</v>
      </c>
      <c r="B21734" s="62" t="s">
        <v>21984</v>
      </c>
    </row>
    <row r="21735" spans="1:2" x14ac:dyDescent="0.2">
      <c r="A21735" s="63" t="s">
        <v>130993</v>
      </c>
      <c r="B21735" s="62" t="s">
        <v>21985</v>
      </c>
    </row>
    <row r="21736" spans="1:2" x14ac:dyDescent="0.2">
      <c r="A21736" s="63" t="s">
        <v>131013</v>
      </c>
      <c r="B21736" s="62" t="s">
        <v>21986</v>
      </c>
    </row>
    <row r="21737" spans="1:2" x14ac:dyDescent="0.2">
      <c r="A21737" s="63" t="s">
        <v>131014</v>
      </c>
      <c r="B21737" s="62" t="s">
        <v>21987</v>
      </c>
    </row>
    <row r="21738" spans="1:2" x14ac:dyDescent="0.2">
      <c r="A21738" s="63" t="s">
        <v>131015</v>
      </c>
      <c r="B21738" s="62" t="s">
        <v>21988</v>
      </c>
    </row>
    <row r="21739" spans="1:2" x14ac:dyDescent="0.2">
      <c r="A21739" s="63" t="s">
        <v>131016</v>
      </c>
      <c r="B21739" s="62" t="s">
        <v>21989</v>
      </c>
    </row>
    <row r="21740" spans="1:2" x14ac:dyDescent="0.2">
      <c r="A21740" s="63" t="s">
        <v>131017</v>
      </c>
      <c r="B21740" s="62" t="s">
        <v>21990</v>
      </c>
    </row>
    <row r="21741" spans="1:2" x14ac:dyDescent="0.2">
      <c r="A21741" s="63" t="s">
        <v>131018</v>
      </c>
      <c r="B21741" s="62" t="s">
        <v>21991</v>
      </c>
    </row>
    <row r="21742" spans="1:2" x14ac:dyDescent="0.2">
      <c r="A21742" s="63" t="s">
        <v>131019</v>
      </c>
      <c r="B21742" s="62" t="s">
        <v>21992</v>
      </c>
    </row>
    <row r="21743" spans="1:2" x14ac:dyDescent="0.2">
      <c r="A21743" s="63" t="s">
        <v>131020</v>
      </c>
      <c r="B21743" s="62" t="s">
        <v>21993</v>
      </c>
    </row>
    <row r="21744" spans="1:2" x14ac:dyDescent="0.2">
      <c r="A21744" s="63" t="s">
        <v>131021</v>
      </c>
      <c r="B21744" s="62" t="s">
        <v>21994</v>
      </c>
    </row>
    <row r="21745" spans="1:2" x14ac:dyDescent="0.2">
      <c r="A21745" s="63" t="s">
        <v>131022</v>
      </c>
      <c r="B21745" s="62" t="s">
        <v>21995</v>
      </c>
    </row>
    <row r="21746" spans="1:2" x14ac:dyDescent="0.2">
      <c r="A21746" s="63" t="s">
        <v>131023</v>
      </c>
      <c r="B21746" s="62" t="s">
        <v>21996</v>
      </c>
    </row>
    <row r="21747" spans="1:2" x14ac:dyDescent="0.2">
      <c r="A21747" s="63" t="s">
        <v>131024</v>
      </c>
      <c r="B21747" s="62" t="s">
        <v>21997</v>
      </c>
    </row>
    <row r="21748" spans="1:2" x14ac:dyDescent="0.2">
      <c r="A21748" s="63" t="s">
        <v>131025</v>
      </c>
      <c r="B21748" s="62" t="s">
        <v>21998</v>
      </c>
    </row>
    <row r="21749" spans="1:2" x14ac:dyDescent="0.2">
      <c r="A21749" s="63" t="s">
        <v>131026</v>
      </c>
      <c r="B21749" s="62" t="s">
        <v>21999</v>
      </c>
    </row>
    <row r="21750" spans="1:2" x14ac:dyDescent="0.2">
      <c r="A21750" s="63" t="s">
        <v>131027</v>
      </c>
      <c r="B21750" s="62" t="s">
        <v>22000</v>
      </c>
    </row>
    <row r="21751" spans="1:2" x14ac:dyDescent="0.2">
      <c r="A21751" s="63" t="s">
        <v>131028</v>
      </c>
      <c r="B21751" s="62" t="s">
        <v>22001</v>
      </c>
    </row>
    <row r="21752" spans="1:2" x14ac:dyDescent="0.2">
      <c r="A21752" s="63" t="s">
        <v>131029</v>
      </c>
      <c r="B21752" s="62" t="s">
        <v>22002</v>
      </c>
    </row>
    <row r="21753" spans="1:2" x14ac:dyDescent="0.2">
      <c r="A21753" s="63" t="s">
        <v>131030</v>
      </c>
      <c r="B21753" s="62" t="s">
        <v>22003</v>
      </c>
    </row>
    <row r="21754" spans="1:2" x14ac:dyDescent="0.2">
      <c r="A21754" s="63" t="s">
        <v>131031</v>
      </c>
      <c r="B21754" s="62" t="s">
        <v>22004</v>
      </c>
    </row>
    <row r="21755" spans="1:2" x14ac:dyDescent="0.2">
      <c r="A21755" s="63" t="s">
        <v>131032</v>
      </c>
      <c r="B21755" s="62" t="s">
        <v>22005</v>
      </c>
    </row>
    <row r="21756" spans="1:2" x14ac:dyDescent="0.2">
      <c r="A21756" s="63" t="s">
        <v>131033</v>
      </c>
      <c r="B21756" s="62" t="s">
        <v>22006</v>
      </c>
    </row>
    <row r="21757" spans="1:2" x14ac:dyDescent="0.2">
      <c r="A21757" s="63" t="s">
        <v>131034</v>
      </c>
      <c r="B21757" s="62" t="s">
        <v>22007</v>
      </c>
    </row>
    <row r="21758" spans="1:2" x14ac:dyDescent="0.2">
      <c r="A21758" s="63" t="s">
        <v>131035</v>
      </c>
      <c r="B21758" s="62" t="s">
        <v>22008</v>
      </c>
    </row>
    <row r="21759" spans="1:2" x14ac:dyDescent="0.2">
      <c r="A21759" s="63" t="s">
        <v>131036</v>
      </c>
      <c r="B21759" s="62" t="s">
        <v>22009</v>
      </c>
    </row>
    <row r="21760" spans="1:2" x14ac:dyDescent="0.2">
      <c r="A21760" s="63" t="s">
        <v>131037</v>
      </c>
      <c r="B21760" s="62" t="s">
        <v>22010</v>
      </c>
    </row>
    <row r="21761" spans="1:2" x14ac:dyDescent="0.2">
      <c r="A21761" s="63" t="s">
        <v>131038</v>
      </c>
      <c r="B21761" s="62" t="s">
        <v>22011</v>
      </c>
    </row>
    <row r="21762" spans="1:2" x14ac:dyDescent="0.2">
      <c r="A21762" s="63" t="s">
        <v>131039</v>
      </c>
      <c r="B21762" s="62" t="s">
        <v>22012</v>
      </c>
    </row>
    <row r="21763" spans="1:2" x14ac:dyDescent="0.2">
      <c r="A21763" s="63" t="s">
        <v>131040</v>
      </c>
      <c r="B21763" s="62" t="s">
        <v>22013</v>
      </c>
    </row>
    <row r="21764" spans="1:2" x14ac:dyDescent="0.2">
      <c r="A21764" s="63" t="s">
        <v>131041</v>
      </c>
      <c r="B21764" s="62" t="s">
        <v>22014</v>
      </c>
    </row>
    <row r="21765" spans="1:2" x14ac:dyDescent="0.2">
      <c r="A21765" s="63" t="s">
        <v>131042</v>
      </c>
      <c r="B21765" s="62" t="s">
        <v>22015</v>
      </c>
    </row>
    <row r="21766" spans="1:2" x14ac:dyDescent="0.2">
      <c r="A21766" s="63" t="s">
        <v>131043</v>
      </c>
      <c r="B21766" s="62" t="s">
        <v>22016</v>
      </c>
    </row>
    <row r="21767" spans="1:2" x14ac:dyDescent="0.2">
      <c r="A21767" s="63" t="s">
        <v>131044</v>
      </c>
      <c r="B21767" s="62" t="s">
        <v>22017</v>
      </c>
    </row>
    <row r="21768" spans="1:2" x14ac:dyDescent="0.2">
      <c r="A21768" s="63" t="s">
        <v>131045</v>
      </c>
      <c r="B21768" s="62" t="s">
        <v>22018</v>
      </c>
    </row>
    <row r="21769" spans="1:2" x14ac:dyDescent="0.2">
      <c r="A21769" s="63" t="s">
        <v>131046</v>
      </c>
      <c r="B21769" s="62" t="s">
        <v>22019</v>
      </c>
    </row>
    <row r="21770" spans="1:2" x14ac:dyDescent="0.2">
      <c r="A21770" s="63" t="s">
        <v>131047</v>
      </c>
      <c r="B21770" s="62" t="s">
        <v>22020</v>
      </c>
    </row>
    <row r="21771" spans="1:2" x14ac:dyDescent="0.2">
      <c r="A21771" s="63" t="s">
        <v>131048</v>
      </c>
      <c r="B21771" s="62" t="s">
        <v>22021</v>
      </c>
    </row>
    <row r="21772" spans="1:2" x14ac:dyDescent="0.2">
      <c r="A21772" s="63" t="s">
        <v>131049</v>
      </c>
      <c r="B21772" s="62" t="s">
        <v>22022</v>
      </c>
    </row>
    <row r="21773" spans="1:2" x14ac:dyDescent="0.2">
      <c r="A21773" s="63" t="s">
        <v>131050</v>
      </c>
      <c r="B21773" s="62" t="s">
        <v>22023</v>
      </c>
    </row>
    <row r="21774" spans="1:2" x14ac:dyDescent="0.2">
      <c r="A21774" s="63" t="s">
        <v>131051</v>
      </c>
      <c r="B21774" s="62" t="s">
        <v>22024</v>
      </c>
    </row>
    <row r="21775" spans="1:2" x14ac:dyDescent="0.2">
      <c r="A21775" s="63" t="s">
        <v>131052</v>
      </c>
      <c r="B21775" s="62" t="s">
        <v>22025</v>
      </c>
    </row>
    <row r="21776" spans="1:2" x14ac:dyDescent="0.2">
      <c r="A21776" s="63" t="s">
        <v>131053</v>
      </c>
      <c r="B21776" s="62" t="s">
        <v>22026</v>
      </c>
    </row>
    <row r="21777" spans="1:2" x14ac:dyDescent="0.2">
      <c r="A21777" s="63" t="s">
        <v>131054</v>
      </c>
      <c r="B21777" s="62" t="s">
        <v>22027</v>
      </c>
    </row>
    <row r="21778" spans="1:2" x14ac:dyDescent="0.2">
      <c r="A21778" s="63" t="s">
        <v>131055</v>
      </c>
      <c r="B21778" s="62" t="s">
        <v>22028</v>
      </c>
    </row>
    <row r="21779" spans="1:2" x14ac:dyDescent="0.2">
      <c r="A21779" s="63" t="s">
        <v>131056</v>
      </c>
      <c r="B21779" s="62" t="s">
        <v>22029</v>
      </c>
    </row>
    <row r="21780" spans="1:2" x14ac:dyDescent="0.2">
      <c r="A21780" s="63" t="s">
        <v>131057</v>
      </c>
      <c r="B21780" s="62" t="s">
        <v>22030</v>
      </c>
    </row>
    <row r="21781" spans="1:2" x14ac:dyDescent="0.2">
      <c r="A21781" s="63" t="s">
        <v>131058</v>
      </c>
      <c r="B21781" s="62" t="s">
        <v>22031</v>
      </c>
    </row>
    <row r="21782" spans="1:2" x14ac:dyDescent="0.2">
      <c r="A21782" s="63" t="s">
        <v>131059</v>
      </c>
      <c r="B21782" s="62" t="s">
        <v>22032</v>
      </c>
    </row>
    <row r="21783" spans="1:2" x14ac:dyDescent="0.2">
      <c r="A21783" s="63" t="s">
        <v>131060</v>
      </c>
      <c r="B21783" s="62" t="s">
        <v>22033</v>
      </c>
    </row>
    <row r="21784" spans="1:2" x14ac:dyDescent="0.2">
      <c r="A21784" s="63" t="s">
        <v>131061</v>
      </c>
      <c r="B21784" s="62" t="s">
        <v>22034</v>
      </c>
    </row>
    <row r="21785" spans="1:2" x14ac:dyDescent="0.2">
      <c r="A21785" s="63" t="s">
        <v>131062</v>
      </c>
      <c r="B21785" s="62" t="s">
        <v>22035</v>
      </c>
    </row>
    <row r="21786" spans="1:2" x14ac:dyDescent="0.2">
      <c r="A21786" s="63" t="s">
        <v>131063</v>
      </c>
      <c r="B21786" s="62" t="s">
        <v>22036</v>
      </c>
    </row>
    <row r="21787" spans="1:2" x14ac:dyDescent="0.2">
      <c r="A21787" s="63" t="s">
        <v>131064</v>
      </c>
      <c r="B21787" s="62" t="s">
        <v>22037</v>
      </c>
    </row>
    <row r="21788" spans="1:2" x14ac:dyDescent="0.2">
      <c r="A21788" s="63" t="s">
        <v>131065</v>
      </c>
      <c r="B21788" s="62" t="s">
        <v>22038</v>
      </c>
    </row>
    <row r="21789" spans="1:2" x14ac:dyDescent="0.2">
      <c r="A21789" s="63" t="s">
        <v>131066</v>
      </c>
      <c r="B21789" s="62" t="s">
        <v>22039</v>
      </c>
    </row>
    <row r="21790" spans="1:2" x14ac:dyDescent="0.2">
      <c r="A21790" s="63" t="s">
        <v>131067</v>
      </c>
      <c r="B21790" s="62" t="s">
        <v>22040</v>
      </c>
    </row>
    <row r="21791" spans="1:2" x14ac:dyDescent="0.2">
      <c r="A21791" s="63" t="s">
        <v>131068</v>
      </c>
      <c r="B21791" s="62" t="s">
        <v>22041</v>
      </c>
    </row>
    <row r="21792" spans="1:2" x14ac:dyDescent="0.2">
      <c r="A21792" s="63" t="s">
        <v>131069</v>
      </c>
      <c r="B21792" s="62" t="s">
        <v>22042</v>
      </c>
    </row>
    <row r="21793" spans="1:2" x14ac:dyDescent="0.2">
      <c r="A21793" s="63" t="s">
        <v>131070</v>
      </c>
      <c r="B21793" s="62" t="s">
        <v>22043</v>
      </c>
    </row>
    <row r="21794" spans="1:2" x14ac:dyDescent="0.2">
      <c r="A21794" s="63" t="s">
        <v>131071</v>
      </c>
      <c r="B21794" s="62" t="s">
        <v>22044</v>
      </c>
    </row>
    <row r="21795" spans="1:2" x14ac:dyDescent="0.2">
      <c r="A21795" s="63" t="s">
        <v>131072</v>
      </c>
      <c r="B21795" s="62" t="s">
        <v>22045</v>
      </c>
    </row>
    <row r="21796" spans="1:2" x14ac:dyDescent="0.2">
      <c r="A21796" s="63" t="s">
        <v>131073</v>
      </c>
      <c r="B21796" s="62" t="s">
        <v>22046</v>
      </c>
    </row>
    <row r="21797" spans="1:2" x14ac:dyDescent="0.2">
      <c r="A21797" s="63" t="s">
        <v>131074</v>
      </c>
      <c r="B21797" s="62" t="s">
        <v>22047</v>
      </c>
    </row>
    <row r="21798" spans="1:2" x14ac:dyDescent="0.2">
      <c r="A21798" s="63" t="s">
        <v>131075</v>
      </c>
      <c r="B21798" s="62" t="s">
        <v>22048</v>
      </c>
    </row>
    <row r="21799" spans="1:2" x14ac:dyDescent="0.2">
      <c r="A21799" s="63" t="s">
        <v>131076</v>
      </c>
      <c r="B21799" s="62" t="s">
        <v>22049</v>
      </c>
    </row>
    <row r="21800" spans="1:2" x14ac:dyDescent="0.2">
      <c r="A21800" s="63" t="s">
        <v>131077</v>
      </c>
      <c r="B21800" s="62" t="s">
        <v>22050</v>
      </c>
    </row>
    <row r="21801" spans="1:2" x14ac:dyDescent="0.2">
      <c r="A21801" s="63" t="s">
        <v>131066</v>
      </c>
      <c r="B21801" s="62" t="s">
        <v>22051</v>
      </c>
    </row>
    <row r="21802" spans="1:2" x14ac:dyDescent="0.2">
      <c r="A21802" s="63" t="s">
        <v>131078</v>
      </c>
      <c r="B21802" s="62" t="s">
        <v>22052</v>
      </c>
    </row>
    <row r="21803" spans="1:2" x14ac:dyDescent="0.2">
      <c r="A21803" s="63" t="s">
        <v>131079</v>
      </c>
      <c r="B21803" s="62" t="s">
        <v>22053</v>
      </c>
    </row>
    <row r="21804" spans="1:2" x14ac:dyDescent="0.2">
      <c r="A21804" s="63" t="s">
        <v>131080</v>
      </c>
      <c r="B21804" s="62" t="s">
        <v>22054</v>
      </c>
    </row>
    <row r="21805" spans="1:2" x14ac:dyDescent="0.2">
      <c r="A21805" s="63" t="s">
        <v>131081</v>
      </c>
      <c r="B21805" s="62" t="s">
        <v>22055</v>
      </c>
    </row>
    <row r="21806" spans="1:2" x14ac:dyDescent="0.2">
      <c r="A21806" s="63" t="s">
        <v>131082</v>
      </c>
      <c r="B21806" s="62" t="s">
        <v>22056</v>
      </c>
    </row>
    <row r="21807" spans="1:2" x14ac:dyDescent="0.2">
      <c r="A21807" s="63" t="s">
        <v>131083</v>
      </c>
      <c r="B21807" s="62" t="s">
        <v>22057</v>
      </c>
    </row>
    <row r="21808" spans="1:2" x14ac:dyDescent="0.2">
      <c r="A21808" s="63" t="s">
        <v>131084</v>
      </c>
      <c r="B21808" s="62" t="s">
        <v>22058</v>
      </c>
    </row>
    <row r="21809" spans="1:2" x14ac:dyDescent="0.2">
      <c r="A21809" s="63" t="s">
        <v>131085</v>
      </c>
      <c r="B21809" s="62" t="s">
        <v>22059</v>
      </c>
    </row>
    <row r="21810" spans="1:2" x14ac:dyDescent="0.2">
      <c r="A21810" s="63" t="s">
        <v>131086</v>
      </c>
      <c r="B21810" s="62" t="s">
        <v>22060</v>
      </c>
    </row>
    <row r="21811" spans="1:2" x14ac:dyDescent="0.2">
      <c r="A21811" s="63" t="s">
        <v>131087</v>
      </c>
      <c r="B21811" s="62" t="s">
        <v>22061</v>
      </c>
    </row>
    <row r="21812" spans="1:2" x14ac:dyDescent="0.2">
      <c r="A21812" s="63" t="s">
        <v>131088</v>
      </c>
      <c r="B21812" s="62" t="s">
        <v>22062</v>
      </c>
    </row>
    <row r="21813" spans="1:2" x14ac:dyDescent="0.2">
      <c r="A21813" s="63" t="s">
        <v>131089</v>
      </c>
      <c r="B21813" s="62" t="s">
        <v>22063</v>
      </c>
    </row>
    <row r="21814" spans="1:2" x14ac:dyDescent="0.2">
      <c r="A21814" s="63" t="s">
        <v>131090</v>
      </c>
      <c r="B21814" s="62" t="s">
        <v>22064</v>
      </c>
    </row>
    <row r="21815" spans="1:2" x14ac:dyDescent="0.2">
      <c r="A21815" s="63" t="s">
        <v>131091</v>
      </c>
      <c r="B21815" s="62" t="s">
        <v>22065</v>
      </c>
    </row>
    <row r="21816" spans="1:2" x14ac:dyDescent="0.2">
      <c r="A21816" s="63" t="s">
        <v>131056</v>
      </c>
      <c r="B21816" s="62" t="s">
        <v>22066</v>
      </c>
    </row>
    <row r="21817" spans="1:2" x14ac:dyDescent="0.2">
      <c r="A21817" s="63" t="s">
        <v>131092</v>
      </c>
      <c r="B21817" s="62" t="s">
        <v>22067</v>
      </c>
    </row>
    <row r="21818" spans="1:2" x14ac:dyDescent="0.2">
      <c r="A21818" s="63" t="s">
        <v>131093</v>
      </c>
      <c r="B21818" s="62" t="s">
        <v>22068</v>
      </c>
    </row>
    <row r="21819" spans="1:2" x14ac:dyDescent="0.2">
      <c r="A21819" s="63" t="s">
        <v>131094</v>
      </c>
      <c r="B21819" s="62" t="s">
        <v>22069</v>
      </c>
    </row>
    <row r="21820" spans="1:2" x14ac:dyDescent="0.2">
      <c r="A21820" s="63" t="s">
        <v>131095</v>
      </c>
      <c r="B21820" s="62" t="s">
        <v>22070</v>
      </c>
    </row>
    <row r="21821" spans="1:2" x14ac:dyDescent="0.2">
      <c r="A21821" s="63" t="s">
        <v>131096</v>
      </c>
      <c r="B21821" s="62" t="s">
        <v>22071</v>
      </c>
    </row>
    <row r="21822" spans="1:2" x14ac:dyDescent="0.2">
      <c r="A21822" s="63" t="s">
        <v>131097</v>
      </c>
      <c r="B21822" s="62" t="s">
        <v>22072</v>
      </c>
    </row>
    <row r="21823" spans="1:2" x14ac:dyDescent="0.2">
      <c r="A21823" s="63" t="s">
        <v>131098</v>
      </c>
      <c r="B21823" s="62" t="s">
        <v>22073</v>
      </c>
    </row>
    <row r="21824" spans="1:2" x14ac:dyDescent="0.2">
      <c r="A21824" s="63" t="s">
        <v>131099</v>
      </c>
      <c r="B21824" s="62" t="s">
        <v>22074</v>
      </c>
    </row>
    <row r="21825" spans="1:2" x14ac:dyDescent="0.2">
      <c r="A21825" s="63" t="s">
        <v>131100</v>
      </c>
      <c r="B21825" s="62" t="s">
        <v>22075</v>
      </c>
    </row>
    <row r="21826" spans="1:2" x14ac:dyDescent="0.2">
      <c r="A21826" s="63" t="s">
        <v>131101</v>
      </c>
      <c r="B21826" s="62" t="s">
        <v>22076</v>
      </c>
    </row>
    <row r="21827" spans="1:2" x14ac:dyDescent="0.2">
      <c r="A21827" s="63" t="s">
        <v>131102</v>
      </c>
      <c r="B21827" s="62" t="s">
        <v>22077</v>
      </c>
    </row>
    <row r="21828" spans="1:2" x14ac:dyDescent="0.2">
      <c r="A21828" s="63" t="s">
        <v>131103</v>
      </c>
      <c r="B21828" s="62" t="s">
        <v>22078</v>
      </c>
    </row>
    <row r="21829" spans="1:2" x14ac:dyDescent="0.2">
      <c r="A21829" s="63" t="s">
        <v>131104</v>
      </c>
      <c r="B21829" s="62" t="s">
        <v>22079</v>
      </c>
    </row>
    <row r="21830" spans="1:2" x14ac:dyDescent="0.2">
      <c r="A21830" s="63" t="s">
        <v>131105</v>
      </c>
      <c r="B21830" s="62" t="s">
        <v>22080</v>
      </c>
    </row>
    <row r="21831" spans="1:2" x14ac:dyDescent="0.2">
      <c r="A21831" s="63" t="s">
        <v>131106</v>
      </c>
      <c r="B21831" s="62" t="s">
        <v>22081</v>
      </c>
    </row>
    <row r="21832" spans="1:2" x14ac:dyDescent="0.2">
      <c r="A21832" s="63" t="s">
        <v>131107</v>
      </c>
      <c r="B21832" s="62" t="s">
        <v>22082</v>
      </c>
    </row>
    <row r="21833" spans="1:2" x14ac:dyDescent="0.2">
      <c r="A21833" s="63" t="s">
        <v>131108</v>
      </c>
      <c r="B21833" s="62" t="s">
        <v>22083</v>
      </c>
    </row>
    <row r="21834" spans="1:2" x14ac:dyDescent="0.2">
      <c r="A21834" s="63" t="s">
        <v>131109</v>
      </c>
      <c r="B21834" s="62" t="s">
        <v>22084</v>
      </c>
    </row>
    <row r="21835" spans="1:2" x14ac:dyDescent="0.2">
      <c r="A21835" s="63" t="s">
        <v>131110</v>
      </c>
      <c r="B21835" s="62" t="s">
        <v>22085</v>
      </c>
    </row>
    <row r="21836" spans="1:2" x14ac:dyDescent="0.2">
      <c r="A21836" s="63" t="s">
        <v>131111</v>
      </c>
      <c r="B21836" s="62" t="s">
        <v>22086</v>
      </c>
    </row>
    <row r="21837" spans="1:2" x14ac:dyDescent="0.2">
      <c r="A21837" s="63" t="s">
        <v>131112</v>
      </c>
      <c r="B21837" s="62" t="s">
        <v>22087</v>
      </c>
    </row>
    <row r="21838" spans="1:2" x14ac:dyDescent="0.2">
      <c r="A21838" s="63" t="s">
        <v>131113</v>
      </c>
      <c r="B21838" s="62" t="s">
        <v>22088</v>
      </c>
    </row>
    <row r="21839" spans="1:2" x14ac:dyDescent="0.2">
      <c r="A21839" s="63" t="s">
        <v>131114</v>
      </c>
      <c r="B21839" s="62" t="s">
        <v>22089</v>
      </c>
    </row>
    <row r="21840" spans="1:2" x14ac:dyDescent="0.2">
      <c r="A21840" s="63" t="s">
        <v>131115</v>
      </c>
      <c r="B21840" s="62" t="s">
        <v>22090</v>
      </c>
    </row>
    <row r="21841" spans="1:2" x14ac:dyDescent="0.2">
      <c r="A21841" s="63" t="s">
        <v>131116</v>
      </c>
      <c r="B21841" s="62" t="s">
        <v>22091</v>
      </c>
    </row>
    <row r="21842" spans="1:2" x14ac:dyDescent="0.2">
      <c r="A21842" s="63" t="s">
        <v>131117</v>
      </c>
      <c r="B21842" s="62" t="s">
        <v>22092</v>
      </c>
    </row>
    <row r="21843" spans="1:2" x14ac:dyDescent="0.2">
      <c r="A21843" s="63" t="s">
        <v>131118</v>
      </c>
      <c r="B21843" s="62" t="s">
        <v>22093</v>
      </c>
    </row>
    <row r="21844" spans="1:2" x14ac:dyDescent="0.2">
      <c r="A21844" s="63" t="s">
        <v>131119</v>
      </c>
      <c r="B21844" s="62" t="s">
        <v>22094</v>
      </c>
    </row>
    <row r="21845" spans="1:2" x14ac:dyDescent="0.2">
      <c r="A21845" s="63" t="s">
        <v>131120</v>
      </c>
      <c r="B21845" s="62" t="s">
        <v>22095</v>
      </c>
    </row>
    <row r="21846" spans="1:2" x14ac:dyDescent="0.2">
      <c r="A21846" s="63" t="s">
        <v>131121</v>
      </c>
      <c r="B21846" s="62" t="s">
        <v>22096</v>
      </c>
    </row>
    <row r="21847" spans="1:2" x14ac:dyDescent="0.2">
      <c r="A21847" s="63" t="s">
        <v>131122</v>
      </c>
      <c r="B21847" s="62" t="s">
        <v>22097</v>
      </c>
    </row>
    <row r="21848" spans="1:2" x14ac:dyDescent="0.2">
      <c r="A21848" s="63" t="s">
        <v>131123</v>
      </c>
      <c r="B21848" s="62" t="s">
        <v>22098</v>
      </c>
    </row>
    <row r="21849" spans="1:2" x14ac:dyDescent="0.2">
      <c r="A21849" s="63" t="s">
        <v>131124</v>
      </c>
      <c r="B21849" s="62" t="s">
        <v>22099</v>
      </c>
    </row>
    <row r="21850" spans="1:2" x14ac:dyDescent="0.2">
      <c r="A21850" s="63" t="s">
        <v>131125</v>
      </c>
      <c r="B21850" s="62" t="s">
        <v>22100</v>
      </c>
    </row>
    <row r="21851" spans="1:2" x14ac:dyDescent="0.2">
      <c r="A21851" s="63" t="s">
        <v>131126</v>
      </c>
      <c r="B21851" s="62" t="s">
        <v>22101</v>
      </c>
    </row>
    <row r="21852" spans="1:2" x14ac:dyDescent="0.2">
      <c r="A21852" s="63" t="s">
        <v>131127</v>
      </c>
      <c r="B21852" s="62" t="s">
        <v>22102</v>
      </c>
    </row>
    <row r="21853" spans="1:2" x14ac:dyDescent="0.2">
      <c r="A21853" s="63" t="s">
        <v>131128</v>
      </c>
      <c r="B21853" s="62" t="s">
        <v>22103</v>
      </c>
    </row>
    <row r="21854" spans="1:2" x14ac:dyDescent="0.2">
      <c r="A21854" s="63" t="s">
        <v>131129</v>
      </c>
      <c r="B21854" s="62" t="s">
        <v>22104</v>
      </c>
    </row>
    <row r="21855" spans="1:2" x14ac:dyDescent="0.2">
      <c r="A21855" s="63" t="s">
        <v>131130</v>
      </c>
      <c r="B21855" s="62" t="s">
        <v>22105</v>
      </c>
    </row>
    <row r="21856" spans="1:2" x14ac:dyDescent="0.2">
      <c r="A21856" s="63" t="s">
        <v>131131</v>
      </c>
      <c r="B21856" s="62" t="s">
        <v>22106</v>
      </c>
    </row>
    <row r="21857" spans="1:2" x14ac:dyDescent="0.2">
      <c r="A21857" s="63" t="s">
        <v>131132</v>
      </c>
      <c r="B21857" s="62" t="s">
        <v>22107</v>
      </c>
    </row>
    <row r="21858" spans="1:2" x14ac:dyDescent="0.2">
      <c r="A21858" s="63" t="s">
        <v>131133</v>
      </c>
      <c r="B21858" s="62" t="s">
        <v>22108</v>
      </c>
    </row>
    <row r="21859" spans="1:2" x14ac:dyDescent="0.2">
      <c r="A21859" s="63" t="s">
        <v>131134</v>
      </c>
      <c r="B21859" s="62" t="s">
        <v>22109</v>
      </c>
    </row>
    <row r="21860" spans="1:2" x14ac:dyDescent="0.2">
      <c r="A21860" s="63" t="s">
        <v>131135</v>
      </c>
      <c r="B21860" s="62" t="s">
        <v>22110</v>
      </c>
    </row>
    <row r="21861" spans="1:2" x14ac:dyDescent="0.2">
      <c r="A21861" s="63" t="s">
        <v>131136</v>
      </c>
      <c r="B21861" s="62" t="s">
        <v>22111</v>
      </c>
    </row>
    <row r="21862" spans="1:2" x14ac:dyDescent="0.2">
      <c r="A21862" s="63" t="s">
        <v>131137</v>
      </c>
      <c r="B21862" s="62" t="s">
        <v>22112</v>
      </c>
    </row>
    <row r="21863" spans="1:2" x14ac:dyDescent="0.2">
      <c r="A21863" s="63" t="s">
        <v>131138</v>
      </c>
      <c r="B21863" s="62" t="s">
        <v>22113</v>
      </c>
    </row>
    <row r="21864" spans="1:2" x14ac:dyDescent="0.2">
      <c r="A21864" s="63" t="s">
        <v>131139</v>
      </c>
      <c r="B21864" s="62" t="s">
        <v>22114</v>
      </c>
    </row>
    <row r="21865" spans="1:2" x14ac:dyDescent="0.2">
      <c r="A21865" s="63" t="s">
        <v>131140</v>
      </c>
      <c r="B21865" s="62" t="s">
        <v>22115</v>
      </c>
    </row>
    <row r="21866" spans="1:2" x14ac:dyDescent="0.2">
      <c r="A21866" s="63" t="s">
        <v>131141</v>
      </c>
      <c r="B21866" s="62" t="s">
        <v>22116</v>
      </c>
    </row>
    <row r="21867" spans="1:2" x14ac:dyDescent="0.2">
      <c r="A21867" s="63" t="s">
        <v>131142</v>
      </c>
      <c r="B21867" s="62" t="s">
        <v>22117</v>
      </c>
    </row>
    <row r="21868" spans="1:2" x14ac:dyDescent="0.2">
      <c r="A21868" s="63" t="s">
        <v>131143</v>
      </c>
      <c r="B21868" s="62" t="s">
        <v>22118</v>
      </c>
    </row>
    <row r="21869" spans="1:2" x14ac:dyDescent="0.2">
      <c r="A21869" s="63" t="s">
        <v>131144</v>
      </c>
      <c r="B21869" s="62" t="s">
        <v>22119</v>
      </c>
    </row>
    <row r="21870" spans="1:2" x14ac:dyDescent="0.2">
      <c r="A21870" s="63" t="s">
        <v>131145</v>
      </c>
      <c r="B21870" s="62" t="s">
        <v>22120</v>
      </c>
    </row>
    <row r="21871" spans="1:2" x14ac:dyDescent="0.2">
      <c r="A21871" s="63" t="s">
        <v>131146</v>
      </c>
      <c r="B21871" s="62" t="s">
        <v>22121</v>
      </c>
    </row>
    <row r="21872" spans="1:2" x14ac:dyDescent="0.2">
      <c r="A21872" s="63" t="s">
        <v>131147</v>
      </c>
      <c r="B21872" s="62" t="s">
        <v>22122</v>
      </c>
    </row>
    <row r="21873" spans="1:2" x14ac:dyDescent="0.2">
      <c r="A21873" s="63" t="s">
        <v>131148</v>
      </c>
      <c r="B21873" s="62" t="s">
        <v>22123</v>
      </c>
    </row>
    <row r="21874" spans="1:2" x14ac:dyDescent="0.2">
      <c r="A21874" s="63" t="s">
        <v>131149</v>
      </c>
      <c r="B21874" s="62" t="s">
        <v>22124</v>
      </c>
    </row>
    <row r="21875" spans="1:2" x14ac:dyDescent="0.2">
      <c r="A21875" s="63" t="s">
        <v>131150</v>
      </c>
      <c r="B21875" s="62" t="s">
        <v>22125</v>
      </c>
    </row>
    <row r="21876" spans="1:2" x14ac:dyDescent="0.2">
      <c r="A21876" s="63" t="s">
        <v>131151</v>
      </c>
      <c r="B21876" s="62" t="s">
        <v>22126</v>
      </c>
    </row>
    <row r="21877" spans="1:2" x14ac:dyDescent="0.2">
      <c r="A21877" s="63" t="s">
        <v>131152</v>
      </c>
      <c r="B21877" s="62" t="s">
        <v>22127</v>
      </c>
    </row>
    <row r="21878" spans="1:2" x14ac:dyDescent="0.2">
      <c r="A21878" s="63" t="s">
        <v>131153</v>
      </c>
      <c r="B21878" s="62" t="s">
        <v>22128</v>
      </c>
    </row>
    <row r="21879" spans="1:2" x14ac:dyDescent="0.2">
      <c r="A21879" s="63" t="s">
        <v>131154</v>
      </c>
      <c r="B21879" s="62" t="s">
        <v>22129</v>
      </c>
    </row>
    <row r="21880" spans="1:2" x14ac:dyDescent="0.2">
      <c r="A21880" s="63" t="s">
        <v>131155</v>
      </c>
      <c r="B21880" s="62" t="s">
        <v>22130</v>
      </c>
    </row>
    <row r="21881" spans="1:2" x14ac:dyDescent="0.2">
      <c r="A21881" s="63" t="s">
        <v>131156</v>
      </c>
      <c r="B21881" s="62" t="s">
        <v>22131</v>
      </c>
    </row>
    <row r="21882" spans="1:2" x14ac:dyDescent="0.2">
      <c r="A21882" s="63" t="s">
        <v>131157</v>
      </c>
      <c r="B21882" s="62" t="s">
        <v>22132</v>
      </c>
    </row>
    <row r="21883" spans="1:2" x14ac:dyDescent="0.2">
      <c r="A21883" s="63" t="s">
        <v>131158</v>
      </c>
      <c r="B21883" s="62" t="s">
        <v>22133</v>
      </c>
    </row>
    <row r="21884" spans="1:2" x14ac:dyDescent="0.2">
      <c r="A21884" s="63" t="s">
        <v>131159</v>
      </c>
      <c r="B21884" s="62" t="s">
        <v>22134</v>
      </c>
    </row>
    <row r="21885" spans="1:2" x14ac:dyDescent="0.2">
      <c r="A21885" s="63" t="s">
        <v>131160</v>
      </c>
      <c r="B21885" s="62" t="s">
        <v>22135</v>
      </c>
    </row>
    <row r="21886" spans="1:2" x14ac:dyDescent="0.2">
      <c r="A21886" s="63" t="s">
        <v>131161</v>
      </c>
      <c r="B21886" s="62" t="s">
        <v>22136</v>
      </c>
    </row>
    <row r="21887" spans="1:2" x14ac:dyDescent="0.2">
      <c r="A21887" s="63" t="s">
        <v>131162</v>
      </c>
      <c r="B21887" s="62" t="s">
        <v>22137</v>
      </c>
    </row>
    <row r="21888" spans="1:2" x14ac:dyDescent="0.2">
      <c r="A21888" s="63" t="s">
        <v>131163</v>
      </c>
      <c r="B21888" s="62" t="s">
        <v>22138</v>
      </c>
    </row>
    <row r="21889" spans="1:2" x14ac:dyDescent="0.2">
      <c r="A21889" s="63" t="s">
        <v>131164</v>
      </c>
      <c r="B21889" s="62" t="s">
        <v>22139</v>
      </c>
    </row>
    <row r="21890" spans="1:2" x14ac:dyDescent="0.2">
      <c r="A21890" s="63" t="s">
        <v>131165</v>
      </c>
      <c r="B21890" s="62" t="s">
        <v>22140</v>
      </c>
    </row>
    <row r="21891" spans="1:2" x14ac:dyDescent="0.2">
      <c r="A21891" s="63" t="s">
        <v>131166</v>
      </c>
      <c r="B21891" s="62" t="s">
        <v>22141</v>
      </c>
    </row>
    <row r="21892" spans="1:2" x14ac:dyDescent="0.2">
      <c r="A21892" s="63" t="s">
        <v>131167</v>
      </c>
      <c r="B21892" s="62" t="s">
        <v>22142</v>
      </c>
    </row>
    <row r="21893" spans="1:2" x14ac:dyDescent="0.2">
      <c r="A21893" s="63" t="s">
        <v>131168</v>
      </c>
      <c r="B21893" s="62" t="s">
        <v>22143</v>
      </c>
    </row>
    <row r="21894" spans="1:2" x14ac:dyDescent="0.2">
      <c r="A21894" s="63" t="s">
        <v>131169</v>
      </c>
      <c r="B21894" s="62" t="s">
        <v>22144</v>
      </c>
    </row>
    <row r="21895" spans="1:2" x14ac:dyDescent="0.2">
      <c r="A21895" s="63" t="s">
        <v>131170</v>
      </c>
      <c r="B21895" s="62" t="s">
        <v>22145</v>
      </c>
    </row>
    <row r="21896" spans="1:2" x14ac:dyDescent="0.2">
      <c r="A21896" s="63" t="s">
        <v>131171</v>
      </c>
      <c r="B21896" s="62" t="s">
        <v>22146</v>
      </c>
    </row>
    <row r="21897" spans="1:2" x14ac:dyDescent="0.2">
      <c r="A21897" s="63" t="s">
        <v>131172</v>
      </c>
      <c r="B21897" s="62" t="s">
        <v>22147</v>
      </c>
    </row>
    <row r="21898" spans="1:2" x14ac:dyDescent="0.2">
      <c r="A21898" s="63" t="s">
        <v>131173</v>
      </c>
      <c r="B21898" s="62" t="s">
        <v>22148</v>
      </c>
    </row>
    <row r="21899" spans="1:2" x14ac:dyDescent="0.2">
      <c r="A21899" s="63" t="s">
        <v>131174</v>
      </c>
      <c r="B21899" s="62" t="s">
        <v>22149</v>
      </c>
    </row>
    <row r="21900" spans="1:2" x14ac:dyDescent="0.2">
      <c r="A21900" s="63" t="s">
        <v>131175</v>
      </c>
      <c r="B21900" s="62" t="s">
        <v>22150</v>
      </c>
    </row>
    <row r="21901" spans="1:2" x14ac:dyDescent="0.2">
      <c r="A21901" s="63" t="s">
        <v>131176</v>
      </c>
      <c r="B21901" s="62" t="s">
        <v>22151</v>
      </c>
    </row>
    <row r="21902" spans="1:2" x14ac:dyDescent="0.2">
      <c r="A21902" s="63" t="s">
        <v>131177</v>
      </c>
      <c r="B21902" s="62" t="s">
        <v>22152</v>
      </c>
    </row>
    <row r="21903" spans="1:2" x14ac:dyDescent="0.2">
      <c r="A21903" s="63" t="s">
        <v>131178</v>
      </c>
      <c r="B21903" s="62" t="s">
        <v>22153</v>
      </c>
    </row>
    <row r="21904" spans="1:2" x14ac:dyDescent="0.2">
      <c r="A21904" s="63" t="s">
        <v>131179</v>
      </c>
      <c r="B21904" s="62" t="s">
        <v>22154</v>
      </c>
    </row>
    <row r="21905" spans="1:2" x14ac:dyDescent="0.2">
      <c r="A21905" s="63" t="s">
        <v>131180</v>
      </c>
      <c r="B21905" s="62" t="s">
        <v>22155</v>
      </c>
    </row>
    <row r="21906" spans="1:2" x14ac:dyDescent="0.2">
      <c r="A21906" s="63" t="s">
        <v>131181</v>
      </c>
      <c r="B21906" s="62" t="s">
        <v>22156</v>
      </c>
    </row>
    <row r="21907" spans="1:2" x14ac:dyDescent="0.2">
      <c r="A21907" s="63" t="s">
        <v>131182</v>
      </c>
      <c r="B21907" s="62" t="s">
        <v>22157</v>
      </c>
    </row>
    <row r="21908" spans="1:2" x14ac:dyDescent="0.2">
      <c r="A21908" s="63" t="s">
        <v>131183</v>
      </c>
      <c r="B21908" s="62" t="s">
        <v>22158</v>
      </c>
    </row>
    <row r="21909" spans="1:2" x14ac:dyDescent="0.2">
      <c r="A21909" s="63" t="s">
        <v>131184</v>
      </c>
      <c r="B21909" s="62" t="s">
        <v>22159</v>
      </c>
    </row>
    <row r="21910" spans="1:2" x14ac:dyDescent="0.2">
      <c r="A21910" s="63" t="s">
        <v>131185</v>
      </c>
      <c r="B21910" s="62" t="s">
        <v>22160</v>
      </c>
    </row>
    <row r="21911" spans="1:2" x14ac:dyDescent="0.2">
      <c r="A21911" s="63" t="s">
        <v>131186</v>
      </c>
      <c r="B21911" s="62" t="s">
        <v>22161</v>
      </c>
    </row>
    <row r="21912" spans="1:2" x14ac:dyDescent="0.2">
      <c r="A21912" s="63" t="s">
        <v>131187</v>
      </c>
      <c r="B21912" s="62" t="s">
        <v>22162</v>
      </c>
    </row>
    <row r="21913" spans="1:2" x14ac:dyDescent="0.2">
      <c r="A21913" s="63" t="s">
        <v>131188</v>
      </c>
      <c r="B21913" s="62" t="s">
        <v>22163</v>
      </c>
    </row>
    <row r="21914" spans="1:2" x14ac:dyDescent="0.2">
      <c r="A21914" s="63" t="s">
        <v>131189</v>
      </c>
      <c r="B21914" s="62" t="s">
        <v>22164</v>
      </c>
    </row>
    <row r="21915" spans="1:2" x14ac:dyDescent="0.2">
      <c r="A21915" s="63" t="s">
        <v>131190</v>
      </c>
      <c r="B21915" s="62" t="s">
        <v>22165</v>
      </c>
    </row>
    <row r="21916" spans="1:2" x14ac:dyDescent="0.2">
      <c r="A21916" s="63" t="s">
        <v>131191</v>
      </c>
      <c r="B21916" s="62" t="s">
        <v>22166</v>
      </c>
    </row>
    <row r="21917" spans="1:2" x14ac:dyDescent="0.2">
      <c r="A21917" s="63" t="s">
        <v>131192</v>
      </c>
      <c r="B21917" s="62" t="s">
        <v>22167</v>
      </c>
    </row>
    <row r="21918" spans="1:2" x14ac:dyDescent="0.2">
      <c r="A21918" s="63" t="s">
        <v>131193</v>
      </c>
      <c r="B21918" s="62" t="s">
        <v>22168</v>
      </c>
    </row>
    <row r="21919" spans="1:2" x14ac:dyDescent="0.2">
      <c r="A21919" s="63" t="s">
        <v>131194</v>
      </c>
      <c r="B21919" s="62" t="s">
        <v>22169</v>
      </c>
    </row>
    <row r="21920" spans="1:2" x14ac:dyDescent="0.2">
      <c r="A21920" s="63" t="s">
        <v>131195</v>
      </c>
      <c r="B21920" s="62" t="s">
        <v>22170</v>
      </c>
    </row>
    <row r="21921" spans="1:2" x14ac:dyDescent="0.2">
      <c r="A21921" s="63" t="s">
        <v>131196</v>
      </c>
      <c r="B21921" s="62" t="s">
        <v>22171</v>
      </c>
    </row>
    <row r="21922" spans="1:2" x14ac:dyDescent="0.2">
      <c r="A21922" s="63" t="s">
        <v>131197</v>
      </c>
      <c r="B21922" s="62" t="s">
        <v>22172</v>
      </c>
    </row>
    <row r="21923" spans="1:2" x14ac:dyDescent="0.2">
      <c r="A21923" s="63" t="s">
        <v>131198</v>
      </c>
      <c r="B21923" s="62" t="s">
        <v>22173</v>
      </c>
    </row>
    <row r="21924" spans="1:2" x14ac:dyDescent="0.2">
      <c r="A21924" s="63" t="s">
        <v>131199</v>
      </c>
      <c r="B21924" s="62" t="s">
        <v>22174</v>
      </c>
    </row>
    <row r="21925" spans="1:2" x14ac:dyDescent="0.2">
      <c r="A21925" s="63" t="s">
        <v>131200</v>
      </c>
      <c r="B21925" s="62" t="s">
        <v>22175</v>
      </c>
    </row>
    <row r="21926" spans="1:2" x14ac:dyDescent="0.2">
      <c r="A21926" s="63" t="s">
        <v>131201</v>
      </c>
      <c r="B21926" s="62" t="s">
        <v>22176</v>
      </c>
    </row>
    <row r="21927" spans="1:2" x14ac:dyDescent="0.2">
      <c r="A21927" s="63" t="s">
        <v>131202</v>
      </c>
      <c r="B21927" s="62" t="s">
        <v>22177</v>
      </c>
    </row>
    <row r="21928" spans="1:2" x14ac:dyDescent="0.2">
      <c r="A21928" s="63" t="s">
        <v>131203</v>
      </c>
      <c r="B21928" s="62" t="s">
        <v>22178</v>
      </c>
    </row>
    <row r="21929" spans="1:2" x14ac:dyDescent="0.2">
      <c r="A21929" s="63" t="s">
        <v>131204</v>
      </c>
      <c r="B21929" s="62" t="s">
        <v>22179</v>
      </c>
    </row>
    <row r="21930" spans="1:2" x14ac:dyDescent="0.2">
      <c r="A21930" s="63" t="s">
        <v>131205</v>
      </c>
      <c r="B21930" s="62" t="s">
        <v>22180</v>
      </c>
    </row>
    <row r="21931" spans="1:2" x14ac:dyDescent="0.2">
      <c r="A21931" s="63" t="s">
        <v>131206</v>
      </c>
      <c r="B21931" s="62" t="s">
        <v>22181</v>
      </c>
    </row>
    <row r="21932" spans="1:2" x14ac:dyDescent="0.2">
      <c r="A21932" s="63" t="s">
        <v>131207</v>
      </c>
      <c r="B21932" s="62" t="s">
        <v>22182</v>
      </c>
    </row>
    <row r="21933" spans="1:2" x14ac:dyDescent="0.2">
      <c r="A21933" s="63" t="s">
        <v>131208</v>
      </c>
      <c r="B21933" s="62" t="s">
        <v>22183</v>
      </c>
    </row>
    <row r="21934" spans="1:2" x14ac:dyDescent="0.2">
      <c r="A21934" s="63" t="s">
        <v>131209</v>
      </c>
      <c r="B21934" s="62" t="s">
        <v>22184</v>
      </c>
    </row>
    <row r="21935" spans="1:2" x14ac:dyDescent="0.2">
      <c r="A21935" s="63" t="s">
        <v>131210</v>
      </c>
      <c r="B21935" s="62" t="s">
        <v>22185</v>
      </c>
    </row>
    <row r="21936" spans="1:2" x14ac:dyDescent="0.2">
      <c r="A21936" s="63" t="s">
        <v>131211</v>
      </c>
      <c r="B21936" s="62" t="s">
        <v>22186</v>
      </c>
    </row>
    <row r="21937" spans="1:2" x14ac:dyDescent="0.2">
      <c r="A21937" s="63" t="s">
        <v>131212</v>
      </c>
      <c r="B21937" s="62" t="s">
        <v>22187</v>
      </c>
    </row>
    <row r="21938" spans="1:2" x14ac:dyDescent="0.2">
      <c r="A21938" s="63" t="s">
        <v>131213</v>
      </c>
      <c r="B21938" s="62" t="s">
        <v>22188</v>
      </c>
    </row>
    <row r="21939" spans="1:2" x14ac:dyDescent="0.2">
      <c r="A21939" s="63" t="s">
        <v>131214</v>
      </c>
      <c r="B21939" s="62" t="s">
        <v>22189</v>
      </c>
    </row>
    <row r="21940" spans="1:2" x14ac:dyDescent="0.2">
      <c r="A21940" s="63" t="s">
        <v>131215</v>
      </c>
      <c r="B21940" s="62" t="s">
        <v>22190</v>
      </c>
    </row>
    <row r="21941" spans="1:2" x14ac:dyDescent="0.2">
      <c r="A21941" s="63" t="s">
        <v>131216</v>
      </c>
      <c r="B21941" s="62" t="s">
        <v>22191</v>
      </c>
    </row>
    <row r="21942" spans="1:2" x14ac:dyDescent="0.2">
      <c r="A21942" s="63" t="s">
        <v>131217</v>
      </c>
      <c r="B21942" s="62" t="s">
        <v>22192</v>
      </c>
    </row>
    <row r="21943" spans="1:2" x14ac:dyDescent="0.2">
      <c r="A21943" s="63" t="s">
        <v>131218</v>
      </c>
      <c r="B21943" s="62" t="s">
        <v>22193</v>
      </c>
    </row>
    <row r="21944" spans="1:2" x14ac:dyDescent="0.2">
      <c r="A21944" s="63" t="s">
        <v>131219</v>
      </c>
      <c r="B21944" s="62" t="s">
        <v>22194</v>
      </c>
    </row>
    <row r="21945" spans="1:2" x14ac:dyDescent="0.2">
      <c r="A21945" s="63" t="s">
        <v>131220</v>
      </c>
      <c r="B21945" s="62" t="s">
        <v>22195</v>
      </c>
    </row>
    <row r="21946" spans="1:2" x14ac:dyDescent="0.2">
      <c r="A21946" s="63" t="s">
        <v>131221</v>
      </c>
      <c r="B21946" s="62" t="s">
        <v>22196</v>
      </c>
    </row>
    <row r="21947" spans="1:2" x14ac:dyDescent="0.2">
      <c r="A21947" s="63" t="s">
        <v>131222</v>
      </c>
      <c r="B21947" s="62" t="s">
        <v>22197</v>
      </c>
    </row>
    <row r="21948" spans="1:2" x14ac:dyDescent="0.2">
      <c r="A21948" s="63" t="s">
        <v>131223</v>
      </c>
      <c r="B21948" s="62" t="s">
        <v>22198</v>
      </c>
    </row>
    <row r="21949" spans="1:2" x14ac:dyDescent="0.2">
      <c r="A21949" s="63" t="s">
        <v>131224</v>
      </c>
      <c r="B21949" s="62" t="s">
        <v>22199</v>
      </c>
    </row>
    <row r="21950" spans="1:2" x14ac:dyDescent="0.2">
      <c r="A21950" s="63" t="s">
        <v>131225</v>
      </c>
      <c r="B21950" s="62" t="s">
        <v>22200</v>
      </c>
    </row>
    <row r="21951" spans="1:2" x14ac:dyDescent="0.2">
      <c r="A21951" s="63" t="s">
        <v>131226</v>
      </c>
      <c r="B21951" s="62" t="s">
        <v>22201</v>
      </c>
    </row>
    <row r="21952" spans="1:2" x14ac:dyDescent="0.2">
      <c r="A21952" s="63" t="s">
        <v>131227</v>
      </c>
      <c r="B21952" s="62" t="s">
        <v>22202</v>
      </c>
    </row>
    <row r="21953" spans="1:2" x14ac:dyDescent="0.2">
      <c r="A21953" s="63" t="s">
        <v>131228</v>
      </c>
      <c r="B21953" s="62" t="s">
        <v>22203</v>
      </c>
    </row>
    <row r="21954" spans="1:2" x14ac:dyDescent="0.2">
      <c r="A21954" s="63" t="s">
        <v>131229</v>
      </c>
      <c r="B21954" s="62" t="s">
        <v>22204</v>
      </c>
    </row>
    <row r="21955" spans="1:2" x14ac:dyDescent="0.2">
      <c r="A21955" s="63" t="s">
        <v>131230</v>
      </c>
      <c r="B21955" s="62" t="s">
        <v>22205</v>
      </c>
    </row>
    <row r="21956" spans="1:2" x14ac:dyDescent="0.2">
      <c r="A21956" s="63" t="s">
        <v>131231</v>
      </c>
      <c r="B21956" s="62" t="s">
        <v>22206</v>
      </c>
    </row>
    <row r="21957" spans="1:2" x14ac:dyDescent="0.2">
      <c r="A21957" s="63" t="s">
        <v>131232</v>
      </c>
      <c r="B21957" s="62" t="s">
        <v>22207</v>
      </c>
    </row>
    <row r="21958" spans="1:2" x14ac:dyDescent="0.2">
      <c r="A21958" s="63" t="s">
        <v>131233</v>
      </c>
      <c r="B21958" s="62" t="s">
        <v>22208</v>
      </c>
    </row>
    <row r="21959" spans="1:2" x14ac:dyDescent="0.2">
      <c r="A21959" s="63" t="s">
        <v>131234</v>
      </c>
      <c r="B21959" s="62" t="s">
        <v>22209</v>
      </c>
    </row>
    <row r="21960" spans="1:2" x14ac:dyDescent="0.2">
      <c r="A21960" s="63" t="s">
        <v>131235</v>
      </c>
      <c r="B21960" s="62" t="s">
        <v>22210</v>
      </c>
    </row>
    <row r="21961" spans="1:2" x14ac:dyDescent="0.2">
      <c r="A21961" s="63" t="s">
        <v>131236</v>
      </c>
      <c r="B21961" s="62" t="s">
        <v>22211</v>
      </c>
    </row>
    <row r="21962" spans="1:2" x14ac:dyDescent="0.2">
      <c r="A21962" s="63" t="s">
        <v>131237</v>
      </c>
      <c r="B21962" s="62" t="s">
        <v>22212</v>
      </c>
    </row>
    <row r="21963" spans="1:2" x14ac:dyDescent="0.2">
      <c r="A21963" s="63" t="s">
        <v>131238</v>
      </c>
      <c r="B21963" s="62" t="s">
        <v>22213</v>
      </c>
    </row>
    <row r="21964" spans="1:2" x14ac:dyDescent="0.2">
      <c r="A21964" s="63" t="s">
        <v>131239</v>
      </c>
      <c r="B21964" s="62" t="s">
        <v>22214</v>
      </c>
    </row>
    <row r="21965" spans="1:2" x14ac:dyDescent="0.2">
      <c r="A21965" s="63" t="s">
        <v>131240</v>
      </c>
      <c r="B21965" s="62" t="s">
        <v>22215</v>
      </c>
    </row>
    <row r="21966" spans="1:2" x14ac:dyDescent="0.2">
      <c r="A21966" s="63" t="s">
        <v>131241</v>
      </c>
      <c r="B21966" s="62" t="s">
        <v>22216</v>
      </c>
    </row>
    <row r="21967" spans="1:2" x14ac:dyDescent="0.2">
      <c r="A21967" s="63" t="s">
        <v>131242</v>
      </c>
      <c r="B21967" s="62" t="s">
        <v>22217</v>
      </c>
    </row>
    <row r="21968" spans="1:2" x14ac:dyDescent="0.2">
      <c r="A21968" s="63" t="s">
        <v>131243</v>
      </c>
      <c r="B21968" s="62" t="s">
        <v>22218</v>
      </c>
    </row>
    <row r="21969" spans="1:2" x14ac:dyDescent="0.2">
      <c r="A21969" s="63" t="s">
        <v>131244</v>
      </c>
      <c r="B21969" s="62" t="s">
        <v>22219</v>
      </c>
    </row>
    <row r="21970" spans="1:2" x14ac:dyDescent="0.2">
      <c r="A21970" s="63" t="s">
        <v>131245</v>
      </c>
      <c r="B21970" s="62" t="s">
        <v>22220</v>
      </c>
    </row>
    <row r="21971" spans="1:2" x14ac:dyDescent="0.2">
      <c r="A21971" s="63" t="s">
        <v>131246</v>
      </c>
      <c r="B21971" s="62" t="s">
        <v>22221</v>
      </c>
    </row>
    <row r="21972" spans="1:2" x14ac:dyDescent="0.2">
      <c r="A21972" s="63" t="s">
        <v>131247</v>
      </c>
      <c r="B21972" s="62" t="s">
        <v>22222</v>
      </c>
    </row>
    <row r="21973" spans="1:2" x14ac:dyDescent="0.2">
      <c r="A21973" s="63" t="s">
        <v>131248</v>
      </c>
      <c r="B21973" s="62" t="s">
        <v>22223</v>
      </c>
    </row>
    <row r="21974" spans="1:2" x14ac:dyDescent="0.2">
      <c r="A21974" s="63" t="s">
        <v>131249</v>
      </c>
      <c r="B21974" s="62" t="s">
        <v>22224</v>
      </c>
    </row>
    <row r="21975" spans="1:2" x14ac:dyDescent="0.2">
      <c r="A21975" s="63" t="s">
        <v>131250</v>
      </c>
      <c r="B21975" s="62" t="s">
        <v>22225</v>
      </c>
    </row>
    <row r="21976" spans="1:2" x14ac:dyDescent="0.2">
      <c r="A21976" s="63" t="s">
        <v>131251</v>
      </c>
      <c r="B21976" s="62" t="s">
        <v>22226</v>
      </c>
    </row>
    <row r="21977" spans="1:2" x14ac:dyDescent="0.2">
      <c r="A21977" s="63" t="s">
        <v>131252</v>
      </c>
      <c r="B21977" s="62" t="s">
        <v>22227</v>
      </c>
    </row>
    <row r="21978" spans="1:2" x14ac:dyDescent="0.2">
      <c r="A21978" s="63" t="s">
        <v>131253</v>
      </c>
      <c r="B21978" s="62" t="s">
        <v>22228</v>
      </c>
    </row>
    <row r="21979" spans="1:2" x14ac:dyDescent="0.2">
      <c r="A21979" s="63" t="s">
        <v>131254</v>
      </c>
      <c r="B21979" s="62" t="s">
        <v>22229</v>
      </c>
    </row>
    <row r="21980" spans="1:2" x14ac:dyDescent="0.2">
      <c r="A21980" s="63" t="s">
        <v>131255</v>
      </c>
      <c r="B21980" s="62" t="s">
        <v>22230</v>
      </c>
    </row>
    <row r="21981" spans="1:2" x14ac:dyDescent="0.2">
      <c r="A21981" s="63" t="s">
        <v>131256</v>
      </c>
      <c r="B21981" s="62" t="s">
        <v>22231</v>
      </c>
    </row>
    <row r="21982" spans="1:2" x14ac:dyDescent="0.2">
      <c r="A21982" s="63" t="s">
        <v>131257</v>
      </c>
      <c r="B21982" s="62" t="s">
        <v>22232</v>
      </c>
    </row>
    <row r="21983" spans="1:2" x14ac:dyDescent="0.2">
      <c r="A21983" s="63" t="s">
        <v>131258</v>
      </c>
      <c r="B21983" s="62" t="s">
        <v>22233</v>
      </c>
    </row>
    <row r="21984" spans="1:2" x14ac:dyDescent="0.2">
      <c r="A21984" s="63" t="s">
        <v>131259</v>
      </c>
      <c r="B21984" s="62" t="s">
        <v>22234</v>
      </c>
    </row>
    <row r="21985" spans="1:2" x14ac:dyDescent="0.2">
      <c r="A21985" s="63" t="s">
        <v>131260</v>
      </c>
      <c r="B21985" s="62" t="s">
        <v>22235</v>
      </c>
    </row>
    <row r="21986" spans="1:2" x14ac:dyDescent="0.2">
      <c r="A21986" s="63" t="s">
        <v>131261</v>
      </c>
      <c r="B21986" s="62" t="s">
        <v>22236</v>
      </c>
    </row>
    <row r="21987" spans="1:2" x14ac:dyDescent="0.2">
      <c r="A21987" s="63" t="s">
        <v>131262</v>
      </c>
      <c r="B21987" s="62" t="s">
        <v>22237</v>
      </c>
    </row>
    <row r="21988" spans="1:2" x14ac:dyDescent="0.2">
      <c r="A21988" s="63" t="s">
        <v>131263</v>
      </c>
      <c r="B21988" s="62" t="s">
        <v>22238</v>
      </c>
    </row>
    <row r="21989" spans="1:2" x14ac:dyDescent="0.2">
      <c r="A21989" s="63" t="s">
        <v>131264</v>
      </c>
      <c r="B21989" s="62" t="s">
        <v>22239</v>
      </c>
    </row>
    <row r="21990" spans="1:2" x14ac:dyDescent="0.2">
      <c r="A21990" s="63" t="s">
        <v>131265</v>
      </c>
      <c r="B21990" s="62" t="s">
        <v>22240</v>
      </c>
    </row>
    <row r="21991" spans="1:2" x14ac:dyDescent="0.2">
      <c r="A21991" s="63" t="s">
        <v>131266</v>
      </c>
      <c r="B21991" s="62" t="s">
        <v>22241</v>
      </c>
    </row>
    <row r="21992" spans="1:2" x14ac:dyDescent="0.2">
      <c r="A21992" s="63" t="s">
        <v>131267</v>
      </c>
      <c r="B21992" s="62" t="s">
        <v>22242</v>
      </c>
    </row>
    <row r="21993" spans="1:2" x14ac:dyDescent="0.2">
      <c r="A21993" s="63" t="s">
        <v>131268</v>
      </c>
      <c r="B21993" s="62" t="s">
        <v>22243</v>
      </c>
    </row>
    <row r="21994" spans="1:2" x14ac:dyDescent="0.2">
      <c r="A21994" s="63" t="s">
        <v>131269</v>
      </c>
      <c r="B21994" s="62" t="s">
        <v>22244</v>
      </c>
    </row>
    <row r="21995" spans="1:2" x14ac:dyDescent="0.2">
      <c r="A21995" s="63" t="s">
        <v>131270</v>
      </c>
      <c r="B21995" s="62" t="s">
        <v>22245</v>
      </c>
    </row>
    <row r="21996" spans="1:2" x14ac:dyDescent="0.2">
      <c r="A21996" s="63" t="s">
        <v>131271</v>
      </c>
      <c r="B21996" s="62" t="s">
        <v>22246</v>
      </c>
    </row>
    <row r="21997" spans="1:2" x14ac:dyDescent="0.2">
      <c r="A21997" s="63" t="s">
        <v>131272</v>
      </c>
      <c r="B21997" s="62" t="s">
        <v>22247</v>
      </c>
    </row>
    <row r="21998" spans="1:2" x14ac:dyDescent="0.2">
      <c r="A21998" s="63" t="s">
        <v>131273</v>
      </c>
      <c r="B21998" s="62" t="s">
        <v>22248</v>
      </c>
    </row>
    <row r="21999" spans="1:2" x14ac:dyDescent="0.2">
      <c r="A21999" s="63" t="s">
        <v>131274</v>
      </c>
      <c r="B21999" s="62" t="s">
        <v>22249</v>
      </c>
    </row>
    <row r="22000" spans="1:2" x14ac:dyDescent="0.2">
      <c r="A22000" s="63" t="s">
        <v>131275</v>
      </c>
      <c r="B22000" s="62" t="s">
        <v>22250</v>
      </c>
    </row>
    <row r="22001" spans="1:2" x14ac:dyDescent="0.2">
      <c r="A22001" s="63" t="s">
        <v>131276</v>
      </c>
      <c r="B22001" s="62" t="s">
        <v>22251</v>
      </c>
    </row>
    <row r="22002" spans="1:2" x14ac:dyDescent="0.2">
      <c r="A22002" s="63" t="s">
        <v>131277</v>
      </c>
      <c r="B22002" s="62" t="s">
        <v>22252</v>
      </c>
    </row>
    <row r="22003" spans="1:2" x14ac:dyDescent="0.2">
      <c r="A22003" s="63" t="s">
        <v>131278</v>
      </c>
      <c r="B22003" s="62" t="s">
        <v>22253</v>
      </c>
    </row>
    <row r="22004" spans="1:2" x14ac:dyDescent="0.2">
      <c r="A22004" s="63" t="s">
        <v>131279</v>
      </c>
      <c r="B22004" s="62" t="s">
        <v>22254</v>
      </c>
    </row>
    <row r="22005" spans="1:2" x14ac:dyDescent="0.2">
      <c r="A22005" s="63" t="s">
        <v>131280</v>
      </c>
      <c r="B22005" s="62" t="s">
        <v>22255</v>
      </c>
    </row>
    <row r="22006" spans="1:2" x14ac:dyDescent="0.2">
      <c r="A22006" s="63" t="s">
        <v>131281</v>
      </c>
      <c r="B22006" s="62" t="s">
        <v>22256</v>
      </c>
    </row>
    <row r="22007" spans="1:2" x14ac:dyDescent="0.2">
      <c r="A22007" s="63" t="s">
        <v>131282</v>
      </c>
      <c r="B22007" s="62" t="s">
        <v>22257</v>
      </c>
    </row>
    <row r="22008" spans="1:2" x14ac:dyDescent="0.2">
      <c r="A22008" s="63" t="s">
        <v>131283</v>
      </c>
      <c r="B22008" s="62" t="s">
        <v>22258</v>
      </c>
    </row>
    <row r="22009" spans="1:2" x14ac:dyDescent="0.2">
      <c r="A22009" s="63" t="s">
        <v>131284</v>
      </c>
      <c r="B22009" s="62" t="s">
        <v>22259</v>
      </c>
    </row>
    <row r="22010" spans="1:2" x14ac:dyDescent="0.2">
      <c r="A22010" s="63" t="s">
        <v>131285</v>
      </c>
      <c r="B22010" s="62" t="s">
        <v>22260</v>
      </c>
    </row>
    <row r="22011" spans="1:2" x14ac:dyDescent="0.2">
      <c r="A22011" s="63" t="s">
        <v>131286</v>
      </c>
      <c r="B22011" s="62" t="s">
        <v>22261</v>
      </c>
    </row>
    <row r="22012" spans="1:2" x14ac:dyDescent="0.2">
      <c r="A22012" s="63" t="s">
        <v>131287</v>
      </c>
      <c r="B22012" s="62" t="s">
        <v>22262</v>
      </c>
    </row>
    <row r="22013" spans="1:2" x14ac:dyDescent="0.2">
      <c r="A22013" s="63" t="s">
        <v>131288</v>
      </c>
      <c r="B22013" s="62" t="s">
        <v>22263</v>
      </c>
    </row>
    <row r="22014" spans="1:2" x14ac:dyDescent="0.2">
      <c r="A22014" s="63" t="s">
        <v>131289</v>
      </c>
      <c r="B22014" s="62" t="s">
        <v>22264</v>
      </c>
    </row>
    <row r="22015" spans="1:2" x14ac:dyDescent="0.2">
      <c r="A22015" s="63" t="s">
        <v>131290</v>
      </c>
      <c r="B22015" s="62" t="s">
        <v>22265</v>
      </c>
    </row>
    <row r="22016" spans="1:2" x14ac:dyDescent="0.2">
      <c r="A22016" s="63" t="s">
        <v>131291</v>
      </c>
      <c r="B22016" s="62" t="s">
        <v>22266</v>
      </c>
    </row>
    <row r="22017" spans="1:2" x14ac:dyDescent="0.2">
      <c r="A22017" s="63" t="s">
        <v>131292</v>
      </c>
      <c r="B22017" s="62" t="s">
        <v>22267</v>
      </c>
    </row>
    <row r="22018" spans="1:2" x14ac:dyDescent="0.2">
      <c r="A22018" s="63" t="s">
        <v>131293</v>
      </c>
      <c r="B22018" s="62" t="s">
        <v>22268</v>
      </c>
    </row>
    <row r="22019" spans="1:2" x14ac:dyDescent="0.2">
      <c r="A22019" s="63" t="s">
        <v>131294</v>
      </c>
      <c r="B22019" s="62" t="s">
        <v>22269</v>
      </c>
    </row>
    <row r="22020" spans="1:2" x14ac:dyDescent="0.2">
      <c r="A22020" s="63" t="s">
        <v>131295</v>
      </c>
      <c r="B22020" s="62" t="s">
        <v>22270</v>
      </c>
    </row>
    <row r="22021" spans="1:2" x14ac:dyDescent="0.2">
      <c r="A22021" s="63" t="s">
        <v>131296</v>
      </c>
      <c r="B22021" s="62" t="s">
        <v>22271</v>
      </c>
    </row>
    <row r="22022" spans="1:2" x14ac:dyDescent="0.2">
      <c r="A22022" s="63" t="s">
        <v>131297</v>
      </c>
      <c r="B22022" s="62" t="s">
        <v>22272</v>
      </c>
    </row>
    <row r="22023" spans="1:2" x14ac:dyDescent="0.2">
      <c r="A22023" s="63" t="s">
        <v>131298</v>
      </c>
      <c r="B22023" s="62" t="s">
        <v>22273</v>
      </c>
    </row>
    <row r="22024" spans="1:2" x14ac:dyDescent="0.2">
      <c r="A22024" s="63" t="s">
        <v>131299</v>
      </c>
      <c r="B22024" s="62" t="s">
        <v>22274</v>
      </c>
    </row>
    <row r="22025" spans="1:2" x14ac:dyDescent="0.2">
      <c r="A22025" s="63" t="s">
        <v>131300</v>
      </c>
      <c r="B22025" s="62" t="s">
        <v>22275</v>
      </c>
    </row>
    <row r="22026" spans="1:2" x14ac:dyDescent="0.2">
      <c r="A22026" s="63" t="s">
        <v>131301</v>
      </c>
      <c r="B22026" s="62" t="s">
        <v>22276</v>
      </c>
    </row>
    <row r="22027" spans="1:2" x14ac:dyDescent="0.2">
      <c r="A22027" s="63" t="s">
        <v>131302</v>
      </c>
      <c r="B22027" s="62" t="s">
        <v>22277</v>
      </c>
    </row>
    <row r="22028" spans="1:2" x14ac:dyDescent="0.2">
      <c r="A22028" s="63" t="s">
        <v>131303</v>
      </c>
      <c r="B22028" s="62" t="s">
        <v>22278</v>
      </c>
    </row>
    <row r="22029" spans="1:2" x14ac:dyDescent="0.2">
      <c r="A22029" s="63" t="s">
        <v>131304</v>
      </c>
      <c r="B22029" s="62" t="s">
        <v>22279</v>
      </c>
    </row>
    <row r="22030" spans="1:2" x14ac:dyDescent="0.2">
      <c r="A22030" s="63" t="s">
        <v>131305</v>
      </c>
      <c r="B22030" s="62" t="s">
        <v>22280</v>
      </c>
    </row>
    <row r="22031" spans="1:2" x14ac:dyDescent="0.2">
      <c r="A22031" s="63" t="s">
        <v>131306</v>
      </c>
      <c r="B22031" s="62" t="s">
        <v>22281</v>
      </c>
    </row>
    <row r="22032" spans="1:2" x14ac:dyDescent="0.2">
      <c r="A22032" s="63" t="s">
        <v>131307</v>
      </c>
      <c r="B22032" s="62" t="s">
        <v>22282</v>
      </c>
    </row>
    <row r="22033" spans="1:2" x14ac:dyDescent="0.2">
      <c r="A22033" s="63" t="s">
        <v>131308</v>
      </c>
      <c r="B22033" s="62" t="s">
        <v>22283</v>
      </c>
    </row>
    <row r="22034" spans="1:2" x14ac:dyDescent="0.2">
      <c r="A22034" s="63" t="s">
        <v>131309</v>
      </c>
      <c r="B22034" s="62" t="s">
        <v>22284</v>
      </c>
    </row>
    <row r="22035" spans="1:2" x14ac:dyDescent="0.2">
      <c r="A22035" s="63" t="s">
        <v>131310</v>
      </c>
      <c r="B22035" s="62" t="s">
        <v>22285</v>
      </c>
    </row>
    <row r="22036" spans="1:2" x14ac:dyDescent="0.2">
      <c r="A22036" s="63" t="s">
        <v>131311</v>
      </c>
      <c r="B22036" s="62" t="s">
        <v>22286</v>
      </c>
    </row>
    <row r="22037" spans="1:2" x14ac:dyDescent="0.2">
      <c r="A22037" s="63" t="s">
        <v>131312</v>
      </c>
      <c r="B22037" s="62" t="s">
        <v>22287</v>
      </c>
    </row>
    <row r="22038" spans="1:2" x14ac:dyDescent="0.2">
      <c r="A22038" s="63" t="s">
        <v>131313</v>
      </c>
      <c r="B22038" s="62" t="s">
        <v>22288</v>
      </c>
    </row>
    <row r="22039" spans="1:2" x14ac:dyDescent="0.2">
      <c r="A22039" s="63" t="s">
        <v>131314</v>
      </c>
      <c r="B22039" s="62" t="s">
        <v>22289</v>
      </c>
    </row>
    <row r="22040" spans="1:2" x14ac:dyDescent="0.2">
      <c r="A22040" s="63" t="s">
        <v>131315</v>
      </c>
      <c r="B22040" s="62" t="s">
        <v>22290</v>
      </c>
    </row>
    <row r="22041" spans="1:2" x14ac:dyDescent="0.2">
      <c r="A22041" s="63" t="s">
        <v>131316</v>
      </c>
      <c r="B22041" s="62" t="s">
        <v>22291</v>
      </c>
    </row>
    <row r="22042" spans="1:2" x14ac:dyDescent="0.2">
      <c r="A22042" s="63" t="s">
        <v>131317</v>
      </c>
      <c r="B22042" s="62" t="s">
        <v>22292</v>
      </c>
    </row>
    <row r="22043" spans="1:2" x14ac:dyDescent="0.2">
      <c r="A22043" s="63" t="s">
        <v>131318</v>
      </c>
      <c r="B22043" s="62" t="s">
        <v>22293</v>
      </c>
    </row>
    <row r="22044" spans="1:2" x14ac:dyDescent="0.2">
      <c r="A22044" s="63" t="s">
        <v>131319</v>
      </c>
      <c r="B22044" s="62" t="s">
        <v>22294</v>
      </c>
    </row>
    <row r="22045" spans="1:2" x14ac:dyDescent="0.2">
      <c r="A22045" s="63" t="s">
        <v>131320</v>
      </c>
      <c r="B22045" s="62" t="s">
        <v>22295</v>
      </c>
    </row>
    <row r="22046" spans="1:2" x14ac:dyDescent="0.2">
      <c r="A22046" s="63" t="s">
        <v>131321</v>
      </c>
      <c r="B22046" s="62" t="s">
        <v>22296</v>
      </c>
    </row>
    <row r="22047" spans="1:2" x14ac:dyDescent="0.2">
      <c r="A22047" s="63" t="s">
        <v>131322</v>
      </c>
      <c r="B22047" s="62" t="s">
        <v>22297</v>
      </c>
    </row>
    <row r="22048" spans="1:2" x14ac:dyDescent="0.2">
      <c r="A22048" s="63" t="s">
        <v>131323</v>
      </c>
      <c r="B22048" s="62" t="s">
        <v>22298</v>
      </c>
    </row>
    <row r="22049" spans="1:2" x14ac:dyDescent="0.2">
      <c r="A22049" s="63" t="s">
        <v>131324</v>
      </c>
      <c r="B22049" s="62" t="s">
        <v>22299</v>
      </c>
    </row>
    <row r="22050" spans="1:2" x14ac:dyDescent="0.2">
      <c r="A22050" s="63" t="s">
        <v>131325</v>
      </c>
      <c r="B22050" s="62" t="s">
        <v>22300</v>
      </c>
    </row>
    <row r="22051" spans="1:2" x14ac:dyDescent="0.2">
      <c r="A22051" s="63" t="s">
        <v>131326</v>
      </c>
      <c r="B22051" s="62" t="s">
        <v>22301</v>
      </c>
    </row>
    <row r="22052" spans="1:2" x14ac:dyDescent="0.2">
      <c r="A22052" s="63" t="s">
        <v>131327</v>
      </c>
      <c r="B22052" s="62" t="s">
        <v>22302</v>
      </c>
    </row>
    <row r="22053" spans="1:2" x14ac:dyDescent="0.2">
      <c r="A22053" s="63" t="s">
        <v>131328</v>
      </c>
      <c r="B22053" s="62" t="s">
        <v>22303</v>
      </c>
    </row>
    <row r="22054" spans="1:2" x14ac:dyDescent="0.2">
      <c r="A22054" s="63" t="s">
        <v>131329</v>
      </c>
      <c r="B22054" s="62" t="s">
        <v>22304</v>
      </c>
    </row>
    <row r="22055" spans="1:2" x14ac:dyDescent="0.2">
      <c r="A22055" s="63" t="s">
        <v>131330</v>
      </c>
      <c r="B22055" s="62" t="s">
        <v>22305</v>
      </c>
    </row>
    <row r="22056" spans="1:2" x14ac:dyDescent="0.2">
      <c r="A22056" s="63" t="s">
        <v>131331</v>
      </c>
      <c r="B22056" s="62" t="s">
        <v>22306</v>
      </c>
    </row>
    <row r="22057" spans="1:2" x14ac:dyDescent="0.2">
      <c r="A22057" s="63" t="s">
        <v>131332</v>
      </c>
      <c r="B22057" s="62" t="s">
        <v>22307</v>
      </c>
    </row>
    <row r="22058" spans="1:2" x14ac:dyDescent="0.2">
      <c r="A22058" s="63" t="s">
        <v>131333</v>
      </c>
      <c r="B22058" s="62" t="s">
        <v>22308</v>
      </c>
    </row>
    <row r="22059" spans="1:2" x14ac:dyDescent="0.2">
      <c r="A22059" s="63" t="s">
        <v>131334</v>
      </c>
      <c r="B22059" s="62" t="s">
        <v>22309</v>
      </c>
    </row>
    <row r="22060" spans="1:2" x14ac:dyDescent="0.2">
      <c r="A22060" s="63" t="s">
        <v>131335</v>
      </c>
      <c r="B22060" s="62" t="s">
        <v>22310</v>
      </c>
    </row>
    <row r="22061" spans="1:2" x14ac:dyDescent="0.2">
      <c r="A22061" s="63" t="s">
        <v>131336</v>
      </c>
      <c r="B22061" s="62" t="s">
        <v>22311</v>
      </c>
    </row>
    <row r="22062" spans="1:2" x14ac:dyDescent="0.2">
      <c r="A22062" s="63" t="s">
        <v>131337</v>
      </c>
      <c r="B22062" s="62" t="s">
        <v>22312</v>
      </c>
    </row>
    <row r="22063" spans="1:2" x14ac:dyDescent="0.2">
      <c r="A22063" s="63" t="s">
        <v>131338</v>
      </c>
      <c r="B22063" s="62" t="s">
        <v>22313</v>
      </c>
    </row>
    <row r="22064" spans="1:2" x14ac:dyDescent="0.2">
      <c r="A22064" s="63" t="s">
        <v>131339</v>
      </c>
      <c r="B22064" s="62" t="s">
        <v>22314</v>
      </c>
    </row>
    <row r="22065" spans="1:2" x14ac:dyDescent="0.2">
      <c r="A22065" s="63" t="s">
        <v>131340</v>
      </c>
      <c r="B22065" s="62" t="s">
        <v>22315</v>
      </c>
    </row>
    <row r="22066" spans="1:2" x14ac:dyDescent="0.2">
      <c r="A22066" s="63" t="s">
        <v>131341</v>
      </c>
      <c r="B22066" s="62" t="s">
        <v>22316</v>
      </c>
    </row>
    <row r="22067" spans="1:2" x14ac:dyDescent="0.2">
      <c r="A22067" s="63" t="s">
        <v>131342</v>
      </c>
      <c r="B22067" s="62" t="s">
        <v>22317</v>
      </c>
    </row>
    <row r="22068" spans="1:2" x14ac:dyDescent="0.2">
      <c r="A22068" s="63" t="s">
        <v>131343</v>
      </c>
      <c r="B22068" s="62" t="s">
        <v>22318</v>
      </c>
    </row>
    <row r="22069" spans="1:2" x14ac:dyDescent="0.2">
      <c r="A22069" s="63" t="s">
        <v>131344</v>
      </c>
      <c r="B22069" s="62" t="s">
        <v>22319</v>
      </c>
    </row>
    <row r="22070" spans="1:2" x14ac:dyDescent="0.2">
      <c r="A22070" s="63" t="s">
        <v>131345</v>
      </c>
      <c r="B22070" s="62" t="s">
        <v>22320</v>
      </c>
    </row>
    <row r="22071" spans="1:2" x14ac:dyDescent="0.2">
      <c r="A22071" s="63" t="s">
        <v>131346</v>
      </c>
      <c r="B22071" s="62" t="s">
        <v>22321</v>
      </c>
    </row>
    <row r="22072" spans="1:2" x14ac:dyDescent="0.2">
      <c r="A22072" s="63" t="s">
        <v>131347</v>
      </c>
      <c r="B22072" s="62" t="s">
        <v>22322</v>
      </c>
    </row>
    <row r="22073" spans="1:2" x14ac:dyDescent="0.2">
      <c r="A22073" s="63" t="s">
        <v>131348</v>
      </c>
      <c r="B22073" s="62" t="s">
        <v>22323</v>
      </c>
    </row>
    <row r="22074" spans="1:2" x14ac:dyDescent="0.2">
      <c r="A22074" s="63" t="s">
        <v>131349</v>
      </c>
      <c r="B22074" s="62" t="s">
        <v>22324</v>
      </c>
    </row>
    <row r="22075" spans="1:2" x14ac:dyDescent="0.2">
      <c r="A22075" s="63" t="s">
        <v>131350</v>
      </c>
      <c r="B22075" s="62" t="s">
        <v>22325</v>
      </c>
    </row>
    <row r="22076" spans="1:2" x14ac:dyDescent="0.2">
      <c r="A22076" s="63" t="s">
        <v>131351</v>
      </c>
      <c r="B22076" s="62" t="s">
        <v>22326</v>
      </c>
    </row>
    <row r="22077" spans="1:2" x14ac:dyDescent="0.2">
      <c r="A22077" s="63" t="s">
        <v>131352</v>
      </c>
      <c r="B22077" s="62" t="s">
        <v>22327</v>
      </c>
    </row>
    <row r="22078" spans="1:2" x14ac:dyDescent="0.2">
      <c r="A22078" s="63" t="s">
        <v>131353</v>
      </c>
      <c r="B22078" s="62" t="s">
        <v>22328</v>
      </c>
    </row>
    <row r="22079" spans="1:2" x14ac:dyDescent="0.2">
      <c r="A22079" s="63" t="s">
        <v>131354</v>
      </c>
      <c r="B22079" s="62" t="s">
        <v>22329</v>
      </c>
    </row>
    <row r="22080" spans="1:2" x14ac:dyDescent="0.2">
      <c r="A22080" s="63" t="s">
        <v>131355</v>
      </c>
      <c r="B22080" s="62" t="s">
        <v>22330</v>
      </c>
    </row>
    <row r="22081" spans="1:2" x14ac:dyDescent="0.2">
      <c r="A22081" s="63" t="s">
        <v>131356</v>
      </c>
      <c r="B22081" s="62" t="s">
        <v>22331</v>
      </c>
    </row>
    <row r="22082" spans="1:2" x14ac:dyDescent="0.2">
      <c r="A22082" s="63" t="s">
        <v>131357</v>
      </c>
      <c r="B22082" s="62" t="s">
        <v>22332</v>
      </c>
    </row>
    <row r="22083" spans="1:2" x14ac:dyDescent="0.2">
      <c r="A22083" s="63" t="s">
        <v>131358</v>
      </c>
      <c r="B22083" s="62" t="s">
        <v>22333</v>
      </c>
    </row>
    <row r="22084" spans="1:2" x14ac:dyDescent="0.2">
      <c r="A22084" s="63" t="s">
        <v>131359</v>
      </c>
      <c r="B22084" s="62" t="s">
        <v>22334</v>
      </c>
    </row>
    <row r="22085" spans="1:2" x14ac:dyDescent="0.2">
      <c r="A22085" s="63" t="s">
        <v>131360</v>
      </c>
      <c r="B22085" s="62" t="s">
        <v>22335</v>
      </c>
    </row>
    <row r="22086" spans="1:2" x14ac:dyDescent="0.2">
      <c r="A22086" s="63" t="s">
        <v>131361</v>
      </c>
      <c r="B22086" s="62" t="s">
        <v>22336</v>
      </c>
    </row>
    <row r="22087" spans="1:2" x14ac:dyDescent="0.2">
      <c r="A22087" s="63" t="s">
        <v>131362</v>
      </c>
      <c r="B22087" s="62" t="s">
        <v>22337</v>
      </c>
    </row>
    <row r="22088" spans="1:2" x14ac:dyDescent="0.2">
      <c r="A22088" s="63" t="s">
        <v>131363</v>
      </c>
      <c r="B22088" s="62" t="s">
        <v>22338</v>
      </c>
    </row>
    <row r="22089" spans="1:2" x14ac:dyDescent="0.2">
      <c r="A22089" s="63" t="s">
        <v>131364</v>
      </c>
      <c r="B22089" s="62" t="s">
        <v>22339</v>
      </c>
    </row>
    <row r="22090" spans="1:2" x14ac:dyDescent="0.2">
      <c r="A22090" s="63" t="s">
        <v>131365</v>
      </c>
      <c r="B22090" s="62" t="s">
        <v>22340</v>
      </c>
    </row>
    <row r="22091" spans="1:2" x14ac:dyDescent="0.2">
      <c r="A22091" s="63" t="s">
        <v>131366</v>
      </c>
      <c r="B22091" s="62" t="s">
        <v>22341</v>
      </c>
    </row>
    <row r="22092" spans="1:2" x14ac:dyDescent="0.2">
      <c r="A22092" s="63" t="s">
        <v>131367</v>
      </c>
      <c r="B22092" s="62" t="s">
        <v>22342</v>
      </c>
    </row>
    <row r="22093" spans="1:2" x14ac:dyDescent="0.2">
      <c r="A22093" s="63" t="s">
        <v>131368</v>
      </c>
      <c r="B22093" s="62" t="s">
        <v>22343</v>
      </c>
    </row>
    <row r="22094" spans="1:2" x14ac:dyDescent="0.2">
      <c r="A22094" s="63" t="s">
        <v>131369</v>
      </c>
      <c r="B22094" s="62" t="s">
        <v>22344</v>
      </c>
    </row>
    <row r="22095" spans="1:2" x14ac:dyDescent="0.2">
      <c r="A22095" s="63" t="s">
        <v>131370</v>
      </c>
      <c r="B22095" s="62" t="s">
        <v>22345</v>
      </c>
    </row>
    <row r="22096" spans="1:2" x14ac:dyDescent="0.2">
      <c r="A22096" s="63" t="s">
        <v>131371</v>
      </c>
      <c r="B22096" s="62" t="s">
        <v>22346</v>
      </c>
    </row>
    <row r="22097" spans="1:2" x14ac:dyDescent="0.2">
      <c r="A22097" s="63" t="s">
        <v>131372</v>
      </c>
      <c r="B22097" s="62" t="s">
        <v>22347</v>
      </c>
    </row>
    <row r="22098" spans="1:2" x14ac:dyDescent="0.2">
      <c r="A22098" s="63" t="s">
        <v>131373</v>
      </c>
      <c r="B22098" s="62" t="s">
        <v>22348</v>
      </c>
    </row>
    <row r="22099" spans="1:2" x14ac:dyDescent="0.2">
      <c r="A22099" s="63" t="s">
        <v>131374</v>
      </c>
      <c r="B22099" s="62" t="s">
        <v>22349</v>
      </c>
    </row>
    <row r="22100" spans="1:2" x14ac:dyDescent="0.2">
      <c r="A22100" s="63" t="s">
        <v>131375</v>
      </c>
      <c r="B22100" s="62" t="s">
        <v>22350</v>
      </c>
    </row>
    <row r="22101" spans="1:2" x14ac:dyDescent="0.2">
      <c r="A22101" s="63" t="s">
        <v>131376</v>
      </c>
      <c r="B22101" s="62" t="s">
        <v>22351</v>
      </c>
    </row>
    <row r="22102" spans="1:2" x14ac:dyDescent="0.2">
      <c r="A22102" s="63" t="s">
        <v>131377</v>
      </c>
      <c r="B22102" s="62" t="s">
        <v>22352</v>
      </c>
    </row>
    <row r="22103" spans="1:2" x14ac:dyDescent="0.2">
      <c r="A22103" s="63" t="s">
        <v>131378</v>
      </c>
      <c r="B22103" s="62" t="s">
        <v>22353</v>
      </c>
    </row>
    <row r="22104" spans="1:2" x14ac:dyDescent="0.2">
      <c r="A22104" s="63" t="s">
        <v>131379</v>
      </c>
      <c r="B22104" s="62" t="s">
        <v>22354</v>
      </c>
    </row>
    <row r="22105" spans="1:2" x14ac:dyDescent="0.2">
      <c r="A22105" s="63" t="s">
        <v>131380</v>
      </c>
      <c r="B22105" s="62" t="s">
        <v>22355</v>
      </c>
    </row>
    <row r="22106" spans="1:2" x14ac:dyDescent="0.2">
      <c r="A22106" s="63" t="s">
        <v>131381</v>
      </c>
      <c r="B22106" s="62" t="s">
        <v>22356</v>
      </c>
    </row>
    <row r="22107" spans="1:2" x14ac:dyDescent="0.2">
      <c r="A22107" s="63" t="s">
        <v>131382</v>
      </c>
      <c r="B22107" s="62" t="s">
        <v>22357</v>
      </c>
    </row>
    <row r="22108" spans="1:2" x14ac:dyDescent="0.2">
      <c r="A22108" s="63" t="s">
        <v>131383</v>
      </c>
      <c r="B22108" s="62" t="s">
        <v>22358</v>
      </c>
    </row>
    <row r="22109" spans="1:2" x14ac:dyDescent="0.2">
      <c r="A22109" s="63" t="s">
        <v>131384</v>
      </c>
      <c r="B22109" s="62" t="s">
        <v>22359</v>
      </c>
    </row>
    <row r="22110" spans="1:2" x14ac:dyDescent="0.2">
      <c r="A22110" s="63" t="s">
        <v>131385</v>
      </c>
      <c r="B22110" s="62" t="s">
        <v>22360</v>
      </c>
    </row>
    <row r="22111" spans="1:2" x14ac:dyDescent="0.2">
      <c r="A22111" s="63" t="s">
        <v>131386</v>
      </c>
      <c r="B22111" s="62" t="s">
        <v>22361</v>
      </c>
    </row>
    <row r="22112" spans="1:2" x14ac:dyDescent="0.2">
      <c r="A22112" s="63" t="s">
        <v>131387</v>
      </c>
      <c r="B22112" s="62" t="s">
        <v>22362</v>
      </c>
    </row>
    <row r="22113" spans="1:2" x14ac:dyDescent="0.2">
      <c r="A22113" s="63" t="s">
        <v>131388</v>
      </c>
      <c r="B22113" s="62" t="s">
        <v>22363</v>
      </c>
    </row>
    <row r="22114" spans="1:2" x14ac:dyDescent="0.2">
      <c r="A22114" s="63" t="s">
        <v>131389</v>
      </c>
      <c r="B22114" s="62" t="s">
        <v>22364</v>
      </c>
    </row>
    <row r="22115" spans="1:2" x14ac:dyDescent="0.2">
      <c r="A22115" s="63" t="s">
        <v>131390</v>
      </c>
      <c r="B22115" s="62" t="s">
        <v>22365</v>
      </c>
    </row>
    <row r="22116" spans="1:2" x14ac:dyDescent="0.2">
      <c r="A22116" s="63" t="s">
        <v>131391</v>
      </c>
      <c r="B22116" s="62" t="s">
        <v>22366</v>
      </c>
    </row>
    <row r="22117" spans="1:2" x14ac:dyDescent="0.2">
      <c r="A22117" s="63" t="s">
        <v>131392</v>
      </c>
      <c r="B22117" s="62" t="s">
        <v>22367</v>
      </c>
    </row>
    <row r="22118" spans="1:2" x14ac:dyDescent="0.2">
      <c r="A22118" s="63" t="s">
        <v>131393</v>
      </c>
      <c r="B22118" s="62" t="s">
        <v>22368</v>
      </c>
    </row>
    <row r="22119" spans="1:2" x14ac:dyDescent="0.2">
      <c r="A22119" s="63" t="s">
        <v>131394</v>
      </c>
      <c r="B22119" s="62" t="s">
        <v>22369</v>
      </c>
    </row>
    <row r="22120" spans="1:2" x14ac:dyDescent="0.2">
      <c r="A22120" s="63" t="s">
        <v>131395</v>
      </c>
      <c r="B22120" s="62" t="s">
        <v>22370</v>
      </c>
    </row>
    <row r="22121" spans="1:2" x14ac:dyDescent="0.2">
      <c r="A22121" s="63" t="s">
        <v>131396</v>
      </c>
      <c r="B22121" s="62" t="s">
        <v>22371</v>
      </c>
    </row>
    <row r="22122" spans="1:2" x14ac:dyDescent="0.2">
      <c r="A22122" s="63" t="s">
        <v>131397</v>
      </c>
      <c r="B22122" s="62" t="s">
        <v>22372</v>
      </c>
    </row>
    <row r="22123" spans="1:2" x14ac:dyDescent="0.2">
      <c r="A22123" s="63" t="s">
        <v>131398</v>
      </c>
      <c r="B22123" s="62" t="s">
        <v>22373</v>
      </c>
    </row>
    <row r="22124" spans="1:2" x14ac:dyDescent="0.2">
      <c r="A22124" s="63" t="s">
        <v>131399</v>
      </c>
      <c r="B22124" s="62" t="s">
        <v>22374</v>
      </c>
    </row>
    <row r="22125" spans="1:2" x14ac:dyDescent="0.2">
      <c r="A22125" s="63" t="s">
        <v>131400</v>
      </c>
      <c r="B22125" s="62" t="s">
        <v>22375</v>
      </c>
    </row>
    <row r="22126" spans="1:2" x14ac:dyDescent="0.2">
      <c r="A22126" s="63" t="s">
        <v>131401</v>
      </c>
      <c r="B22126" s="62" t="s">
        <v>22376</v>
      </c>
    </row>
    <row r="22127" spans="1:2" x14ac:dyDescent="0.2">
      <c r="A22127" s="63" t="s">
        <v>131402</v>
      </c>
      <c r="B22127" s="62" t="s">
        <v>22377</v>
      </c>
    </row>
    <row r="22128" spans="1:2" x14ac:dyDescent="0.2">
      <c r="A22128" s="63" t="s">
        <v>131403</v>
      </c>
      <c r="B22128" s="62" t="s">
        <v>22378</v>
      </c>
    </row>
    <row r="22129" spans="1:2" x14ac:dyDescent="0.2">
      <c r="A22129" s="63" t="s">
        <v>131404</v>
      </c>
      <c r="B22129" s="62" t="s">
        <v>22379</v>
      </c>
    </row>
    <row r="22130" spans="1:2" x14ac:dyDescent="0.2">
      <c r="A22130" s="63" t="s">
        <v>131405</v>
      </c>
      <c r="B22130" s="62" t="s">
        <v>22380</v>
      </c>
    </row>
    <row r="22131" spans="1:2" x14ac:dyDescent="0.2">
      <c r="A22131" s="63" t="s">
        <v>131406</v>
      </c>
      <c r="B22131" s="62" t="s">
        <v>22381</v>
      </c>
    </row>
    <row r="22132" spans="1:2" x14ac:dyDescent="0.2">
      <c r="A22132" s="63" t="s">
        <v>131407</v>
      </c>
      <c r="B22132" s="62" t="s">
        <v>22382</v>
      </c>
    </row>
    <row r="22133" spans="1:2" x14ac:dyDescent="0.2">
      <c r="A22133" s="63" t="s">
        <v>131408</v>
      </c>
      <c r="B22133" s="62" t="s">
        <v>22383</v>
      </c>
    </row>
    <row r="22134" spans="1:2" x14ac:dyDescent="0.2">
      <c r="A22134" s="63" t="s">
        <v>131409</v>
      </c>
      <c r="B22134" s="62" t="s">
        <v>22384</v>
      </c>
    </row>
    <row r="22135" spans="1:2" x14ac:dyDescent="0.2">
      <c r="A22135" s="63" t="s">
        <v>131410</v>
      </c>
      <c r="B22135" s="62" t="s">
        <v>22385</v>
      </c>
    </row>
    <row r="22136" spans="1:2" x14ac:dyDescent="0.2">
      <c r="A22136" s="63" t="s">
        <v>131411</v>
      </c>
      <c r="B22136" s="62" t="s">
        <v>22386</v>
      </c>
    </row>
    <row r="22137" spans="1:2" x14ac:dyDescent="0.2">
      <c r="A22137" s="63" t="s">
        <v>131412</v>
      </c>
      <c r="B22137" s="62" t="s">
        <v>22387</v>
      </c>
    </row>
    <row r="22138" spans="1:2" x14ac:dyDescent="0.2">
      <c r="A22138" s="63" t="s">
        <v>131413</v>
      </c>
      <c r="B22138" s="62" t="s">
        <v>22388</v>
      </c>
    </row>
    <row r="22139" spans="1:2" x14ac:dyDescent="0.2">
      <c r="A22139" s="63" t="s">
        <v>131414</v>
      </c>
      <c r="B22139" s="62" t="s">
        <v>22389</v>
      </c>
    </row>
    <row r="22140" spans="1:2" x14ac:dyDescent="0.2">
      <c r="A22140" s="63" t="s">
        <v>131415</v>
      </c>
      <c r="B22140" s="62" t="s">
        <v>22390</v>
      </c>
    </row>
    <row r="22141" spans="1:2" x14ac:dyDescent="0.2">
      <c r="A22141" s="63" t="s">
        <v>131416</v>
      </c>
      <c r="B22141" s="62" t="s">
        <v>22391</v>
      </c>
    </row>
    <row r="22142" spans="1:2" x14ac:dyDescent="0.2">
      <c r="A22142" s="63" t="s">
        <v>131417</v>
      </c>
      <c r="B22142" s="62" t="s">
        <v>22392</v>
      </c>
    </row>
    <row r="22143" spans="1:2" x14ac:dyDescent="0.2">
      <c r="A22143" s="63" t="s">
        <v>131418</v>
      </c>
      <c r="B22143" s="62" t="s">
        <v>22393</v>
      </c>
    </row>
    <row r="22144" spans="1:2" x14ac:dyDescent="0.2">
      <c r="A22144" s="63" t="s">
        <v>131419</v>
      </c>
      <c r="B22144" s="62" t="s">
        <v>22394</v>
      </c>
    </row>
    <row r="22145" spans="1:2" x14ac:dyDescent="0.2">
      <c r="A22145" s="63" t="s">
        <v>131420</v>
      </c>
      <c r="B22145" s="62" t="s">
        <v>22395</v>
      </c>
    </row>
    <row r="22146" spans="1:2" x14ac:dyDescent="0.2">
      <c r="A22146" s="63" t="s">
        <v>131421</v>
      </c>
      <c r="B22146" s="62" t="s">
        <v>22396</v>
      </c>
    </row>
    <row r="22147" spans="1:2" x14ac:dyDescent="0.2">
      <c r="A22147" s="63" t="s">
        <v>131422</v>
      </c>
      <c r="B22147" s="62" t="s">
        <v>22397</v>
      </c>
    </row>
    <row r="22148" spans="1:2" x14ac:dyDescent="0.2">
      <c r="A22148" s="63" t="s">
        <v>131423</v>
      </c>
      <c r="B22148" s="62" t="s">
        <v>22398</v>
      </c>
    </row>
    <row r="22149" spans="1:2" x14ac:dyDescent="0.2">
      <c r="A22149" s="63" t="s">
        <v>131424</v>
      </c>
      <c r="B22149" s="62" t="s">
        <v>22399</v>
      </c>
    </row>
    <row r="22150" spans="1:2" x14ac:dyDescent="0.2">
      <c r="A22150" s="63" t="s">
        <v>131425</v>
      </c>
      <c r="B22150" s="62" t="s">
        <v>22400</v>
      </c>
    </row>
    <row r="22151" spans="1:2" x14ac:dyDescent="0.2">
      <c r="A22151" s="63" t="s">
        <v>131426</v>
      </c>
      <c r="B22151" s="62" t="s">
        <v>22401</v>
      </c>
    </row>
    <row r="22152" spans="1:2" x14ac:dyDescent="0.2">
      <c r="A22152" s="63" t="s">
        <v>131427</v>
      </c>
      <c r="B22152" s="62" t="s">
        <v>22402</v>
      </c>
    </row>
    <row r="22153" spans="1:2" x14ac:dyDescent="0.2">
      <c r="A22153" s="63" t="s">
        <v>131428</v>
      </c>
      <c r="B22153" s="62" t="s">
        <v>22403</v>
      </c>
    </row>
    <row r="22154" spans="1:2" x14ac:dyDescent="0.2">
      <c r="A22154" s="63" t="s">
        <v>131429</v>
      </c>
      <c r="B22154" s="62" t="s">
        <v>22404</v>
      </c>
    </row>
    <row r="22155" spans="1:2" x14ac:dyDescent="0.2">
      <c r="A22155" s="63" t="s">
        <v>131430</v>
      </c>
      <c r="B22155" s="62" t="s">
        <v>22405</v>
      </c>
    </row>
    <row r="22156" spans="1:2" x14ac:dyDescent="0.2">
      <c r="A22156" s="63" t="s">
        <v>131431</v>
      </c>
      <c r="B22156" s="62" t="s">
        <v>22406</v>
      </c>
    </row>
    <row r="22157" spans="1:2" x14ac:dyDescent="0.2">
      <c r="A22157" s="63" t="s">
        <v>131432</v>
      </c>
      <c r="B22157" s="62" t="s">
        <v>22407</v>
      </c>
    </row>
    <row r="22158" spans="1:2" x14ac:dyDescent="0.2">
      <c r="A22158" s="63" t="s">
        <v>131433</v>
      </c>
      <c r="B22158" s="62" t="s">
        <v>22408</v>
      </c>
    </row>
    <row r="22159" spans="1:2" x14ac:dyDescent="0.2">
      <c r="A22159" s="63" t="s">
        <v>131434</v>
      </c>
      <c r="B22159" s="62" t="s">
        <v>22409</v>
      </c>
    </row>
    <row r="22160" spans="1:2" x14ac:dyDescent="0.2">
      <c r="A22160" s="63" t="s">
        <v>131435</v>
      </c>
      <c r="B22160" s="62" t="s">
        <v>22410</v>
      </c>
    </row>
    <row r="22161" spans="1:2" x14ac:dyDescent="0.2">
      <c r="A22161" s="63" t="s">
        <v>131436</v>
      </c>
      <c r="B22161" s="62" t="s">
        <v>22411</v>
      </c>
    </row>
    <row r="22162" spans="1:2" x14ac:dyDescent="0.2">
      <c r="A22162" s="63" t="s">
        <v>131437</v>
      </c>
      <c r="B22162" s="62" t="s">
        <v>22412</v>
      </c>
    </row>
    <row r="22163" spans="1:2" x14ac:dyDescent="0.2">
      <c r="A22163" s="63" t="s">
        <v>131438</v>
      </c>
      <c r="B22163" s="62" t="s">
        <v>22413</v>
      </c>
    </row>
    <row r="22164" spans="1:2" x14ac:dyDescent="0.2">
      <c r="A22164" s="63" t="s">
        <v>131439</v>
      </c>
      <c r="B22164" s="62" t="s">
        <v>22414</v>
      </c>
    </row>
    <row r="22165" spans="1:2" x14ac:dyDescent="0.2">
      <c r="A22165" s="63" t="s">
        <v>131440</v>
      </c>
      <c r="B22165" s="62" t="s">
        <v>22415</v>
      </c>
    </row>
    <row r="22166" spans="1:2" x14ac:dyDescent="0.2">
      <c r="A22166" s="63" t="s">
        <v>131441</v>
      </c>
      <c r="B22166" s="62" t="s">
        <v>22416</v>
      </c>
    </row>
    <row r="22167" spans="1:2" x14ac:dyDescent="0.2">
      <c r="A22167" s="63" t="s">
        <v>131442</v>
      </c>
      <c r="B22167" s="62" t="s">
        <v>22417</v>
      </c>
    </row>
    <row r="22168" spans="1:2" x14ac:dyDescent="0.2">
      <c r="A22168" s="63" t="s">
        <v>131443</v>
      </c>
      <c r="B22168" s="62" t="s">
        <v>22418</v>
      </c>
    </row>
    <row r="22169" spans="1:2" x14ac:dyDescent="0.2">
      <c r="A22169" s="63" t="s">
        <v>131444</v>
      </c>
      <c r="B22169" s="62" t="s">
        <v>22419</v>
      </c>
    </row>
    <row r="22170" spans="1:2" x14ac:dyDescent="0.2">
      <c r="A22170" s="63" t="s">
        <v>131445</v>
      </c>
      <c r="B22170" s="62" t="s">
        <v>22420</v>
      </c>
    </row>
    <row r="22171" spans="1:2" x14ac:dyDescent="0.2">
      <c r="A22171" s="63" t="s">
        <v>131446</v>
      </c>
      <c r="B22171" s="62" t="s">
        <v>22421</v>
      </c>
    </row>
    <row r="22172" spans="1:2" x14ac:dyDescent="0.2">
      <c r="A22172" s="63" t="s">
        <v>131447</v>
      </c>
      <c r="B22172" s="62" t="s">
        <v>22422</v>
      </c>
    </row>
    <row r="22173" spans="1:2" x14ac:dyDescent="0.2">
      <c r="A22173" s="63" t="s">
        <v>131448</v>
      </c>
      <c r="B22173" s="62" t="s">
        <v>22423</v>
      </c>
    </row>
    <row r="22174" spans="1:2" x14ac:dyDescent="0.2">
      <c r="A22174" s="63" t="s">
        <v>131449</v>
      </c>
      <c r="B22174" s="62" t="s">
        <v>22424</v>
      </c>
    </row>
    <row r="22175" spans="1:2" x14ac:dyDescent="0.2">
      <c r="A22175" s="63" t="s">
        <v>131450</v>
      </c>
      <c r="B22175" s="62" t="s">
        <v>22425</v>
      </c>
    </row>
    <row r="22176" spans="1:2" x14ac:dyDescent="0.2">
      <c r="A22176" s="63" t="s">
        <v>131451</v>
      </c>
      <c r="B22176" s="62" t="s">
        <v>22426</v>
      </c>
    </row>
    <row r="22177" spans="1:2" x14ac:dyDescent="0.2">
      <c r="A22177" s="63" t="s">
        <v>131452</v>
      </c>
      <c r="B22177" s="62" t="s">
        <v>22427</v>
      </c>
    </row>
    <row r="22178" spans="1:2" x14ac:dyDescent="0.2">
      <c r="A22178" s="63" t="s">
        <v>131453</v>
      </c>
      <c r="B22178" s="62" t="s">
        <v>22428</v>
      </c>
    </row>
    <row r="22179" spans="1:2" x14ac:dyDescent="0.2">
      <c r="A22179" s="63" t="s">
        <v>131454</v>
      </c>
      <c r="B22179" s="62" t="s">
        <v>22429</v>
      </c>
    </row>
    <row r="22180" spans="1:2" x14ac:dyDescent="0.2">
      <c r="A22180" s="63" t="s">
        <v>131455</v>
      </c>
      <c r="B22180" s="62" t="s">
        <v>22430</v>
      </c>
    </row>
    <row r="22181" spans="1:2" x14ac:dyDescent="0.2">
      <c r="A22181" s="63" t="s">
        <v>131456</v>
      </c>
      <c r="B22181" s="62" t="s">
        <v>22431</v>
      </c>
    </row>
    <row r="22182" spans="1:2" x14ac:dyDescent="0.2">
      <c r="A22182" s="63" t="s">
        <v>131457</v>
      </c>
      <c r="B22182" s="62" t="s">
        <v>22432</v>
      </c>
    </row>
    <row r="22183" spans="1:2" x14ac:dyDescent="0.2">
      <c r="A22183" s="63" t="s">
        <v>131458</v>
      </c>
      <c r="B22183" s="62" t="s">
        <v>22433</v>
      </c>
    </row>
    <row r="22184" spans="1:2" x14ac:dyDescent="0.2">
      <c r="A22184" s="63" t="s">
        <v>131459</v>
      </c>
      <c r="B22184" s="62" t="s">
        <v>22434</v>
      </c>
    </row>
    <row r="22185" spans="1:2" x14ac:dyDescent="0.2">
      <c r="A22185" s="63" t="s">
        <v>131460</v>
      </c>
      <c r="B22185" s="62" t="s">
        <v>22435</v>
      </c>
    </row>
    <row r="22186" spans="1:2" x14ac:dyDescent="0.2">
      <c r="A22186" s="63" t="s">
        <v>131461</v>
      </c>
      <c r="B22186" s="62" t="s">
        <v>22436</v>
      </c>
    </row>
    <row r="22187" spans="1:2" x14ac:dyDescent="0.2">
      <c r="A22187" s="63" t="s">
        <v>131462</v>
      </c>
      <c r="B22187" s="62" t="s">
        <v>22437</v>
      </c>
    </row>
    <row r="22188" spans="1:2" x14ac:dyDescent="0.2">
      <c r="A22188" s="63" t="s">
        <v>131463</v>
      </c>
      <c r="B22188" s="62" t="s">
        <v>22438</v>
      </c>
    </row>
    <row r="22189" spans="1:2" x14ac:dyDescent="0.2">
      <c r="A22189" s="63" t="s">
        <v>131464</v>
      </c>
      <c r="B22189" s="62" t="s">
        <v>22439</v>
      </c>
    </row>
    <row r="22190" spans="1:2" x14ac:dyDescent="0.2">
      <c r="A22190" s="63" t="s">
        <v>131465</v>
      </c>
      <c r="B22190" s="62" t="s">
        <v>22440</v>
      </c>
    </row>
    <row r="22191" spans="1:2" x14ac:dyDescent="0.2">
      <c r="A22191" s="63" t="s">
        <v>131466</v>
      </c>
      <c r="B22191" s="62" t="s">
        <v>22441</v>
      </c>
    </row>
    <row r="22192" spans="1:2" x14ac:dyDescent="0.2">
      <c r="A22192" s="63" t="s">
        <v>131467</v>
      </c>
      <c r="B22192" s="62" t="s">
        <v>22442</v>
      </c>
    </row>
    <row r="22193" spans="1:2" x14ac:dyDescent="0.2">
      <c r="A22193" s="63" t="s">
        <v>131468</v>
      </c>
      <c r="B22193" s="62" t="s">
        <v>22443</v>
      </c>
    </row>
    <row r="22194" spans="1:2" x14ac:dyDescent="0.2">
      <c r="A22194" s="63" t="s">
        <v>131469</v>
      </c>
      <c r="B22194" s="62" t="s">
        <v>22444</v>
      </c>
    </row>
    <row r="22195" spans="1:2" x14ac:dyDescent="0.2">
      <c r="A22195" s="63" t="s">
        <v>131470</v>
      </c>
      <c r="B22195" s="62" t="s">
        <v>22445</v>
      </c>
    </row>
    <row r="22196" spans="1:2" x14ac:dyDescent="0.2">
      <c r="A22196" s="63" t="s">
        <v>131471</v>
      </c>
      <c r="B22196" s="62" t="s">
        <v>22446</v>
      </c>
    </row>
    <row r="22197" spans="1:2" x14ac:dyDescent="0.2">
      <c r="A22197" s="63" t="s">
        <v>131472</v>
      </c>
      <c r="B22197" s="62" t="s">
        <v>22447</v>
      </c>
    </row>
    <row r="22198" spans="1:2" x14ac:dyDescent="0.2">
      <c r="A22198" s="63" t="s">
        <v>131473</v>
      </c>
      <c r="B22198" s="62" t="s">
        <v>22448</v>
      </c>
    </row>
    <row r="22199" spans="1:2" x14ac:dyDescent="0.2">
      <c r="A22199" s="63" t="s">
        <v>131474</v>
      </c>
      <c r="B22199" s="62" t="s">
        <v>22449</v>
      </c>
    </row>
    <row r="22200" spans="1:2" x14ac:dyDescent="0.2">
      <c r="A22200" s="63" t="s">
        <v>131475</v>
      </c>
      <c r="B22200" s="62" t="s">
        <v>22450</v>
      </c>
    </row>
    <row r="22201" spans="1:2" x14ac:dyDescent="0.2">
      <c r="A22201" s="63" t="s">
        <v>131476</v>
      </c>
      <c r="B22201" s="62" t="s">
        <v>22451</v>
      </c>
    </row>
    <row r="22202" spans="1:2" x14ac:dyDescent="0.2">
      <c r="A22202" s="63" t="s">
        <v>131477</v>
      </c>
      <c r="B22202" s="62" t="s">
        <v>22452</v>
      </c>
    </row>
    <row r="22203" spans="1:2" x14ac:dyDescent="0.2">
      <c r="A22203" s="63" t="s">
        <v>131478</v>
      </c>
      <c r="B22203" s="62" t="s">
        <v>22453</v>
      </c>
    </row>
    <row r="22204" spans="1:2" x14ac:dyDescent="0.2">
      <c r="A22204" s="63" t="s">
        <v>131479</v>
      </c>
      <c r="B22204" s="62" t="s">
        <v>22454</v>
      </c>
    </row>
    <row r="22205" spans="1:2" x14ac:dyDescent="0.2">
      <c r="A22205" s="63" t="s">
        <v>131480</v>
      </c>
      <c r="B22205" s="62" t="s">
        <v>22455</v>
      </c>
    </row>
    <row r="22206" spans="1:2" x14ac:dyDescent="0.2">
      <c r="A22206" s="63" t="s">
        <v>131481</v>
      </c>
      <c r="B22206" s="62" t="s">
        <v>22456</v>
      </c>
    </row>
    <row r="22207" spans="1:2" x14ac:dyDescent="0.2">
      <c r="A22207" s="63" t="s">
        <v>131482</v>
      </c>
      <c r="B22207" s="62" t="s">
        <v>22457</v>
      </c>
    </row>
    <row r="22208" spans="1:2" x14ac:dyDescent="0.2">
      <c r="A22208" s="63" t="s">
        <v>131483</v>
      </c>
      <c r="B22208" s="62" t="s">
        <v>22458</v>
      </c>
    </row>
    <row r="22209" spans="1:2" x14ac:dyDescent="0.2">
      <c r="A22209" s="63" t="s">
        <v>131484</v>
      </c>
      <c r="B22209" s="62" t="s">
        <v>22459</v>
      </c>
    </row>
    <row r="22210" spans="1:2" x14ac:dyDescent="0.2">
      <c r="A22210" s="63" t="s">
        <v>131485</v>
      </c>
      <c r="B22210" s="62" t="s">
        <v>22460</v>
      </c>
    </row>
    <row r="22211" spans="1:2" x14ac:dyDescent="0.2">
      <c r="A22211" s="63" t="s">
        <v>131486</v>
      </c>
      <c r="B22211" s="62" t="s">
        <v>22461</v>
      </c>
    </row>
    <row r="22212" spans="1:2" x14ac:dyDescent="0.2">
      <c r="A22212" s="63" t="s">
        <v>131487</v>
      </c>
      <c r="B22212" s="62" t="s">
        <v>22462</v>
      </c>
    </row>
    <row r="22213" spans="1:2" x14ac:dyDescent="0.2">
      <c r="A22213" s="63" t="s">
        <v>131488</v>
      </c>
      <c r="B22213" s="62" t="s">
        <v>22463</v>
      </c>
    </row>
    <row r="22214" spans="1:2" x14ac:dyDescent="0.2">
      <c r="A22214" s="63" t="s">
        <v>131489</v>
      </c>
      <c r="B22214" s="62" t="s">
        <v>22464</v>
      </c>
    </row>
    <row r="22215" spans="1:2" x14ac:dyDescent="0.2">
      <c r="A22215" s="63" t="s">
        <v>131490</v>
      </c>
      <c r="B22215" s="62" t="s">
        <v>22465</v>
      </c>
    </row>
    <row r="22216" spans="1:2" x14ac:dyDescent="0.2">
      <c r="A22216" s="63" t="s">
        <v>131491</v>
      </c>
      <c r="B22216" s="62" t="s">
        <v>22466</v>
      </c>
    </row>
    <row r="22217" spans="1:2" x14ac:dyDescent="0.2">
      <c r="A22217" s="63" t="s">
        <v>131492</v>
      </c>
      <c r="B22217" s="62" t="s">
        <v>22467</v>
      </c>
    </row>
    <row r="22218" spans="1:2" x14ac:dyDescent="0.2">
      <c r="A22218" s="63" t="s">
        <v>131493</v>
      </c>
      <c r="B22218" s="62" t="s">
        <v>22468</v>
      </c>
    </row>
    <row r="22219" spans="1:2" x14ac:dyDescent="0.2">
      <c r="A22219" s="63" t="s">
        <v>131494</v>
      </c>
      <c r="B22219" s="62" t="s">
        <v>22469</v>
      </c>
    </row>
    <row r="22220" spans="1:2" x14ac:dyDescent="0.2">
      <c r="A22220" s="63" t="s">
        <v>131495</v>
      </c>
      <c r="B22220" s="62" t="s">
        <v>22470</v>
      </c>
    </row>
    <row r="22221" spans="1:2" x14ac:dyDescent="0.2">
      <c r="A22221" s="63" t="s">
        <v>131496</v>
      </c>
      <c r="B22221" s="62" t="s">
        <v>22471</v>
      </c>
    </row>
    <row r="22222" spans="1:2" x14ac:dyDescent="0.2">
      <c r="A22222" s="63" t="s">
        <v>131497</v>
      </c>
      <c r="B22222" s="62" t="s">
        <v>22472</v>
      </c>
    </row>
    <row r="22223" spans="1:2" x14ac:dyDescent="0.2">
      <c r="A22223" s="63" t="s">
        <v>131498</v>
      </c>
      <c r="B22223" s="62" t="s">
        <v>22473</v>
      </c>
    </row>
    <row r="22224" spans="1:2" x14ac:dyDescent="0.2">
      <c r="A22224" s="63" t="s">
        <v>131499</v>
      </c>
      <c r="B22224" s="62" t="s">
        <v>22474</v>
      </c>
    </row>
    <row r="22225" spans="1:2" x14ac:dyDescent="0.2">
      <c r="A22225" s="63" t="s">
        <v>131500</v>
      </c>
      <c r="B22225" s="62" t="s">
        <v>22475</v>
      </c>
    </row>
    <row r="22226" spans="1:2" x14ac:dyDescent="0.2">
      <c r="A22226" s="63" t="s">
        <v>131501</v>
      </c>
      <c r="B22226" s="62" t="s">
        <v>22476</v>
      </c>
    </row>
    <row r="22227" spans="1:2" x14ac:dyDescent="0.2">
      <c r="A22227" s="63" t="s">
        <v>131502</v>
      </c>
      <c r="B22227" s="62" t="s">
        <v>22477</v>
      </c>
    </row>
    <row r="22228" spans="1:2" x14ac:dyDescent="0.2">
      <c r="A22228" s="63" t="s">
        <v>131503</v>
      </c>
      <c r="B22228" s="62" t="s">
        <v>22478</v>
      </c>
    </row>
    <row r="22229" spans="1:2" x14ac:dyDescent="0.2">
      <c r="A22229" s="63" t="s">
        <v>131504</v>
      </c>
      <c r="B22229" s="62" t="s">
        <v>22479</v>
      </c>
    </row>
    <row r="22230" spans="1:2" x14ac:dyDescent="0.2">
      <c r="A22230" s="63" t="s">
        <v>131505</v>
      </c>
      <c r="B22230" s="62" t="s">
        <v>22480</v>
      </c>
    </row>
    <row r="22231" spans="1:2" x14ac:dyDescent="0.2">
      <c r="A22231" s="63" t="s">
        <v>131506</v>
      </c>
      <c r="B22231" s="62" t="s">
        <v>22481</v>
      </c>
    </row>
    <row r="22232" spans="1:2" x14ac:dyDescent="0.2">
      <c r="A22232" s="63" t="s">
        <v>131507</v>
      </c>
      <c r="B22232" s="62" t="s">
        <v>22482</v>
      </c>
    </row>
    <row r="22233" spans="1:2" x14ac:dyDescent="0.2">
      <c r="A22233" s="63" t="s">
        <v>131508</v>
      </c>
      <c r="B22233" s="62" t="s">
        <v>22483</v>
      </c>
    </row>
    <row r="22234" spans="1:2" x14ac:dyDescent="0.2">
      <c r="A22234" s="63" t="s">
        <v>131509</v>
      </c>
      <c r="B22234" s="62" t="s">
        <v>22484</v>
      </c>
    </row>
    <row r="22235" spans="1:2" x14ac:dyDescent="0.2">
      <c r="A22235" s="63" t="s">
        <v>131510</v>
      </c>
      <c r="B22235" s="62" t="s">
        <v>22485</v>
      </c>
    </row>
    <row r="22236" spans="1:2" x14ac:dyDescent="0.2">
      <c r="A22236" s="63" t="s">
        <v>131511</v>
      </c>
      <c r="B22236" s="62" t="s">
        <v>22486</v>
      </c>
    </row>
    <row r="22237" spans="1:2" x14ac:dyDescent="0.2">
      <c r="A22237" s="63" t="s">
        <v>131512</v>
      </c>
      <c r="B22237" s="62" t="s">
        <v>22487</v>
      </c>
    </row>
    <row r="22238" spans="1:2" x14ac:dyDescent="0.2">
      <c r="A22238" s="63" t="s">
        <v>131513</v>
      </c>
      <c r="B22238" s="62" t="s">
        <v>22488</v>
      </c>
    </row>
    <row r="22239" spans="1:2" x14ac:dyDescent="0.2">
      <c r="A22239" s="63" t="s">
        <v>131514</v>
      </c>
      <c r="B22239" s="62" t="s">
        <v>22489</v>
      </c>
    </row>
    <row r="22240" spans="1:2" x14ac:dyDescent="0.2">
      <c r="A22240" s="63" t="s">
        <v>131515</v>
      </c>
      <c r="B22240" s="62" t="s">
        <v>22490</v>
      </c>
    </row>
    <row r="22241" spans="1:2" x14ac:dyDescent="0.2">
      <c r="A22241" s="63" t="s">
        <v>131516</v>
      </c>
      <c r="B22241" s="62" t="s">
        <v>22491</v>
      </c>
    </row>
    <row r="22242" spans="1:2" x14ac:dyDescent="0.2">
      <c r="A22242" s="63" t="s">
        <v>131517</v>
      </c>
      <c r="B22242" s="62" t="s">
        <v>22492</v>
      </c>
    </row>
    <row r="22243" spans="1:2" x14ac:dyDescent="0.2">
      <c r="A22243" s="63" t="s">
        <v>131518</v>
      </c>
      <c r="B22243" s="62" t="s">
        <v>22493</v>
      </c>
    </row>
    <row r="22244" spans="1:2" x14ac:dyDescent="0.2">
      <c r="A22244" s="63" t="s">
        <v>131519</v>
      </c>
      <c r="B22244" s="62" t="s">
        <v>22494</v>
      </c>
    </row>
    <row r="22245" spans="1:2" x14ac:dyDescent="0.2">
      <c r="A22245" s="63" t="s">
        <v>131520</v>
      </c>
      <c r="B22245" s="62" t="s">
        <v>22495</v>
      </c>
    </row>
    <row r="22246" spans="1:2" x14ac:dyDescent="0.2">
      <c r="A22246" s="63" t="s">
        <v>131521</v>
      </c>
      <c r="B22246" s="62" t="s">
        <v>22496</v>
      </c>
    </row>
    <row r="22247" spans="1:2" x14ac:dyDescent="0.2">
      <c r="A22247" s="63" t="s">
        <v>131522</v>
      </c>
      <c r="B22247" s="62" t="s">
        <v>22497</v>
      </c>
    </row>
    <row r="22248" spans="1:2" x14ac:dyDescent="0.2">
      <c r="A22248" s="63" t="s">
        <v>131523</v>
      </c>
      <c r="B22248" s="62" t="s">
        <v>22498</v>
      </c>
    </row>
    <row r="22249" spans="1:2" x14ac:dyDescent="0.2">
      <c r="A22249" s="63" t="s">
        <v>131524</v>
      </c>
      <c r="B22249" s="62" t="s">
        <v>22499</v>
      </c>
    </row>
    <row r="22250" spans="1:2" x14ac:dyDescent="0.2">
      <c r="A22250" s="63" t="s">
        <v>131525</v>
      </c>
      <c r="B22250" s="62" t="s">
        <v>22500</v>
      </c>
    </row>
    <row r="22251" spans="1:2" x14ac:dyDescent="0.2">
      <c r="A22251" s="63" t="s">
        <v>131526</v>
      </c>
      <c r="B22251" s="62" t="s">
        <v>22501</v>
      </c>
    </row>
    <row r="22252" spans="1:2" x14ac:dyDescent="0.2">
      <c r="A22252" s="63" t="s">
        <v>131527</v>
      </c>
      <c r="B22252" s="62" t="s">
        <v>22502</v>
      </c>
    </row>
    <row r="22253" spans="1:2" x14ac:dyDescent="0.2">
      <c r="A22253" s="63" t="s">
        <v>131528</v>
      </c>
      <c r="B22253" s="62" t="s">
        <v>22503</v>
      </c>
    </row>
    <row r="22254" spans="1:2" x14ac:dyDescent="0.2">
      <c r="A22254" s="63" t="s">
        <v>131529</v>
      </c>
      <c r="B22254" s="62" t="s">
        <v>22504</v>
      </c>
    </row>
    <row r="22255" spans="1:2" x14ac:dyDescent="0.2">
      <c r="A22255" s="63" t="s">
        <v>131530</v>
      </c>
      <c r="B22255" s="62" t="s">
        <v>22505</v>
      </c>
    </row>
    <row r="22256" spans="1:2" x14ac:dyDescent="0.2">
      <c r="A22256" s="63" t="s">
        <v>131531</v>
      </c>
      <c r="B22256" s="62" t="s">
        <v>22506</v>
      </c>
    </row>
    <row r="22257" spans="1:2" x14ac:dyDescent="0.2">
      <c r="A22257" s="63" t="s">
        <v>131532</v>
      </c>
      <c r="B22257" s="62" t="s">
        <v>22507</v>
      </c>
    </row>
    <row r="22258" spans="1:2" x14ac:dyDescent="0.2">
      <c r="A22258" s="63" t="s">
        <v>131533</v>
      </c>
      <c r="B22258" s="62" t="s">
        <v>22508</v>
      </c>
    </row>
    <row r="22259" spans="1:2" x14ac:dyDescent="0.2">
      <c r="A22259" s="63" t="s">
        <v>131534</v>
      </c>
      <c r="B22259" s="62" t="s">
        <v>22509</v>
      </c>
    </row>
    <row r="22260" spans="1:2" x14ac:dyDescent="0.2">
      <c r="A22260" s="63" t="s">
        <v>131535</v>
      </c>
      <c r="B22260" s="62" t="s">
        <v>22510</v>
      </c>
    </row>
    <row r="22261" spans="1:2" x14ac:dyDescent="0.2">
      <c r="A22261" s="63" t="s">
        <v>131536</v>
      </c>
      <c r="B22261" s="62" t="s">
        <v>22511</v>
      </c>
    </row>
    <row r="22262" spans="1:2" x14ac:dyDescent="0.2">
      <c r="A22262" s="63" t="s">
        <v>131537</v>
      </c>
      <c r="B22262" s="62" t="s">
        <v>22512</v>
      </c>
    </row>
    <row r="22263" spans="1:2" x14ac:dyDescent="0.2">
      <c r="A22263" s="63" t="s">
        <v>131538</v>
      </c>
      <c r="B22263" s="62" t="s">
        <v>22513</v>
      </c>
    </row>
    <row r="22264" spans="1:2" x14ac:dyDescent="0.2">
      <c r="A22264" s="63" t="s">
        <v>131539</v>
      </c>
      <c r="B22264" s="62" t="s">
        <v>22514</v>
      </c>
    </row>
    <row r="22265" spans="1:2" x14ac:dyDescent="0.2">
      <c r="A22265" s="63" t="s">
        <v>131540</v>
      </c>
      <c r="B22265" s="62" t="s">
        <v>22515</v>
      </c>
    </row>
    <row r="22266" spans="1:2" x14ac:dyDescent="0.2">
      <c r="A22266" s="63" t="s">
        <v>131541</v>
      </c>
      <c r="B22266" s="62" t="s">
        <v>22516</v>
      </c>
    </row>
    <row r="22267" spans="1:2" x14ac:dyDescent="0.2">
      <c r="A22267" s="63" t="s">
        <v>131542</v>
      </c>
      <c r="B22267" s="62" t="s">
        <v>22517</v>
      </c>
    </row>
    <row r="22268" spans="1:2" x14ac:dyDescent="0.2">
      <c r="A22268" s="63" t="s">
        <v>131543</v>
      </c>
      <c r="B22268" s="62" t="s">
        <v>22518</v>
      </c>
    </row>
    <row r="22269" spans="1:2" x14ac:dyDescent="0.2">
      <c r="A22269" s="63" t="s">
        <v>131544</v>
      </c>
      <c r="B22269" s="62" t="s">
        <v>22519</v>
      </c>
    </row>
    <row r="22270" spans="1:2" x14ac:dyDescent="0.2">
      <c r="A22270" s="63" t="s">
        <v>131545</v>
      </c>
      <c r="B22270" s="62" t="s">
        <v>22520</v>
      </c>
    </row>
    <row r="22271" spans="1:2" x14ac:dyDescent="0.2">
      <c r="A22271" s="63" t="s">
        <v>131546</v>
      </c>
      <c r="B22271" s="62" t="s">
        <v>22521</v>
      </c>
    </row>
    <row r="22272" spans="1:2" x14ac:dyDescent="0.2">
      <c r="A22272" s="63" t="s">
        <v>131547</v>
      </c>
      <c r="B22272" s="62" t="s">
        <v>22522</v>
      </c>
    </row>
    <row r="22273" spans="1:2" x14ac:dyDescent="0.2">
      <c r="A22273" s="63" t="s">
        <v>131548</v>
      </c>
      <c r="B22273" s="62" t="s">
        <v>22523</v>
      </c>
    </row>
    <row r="22274" spans="1:2" x14ac:dyDescent="0.2">
      <c r="A22274" s="63" t="s">
        <v>131549</v>
      </c>
      <c r="B22274" s="62" t="s">
        <v>22524</v>
      </c>
    </row>
    <row r="22275" spans="1:2" x14ac:dyDescent="0.2">
      <c r="A22275" s="63" t="s">
        <v>131550</v>
      </c>
      <c r="B22275" s="62" t="s">
        <v>22525</v>
      </c>
    </row>
    <row r="22276" spans="1:2" x14ac:dyDescent="0.2">
      <c r="A22276" s="63" t="s">
        <v>131551</v>
      </c>
      <c r="B22276" s="62" t="s">
        <v>22526</v>
      </c>
    </row>
    <row r="22277" spans="1:2" x14ac:dyDescent="0.2">
      <c r="A22277" s="63" t="s">
        <v>131552</v>
      </c>
      <c r="B22277" s="62" t="s">
        <v>22527</v>
      </c>
    </row>
    <row r="22278" spans="1:2" x14ac:dyDescent="0.2">
      <c r="A22278" s="63" t="s">
        <v>131553</v>
      </c>
      <c r="B22278" s="62" t="s">
        <v>22528</v>
      </c>
    </row>
    <row r="22279" spans="1:2" x14ac:dyDescent="0.2">
      <c r="A22279" s="63" t="s">
        <v>131554</v>
      </c>
      <c r="B22279" s="62" t="s">
        <v>22529</v>
      </c>
    </row>
    <row r="22280" spans="1:2" x14ac:dyDescent="0.2">
      <c r="A22280" s="63" t="s">
        <v>131555</v>
      </c>
      <c r="B22280" s="62" t="s">
        <v>22530</v>
      </c>
    </row>
    <row r="22281" spans="1:2" x14ac:dyDescent="0.2">
      <c r="A22281" s="63" t="s">
        <v>131556</v>
      </c>
      <c r="B22281" s="62" t="s">
        <v>22531</v>
      </c>
    </row>
    <row r="22282" spans="1:2" x14ac:dyDescent="0.2">
      <c r="A22282" s="63" t="s">
        <v>131557</v>
      </c>
      <c r="B22282" s="62" t="s">
        <v>22532</v>
      </c>
    </row>
    <row r="22283" spans="1:2" x14ac:dyDescent="0.2">
      <c r="A22283" s="63" t="s">
        <v>131558</v>
      </c>
      <c r="B22283" s="62" t="s">
        <v>22533</v>
      </c>
    </row>
    <row r="22284" spans="1:2" x14ac:dyDescent="0.2">
      <c r="A22284" s="63" t="s">
        <v>131559</v>
      </c>
      <c r="B22284" s="62" t="s">
        <v>22534</v>
      </c>
    </row>
    <row r="22285" spans="1:2" x14ac:dyDescent="0.2">
      <c r="A22285" s="63" t="s">
        <v>131560</v>
      </c>
      <c r="B22285" s="62" t="s">
        <v>22535</v>
      </c>
    </row>
    <row r="22286" spans="1:2" x14ac:dyDescent="0.2">
      <c r="A22286" s="63" t="s">
        <v>131561</v>
      </c>
      <c r="B22286" s="62" t="s">
        <v>22536</v>
      </c>
    </row>
    <row r="22287" spans="1:2" x14ac:dyDescent="0.2">
      <c r="A22287" s="63" t="s">
        <v>131562</v>
      </c>
      <c r="B22287" s="62" t="s">
        <v>22537</v>
      </c>
    </row>
    <row r="22288" spans="1:2" x14ac:dyDescent="0.2">
      <c r="A22288" s="63" t="s">
        <v>131563</v>
      </c>
      <c r="B22288" s="62" t="s">
        <v>22538</v>
      </c>
    </row>
    <row r="22289" spans="1:2" x14ac:dyDescent="0.2">
      <c r="A22289" s="63" t="s">
        <v>131564</v>
      </c>
      <c r="B22289" s="62" t="s">
        <v>22539</v>
      </c>
    </row>
    <row r="22290" spans="1:2" x14ac:dyDescent="0.2">
      <c r="A22290" s="63" t="s">
        <v>131565</v>
      </c>
      <c r="B22290" s="62" t="s">
        <v>22540</v>
      </c>
    </row>
    <row r="22291" spans="1:2" x14ac:dyDescent="0.2">
      <c r="A22291" s="63" t="s">
        <v>131566</v>
      </c>
      <c r="B22291" s="62" t="s">
        <v>22541</v>
      </c>
    </row>
    <row r="22292" spans="1:2" x14ac:dyDescent="0.2">
      <c r="A22292" s="63" t="s">
        <v>131567</v>
      </c>
      <c r="B22292" s="62" t="s">
        <v>22542</v>
      </c>
    </row>
    <row r="22293" spans="1:2" x14ac:dyDescent="0.2">
      <c r="A22293" s="63" t="s">
        <v>131568</v>
      </c>
      <c r="B22293" s="62" t="s">
        <v>22543</v>
      </c>
    </row>
    <row r="22294" spans="1:2" x14ac:dyDescent="0.2">
      <c r="A22294" s="63" t="s">
        <v>131569</v>
      </c>
      <c r="B22294" s="62" t="s">
        <v>22544</v>
      </c>
    </row>
    <row r="22295" spans="1:2" x14ac:dyDescent="0.2">
      <c r="A22295" s="63" t="s">
        <v>131570</v>
      </c>
      <c r="B22295" s="62" t="s">
        <v>22545</v>
      </c>
    </row>
    <row r="22296" spans="1:2" x14ac:dyDescent="0.2">
      <c r="A22296" s="63" t="s">
        <v>131571</v>
      </c>
      <c r="B22296" s="62" t="s">
        <v>22546</v>
      </c>
    </row>
    <row r="22297" spans="1:2" x14ac:dyDescent="0.2">
      <c r="A22297" s="63" t="s">
        <v>131572</v>
      </c>
      <c r="B22297" s="62" t="s">
        <v>22547</v>
      </c>
    </row>
    <row r="22298" spans="1:2" x14ac:dyDescent="0.2">
      <c r="A22298" s="63" t="s">
        <v>131573</v>
      </c>
      <c r="B22298" s="62" t="s">
        <v>22548</v>
      </c>
    </row>
    <row r="22299" spans="1:2" x14ac:dyDescent="0.2">
      <c r="A22299" s="63" t="s">
        <v>131574</v>
      </c>
      <c r="B22299" s="62" t="s">
        <v>22549</v>
      </c>
    </row>
    <row r="22300" spans="1:2" x14ac:dyDescent="0.2">
      <c r="A22300" s="63" t="s">
        <v>131575</v>
      </c>
      <c r="B22300" s="62" t="s">
        <v>22550</v>
      </c>
    </row>
    <row r="22301" spans="1:2" x14ac:dyDescent="0.2">
      <c r="A22301" s="63" t="s">
        <v>131576</v>
      </c>
      <c r="B22301" s="62" t="s">
        <v>22551</v>
      </c>
    </row>
    <row r="22302" spans="1:2" x14ac:dyDescent="0.2">
      <c r="A22302" s="63" t="s">
        <v>131577</v>
      </c>
      <c r="B22302" s="62" t="s">
        <v>22552</v>
      </c>
    </row>
    <row r="22303" spans="1:2" x14ac:dyDescent="0.2">
      <c r="A22303" s="63" t="s">
        <v>131578</v>
      </c>
      <c r="B22303" s="62" t="s">
        <v>22553</v>
      </c>
    </row>
    <row r="22304" spans="1:2" x14ac:dyDescent="0.2">
      <c r="A22304" s="63" t="s">
        <v>131579</v>
      </c>
      <c r="B22304" s="62" t="s">
        <v>22554</v>
      </c>
    </row>
    <row r="22305" spans="1:2" x14ac:dyDescent="0.2">
      <c r="A22305" s="63" t="s">
        <v>131580</v>
      </c>
      <c r="B22305" s="62" t="s">
        <v>22555</v>
      </c>
    </row>
    <row r="22306" spans="1:2" x14ac:dyDescent="0.2">
      <c r="A22306" s="63" t="s">
        <v>131581</v>
      </c>
      <c r="B22306" s="62" t="s">
        <v>22556</v>
      </c>
    </row>
    <row r="22307" spans="1:2" x14ac:dyDescent="0.2">
      <c r="A22307" s="63" t="s">
        <v>131582</v>
      </c>
      <c r="B22307" s="62" t="s">
        <v>22557</v>
      </c>
    </row>
    <row r="22308" spans="1:2" x14ac:dyDescent="0.2">
      <c r="A22308" s="63" t="s">
        <v>131583</v>
      </c>
      <c r="B22308" s="62" t="s">
        <v>22558</v>
      </c>
    </row>
    <row r="22309" spans="1:2" x14ac:dyDescent="0.2">
      <c r="A22309" s="63" t="s">
        <v>131584</v>
      </c>
      <c r="B22309" s="62" t="s">
        <v>22559</v>
      </c>
    </row>
    <row r="22310" spans="1:2" x14ac:dyDescent="0.2">
      <c r="A22310" s="63" t="s">
        <v>131585</v>
      </c>
      <c r="B22310" s="62" t="s">
        <v>22560</v>
      </c>
    </row>
    <row r="22311" spans="1:2" x14ac:dyDescent="0.2">
      <c r="A22311" s="63" t="s">
        <v>131586</v>
      </c>
      <c r="B22311" s="62" t="s">
        <v>22561</v>
      </c>
    </row>
    <row r="22312" spans="1:2" x14ac:dyDescent="0.2">
      <c r="A22312" s="63" t="s">
        <v>131587</v>
      </c>
      <c r="B22312" s="62" t="s">
        <v>22562</v>
      </c>
    </row>
    <row r="22313" spans="1:2" x14ac:dyDescent="0.2">
      <c r="A22313" s="63" t="s">
        <v>131588</v>
      </c>
      <c r="B22313" s="62" t="s">
        <v>22563</v>
      </c>
    </row>
    <row r="22314" spans="1:2" x14ac:dyDescent="0.2">
      <c r="A22314" s="63" t="s">
        <v>131589</v>
      </c>
      <c r="B22314" s="62" t="s">
        <v>22564</v>
      </c>
    </row>
    <row r="22315" spans="1:2" x14ac:dyDescent="0.2">
      <c r="A22315" s="63" t="s">
        <v>131590</v>
      </c>
      <c r="B22315" s="62" t="s">
        <v>22565</v>
      </c>
    </row>
    <row r="22316" spans="1:2" x14ac:dyDescent="0.2">
      <c r="A22316" s="63" t="s">
        <v>131591</v>
      </c>
      <c r="B22316" s="62" t="s">
        <v>22566</v>
      </c>
    </row>
    <row r="22317" spans="1:2" x14ac:dyDescent="0.2">
      <c r="A22317" s="63" t="s">
        <v>131592</v>
      </c>
      <c r="B22317" s="62" t="s">
        <v>22567</v>
      </c>
    </row>
    <row r="22318" spans="1:2" x14ac:dyDescent="0.2">
      <c r="A22318" s="63" t="s">
        <v>131593</v>
      </c>
      <c r="B22318" s="62" t="s">
        <v>22568</v>
      </c>
    </row>
    <row r="22319" spans="1:2" x14ac:dyDescent="0.2">
      <c r="A22319" s="63" t="s">
        <v>131594</v>
      </c>
      <c r="B22319" s="62" t="s">
        <v>22569</v>
      </c>
    </row>
    <row r="22320" spans="1:2" x14ac:dyDescent="0.2">
      <c r="A22320" s="63" t="s">
        <v>131595</v>
      </c>
      <c r="B22320" s="62" t="s">
        <v>22570</v>
      </c>
    </row>
    <row r="22321" spans="1:2" x14ac:dyDescent="0.2">
      <c r="A22321" s="63" t="s">
        <v>131596</v>
      </c>
      <c r="B22321" s="62" t="s">
        <v>22571</v>
      </c>
    </row>
    <row r="22322" spans="1:2" x14ac:dyDescent="0.2">
      <c r="A22322" s="63" t="s">
        <v>131597</v>
      </c>
      <c r="B22322" s="62" t="s">
        <v>22572</v>
      </c>
    </row>
    <row r="22323" spans="1:2" x14ac:dyDescent="0.2">
      <c r="A22323" s="63" t="s">
        <v>131598</v>
      </c>
      <c r="B22323" s="62" t="s">
        <v>22573</v>
      </c>
    </row>
    <row r="22324" spans="1:2" x14ac:dyDescent="0.2">
      <c r="A22324" s="63" t="s">
        <v>131599</v>
      </c>
      <c r="B22324" s="62" t="s">
        <v>22574</v>
      </c>
    </row>
    <row r="22325" spans="1:2" x14ac:dyDescent="0.2">
      <c r="A22325" s="63" t="s">
        <v>131600</v>
      </c>
      <c r="B22325" s="62" t="s">
        <v>22575</v>
      </c>
    </row>
    <row r="22326" spans="1:2" x14ac:dyDescent="0.2">
      <c r="A22326" s="63" t="s">
        <v>131601</v>
      </c>
      <c r="B22326" s="62" t="s">
        <v>22576</v>
      </c>
    </row>
    <row r="22327" spans="1:2" x14ac:dyDescent="0.2">
      <c r="A22327" s="63" t="s">
        <v>131602</v>
      </c>
      <c r="B22327" s="62" t="s">
        <v>22577</v>
      </c>
    </row>
    <row r="22328" spans="1:2" x14ac:dyDescent="0.2">
      <c r="A22328" s="63" t="s">
        <v>131603</v>
      </c>
      <c r="B22328" s="62" t="s">
        <v>22578</v>
      </c>
    </row>
    <row r="22329" spans="1:2" x14ac:dyDescent="0.2">
      <c r="A22329" s="63" t="s">
        <v>131604</v>
      </c>
      <c r="B22329" s="62" t="s">
        <v>22579</v>
      </c>
    </row>
    <row r="22330" spans="1:2" x14ac:dyDescent="0.2">
      <c r="A22330" s="63" t="s">
        <v>131605</v>
      </c>
      <c r="B22330" s="62" t="s">
        <v>22580</v>
      </c>
    </row>
    <row r="22331" spans="1:2" x14ac:dyDescent="0.2">
      <c r="A22331" s="63" t="s">
        <v>131606</v>
      </c>
      <c r="B22331" s="62" t="s">
        <v>22581</v>
      </c>
    </row>
    <row r="22332" spans="1:2" x14ac:dyDescent="0.2">
      <c r="A22332" s="63" t="s">
        <v>131607</v>
      </c>
      <c r="B22332" s="62" t="s">
        <v>22582</v>
      </c>
    </row>
    <row r="22333" spans="1:2" x14ac:dyDescent="0.2">
      <c r="A22333" s="63" t="s">
        <v>131608</v>
      </c>
      <c r="B22333" s="62" t="s">
        <v>22583</v>
      </c>
    </row>
    <row r="22334" spans="1:2" x14ac:dyDescent="0.2">
      <c r="A22334" s="63" t="s">
        <v>131609</v>
      </c>
      <c r="B22334" s="62" t="s">
        <v>22584</v>
      </c>
    </row>
    <row r="22335" spans="1:2" x14ac:dyDescent="0.2">
      <c r="A22335" s="63" t="s">
        <v>131610</v>
      </c>
      <c r="B22335" s="62" t="s">
        <v>22585</v>
      </c>
    </row>
    <row r="22336" spans="1:2" x14ac:dyDescent="0.2">
      <c r="A22336" s="63" t="s">
        <v>131611</v>
      </c>
      <c r="B22336" s="62" t="s">
        <v>22586</v>
      </c>
    </row>
    <row r="22337" spans="1:2" x14ac:dyDescent="0.2">
      <c r="A22337" s="63" t="s">
        <v>131612</v>
      </c>
      <c r="B22337" s="62" t="s">
        <v>22587</v>
      </c>
    </row>
    <row r="22338" spans="1:2" x14ac:dyDescent="0.2">
      <c r="A22338" s="63" t="s">
        <v>131613</v>
      </c>
      <c r="B22338" s="62" t="s">
        <v>22588</v>
      </c>
    </row>
    <row r="22339" spans="1:2" x14ac:dyDescent="0.2">
      <c r="A22339" s="63" t="s">
        <v>131614</v>
      </c>
      <c r="B22339" s="62" t="s">
        <v>22589</v>
      </c>
    </row>
    <row r="22340" spans="1:2" x14ac:dyDescent="0.2">
      <c r="A22340" s="63" t="s">
        <v>131615</v>
      </c>
      <c r="B22340" s="62" t="s">
        <v>22590</v>
      </c>
    </row>
    <row r="22341" spans="1:2" x14ac:dyDescent="0.2">
      <c r="A22341" s="63" t="s">
        <v>131616</v>
      </c>
      <c r="B22341" s="62" t="s">
        <v>22591</v>
      </c>
    </row>
    <row r="22342" spans="1:2" x14ac:dyDescent="0.2">
      <c r="A22342" s="63" t="s">
        <v>131617</v>
      </c>
      <c r="B22342" s="62" t="s">
        <v>22592</v>
      </c>
    </row>
    <row r="22343" spans="1:2" x14ac:dyDescent="0.2">
      <c r="A22343" s="63" t="s">
        <v>131618</v>
      </c>
      <c r="B22343" s="62" t="s">
        <v>22593</v>
      </c>
    </row>
    <row r="22344" spans="1:2" x14ac:dyDescent="0.2">
      <c r="A22344" s="63" t="s">
        <v>131619</v>
      </c>
      <c r="B22344" s="62" t="s">
        <v>22594</v>
      </c>
    </row>
    <row r="22345" spans="1:2" x14ac:dyDescent="0.2">
      <c r="A22345" s="63" t="s">
        <v>131620</v>
      </c>
      <c r="B22345" s="62" t="s">
        <v>22595</v>
      </c>
    </row>
    <row r="22346" spans="1:2" x14ac:dyDescent="0.2">
      <c r="A22346" s="63" t="s">
        <v>131621</v>
      </c>
      <c r="B22346" s="62" t="s">
        <v>22596</v>
      </c>
    </row>
    <row r="22347" spans="1:2" x14ac:dyDescent="0.2">
      <c r="A22347" s="63" t="s">
        <v>131622</v>
      </c>
      <c r="B22347" s="62" t="s">
        <v>22597</v>
      </c>
    </row>
    <row r="22348" spans="1:2" x14ac:dyDescent="0.2">
      <c r="A22348" s="63" t="s">
        <v>131623</v>
      </c>
      <c r="B22348" s="62" t="s">
        <v>22598</v>
      </c>
    </row>
    <row r="22349" spans="1:2" x14ac:dyDescent="0.2">
      <c r="A22349" s="63" t="s">
        <v>131624</v>
      </c>
      <c r="B22349" s="62" t="s">
        <v>22599</v>
      </c>
    </row>
    <row r="22350" spans="1:2" x14ac:dyDescent="0.2">
      <c r="A22350" s="63" t="s">
        <v>131625</v>
      </c>
      <c r="B22350" s="62" t="s">
        <v>22600</v>
      </c>
    </row>
    <row r="22351" spans="1:2" x14ac:dyDescent="0.2">
      <c r="A22351" s="63" t="s">
        <v>131626</v>
      </c>
      <c r="B22351" s="62" t="s">
        <v>22601</v>
      </c>
    </row>
    <row r="22352" spans="1:2" x14ac:dyDescent="0.2">
      <c r="A22352" s="63" t="s">
        <v>131627</v>
      </c>
      <c r="B22352" s="62" t="s">
        <v>22602</v>
      </c>
    </row>
    <row r="22353" spans="1:2" x14ac:dyDescent="0.2">
      <c r="A22353" s="63" t="s">
        <v>131628</v>
      </c>
      <c r="B22353" s="62" t="s">
        <v>22603</v>
      </c>
    </row>
    <row r="22354" spans="1:2" x14ac:dyDescent="0.2">
      <c r="A22354" s="63" t="s">
        <v>131629</v>
      </c>
      <c r="B22354" s="62" t="s">
        <v>22604</v>
      </c>
    </row>
    <row r="22355" spans="1:2" x14ac:dyDescent="0.2">
      <c r="A22355" s="63" t="s">
        <v>131630</v>
      </c>
      <c r="B22355" s="62" t="s">
        <v>22605</v>
      </c>
    </row>
    <row r="22356" spans="1:2" x14ac:dyDescent="0.2">
      <c r="A22356" s="63" t="s">
        <v>131631</v>
      </c>
      <c r="B22356" s="62" t="s">
        <v>22606</v>
      </c>
    </row>
    <row r="22357" spans="1:2" x14ac:dyDescent="0.2">
      <c r="A22357" s="63" t="s">
        <v>131632</v>
      </c>
      <c r="B22357" s="62" t="s">
        <v>22607</v>
      </c>
    </row>
    <row r="22358" spans="1:2" x14ac:dyDescent="0.2">
      <c r="A22358" s="63" t="s">
        <v>131633</v>
      </c>
      <c r="B22358" s="62" t="s">
        <v>22608</v>
      </c>
    </row>
    <row r="22359" spans="1:2" x14ac:dyDescent="0.2">
      <c r="A22359" s="63" t="s">
        <v>131634</v>
      </c>
      <c r="B22359" s="62" t="s">
        <v>22609</v>
      </c>
    </row>
    <row r="22360" spans="1:2" x14ac:dyDescent="0.2">
      <c r="A22360" s="63" t="s">
        <v>131635</v>
      </c>
      <c r="B22360" s="62" t="s">
        <v>22610</v>
      </c>
    </row>
    <row r="22361" spans="1:2" x14ac:dyDescent="0.2">
      <c r="A22361" s="63" t="s">
        <v>131636</v>
      </c>
      <c r="B22361" s="62" t="s">
        <v>22611</v>
      </c>
    </row>
    <row r="22362" spans="1:2" x14ac:dyDescent="0.2">
      <c r="A22362" s="63" t="s">
        <v>131637</v>
      </c>
      <c r="B22362" s="62" t="s">
        <v>22612</v>
      </c>
    </row>
    <row r="22363" spans="1:2" x14ac:dyDescent="0.2">
      <c r="A22363" s="63" t="s">
        <v>131638</v>
      </c>
      <c r="B22363" s="62" t="s">
        <v>22613</v>
      </c>
    </row>
    <row r="22364" spans="1:2" x14ac:dyDescent="0.2">
      <c r="A22364" s="63" t="s">
        <v>131639</v>
      </c>
      <c r="B22364" s="62" t="s">
        <v>22614</v>
      </c>
    </row>
    <row r="22365" spans="1:2" x14ac:dyDescent="0.2">
      <c r="A22365" s="63" t="s">
        <v>131640</v>
      </c>
      <c r="B22365" s="62" t="s">
        <v>22615</v>
      </c>
    </row>
    <row r="22366" spans="1:2" x14ac:dyDescent="0.2">
      <c r="A22366" s="63" t="s">
        <v>131641</v>
      </c>
      <c r="B22366" s="62" t="s">
        <v>22616</v>
      </c>
    </row>
    <row r="22367" spans="1:2" x14ac:dyDescent="0.2">
      <c r="A22367" s="63" t="s">
        <v>131642</v>
      </c>
      <c r="B22367" s="62" t="s">
        <v>22617</v>
      </c>
    </row>
    <row r="22368" spans="1:2" x14ac:dyDescent="0.2">
      <c r="A22368" s="63" t="s">
        <v>131643</v>
      </c>
      <c r="B22368" s="62" t="s">
        <v>22618</v>
      </c>
    </row>
    <row r="22369" spans="1:2" x14ac:dyDescent="0.2">
      <c r="A22369" s="63" t="s">
        <v>131644</v>
      </c>
      <c r="B22369" s="62" t="s">
        <v>22619</v>
      </c>
    </row>
    <row r="22370" spans="1:2" x14ac:dyDescent="0.2">
      <c r="A22370" s="63" t="s">
        <v>131645</v>
      </c>
      <c r="B22370" s="62" t="s">
        <v>22620</v>
      </c>
    </row>
    <row r="22371" spans="1:2" x14ac:dyDescent="0.2">
      <c r="A22371" s="63" t="s">
        <v>131646</v>
      </c>
      <c r="B22371" s="62" t="s">
        <v>22621</v>
      </c>
    </row>
    <row r="22372" spans="1:2" x14ac:dyDescent="0.2">
      <c r="A22372" s="63" t="s">
        <v>131647</v>
      </c>
      <c r="B22372" s="62" t="s">
        <v>22622</v>
      </c>
    </row>
    <row r="22373" spans="1:2" x14ac:dyDescent="0.2">
      <c r="A22373" s="63" t="s">
        <v>131648</v>
      </c>
      <c r="B22373" s="62" t="s">
        <v>22623</v>
      </c>
    </row>
    <row r="22374" spans="1:2" x14ac:dyDescent="0.2">
      <c r="A22374" s="63" t="s">
        <v>131649</v>
      </c>
      <c r="B22374" s="62" t="s">
        <v>22624</v>
      </c>
    </row>
    <row r="22375" spans="1:2" x14ac:dyDescent="0.2">
      <c r="A22375" s="63" t="s">
        <v>131650</v>
      </c>
      <c r="B22375" s="62" t="s">
        <v>22625</v>
      </c>
    </row>
    <row r="22376" spans="1:2" x14ac:dyDescent="0.2">
      <c r="A22376" s="63" t="s">
        <v>131651</v>
      </c>
      <c r="B22376" s="62" t="s">
        <v>22626</v>
      </c>
    </row>
    <row r="22377" spans="1:2" x14ac:dyDescent="0.2">
      <c r="A22377" s="63" t="s">
        <v>131652</v>
      </c>
      <c r="B22377" s="62" t="s">
        <v>22627</v>
      </c>
    </row>
    <row r="22378" spans="1:2" x14ac:dyDescent="0.2">
      <c r="A22378" s="63" t="s">
        <v>131653</v>
      </c>
      <c r="B22378" s="62" t="s">
        <v>22628</v>
      </c>
    </row>
    <row r="22379" spans="1:2" x14ac:dyDescent="0.2">
      <c r="A22379" s="63" t="s">
        <v>131654</v>
      </c>
      <c r="B22379" s="62" t="s">
        <v>22629</v>
      </c>
    </row>
    <row r="22380" spans="1:2" x14ac:dyDescent="0.2">
      <c r="A22380" s="63" t="s">
        <v>131655</v>
      </c>
      <c r="B22380" s="62" t="s">
        <v>22630</v>
      </c>
    </row>
    <row r="22381" spans="1:2" x14ac:dyDescent="0.2">
      <c r="A22381" s="63" t="s">
        <v>131656</v>
      </c>
      <c r="B22381" s="62" t="s">
        <v>22631</v>
      </c>
    </row>
    <row r="22382" spans="1:2" x14ac:dyDescent="0.2">
      <c r="A22382" s="63" t="s">
        <v>131657</v>
      </c>
      <c r="B22382" s="62" t="s">
        <v>22632</v>
      </c>
    </row>
    <row r="22383" spans="1:2" x14ac:dyDescent="0.2">
      <c r="A22383" s="63" t="s">
        <v>131658</v>
      </c>
      <c r="B22383" s="62" t="s">
        <v>22633</v>
      </c>
    </row>
    <row r="22384" spans="1:2" x14ac:dyDescent="0.2">
      <c r="A22384" s="63" t="s">
        <v>131659</v>
      </c>
      <c r="B22384" s="62" t="s">
        <v>22634</v>
      </c>
    </row>
    <row r="22385" spans="1:2" x14ac:dyDescent="0.2">
      <c r="A22385" s="63" t="s">
        <v>131660</v>
      </c>
      <c r="B22385" s="62" t="s">
        <v>22635</v>
      </c>
    </row>
    <row r="22386" spans="1:2" x14ac:dyDescent="0.2">
      <c r="A22386" s="63" t="s">
        <v>131661</v>
      </c>
      <c r="B22386" s="62" t="s">
        <v>22636</v>
      </c>
    </row>
    <row r="22387" spans="1:2" x14ac:dyDescent="0.2">
      <c r="A22387" s="63" t="s">
        <v>131662</v>
      </c>
      <c r="B22387" s="62" t="s">
        <v>22637</v>
      </c>
    </row>
    <row r="22388" spans="1:2" x14ac:dyDescent="0.2">
      <c r="A22388" s="63" t="s">
        <v>131663</v>
      </c>
      <c r="B22388" s="62" t="s">
        <v>22638</v>
      </c>
    </row>
    <row r="22389" spans="1:2" x14ac:dyDescent="0.2">
      <c r="A22389" s="63" t="s">
        <v>131664</v>
      </c>
      <c r="B22389" s="62" t="s">
        <v>22639</v>
      </c>
    </row>
    <row r="22390" spans="1:2" x14ac:dyDescent="0.2">
      <c r="A22390" s="63" t="s">
        <v>131665</v>
      </c>
      <c r="B22390" s="62" t="s">
        <v>22640</v>
      </c>
    </row>
    <row r="22391" spans="1:2" x14ac:dyDescent="0.2">
      <c r="A22391" s="63" t="s">
        <v>131666</v>
      </c>
      <c r="B22391" s="62" t="s">
        <v>22641</v>
      </c>
    </row>
    <row r="22392" spans="1:2" x14ac:dyDescent="0.2">
      <c r="A22392" s="63" t="s">
        <v>131667</v>
      </c>
      <c r="B22392" s="62" t="s">
        <v>22642</v>
      </c>
    </row>
    <row r="22393" spans="1:2" x14ac:dyDescent="0.2">
      <c r="A22393" s="63" t="s">
        <v>131668</v>
      </c>
      <c r="B22393" s="62" t="s">
        <v>22643</v>
      </c>
    </row>
    <row r="22394" spans="1:2" x14ac:dyDescent="0.2">
      <c r="A22394" s="63" t="s">
        <v>131669</v>
      </c>
      <c r="B22394" s="62" t="s">
        <v>22644</v>
      </c>
    </row>
    <row r="22395" spans="1:2" x14ac:dyDescent="0.2">
      <c r="A22395" s="63" t="s">
        <v>131670</v>
      </c>
      <c r="B22395" s="62" t="s">
        <v>22645</v>
      </c>
    </row>
    <row r="22396" spans="1:2" x14ac:dyDescent="0.2">
      <c r="A22396" s="63" t="s">
        <v>131671</v>
      </c>
      <c r="B22396" s="62" t="s">
        <v>22646</v>
      </c>
    </row>
    <row r="22397" spans="1:2" x14ac:dyDescent="0.2">
      <c r="A22397" s="63" t="s">
        <v>131672</v>
      </c>
      <c r="B22397" s="62" t="s">
        <v>22647</v>
      </c>
    </row>
    <row r="22398" spans="1:2" x14ac:dyDescent="0.2">
      <c r="A22398" s="63" t="s">
        <v>131673</v>
      </c>
      <c r="B22398" s="62" t="s">
        <v>22648</v>
      </c>
    </row>
    <row r="22399" spans="1:2" x14ac:dyDescent="0.2">
      <c r="A22399" s="63" t="s">
        <v>131674</v>
      </c>
      <c r="B22399" s="62" t="s">
        <v>22649</v>
      </c>
    </row>
    <row r="22400" spans="1:2" x14ac:dyDescent="0.2">
      <c r="A22400" s="63" t="s">
        <v>131675</v>
      </c>
      <c r="B22400" s="62" t="s">
        <v>22650</v>
      </c>
    </row>
    <row r="22401" spans="1:2" x14ac:dyDescent="0.2">
      <c r="A22401" s="63" t="s">
        <v>131676</v>
      </c>
      <c r="B22401" s="62" t="s">
        <v>22651</v>
      </c>
    </row>
    <row r="22402" spans="1:2" x14ac:dyDescent="0.2">
      <c r="A22402" s="63" t="s">
        <v>131677</v>
      </c>
      <c r="B22402" s="62" t="s">
        <v>22652</v>
      </c>
    </row>
    <row r="22403" spans="1:2" x14ac:dyDescent="0.2">
      <c r="A22403" s="63" t="s">
        <v>131678</v>
      </c>
      <c r="B22403" s="62" t="s">
        <v>22653</v>
      </c>
    </row>
    <row r="22404" spans="1:2" x14ac:dyDescent="0.2">
      <c r="A22404" s="63" t="s">
        <v>131679</v>
      </c>
      <c r="B22404" s="62" t="s">
        <v>22654</v>
      </c>
    </row>
    <row r="22405" spans="1:2" x14ac:dyDescent="0.2">
      <c r="A22405" s="63" t="s">
        <v>131680</v>
      </c>
      <c r="B22405" s="62" t="s">
        <v>22655</v>
      </c>
    </row>
    <row r="22406" spans="1:2" x14ac:dyDescent="0.2">
      <c r="A22406" s="63" t="s">
        <v>131681</v>
      </c>
      <c r="B22406" s="62" t="s">
        <v>22656</v>
      </c>
    </row>
    <row r="22407" spans="1:2" x14ac:dyDescent="0.2">
      <c r="A22407" s="63" t="s">
        <v>131682</v>
      </c>
      <c r="B22407" s="62" t="s">
        <v>22657</v>
      </c>
    </row>
    <row r="22408" spans="1:2" x14ac:dyDescent="0.2">
      <c r="A22408" s="63" t="s">
        <v>131683</v>
      </c>
      <c r="B22408" s="62" t="s">
        <v>22658</v>
      </c>
    </row>
    <row r="22409" spans="1:2" x14ac:dyDescent="0.2">
      <c r="A22409" s="63" t="s">
        <v>131684</v>
      </c>
      <c r="B22409" s="62" t="s">
        <v>22659</v>
      </c>
    </row>
    <row r="22410" spans="1:2" x14ac:dyDescent="0.2">
      <c r="A22410" s="63" t="s">
        <v>131685</v>
      </c>
      <c r="B22410" s="62" t="s">
        <v>22660</v>
      </c>
    </row>
    <row r="22411" spans="1:2" x14ac:dyDescent="0.2">
      <c r="A22411" s="63" t="s">
        <v>131686</v>
      </c>
      <c r="B22411" s="62" t="s">
        <v>22661</v>
      </c>
    </row>
    <row r="22412" spans="1:2" x14ac:dyDescent="0.2">
      <c r="A22412" s="63" t="s">
        <v>131687</v>
      </c>
      <c r="B22412" s="62" t="s">
        <v>22662</v>
      </c>
    </row>
    <row r="22413" spans="1:2" x14ac:dyDescent="0.2">
      <c r="A22413" s="63" t="s">
        <v>131688</v>
      </c>
      <c r="B22413" s="62" t="s">
        <v>22663</v>
      </c>
    </row>
    <row r="22414" spans="1:2" x14ac:dyDescent="0.2">
      <c r="A22414" s="63" t="s">
        <v>131689</v>
      </c>
      <c r="B22414" s="62" t="s">
        <v>22664</v>
      </c>
    </row>
    <row r="22415" spans="1:2" x14ac:dyDescent="0.2">
      <c r="A22415" s="63" t="s">
        <v>131690</v>
      </c>
      <c r="B22415" s="62" t="s">
        <v>22665</v>
      </c>
    </row>
    <row r="22416" spans="1:2" x14ac:dyDescent="0.2">
      <c r="A22416" s="63" t="s">
        <v>131691</v>
      </c>
      <c r="B22416" s="62" t="s">
        <v>22666</v>
      </c>
    </row>
    <row r="22417" spans="1:2" x14ac:dyDescent="0.2">
      <c r="A22417" s="63" t="s">
        <v>131692</v>
      </c>
      <c r="B22417" s="62" t="s">
        <v>22667</v>
      </c>
    </row>
    <row r="22418" spans="1:2" x14ac:dyDescent="0.2">
      <c r="A22418" s="63" t="s">
        <v>131693</v>
      </c>
      <c r="B22418" s="62" t="s">
        <v>22668</v>
      </c>
    </row>
    <row r="22419" spans="1:2" x14ac:dyDescent="0.2">
      <c r="A22419" s="63" t="s">
        <v>131694</v>
      </c>
      <c r="B22419" s="62" t="s">
        <v>22669</v>
      </c>
    </row>
    <row r="22420" spans="1:2" x14ac:dyDescent="0.2">
      <c r="A22420" s="63" t="s">
        <v>131695</v>
      </c>
      <c r="B22420" s="62" t="s">
        <v>22670</v>
      </c>
    </row>
    <row r="22421" spans="1:2" x14ac:dyDescent="0.2">
      <c r="A22421" s="63" t="s">
        <v>131696</v>
      </c>
      <c r="B22421" s="62" t="s">
        <v>22671</v>
      </c>
    </row>
    <row r="22422" spans="1:2" x14ac:dyDescent="0.2">
      <c r="A22422" s="63" t="s">
        <v>131697</v>
      </c>
      <c r="B22422" s="62" t="s">
        <v>22672</v>
      </c>
    </row>
    <row r="22423" spans="1:2" x14ac:dyDescent="0.2">
      <c r="A22423" s="63" t="s">
        <v>131698</v>
      </c>
      <c r="B22423" s="62" t="s">
        <v>22673</v>
      </c>
    </row>
    <row r="22424" spans="1:2" x14ac:dyDescent="0.2">
      <c r="A22424" s="63" t="s">
        <v>131699</v>
      </c>
      <c r="B22424" s="62" t="s">
        <v>22674</v>
      </c>
    </row>
    <row r="22425" spans="1:2" x14ac:dyDescent="0.2">
      <c r="A22425" s="63" t="s">
        <v>131700</v>
      </c>
      <c r="B22425" s="62" t="s">
        <v>22675</v>
      </c>
    </row>
    <row r="22426" spans="1:2" x14ac:dyDescent="0.2">
      <c r="A22426" s="63" t="s">
        <v>131701</v>
      </c>
      <c r="B22426" s="62" t="s">
        <v>22676</v>
      </c>
    </row>
    <row r="22427" spans="1:2" x14ac:dyDescent="0.2">
      <c r="A22427" s="63" t="s">
        <v>131702</v>
      </c>
      <c r="B22427" s="62" t="s">
        <v>22677</v>
      </c>
    </row>
    <row r="22428" spans="1:2" x14ac:dyDescent="0.2">
      <c r="A22428" s="63" t="s">
        <v>131703</v>
      </c>
      <c r="B22428" s="62" t="s">
        <v>22678</v>
      </c>
    </row>
    <row r="22429" spans="1:2" x14ac:dyDescent="0.2">
      <c r="A22429" s="63" t="s">
        <v>131704</v>
      </c>
      <c r="B22429" s="62" t="s">
        <v>22679</v>
      </c>
    </row>
    <row r="22430" spans="1:2" x14ac:dyDescent="0.2">
      <c r="A22430" s="63" t="s">
        <v>131705</v>
      </c>
      <c r="B22430" s="62" t="s">
        <v>22680</v>
      </c>
    </row>
    <row r="22431" spans="1:2" x14ac:dyDescent="0.2">
      <c r="A22431" s="63" t="s">
        <v>131706</v>
      </c>
      <c r="B22431" s="62" t="s">
        <v>22681</v>
      </c>
    </row>
    <row r="22432" spans="1:2" x14ac:dyDescent="0.2">
      <c r="A22432" s="63" t="s">
        <v>131707</v>
      </c>
      <c r="B22432" s="62" t="s">
        <v>22682</v>
      </c>
    </row>
    <row r="22433" spans="1:2" x14ac:dyDescent="0.2">
      <c r="A22433" s="63" t="s">
        <v>131708</v>
      </c>
      <c r="B22433" s="62" t="s">
        <v>22683</v>
      </c>
    </row>
    <row r="22434" spans="1:2" x14ac:dyDescent="0.2">
      <c r="A22434" s="63" t="s">
        <v>131709</v>
      </c>
      <c r="B22434" s="62" t="s">
        <v>22684</v>
      </c>
    </row>
    <row r="22435" spans="1:2" x14ac:dyDescent="0.2">
      <c r="A22435" s="63" t="s">
        <v>131710</v>
      </c>
      <c r="B22435" s="62" t="s">
        <v>22685</v>
      </c>
    </row>
    <row r="22436" spans="1:2" x14ac:dyDescent="0.2">
      <c r="A22436" s="63" t="s">
        <v>131711</v>
      </c>
      <c r="B22436" s="62" t="s">
        <v>22686</v>
      </c>
    </row>
    <row r="22437" spans="1:2" x14ac:dyDescent="0.2">
      <c r="A22437" s="63" t="s">
        <v>131712</v>
      </c>
      <c r="B22437" s="62" t="s">
        <v>22687</v>
      </c>
    </row>
    <row r="22438" spans="1:2" x14ac:dyDescent="0.2">
      <c r="A22438" s="63" t="s">
        <v>131713</v>
      </c>
      <c r="B22438" s="62" t="s">
        <v>22688</v>
      </c>
    </row>
    <row r="22439" spans="1:2" x14ac:dyDescent="0.2">
      <c r="A22439" s="63" t="s">
        <v>131714</v>
      </c>
      <c r="B22439" s="62" t="s">
        <v>22689</v>
      </c>
    </row>
    <row r="22440" spans="1:2" x14ac:dyDescent="0.2">
      <c r="A22440" s="63" t="s">
        <v>131715</v>
      </c>
      <c r="B22440" s="62" t="s">
        <v>22690</v>
      </c>
    </row>
    <row r="22441" spans="1:2" x14ac:dyDescent="0.2">
      <c r="A22441" s="63" t="s">
        <v>131716</v>
      </c>
      <c r="B22441" s="62" t="s">
        <v>22691</v>
      </c>
    </row>
    <row r="22442" spans="1:2" x14ac:dyDescent="0.2">
      <c r="A22442" s="63" t="s">
        <v>131717</v>
      </c>
      <c r="B22442" s="62" t="s">
        <v>22692</v>
      </c>
    </row>
    <row r="22443" spans="1:2" x14ac:dyDescent="0.2">
      <c r="A22443" s="63" t="s">
        <v>131718</v>
      </c>
      <c r="B22443" s="62" t="s">
        <v>22693</v>
      </c>
    </row>
    <row r="22444" spans="1:2" x14ac:dyDescent="0.2">
      <c r="A22444" s="63" t="s">
        <v>131719</v>
      </c>
      <c r="B22444" s="62" t="s">
        <v>22694</v>
      </c>
    </row>
    <row r="22445" spans="1:2" x14ac:dyDescent="0.2">
      <c r="A22445" s="63" t="s">
        <v>131720</v>
      </c>
      <c r="B22445" s="62" t="s">
        <v>22695</v>
      </c>
    </row>
    <row r="22446" spans="1:2" x14ac:dyDescent="0.2">
      <c r="A22446" s="63" t="s">
        <v>131721</v>
      </c>
      <c r="B22446" s="62" t="s">
        <v>22696</v>
      </c>
    </row>
    <row r="22447" spans="1:2" x14ac:dyDescent="0.2">
      <c r="A22447" s="63" t="s">
        <v>131722</v>
      </c>
      <c r="B22447" s="62" t="s">
        <v>22697</v>
      </c>
    </row>
    <row r="22448" spans="1:2" x14ac:dyDescent="0.2">
      <c r="A22448" s="63" t="s">
        <v>131723</v>
      </c>
      <c r="B22448" s="62" t="s">
        <v>22698</v>
      </c>
    </row>
    <row r="22449" spans="1:2" x14ac:dyDescent="0.2">
      <c r="A22449" s="63" t="s">
        <v>131724</v>
      </c>
      <c r="B22449" s="62" t="s">
        <v>22699</v>
      </c>
    </row>
    <row r="22450" spans="1:2" x14ac:dyDescent="0.2">
      <c r="A22450" s="63" t="s">
        <v>131725</v>
      </c>
      <c r="B22450" s="62" t="s">
        <v>22700</v>
      </c>
    </row>
    <row r="22451" spans="1:2" x14ac:dyDescent="0.2">
      <c r="A22451" s="63" t="s">
        <v>131726</v>
      </c>
      <c r="B22451" s="62" t="s">
        <v>22701</v>
      </c>
    </row>
    <row r="22452" spans="1:2" x14ac:dyDescent="0.2">
      <c r="A22452" s="63" t="s">
        <v>131727</v>
      </c>
      <c r="B22452" s="62" t="s">
        <v>22702</v>
      </c>
    </row>
    <row r="22453" spans="1:2" x14ac:dyDescent="0.2">
      <c r="A22453" s="63" t="s">
        <v>131728</v>
      </c>
      <c r="B22453" s="62" t="s">
        <v>22703</v>
      </c>
    </row>
    <row r="22454" spans="1:2" x14ac:dyDescent="0.2">
      <c r="A22454" s="63" t="s">
        <v>131729</v>
      </c>
      <c r="B22454" s="62" t="s">
        <v>22704</v>
      </c>
    </row>
    <row r="22455" spans="1:2" x14ac:dyDescent="0.2">
      <c r="A22455" s="63" t="s">
        <v>131730</v>
      </c>
      <c r="B22455" s="62" t="s">
        <v>22705</v>
      </c>
    </row>
    <row r="22456" spans="1:2" x14ac:dyDescent="0.2">
      <c r="A22456" s="63" t="s">
        <v>131731</v>
      </c>
      <c r="B22456" s="62" t="s">
        <v>22706</v>
      </c>
    </row>
    <row r="22457" spans="1:2" x14ac:dyDescent="0.2">
      <c r="A22457" s="63" t="s">
        <v>131732</v>
      </c>
      <c r="B22457" s="62" t="s">
        <v>22707</v>
      </c>
    </row>
    <row r="22458" spans="1:2" x14ac:dyDescent="0.2">
      <c r="A22458" s="63" t="s">
        <v>131733</v>
      </c>
      <c r="B22458" s="62" t="s">
        <v>22708</v>
      </c>
    </row>
    <row r="22459" spans="1:2" x14ac:dyDescent="0.2">
      <c r="A22459" s="63" t="s">
        <v>131734</v>
      </c>
      <c r="B22459" s="62" t="s">
        <v>22709</v>
      </c>
    </row>
    <row r="22460" spans="1:2" x14ac:dyDescent="0.2">
      <c r="A22460" s="63" t="s">
        <v>131735</v>
      </c>
      <c r="B22460" s="62" t="s">
        <v>22710</v>
      </c>
    </row>
    <row r="22461" spans="1:2" x14ac:dyDescent="0.2">
      <c r="A22461" s="63" t="s">
        <v>131736</v>
      </c>
      <c r="B22461" s="62" t="s">
        <v>22711</v>
      </c>
    </row>
    <row r="22462" spans="1:2" x14ac:dyDescent="0.2">
      <c r="A22462" s="63" t="s">
        <v>131737</v>
      </c>
      <c r="B22462" s="62" t="s">
        <v>22712</v>
      </c>
    </row>
    <row r="22463" spans="1:2" x14ac:dyDescent="0.2">
      <c r="A22463" s="63" t="s">
        <v>131738</v>
      </c>
      <c r="B22463" s="62" t="s">
        <v>22713</v>
      </c>
    </row>
    <row r="22464" spans="1:2" x14ac:dyDescent="0.2">
      <c r="A22464" s="63" t="s">
        <v>131739</v>
      </c>
      <c r="B22464" s="62" t="s">
        <v>22714</v>
      </c>
    </row>
    <row r="22465" spans="1:2" x14ac:dyDescent="0.2">
      <c r="A22465" s="63" t="s">
        <v>131740</v>
      </c>
      <c r="B22465" s="62" t="s">
        <v>22715</v>
      </c>
    </row>
    <row r="22466" spans="1:2" x14ac:dyDescent="0.2">
      <c r="A22466" s="63" t="s">
        <v>131741</v>
      </c>
      <c r="B22466" s="62" t="s">
        <v>22716</v>
      </c>
    </row>
    <row r="22467" spans="1:2" x14ac:dyDescent="0.2">
      <c r="A22467" s="63" t="s">
        <v>131742</v>
      </c>
      <c r="B22467" s="62" t="s">
        <v>22717</v>
      </c>
    </row>
    <row r="22468" spans="1:2" x14ac:dyDescent="0.2">
      <c r="A22468" s="63" t="s">
        <v>131743</v>
      </c>
      <c r="B22468" s="62" t="s">
        <v>22718</v>
      </c>
    </row>
    <row r="22469" spans="1:2" x14ac:dyDescent="0.2">
      <c r="A22469" s="63" t="s">
        <v>131744</v>
      </c>
      <c r="B22469" s="62" t="s">
        <v>22719</v>
      </c>
    </row>
    <row r="22470" spans="1:2" x14ac:dyDescent="0.2">
      <c r="A22470" s="63" t="s">
        <v>131745</v>
      </c>
      <c r="B22470" s="62" t="s">
        <v>22720</v>
      </c>
    </row>
    <row r="22471" spans="1:2" x14ac:dyDescent="0.2">
      <c r="A22471" s="63" t="s">
        <v>131746</v>
      </c>
      <c r="B22471" s="62" t="s">
        <v>22721</v>
      </c>
    </row>
    <row r="22472" spans="1:2" x14ac:dyDescent="0.2">
      <c r="A22472" s="63" t="s">
        <v>131747</v>
      </c>
      <c r="B22472" s="62" t="s">
        <v>22722</v>
      </c>
    </row>
    <row r="22473" spans="1:2" x14ac:dyDescent="0.2">
      <c r="A22473" s="63" t="s">
        <v>131748</v>
      </c>
      <c r="B22473" s="62" t="s">
        <v>22723</v>
      </c>
    </row>
    <row r="22474" spans="1:2" x14ac:dyDescent="0.2">
      <c r="A22474" s="63" t="s">
        <v>131749</v>
      </c>
      <c r="B22474" s="62" t="s">
        <v>22724</v>
      </c>
    </row>
    <row r="22475" spans="1:2" x14ac:dyDescent="0.2">
      <c r="A22475" s="63" t="s">
        <v>131750</v>
      </c>
      <c r="B22475" s="62" t="s">
        <v>22725</v>
      </c>
    </row>
    <row r="22476" spans="1:2" x14ac:dyDescent="0.2">
      <c r="A22476" s="63" t="s">
        <v>131751</v>
      </c>
      <c r="B22476" s="62" t="s">
        <v>22726</v>
      </c>
    </row>
    <row r="22477" spans="1:2" x14ac:dyDescent="0.2">
      <c r="A22477" s="63" t="s">
        <v>131752</v>
      </c>
      <c r="B22477" s="62" t="s">
        <v>22727</v>
      </c>
    </row>
    <row r="22478" spans="1:2" x14ac:dyDescent="0.2">
      <c r="A22478" s="63" t="s">
        <v>131753</v>
      </c>
      <c r="B22478" s="62" t="s">
        <v>22728</v>
      </c>
    </row>
    <row r="22479" spans="1:2" x14ac:dyDescent="0.2">
      <c r="A22479" s="63" t="s">
        <v>131754</v>
      </c>
      <c r="B22479" s="62" t="s">
        <v>22729</v>
      </c>
    </row>
    <row r="22480" spans="1:2" x14ac:dyDescent="0.2">
      <c r="A22480" s="63" t="s">
        <v>131755</v>
      </c>
      <c r="B22480" s="62" t="s">
        <v>22730</v>
      </c>
    </row>
    <row r="22481" spans="1:2" x14ac:dyDescent="0.2">
      <c r="A22481" s="63" t="s">
        <v>131756</v>
      </c>
      <c r="B22481" s="62" t="s">
        <v>22731</v>
      </c>
    </row>
    <row r="22482" spans="1:2" x14ac:dyDescent="0.2">
      <c r="A22482" s="63" t="s">
        <v>131757</v>
      </c>
      <c r="B22482" s="62" t="s">
        <v>22732</v>
      </c>
    </row>
    <row r="22483" spans="1:2" x14ac:dyDescent="0.2">
      <c r="A22483" s="63" t="s">
        <v>131758</v>
      </c>
      <c r="B22483" s="62" t="s">
        <v>22733</v>
      </c>
    </row>
    <row r="22484" spans="1:2" x14ac:dyDescent="0.2">
      <c r="A22484" s="63" t="s">
        <v>131759</v>
      </c>
      <c r="B22484" s="62" t="s">
        <v>22734</v>
      </c>
    </row>
    <row r="22485" spans="1:2" x14ac:dyDescent="0.2">
      <c r="A22485" s="63" t="s">
        <v>131760</v>
      </c>
      <c r="B22485" s="62" t="s">
        <v>22735</v>
      </c>
    </row>
    <row r="22486" spans="1:2" x14ac:dyDescent="0.2">
      <c r="A22486" s="63" t="s">
        <v>131761</v>
      </c>
      <c r="B22486" s="62" t="s">
        <v>22736</v>
      </c>
    </row>
    <row r="22487" spans="1:2" x14ac:dyDescent="0.2">
      <c r="A22487" s="63" t="s">
        <v>131762</v>
      </c>
      <c r="B22487" s="62" t="s">
        <v>22737</v>
      </c>
    </row>
    <row r="22488" spans="1:2" x14ac:dyDescent="0.2">
      <c r="A22488" s="63" t="s">
        <v>131763</v>
      </c>
      <c r="B22488" s="62" t="s">
        <v>22738</v>
      </c>
    </row>
    <row r="22489" spans="1:2" x14ac:dyDescent="0.2">
      <c r="A22489" s="63" t="s">
        <v>131764</v>
      </c>
      <c r="B22489" s="62" t="s">
        <v>22739</v>
      </c>
    </row>
    <row r="22490" spans="1:2" x14ac:dyDescent="0.2">
      <c r="A22490" s="63" t="s">
        <v>131765</v>
      </c>
      <c r="B22490" s="62" t="s">
        <v>22740</v>
      </c>
    </row>
    <row r="22491" spans="1:2" x14ac:dyDescent="0.2">
      <c r="A22491" s="63" t="s">
        <v>131766</v>
      </c>
      <c r="B22491" s="62" t="s">
        <v>22741</v>
      </c>
    </row>
    <row r="22492" spans="1:2" x14ac:dyDescent="0.2">
      <c r="A22492" s="63" t="s">
        <v>131767</v>
      </c>
      <c r="B22492" s="62" t="s">
        <v>22742</v>
      </c>
    </row>
    <row r="22493" spans="1:2" x14ac:dyDescent="0.2">
      <c r="A22493" s="63" t="s">
        <v>131768</v>
      </c>
      <c r="B22493" s="62" t="s">
        <v>22743</v>
      </c>
    </row>
    <row r="22494" spans="1:2" x14ac:dyDescent="0.2">
      <c r="A22494" s="63" t="s">
        <v>131769</v>
      </c>
      <c r="B22494" s="62" t="s">
        <v>22744</v>
      </c>
    </row>
    <row r="22495" spans="1:2" x14ac:dyDescent="0.2">
      <c r="A22495" s="63" t="s">
        <v>131770</v>
      </c>
      <c r="B22495" s="62" t="s">
        <v>22745</v>
      </c>
    </row>
    <row r="22496" spans="1:2" x14ac:dyDescent="0.2">
      <c r="A22496" s="63" t="s">
        <v>131771</v>
      </c>
      <c r="B22496" s="62" t="s">
        <v>22746</v>
      </c>
    </row>
    <row r="22497" spans="1:2" x14ac:dyDescent="0.2">
      <c r="A22497" s="63" t="s">
        <v>131772</v>
      </c>
      <c r="B22497" s="62" t="s">
        <v>22747</v>
      </c>
    </row>
    <row r="22498" spans="1:2" x14ac:dyDescent="0.2">
      <c r="A22498" s="63" t="s">
        <v>131773</v>
      </c>
      <c r="B22498" s="62" t="s">
        <v>22748</v>
      </c>
    </row>
    <row r="22499" spans="1:2" x14ac:dyDescent="0.2">
      <c r="A22499" s="63" t="s">
        <v>131774</v>
      </c>
      <c r="B22499" s="62" t="s">
        <v>22749</v>
      </c>
    </row>
    <row r="22500" spans="1:2" x14ac:dyDescent="0.2">
      <c r="A22500" s="63" t="s">
        <v>131775</v>
      </c>
      <c r="B22500" s="62" t="s">
        <v>22750</v>
      </c>
    </row>
    <row r="22501" spans="1:2" x14ac:dyDescent="0.2">
      <c r="A22501" s="63" t="s">
        <v>131776</v>
      </c>
      <c r="B22501" s="62" t="s">
        <v>22751</v>
      </c>
    </row>
    <row r="22502" spans="1:2" x14ac:dyDescent="0.2">
      <c r="A22502" s="63" t="s">
        <v>131777</v>
      </c>
      <c r="B22502" s="62" t="s">
        <v>22752</v>
      </c>
    </row>
    <row r="22503" spans="1:2" x14ac:dyDescent="0.2">
      <c r="A22503" s="63" t="s">
        <v>131778</v>
      </c>
      <c r="B22503" s="62" t="s">
        <v>22753</v>
      </c>
    </row>
    <row r="22504" spans="1:2" x14ac:dyDescent="0.2">
      <c r="A22504" s="63" t="s">
        <v>131779</v>
      </c>
      <c r="B22504" s="62" t="s">
        <v>22754</v>
      </c>
    </row>
    <row r="22505" spans="1:2" x14ac:dyDescent="0.2">
      <c r="A22505" s="63" t="s">
        <v>131780</v>
      </c>
      <c r="B22505" s="62" t="s">
        <v>22755</v>
      </c>
    </row>
    <row r="22506" spans="1:2" x14ac:dyDescent="0.2">
      <c r="A22506" s="63" t="s">
        <v>131781</v>
      </c>
      <c r="B22506" s="62" t="s">
        <v>22756</v>
      </c>
    </row>
    <row r="22507" spans="1:2" x14ac:dyDescent="0.2">
      <c r="A22507" s="63" t="s">
        <v>131782</v>
      </c>
      <c r="B22507" s="62" t="s">
        <v>22757</v>
      </c>
    </row>
    <row r="22508" spans="1:2" x14ac:dyDescent="0.2">
      <c r="A22508" s="63" t="s">
        <v>131783</v>
      </c>
      <c r="B22508" s="62" t="s">
        <v>22758</v>
      </c>
    </row>
    <row r="22509" spans="1:2" x14ac:dyDescent="0.2">
      <c r="A22509" s="63" t="s">
        <v>131784</v>
      </c>
      <c r="B22509" s="62" t="s">
        <v>22759</v>
      </c>
    </row>
    <row r="22510" spans="1:2" x14ac:dyDescent="0.2">
      <c r="A22510" s="63" t="s">
        <v>131785</v>
      </c>
      <c r="B22510" s="62" t="s">
        <v>22760</v>
      </c>
    </row>
    <row r="22511" spans="1:2" x14ac:dyDescent="0.2">
      <c r="A22511" s="63" t="s">
        <v>131786</v>
      </c>
      <c r="B22511" s="62" t="s">
        <v>22761</v>
      </c>
    </row>
    <row r="22512" spans="1:2" x14ac:dyDescent="0.2">
      <c r="A22512" s="63" t="s">
        <v>131787</v>
      </c>
      <c r="B22512" s="62" t="s">
        <v>22762</v>
      </c>
    </row>
    <row r="22513" spans="1:2" x14ac:dyDescent="0.2">
      <c r="A22513" s="63" t="s">
        <v>131788</v>
      </c>
      <c r="B22513" s="62" t="s">
        <v>22763</v>
      </c>
    </row>
    <row r="22514" spans="1:2" x14ac:dyDescent="0.2">
      <c r="A22514" s="63" t="s">
        <v>131789</v>
      </c>
      <c r="B22514" s="62" t="s">
        <v>22764</v>
      </c>
    </row>
    <row r="22515" spans="1:2" x14ac:dyDescent="0.2">
      <c r="A22515" s="63" t="s">
        <v>131790</v>
      </c>
      <c r="B22515" s="62" t="s">
        <v>22765</v>
      </c>
    </row>
    <row r="22516" spans="1:2" x14ac:dyDescent="0.2">
      <c r="A22516" s="63" t="s">
        <v>131791</v>
      </c>
      <c r="B22516" s="62" t="s">
        <v>22766</v>
      </c>
    </row>
    <row r="22517" spans="1:2" x14ac:dyDescent="0.2">
      <c r="A22517" s="63" t="s">
        <v>131792</v>
      </c>
      <c r="B22517" s="62" t="s">
        <v>22767</v>
      </c>
    </row>
    <row r="22518" spans="1:2" x14ac:dyDescent="0.2">
      <c r="A22518" s="63" t="s">
        <v>131793</v>
      </c>
      <c r="B22518" s="62" t="s">
        <v>22768</v>
      </c>
    </row>
    <row r="22519" spans="1:2" x14ac:dyDescent="0.2">
      <c r="A22519" s="63" t="s">
        <v>131794</v>
      </c>
      <c r="B22519" s="62" t="s">
        <v>22769</v>
      </c>
    </row>
    <row r="22520" spans="1:2" x14ac:dyDescent="0.2">
      <c r="A22520" s="63" t="s">
        <v>131795</v>
      </c>
      <c r="B22520" s="62" t="s">
        <v>22770</v>
      </c>
    </row>
    <row r="22521" spans="1:2" x14ac:dyDescent="0.2">
      <c r="A22521" s="63" t="s">
        <v>131796</v>
      </c>
      <c r="B22521" s="62" t="s">
        <v>22771</v>
      </c>
    </row>
    <row r="22522" spans="1:2" x14ac:dyDescent="0.2">
      <c r="A22522" s="63" t="s">
        <v>131797</v>
      </c>
      <c r="B22522" s="62" t="s">
        <v>22772</v>
      </c>
    </row>
    <row r="22523" spans="1:2" x14ac:dyDescent="0.2">
      <c r="A22523" s="63" t="s">
        <v>131798</v>
      </c>
      <c r="B22523" s="62" t="s">
        <v>22773</v>
      </c>
    </row>
    <row r="22524" spans="1:2" x14ac:dyDescent="0.2">
      <c r="A22524" s="63" t="s">
        <v>131799</v>
      </c>
      <c r="B22524" s="62" t="s">
        <v>22774</v>
      </c>
    </row>
    <row r="22525" spans="1:2" x14ac:dyDescent="0.2">
      <c r="A22525" s="63" t="s">
        <v>131800</v>
      </c>
      <c r="B22525" s="62" t="s">
        <v>22775</v>
      </c>
    </row>
    <row r="22526" spans="1:2" x14ac:dyDescent="0.2">
      <c r="A22526" s="63" t="s">
        <v>131801</v>
      </c>
      <c r="B22526" s="62" t="s">
        <v>22776</v>
      </c>
    </row>
    <row r="22527" spans="1:2" x14ac:dyDescent="0.2">
      <c r="A22527" s="63" t="s">
        <v>131802</v>
      </c>
      <c r="B22527" s="62" t="s">
        <v>22777</v>
      </c>
    </row>
    <row r="22528" spans="1:2" x14ac:dyDescent="0.2">
      <c r="A22528" s="63" t="s">
        <v>131803</v>
      </c>
      <c r="B22528" s="62" t="s">
        <v>22778</v>
      </c>
    </row>
    <row r="22529" spans="1:2" x14ac:dyDescent="0.2">
      <c r="A22529" s="63" t="s">
        <v>131804</v>
      </c>
      <c r="B22529" s="62" t="s">
        <v>22779</v>
      </c>
    </row>
    <row r="22530" spans="1:2" x14ac:dyDescent="0.2">
      <c r="A22530" s="63" t="s">
        <v>131805</v>
      </c>
      <c r="B22530" s="62" t="s">
        <v>22780</v>
      </c>
    </row>
    <row r="22531" spans="1:2" x14ac:dyDescent="0.2">
      <c r="A22531" s="63" t="s">
        <v>131806</v>
      </c>
      <c r="B22531" s="62" t="s">
        <v>22781</v>
      </c>
    </row>
    <row r="22532" spans="1:2" x14ac:dyDescent="0.2">
      <c r="A22532" s="63" t="s">
        <v>131807</v>
      </c>
      <c r="B22532" s="62" t="s">
        <v>22782</v>
      </c>
    </row>
    <row r="22533" spans="1:2" x14ac:dyDescent="0.2">
      <c r="A22533" s="63" t="s">
        <v>131808</v>
      </c>
      <c r="B22533" s="62" t="s">
        <v>22783</v>
      </c>
    </row>
    <row r="22534" spans="1:2" x14ac:dyDescent="0.2">
      <c r="A22534" s="63" t="s">
        <v>131809</v>
      </c>
      <c r="B22534" s="62" t="s">
        <v>22784</v>
      </c>
    </row>
    <row r="22535" spans="1:2" x14ac:dyDescent="0.2">
      <c r="A22535" s="63" t="s">
        <v>131810</v>
      </c>
      <c r="B22535" s="62" t="s">
        <v>22785</v>
      </c>
    </row>
    <row r="22536" spans="1:2" x14ac:dyDescent="0.2">
      <c r="A22536" s="63" t="s">
        <v>131811</v>
      </c>
      <c r="B22536" s="62" t="s">
        <v>22786</v>
      </c>
    </row>
    <row r="22537" spans="1:2" x14ac:dyDescent="0.2">
      <c r="A22537" s="63" t="s">
        <v>131812</v>
      </c>
      <c r="B22537" s="62" t="s">
        <v>22787</v>
      </c>
    </row>
    <row r="22538" spans="1:2" x14ac:dyDescent="0.2">
      <c r="A22538" s="63" t="s">
        <v>131813</v>
      </c>
      <c r="B22538" s="62" t="s">
        <v>22788</v>
      </c>
    </row>
    <row r="22539" spans="1:2" x14ac:dyDescent="0.2">
      <c r="A22539" s="63" t="s">
        <v>131814</v>
      </c>
      <c r="B22539" s="62" t="s">
        <v>22789</v>
      </c>
    </row>
    <row r="22540" spans="1:2" x14ac:dyDescent="0.2">
      <c r="A22540" s="63" t="s">
        <v>131815</v>
      </c>
      <c r="B22540" s="62" t="s">
        <v>22790</v>
      </c>
    </row>
    <row r="22541" spans="1:2" x14ac:dyDescent="0.2">
      <c r="A22541" s="63" t="s">
        <v>131816</v>
      </c>
      <c r="B22541" s="62" t="s">
        <v>22791</v>
      </c>
    </row>
    <row r="22542" spans="1:2" x14ac:dyDescent="0.2">
      <c r="A22542" s="63" t="s">
        <v>131817</v>
      </c>
      <c r="B22542" s="62" t="s">
        <v>22792</v>
      </c>
    </row>
    <row r="22543" spans="1:2" x14ac:dyDescent="0.2">
      <c r="A22543" s="63" t="s">
        <v>131818</v>
      </c>
      <c r="B22543" s="62" t="s">
        <v>22793</v>
      </c>
    </row>
    <row r="22544" spans="1:2" x14ac:dyDescent="0.2">
      <c r="A22544" s="63" t="s">
        <v>131788</v>
      </c>
      <c r="B22544" s="62" t="s">
        <v>22794</v>
      </c>
    </row>
    <row r="22545" spans="1:2" x14ac:dyDescent="0.2">
      <c r="A22545" s="63" t="s">
        <v>131819</v>
      </c>
      <c r="B22545" s="62" t="s">
        <v>22795</v>
      </c>
    </row>
    <row r="22546" spans="1:2" x14ac:dyDescent="0.2">
      <c r="A22546" s="63" t="s">
        <v>131820</v>
      </c>
      <c r="B22546" s="62" t="s">
        <v>22796</v>
      </c>
    </row>
    <row r="22547" spans="1:2" x14ac:dyDescent="0.2">
      <c r="A22547" s="63" t="s">
        <v>131821</v>
      </c>
      <c r="B22547" s="62" t="s">
        <v>22797</v>
      </c>
    </row>
    <row r="22548" spans="1:2" x14ac:dyDescent="0.2">
      <c r="A22548" s="63" t="s">
        <v>131822</v>
      </c>
      <c r="B22548" s="62" t="s">
        <v>22798</v>
      </c>
    </row>
    <row r="22549" spans="1:2" x14ac:dyDescent="0.2">
      <c r="A22549" s="63" t="s">
        <v>131823</v>
      </c>
      <c r="B22549" s="62" t="s">
        <v>22799</v>
      </c>
    </row>
    <row r="22550" spans="1:2" x14ac:dyDescent="0.2">
      <c r="A22550" s="63" t="s">
        <v>131824</v>
      </c>
      <c r="B22550" s="62" t="s">
        <v>22800</v>
      </c>
    </row>
    <row r="22551" spans="1:2" x14ac:dyDescent="0.2">
      <c r="A22551" s="63" t="s">
        <v>131825</v>
      </c>
      <c r="B22551" s="62" t="s">
        <v>22801</v>
      </c>
    </row>
    <row r="22552" spans="1:2" x14ac:dyDescent="0.2">
      <c r="A22552" s="63" t="s">
        <v>131826</v>
      </c>
      <c r="B22552" s="62" t="s">
        <v>22802</v>
      </c>
    </row>
    <row r="22553" spans="1:2" x14ac:dyDescent="0.2">
      <c r="A22553" s="63" t="s">
        <v>131827</v>
      </c>
      <c r="B22553" s="62" t="s">
        <v>22803</v>
      </c>
    </row>
    <row r="22554" spans="1:2" x14ac:dyDescent="0.2">
      <c r="A22554" s="63" t="s">
        <v>131828</v>
      </c>
      <c r="B22554" s="62" t="s">
        <v>22804</v>
      </c>
    </row>
    <row r="22555" spans="1:2" x14ac:dyDescent="0.2">
      <c r="A22555" s="63" t="s">
        <v>131829</v>
      </c>
      <c r="B22555" s="62" t="s">
        <v>22805</v>
      </c>
    </row>
    <row r="22556" spans="1:2" x14ac:dyDescent="0.2">
      <c r="A22556" s="63" t="s">
        <v>131830</v>
      </c>
      <c r="B22556" s="62" t="s">
        <v>22806</v>
      </c>
    </row>
    <row r="22557" spans="1:2" x14ac:dyDescent="0.2">
      <c r="A22557" s="63" t="s">
        <v>131831</v>
      </c>
      <c r="B22557" s="62" t="s">
        <v>22807</v>
      </c>
    </row>
    <row r="22558" spans="1:2" x14ac:dyDescent="0.2">
      <c r="A22558" s="63" t="s">
        <v>131832</v>
      </c>
      <c r="B22558" s="62" t="s">
        <v>22808</v>
      </c>
    </row>
    <row r="22559" spans="1:2" x14ac:dyDescent="0.2">
      <c r="A22559" s="63" t="s">
        <v>131833</v>
      </c>
      <c r="B22559" s="62" t="s">
        <v>22809</v>
      </c>
    </row>
    <row r="22560" spans="1:2" x14ac:dyDescent="0.2">
      <c r="A22560" s="63" t="s">
        <v>131834</v>
      </c>
      <c r="B22560" s="62" t="s">
        <v>22810</v>
      </c>
    </row>
    <row r="22561" spans="1:2" x14ac:dyDescent="0.2">
      <c r="A22561" s="63" t="s">
        <v>131835</v>
      </c>
      <c r="B22561" s="62" t="s">
        <v>22811</v>
      </c>
    </row>
    <row r="22562" spans="1:2" x14ac:dyDescent="0.2">
      <c r="A22562" s="63" t="s">
        <v>131836</v>
      </c>
      <c r="B22562" s="62" t="s">
        <v>22812</v>
      </c>
    </row>
    <row r="22563" spans="1:2" x14ac:dyDescent="0.2">
      <c r="A22563" s="63" t="s">
        <v>131837</v>
      </c>
      <c r="B22563" s="62" t="s">
        <v>22813</v>
      </c>
    </row>
    <row r="22564" spans="1:2" x14ac:dyDescent="0.2">
      <c r="A22564" s="63" t="s">
        <v>131831</v>
      </c>
      <c r="B22564" s="62" t="s">
        <v>22814</v>
      </c>
    </row>
    <row r="22565" spans="1:2" x14ac:dyDescent="0.2">
      <c r="A22565" s="63" t="s">
        <v>131838</v>
      </c>
      <c r="B22565" s="62" t="s">
        <v>22815</v>
      </c>
    </row>
    <row r="22566" spans="1:2" x14ac:dyDescent="0.2">
      <c r="A22566" s="63" t="s">
        <v>131839</v>
      </c>
      <c r="B22566" s="62" t="s">
        <v>22816</v>
      </c>
    </row>
    <row r="22567" spans="1:2" x14ac:dyDescent="0.2">
      <c r="A22567" s="63" t="s">
        <v>131840</v>
      </c>
      <c r="B22567" s="62" t="s">
        <v>22817</v>
      </c>
    </row>
    <row r="22568" spans="1:2" x14ac:dyDescent="0.2">
      <c r="A22568" s="63" t="s">
        <v>131841</v>
      </c>
      <c r="B22568" s="62" t="s">
        <v>22818</v>
      </c>
    </row>
    <row r="22569" spans="1:2" x14ac:dyDescent="0.2">
      <c r="A22569" s="63" t="s">
        <v>131842</v>
      </c>
      <c r="B22569" s="62" t="s">
        <v>22819</v>
      </c>
    </row>
    <row r="22570" spans="1:2" x14ac:dyDescent="0.2">
      <c r="A22570" s="63" t="s">
        <v>131843</v>
      </c>
      <c r="B22570" s="62" t="s">
        <v>22820</v>
      </c>
    </row>
    <row r="22571" spans="1:2" x14ac:dyDescent="0.2">
      <c r="A22571" s="63" t="s">
        <v>131831</v>
      </c>
      <c r="B22571" s="62" t="s">
        <v>22821</v>
      </c>
    </row>
    <row r="22572" spans="1:2" x14ac:dyDescent="0.2">
      <c r="A22572" s="63" t="s">
        <v>131844</v>
      </c>
      <c r="B22572" s="62" t="s">
        <v>22822</v>
      </c>
    </row>
    <row r="22573" spans="1:2" x14ac:dyDescent="0.2">
      <c r="A22573" s="63" t="s">
        <v>131845</v>
      </c>
      <c r="B22573" s="62" t="s">
        <v>22823</v>
      </c>
    </row>
    <row r="22574" spans="1:2" x14ac:dyDescent="0.2">
      <c r="A22574" s="63" t="s">
        <v>131846</v>
      </c>
      <c r="B22574" s="62" t="s">
        <v>22824</v>
      </c>
    </row>
    <row r="22575" spans="1:2" x14ac:dyDescent="0.2">
      <c r="A22575" s="63" t="s">
        <v>131847</v>
      </c>
      <c r="B22575" s="62" t="s">
        <v>22825</v>
      </c>
    </row>
    <row r="22576" spans="1:2" x14ac:dyDescent="0.2">
      <c r="A22576" s="63" t="s">
        <v>131848</v>
      </c>
      <c r="B22576" s="62" t="s">
        <v>22826</v>
      </c>
    </row>
    <row r="22577" spans="1:2" x14ac:dyDescent="0.2">
      <c r="A22577" s="63" t="s">
        <v>131849</v>
      </c>
      <c r="B22577" s="62" t="s">
        <v>22827</v>
      </c>
    </row>
    <row r="22578" spans="1:2" x14ac:dyDescent="0.2">
      <c r="A22578" s="63" t="s">
        <v>131850</v>
      </c>
      <c r="B22578" s="62" t="s">
        <v>22828</v>
      </c>
    </row>
    <row r="22579" spans="1:2" x14ac:dyDescent="0.2">
      <c r="A22579" s="63" t="s">
        <v>131851</v>
      </c>
      <c r="B22579" s="62" t="s">
        <v>22829</v>
      </c>
    </row>
    <row r="22580" spans="1:2" x14ac:dyDescent="0.2">
      <c r="A22580" s="63" t="s">
        <v>131852</v>
      </c>
      <c r="B22580" s="62" t="s">
        <v>22830</v>
      </c>
    </row>
    <row r="22581" spans="1:2" x14ac:dyDescent="0.2">
      <c r="A22581" s="63" t="s">
        <v>131853</v>
      </c>
      <c r="B22581" s="62" t="s">
        <v>22831</v>
      </c>
    </row>
    <row r="22582" spans="1:2" x14ac:dyDescent="0.2">
      <c r="A22582" s="63" t="s">
        <v>131854</v>
      </c>
      <c r="B22582" s="62" t="s">
        <v>22832</v>
      </c>
    </row>
    <row r="22583" spans="1:2" x14ac:dyDescent="0.2">
      <c r="A22583" s="63" t="s">
        <v>131855</v>
      </c>
      <c r="B22583" s="62" t="s">
        <v>22833</v>
      </c>
    </row>
    <row r="22584" spans="1:2" x14ac:dyDescent="0.2">
      <c r="A22584" s="63" t="s">
        <v>131856</v>
      </c>
      <c r="B22584" s="62" t="s">
        <v>22834</v>
      </c>
    </row>
    <row r="22585" spans="1:2" x14ac:dyDescent="0.2">
      <c r="A22585" s="63" t="s">
        <v>131831</v>
      </c>
      <c r="B22585" s="62" t="s">
        <v>22835</v>
      </c>
    </row>
    <row r="22586" spans="1:2" x14ac:dyDescent="0.2">
      <c r="A22586" s="63" t="s">
        <v>131857</v>
      </c>
      <c r="B22586" s="62" t="s">
        <v>22836</v>
      </c>
    </row>
    <row r="22587" spans="1:2" x14ac:dyDescent="0.2">
      <c r="A22587" s="63" t="s">
        <v>131858</v>
      </c>
      <c r="B22587" s="62" t="s">
        <v>22837</v>
      </c>
    </row>
    <row r="22588" spans="1:2" x14ac:dyDescent="0.2">
      <c r="A22588" s="63" t="s">
        <v>131832</v>
      </c>
      <c r="B22588" s="62" t="s">
        <v>22838</v>
      </c>
    </row>
    <row r="22589" spans="1:2" x14ac:dyDescent="0.2">
      <c r="A22589" s="63" t="s">
        <v>131859</v>
      </c>
      <c r="B22589" s="62" t="s">
        <v>22839</v>
      </c>
    </row>
    <row r="22590" spans="1:2" x14ac:dyDescent="0.2">
      <c r="A22590" s="63" t="s">
        <v>131860</v>
      </c>
      <c r="B22590" s="62" t="s">
        <v>22840</v>
      </c>
    </row>
    <row r="22591" spans="1:2" x14ac:dyDescent="0.2">
      <c r="A22591" s="63" t="s">
        <v>131861</v>
      </c>
      <c r="B22591" s="62" t="s">
        <v>22841</v>
      </c>
    </row>
    <row r="22592" spans="1:2" x14ac:dyDescent="0.2">
      <c r="A22592" s="63" t="s">
        <v>131862</v>
      </c>
      <c r="B22592" s="62" t="s">
        <v>22842</v>
      </c>
    </row>
    <row r="22593" spans="1:2" x14ac:dyDescent="0.2">
      <c r="A22593" s="63" t="s">
        <v>131863</v>
      </c>
      <c r="B22593" s="62" t="s">
        <v>22843</v>
      </c>
    </row>
    <row r="22594" spans="1:2" x14ac:dyDescent="0.2">
      <c r="A22594" s="63" t="s">
        <v>131864</v>
      </c>
      <c r="B22594" s="62" t="s">
        <v>22844</v>
      </c>
    </row>
    <row r="22595" spans="1:2" x14ac:dyDescent="0.2">
      <c r="A22595" s="63" t="s">
        <v>131865</v>
      </c>
      <c r="B22595" s="62" t="s">
        <v>22845</v>
      </c>
    </row>
    <row r="22596" spans="1:2" x14ac:dyDescent="0.2">
      <c r="A22596" s="63" t="s">
        <v>131866</v>
      </c>
      <c r="B22596" s="62" t="s">
        <v>22846</v>
      </c>
    </row>
    <row r="22597" spans="1:2" x14ac:dyDescent="0.2">
      <c r="A22597" s="63" t="s">
        <v>131867</v>
      </c>
      <c r="B22597" s="62" t="s">
        <v>22847</v>
      </c>
    </row>
    <row r="22598" spans="1:2" x14ac:dyDescent="0.2">
      <c r="A22598" s="63" t="s">
        <v>131868</v>
      </c>
      <c r="B22598" s="62" t="s">
        <v>22848</v>
      </c>
    </row>
    <row r="22599" spans="1:2" x14ac:dyDescent="0.2">
      <c r="A22599" s="63" t="s">
        <v>131869</v>
      </c>
      <c r="B22599" s="62" t="s">
        <v>22849</v>
      </c>
    </row>
    <row r="22600" spans="1:2" x14ac:dyDescent="0.2">
      <c r="A22600" s="63" t="s">
        <v>131870</v>
      </c>
      <c r="B22600" s="62" t="s">
        <v>22850</v>
      </c>
    </row>
    <row r="22601" spans="1:2" x14ac:dyDescent="0.2">
      <c r="A22601" s="63" t="s">
        <v>131871</v>
      </c>
      <c r="B22601" s="62" t="s">
        <v>22851</v>
      </c>
    </row>
    <row r="22602" spans="1:2" x14ac:dyDescent="0.2">
      <c r="A22602" s="63" t="s">
        <v>131872</v>
      </c>
      <c r="B22602" s="62" t="s">
        <v>22852</v>
      </c>
    </row>
    <row r="22603" spans="1:2" x14ac:dyDescent="0.2">
      <c r="A22603" s="63" t="s">
        <v>131873</v>
      </c>
      <c r="B22603" s="62" t="s">
        <v>22853</v>
      </c>
    </row>
    <row r="22604" spans="1:2" x14ac:dyDescent="0.2">
      <c r="A22604" s="63" t="s">
        <v>131874</v>
      </c>
      <c r="B22604" s="62" t="s">
        <v>22854</v>
      </c>
    </row>
    <row r="22605" spans="1:2" x14ac:dyDescent="0.2">
      <c r="A22605" s="63" t="s">
        <v>131875</v>
      </c>
      <c r="B22605" s="62" t="s">
        <v>22855</v>
      </c>
    </row>
    <row r="22606" spans="1:2" x14ac:dyDescent="0.2">
      <c r="A22606" s="63" t="s">
        <v>131876</v>
      </c>
      <c r="B22606" s="62" t="s">
        <v>22856</v>
      </c>
    </row>
    <row r="22607" spans="1:2" x14ac:dyDescent="0.2">
      <c r="A22607" s="63" t="s">
        <v>131877</v>
      </c>
      <c r="B22607" s="62" t="s">
        <v>22857</v>
      </c>
    </row>
    <row r="22608" spans="1:2" x14ac:dyDescent="0.2">
      <c r="A22608" s="63" t="s">
        <v>131878</v>
      </c>
      <c r="B22608" s="62" t="s">
        <v>22858</v>
      </c>
    </row>
    <row r="22609" spans="1:2" x14ac:dyDescent="0.2">
      <c r="A22609" s="63" t="s">
        <v>131879</v>
      </c>
      <c r="B22609" s="62" t="s">
        <v>22859</v>
      </c>
    </row>
    <row r="22610" spans="1:2" x14ac:dyDescent="0.2">
      <c r="A22610" s="63" t="s">
        <v>131880</v>
      </c>
      <c r="B22610" s="62" t="s">
        <v>22860</v>
      </c>
    </row>
    <row r="22611" spans="1:2" x14ac:dyDescent="0.2">
      <c r="A22611" s="63" t="s">
        <v>131881</v>
      </c>
      <c r="B22611" s="62" t="s">
        <v>22861</v>
      </c>
    </row>
    <row r="22612" spans="1:2" x14ac:dyDescent="0.2">
      <c r="A22612" s="63" t="s">
        <v>131882</v>
      </c>
      <c r="B22612" s="62" t="s">
        <v>22862</v>
      </c>
    </row>
    <row r="22613" spans="1:2" x14ac:dyDescent="0.2">
      <c r="A22613" s="63" t="s">
        <v>131883</v>
      </c>
      <c r="B22613" s="62" t="s">
        <v>22863</v>
      </c>
    </row>
    <row r="22614" spans="1:2" x14ac:dyDescent="0.2">
      <c r="A22614" s="63" t="s">
        <v>131884</v>
      </c>
      <c r="B22614" s="62" t="s">
        <v>22864</v>
      </c>
    </row>
    <row r="22615" spans="1:2" x14ac:dyDescent="0.2">
      <c r="A22615" s="63" t="s">
        <v>131885</v>
      </c>
      <c r="B22615" s="62" t="s">
        <v>22865</v>
      </c>
    </row>
    <row r="22616" spans="1:2" x14ac:dyDescent="0.2">
      <c r="A22616" s="63" t="s">
        <v>131886</v>
      </c>
      <c r="B22616" s="62" t="s">
        <v>22866</v>
      </c>
    </row>
    <row r="22617" spans="1:2" x14ac:dyDescent="0.2">
      <c r="A22617" s="63" t="s">
        <v>131887</v>
      </c>
      <c r="B22617" s="62" t="s">
        <v>22867</v>
      </c>
    </row>
    <row r="22618" spans="1:2" x14ac:dyDescent="0.2">
      <c r="A22618" s="63" t="s">
        <v>131888</v>
      </c>
      <c r="B22618" s="62" t="s">
        <v>22868</v>
      </c>
    </row>
    <row r="22619" spans="1:2" x14ac:dyDescent="0.2">
      <c r="A22619" s="63" t="s">
        <v>131889</v>
      </c>
      <c r="B22619" s="62" t="s">
        <v>22869</v>
      </c>
    </row>
    <row r="22620" spans="1:2" x14ac:dyDescent="0.2">
      <c r="A22620" s="63" t="s">
        <v>131890</v>
      </c>
      <c r="B22620" s="62" t="s">
        <v>22870</v>
      </c>
    </row>
    <row r="22621" spans="1:2" x14ac:dyDescent="0.2">
      <c r="A22621" s="63" t="s">
        <v>131891</v>
      </c>
      <c r="B22621" s="62" t="s">
        <v>22871</v>
      </c>
    </row>
    <row r="22622" spans="1:2" x14ac:dyDescent="0.2">
      <c r="A22622" s="63" t="s">
        <v>131892</v>
      </c>
      <c r="B22622" s="62" t="s">
        <v>22872</v>
      </c>
    </row>
    <row r="22623" spans="1:2" x14ac:dyDescent="0.2">
      <c r="A22623" s="63" t="s">
        <v>131893</v>
      </c>
      <c r="B22623" s="62" t="s">
        <v>22873</v>
      </c>
    </row>
    <row r="22624" spans="1:2" x14ac:dyDescent="0.2">
      <c r="A22624" s="63" t="s">
        <v>131894</v>
      </c>
      <c r="B22624" s="62" t="s">
        <v>22874</v>
      </c>
    </row>
    <row r="22625" spans="1:2" x14ac:dyDescent="0.2">
      <c r="A22625" s="63" t="s">
        <v>131895</v>
      </c>
      <c r="B22625" s="62" t="s">
        <v>22875</v>
      </c>
    </row>
    <row r="22626" spans="1:2" x14ac:dyDescent="0.2">
      <c r="A22626" s="63" t="s">
        <v>131896</v>
      </c>
      <c r="B22626" s="62" t="s">
        <v>22876</v>
      </c>
    </row>
    <row r="22627" spans="1:2" x14ac:dyDescent="0.2">
      <c r="A22627" s="63" t="s">
        <v>131897</v>
      </c>
      <c r="B22627" s="62" t="s">
        <v>22877</v>
      </c>
    </row>
    <row r="22628" spans="1:2" x14ac:dyDescent="0.2">
      <c r="A22628" s="63" t="s">
        <v>131898</v>
      </c>
      <c r="B22628" s="62" t="s">
        <v>22878</v>
      </c>
    </row>
    <row r="22629" spans="1:2" x14ac:dyDescent="0.2">
      <c r="A22629" s="63" t="s">
        <v>131899</v>
      </c>
      <c r="B22629" s="62" t="s">
        <v>22879</v>
      </c>
    </row>
    <row r="22630" spans="1:2" x14ac:dyDescent="0.2">
      <c r="A22630" s="63" t="s">
        <v>131900</v>
      </c>
      <c r="B22630" s="62" t="s">
        <v>22880</v>
      </c>
    </row>
    <row r="22631" spans="1:2" x14ac:dyDescent="0.2">
      <c r="A22631" s="63" t="s">
        <v>131901</v>
      </c>
      <c r="B22631" s="62" t="s">
        <v>22881</v>
      </c>
    </row>
    <row r="22632" spans="1:2" x14ac:dyDescent="0.2">
      <c r="A22632" s="63" t="s">
        <v>131902</v>
      </c>
      <c r="B22632" s="62" t="s">
        <v>22882</v>
      </c>
    </row>
    <row r="22633" spans="1:2" x14ac:dyDescent="0.2">
      <c r="A22633" s="63" t="s">
        <v>131903</v>
      </c>
      <c r="B22633" s="62" t="s">
        <v>22883</v>
      </c>
    </row>
    <row r="22634" spans="1:2" x14ac:dyDescent="0.2">
      <c r="A22634" s="63" t="s">
        <v>131904</v>
      </c>
      <c r="B22634" s="62" t="s">
        <v>22884</v>
      </c>
    </row>
    <row r="22635" spans="1:2" x14ac:dyDescent="0.2">
      <c r="A22635" s="63" t="s">
        <v>131905</v>
      </c>
      <c r="B22635" s="62" t="s">
        <v>22885</v>
      </c>
    </row>
    <row r="22636" spans="1:2" x14ac:dyDescent="0.2">
      <c r="A22636" s="63" t="s">
        <v>131906</v>
      </c>
      <c r="B22636" s="62" t="s">
        <v>22886</v>
      </c>
    </row>
    <row r="22637" spans="1:2" x14ac:dyDescent="0.2">
      <c r="A22637" s="63" t="s">
        <v>131907</v>
      </c>
      <c r="B22637" s="62" t="s">
        <v>22887</v>
      </c>
    </row>
    <row r="22638" spans="1:2" x14ac:dyDescent="0.2">
      <c r="A22638" s="63" t="s">
        <v>131908</v>
      </c>
      <c r="B22638" s="62" t="s">
        <v>22888</v>
      </c>
    </row>
    <row r="22639" spans="1:2" x14ac:dyDescent="0.2">
      <c r="A22639" s="63" t="s">
        <v>131909</v>
      </c>
      <c r="B22639" s="62" t="s">
        <v>22889</v>
      </c>
    </row>
    <row r="22640" spans="1:2" x14ac:dyDescent="0.2">
      <c r="A22640" s="63" t="s">
        <v>131910</v>
      </c>
      <c r="B22640" s="62" t="s">
        <v>22890</v>
      </c>
    </row>
    <row r="22641" spans="1:2" x14ac:dyDescent="0.2">
      <c r="A22641" s="63" t="s">
        <v>131911</v>
      </c>
      <c r="B22641" s="62" t="s">
        <v>22891</v>
      </c>
    </row>
    <row r="22642" spans="1:2" x14ac:dyDescent="0.2">
      <c r="A22642" s="63" t="s">
        <v>131912</v>
      </c>
      <c r="B22642" s="62" t="s">
        <v>22892</v>
      </c>
    </row>
    <row r="22643" spans="1:2" x14ac:dyDescent="0.2">
      <c r="A22643" s="63" t="s">
        <v>131913</v>
      </c>
      <c r="B22643" s="62" t="s">
        <v>22893</v>
      </c>
    </row>
    <row r="22644" spans="1:2" x14ac:dyDescent="0.2">
      <c r="A22644" s="63" t="s">
        <v>131914</v>
      </c>
      <c r="B22644" s="62" t="s">
        <v>22894</v>
      </c>
    </row>
    <row r="22645" spans="1:2" x14ac:dyDescent="0.2">
      <c r="A22645" s="63" t="s">
        <v>131915</v>
      </c>
      <c r="B22645" s="62" t="s">
        <v>22895</v>
      </c>
    </row>
    <row r="22646" spans="1:2" x14ac:dyDescent="0.2">
      <c r="A22646" s="63" t="s">
        <v>131916</v>
      </c>
      <c r="B22646" s="62" t="s">
        <v>22896</v>
      </c>
    </row>
    <row r="22647" spans="1:2" x14ac:dyDescent="0.2">
      <c r="A22647" s="63" t="s">
        <v>131917</v>
      </c>
      <c r="B22647" s="62" t="s">
        <v>22897</v>
      </c>
    </row>
    <row r="22648" spans="1:2" x14ac:dyDescent="0.2">
      <c r="A22648" s="63" t="s">
        <v>131918</v>
      </c>
      <c r="B22648" s="62" t="s">
        <v>22898</v>
      </c>
    </row>
    <row r="22649" spans="1:2" x14ac:dyDescent="0.2">
      <c r="A22649" s="63" t="s">
        <v>131919</v>
      </c>
      <c r="B22649" s="62" t="s">
        <v>22899</v>
      </c>
    </row>
    <row r="22650" spans="1:2" x14ac:dyDescent="0.2">
      <c r="A22650" s="63" t="s">
        <v>131920</v>
      </c>
      <c r="B22650" s="62" t="s">
        <v>22900</v>
      </c>
    </row>
    <row r="22651" spans="1:2" x14ac:dyDescent="0.2">
      <c r="A22651" s="63" t="s">
        <v>131921</v>
      </c>
      <c r="B22651" s="62" t="s">
        <v>22901</v>
      </c>
    </row>
    <row r="22652" spans="1:2" x14ac:dyDescent="0.2">
      <c r="A22652" s="63" t="s">
        <v>131922</v>
      </c>
      <c r="B22652" s="62" t="s">
        <v>22902</v>
      </c>
    </row>
    <row r="22653" spans="1:2" x14ac:dyDescent="0.2">
      <c r="A22653" s="63" t="s">
        <v>131923</v>
      </c>
      <c r="B22653" s="62" t="s">
        <v>22903</v>
      </c>
    </row>
    <row r="22654" spans="1:2" x14ac:dyDescent="0.2">
      <c r="A22654" s="63" t="s">
        <v>131924</v>
      </c>
      <c r="B22654" s="62" t="s">
        <v>22904</v>
      </c>
    </row>
    <row r="22655" spans="1:2" x14ac:dyDescent="0.2">
      <c r="A22655" s="63" t="s">
        <v>131925</v>
      </c>
      <c r="B22655" s="62" t="s">
        <v>22905</v>
      </c>
    </row>
    <row r="22656" spans="1:2" x14ac:dyDescent="0.2">
      <c r="A22656" s="63" t="s">
        <v>131926</v>
      </c>
      <c r="B22656" s="62" t="s">
        <v>22906</v>
      </c>
    </row>
    <row r="22657" spans="1:2" x14ac:dyDescent="0.2">
      <c r="A22657" s="63" t="s">
        <v>131927</v>
      </c>
      <c r="B22657" s="62" t="s">
        <v>22907</v>
      </c>
    </row>
    <row r="22658" spans="1:2" x14ac:dyDescent="0.2">
      <c r="A22658" s="63" t="s">
        <v>131928</v>
      </c>
      <c r="B22658" s="62" t="s">
        <v>22908</v>
      </c>
    </row>
    <row r="22659" spans="1:2" x14ac:dyDescent="0.2">
      <c r="A22659" s="63" t="s">
        <v>131929</v>
      </c>
      <c r="B22659" s="62" t="s">
        <v>22909</v>
      </c>
    </row>
    <row r="22660" spans="1:2" x14ac:dyDescent="0.2">
      <c r="A22660" s="63" t="s">
        <v>131930</v>
      </c>
      <c r="B22660" s="62" t="s">
        <v>22910</v>
      </c>
    </row>
    <row r="22661" spans="1:2" x14ac:dyDescent="0.2">
      <c r="A22661" s="63" t="s">
        <v>131931</v>
      </c>
      <c r="B22661" s="62" t="s">
        <v>22911</v>
      </c>
    </row>
    <row r="22662" spans="1:2" x14ac:dyDescent="0.2">
      <c r="A22662" s="63" t="s">
        <v>131931</v>
      </c>
      <c r="B22662" s="62" t="s">
        <v>22912</v>
      </c>
    </row>
    <row r="22663" spans="1:2" x14ac:dyDescent="0.2">
      <c r="A22663" s="63" t="s">
        <v>131932</v>
      </c>
      <c r="B22663" s="62" t="s">
        <v>22913</v>
      </c>
    </row>
    <row r="22664" spans="1:2" x14ac:dyDescent="0.2">
      <c r="A22664" s="63" t="s">
        <v>131933</v>
      </c>
      <c r="B22664" s="62" t="s">
        <v>22914</v>
      </c>
    </row>
    <row r="22665" spans="1:2" x14ac:dyDescent="0.2">
      <c r="A22665" s="63" t="s">
        <v>131934</v>
      </c>
      <c r="B22665" s="62" t="s">
        <v>22915</v>
      </c>
    </row>
    <row r="22666" spans="1:2" x14ac:dyDescent="0.2">
      <c r="A22666" s="63" t="s">
        <v>131935</v>
      </c>
      <c r="B22666" s="62" t="s">
        <v>22916</v>
      </c>
    </row>
    <row r="22667" spans="1:2" x14ac:dyDescent="0.2">
      <c r="A22667" s="63" t="s">
        <v>131936</v>
      </c>
      <c r="B22667" s="62" t="s">
        <v>22917</v>
      </c>
    </row>
    <row r="22668" spans="1:2" x14ac:dyDescent="0.2">
      <c r="A22668" s="63" t="s">
        <v>131937</v>
      </c>
      <c r="B22668" s="62" t="s">
        <v>22918</v>
      </c>
    </row>
    <row r="22669" spans="1:2" x14ac:dyDescent="0.2">
      <c r="A22669" s="63" t="s">
        <v>131938</v>
      </c>
      <c r="B22669" s="62" t="s">
        <v>22919</v>
      </c>
    </row>
    <row r="22670" spans="1:2" x14ac:dyDescent="0.2">
      <c r="A22670" s="63" t="s">
        <v>131939</v>
      </c>
      <c r="B22670" s="62" t="s">
        <v>22920</v>
      </c>
    </row>
    <row r="22671" spans="1:2" x14ac:dyDescent="0.2">
      <c r="A22671" s="63" t="s">
        <v>131940</v>
      </c>
      <c r="B22671" s="62" t="s">
        <v>22921</v>
      </c>
    </row>
    <row r="22672" spans="1:2" x14ac:dyDescent="0.2">
      <c r="A22672" s="63" t="s">
        <v>131941</v>
      </c>
      <c r="B22672" s="62" t="s">
        <v>22922</v>
      </c>
    </row>
    <row r="22673" spans="1:2" x14ac:dyDescent="0.2">
      <c r="A22673" s="63" t="s">
        <v>131942</v>
      </c>
      <c r="B22673" s="62" t="s">
        <v>22923</v>
      </c>
    </row>
    <row r="22674" spans="1:2" x14ac:dyDescent="0.2">
      <c r="A22674" s="63" t="s">
        <v>131943</v>
      </c>
      <c r="B22674" s="62" t="s">
        <v>22924</v>
      </c>
    </row>
    <row r="22675" spans="1:2" x14ac:dyDescent="0.2">
      <c r="A22675" s="63" t="s">
        <v>131944</v>
      </c>
      <c r="B22675" s="62" t="s">
        <v>22925</v>
      </c>
    </row>
    <row r="22676" spans="1:2" x14ac:dyDescent="0.2">
      <c r="A22676" s="63" t="s">
        <v>131945</v>
      </c>
      <c r="B22676" s="62" t="s">
        <v>22926</v>
      </c>
    </row>
    <row r="22677" spans="1:2" x14ac:dyDescent="0.2">
      <c r="A22677" s="63" t="s">
        <v>131946</v>
      </c>
      <c r="B22677" s="62" t="s">
        <v>22927</v>
      </c>
    </row>
    <row r="22678" spans="1:2" x14ac:dyDescent="0.2">
      <c r="A22678" s="63" t="s">
        <v>131946</v>
      </c>
      <c r="B22678" s="62" t="s">
        <v>22928</v>
      </c>
    </row>
    <row r="22679" spans="1:2" x14ac:dyDescent="0.2">
      <c r="A22679" s="63" t="s">
        <v>131947</v>
      </c>
      <c r="B22679" s="62" t="s">
        <v>22929</v>
      </c>
    </row>
    <row r="22680" spans="1:2" x14ac:dyDescent="0.2">
      <c r="A22680" s="63" t="s">
        <v>131948</v>
      </c>
      <c r="B22680" s="62" t="s">
        <v>22930</v>
      </c>
    </row>
    <row r="22681" spans="1:2" x14ac:dyDescent="0.2">
      <c r="A22681" s="63" t="s">
        <v>131924</v>
      </c>
      <c r="B22681" s="62" t="s">
        <v>22931</v>
      </c>
    </row>
    <row r="22682" spans="1:2" x14ac:dyDescent="0.2">
      <c r="A22682" s="63" t="s">
        <v>131949</v>
      </c>
      <c r="B22682" s="62" t="s">
        <v>22932</v>
      </c>
    </row>
    <row r="22683" spans="1:2" x14ac:dyDescent="0.2">
      <c r="A22683" s="63" t="s">
        <v>131950</v>
      </c>
      <c r="B22683" s="62" t="s">
        <v>22933</v>
      </c>
    </row>
    <row r="22684" spans="1:2" x14ac:dyDescent="0.2">
      <c r="A22684" s="63" t="s">
        <v>131925</v>
      </c>
      <c r="B22684" s="62" t="s">
        <v>22934</v>
      </c>
    </row>
    <row r="22685" spans="1:2" x14ac:dyDescent="0.2">
      <c r="A22685" s="63" t="s">
        <v>131951</v>
      </c>
      <c r="B22685" s="62" t="s">
        <v>22935</v>
      </c>
    </row>
    <row r="22686" spans="1:2" x14ac:dyDescent="0.2">
      <c r="A22686" s="63" t="s">
        <v>131952</v>
      </c>
      <c r="B22686" s="62" t="s">
        <v>22936</v>
      </c>
    </row>
    <row r="22687" spans="1:2" x14ac:dyDescent="0.2">
      <c r="A22687" s="63" t="s">
        <v>131953</v>
      </c>
      <c r="B22687" s="62" t="s">
        <v>22937</v>
      </c>
    </row>
    <row r="22688" spans="1:2" x14ac:dyDescent="0.2">
      <c r="A22688" s="63" t="s">
        <v>131954</v>
      </c>
      <c r="B22688" s="62" t="s">
        <v>22938</v>
      </c>
    </row>
    <row r="22689" spans="1:2" x14ac:dyDescent="0.2">
      <c r="A22689" s="63" t="s">
        <v>131937</v>
      </c>
      <c r="B22689" s="62" t="s">
        <v>22939</v>
      </c>
    </row>
    <row r="22690" spans="1:2" x14ac:dyDescent="0.2">
      <c r="A22690" s="63" t="s">
        <v>131939</v>
      </c>
      <c r="B22690" s="62" t="s">
        <v>22940</v>
      </c>
    </row>
    <row r="22691" spans="1:2" x14ac:dyDescent="0.2">
      <c r="A22691" s="63" t="s">
        <v>131955</v>
      </c>
      <c r="B22691" s="62" t="s">
        <v>22941</v>
      </c>
    </row>
    <row r="22692" spans="1:2" x14ac:dyDescent="0.2">
      <c r="A22692" s="63" t="s">
        <v>131956</v>
      </c>
      <c r="B22692" s="62" t="s">
        <v>22942</v>
      </c>
    </row>
    <row r="22693" spans="1:2" x14ac:dyDescent="0.2">
      <c r="A22693" s="63" t="s">
        <v>131957</v>
      </c>
      <c r="B22693" s="62" t="s">
        <v>22943</v>
      </c>
    </row>
    <row r="22694" spans="1:2" x14ac:dyDescent="0.2">
      <c r="A22694" s="63" t="s">
        <v>131958</v>
      </c>
      <c r="B22694" s="62" t="s">
        <v>22944</v>
      </c>
    </row>
    <row r="22695" spans="1:2" x14ac:dyDescent="0.2">
      <c r="A22695" s="63" t="s">
        <v>131959</v>
      </c>
      <c r="B22695" s="62" t="s">
        <v>22945</v>
      </c>
    </row>
    <row r="22696" spans="1:2" x14ac:dyDescent="0.2">
      <c r="A22696" s="63" t="s">
        <v>131954</v>
      </c>
      <c r="B22696" s="62" t="s">
        <v>22946</v>
      </c>
    </row>
    <row r="22697" spans="1:2" x14ac:dyDescent="0.2">
      <c r="A22697" s="63" t="s">
        <v>131960</v>
      </c>
      <c r="B22697" s="62" t="s">
        <v>22947</v>
      </c>
    </row>
    <row r="22698" spans="1:2" x14ac:dyDescent="0.2">
      <c r="A22698" s="63" t="s">
        <v>131961</v>
      </c>
      <c r="B22698" s="62" t="s">
        <v>22948</v>
      </c>
    </row>
    <row r="22699" spans="1:2" x14ac:dyDescent="0.2">
      <c r="A22699" s="63" t="s">
        <v>131962</v>
      </c>
      <c r="B22699" s="62" t="s">
        <v>22949</v>
      </c>
    </row>
    <row r="22700" spans="1:2" x14ac:dyDescent="0.2">
      <c r="A22700" s="63" t="s">
        <v>131963</v>
      </c>
      <c r="B22700" s="62" t="s">
        <v>22950</v>
      </c>
    </row>
    <row r="22701" spans="1:2" x14ac:dyDescent="0.2">
      <c r="A22701" s="63" t="s">
        <v>131964</v>
      </c>
      <c r="B22701" s="62" t="s">
        <v>22951</v>
      </c>
    </row>
    <row r="22702" spans="1:2" x14ac:dyDescent="0.2">
      <c r="A22702" s="63" t="s">
        <v>131942</v>
      </c>
      <c r="B22702" s="62" t="s">
        <v>22952</v>
      </c>
    </row>
    <row r="22703" spans="1:2" x14ac:dyDescent="0.2">
      <c r="A22703" s="63" t="s">
        <v>131965</v>
      </c>
      <c r="B22703" s="62" t="s">
        <v>22953</v>
      </c>
    </row>
    <row r="22704" spans="1:2" x14ac:dyDescent="0.2">
      <c r="A22704" s="63" t="s">
        <v>131966</v>
      </c>
      <c r="B22704" s="62" t="s">
        <v>22954</v>
      </c>
    </row>
    <row r="22705" spans="1:2" x14ac:dyDescent="0.2">
      <c r="A22705" s="63" t="s">
        <v>131967</v>
      </c>
      <c r="B22705" s="62" t="s">
        <v>22955</v>
      </c>
    </row>
    <row r="22706" spans="1:2" x14ac:dyDescent="0.2">
      <c r="A22706" s="63" t="s">
        <v>131968</v>
      </c>
      <c r="B22706" s="62" t="s">
        <v>22956</v>
      </c>
    </row>
    <row r="22707" spans="1:2" x14ac:dyDescent="0.2">
      <c r="A22707" s="63" t="s">
        <v>131969</v>
      </c>
      <c r="B22707" s="62" t="s">
        <v>22957</v>
      </c>
    </row>
    <row r="22708" spans="1:2" x14ac:dyDescent="0.2">
      <c r="A22708" s="63" t="s">
        <v>131969</v>
      </c>
      <c r="B22708" s="62" t="s">
        <v>22958</v>
      </c>
    </row>
    <row r="22709" spans="1:2" x14ac:dyDescent="0.2">
      <c r="A22709" s="63" t="s">
        <v>131970</v>
      </c>
      <c r="B22709" s="62" t="s">
        <v>22959</v>
      </c>
    </row>
    <row r="22710" spans="1:2" x14ac:dyDescent="0.2">
      <c r="A22710" s="63" t="s">
        <v>131956</v>
      </c>
      <c r="B22710" s="62" t="s">
        <v>22960</v>
      </c>
    </row>
    <row r="22711" spans="1:2" x14ac:dyDescent="0.2">
      <c r="A22711" s="63" t="s">
        <v>131956</v>
      </c>
      <c r="B22711" s="62" t="s">
        <v>22961</v>
      </c>
    </row>
    <row r="22712" spans="1:2" x14ac:dyDescent="0.2">
      <c r="A22712" s="63" t="s">
        <v>131952</v>
      </c>
      <c r="B22712" s="62" t="s">
        <v>22962</v>
      </c>
    </row>
    <row r="22713" spans="1:2" x14ac:dyDescent="0.2">
      <c r="A22713" s="63" t="s">
        <v>131971</v>
      </c>
      <c r="B22713" s="62" t="s">
        <v>22963</v>
      </c>
    </row>
    <row r="22714" spans="1:2" x14ac:dyDescent="0.2">
      <c r="A22714" s="63" t="s">
        <v>131972</v>
      </c>
      <c r="B22714" s="62" t="s">
        <v>22964</v>
      </c>
    </row>
    <row r="22715" spans="1:2" x14ac:dyDescent="0.2">
      <c r="A22715" s="63" t="s">
        <v>131973</v>
      </c>
      <c r="B22715" s="62" t="s">
        <v>22965</v>
      </c>
    </row>
    <row r="22716" spans="1:2" x14ac:dyDescent="0.2">
      <c r="A22716" s="63" t="s">
        <v>131974</v>
      </c>
      <c r="B22716" s="62" t="s">
        <v>22966</v>
      </c>
    </row>
    <row r="22717" spans="1:2" x14ac:dyDescent="0.2">
      <c r="A22717" s="63" t="s">
        <v>131975</v>
      </c>
      <c r="B22717" s="62" t="s">
        <v>22967</v>
      </c>
    </row>
    <row r="22718" spans="1:2" x14ac:dyDescent="0.2">
      <c r="A22718" s="63" t="s">
        <v>131975</v>
      </c>
      <c r="B22718" s="62" t="s">
        <v>22968</v>
      </c>
    </row>
    <row r="22719" spans="1:2" x14ac:dyDescent="0.2">
      <c r="A22719" s="63" t="s">
        <v>131976</v>
      </c>
      <c r="B22719" s="62" t="s">
        <v>22969</v>
      </c>
    </row>
    <row r="22720" spans="1:2" x14ac:dyDescent="0.2">
      <c r="A22720" s="63" t="s">
        <v>131939</v>
      </c>
      <c r="B22720" s="62" t="s">
        <v>22970</v>
      </c>
    </row>
    <row r="22721" spans="1:2" x14ac:dyDescent="0.2">
      <c r="A22721" s="63" t="s">
        <v>131925</v>
      </c>
      <c r="B22721" s="62" t="s">
        <v>22971</v>
      </c>
    </row>
    <row r="22722" spans="1:2" x14ac:dyDescent="0.2">
      <c r="A22722" s="63" t="s">
        <v>131962</v>
      </c>
      <c r="B22722" s="62" t="s">
        <v>22972</v>
      </c>
    </row>
    <row r="22723" spans="1:2" x14ac:dyDescent="0.2">
      <c r="A22723" s="63" t="s">
        <v>131931</v>
      </c>
      <c r="B22723" s="62" t="s">
        <v>22973</v>
      </c>
    </row>
    <row r="22724" spans="1:2" x14ac:dyDescent="0.2">
      <c r="A22724" s="63" t="s">
        <v>131939</v>
      </c>
      <c r="B22724" s="62" t="s">
        <v>22974</v>
      </c>
    </row>
    <row r="22725" spans="1:2" x14ac:dyDescent="0.2">
      <c r="A22725" s="63" t="s">
        <v>131977</v>
      </c>
      <c r="B22725" s="62" t="s">
        <v>22975</v>
      </c>
    </row>
    <row r="22726" spans="1:2" x14ac:dyDescent="0.2">
      <c r="A22726" s="63" t="s">
        <v>131978</v>
      </c>
      <c r="B22726" s="62" t="s">
        <v>22976</v>
      </c>
    </row>
    <row r="22727" spans="1:2" x14ac:dyDescent="0.2">
      <c r="A22727" s="63" t="s">
        <v>131979</v>
      </c>
      <c r="B22727" s="62" t="s">
        <v>22977</v>
      </c>
    </row>
    <row r="22728" spans="1:2" x14ac:dyDescent="0.2">
      <c r="A22728" s="63" t="s">
        <v>131940</v>
      </c>
      <c r="B22728" s="62" t="s">
        <v>22978</v>
      </c>
    </row>
    <row r="22729" spans="1:2" x14ac:dyDescent="0.2">
      <c r="A22729" s="63" t="s">
        <v>131980</v>
      </c>
      <c r="B22729" s="62" t="s">
        <v>22979</v>
      </c>
    </row>
    <row r="22730" spans="1:2" x14ac:dyDescent="0.2">
      <c r="A22730" s="63" t="s">
        <v>131981</v>
      </c>
      <c r="B22730" s="62" t="s">
        <v>22980</v>
      </c>
    </row>
    <row r="22731" spans="1:2" x14ac:dyDescent="0.2">
      <c r="A22731" s="63" t="s">
        <v>131982</v>
      </c>
      <c r="B22731" s="62" t="s">
        <v>22981</v>
      </c>
    </row>
    <row r="22732" spans="1:2" x14ac:dyDescent="0.2">
      <c r="A22732" s="63" t="s">
        <v>131983</v>
      </c>
      <c r="B22732" s="62" t="s">
        <v>22982</v>
      </c>
    </row>
    <row r="22733" spans="1:2" x14ac:dyDescent="0.2">
      <c r="A22733" s="63" t="s">
        <v>131984</v>
      </c>
      <c r="B22733" s="62" t="s">
        <v>22983</v>
      </c>
    </row>
    <row r="22734" spans="1:2" x14ac:dyDescent="0.2">
      <c r="A22734" s="63" t="s">
        <v>131933</v>
      </c>
      <c r="B22734" s="62" t="s">
        <v>22984</v>
      </c>
    </row>
    <row r="22735" spans="1:2" x14ac:dyDescent="0.2">
      <c r="A22735" s="63" t="s">
        <v>131985</v>
      </c>
      <c r="B22735" s="62" t="s">
        <v>22985</v>
      </c>
    </row>
    <row r="22736" spans="1:2" x14ac:dyDescent="0.2">
      <c r="A22736" s="63" t="s">
        <v>131986</v>
      </c>
      <c r="B22736" s="62" t="s">
        <v>22986</v>
      </c>
    </row>
    <row r="22737" spans="1:2" x14ac:dyDescent="0.2">
      <c r="A22737" s="63" t="s">
        <v>131987</v>
      </c>
      <c r="B22737" s="62" t="s">
        <v>22987</v>
      </c>
    </row>
    <row r="22738" spans="1:2" x14ac:dyDescent="0.2">
      <c r="A22738" s="63" t="s">
        <v>131988</v>
      </c>
      <c r="B22738" s="62" t="s">
        <v>22988</v>
      </c>
    </row>
    <row r="22739" spans="1:2" x14ac:dyDescent="0.2">
      <c r="A22739" s="63" t="s">
        <v>131988</v>
      </c>
      <c r="B22739" s="62" t="s">
        <v>22989</v>
      </c>
    </row>
    <row r="22740" spans="1:2" x14ac:dyDescent="0.2">
      <c r="A22740" s="63" t="s">
        <v>131989</v>
      </c>
      <c r="B22740" s="62" t="s">
        <v>22990</v>
      </c>
    </row>
    <row r="22741" spans="1:2" x14ac:dyDescent="0.2">
      <c r="A22741" s="63" t="s">
        <v>131990</v>
      </c>
      <c r="B22741" s="62" t="s">
        <v>22991</v>
      </c>
    </row>
    <row r="22742" spans="1:2" x14ac:dyDescent="0.2">
      <c r="A22742" s="63" t="s">
        <v>131991</v>
      </c>
      <c r="B22742" s="62" t="s">
        <v>22992</v>
      </c>
    </row>
    <row r="22743" spans="1:2" x14ac:dyDescent="0.2">
      <c r="A22743" s="63" t="s">
        <v>131992</v>
      </c>
      <c r="B22743" s="62" t="s">
        <v>22993</v>
      </c>
    </row>
    <row r="22744" spans="1:2" x14ac:dyDescent="0.2">
      <c r="A22744" s="63" t="s">
        <v>131993</v>
      </c>
      <c r="B22744" s="62" t="s">
        <v>22994</v>
      </c>
    </row>
    <row r="22745" spans="1:2" x14ac:dyDescent="0.2">
      <c r="A22745" s="63" t="s">
        <v>131994</v>
      </c>
      <c r="B22745" s="62" t="s">
        <v>22995</v>
      </c>
    </row>
    <row r="22746" spans="1:2" x14ac:dyDescent="0.2">
      <c r="A22746" s="63" t="s">
        <v>131995</v>
      </c>
      <c r="B22746" s="62" t="s">
        <v>22996</v>
      </c>
    </row>
    <row r="22747" spans="1:2" x14ac:dyDescent="0.2">
      <c r="A22747" s="63" t="s">
        <v>131996</v>
      </c>
      <c r="B22747" s="62" t="s">
        <v>22997</v>
      </c>
    </row>
    <row r="22748" spans="1:2" x14ac:dyDescent="0.2">
      <c r="A22748" s="63" t="s">
        <v>131997</v>
      </c>
      <c r="B22748" s="62" t="s">
        <v>22998</v>
      </c>
    </row>
    <row r="22749" spans="1:2" x14ac:dyDescent="0.2">
      <c r="A22749" s="63" t="s">
        <v>131998</v>
      </c>
      <c r="B22749" s="62" t="s">
        <v>22999</v>
      </c>
    </row>
    <row r="22750" spans="1:2" x14ac:dyDescent="0.2">
      <c r="A22750" s="63" t="s">
        <v>131988</v>
      </c>
      <c r="B22750" s="62" t="s">
        <v>23000</v>
      </c>
    </row>
    <row r="22751" spans="1:2" x14ac:dyDescent="0.2">
      <c r="A22751" s="63" t="s">
        <v>131999</v>
      </c>
      <c r="B22751" s="62" t="s">
        <v>23001</v>
      </c>
    </row>
    <row r="22752" spans="1:2" x14ac:dyDescent="0.2">
      <c r="A22752" s="63" t="s">
        <v>132000</v>
      </c>
      <c r="B22752" s="62" t="s">
        <v>23002</v>
      </c>
    </row>
    <row r="22753" spans="1:2" x14ac:dyDescent="0.2">
      <c r="A22753" s="63" t="s">
        <v>132001</v>
      </c>
      <c r="B22753" s="62" t="s">
        <v>23003</v>
      </c>
    </row>
    <row r="22754" spans="1:2" x14ac:dyDescent="0.2">
      <c r="A22754" s="63" t="s">
        <v>132002</v>
      </c>
      <c r="B22754" s="62" t="s">
        <v>23004</v>
      </c>
    </row>
    <row r="22755" spans="1:2" x14ac:dyDescent="0.2">
      <c r="A22755" s="63" t="s">
        <v>132003</v>
      </c>
      <c r="B22755" s="62" t="s">
        <v>23005</v>
      </c>
    </row>
    <row r="22756" spans="1:2" x14ac:dyDescent="0.2">
      <c r="A22756" s="63" t="s">
        <v>132004</v>
      </c>
      <c r="B22756" s="62" t="s">
        <v>23006</v>
      </c>
    </row>
    <row r="22757" spans="1:2" x14ac:dyDescent="0.2">
      <c r="A22757" s="63" t="s">
        <v>132005</v>
      </c>
      <c r="B22757" s="62" t="s">
        <v>23007</v>
      </c>
    </row>
    <row r="22758" spans="1:2" x14ac:dyDescent="0.2">
      <c r="A22758" s="63" t="s">
        <v>132006</v>
      </c>
      <c r="B22758" s="62" t="s">
        <v>23008</v>
      </c>
    </row>
    <row r="22759" spans="1:2" x14ac:dyDescent="0.2">
      <c r="A22759" s="63" t="s">
        <v>131991</v>
      </c>
      <c r="B22759" s="62" t="s">
        <v>23009</v>
      </c>
    </row>
    <row r="22760" spans="1:2" x14ac:dyDescent="0.2">
      <c r="A22760" s="63" t="s">
        <v>131991</v>
      </c>
      <c r="B22760" s="62" t="s">
        <v>23010</v>
      </c>
    </row>
    <row r="22761" spans="1:2" x14ac:dyDescent="0.2">
      <c r="A22761" s="63" t="s">
        <v>132007</v>
      </c>
      <c r="B22761" s="62" t="s">
        <v>23011</v>
      </c>
    </row>
    <row r="22762" spans="1:2" x14ac:dyDescent="0.2">
      <c r="A22762" s="63" t="s">
        <v>132008</v>
      </c>
      <c r="B22762" s="62" t="s">
        <v>23012</v>
      </c>
    </row>
    <row r="22763" spans="1:2" x14ac:dyDescent="0.2">
      <c r="A22763" s="63" t="s">
        <v>132009</v>
      </c>
      <c r="B22763" s="62" t="s">
        <v>23013</v>
      </c>
    </row>
    <row r="22764" spans="1:2" x14ac:dyDescent="0.2">
      <c r="A22764" s="63" t="s">
        <v>132010</v>
      </c>
      <c r="B22764" s="62" t="s">
        <v>23014</v>
      </c>
    </row>
    <row r="22765" spans="1:2" x14ac:dyDescent="0.2">
      <c r="A22765" s="63" t="s">
        <v>132011</v>
      </c>
      <c r="B22765" s="62" t="s">
        <v>23015</v>
      </c>
    </row>
    <row r="22766" spans="1:2" x14ac:dyDescent="0.2">
      <c r="A22766" s="63" t="s">
        <v>132012</v>
      </c>
      <c r="B22766" s="62" t="s">
        <v>23016</v>
      </c>
    </row>
    <row r="22767" spans="1:2" x14ac:dyDescent="0.2">
      <c r="A22767" s="63" t="s">
        <v>132013</v>
      </c>
      <c r="B22767" s="62" t="s">
        <v>23017</v>
      </c>
    </row>
    <row r="22768" spans="1:2" x14ac:dyDescent="0.2">
      <c r="A22768" s="63" t="s">
        <v>132014</v>
      </c>
      <c r="B22768" s="62" t="s">
        <v>23018</v>
      </c>
    </row>
    <row r="22769" spans="1:2" x14ac:dyDescent="0.2">
      <c r="A22769" s="63" t="s">
        <v>132015</v>
      </c>
      <c r="B22769" s="62" t="s">
        <v>23019</v>
      </c>
    </row>
    <row r="22770" spans="1:2" x14ac:dyDescent="0.2">
      <c r="A22770" s="63" t="s">
        <v>132016</v>
      </c>
      <c r="B22770" s="62" t="s">
        <v>23020</v>
      </c>
    </row>
    <row r="22771" spans="1:2" x14ac:dyDescent="0.2">
      <c r="A22771" s="63" t="s">
        <v>132017</v>
      </c>
      <c r="B22771" s="62" t="s">
        <v>23021</v>
      </c>
    </row>
    <row r="22772" spans="1:2" x14ac:dyDescent="0.2">
      <c r="A22772" s="63" t="s">
        <v>132018</v>
      </c>
      <c r="B22772" s="62" t="s">
        <v>23022</v>
      </c>
    </row>
    <row r="22773" spans="1:2" x14ac:dyDescent="0.2">
      <c r="A22773" s="63" t="s">
        <v>132019</v>
      </c>
      <c r="B22773" s="62" t="s">
        <v>23023</v>
      </c>
    </row>
    <row r="22774" spans="1:2" x14ac:dyDescent="0.2">
      <c r="A22774" s="63" t="s">
        <v>132020</v>
      </c>
      <c r="B22774" s="62" t="s">
        <v>23024</v>
      </c>
    </row>
    <row r="22775" spans="1:2" x14ac:dyDescent="0.2">
      <c r="A22775" s="63" t="s">
        <v>131996</v>
      </c>
      <c r="B22775" s="62" t="s">
        <v>23025</v>
      </c>
    </row>
    <row r="22776" spans="1:2" x14ac:dyDescent="0.2">
      <c r="A22776" s="63" t="s">
        <v>132021</v>
      </c>
      <c r="B22776" s="62" t="s">
        <v>23026</v>
      </c>
    </row>
    <row r="22777" spans="1:2" x14ac:dyDescent="0.2">
      <c r="A22777" s="63" t="s">
        <v>132022</v>
      </c>
      <c r="B22777" s="62" t="s">
        <v>23027</v>
      </c>
    </row>
    <row r="22778" spans="1:2" x14ac:dyDescent="0.2">
      <c r="A22778" s="63" t="s">
        <v>132023</v>
      </c>
      <c r="B22778" s="62" t="s">
        <v>23028</v>
      </c>
    </row>
    <row r="22779" spans="1:2" x14ac:dyDescent="0.2">
      <c r="A22779" s="63" t="s">
        <v>132024</v>
      </c>
      <c r="B22779" s="62" t="s">
        <v>23029</v>
      </c>
    </row>
    <row r="22780" spans="1:2" x14ac:dyDescent="0.2">
      <c r="A22780" s="63" t="s">
        <v>132025</v>
      </c>
      <c r="B22780" s="62" t="s">
        <v>23030</v>
      </c>
    </row>
    <row r="22781" spans="1:2" x14ac:dyDescent="0.2">
      <c r="A22781" s="63" t="s">
        <v>132026</v>
      </c>
      <c r="B22781" s="62" t="s">
        <v>23031</v>
      </c>
    </row>
    <row r="22782" spans="1:2" x14ac:dyDescent="0.2">
      <c r="A22782" s="63" t="s">
        <v>132027</v>
      </c>
      <c r="B22782" s="62" t="s">
        <v>23032</v>
      </c>
    </row>
    <row r="22783" spans="1:2" x14ac:dyDescent="0.2">
      <c r="A22783" s="63" t="s">
        <v>132028</v>
      </c>
      <c r="B22783" s="62" t="s">
        <v>23033</v>
      </c>
    </row>
    <row r="22784" spans="1:2" x14ac:dyDescent="0.2">
      <c r="A22784" s="63" t="s">
        <v>132002</v>
      </c>
      <c r="B22784" s="62" t="s">
        <v>23034</v>
      </c>
    </row>
    <row r="22785" spans="1:2" x14ac:dyDescent="0.2">
      <c r="A22785" s="63" t="s">
        <v>132029</v>
      </c>
      <c r="B22785" s="62" t="s">
        <v>23035</v>
      </c>
    </row>
    <row r="22786" spans="1:2" x14ac:dyDescent="0.2">
      <c r="A22786" s="63" t="s">
        <v>132030</v>
      </c>
      <c r="B22786" s="62" t="s">
        <v>23036</v>
      </c>
    </row>
    <row r="22787" spans="1:2" x14ac:dyDescent="0.2">
      <c r="A22787" s="63" t="s">
        <v>132031</v>
      </c>
      <c r="B22787" s="62" t="s">
        <v>23037</v>
      </c>
    </row>
    <row r="22788" spans="1:2" x14ac:dyDescent="0.2">
      <c r="A22788" s="63" t="s">
        <v>132032</v>
      </c>
      <c r="B22788" s="62" t="s">
        <v>23038</v>
      </c>
    </row>
    <row r="22789" spans="1:2" x14ac:dyDescent="0.2">
      <c r="A22789" s="63" t="s">
        <v>132033</v>
      </c>
      <c r="B22789" s="62" t="s">
        <v>23039</v>
      </c>
    </row>
    <row r="22790" spans="1:2" x14ac:dyDescent="0.2">
      <c r="A22790" s="63" t="s">
        <v>132034</v>
      </c>
      <c r="B22790" s="62" t="s">
        <v>23040</v>
      </c>
    </row>
    <row r="22791" spans="1:2" x14ac:dyDescent="0.2">
      <c r="A22791" s="63" t="s">
        <v>132035</v>
      </c>
      <c r="B22791" s="62" t="s">
        <v>23041</v>
      </c>
    </row>
    <row r="22792" spans="1:2" x14ac:dyDescent="0.2">
      <c r="A22792" s="63" t="s">
        <v>132036</v>
      </c>
      <c r="B22792" s="62" t="s">
        <v>23042</v>
      </c>
    </row>
    <row r="22793" spans="1:2" x14ac:dyDescent="0.2">
      <c r="A22793" s="63" t="s">
        <v>132037</v>
      </c>
      <c r="B22793" s="62" t="s">
        <v>23043</v>
      </c>
    </row>
    <row r="22794" spans="1:2" x14ac:dyDescent="0.2">
      <c r="A22794" s="63" t="s">
        <v>132038</v>
      </c>
      <c r="B22794" s="62" t="s">
        <v>23044</v>
      </c>
    </row>
    <row r="22795" spans="1:2" x14ac:dyDescent="0.2">
      <c r="A22795" s="63" t="s">
        <v>132039</v>
      </c>
      <c r="B22795" s="62" t="s">
        <v>23045</v>
      </c>
    </row>
    <row r="22796" spans="1:2" x14ac:dyDescent="0.2">
      <c r="A22796" s="63" t="s">
        <v>132040</v>
      </c>
      <c r="B22796" s="62" t="s">
        <v>23046</v>
      </c>
    </row>
    <row r="22797" spans="1:2" x14ac:dyDescent="0.2">
      <c r="A22797" s="63" t="s">
        <v>132041</v>
      </c>
      <c r="B22797" s="62" t="s">
        <v>23047</v>
      </c>
    </row>
    <row r="22798" spans="1:2" x14ac:dyDescent="0.2">
      <c r="A22798" s="63" t="s">
        <v>132042</v>
      </c>
      <c r="B22798" s="62" t="s">
        <v>23048</v>
      </c>
    </row>
    <row r="22799" spans="1:2" x14ac:dyDescent="0.2">
      <c r="A22799" s="63" t="s">
        <v>132043</v>
      </c>
      <c r="B22799" s="62" t="s">
        <v>23049</v>
      </c>
    </row>
    <row r="22800" spans="1:2" x14ac:dyDescent="0.2">
      <c r="A22800" s="63" t="s">
        <v>132044</v>
      </c>
      <c r="B22800" s="62" t="s">
        <v>23050</v>
      </c>
    </row>
    <row r="22801" spans="1:2" x14ac:dyDescent="0.2">
      <c r="A22801" s="63" t="s">
        <v>132045</v>
      </c>
      <c r="B22801" s="62" t="s">
        <v>23051</v>
      </c>
    </row>
    <row r="22802" spans="1:2" x14ac:dyDescent="0.2">
      <c r="A22802" s="63" t="s">
        <v>132046</v>
      </c>
      <c r="B22802" s="62" t="s">
        <v>23052</v>
      </c>
    </row>
    <row r="22803" spans="1:2" x14ac:dyDescent="0.2">
      <c r="A22803" s="63" t="s">
        <v>132047</v>
      </c>
      <c r="B22803" s="62" t="s">
        <v>23053</v>
      </c>
    </row>
    <row r="22804" spans="1:2" x14ac:dyDescent="0.2">
      <c r="A22804" s="63" t="s">
        <v>132048</v>
      </c>
      <c r="B22804" s="62" t="s">
        <v>23054</v>
      </c>
    </row>
    <row r="22805" spans="1:2" x14ac:dyDescent="0.2">
      <c r="A22805" s="63" t="s">
        <v>132049</v>
      </c>
      <c r="B22805" s="62" t="s">
        <v>23055</v>
      </c>
    </row>
    <row r="22806" spans="1:2" x14ac:dyDescent="0.2">
      <c r="A22806" s="63" t="s">
        <v>132050</v>
      </c>
      <c r="B22806" s="62" t="s">
        <v>23056</v>
      </c>
    </row>
    <row r="22807" spans="1:2" x14ac:dyDescent="0.2">
      <c r="A22807" s="63" t="s">
        <v>132051</v>
      </c>
      <c r="B22807" s="62" t="s">
        <v>23057</v>
      </c>
    </row>
    <row r="22808" spans="1:2" x14ac:dyDescent="0.2">
      <c r="A22808" s="63" t="s">
        <v>132052</v>
      </c>
      <c r="B22808" s="62" t="s">
        <v>23058</v>
      </c>
    </row>
    <row r="22809" spans="1:2" x14ac:dyDescent="0.2">
      <c r="A22809" s="63" t="s">
        <v>132053</v>
      </c>
      <c r="B22809" s="62" t="s">
        <v>23059</v>
      </c>
    </row>
    <row r="22810" spans="1:2" x14ac:dyDescent="0.2">
      <c r="A22810" s="63" t="s">
        <v>132054</v>
      </c>
      <c r="B22810" s="62" t="s">
        <v>23060</v>
      </c>
    </row>
    <row r="22811" spans="1:2" x14ac:dyDescent="0.2">
      <c r="A22811" s="63" t="s">
        <v>132055</v>
      </c>
      <c r="B22811" s="62" t="s">
        <v>23061</v>
      </c>
    </row>
    <row r="22812" spans="1:2" x14ac:dyDescent="0.2">
      <c r="A22812" s="63" t="s">
        <v>132056</v>
      </c>
      <c r="B22812" s="62" t="s">
        <v>23062</v>
      </c>
    </row>
    <row r="22813" spans="1:2" x14ac:dyDescent="0.2">
      <c r="A22813" s="63" t="s">
        <v>132057</v>
      </c>
      <c r="B22813" s="62" t="s">
        <v>23063</v>
      </c>
    </row>
    <row r="22814" spans="1:2" x14ac:dyDescent="0.2">
      <c r="A22814" s="63" t="s">
        <v>132058</v>
      </c>
      <c r="B22814" s="62" t="s">
        <v>23064</v>
      </c>
    </row>
    <row r="22815" spans="1:2" x14ac:dyDescent="0.2">
      <c r="A22815" s="63" t="s">
        <v>132059</v>
      </c>
      <c r="B22815" s="62" t="s">
        <v>23065</v>
      </c>
    </row>
    <row r="22816" spans="1:2" x14ac:dyDescent="0.2">
      <c r="A22816" s="63" t="s">
        <v>132060</v>
      </c>
      <c r="B22816" s="62" t="s">
        <v>23066</v>
      </c>
    </row>
    <row r="22817" spans="1:2" x14ac:dyDescent="0.2">
      <c r="A22817" s="63" t="s">
        <v>132061</v>
      </c>
      <c r="B22817" s="62" t="s">
        <v>23067</v>
      </c>
    </row>
    <row r="22818" spans="1:2" x14ac:dyDescent="0.2">
      <c r="A22818" s="63" t="s">
        <v>132062</v>
      </c>
      <c r="B22818" s="62" t="s">
        <v>23068</v>
      </c>
    </row>
    <row r="22819" spans="1:2" x14ac:dyDescent="0.2">
      <c r="A22819" s="63" t="s">
        <v>132063</v>
      </c>
      <c r="B22819" s="62" t="s">
        <v>23069</v>
      </c>
    </row>
    <row r="22820" spans="1:2" x14ac:dyDescent="0.2">
      <c r="A22820" s="63" t="s">
        <v>132064</v>
      </c>
      <c r="B22820" s="62" t="s">
        <v>23070</v>
      </c>
    </row>
    <row r="22821" spans="1:2" x14ac:dyDescent="0.2">
      <c r="A22821" s="63" t="s">
        <v>132065</v>
      </c>
      <c r="B22821" s="62" t="s">
        <v>23071</v>
      </c>
    </row>
    <row r="22822" spans="1:2" x14ac:dyDescent="0.2">
      <c r="A22822" s="63" t="s">
        <v>132066</v>
      </c>
      <c r="B22822" s="62" t="s">
        <v>23072</v>
      </c>
    </row>
    <row r="22823" spans="1:2" x14ac:dyDescent="0.2">
      <c r="A22823" s="63" t="s">
        <v>132067</v>
      </c>
      <c r="B22823" s="62" t="s">
        <v>23073</v>
      </c>
    </row>
    <row r="22824" spans="1:2" x14ac:dyDescent="0.2">
      <c r="A22824" s="63" t="s">
        <v>132068</v>
      </c>
      <c r="B22824" s="62" t="s">
        <v>23074</v>
      </c>
    </row>
    <row r="22825" spans="1:2" x14ac:dyDescent="0.2">
      <c r="A22825" s="63" t="s">
        <v>132069</v>
      </c>
      <c r="B22825" s="62" t="s">
        <v>23075</v>
      </c>
    </row>
    <row r="22826" spans="1:2" x14ac:dyDescent="0.2">
      <c r="A22826" s="63" t="s">
        <v>132070</v>
      </c>
      <c r="B22826" s="62" t="s">
        <v>23076</v>
      </c>
    </row>
    <row r="22827" spans="1:2" x14ac:dyDescent="0.2">
      <c r="A22827" s="63" t="s">
        <v>132071</v>
      </c>
      <c r="B22827" s="62" t="s">
        <v>23077</v>
      </c>
    </row>
    <row r="22828" spans="1:2" x14ac:dyDescent="0.2">
      <c r="A22828" s="63" t="s">
        <v>132072</v>
      </c>
      <c r="B22828" s="62" t="s">
        <v>23078</v>
      </c>
    </row>
    <row r="22829" spans="1:2" x14ac:dyDescent="0.2">
      <c r="A22829" s="63" t="s">
        <v>132073</v>
      </c>
      <c r="B22829" s="62" t="s">
        <v>23079</v>
      </c>
    </row>
    <row r="22830" spans="1:2" x14ac:dyDescent="0.2">
      <c r="A22830" s="63" t="s">
        <v>132074</v>
      </c>
      <c r="B22830" s="62" t="s">
        <v>23080</v>
      </c>
    </row>
    <row r="22831" spans="1:2" x14ac:dyDescent="0.2">
      <c r="A22831" s="63" t="s">
        <v>132075</v>
      </c>
      <c r="B22831" s="62" t="s">
        <v>23081</v>
      </c>
    </row>
    <row r="22832" spans="1:2" x14ac:dyDescent="0.2">
      <c r="A22832" s="63" t="s">
        <v>132076</v>
      </c>
      <c r="B22832" s="62" t="s">
        <v>23082</v>
      </c>
    </row>
    <row r="22833" spans="1:2" x14ac:dyDescent="0.2">
      <c r="A22833" s="63" t="s">
        <v>132077</v>
      </c>
      <c r="B22833" s="62" t="s">
        <v>23083</v>
      </c>
    </row>
    <row r="22834" spans="1:2" x14ac:dyDescent="0.2">
      <c r="A22834" s="63" t="s">
        <v>132078</v>
      </c>
      <c r="B22834" s="62" t="s">
        <v>23084</v>
      </c>
    </row>
    <row r="22835" spans="1:2" x14ac:dyDescent="0.2">
      <c r="A22835" s="63" t="s">
        <v>132079</v>
      </c>
      <c r="B22835" s="62" t="s">
        <v>23085</v>
      </c>
    </row>
    <row r="22836" spans="1:2" x14ac:dyDescent="0.2">
      <c r="A22836" s="63" t="s">
        <v>132080</v>
      </c>
      <c r="B22836" s="62" t="s">
        <v>23086</v>
      </c>
    </row>
    <row r="22837" spans="1:2" x14ac:dyDescent="0.2">
      <c r="A22837" s="63" t="s">
        <v>132081</v>
      </c>
      <c r="B22837" s="62" t="s">
        <v>23087</v>
      </c>
    </row>
    <row r="22838" spans="1:2" x14ac:dyDescent="0.2">
      <c r="A22838" s="63" t="s">
        <v>132082</v>
      </c>
      <c r="B22838" s="62" t="s">
        <v>23088</v>
      </c>
    </row>
    <row r="22839" spans="1:2" x14ac:dyDescent="0.2">
      <c r="A22839" s="63" t="s">
        <v>132083</v>
      </c>
      <c r="B22839" s="62" t="s">
        <v>23089</v>
      </c>
    </row>
    <row r="22840" spans="1:2" x14ac:dyDescent="0.2">
      <c r="A22840" s="63" t="s">
        <v>132084</v>
      </c>
      <c r="B22840" s="62" t="s">
        <v>23090</v>
      </c>
    </row>
    <row r="22841" spans="1:2" x14ac:dyDescent="0.2">
      <c r="A22841" s="63" t="s">
        <v>132085</v>
      </c>
      <c r="B22841" s="62" t="s">
        <v>23091</v>
      </c>
    </row>
    <row r="22842" spans="1:2" x14ac:dyDescent="0.2">
      <c r="A22842" s="63" t="s">
        <v>132086</v>
      </c>
      <c r="B22842" s="62" t="s">
        <v>23092</v>
      </c>
    </row>
    <row r="22843" spans="1:2" x14ac:dyDescent="0.2">
      <c r="A22843" s="63" t="s">
        <v>132087</v>
      </c>
      <c r="B22843" s="62" t="s">
        <v>23093</v>
      </c>
    </row>
    <row r="22844" spans="1:2" x14ac:dyDescent="0.2">
      <c r="A22844" s="63" t="s">
        <v>132088</v>
      </c>
      <c r="B22844" s="62" t="s">
        <v>23094</v>
      </c>
    </row>
    <row r="22845" spans="1:2" x14ac:dyDescent="0.2">
      <c r="A22845" s="63" t="s">
        <v>132089</v>
      </c>
      <c r="B22845" s="62" t="s">
        <v>23095</v>
      </c>
    </row>
    <row r="22846" spans="1:2" x14ac:dyDescent="0.2">
      <c r="A22846" s="63" t="s">
        <v>132090</v>
      </c>
      <c r="B22846" s="62" t="s">
        <v>23096</v>
      </c>
    </row>
    <row r="22847" spans="1:2" x14ac:dyDescent="0.2">
      <c r="A22847" s="63" t="s">
        <v>132091</v>
      </c>
      <c r="B22847" s="62" t="s">
        <v>23097</v>
      </c>
    </row>
    <row r="22848" spans="1:2" x14ac:dyDescent="0.2">
      <c r="A22848" s="63" t="s">
        <v>132092</v>
      </c>
      <c r="B22848" s="62" t="s">
        <v>23098</v>
      </c>
    </row>
    <row r="22849" spans="1:2" x14ac:dyDescent="0.2">
      <c r="A22849" s="63" t="s">
        <v>132093</v>
      </c>
      <c r="B22849" s="62" t="s">
        <v>23099</v>
      </c>
    </row>
    <row r="22850" spans="1:2" x14ac:dyDescent="0.2">
      <c r="A22850" s="63" t="s">
        <v>132094</v>
      </c>
      <c r="B22850" s="62" t="s">
        <v>23100</v>
      </c>
    </row>
    <row r="22851" spans="1:2" x14ac:dyDescent="0.2">
      <c r="A22851" s="63" t="s">
        <v>132095</v>
      </c>
      <c r="B22851" s="62" t="s">
        <v>23101</v>
      </c>
    </row>
    <row r="22852" spans="1:2" x14ac:dyDescent="0.2">
      <c r="A22852" s="63" t="s">
        <v>132096</v>
      </c>
      <c r="B22852" s="62" t="s">
        <v>23102</v>
      </c>
    </row>
    <row r="22853" spans="1:2" x14ac:dyDescent="0.2">
      <c r="A22853" s="63" t="s">
        <v>132097</v>
      </c>
      <c r="B22853" s="62" t="s">
        <v>23103</v>
      </c>
    </row>
    <row r="22854" spans="1:2" x14ac:dyDescent="0.2">
      <c r="A22854" s="63" t="s">
        <v>132098</v>
      </c>
      <c r="B22854" s="62" t="s">
        <v>23104</v>
      </c>
    </row>
    <row r="22855" spans="1:2" x14ac:dyDescent="0.2">
      <c r="A22855" s="63" t="s">
        <v>132099</v>
      </c>
      <c r="B22855" s="62" t="s">
        <v>23105</v>
      </c>
    </row>
    <row r="22856" spans="1:2" x14ac:dyDescent="0.2">
      <c r="A22856" s="63" t="s">
        <v>132100</v>
      </c>
      <c r="B22856" s="62" t="s">
        <v>23106</v>
      </c>
    </row>
    <row r="22857" spans="1:2" x14ac:dyDescent="0.2">
      <c r="A22857" s="63" t="s">
        <v>132101</v>
      </c>
      <c r="B22857" s="62" t="s">
        <v>23107</v>
      </c>
    </row>
    <row r="22858" spans="1:2" x14ac:dyDescent="0.2">
      <c r="A22858" s="63" t="s">
        <v>132102</v>
      </c>
      <c r="B22858" s="62" t="s">
        <v>23108</v>
      </c>
    </row>
    <row r="22859" spans="1:2" x14ac:dyDescent="0.2">
      <c r="A22859" s="63" t="s">
        <v>132103</v>
      </c>
      <c r="B22859" s="62" t="s">
        <v>23109</v>
      </c>
    </row>
    <row r="22860" spans="1:2" x14ac:dyDescent="0.2">
      <c r="A22860" s="63" t="s">
        <v>132104</v>
      </c>
      <c r="B22860" s="62" t="s">
        <v>23110</v>
      </c>
    </row>
    <row r="22861" spans="1:2" x14ac:dyDescent="0.2">
      <c r="A22861" s="63" t="s">
        <v>132105</v>
      </c>
      <c r="B22861" s="62" t="s">
        <v>23111</v>
      </c>
    </row>
    <row r="22862" spans="1:2" x14ac:dyDescent="0.2">
      <c r="A22862" s="63" t="s">
        <v>132106</v>
      </c>
      <c r="B22862" s="62" t="s">
        <v>23112</v>
      </c>
    </row>
    <row r="22863" spans="1:2" x14ac:dyDescent="0.2">
      <c r="A22863" s="63" t="s">
        <v>132107</v>
      </c>
      <c r="B22863" s="62" t="s">
        <v>23113</v>
      </c>
    </row>
    <row r="22864" spans="1:2" x14ac:dyDescent="0.2">
      <c r="A22864" s="63" t="s">
        <v>132108</v>
      </c>
      <c r="B22864" s="62" t="s">
        <v>23114</v>
      </c>
    </row>
    <row r="22865" spans="1:2" x14ac:dyDescent="0.2">
      <c r="A22865" s="63" t="s">
        <v>132109</v>
      </c>
      <c r="B22865" s="62" t="s">
        <v>23115</v>
      </c>
    </row>
    <row r="22866" spans="1:2" x14ac:dyDescent="0.2">
      <c r="A22866" s="63" t="s">
        <v>132110</v>
      </c>
      <c r="B22866" s="62" t="s">
        <v>23116</v>
      </c>
    </row>
    <row r="22867" spans="1:2" x14ac:dyDescent="0.2">
      <c r="A22867" s="63" t="s">
        <v>132111</v>
      </c>
      <c r="B22867" s="62" t="s">
        <v>23117</v>
      </c>
    </row>
    <row r="22868" spans="1:2" x14ac:dyDescent="0.2">
      <c r="A22868" s="63" t="s">
        <v>132112</v>
      </c>
      <c r="B22868" s="62" t="s">
        <v>23118</v>
      </c>
    </row>
    <row r="22869" spans="1:2" x14ac:dyDescent="0.2">
      <c r="A22869" s="63" t="s">
        <v>132113</v>
      </c>
      <c r="B22869" s="62" t="s">
        <v>23119</v>
      </c>
    </row>
    <row r="22870" spans="1:2" x14ac:dyDescent="0.2">
      <c r="A22870" s="63" t="s">
        <v>132114</v>
      </c>
      <c r="B22870" s="62" t="s">
        <v>23120</v>
      </c>
    </row>
    <row r="22871" spans="1:2" x14ac:dyDescent="0.2">
      <c r="A22871" s="63" t="s">
        <v>132115</v>
      </c>
      <c r="B22871" s="62" t="s">
        <v>23121</v>
      </c>
    </row>
    <row r="22872" spans="1:2" x14ac:dyDescent="0.2">
      <c r="A22872" s="63" t="s">
        <v>132116</v>
      </c>
      <c r="B22872" s="62" t="s">
        <v>23122</v>
      </c>
    </row>
    <row r="22873" spans="1:2" x14ac:dyDescent="0.2">
      <c r="A22873" s="63" t="s">
        <v>132117</v>
      </c>
      <c r="B22873" s="62" t="s">
        <v>23123</v>
      </c>
    </row>
    <row r="22874" spans="1:2" x14ac:dyDescent="0.2">
      <c r="A22874" s="63" t="s">
        <v>132118</v>
      </c>
      <c r="B22874" s="62" t="s">
        <v>23124</v>
      </c>
    </row>
    <row r="22875" spans="1:2" x14ac:dyDescent="0.2">
      <c r="A22875" s="63" t="s">
        <v>132119</v>
      </c>
      <c r="B22875" s="62" t="s">
        <v>23125</v>
      </c>
    </row>
    <row r="22876" spans="1:2" x14ac:dyDescent="0.2">
      <c r="A22876" s="63" t="s">
        <v>132120</v>
      </c>
      <c r="B22876" s="62" t="s">
        <v>23126</v>
      </c>
    </row>
    <row r="22877" spans="1:2" x14ac:dyDescent="0.2">
      <c r="A22877" s="63" t="s">
        <v>132121</v>
      </c>
      <c r="B22877" s="62" t="s">
        <v>23127</v>
      </c>
    </row>
    <row r="22878" spans="1:2" x14ac:dyDescent="0.2">
      <c r="A22878" s="63" t="s">
        <v>132122</v>
      </c>
      <c r="B22878" s="62" t="s">
        <v>23128</v>
      </c>
    </row>
    <row r="22879" spans="1:2" x14ac:dyDescent="0.2">
      <c r="A22879" s="63" t="s">
        <v>132123</v>
      </c>
      <c r="B22879" s="62" t="s">
        <v>23129</v>
      </c>
    </row>
    <row r="22880" spans="1:2" x14ac:dyDescent="0.2">
      <c r="A22880" s="63" t="s">
        <v>132124</v>
      </c>
      <c r="B22880" s="62" t="s">
        <v>23130</v>
      </c>
    </row>
    <row r="22881" spans="1:2" x14ac:dyDescent="0.2">
      <c r="A22881" s="63" t="s">
        <v>132125</v>
      </c>
      <c r="B22881" s="62" t="s">
        <v>23131</v>
      </c>
    </row>
    <row r="22882" spans="1:2" x14ac:dyDescent="0.2">
      <c r="A22882" s="63" t="s">
        <v>132126</v>
      </c>
      <c r="B22882" s="62" t="s">
        <v>23132</v>
      </c>
    </row>
    <row r="22883" spans="1:2" x14ac:dyDescent="0.2">
      <c r="A22883" s="63" t="s">
        <v>132127</v>
      </c>
      <c r="B22883" s="62" t="s">
        <v>23133</v>
      </c>
    </row>
    <row r="22884" spans="1:2" x14ac:dyDescent="0.2">
      <c r="A22884" s="63" t="s">
        <v>132128</v>
      </c>
      <c r="B22884" s="62" t="s">
        <v>23134</v>
      </c>
    </row>
    <row r="22885" spans="1:2" x14ac:dyDescent="0.2">
      <c r="A22885" s="63" t="s">
        <v>132129</v>
      </c>
      <c r="B22885" s="62" t="s">
        <v>23135</v>
      </c>
    </row>
    <row r="22886" spans="1:2" x14ac:dyDescent="0.2">
      <c r="A22886" s="63" t="s">
        <v>132130</v>
      </c>
      <c r="B22886" s="62" t="s">
        <v>23136</v>
      </c>
    </row>
    <row r="22887" spans="1:2" x14ac:dyDescent="0.2">
      <c r="A22887" s="63" t="s">
        <v>132130</v>
      </c>
      <c r="B22887" s="62" t="s">
        <v>23137</v>
      </c>
    </row>
    <row r="22888" spans="1:2" x14ac:dyDescent="0.2">
      <c r="A22888" s="63" t="s">
        <v>132129</v>
      </c>
      <c r="B22888" s="62" t="s">
        <v>23138</v>
      </c>
    </row>
    <row r="22889" spans="1:2" x14ac:dyDescent="0.2">
      <c r="A22889" s="63" t="s">
        <v>132128</v>
      </c>
      <c r="B22889" s="62" t="s">
        <v>23139</v>
      </c>
    </row>
    <row r="22890" spans="1:2" x14ac:dyDescent="0.2">
      <c r="A22890" s="63" t="s">
        <v>132130</v>
      </c>
      <c r="B22890" s="62" t="s">
        <v>23140</v>
      </c>
    </row>
    <row r="22891" spans="1:2" x14ac:dyDescent="0.2">
      <c r="A22891" s="63" t="s">
        <v>132128</v>
      </c>
      <c r="B22891" s="62" t="s">
        <v>23141</v>
      </c>
    </row>
    <row r="22892" spans="1:2" x14ac:dyDescent="0.2">
      <c r="A22892" s="63" t="s">
        <v>132130</v>
      </c>
      <c r="B22892" s="62" t="s">
        <v>23142</v>
      </c>
    </row>
    <row r="22893" spans="1:2" x14ac:dyDescent="0.2">
      <c r="A22893" s="63" t="s">
        <v>132130</v>
      </c>
      <c r="B22893" s="62" t="s">
        <v>23143</v>
      </c>
    </row>
    <row r="22894" spans="1:2" x14ac:dyDescent="0.2">
      <c r="A22894" s="63" t="s">
        <v>132128</v>
      </c>
      <c r="B22894" s="62" t="s">
        <v>23144</v>
      </c>
    </row>
    <row r="22895" spans="1:2" x14ac:dyDescent="0.2">
      <c r="A22895" s="63" t="s">
        <v>132128</v>
      </c>
      <c r="B22895" s="62" t="s">
        <v>23145</v>
      </c>
    </row>
    <row r="22896" spans="1:2" x14ac:dyDescent="0.2">
      <c r="A22896" s="63" t="s">
        <v>132130</v>
      </c>
      <c r="B22896" s="62" t="s">
        <v>23146</v>
      </c>
    </row>
    <row r="22897" spans="1:2" x14ac:dyDescent="0.2">
      <c r="A22897" s="63" t="s">
        <v>132130</v>
      </c>
      <c r="B22897" s="62" t="s">
        <v>23147</v>
      </c>
    </row>
    <row r="22898" spans="1:2" x14ac:dyDescent="0.2">
      <c r="A22898" s="63" t="s">
        <v>132131</v>
      </c>
      <c r="B22898" s="62" t="s">
        <v>23148</v>
      </c>
    </row>
    <row r="22899" spans="1:2" x14ac:dyDescent="0.2">
      <c r="A22899" s="63" t="s">
        <v>132130</v>
      </c>
      <c r="B22899" s="62" t="s">
        <v>23149</v>
      </c>
    </row>
    <row r="22900" spans="1:2" x14ac:dyDescent="0.2">
      <c r="A22900" s="63" t="s">
        <v>132129</v>
      </c>
      <c r="B22900" s="62" t="s">
        <v>23150</v>
      </c>
    </row>
    <row r="22901" spans="1:2" x14ac:dyDescent="0.2">
      <c r="A22901" s="63" t="s">
        <v>132129</v>
      </c>
      <c r="B22901" s="62" t="s">
        <v>23151</v>
      </c>
    </row>
    <row r="22902" spans="1:2" x14ac:dyDescent="0.2">
      <c r="A22902" s="63" t="s">
        <v>132131</v>
      </c>
      <c r="B22902" s="62" t="s">
        <v>23152</v>
      </c>
    </row>
    <row r="22903" spans="1:2" x14ac:dyDescent="0.2">
      <c r="A22903" s="63" t="s">
        <v>132131</v>
      </c>
      <c r="B22903" s="62" t="s">
        <v>23153</v>
      </c>
    </row>
    <row r="22904" spans="1:2" x14ac:dyDescent="0.2">
      <c r="A22904" s="63" t="s">
        <v>132131</v>
      </c>
      <c r="B22904" s="62" t="s">
        <v>23154</v>
      </c>
    </row>
    <row r="22905" spans="1:2" x14ac:dyDescent="0.2">
      <c r="A22905" s="63" t="s">
        <v>132130</v>
      </c>
      <c r="B22905" s="62" t="s">
        <v>23155</v>
      </c>
    </row>
    <row r="22906" spans="1:2" x14ac:dyDescent="0.2">
      <c r="A22906" s="63" t="s">
        <v>132130</v>
      </c>
      <c r="B22906" s="62" t="s">
        <v>23156</v>
      </c>
    </row>
    <row r="22907" spans="1:2" x14ac:dyDescent="0.2">
      <c r="A22907" s="63" t="s">
        <v>132131</v>
      </c>
      <c r="B22907" s="62" t="s">
        <v>23157</v>
      </c>
    </row>
    <row r="22908" spans="1:2" x14ac:dyDescent="0.2">
      <c r="A22908" s="63" t="s">
        <v>132130</v>
      </c>
      <c r="B22908" s="62" t="s">
        <v>23158</v>
      </c>
    </row>
    <row r="22909" spans="1:2" x14ac:dyDescent="0.2">
      <c r="A22909" s="63" t="s">
        <v>132131</v>
      </c>
      <c r="B22909" s="62" t="s">
        <v>23159</v>
      </c>
    </row>
    <row r="22910" spans="1:2" x14ac:dyDescent="0.2">
      <c r="A22910" s="63" t="s">
        <v>132129</v>
      </c>
      <c r="B22910" s="62" t="s">
        <v>23160</v>
      </c>
    </row>
    <row r="22911" spans="1:2" x14ac:dyDescent="0.2">
      <c r="A22911" s="63" t="s">
        <v>132129</v>
      </c>
      <c r="B22911" s="62" t="s">
        <v>23161</v>
      </c>
    </row>
    <row r="22912" spans="1:2" x14ac:dyDescent="0.2">
      <c r="A22912" s="63" t="s">
        <v>132130</v>
      </c>
      <c r="B22912" s="62" t="s">
        <v>23162</v>
      </c>
    </row>
    <row r="22913" spans="1:2" x14ac:dyDescent="0.2">
      <c r="A22913" s="63" t="s">
        <v>132128</v>
      </c>
      <c r="B22913" s="62" t="s">
        <v>23163</v>
      </c>
    </row>
    <row r="22914" spans="1:2" x14ac:dyDescent="0.2">
      <c r="A22914" s="63" t="s">
        <v>132131</v>
      </c>
      <c r="B22914" s="62" t="s">
        <v>23164</v>
      </c>
    </row>
    <row r="22915" spans="1:2" x14ac:dyDescent="0.2">
      <c r="A22915" s="63" t="s">
        <v>132128</v>
      </c>
      <c r="B22915" s="62" t="s">
        <v>23165</v>
      </c>
    </row>
    <row r="22916" spans="1:2" x14ac:dyDescent="0.2">
      <c r="A22916" s="63" t="s">
        <v>132128</v>
      </c>
      <c r="B22916" s="62" t="s">
        <v>23166</v>
      </c>
    </row>
    <row r="22917" spans="1:2" x14ac:dyDescent="0.2">
      <c r="A22917" s="63" t="s">
        <v>132130</v>
      </c>
      <c r="B22917" s="62" t="s">
        <v>23167</v>
      </c>
    </row>
    <row r="22918" spans="1:2" x14ac:dyDescent="0.2">
      <c r="A22918" s="63" t="s">
        <v>132128</v>
      </c>
      <c r="B22918" s="62" t="s">
        <v>23168</v>
      </c>
    </row>
    <row r="22919" spans="1:2" x14ac:dyDescent="0.2">
      <c r="A22919" s="63" t="s">
        <v>132129</v>
      </c>
      <c r="B22919" s="62" t="s">
        <v>23169</v>
      </c>
    </row>
    <row r="22920" spans="1:2" x14ac:dyDescent="0.2">
      <c r="A22920" s="63" t="s">
        <v>132129</v>
      </c>
      <c r="B22920" s="62" t="s">
        <v>23170</v>
      </c>
    </row>
    <row r="22921" spans="1:2" x14ac:dyDescent="0.2">
      <c r="A22921" s="63" t="s">
        <v>132129</v>
      </c>
      <c r="B22921" s="62" t="s">
        <v>23171</v>
      </c>
    </row>
    <row r="22922" spans="1:2" x14ac:dyDescent="0.2">
      <c r="A22922" s="63" t="s">
        <v>132130</v>
      </c>
      <c r="B22922" s="62" t="s">
        <v>23172</v>
      </c>
    </row>
    <row r="22923" spans="1:2" x14ac:dyDescent="0.2">
      <c r="A22923" s="63" t="s">
        <v>132128</v>
      </c>
      <c r="B22923" s="62" t="s">
        <v>23173</v>
      </c>
    </row>
    <row r="22924" spans="1:2" x14ac:dyDescent="0.2">
      <c r="A22924" s="63" t="s">
        <v>132130</v>
      </c>
      <c r="B22924" s="62" t="s">
        <v>23174</v>
      </c>
    </row>
    <row r="22925" spans="1:2" x14ac:dyDescent="0.2">
      <c r="A22925" s="63" t="s">
        <v>132129</v>
      </c>
      <c r="B22925" s="62" t="s">
        <v>23175</v>
      </c>
    </row>
    <row r="22926" spans="1:2" x14ac:dyDescent="0.2">
      <c r="A22926" s="63" t="s">
        <v>132128</v>
      </c>
      <c r="B22926" s="62" t="s">
        <v>23176</v>
      </c>
    </row>
    <row r="22927" spans="1:2" x14ac:dyDescent="0.2">
      <c r="A22927" s="63" t="s">
        <v>132130</v>
      </c>
      <c r="B22927" s="62" t="s">
        <v>23177</v>
      </c>
    </row>
    <row r="22928" spans="1:2" x14ac:dyDescent="0.2">
      <c r="A22928" s="63" t="s">
        <v>132130</v>
      </c>
      <c r="B22928" s="62" t="s">
        <v>23178</v>
      </c>
    </row>
    <row r="22929" spans="1:2" x14ac:dyDescent="0.2">
      <c r="A22929" s="63" t="s">
        <v>132128</v>
      </c>
      <c r="B22929" s="62" t="s">
        <v>23179</v>
      </c>
    </row>
    <row r="22930" spans="1:2" x14ac:dyDescent="0.2">
      <c r="A22930" s="63" t="s">
        <v>132130</v>
      </c>
      <c r="B22930" s="62" t="s">
        <v>23180</v>
      </c>
    </row>
    <row r="22931" spans="1:2" x14ac:dyDescent="0.2">
      <c r="A22931" s="63" t="s">
        <v>132128</v>
      </c>
      <c r="B22931" s="62" t="s">
        <v>23181</v>
      </c>
    </row>
    <row r="22932" spans="1:2" x14ac:dyDescent="0.2">
      <c r="A22932" s="63" t="s">
        <v>132130</v>
      </c>
      <c r="B22932" s="62" t="s">
        <v>23182</v>
      </c>
    </row>
    <row r="22933" spans="1:2" x14ac:dyDescent="0.2">
      <c r="A22933" s="63" t="s">
        <v>132128</v>
      </c>
      <c r="B22933" s="62" t="s">
        <v>23183</v>
      </c>
    </row>
    <row r="22934" spans="1:2" x14ac:dyDescent="0.2">
      <c r="A22934" s="63" t="s">
        <v>132130</v>
      </c>
      <c r="B22934" s="62" t="s">
        <v>23184</v>
      </c>
    </row>
    <row r="22935" spans="1:2" x14ac:dyDescent="0.2">
      <c r="A22935" s="63" t="s">
        <v>132132</v>
      </c>
      <c r="B22935" s="62" t="s">
        <v>23185</v>
      </c>
    </row>
    <row r="22936" spans="1:2" x14ac:dyDescent="0.2">
      <c r="A22936" s="63" t="s">
        <v>132133</v>
      </c>
      <c r="B22936" s="62" t="s">
        <v>23186</v>
      </c>
    </row>
    <row r="22937" spans="1:2" x14ac:dyDescent="0.2">
      <c r="A22937" s="63" t="s">
        <v>132134</v>
      </c>
      <c r="B22937" s="62" t="s">
        <v>23187</v>
      </c>
    </row>
    <row r="22938" spans="1:2" x14ac:dyDescent="0.2">
      <c r="A22938" s="63" t="s">
        <v>132135</v>
      </c>
      <c r="B22938" s="62" t="s">
        <v>23188</v>
      </c>
    </row>
    <row r="22939" spans="1:2" x14ac:dyDescent="0.2">
      <c r="A22939" s="63" t="s">
        <v>132136</v>
      </c>
      <c r="B22939" s="62" t="s">
        <v>23189</v>
      </c>
    </row>
    <row r="22940" spans="1:2" x14ac:dyDescent="0.2">
      <c r="A22940" s="63" t="s">
        <v>132137</v>
      </c>
      <c r="B22940" s="62" t="s">
        <v>23190</v>
      </c>
    </row>
    <row r="22941" spans="1:2" x14ac:dyDescent="0.2">
      <c r="A22941" s="63" t="s">
        <v>132138</v>
      </c>
      <c r="B22941" s="62" t="s">
        <v>23191</v>
      </c>
    </row>
    <row r="22942" spans="1:2" x14ac:dyDescent="0.2">
      <c r="A22942" s="63" t="s">
        <v>132139</v>
      </c>
      <c r="B22942" s="62" t="s">
        <v>23192</v>
      </c>
    </row>
    <row r="22943" spans="1:2" x14ac:dyDescent="0.2">
      <c r="A22943" s="63" t="s">
        <v>132140</v>
      </c>
      <c r="B22943" s="62" t="s">
        <v>23193</v>
      </c>
    </row>
    <row r="22944" spans="1:2" x14ac:dyDescent="0.2">
      <c r="A22944" s="63" t="s">
        <v>132141</v>
      </c>
      <c r="B22944" s="62" t="s">
        <v>23194</v>
      </c>
    </row>
    <row r="22945" spans="1:2" x14ac:dyDescent="0.2">
      <c r="A22945" s="63" t="s">
        <v>132142</v>
      </c>
      <c r="B22945" s="62" t="s">
        <v>23195</v>
      </c>
    </row>
    <row r="22946" spans="1:2" x14ac:dyDescent="0.2">
      <c r="A22946" s="63" t="s">
        <v>132143</v>
      </c>
      <c r="B22946" s="62" t="s">
        <v>23196</v>
      </c>
    </row>
    <row r="22947" spans="1:2" x14ac:dyDescent="0.2">
      <c r="A22947" s="63" t="s">
        <v>132144</v>
      </c>
      <c r="B22947" s="62" t="s">
        <v>23197</v>
      </c>
    </row>
    <row r="22948" spans="1:2" x14ac:dyDescent="0.2">
      <c r="A22948" s="63" t="s">
        <v>132145</v>
      </c>
      <c r="B22948" s="62" t="s">
        <v>23198</v>
      </c>
    </row>
    <row r="22949" spans="1:2" x14ac:dyDescent="0.2">
      <c r="A22949" s="63" t="s">
        <v>132146</v>
      </c>
      <c r="B22949" s="62" t="s">
        <v>23199</v>
      </c>
    </row>
    <row r="22950" spans="1:2" x14ac:dyDescent="0.2">
      <c r="A22950" s="63" t="s">
        <v>132147</v>
      </c>
      <c r="B22950" s="62" t="s">
        <v>23200</v>
      </c>
    </row>
    <row r="22951" spans="1:2" x14ac:dyDescent="0.2">
      <c r="A22951" s="63" t="s">
        <v>132148</v>
      </c>
      <c r="B22951" s="62" t="s">
        <v>23201</v>
      </c>
    </row>
    <row r="22952" spans="1:2" x14ac:dyDescent="0.2">
      <c r="A22952" s="63" t="s">
        <v>132149</v>
      </c>
      <c r="B22952" s="62" t="s">
        <v>23202</v>
      </c>
    </row>
    <row r="22953" spans="1:2" x14ac:dyDescent="0.2">
      <c r="A22953" s="63" t="s">
        <v>132150</v>
      </c>
      <c r="B22953" s="62" t="s">
        <v>23203</v>
      </c>
    </row>
    <row r="22954" spans="1:2" x14ac:dyDescent="0.2">
      <c r="A22954" s="63" t="s">
        <v>132151</v>
      </c>
      <c r="B22954" s="62" t="s">
        <v>23204</v>
      </c>
    </row>
    <row r="22955" spans="1:2" x14ac:dyDescent="0.2">
      <c r="A22955" s="63" t="s">
        <v>132152</v>
      </c>
      <c r="B22955" s="62" t="s">
        <v>23205</v>
      </c>
    </row>
    <row r="22956" spans="1:2" x14ac:dyDescent="0.2">
      <c r="A22956" s="63" t="s">
        <v>132153</v>
      </c>
      <c r="B22956" s="62" t="s">
        <v>23206</v>
      </c>
    </row>
    <row r="22957" spans="1:2" x14ac:dyDescent="0.2">
      <c r="A22957" s="63" t="s">
        <v>132154</v>
      </c>
      <c r="B22957" s="62" t="s">
        <v>23207</v>
      </c>
    </row>
    <row r="22958" spans="1:2" x14ac:dyDescent="0.2">
      <c r="A22958" s="63" t="s">
        <v>132155</v>
      </c>
      <c r="B22958" s="62" t="s">
        <v>23208</v>
      </c>
    </row>
    <row r="22959" spans="1:2" x14ac:dyDescent="0.2">
      <c r="A22959" s="63" t="s">
        <v>132156</v>
      </c>
      <c r="B22959" s="62" t="s">
        <v>23209</v>
      </c>
    </row>
    <row r="22960" spans="1:2" x14ac:dyDescent="0.2">
      <c r="A22960" s="63" t="s">
        <v>132157</v>
      </c>
      <c r="B22960" s="62" t="s">
        <v>23210</v>
      </c>
    </row>
    <row r="22961" spans="1:2" x14ac:dyDescent="0.2">
      <c r="A22961" s="63" t="s">
        <v>132158</v>
      </c>
      <c r="B22961" s="62" t="s">
        <v>23211</v>
      </c>
    </row>
    <row r="22962" spans="1:2" x14ac:dyDescent="0.2">
      <c r="A22962" s="63" t="s">
        <v>132159</v>
      </c>
      <c r="B22962" s="62" t="s">
        <v>23212</v>
      </c>
    </row>
    <row r="22963" spans="1:2" x14ac:dyDescent="0.2">
      <c r="A22963" s="63" t="s">
        <v>132160</v>
      </c>
      <c r="B22963" s="62" t="s">
        <v>23213</v>
      </c>
    </row>
    <row r="22964" spans="1:2" x14ac:dyDescent="0.2">
      <c r="A22964" s="63" t="s">
        <v>132161</v>
      </c>
      <c r="B22964" s="62" t="s">
        <v>23214</v>
      </c>
    </row>
    <row r="22965" spans="1:2" x14ac:dyDescent="0.2">
      <c r="A22965" s="63" t="s">
        <v>132162</v>
      </c>
      <c r="B22965" s="62" t="s">
        <v>23215</v>
      </c>
    </row>
    <row r="22966" spans="1:2" x14ac:dyDescent="0.2">
      <c r="A22966" s="63" t="s">
        <v>132163</v>
      </c>
      <c r="B22966" s="62" t="s">
        <v>23216</v>
      </c>
    </row>
    <row r="22967" spans="1:2" x14ac:dyDescent="0.2">
      <c r="A22967" s="63" t="s">
        <v>132164</v>
      </c>
      <c r="B22967" s="62" t="s">
        <v>23217</v>
      </c>
    </row>
    <row r="22968" spans="1:2" x14ac:dyDescent="0.2">
      <c r="A22968" s="63" t="s">
        <v>132165</v>
      </c>
      <c r="B22968" s="62" t="s">
        <v>23218</v>
      </c>
    </row>
    <row r="22969" spans="1:2" x14ac:dyDescent="0.2">
      <c r="A22969" s="63" t="s">
        <v>132166</v>
      </c>
      <c r="B22969" s="62" t="s">
        <v>23219</v>
      </c>
    </row>
    <row r="22970" spans="1:2" x14ac:dyDescent="0.2">
      <c r="A22970" s="63" t="s">
        <v>132167</v>
      </c>
      <c r="B22970" s="62" t="s">
        <v>23220</v>
      </c>
    </row>
    <row r="22971" spans="1:2" x14ac:dyDescent="0.2">
      <c r="A22971" s="63" t="s">
        <v>132168</v>
      </c>
      <c r="B22971" s="62" t="s">
        <v>23221</v>
      </c>
    </row>
    <row r="22972" spans="1:2" x14ac:dyDescent="0.2">
      <c r="A22972" s="63" t="s">
        <v>132169</v>
      </c>
      <c r="B22972" s="62" t="s">
        <v>23222</v>
      </c>
    </row>
    <row r="22973" spans="1:2" x14ac:dyDescent="0.2">
      <c r="A22973" s="63" t="s">
        <v>132170</v>
      </c>
      <c r="B22973" s="62" t="s">
        <v>23223</v>
      </c>
    </row>
    <row r="22974" spans="1:2" x14ac:dyDescent="0.2">
      <c r="A22974" s="63" t="s">
        <v>132171</v>
      </c>
      <c r="B22974" s="62" t="s">
        <v>23224</v>
      </c>
    </row>
    <row r="22975" spans="1:2" x14ac:dyDescent="0.2">
      <c r="A22975" s="63" t="s">
        <v>132172</v>
      </c>
      <c r="B22975" s="62" t="s">
        <v>23225</v>
      </c>
    </row>
    <row r="22976" spans="1:2" x14ac:dyDescent="0.2">
      <c r="A22976" s="63" t="s">
        <v>132173</v>
      </c>
      <c r="B22976" s="62" t="s">
        <v>23226</v>
      </c>
    </row>
    <row r="22977" spans="1:2" x14ac:dyDescent="0.2">
      <c r="A22977" s="63" t="s">
        <v>132174</v>
      </c>
      <c r="B22977" s="62" t="s">
        <v>23227</v>
      </c>
    </row>
    <row r="22978" spans="1:2" x14ac:dyDescent="0.2">
      <c r="A22978" s="63" t="s">
        <v>132175</v>
      </c>
      <c r="B22978" s="62" t="s">
        <v>23228</v>
      </c>
    </row>
    <row r="22979" spans="1:2" x14ac:dyDescent="0.2">
      <c r="A22979" s="63" t="s">
        <v>132176</v>
      </c>
      <c r="B22979" s="62" t="s">
        <v>23229</v>
      </c>
    </row>
    <row r="22980" spans="1:2" x14ac:dyDescent="0.2">
      <c r="A22980" s="63" t="s">
        <v>132177</v>
      </c>
      <c r="B22980" s="62" t="s">
        <v>23230</v>
      </c>
    </row>
    <row r="22981" spans="1:2" x14ac:dyDescent="0.2">
      <c r="A22981" s="63" t="s">
        <v>132178</v>
      </c>
      <c r="B22981" s="62" t="s">
        <v>23231</v>
      </c>
    </row>
    <row r="22982" spans="1:2" x14ac:dyDescent="0.2">
      <c r="A22982" s="63" t="s">
        <v>132179</v>
      </c>
      <c r="B22982" s="62" t="s">
        <v>23232</v>
      </c>
    </row>
    <row r="22983" spans="1:2" x14ac:dyDescent="0.2">
      <c r="A22983" s="63" t="s">
        <v>132180</v>
      </c>
      <c r="B22983" s="62" t="s">
        <v>23233</v>
      </c>
    </row>
    <row r="22984" spans="1:2" x14ac:dyDescent="0.2">
      <c r="A22984" s="63" t="s">
        <v>132181</v>
      </c>
      <c r="B22984" s="62" t="s">
        <v>23234</v>
      </c>
    </row>
    <row r="22985" spans="1:2" x14ac:dyDescent="0.2">
      <c r="A22985" s="63" t="s">
        <v>132182</v>
      </c>
      <c r="B22985" s="62" t="s">
        <v>23235</v>
      </c>
    </row>
    <row r="22986" spans="1:2" x14ac:dyDescent="0.2">
      <c r="A22986" s="63" t="s">
        <v>132183</v>
      </c>
      <c r="B22986" s="62" t="s">
        <v>23236</v>
      </c>
    </row>
    <row r="22987" spans="1:2" x14ac:dyDescent="0.2">
      <c r="A22987" s="63" t="s">
        <v>132184</v>
      </c>
      <c r="B22987" s="62" t="s">
        <v>23237</v>
      </c>
    </row>
    <row r="22988" spans="1:2" x14ac:dyDescent="0.2">
      <c r="A22988" s="63" t="s">
        <v>132185</v>
      </c>
      <c r="B22988" s="62" t="s">
        <v>23238</v>
      </c>
    </row>
    <row r="22989" spans="1:2" x14ac:dyDescent="0.2">
      <c r="A22989" s="63" t="s">
        <v>132186</v>
      </c>
      <c r="B22989" s="62" t="s">
        <v>23239</v>
      </c>
    </row>
    <row r="22990" spans="1:2" x14ac:dyDescent="0.2">
      <c r="A22990" s="63" t="s">
        <v>132187</v>
      </c>
      <c r="B22990" s="62" t="s">
        <v>23240</v>
      </c>
    </row>
    <row r="22991" spans="1:2" x14ac:dyDescent="0.2">
      <c r="A22991" s="63" t="s">
        <v>132188</v>
      </c>
      <c r="B22991" s="62" t="s">
        <v>23241</v>
      </c>
    </row>
    <row r="22992" spans="1:2" x14ac:dyDescent="0.2">
      <c r="A22992" s="63" t="s">
        <v>132189</v>
      </c>
      <c r="B22992" s="62" t="s">
        <v>23242</v>
      </c>
    </row>
    <row r="22993" spans="1:2" x14ac:dyDescent="0.2">
      <c r="A22993" s="63" t="s">
        <v>132190</v>
      </c>
      <c r="B22993" s="62" t="s">
        <v>23243</v>
      </c>
    </row>
    <row r="22994" spans="1:2" x14ac:dyDescent="0.2">
      <c r="A22994" s="63" t="s">
        <v>132191</v>
      </c>
      <c r="B22994" s="62" t="s">
        <v>23244</v>
      </c>
    </row>
    <row r="22995" spans="1:2" x14ac:dyDescent="0.2">
      <c r="A22995" s="63" t="s">
        <v>132192</v>
      </c>
      <c r="B22995" s="62" t="s">
        <v>23245</v>
      </c>
    </row>
    <row r="22996" spans="1:2" x14ac:dyDescent="0.2">
      <c r="A22996" s="63" t="s">
        <v>132193</v>
      </c>
      <c r="B22996" s="62" t="s">
        <v>23246</v>
      </c>
    </row>
    <row r="22997" spans="1:2" x14ac:dyDescent="0.2">
      <c r="A22997" s="63" t="s">
        <v>132194</v>
      </c>
      <c r="B22997" s="62" t="s">
        <v>23247</v>
      </c>
    </row>
    <row r="22998" spans="1:2" x14ac:dyDescent="0.2">
      <c r="A22998" s="63" t="s">
        <v>132195</v>
      </c>
      <c r="B22998" s="62" t="s">
        <v>23248</v>
      </c>
    </row>
    <row r="22999" spans="1:2" x14ac:dyDescent="0.2">
      <c r="A22999" s="63" t="s">
        <v>132196</v>
      </c>
      <c r="B22999" s="62" t="s">
        <v>23249</v>
      </c>
    </row>
    <row r="23000" spans="1:2" x14ac:dyDescent="0.2">
      <c r="A23000" s="63" t="s">
        <v>132197</v>
      </c>
      <c r="B23000" s="62" t="s">
        <v>23250</v>
      </c>
    </row>
    <row r="23001" spans="1:2" x14ac:dyDescent="0.2">
      <c r="A23001" s="63" t="s">
        <v>132198</v>
      </c>
      <c r="B23001" s="62" t="s">
        <v>23251</v>
      </c>
    </row>
    <row r="23002" spans="1:2" x14ac:dyDescent="0.2">
      <c r="A23002" s="63" t="s">
        <v>132199</v>
      </c>
      <c r="B23002" s="62" t="s">
        <v>23252</v>
      </c>
    </row>
    <row r="23003" spans="1:2" x14ac:dyDescent="0.2">
      <c r="A23003" s="63" t="s">
        <v>132200</v>
      </c>
      <c r="B23003" s="62" t="s">
        <v>23253</v>
      </c>
    </row>
    <row r="23004" spans="1:2" x14ac:dyDescent="0.2">
      <c r="A23004" s="63" t="s">
        <v>132201</v>
      </c>
      <c r="B23004" s="62" t="s">
        <v>23254</v>
      </c>
    </row>
    <row r="23005" spans="1:2" x14ac:dyDescent="0.2">
      <c r="A23005" s="63" t="s">
        <v>132202</v>
      </c>
      <c r="B23005" s="62" t="s">
        <v>23255</v>
      </c>
    </row>
    <row r="23006" spans="1:2" x14ac:dyDescent="0.2">
      <c r="A23006" s="63" t="s">
        <v>132203</v>
      </c>
      <c r="B23006" s="62" t="s">
        <v>23256</v>
      </c>
    </row>
    <row r="23007" spans="1:2" x14ac:dyDescent="0.2">
      <c r="A23007" s="63" t="s">
        <v>132204</v>
      </c>
      <c r="B23007" s="62" t="s">
        <v>23257</v>
      </c>
    </row>
    <row r="23008" spans="1:2" x14ac:dyDescent="0.2">
      <c r="A23008" s="63" t="s">
        <v>132205</v>
      </c>
      <c r="B23008" s="62" t="s">
        <v>23258</v>
      </c>
    </row>
    <row r="23009" spans="1:2" x14ac:dyDescent="0.2">
      <c r="A23009" s="63" t="s">
        <v>132206</v>
      </c>
      <c r="B23009" s="62" t="s">
        <v>23259</v>
      </c>
    </row>
    <row r="23010" spans="1:2" x14ac:dyDescent="0.2">
      <c r="A23010" s="63" t="s">
        <v>132207</v>
      </c>
      <c r="B23010" s="62" t="s">
        <v>23260</v>
      </c>
    </row>
    <row r="23011" spans="1:2" x14ac:dyDescent="0.2">
      <c r="A23011" s="63" t="s">
        <v>132208</v>
      </c>
      <c r="B23011" s="62" t="s">
        <v>23261</v>
      </c>
    </row>
    <row r="23012" spans="1:2" x14ac:dyDescent="0.2">
      <c r="A23012" s="63" t="s">
        <v>132209</v>
      </c>
      <c r="B23012" s="62" t="s">
        <v>23262</v>
      </c>
    </row>
    <row r="23013" spans="1:2" x14ac:dyDescent="0.2">
      <c r="A23013" s="63" t="s">
        <v>132210</v>
      </c>
      <c r="B23013" s="62" t="s">
        <v>23263</v>
      </c>
    </row>
    <row r="23014" spans="1:2" x14ac:dyDescent="0.2">
      <c r="A23014" s="63" t="s">
        <v>132211</v>
      </c>
      <c r="B23014" s="62" t="s">
        <v>23264</v>
      </c>
    </row>
    <row r="23015" spans="1:2" x14ac:dyDescent="0.2">
      <c r="A23015" s="63" t="s">
        <v>132212</v>
      </c>
      <c r="B23015" s="62" t="s">
        <v>23265</v>
      </c>
    </row>
    <row r="23016" spans="1:2" x14ac:dyDescent="0.2">
      <c r="A23016" s="63" t="s">
        <v>132213</v>
      </c>
      <c r="B23016" s="62" t="s">
        <v>23266</v>
      </c>
    </row>
    <row r="23017" spans="1:2" x14ac:dyDescent="0.2">
      <c r="A23017" s="63" t="s">
        <v>132214</v>
      </c>
      <c r="B23017" s="62" t="s">
        <v>23267</v>
      </c>
    </row>
    <row r="23018" spans="1:2" x14ac:dyDescent="0.2">
      <c r="A23018" s="63" t="s">
        <v>132215</v>
      </c>
      <c r="B23018" s="62" t="s">
        <v>23268</v>
      </c>
    </row>
    <row r="23019" spans="1:2" x14ac:dyDescent="0.2">
      <c r="A23019" s="63" t="s">
        <v>132216</v>
      </c>
      <c r="B23019" s="62" t="s">
        <v>23269</v>
      </c>
    </row>
    <row r="23020" spans="1:2" x14ac:dyDescent="0.2">
      <c r="A23020" s="63" t="s">
        <v>132217</v>
      </c>
      <c r="B23020" s="62" t="s">
        <v>23270</v>
      </c>
    </row>
    <row r="23021" spans="1:2" x14ac:dyDescent="0.2">
      <c r="A23021" s="63" t="s">
        <v>132218</v>
      </c>
      <c r="B23021" s="62" t="s">
        <v>23271</v>
      </c>
    </row>
    <row r="23022" spans="1:2" x14ac:dyDescent="0.2">
      <c r="A23022" s="63" t="s">
        <v>132219</v>
      </c>
      <c r="B23022" s="62" t="s">
        <v>23272</v>
      </c>
    </row>
    <row r="23023" spans="1:2" x14ac:dyDescent="0.2">
      <c r="A23023" s="63" t="s">
        <v>132220</v>
      </c>
      <c r="B23023" s="62" t="s">
        <v>23273</v>
      </c>
    </row>
    <row r="23024" spans="1:2" x14ac:dyDescent="0.2">
      <c r="A23024" s="63" t="s">
        <v>132221</v>
      </c>
      <c r="B23024" s="62" t="s">
        <v>23274</v>
      </c>
    </row>
    <row r="23025" spans="1:2" x14ac:dyDescent="0.2">
      <c r="A23025" s="63" t="s">
        <v>132222</v>
      </c>
      <c r="B23025" s="62" t="s">
        <v>23275</v>
      </c>
    </row>
    <row r="23026" spans="1:2" x14ac:dyDescent="0.2">
      <c r="A23026" s="63" t="s">
        <v>132223</v>
      </c>
      <c r="B23026" s="62" t="s">
        <v>23276</v>
      </c>
    </row>
    <row r="23027" spans="1:2" x14ac:dyDescent="0.2">
      <c r="A23027" s="63" t="s">
        <v>132224</v>
      </c>
      <c r="B23027" s="62" t="s">
        <v>23277</v>
      </c>
    </row>
    <row r="23028" spans="1:2" x14ac:dyDescent="0.2">
      <c r="A23028" s="63" t="s">
        <v>132225</v>
      </c>
      <c r="B23028" s="62" t="s">
        <v>23278</v>
      </c>
    </row>
    <row r="23029" spans="1:2" x14ac:dyDescent="0.2">
      <c r="A23029" s="63" t="s">
        <v>132226</v>
      </c>
      <c r="B23029" s="62" t="s">
        <v>23279</v>
      </c>
    </row>
    <row r="23030" spans="1:2" x14ac:dyDescent="0.2">
      <c r="A23030" s="63" t="s">
        <v>132227</v>
      </c>
      <c r="B23030" s="62" t="s">
        <v>23280</v>
      </c>
    </row>
    <row r="23031" spans="1:2" x14ac:dyDescent="0.2">
      <c r="A23031" s="63" t="s">
        <v>132228</v>
      </c>
      <c r="B23031" s="62" t="s">
        <v>23281</v>
      </c>
    </row>
    <row r="23032" spans="1:2" x14ac:dyDescent="0.2">
      <c r="A23032" s="63" t="s">
        <v>132229</v>
      </c>
      <c r="B23032" s="62" t="s">
        <v>23282</v>
      </c>
    </row>
    <row r="23033" spans="1:2" x14ac:dyDescent="0.2">
      <c r="A23033" s="63" t="s">
        <v>132230</v>
      </c>
      <c r="B23033" s="62" t="s">
        <v>23283</v>
      </c>
    </row>
    <row r="23034" spans="1:2" x14ac:dyDescent="0.2">
      <c r="A23034" s="63" t="s">
        <v>132231</v>
      </c>
      <c r="B23034" s="62" t="s">
        <v>23284</v>
      </c>
    </row>
    <row r="23035" spans="1:2" x14ac:dyDescent="0.2">
      <c r="A23035" s="63" t="s">
        <v>132232</v>
      </c>
      <c r="B23035" s="62" t="s">
        <v>23285</v>
      </c>
    </row>
    <row r="23036" spans="1:2" x14ac:dyDescent="0.2">
      <c r="A23036" s="63" t="s">
        <v>132233</v>
      </c>
      <c r="B23036" s="62" t="s">
        <v>23286</v>
      </c>
    </row>
    <row r="23037" spans="1:2" x14ac:dyDescent="0.2">
      <c r="A23037" s="63" t="s">
        <v>132234</v>
      </c>
      <c r="B23037" s="62" t="s">
        <v>23287</v>
      </c>
    </row>
    <row r="23038" spans="1:2" x14ac:dyDescent="0.2">
      <c r="A23038" s="63" t="s">
        <v>132235</v>
      </c>
      <c r="B23038" s="62" t="s">
        <v>23288</v>
      </c>
    </row>
    <row r="23039" spans="1:2" x14ac:dyDescent="0.2">
      <c r="A23039" s="63" t="s">
        <v>132236</v>
      </c>
      <c r="B23039" s="62" t="s">
        <v>23289</v>
      </c>
    </row>
    <row r="23040" spans="1:2" x14ac:dyDescent="0.2">
      <c r="A23040" s="63" t="s">
        <v>132237</v>
      </c>
      <c r="B23040" s="62" t="s">
        <v>23290</v>
      </c>
    </row>
    <row r="23041" spans="1:2" x14ac:dyDescent="0.2">
      <c r="A23041" s="63" t="s">
        <v>132238</v>
      </c>
      <c r="B23041" s="62" t="s">
        <v>23291</v>
      </c>
    </row>
    <row r="23042" spans="1:2" x14ac:dyDescent="0.2">
      <c r="A23042" s="63" t="s">
        <v>132239</v>
      </c>
      <c r="B23042" s="62" t="s">
        <v>23292</v>
      </c>
    </row>
    <row r="23043" spans="1:2" x14ac:dyDescent="0.2">
      <c r="A23043" s="63" t="s">
        <v>132240</v>
      </c>
      <c r="B23043" s="62" t="s">
        <v>23293</v>
      </c>
    </row>
    <row r="23044" spans="1:2" x14ac:dyDescent="0.2">
      <c r="A23044" s="63" t="s">
        <v>132241</v>
      </c>
      <c r="B23044" s="62" t="s">
        <v>23294</v>
      </c>
    </row>
    <row r="23045" spans="1:2" x14ac:dyDescent="0.2">
      <c r="A23045" s="63" t="s">
        <v>132242</v>
      </c>
      <c r="B23045" s="62" t="s">
        <v>23295</v>
      </c>
    </row>
    <row r="23046" spans="1:2" x14ac:dyDescent="0.2">
      <c r="A23046" s="63" t="s">
        <v>132243</v>
      </c>
      <c r="B23046" s="62" t="s">
        <v>23296</v>
      </c>
    </row>
    <row r="23047" spans="1:2" x14ac:dyDescent="0.2">
      <c r="A23047" s="63" t="s">
        <v>132244</v>
      </c>
      <c r="B23047" s="62" t="s">
        <v>23297</v>
      </c>
    </row>
    <row r="23048" spans="1:2" x14ac:dyDescent="0.2">
      <c r="A23048" s="63" t="s">
        <v>132245</v>
      </c>
      <c r="B23048" s="62" t="s">
        <v>23298</v>
      </c>
    </row>
    <row r="23049" spans="1:2" x14ac:dyDescent="0.2">
      <c r="A23049" s="63" t="s">
        <v>132246</v>
      </c>
      <c r="B23049" s="62" t="s">
        <v>23299</v>
      </c>
    </row>
    <row r="23050" spans="1:2" x14ac:dyDescent="0.2">
      <c r="A23050" s="63" t="s">
        <v>132247</v>
      </c>
      <c r="B23050" s="62" t="s">
        <v>23300</v>
      </c>
    </row>
    <row r="23051" spans="1:2" x14ac:dyDescent="0.2">
      <c r="A23051" s="63" t="s">
        <v>132248</v>
      </c>
      <c r="B23051" s="62" t="s">
        <v>23301</v>
      </c>
    </row>
    <row r="23052" spans="1:2" x14ac:dyDescent="0.2">
      <c r="A23052" s="63" t="s">
        <v>132249</v>
      </c>
      <c r="B23052" s="62" t="s">
        <v>23302</v>
      </c>
    </row>
    <row r="23053" spans="1:2" x14ac:dyDescent="0.2">
      <c r="A23053" s="63" t="s">
        <v>132250</v>
      </c>
      <c r="B23053" s="62" t="s">
        <v>23303</v>
      </c>
    </row>
    <row r="23054" spans="1:2" x14ac:dyDescent="0.2">
      <c r="A23054" s="63" t="s">
        <v>132251</v>
      </c>
      <c r="B23054" s="62" t="s">
        <v>23304</v>
      </c>
    </row>
    <row r="23055" spans="1:2" x14ac:dyDescent="0.2">
      <c r="A23055" s="63" t="s">
        <v>132252</v>
      </c>
      <c r="B23055" s="62" t="s">
        <v>23305</v>
      </c>
    </row>
    <row r="23056" spans="1:2" x14ac:dyDescent="0.2">
      <c r="A23056" s="63" t="s">
        <v>132253</v>
      </c>
      <c r="B23056" s="62" t="s">
        <v>23306</v>
      </c>
    </row>
    <row r="23057" spans="1:2" x14ac:dyDescent="0.2">
      <c r="A23057" s="63" t="s">
        <v>132254</v>
      </c>
      <c r="B23057" s="62" t="s">
        <v>23307</v>
      </c>
    </row>
    <row r="23058" spans="1:2" x14ac:dyDescent="0.2">
      <c r="A23058" s="63" t="s">
        <v>132255</v>
      </c>
      <c r="B23058" s="62" t="s">
        <v>23308</v>
      </c>
    </row>
    <row r="23059" spans="1:2" x14ac:dyDescent="0.2">
      <c r="A23059" s="63" t="s">
        <v>132256</v>
      </c>
      <c r="B23059" s="62" t="s">
        <v>23309</v>
      </c>
    </row>
    <row r="23060" spans="1:2" x14ac:dyDescent="0.2">
      <c r="A23060" s="63" t="s">
        <v>132257</v>
      </c>
      <c r="B23060" s="62" t="s">
        <v>23310</v>
      </c>
    </row>
    <row r="23061" spans="1:2" x14ac:dyDescent="0.2">
      <c r="A23061" s="63" t="s">
        <v>132258</v>
      </c>
      <c r="B23061" s="62" t="s">
        <v>23311</v>
      </c>
    </row>
    <row r="23062" spans="1:2" x14ac:dyDescent="0.2">
      <c r="A23062" s="63" t="s">
        <v>132259</v>
      </c>
      <c r="B23062" s="62" t="s">
        <v>23312</v>
      </c>
    </row>
    <row r="23063" spans="1:2" x14ac:dyDescent="0.2">
      <c r="A23063" s="63" t="s">
        <v>132260</v>
      </c>
      <c r="B23063" s="62" t="s">
        <v>23313</v>
      </c>
    </row>
    <row r="23064" spans="1:2" x14ac:dyDescent="0.2">
      <c r="A23064" s="63" t="s">
        <v>132261</v>
      </c>
      <c r="B23064" s="62" t="s">
        <v>23314</v>
      </c>
    </row>
    <row r="23065" spans="1:2" x14ac:dyDescent="0.2">
      <c r="A23065" s="63" t="s">
        <v>132262</v>
      </c>
      <c r="B23065" s="62" t="s">
        <v>23315</v>
      </c>
    </row>
    <row r="23066" spans="1:2" x14ac:dyDescent="0.2">
      <c r="A23066" s="63" t="s">
        <v>132263</v>
      </c>
      <c r="B23066" s="62" t="s">
        <v>23316</v>
      </c>
    </row>
    <row r="23067" spans="1:2" x14ac:dyDescent="0.2">
      <c r="A23067" s="63" t="s">
        <v>132264</v>
      </c>
      <c r="B23067" s="62" t="s">
        <v>23317</v>
      </c>
    </row>
    <row r="23068" spans="1:2" x14ac:dyDescent="0.2">
      <c r="A23068" s="63" t="s">
        <v>132265</v>
      </c>
      <c r="B23068" s="62" t="s">
        <v>23318</v>
      </c>
    </row>
    <row r="23069" spans="1:2" x14ac:dyDescent="0.2">
      <c r="A23069" s="63" t="s">
        <v>132266</v>
      </c>
      <c r="B23069" s="62" t="s">
        <v>23319</v>
      </c>
    </row>
    <row r="23070" spans="1:2" x14ac:dyDescent="0.2">
      <c r="A23070" s="63" t="s">
        <v>132267</v>
      </c>
      <c r="B23070" s="62" t="s">
        <v>23320</v>
      </c>
    </row>
    <row r="23071" spans="1:2" x14ac:dyDescent="0.2">
      <c r="A23071" s="63" t="s">
        <v>132268</v>
      </c>
      <c r="B23071" s="62" t="s">
        <v>23321</v>
      </c>
    </row>
    <row r="23072" spans="1:2" x14ac:dyDescent="0.2">
      <c r="A23072" s="63" t="s">
        <v>132269</v>
      </c>
      <c r="B23072" s="62" t="s">
        <v>23322</v>
      </c>
    </row>
    <row r="23073" spans="1:2" x14ac:dyDescent="0.2">
      <c r="A23073" s="63" t="s">
        <v>132270</v>
      </c>
      <c r="B23073" s="62" t="s">
        <v>23323</v>
      </c>
    </row>
    <row r="23074" spans="1:2" x14ac:dyDescent="0.2">
      <c r="A23074" s="63" t="s">
        <v>132271</v>
      </c>
      <c r="B23074" s="62" t="s">
        <v>23324</v>
      </c>
    </row>
    <row r="23075" spans="1:2" x14ac:dyDescent="0.2">
      <c r="A23075" s="63" t="s">
        <v>132272</v>
      </c>
      <c r="B23075" s="62" t="s">
        <v>23325</v>
      </c>
    </row>
    <row r="23076" spans="1:2" x14ac:dyDescent="0.2">
      <c r="A23076" s="63" t="s">
        <v>132273</v>
      </c>
      <c r="B23076" s="62" t="s">
        <v>23326</v>
      </c>
    </row>
    <row r="23077" spans="1:2" x14ac:dyDescent="0.2">
      <c r="A23077" s="63" t="s">
        <v>132274</v>
      </c>
      <c r="B23077" s="62" t="s">
        <v>23327</v>
      </c>
    </row>
    <row r="23078" spans="1:2" x14ac:dyDescent="0.2">
      <c r="A23078" s="63" t="s">
        <v>132275</v>
      </c>
      <c r="B23078" s="62" t="s">
        <v>23328</v>
      </c>
    </row>
    <row r="23079" spans="1:2" x14ac:dyDescent="0.2">
      <c r="A23079" s="63" t="s">
        <v>132276</v>
      </c>
      <c r="B23079" s="62" t="s">
        <v>23329</v>
      </c>
    </row>
    <row r="23080" spans="1:2" x14ac:dyDescent="0.2">
      <c r="A23080" s="63" t="s">
        <v>132277</v>
      </c>
      <c r="B23080" s="62" t="s">
        <v>23330</v>
      </c>
    </row>
    <row r="23081" spans="1:2" x14ac:dyDescent="0.2">
      <c r="A23081" s="63" t="s">
        <v>132278</v>
      </c>
      <c r="B23081" s="62" t="s">
        <v>23331</v>
      </c>
    </row>
    <row r="23082" spans="1:2" x14ac:dyDescent="0.2">
      <c r="A23082" s="63" t="s">
        <v>132279</v>
      </c>
      <c r="B23082" s="62" t="s">
        <v>23332</v>
      </c>
    </row>
    <row r="23083" spans="1:2" x14ac:dyDescent="0.2">
      <c r="A23083" s="63" t="s">
        <v>132280</v>
      </c>
      <c r="B23083" s="62" t="s">
        <v>23333</v>
      </c>
    </row>
    <row r="23084" spans="1:2" x14ac:dyDescent="0.2">
      <c r="A23084" s="63" t="s">
        <v>132281</v>
      </c>
      <c r="B23084" s="62" t="s">
        <v>23334</v>
      </c>
    </row>
    <row r="23085" spans="1:2" x14ac:dyDescent="0.2">
      <c r="A23085" s="63" t="s">
        <v>132282</v>
      </c>
      <c r="B23085" s="62" t="s">
        <v>23335</v>
      </c>
    </row>
    <row r="23086" spans="1:2" x14ac:dyDescent="0.2">
      <c r="A23086" s="63" t="s">
        <v>132283</v>
      </c>
      <c r="B23086" s="62" t="s">
        <v>23336</v>
      </c>
    </row>
    <row r="23087" spans="1:2" x14ac:dyDescent="0.2">
      <c r="A23087" s="63" t="s">
        <v>132284</v>
      </c>
      <c r="B23087" s="62" t="s">
        <v>23337</v>
      </c>
    </row>
    <row r="23088" spans="1:2" x14ac:dyDescent="0.2">
      <c r="A23088" s="63" t="s">
        <v>132285</v>
      </c>
      <c r="B23088" s="62" t="s">
        <v>23338</v>
      </c>
    </row>
    <row r="23089" spans="1:2" x14ac:dyDescent="0.2">
      <c r="A23089" s="63" t="s">
        <v>132286</v>
      </c>
      <c r="B23089" s="62" t="s">
        <v>23339</v>
      </c>
    </row>
    <row r="23090" spans="1:2" x14ac:dyDescent="0.2">
      <c r="A23090" s="63" t="s">
        <v>132287</v>
      </c>
      <c r="B23090" s="62" t="s">
        <v>23340</v>
      </c>
    </row>
    <row r="23091" spans="1:2" x14ac:dyDescent="0.2">
      <c r="A23091" s="63" t="s">
        <v>132288</v>
      </c>
      <c r="B23091" s="62" t="s">
        <v>23341</v>
      </c>
    </row>
    <row r="23092" spans="1:2" x14ac:dyDescent="0.2">
      <c r="A23092" s="63" t="s">
        <v>132289</v>
      </c>
      <c r="B23092" s="62" t="s">
        <v>23342</v>
      </c>
    </row>
    <row r="23093" spans="1:2" x14ac:dyDescent="0.2">
      <c r="A23093" s="63" t="s">
        <v>132290</v>
      </c>
      <c r="B23093" s="62" t="s">
        <v>23343</v>
      </c>
    </row>
    <row r="23094" spans="1:2" x14ac:dyDescent="0.2">
      <c r="A23094" s="63" t="s">
        <v>132291</v>
      </c>
      <c r="B23094" s="62" t="s">
        <v>23344</v>
      </c>
    </row>
    <row r="23095" spans="1:2" x14ac:dyDescent="0.2">
      <c r="A23095" s="63" t="s">
        <v>132292</v>
      </c>
      <c r="B23095" s="62" t="s">
        <v>23345</v>
      </c>
    </row>
    <row r="23096" spans="1:2" x14ac:dyDescent="0.2">
      <c r="A23096" s="63" t="s">
        <v>132293</v>
      </c>
      <c r="B23096" s="62" t="s">
        <v>23346</v>
      </c>
    </row>
    <row r="23097" spans="1:2" x14ac:dyDescent="0.2">
      <c r="A23097" s="63" t="s">
        <v>132294</v>
      </c>
      <c r="B23097" s="62" t="s">
        <v>23347</v>
      </c>
    </row>
    <row r="23098" spans="1:2" x14ac:dyDescent="0.2">
      <c r="A23098" s="63" t="s">
        <v>132295</v>
      </c>
      <c r="B23098" s="62" t="s">
        <v>23348</v>
      </c>
    </row>
    <row r="23099" spans="1:2" x14ac:dyDescent="0.2">
      <c r="A23099" s="63" t="s">
        <v>132296</v>
      </c>
      <c r="B23099" s="62" t="s">
        <v>23349</v>
      </c>
    </row>
    <row r="23100" spans="1:2" x14ac:dyDescent="0.2">
      <c r="A23100" s="63" t="s">
        <v>132297</v>
      </c>
      <c r="B23100" s="62" t="s">
        <v>23350</v>
      </c>
    </row>
    <row r="23101" spans="1:2" x14ac:dyDescent="0.2">
      <c r="A23101" s="63" t="s">
        <v>132298</v>
      </c>
      <c r="B23101" s="62" t="s">
        <v>23351</v>
      </c>
    </row>
    <row r="23102" spans="1:2" x14ac:dyDescent="0.2">
      <c r="A23102" s="63" t="s">
        <v>132298</v>
      </c>
      <c r="B23102" s="62" t="s">
        <v>23352</v>
      </c>
    </row>
    <row r="23103" spans="1:2" x14ac:dyDescent="0.2">
      <c r="A23103" s="63" t="s">
        <v>132299</v>
      </c>
      <c r="B23103" s="62" t="s">
        <v>23353</v>
      </c>
    </row>
    <row r="23104" spans="1:2" x14ac:dyDescent="0.2">
      <c r="A23104" s="63" t="s">
        <v>132300</v>
      </c>
      <c r="B23104" s="62" t="s">
        <v>23354</v>
      </c>
    </row>
    <row r="23105" spans="1:2" x14ac:dyDescent="0.2">
      <c r="A23105" s="63" t="s">
        <v>132300</v>
      </c>
      <c r="B23105" s="62" t="s">
        <v>23355</v>
      </c>
    </row>
    <row r="23106" spans="1:2" x14ac:dyDescent="0.2">
      <c r="A23106" s="63" t="s">
        <v>132300</v>
      </c>
      <c r="B23106" s="62" t="s">
        <v>23356</v>
      </c>
    </row>
    <row r="23107" spans="1:2" x14ac:dyDescent="0.2">
      <c r="A23107" s="63" t="s">
        <v>132301</v>
      </c>
      <c r="B23107" s="62" t="s">
        <v>23357</v>
      </c>
    </row>
    <row r="23108" spans="1:2" x14ac:dyDescent="0.2">
      <c r="A23108" s="63" t="s">
        <v>132302</v>
      </c>
      <c r="B23108" s="62" t="s">
        <v>23358</v>
      </c>
    </row>
    <row r="23109" spans="1:2" x14ac:dyDescent="0.2">
      <c r="A23109" s="63" t="s">
        <v>132303</v>
      </c>
      <c r="B23109" s="62" t="s">
        <v>23359</v>
      </c>
    </row>
    <row r="23110" spans="1:2" x14ac:dyDescent="0.2">
      <c r="A23110" s="63" t="s">
        <v>132304</v>
      </c>
      <c r="B23110" s="62" t="s">
        <v>23360</v>
      </c>
    </row>
    <row r="23111" spans="1:2" x14ac:dyDescent="0.2">
      <c r="A23111" s="63" t="s">
        <v>132305</v>
      </c>
      <c r="B23111" s="62" t="s">
        <v>23361</v>
      </c>
    </row>
    <row r="23112" spans="1:2" x14ac:dyDescent="0.2">
      <c r="A23112" s="63" t="s">
        <v>132306</v>
      </c>
      <c r="B23112" s="62" t="s">
        <v>23362</v>
      </c>
    </row>
    <row r="23113" spans="1:2" x14ac:dyDescent="0.2">
      <c r="A23113" s="63" t="s">
        <v>132307</v>
      </c>
      <c r="B23113" s="62" t="s">
        <v>23363</v>
      </c>
    </row>
    <row r="23114" spans="1:2" x14ac:dyDescent="0.2">
      <c r="A23114" s="63" t="s">
        <v>132308</v>
      </c>
      <c r="B23114" s="62" t="s">
        <v>23364</v>
      </c>
    </row>
    <row r="23115" spans="1:2" x14ac:dyDescent="0.2">
      <c r="A23115" s="63" t="s">
        <v>132309</v>
      </c>
      <c r="B23115" s="62" t="s">
        <v>23365</v>
      </c>
    </row>
    <row r="23116" spans="1:2" x14ac:dyDescent="0.2">
      <c r="A23116" s="63" t="s">
        <v>132310</v>
      </c>
      <c r="B23116" s="62" t="s">
        <v>23366</v>
      </c>
    </row>
    <row r="23117" spans="1:2" x14ac:dyDescent="0.2">
      <c r="A23117" s="63" t="s">
        <v>132311</v>
      </c>
      <c r="B23117" s="62" t="s">
        <v>23367</v>
      </c>
    </row>
    <row r="23118" spans="1:2" x14ac:dyDescent="0.2">
      <c r="A23118" s="63" t="s">
        <v>132312</v>
      </c>
      <c r="B23118" s="62" t="s">
        <v>23368</v>
      </c>
    </row>
    <row r="23119" spans="1:2" x14ac:dyDescent="0.2">
      <c r="A23119" s="63" t="s">
        <v>132313</v>
      </c>
      <c r="B23119" s="62" t="s">
        <v>23369</v>
      </c>
    </row>
    <row r="23120" spans="1:2" x14ac:dyDescent="0.2">
      <c r="A23120" s="63" t="s">
        <v>132314</v>
      </c>
      <c r="B23120" s="62" t="s">
        <v>23370</v>
      </c>
    </row>
    <row r="23121" spans="1:2" x14ac:dyDescent="0.2">
      <c r="A23121" s="63" t="s">
        <v>132315</v>
      </c>
      <c r="B23121" s="62" t="s">
        <v>23371</v>
      </c>
    </row>
    <row r="23122" spans="1:2" x14ac:dyDescent="0.2">
      <c r="A23122" s="63" t="s">
        <v>132316</v>
      </c>
      <c r="B23122" s="62" t="s">
        <v>23372</v>
      </c>
    </row>
    <row r="23123" spans="1:2" x14ac:dyDescent="0.2">
      <c r="A23123" s="63" t="s">
        <v>132317</v>
      </c>
      <c r="B23123" s="62" t="s">
        <v>23373</v>
      </c>
    </row>
    <row r="23124" spans="1:2" x14ac:dyDescent="0.2">
      <c r="A23124" s="63" t="s">
        <v>132318</v>
      </c>
      <c r="B23124" s="62" t="s">
        <v>23374</v>
      </c>
    </row>
    <row r="23125" spans="1:2" x14ac:dyDescent="0.2">
      <c r="A23125" s="63" t="s">
        <v>132319</v>
      </c>
      <c r="B23125" s="62" t="s">
        <v>23375</v>
      </c>
    </row>
    <row r="23126" spans="1:2" x14ac:dyDescent="0.2">
      <c r="A23126" s="63" t="s">
        <v>132320</v>
      </c>
      <c r="B23126" s="62" t="s">
        <v>23376</v>
      </c>
    </row>
    <row r="23127" spans="1:2" x14ac:dyDescent="0.2">
      <c r="A23127" s="63" t="s">
        <v>132321</v>
      </c>
      <c r="B23127" s="62" t="s">
        <v>23377</v>
      </c>
    </row>
    <row r="23128" spans="1:2" x14ac:dyDescent="0.2">
      <c r="A23128" s="63" t="s">
        <v>132322</v>
      </c>
      <c r="B23128" s="62" t="s">
        <v>23378</v>
      </c>
    </row>
    <row r="23129" spans="1:2" x14ac:dyDescent="0.2">
      <c r="A23129" s="63" t="s">
        <v>132323</v>
      </c>
      <c r="B23129" s="62" t="s">
        <v>23379</v>
      </c>
    </row>
    <row r="23130" spans="1:2" x14ac:dyDescent="0.2">
      <c r="A23130" s="63" t="s">
        <v>132324</v>
      </c>
      <c r="B23130" s="62" t="s">
        <v>23380</v>
      </c>
    </row>
    <row r="23131" spans="1:2" x14ac:dyDescent="0.2">
      <c r="A23131" s="63" t="s">
        <v>132325</v>
      </c>
      <c r="B23131" s="62" t="s">
        <v>23381</v>
      </c>
    </row>
    <row r="23132" spans="1:2" x14ac:dyDescent="0.2">
      <c r="A23132" s="63" t="s">
        <v>132326</v>
      </c>
      <c r="B23132" s="62" t="s">
        <v>23382</v>
      </c>
    </row>
    <row r="23133" spans="1:2" x14ac:dyDescent="0.2">
      <c r="A23133" s="63" t="s">
        <v>132327</v>
      </c>
      <c r="B23133" s="62" t="s">
        <v>23383</v>
      </c>
    </row>
    <row r="23134" spans="1:2" x14ac:dyDescent="0.2">
      <c r="A23134" s="63" t="s">
        <v>132328</v>
      </c>
      <c r="B23134" s="62" t="s">
        <v>23384</v>
      </c>
    </row>
    <row r="23135" spans="1:2" x14ac:dyDescent="0.2">
      <c r="A23135" s="63" t="s">
        <v>132329</v>
      </c>
      <c r="B23135" s="62" t="s">
        <v>23385</v>
      </c>
    </row>
    <row r="23136" spans="1:2" x14ac:dyDescent="0.2">
      <c r="A23136" s="63" t="s">
        <v>132330</v>
      </c>
      <c r="B23136" s="62" t="s">
        <v>23386</v>
      </c>
    </row>
    <row r="23137" spans="1:2" x14ac:dyDescent="0.2">
      <c r="A23137" s="63" t="s">
        <v>132331</v>
      </c>
      <c r="B23137" s="62" t="s">
        <v>23387</v>
      </c>
    </row>
    <row r="23138" spans="1:2" x14ac:dyDescent="0.2">
      <c r="A23138" s="63" t="s">
        <v>132332</v>
      </c>
      <c r="B23138" s="62" t="s">
        <v>23388</v>
      </c>
    </row>
    <row r="23139" spans="1:2" x14ac:dyDescent="0.2">
      <c r="A23139" s="63" t="s">
        <v>132333</v>
      </c>
      <c r="B23139" s="62" t="s">
        <v>23389</v>
      </c>
    </row>
    <row r="23140" spans="1:2" x14ac:dyDescent="0.2">
      <c r="A23140" s="63" t="s">
        <v>132333</v>
      </c>
      <c r="B23140" s="62" t="s">
        <v>23390</v>
      </c>
    </row>
    <row r="23141" spans="1:2" x14ac:dyDescent="0.2">
      <c r="A23141" s="63" t="s">
        <v>132333</v>
      </c>
      <c r="B23141" s="62" t="s">
        <v>23391</v>
      </c>
    </row>
    <row r="23142" spans="1:2" x14ac:dyDescent="0.2">
      <c r="A23142" s="63" t="s">
        <v>132334</v>
      </c>
      <c r="B23142" s="62" t="s">
        <v>23392</v>
      </c>
    </row>
    <row r="23143" spans="1:2" x14ac:dyDescent="0.2">
      <c r="A23143" s="63" t="s">
        <v>132335</v>
      </c>
      <c r="B23143" s="62" t="s">
        <v>23393</v>
      </c>
    </row>
    <row r="23144" spans="1:2" x14ac:dyDescent="0.2">
      <c r="A23144" s="63" t="s">
        <v>132336</v>
      </c>
      <c r="B23144" s="62" t="s">
        <v>23394</v>
      </c>
    </row>
    <row r="23145" spans="1:2" x14ac:dyDescent="0.2">
      <c r="A23145" s="63" t="s">
        <v>132332</v>
      </c>
      <c r="B23145" s="62" t="s">
        <v>23395</v>
      </c>
    </row>
    <row r="23146" spans="1:2" x14ac:dyDescent="0.2">
      <c r="A23146" s="63" t="s">
        <v>132337</v>
      </c>
      <c r="B23146" s="62" t="s">
        <v>23396</v>
      </c>
    </row>
    <row r="23147" spans="1:2" x14ac:dyDescent="0.2">
      <c r="A23147" s="63" t="s">
        <v>132330</v>
      </c>
      <c r="B23147" s="62" t="s">
        <v>23397</v>
      </c>
    </row>
    <row r="23148" spans="1:2" x14ac:dyDescent="0.2">
      <c r="A23148" s="63" t="s">
        <v>132333</v>
      </c>
      <c r="B23148" s="62" t="s">
        <v>23398</v>
      </c>
    </row>
    <row r="23149" spans="1:2" x14ac:dyDescent="0.2">
      <c r="A23149" s="63" t="s">
        <v>132333</v>
      </c>
      <c r="B23149" s="62" t="s">
        <v>23399</v>
      </c>
    </row>
    <row r="23150" spans="1:2" x14ac:dyDescent="0.2">
      <c r="A23150" s="63" t="s">
        <v>132338</v>
      </c>
      <c r="B23150" s="62" t="s">
        <v>23400</v>
      </c>
    </row>
    <row r="23151" spans="1:2" x14ac:dyDescent="0.2">
      <c r="A23151" s="63" t="s">
        <v>132332</v>
      </c>
      <c r="B23151" s="62" t="s">
        <v>23401</v>
      </c>
    </row>
    <row r="23152" spans="1:2" x14ac:dyDescent="0.2">
      <c r="A23152" s="63" t="s">
        <v>132339</v>
      </c>
      <c r="B23152" s="62" t="s">
        <v>23402</v>
      </c>
    </row>
    <row r="23153" spans="1:2" x14ac:dyDescent="0.2">
      <c r="A23153" s="63" t="s">
        <v>132333</v>
      </c>
      <c r="B23153" s="62" t="s">
        <v>23403</v>
      </c>
    </row>
    <row r="23154" spans="1:2" x14ac:dyDescent="0.2">
      <c r="A23154" s="63" t="s">
        <v>132340</v>
      </c>
      <c r="B23154" s="62" t="s">
        <v>23404</v>
      </c>
    </row>
    <row r="23155" spans="1:2" x14ac:dyDescent="0.2">
      <c r="A23155" s="63" t="s">
        <v>132330</v>
      </c>
      <c r="B23155" s="62" t="s">
        <v>23405</v>
      </c>
    </row>
    <row r="23156" spans="1:2" x14ac:dyDescent="0.2">
      <c r="A23156" s="63" t="s">
        <v>132331</v>
      </c>
      <c r="B23156" s="62" t="s">
        <v>23406</v>
      </c>
    </row>
    <row r="23157" spans="1:2" x14ac:dyDescent="0.2">
      <c r="A23157" s="63" t="s">
        <v>132331</v>
      </c>
      <c r="B23157" s="62" t="s">
        <v>23407</v>
      </c>
    </row>
    <row r="23158" spans="1:2" x14ac:dyDescent="0.2">
      <c r="A23158" s="63" t="s">
        <v>132332</v>
      </c>
      <c r="B23158" s="62" t="s">
        <v>23408</v>
      </c>
    </row>
    <row r="23159" spans="1:2" x14ac:dyDescent="0.2">
      <c r="A23159" s="63" t="s">
        <v>132341</v>
      </c>
      <c r="B23159" s="62" t="s">
        <v>23409</v>
      </c>
    </row>
    <row r="23160" spans="1:2" x14ac:dyDescent="0.2">
      <c r="A23160" s="63" t="s">
        <v>132342</v>
      </c>
      <c r="B23160" s="62" t="s">
        <v>23410</v>
      </c>
    </row>
    <row r="23161" spans="1:2" x14ac:dyDescent="0.2">
      <c r="A23161" s="63" t="s">
        <v>132343</v>
      </c>
      <c r="B23161" s="62" t="s">
        <v>23411</v>
      </c>
    </row>
    <row r="23162" spans="1:2" x14ac:dyDescent="0.2">
      <c r="A23162" s="63" t="s">
        <v>132330</v>
      </c>
      <c r="B23162" s="62" t="s">
        <v>23412</v>
      </c>
    </row>
    <row r="23163" spans="1:2" x14ac:dyDescent="0.2">
      <c r="A23163" s="63" t="s">
        <v>132343</v>
      </c>
      <c r="B23163" s="62" t="s">
        <v>23413</v>
      </c>
    </row>
    <row r="23164" spans="1:2" x14ac:dyDescent="0.2">
      <c r="A23164" s="63" t="s">
        <v>132343</v>
      </c>
      <c r="B23164" s="62" t="s">
        <v>23414</v>
      </c>
    </row>
    <row r="23165" spans="1:2" x14ac:dyDescent="0.2">
      <c r="A23165" s="63" t="s">
        <v>132334</v>
      </c>
      <c r="B23165" s="62" t="s">
        <v>23415</v>
      </c>
    </row>
    <row r="23166" spans="1:2" x14ac:dyDescent="0.2">
      <c r="A23166" s="63" t="s">
        <v>132344</v>
      </c>
      <c r="B23166" s="62" t="s">
        <v>23416</v>
      </c>
    </row>
    <row r="23167" spans="1:2" x14ac:dyDescent="0.2">
      <c r="A23167" s="63" t="s">
        <v>132332</v>
      </c>
      <c r="B23167" s="62" t="s">
        <v>23417</v>
      </c>
    </row>
    <row r="23168" spans="1:2" x14ac:dyDescent="0.2">
      <c r="A23168" s="63" t="s">
        <v>132338</v>
      </c>
      <c r="B23168" s="62" t="s">
        <v>23418</v>
      </c>
    </row>
    <row r="23169" spans="1:2" x14ac:dyDescent="0.2">
      <c r="A23169" s="63" t="s">
        <v>132332</v>
      </c>
      <c r="B23169" s="62" t="s">
        <v>23419</v>
      </c>
    </row>
    <row r="23170" spans="1:2" x14ac:dyDescent="0.2">
      <c r="A23170" s="63" t="s">
        <v>132343</v>
      </c>
      <c r="B23170" s="62" t="s">
        <v>23420</v>
      </c>
    </row>
    <row r="23171" spans="1:2" x14ac:dyDescent="0.2">
      <c r="A23171" s="63" t="s">
        <v>132333</v>
      </c>
      <c r="B23171" s="62" t="s">
        <v>23421</v>
      </c>
    </row>
    <row r="23172" spans="1:2" x14ac:dyDescent="0.2">
      <c r="A23172" s="63" t="s">
        <v>132333</v>
      </c>
      <c r="B23172" s="62" t="s">
        <v>23422</v>
      </c>
    </row>
    <row r="23173" spans="1:2" x14ac:dyDescent="0.2">
      <c r="A23173" s="63" t="s">
        <v>132333</v>
      </c>
      <c r="B23173" s="62" t="s">
        <v>23423</v>
      </c>
    </row>
    <row r="23174" spans="1:2" x14ac:dyDescent="0.2">
      <c r="A23174" s="63" t="s">
        <v>132332</v>
      </c>
      <c r="B23174" s="62" t="s">
        <v>23424</v>
      </c>
    </row>
    <row r="23175" spans="1:2" x14ac:dyDescent="0.2">
      <c r="A23175" s="63" t="s">
        <v>132345</v>
      </c>
      <c r="B23175" s="62" t="s">
        <v>23425</v>
      </c>
    </row>
    <row r="23176" spans="1:2" x14ac:dyDescent="0.2">
      <c r="A23176" s="63" t="s">
        <v>132346</v>
      </c>
      <c r="B23176" s="62" t="s">
        <v>23426</v>
      </c>
    </row>
    <row r="23177" spans="1:2" x14ac:dyDescent="0.2">
      <c r="A23177" s="63" t="s">
        <v>132346</v>
      </c>
      <c r="B23177" s="62" t="s">
        <v>23427</v>
      </c>
    </row>
    <row r="23178" spans="1:2" x14ac:dyDescent="0.2">
      <c r="A23178" s="63" t="s">
        <v>132333</v>
      </c>
      <c r="B23178" s="62" t="s">
        <v>23428</v>
      </c>
    </row>
    <row r="23179" spans="1:2" x14ac:dyDescent="0.2">
      <c r="A23179" s="63" t="s">
        <v>132333</v>
      </c>
      <c r="B23179" s="62" t="s">
        <v>23429</v>
      </c>
    </row>
    <row r="23180" spans="1:2" x14ac:dyDescent="0.2">
      <c r="A23180" s="63" t="s">
        <v>132343</v>
      </c>
      <c r="B23180" s="62" t="s">
        <v>23430</v>
      </c>
    </row>
    <row r="23181" spans="1:2" x14ac:dyDescent="0.2">
      <c r="A23181" s="63" t="s">
        <v>132331</v>
      </c>
      <c r="B23181" s="62" t="s">
        <v>23431</v>
      </c>
    </row>
    <row r="23182" spans="1:2" x14ac:dyDescent="0.2">
      <c r="A23182" s="63" t="s">
        <v>132333</v>
      </c>
      <c r="B23182" s="62" t="s">
        <v>23432</v>
      </c>
    </row>
    <row r="23183" spans="1:2" x14ac:dyDescent="0.2">
      <c r="A23183" s="63" t="s">
        <v>132347</v>
      </c>
      <c r="B23183" s="62" t="s">
        <v>23433</v>
      </c>
    </row>
    <row r="23184" spans="1:2" x14ac:dyDescent="0.2">
      <c r="A23184" s="63" t="s">
        <v>132332</v>
      </c>
      <c r="B23184" s="62" t="s">
        <v>23434</v>
      </c>
    </row>
    <row r="23185" spans="1:2" x14ac:dyDescent="0.2">
      <c r="A23185" s="63" t="s">
        <v>132332</v>
      </c>
      <c r="B23185" s="62" t="s">
        <v>23435</v>
      </c>
    </row>
    <row r="23186" spans="1:2" x14ac:dyDescent="0.2">
      <c r="A23186" s="63" t="s">
        <v>132332</v>
      </c>
      <c r="B23186" s="62" t="s">
        <v>23436</v>
      </c>
    </row>
    <row r="23187" spans="1:2" x14ac:dyDescent="0.2">
      <c r="A23187" s="63" t="s">
        <v>132334</v>
      </c>
      <c r="B23187" s="62" t="s">
        <v>23437</v>
      </c>
    </row>
    <row r="23188" spans="1:2" x14ac:dyDescent="0.2">
      <c r="A23188" s="63" t="s">
        <v>132332</v>
      </c>
      <c r="B23188" s="62" t="s">
        <v>23438</v>
      </c>
    </row>
    <row r="23189" spans="1:2" x14ac:dyDescent="0.2">
      <c r="A23189" s="63" t="s">
        <v>132332</v>
      </c>
      <c r="B23189" s="62" t="s">
        <v>23439</v>
      </c>
    </row>
    <row r="23190" spans="1:2" x14ac:dyDescent="0.2">
      <c r="A23190" s="63" t="s">
        <v>132346</v>
      </c>
      <c r="B23190" s="62" t="s">
        <v>23440</v>
      </c>
    </row>
    <row r="23191" spans="1:2" x14ac:dyDescent="0.2">
      <c r="A23191" s="63" t="s">
        <v>132338</v>
      </c>
      <c r="B23191" s="62" t="s">
        <v>23441</v>
      </c>
    </row>
    <row r="23192" spans="1:2" x14ac:dyDescent="0.2">
      <c r="A23192" s="63" t="s">
        <v>132332</v>
      </c>
      <c r="B23192" s="62" t="s">
        <v>23442</v>
      </c>
    </row>
    <row r="23193" spans="1:2" x14ac:dyDescent="0.2">
      <c r="A23193" s="63" t="s">
        <v>132334</v>
      </c>
      <c r="B23193" s="62" t="s">
        <v>23443</v>
      </c>
    </row>
    <row r="23194" spans="1:2" x14ac:dyDescent="0.2">
      <c r="A23194" s="63" t="s">
        <v>132332</v>
      </c>
      <c r="B23194" s="62" t="s">
        <v>23444</v>
      </c>
    </row>
    <row r="23195" spans="1:2" x14ac:dyDescent="0.2">
      <c r="A23195" s="63" t="s">
        <v>132343</v>
      </c>
      <c r="B23195" s="62" t="s">
        <v>23445</v>
      </c>
    </row>
    <row r="23196" spans="1:2" x14ac:dyDescent="0.2">
      <c r="A23196" s="63" t="s">
        <v>132343</v>
      </c>
      <c r="B23196" s="62" t="s">
        <v>23446</v>
      </c>
    </row>
    <row r="23197" spans="1:2" x14ac:dyDescent="0.2">
      <c r="A23197" s="63" t="s">
        <v>132343</v>
      </c>
      <c r="B23197" s="62" t="s">
        <v>23447</v>
      </c>
    </row>
    <row r="23198" spans="1:2" x14ac:dyDescent="0.2">
      <c r="A23198" s="63" t="s">
        <v>132348</v>
      </c>
      <c r="B23198" s="62" t="s">
        <v>23448</v>
      </c>
    </row>
    <row r="23199" spans="1:2" x14ac:dyDescent="0.2">
      <c r="A23199" s="63" t="s">
        <v>132332</v>
      </c>
      <c r="B23199" s="62" t="s">
        <v>23449</v>
      </c>
    </row>
    <row r="23200" spans="1:2" x14ac:dyDescent="0.2">
      <c r="A23200" s="63" t="s">
        <v>132332</v>
      </c>
      <c r="B23200" s="62" t="s">
        <v>23450</v>
      </c>
    </row>
    <row r="23201" spans="1:2" x14ac:dyDescent="0.2">
      <c r="A23201" s="63" t="s">
        <v>132338</v>
      </c>
      <c r="B23201" s="62" t="s">
        <v>23451</v>
      </c>
    </row>
    <row r="23202" spans="1:2" x14ac:dyDescent="0.2">
      <c r="A23202" s="63" t="s">
        <v>132349</v>
      </c>
      <c r="B23202" s="62" t="s">
        <v>23452</v>
      </c>
    </row>
    <row r="23203" spans="1:2" x14ac:dyDescent="0.2">
      <c r="A23203" s="63" t="s">
        <v>132331</v>
      </c>
      <c r="B23203" s="62" t="s">
        <v>23453</v>
      </c>
    </row>
    <row r="23204" spans="1:2" x14ac:dyDescent="0.2">
      <c r="A23204" s="63" t="s">
        <v>132330</v>
      </c>
      <c r="B23204" s="62" t="s">
        <v>23454</v>
      </c>
    </row>
    <row r="23205" spans="1:2" x14ac:dyDescent="0.2">
      <c r="A23205" s="63" t="s">
        <v>132332</v>
      </c>
      <c r="B23205" s="62" t="s">
        <v>23455</v>
      </c>
    </row>
    <row r="23206" spans="1:2" x14ac:dyDescent="0.2">
      <c r="A23206" s="63" t="s">
        <v>132350</v>
      </c>
      <c r="B23206" s="62" t="s">
        <v>23456</v>
      </c>
    </row>
    <row r="23207" spans="1:2" x14ac:dyDescent="0.2">
      <c r="A23207" s="63" t="s">
        <v>132338</v>
      </c>
      <c r="B23207" s="62" t="s">
        <v>23457</v>
      </c>
    </row>
    <row r="23208" spans="1:2" x14ac:dyDescent="0.2">
      <c r="A23208" s="63" t="s">
        <v>132338</v>
      </c>
      <c r="B23208" s="62" t="s">
        <v>23458</v>
      </c>
    </row>
    <row r="23209" spans="1:2" x14ac:dyDescent="0.2">
      <c r="A23209" s="63" t="s">
        <v>132351</v>
      </c>
      <c r="B23209" s="62" t="s">
        <v>23459</v>
      </c>
    </row>
    <row r="23210" spans="1:2" x14ac:dyDescent="0.2">
      <c r="A23210" s="63" t="s">
        <v>132346</v>
      </c>
      <c r="B23210" s="62" t="s">
        <v>23460</v>
      </c>
    </row>
    <row r="23211" spans="1:2" x14ac:dyDescent="0.2">
      <c r="A23211" s="63" t="s">
        <v>132338</v>
      </c>
      <c r="B23211" s="62" t="s">
        <v>23461</v>
      </c>
    </row>
    <row r="23212" spans="1:2" x14ac:dyDescent="0.2">
      <c r="A23212" s="63" t="s">
        <v>132350</v>
      </c>
      <c r="B23212" s="62" t="s">
        <v>23462</v>
      </c>
    </row>
    <row r="23213" spans="1:2" x14ac:dyDescent="0.2">
      <c r="A23213" s="63" t="s">
        <v>132330</v>
      </c>
      <c r="B23213" s="62" t="s">
        <v>23463</v>
      </c>
    </row>
    <row r="23214" spans="1:2" x14ac:dyDescent="0.2">
      <c r="A23214" s="63" t="s">
        <v>132338</v>
      </c>
      <c r="B23214" s="62" t="s">
        <v>23464</v>
      </c>
    </row>
    <row r="23215" spans="1:2" x14ac:dyDescent="0.2">
      <c r="A23215" s="63" t="s">
        <v>132338</v>
      </c>
      <c r="B23215" s="62" t="s">
        <v>23465</v>
      </c>
    </row>
    <row r="23216" spans="1:2" x14ac:dyDescent="0.2">
      <c r="A23216" s="63" t="s">
        <v>132332</v>
      </c>
      <c r="B23216" s="62" t="s">
        <v>23466</v>
      </c>
    </row>
    <row r="23217" spans="1:2" x14ac:dyDescent="0.2">
      <c r="A23217" s="63" t="s">
        <v>132352</v>
      </c>
      <c r="B23217" s="62" t="s">
        <v>23467</v>
      </c>
    </row>
    <row r="23218" spans="1:2" x14ac:dyDescent="0.2">
      <c r="A23218" s="63" t="s">
        <v>132350</v>
      </c>
      <c r="B23218" s="62" t="s">
        <v>23468</v>
      </c>
    </row>
    <row r="23219" spans="1:2" x14ac:dyDescent="0.2">
      <c r="A23219" s="63" t="s">
        <v>132332</v>
      </c>
      <c r="B23219" s="62" t="s">
        <v>23469</v>
      </c>
    </row>
    <row r="23220" spans="1:2" x14ac:dyDescent="0.2">
      <c r="A23220" s="63" t="s">
        <v>132332</v>
      </c>
      <c r="B23220" s="62" t="s">
        <v>23470</v>
      </c>
    </row>
    <row r="23221" spans="1:2" x14ac:dyDescent="0.2">
      <c r="A23221" s="63" t="s">
        <v>132330</v>
      </c>
      <c r="B23221" s="62" t="s">
        <v>23471</v>
      </c>
    </row>
    <row r="23222" spans="1:2" x14ac:dyDescent="0.2">
      <c r="A23222" s="63" t="s">
        <v>132338</v>
      </c>
      <c r="B23222" s="62" t="s">
        <v>23472</v>
      </c>
    </row>
    <row r="23223" spans="1:2" x14ac:dyDescent="0.2">
      <c r="A23223" s="63" t="s">
        <v>132334</v>
      </c>
      <c r="B23223" s="62" t="s">
        <v>23473</v>
      </c>
    </row>
    <row r="23224" spans="1:2" x14ac:dyDescent="0.2">
      <c r="A23224" s="63" t="s">
        <v>132353</v>
      </c>
      <c r="B23224" s="62" t="s">
        <v>23474</v>
      </c>
    </row>
    <row r="23225" spans="1:2" x14ac:dyDescent="0.2">
      <c r="A23225" s="63" t="s">
        <v>132337</v>
      </c>
      <c r="B23225" s="62" t="s">
        <v>23475</v>
      </c>
    </row>
    <row r="23226" spans="1:2" x14ac:dyDescent="0.2">
      <c r="A23226" s="63" t="s">
        <v>132333</v>
      </c>
      <c r="B23226" s="62" t="s">
        <v>23476</v>
      </c>
    </row>
    <row r="23227" spans="1:2" x14ac:dyDescent="0.2">
      <c r="A23227" s="63" t="s">
        <v>132333</v>
      </c>
      <c r="B23227" s="62" t="s">
        <v>23477</v>
      </c>
    </row>
    <row r="23228" spans="1:2" x14ac:dyDescent="0.2">
      <c r="A23228" s="63" t="s">
        <v>132332</v>
      </c>
      <c r="B23228" s="62" t="s">
        <v>23478</v>
      </c>
    </row>
    <row r="23229" spans="1:2" x14ac:dyDescent="0.2">
      <c r="A23229" s="63" t="s">
        <v>132337</v>
      </c>
      <c r="B23229" s="62" t="s">
        <v>23479</v>
      </c>
    </row>
    <row r="23230" spans="1:2" x14ac:dyDescent="0.2">
      <c r="A23230" s="63" t="s">
        <v>132343</v>
      </c>
      <c r="B23230" s="62" t="s">
        <v>23480</v>
      </c>
    </row>
    <row r="23231" spans="1:2" x14ac:dyDescent="0.2">
      <c r="A23231" s="63" t="s">
        <v>132338</v>
      </c>
      <c r="B23231" s="62" t="s">
        <v>23481</v>
      </c>
    </row>
    <row r="23232" spans="1:2" x14ac:dyDescent="0.2">
      <c r="A23232" s="63" t="s">
        <v>132338</v>
      </c>
      <c r="B23232" s="62" t="s">
        <v>23482</v>
      </c>
    </row>
    <row r="23233" spans="1:2" x14ac:dyDescent="0.2">
      <c r="A23233" s="63" t="s">
        <v>132338</v>
      </c>
      <c r="B23233" s="62" t="s">
        <v>23483</v>
      </c>
    </row>
    <row r="23234" spans="1:2" x14ac:dyDescent="0.2">
      <c r="A23234" s="63" t="s">
        <v>132343</v>
      </c>
      <c r="B23234" s="62" t="s">
        <v>23484</v>
      </c>
    </row>
    <row r="23235" spans="1:2" x14ac:dyDescent="0.2">
      <c r="A23235" s="63" t="s">
        <v>132350</v>
      </c>
      <c r="B23235" s="62" t="s">
        <v>23485</v>
      </c>
    </row>
    <row r="23236" spans="1:2" x14ac:dyDescent="0.2">
      <c r="A23236" s="63" t="s">
        <v>132343</v>
      </c>
      <c r="B23236" s="62" t="s">
        <v>23486</v>
      </c>
    </row>
    <row r="23237" spans="1:2" x14ac:dyDescent="0.2">
      <c r="A23237" s="63" t="s">
        <v>132337</v>
      </c>
      <c r="B23237" s="62" t="s">
        <v>23487</v>
      </c>
    </row>
    <row r="23238" spans="1:2" x14ac:dyDescent="0.2">
      <c r="A23238" s="63" t="s">
        <v>132338</v>
      </c>
      <c r="B23238" s="62" t="s">
        <v>23488</v>
      </c>
    </row>
    <row r="23239" spans="1:2" x14ac:dyDescent="0.2">
      <c r="A23239" s="63" t="s">
        <v>132333</v>
      </c>
      <c r="B23239" s="62" t="s">
        <v>23489</v>
      </c>
    </row>
    <row r="23240" spans="1:2" x14ac:dyDescent="0.2">
      <c r="A23240" s="63" t="s">
        <v>132334</v>
      </c>
      <c r="B23240" s="62" t="s">
        <v>23490</v>
      </c>
    </row>
    <row r="23241" spans="1:2" x14ac:dyDescent="0.2">
      <c r="A23241" s="63" t="s">
        <v>132337</v>
      </c>
      <c r="B23241" s="62" t="s">
        <v>23491</v>
      </c>
    </row>
    <row r="23242" spans="1:2" x14ac:dyDescent="0.2">
      <c r="A23242" s="63" t="s">
        <v>132332</v>
      </c>
      <c r="B23242" s="62" t="s">
        <v>23492</v>
      </c>
    </row>
    <row r="23243" spans="1:2" x14ac:dyDescent="0.2">
      <c r="A23243" s="63" t="s">
        <v>132354</v>
      </c>
      <c r="B23243" s="62" t="s">
        <v>23493</v>
      </c>
    </row>
    <row r="23244" spans="1:2" x14ac:dyDescent="0.2">
      <c r="A23244" s="63" t="s">
        <v>132350</v>
      </c>
      <c r="B23244" s="62" t="s">
        <v>23494</v>
      </c>
    </row>
    <row r="23245" spans="1:2" x14ac:dyDescent="0.2">
      <c r="A23245" s="63" t="s">
        <v>132332</v>
      </c>
      <c r="B23245" s="62" t="s">
        <v>23495</v>
      </c>
    </row>
    <row r="23246" spans="1:2" x14ac:dyDescent="0.2">
      <c r="A23246" s="63" t="s">
        <v>132332</v>
      </c>
      <c r="B23246" s="62" t="s">
        <v>23496</v>
      </c>
    </row>
    <row r="23247" spans="1:2" x14ac:dyDescent="0.2">
      <c r="A23247" s="63" t="s">
        <v>132343</v>
      </c>
      <c r="B23247" s="62" t="s">
        <v>23497</v>
      </c>
    </row>
    <row r="23248" spans="1:2" x14ac:dyDescent="0.2">
      <c r="A23248" s="63" t="s">
        <v>132331</v>
      </c>
      <c r="B23248" s="62" t="s">
        <v>23498</v>
      </c>
    </row>
    <row r="23249" spans="1:2" x14ac:dyDescent="0.2">
      <c r="A23249" s="63" t="s">
        <v>132330</v>
      </c>
      <c r="B23249" s="62" t="s">
        <v>23499</v>
      </c>
    </row>
    <row r="23250" spans="1:2" x14ac:dyDescent="0.2">
      <c r="A23250" s="63" t="s">
        <v>132338</v>
      </c>
      <c r="B23250" s="62" t="s">
        <v>23500</v>
      </c>
    </row>
    <row r="23251" spans="1:2" x14ac:dyDescent="0.2">
      <c r="A23251" s="63" t="s">
        <v>132355</v>
      </c>
      <c r="B23251" s="62" t="s">
        <v>23501</v>
      </c>
    </row>
    <row r="23252" spans="1:2" x14ac:dyDescent="0.2">
      <c r="A23252" s="63" t="s">
        <v>132332</v>
      </c>
      <c r="B23252" s="62" t="s">
        <v>23502</v>
      </c>
    </row>
    <row r="23253" spans="1:2" x14ac:dyDescent="0.2">
      <c r="A23253" s="63" t="s">
        <v>132356</v>
      </c>
      <c r="B23253" s="62" t="s">
        <v>23503</v>
      </c>
    </row>
    <row r="23254" spans="1:2" x14ac:dyDescent="0.2">
      <c r="A23254" s="63" t="s">
        <v>132338</v>
      </c>
      <c r="B23254" s="62" t="s">
        <v>23504</v>
      </c>
    </row>
    <row r="23255" spans="1:2" x14ac:dyDescent="0.2">
      <c r="A23255" s="63" t="s">
        <v>132337</v>
      </c>
      <c r="B23255" s="62" t="s">
        <v>23505</v>
      </c>
    </row>
    <row r="23256" spans="1:2" x14ac:dyDescent="0.2">
      <c r="A23256" s="63" t="s">
        <v>132337</v>
      </c>
      <c r="B23256" s="62" t="s">
        <v>23506</v>
      </c>
    </row>
    <row r="23257" spans="1:2" x14ac:dyDescent="0.2">
      <c r="A23257" s="63" t="s">
        <v>132333</v>
      </c>
      <c r="B23257" s="62" t="s">
        <v>23507</v>
      </c>
    </row>
    <row r="23258" spans="1:2" x14ac:dyDescent="0.2">
      <c r="A23258" s="63" t="s">
        <v>132332</v>
      </c>
      <c r="B23258" s="62" t="s">
        <v>23508</v>
      </c>
    </row>
    <row r="23259" spans="1:2" x14ac:dyDescent="0.2">
      <c r="A23259" s="63" t="s">
        <v>132333</v>
      </c>
      <c r="B23259" s="62" t="s">
        <v>23509</v>
      </c>
    </row>
    <row r="23260" spans="1:2" x14ac:dyDescent="0.2">
      <c r="A23260" s="63" t="s">
        <v>132333</v>
      </c>
      <c r="B23260" s="62" t="s">
        <v>23510</v>
      </c>
    </row>
    <row r="23261" spans="1:2" x14ac:dyDescent="0.2">
      <c r="A23261" s="63" t="s">
        <v>132334</v>
      </c>
      <c r="B23261" s="62" t="s">
        <v>23511</v>
      </c>
    </row>
    <row r="23262" spans="1:2" x14ac:dyDescent="0.2">
      <c r="A23262" s="63" t="s">
        <v>132332</v>
      </c>
      <c r="B23262" s="62" t="s">
        <v>23512</v>
      </c>
    </row>
    <row r="23263" spans="1:2" x14ac:dyDescent="0.2">
      <c r="A23263" s="63" t="s">
        <v>132331</v>
      </c>
      <c r="B23263" s="62" t="s">
        <v>23513</v>
      </c>
    </row>
    <row r="23264" spans="1:2" x14ac:dyDescent="0.2">
      <c r="A23264" s="63" t="s">
        <v>132357</v>
      </c>
      <c r="B23264" s="62" t="s">
        <v>23514</v>
      </c>
    </row>
    <row r="23265" spans="1:2" x14ac:dyDescent="0.2">
      <c r="A23265" s="63" t="s">
        <v>132332</v>
      </c>
      <c r="B23265" s="62" t="s">
        <v>23515</v>
      </c>
    </row>
    <row r="23266" spans="1:2" x14ac:dyDescent="0.2">
      <c r="A23266" s="63" t="s">
        <v>132358</v>
      </c>
      <c r="B23266" s="62" t="s">
        <v>23516</v>
      </c>
    </row>
    <row r="23267" spans="1:2" x14ac:dyDescent="0.2">
      <c r="A23267" s="63" t="s">
        <v>132330</v>
      </c>
      <c r="B23267" s="62" t="s">
        <v>23517</v>
      </c>
    </row>
    <row r="23268" spans="1:2" x14ac:dyDescent="0.2">
      <c r="A23268" s="63" t="s">
        <v>132330</v>
      </c>
      <c r="B23268" s="62" t="s">
        <v>23518</v>
      </c>
    </row>
    <row r="23269" spans="1:2" x14ac:dyDescent="0.2">
      <c r="A23269" s="63" t="s">
        <v>132335</v>
      </c>
      <c r="B23269" s="62" t="s">
        <v>23519</v>
      </c>
    </row>
    <row r="23270" spans="1:2" x14ac:dyDescent="0.2">
      <c r="A23270" s="63" t="s">
        <v>132359</v>
      </c>
      <c r="B23270" s="62" t="s">
        <v>23520</v>
      </c>
    </row>
    <row r="23271" spans="1:2" x14ac:dyDescent="0.2">
      <c r="A23271" s="63" t="s">
        <v>132360</v>
      </c>
      <c r="B23271" s="62" t="s">
        <v>23521</v>
      </c>
    </row>
    <row r="23272" spans="1:2" x14ac:dyDescent="0.2">
      <c r="A23272" s="63" t="s">
        <v>132361</v>
      </c>
      <c r="B23272" s="62" t="s">
        <v>23522</v>
      </c>
    </row>
    <row r="23273" spans="1:2" x14ac:dyDescent="0.2">
      <c r="A23273" s="63" t="s">
        <v>132362</v>
      </c>
      <c r="B23273" s="62" t="s">
        <v>23523</v>
      </c>
    </row>
    <row r="23274" spans="1:2" x14ac:dyDescent="0.2">
      <c r="A23274" s="63" t="s">
        <v>132363</v>
      </c>
      <c r="B23274" s="62" t="s">
        <v>23524</v>
      </c>
    </row>
    <row r="23275" spans="1:2" x14ac:dyDescent="0.2">
      <c r="A23275" s="63" t="s">
        <v>132364</v>
      </c>
      <c r="B23275" s="62" t="s">
        <v>23525</v>
      </c>
    </row>
    <row r="23276" spans="1:2" x14ac:dyDescent="0.2">
      <c r="A23276" s="63" t="s">
        <v>132365</v>
      </c>
      <c r="B23276" s="62" t="s">
        <v>23526</v>
      </c>
    </row>
    <row r="23277" spans="1:2" x14ac:dyDescent="0.2">
      <c r="A23277" s="63" t="s">
        <v>132366</v>
      </c>
      <c r="B23277" s="62" t="s">
        <v>23527</v>
      </c>
    </row>
    <row r="23278" spans="1:2" x14ac:dyDescent="0.2">
      <c r="A23278" s="63" t="s">
        <v>132367</v>
      </c>
      <c r="B23278" s="62" t="s">
        <v>23528</v>
      </c>
    </row>
    <row r="23279" spans="1:2" x14ac:dyDescent="0.2">
      <c r="A23279" s="63" t="s">
        <v>132368</v>
      </c>
      <c r="B23279" s="62" t="s">
        <v>23529</v>
      </c>
    </row>
    <row r="23280" spans="1:2" x14ac:dyDescent="0.2">
      <c r="A23280" s="63" t="s">
        <v>132369</v>
      </c>
      <c r="B23280" s="62" t="s">
        <v>23530</v>
      </c>
    </row>
    <row r="23281" spans="1:2" x14ac:dyDescent="0.2">
      <c r="A23281" s="63" t="s">
        <v>132370</v>
      </c>
      <c r="B23281" s="62" t="s">
        <v>23531</v>
      </c>
    </row>
    <row r="23282" spans="1:2" x14ac:dyDescent="0.2">
      <c r="A23282" s="63" t="s">
        <v>132371</v>
      </c>
      <c r="B23282" s="62" t="s">
        <v>23532</v>
      </c>
    </row>
    <row r="23283" spans="1:2" x14ac:dyDescent="0.2">
      <c r="A23283" s="63" t="s">
        <v>132372</v>
      </c>
      <c r="B23283" s="62" t="s">
        <v>23533</v>
      </c>
    </row>
    <row r="23284" spans="1:2" x14ac:dyDescent="0.2">
      <c r="A23284" s="63" t="s">
        <v>132373</v>
      </c>
      <c r="B23284" s="62" t="s">
        <v>23534</v>
      </c>
    </row>
    <row r="23285" spans="1:2" x14ac:dyDescent="0.2">
      <c r="A23285" s="63" t="s">
        <v>132374</v>
      </c>
      <c r="B23285" s="62" t="s">
        <v>23535</v>
      </c>
    </row>
    <row r="23286" spans="1:2" x14ac:dyDescent="0.2">
      <c r="A23286" s="63" t="s">
        <v>132375</v>
      </c>
      <c r="B23286" s="62" t="s">
        <v>23536</v>
      </c>
    </row>
    <row r="23287" spans="1:2" x14ac:dyDescent="0.2">
      <c r="A23287" s="63" t="s">
        <v>132376</v>
      </c>
      <c r="B23287" s="62" t="s">
        <v>23537</v>
      </c>
    </row>
    <row r="23288" spans="1:2" x14ac:dyDescent="0.2">
      <c r="A23288" s="63" t="s">
        <v>132377</v>
      </c>
      <c r="B23288" s="62" t="s">
        <v>23538</v>
      </c>
    </row>
    <row r="23289" spans="1:2" x14ac:dyDescent="0.2">
      <c r="A23289" s="63" t="s">
        <v>132378</v>
      </c>
      <c r="B23289" s="62" t="s">
        <v>23539</v>
      </c>
    </row>
    <row r="23290" spans="1:2" x14ac:dyDescent="0.2">
      <c r="A23290" s="63" t="s">
        <v>132379</v>
      </c>
      <c r="B23290" s="62" t="s">
        <v>23540</v>
      </c>
    </row>
    <row r="23291" spans="1:2" x14ac:dyDescent="0.2">
      <c r="A23291" s="63" t="s">
        <v>132380</v>
      </c>
      <c r="B23291" s="62" t="s">
        <v>23541</v>
      </c>
    </row>
    <row r="23292" spans="1:2" x14ac:dyDescent="0.2">
      <c r="A23292" s="63" t="s">
        <v>132381</v>
      </c>
      <c r="B23292" s="62" t="s">
        <v>23542</v>
      </c>
    </row>
    <row r="23293" spans="1:2" x14ac:dyDescent="0.2">
      <c r="A23293" s="63" t="s">
        <v>132382</v>
      </c>
      <c r="B23293" s="62" t="s">
        <v>23543</v>
      </c>
    </row>
    <row r="23294" spans="1:2" x14ac:dyDescent="0.2">
      <c r="A23294" s="63" t="s">
        <v>132383</v>
      </c>
      <c r="B23294" s="62" t="s">
        <v>23544</v>
      </c>
    </row>
    <row r="23295" spans="1:2" x14ac:dyDescent="0.2">
      <c r="A23295" s="63" t="s">
        <v>132384</v>
      </c>
      <c r="B23295" s="62" t="s">
        <v>23545</v>
      </c>
    </row>
    <row r="23296" spans="1:2" x14ac:dyDescent="0.2">
      <c r="A23296" s="63" t="s">
        <v>132385</v>
      </c>
      <c r="B23296" s="62" t="s">
        <v>23546</v>
      </c>
    </row>
    <row r="23297" spans="1:2" x14ac:dyDescent="0.2">
      <c r="A23297" s="63" t="s">
        <v>132386</v>
      </c>
      <c r="B23297" s="62" t="s">
        <v>23547</v>
      </c>
    </row>
    <row r="23298" spans="1:2" x14ac:dyDescent="0.2">
      <c r="A23298" s="63" t="s">
        <v>132387</v>
      </c>
      <c r="B23298" s="62" t="s">
        <v>23548</v>
      </c>
    </row>
    <row r="23299" spans="1:2" x14ac:dyDescent="0.2">
      <c r="A23299" s="63" t="s">
        <v>132377</v>
      </c>
      <c r="B23299" s="62" t="s">
        <v>23549</v>
      </c>
    </row>
    <row r="23300" spans="1:2" x14ac:dyDescent="0.2">
      <c r="A23300" s="63" t="s">
        <v>132388</v>
      </c>
      <c r="B23300" s="62" t="s">
        <v>23550</v>
      </c>
    </row>
    <row r="23301" spans="1:2" x14ac:dyDescent="0.2">
      <c r="A23301" s="63" t="s">
        <v>132377</v>
      </c>
      <c r="B23301" s="62" t="s">
        <v>23551</v>
      </c>
    </row>
    <row r="23302" spans="1:2" x14ac:dyDescent="0.2">
      <c r="A23302" s="63" t="s">
        <v>132389</v>
      </c>
      <c r="B23302" s="62" t="s">
        <v>23552</v>
      </c>
    </row>
    <row r="23303" spans="1:2" x14ac:dyDescent="0.2">
      <c r="A23303" s="63" t="s">
        <v>132383</v>
      </c>
      <c r="B23303" s="62" t="s">
        <v>23553</v>
      </c>
    </row>
    <row r="23304" spans="1:2" x14ac:dyDescent="0.2">
      <c r="A23304" s="63" t="s">
        <v>132390</v>
      </c>
      <c r="B23304" s="62" t="s">
        <v>23554</v>
      </c>
    </row>
    <row r="23305" spans="1:2" x14ac:dyDescent="0.2">
      <c r="A23305" s="63" t="s">
        <v>132391</v>
      </c>
      <c r="B23305" s="62" t="s">
        <v>23555</v>
      </c>
    </row>
    <row r="23306" spans="1:2" x14ac:dyDescent="0.2">
      <c r="A23306" s="63" t="s">
        <v>132392</v>
      </c>
      <c r="B23306" s="62" t="s">
        <v>23556</v>
      </c>
    </row>
    <row r="23307" spans="1:2" x14ac:dyDescent="0.2">
      <c r="A23307" s="63" t="s">
        <v>132393</v>
      </c>
      <c r="B23307" s="62" t="s">
        <v>23557</v>
      </c>
    </row>
    <row r="23308" spans="1:2" x14ac:dyDescent="0.2">
      <c r="A23308" s="63" t="s">
        <v>132394</v>
      </c>
      <c r="B23308" s="62" t="s">
        <v>23558</v>
      </c>
    </row>
    <row r="23309" spans="1:2" x14ac:dyDescent="0.2">
      <c r="A23309" s="63" t="s">
        <v>132395</v>
      </c>
      <c r="B23309" s="62" t="s">
        <v>23559</v>
      </c>
    </row>
    <row r="23310" spans="1:2" x14ac:dyDescent="0.2">
      <c r="A23310" s="63" t="s">
        <v>132390</v>
      </c>
      <c r="B23310" s="62" t="s">
        <v>23560</v>
      </c>
    </row>
    <row r="23311" spans="1:2" x14ac:dyDescent="0.2">
      <c r="A23311" s="63" t="s">
        <v>132396</v>
      </c>
      <c r="B23311" s="62" t="s">
        <v>23561</v>
      </c>
    </row>
    <row r="23312" spans="1:2" x14ac:dyDescent="0.2">
      <c r="A23312" s="63" t="s">
        <v>132397</v>
      </c>
      <c r="B23312" s="62" t="s">
        <v>23562</v>
      </c>
    </row>
    <row r="23313" spans="1:2" x14ac:dyDescent="0.2">
      <c r="A23313" s="63" t="s">
        <v>132388</v>
      </c>
      <c r="B23313" s="62" t="s">
        <v>23563</v>
      </c>
    </row>
    <row r="23314" spans="1:2" x14ac:dyDescent="0.2">
      <c r="A23314" s="63" t="s">
        <v>132398</v>
      </c>
      <c r="B23314" s="62" t="s">
        <v>23564</v>
      </c>
    </row>
    <row r="23315" spans="1:2" x14ac:dyDescent="0.2">
      <c r="A23315" s="63" t="s">
        <v>132399</v>
      </c>
      <c r="B23315" s="62" t="s">
        <v>23565</v>
      </c>
    </row>
    <row r="23316" spans="1:2" x14ac:dyDescent="0.2">
      <c r="A23316" s="63" t="s">
        <v>132366</v>
      </c>
      <c r="B23316" s="62" t="s">
        <v>23566</v>
      </c>
    </row>
    <row r="23317" spans="1:2" x14ac:dyDescent="0.2">
      <c r="A23317" s="63" t="s">
        <v>132400</v>
      </c>
      <c r="B23317" s="62" t="s">
        <v>23567</v>
      </c>
    </row>
    <row r="23318" spans="1:2" x14ac:dyDescent="0.2">
      <c r="A23318" s="63" t="s">
        <v>132401</v>
      </c>
      <c r="B23318" s="62" t="s">
        <v>23568</v>
      </c>
    </row>
    <row r="23319" spans="1:2" x14ac:dyDescent="0.2">
      <c r="A23319" s="63" t="s">
        <v>132389</v>
      </c>
      <c r="B23319" s="62" t="s">
        <v>23569</v>
      </c>
    </row>
    <row r="23320" spans="1:2" x14ac:dyDescent="0.2">
      <c r="A23320" s="63" t="s">
        <v>132402</v>
      </c>
      <c r="B23320" s="62" t="s">
        <v>23570</v>
      </c>
    </row>
    <row r="23321" spans="1:2" x14ac:dyDescent="0.2">
      <c r="A23321" s="63" t="s">
        <v>132403</v>
      </c>
      <c r="B23321" s="62" t="s">
        <v>23571</v>
      </c>
    </row>
    <row r="23322" spans="1:2" x14ac:dyDescent="0.2">
      <c r="A23322" s="63" t="s">
        <v>132404</v>
      </c>
      <c r="B23322" s="62" t="s">
        <v>23572</v>
      </c>
    </row>
    <row r="23323" spans="1:2" x14ac:dyDescent="0.2">
      <c r="A23323" s="63" t="s">
        <v>132405</v>
      </c>
      <c r="B23323" s="62" t="s">
        <v>23573</v>
      </c>
    </row>
    <row r="23324" spans="1:2" x14ac:dyDescent="0.2">
      <c r="A23324" s="63" t="s">
        <v>132406</v>
      </c>
      <c r="B23324" s="62" t="s">
        <v>23574</v>
      </c>
    </row>
    <row r="23325" spans="1:2" x14ac:dyDescent="0.2">
      <c r="A23325" s="63" t="s">
        <v>132407</v>
      </c>
      <c r="B23325" s="62" t="s">
        <v>23575</v>
      </c>
    </row>
    <row r="23326" spans="1:2" x14ac:dyDescent="0.2">
      <c r="A23326" s="63" t="s">
        <v>132408</v>
      </c>
      <c r="B23326" s="62" t="s">
        <v>23576</v>
      </c>
    </row>
    <row r="23327" spans="1:2" x14ac:dyDescent="0.2">
      <c r="A23327" s="63" t="s">
        <v>132409</v>
      </c>
      <c r="B23327" s="62" t="s">
        <v>23577</v>
      </c>
    </row>
    <row r="23328" spans="1:2" x14ac:dyDescent="0.2">
      <c r="A23328" s="63" t="s">
        <v>132410</v>
      </c>
      <c r="B23328" s="62" t="s">
        <v>23578</v>
      </c>
    </row>
    <row r="23329" spans="1:2" x14ac:dyDescent="0.2">
      <c r="A23329" s="63" t="s">
        <v>132411</v>
      </c>
      <c r="B23329" s="62" t="s">
        <v>23579</v>
      </c>
    </row>
    <row r="23330" spans="1:2" x14ac:dyDescent="0.2">
      <c r="A23330" s="63" t="s">
        <v>132382</v>
      </c>
      <c r="B23330" s="62" t="s">
        <v>23580</v>
      </c>
    </row>
    <row r="23331" spans="1:2" x14ac:dyDescent="0.2">
      <c r="A23331" s="63" t="s">
        <v>132412</v>
      </c>
      <c r="B23331" s="62" t="s">
        <v>23581</v>
      </c>
    </row>
    <row r="23332" spans="1:2" x14ac:dyDescent="0.2">
      <c r="A23332" s="63" t="s">
        <v>132413</v>
      </c>
      <c r="B23332" s="62" t="s">
        <v>23582</v>
      </c>
    </row>
    <row r="23333" spans="1:2" x14ac:dyDescent="0.2">
      <c r="A23333" s="63" t="s">
        <v>132372</v>
      </c>
      <c r="B23333" s="62" t="s">
        <v>23583</v>
      </c>
    </row>
    <row r="23334" spans="1:2" x14ac:dyDescent="0.2">
      <c r="A23334" s="63" t="s">
        <v>132414</v>
      </c>
      <c r="B23334" s="62" t="s">
        <v>23584</v>
      </c>
    </row>
    <row r="23335" spans="1:2" x14ac:dyDescent="0.2">
      <c r="A23335" s="63" t="s">
        <v>132415</v>
      </c>
      <c r="B23335" s="62" t="s">
        <v>23585</v>
      </c>
    </row>
    <row r="23336" spans="1:2" x14ac:dyDescent="0.2">
      <c r="A23336" s="63" t="s">
        <v>132374</v>
      </c>
      <c r="B23336" s="62" t="s">
        <v>23586</v>
      </c>
    </row>
    <row r="23337" spans="1:2" x14ac:dyDescent="0.2">
      <c r="A23337" s="63" t="s">
        <v>132416</v>
      </c>
      <c r="B23337" s="62" t="s">
        <v>23587</v>
      </c>
    </row>
    <row r="23338" spans="1:2" x14ac:dyDescent="0.2">
      <c r="A23338" s="63" t="s">
        <v>132417</v>
      </c>
      <c r="B23338" s="62" t="s">
        <v>23588</v>
      </c>
    </row>
    <row r="23339" spans="1:2" x14ac:dyDescent="0.2">
      <c r="A23339" s="63" t="s">
        <v>132418</v>
      </c>
      <c r="B23339" s="62" t="s">
        <v>23589</v>
      </c>
    </row>
    <row r="23340" spans="1:2" x14ac:dyDescent="0.2">
      <c r="A23340" s="63" t="s">
        <v>132383</v>
      </c>
      <c r="B23340" s="62" t="s">
        <v>23590</v>
      </c>
    </row>
    <row r="23341" spans="1:2" x14ac:dyDescent="0.2">
      <c r="A23341" s="63" t="s">
        <v>132419</v>
      </c>
      <c r="B23341" s="62" t="s">
        <v>23591</v>
      </c>
    </row>
    <row r="23342" spans="1:2" x14ac:dyDescent="0.2">
      <c r="A23342" s="63" t="s">
        <v>132398</v>
      </c>
      <c r="B23342" s="62" t="s">
        <v>23592</v>
      </c>
    </row>
    <row r="23343" spans="1:2" x14ac:dyDescent="0.2">
      <c r="A23343" s="63" t="s">
        <v>132365</v>
      </c>
      <c r="B23343" s="62" t="s">
        <v>23593</v>
      </c>
    </row>
    <row r="23344" spans="1:2" x14ac:dyDescent="0.2">
      <c r="A23344" s="63" t="s">
        <v>132420</v>
      </c>
      <c r="B23344" s="62" t="s">
        <v>23594</v>
      </c>
    </row>
    <row r="23345" spans="1:2" x14ac:dyDescent="0.2">
      <c r="A23345" s="63" t="s">
        <v>132421</v>
      </c>
      <c r="B23345" s="62" t="s">
        <v>23595</v>
      </c>
    </row>
    <row r="23346" spans="1:2" x14ac:dyDescent="0.2">
      <c r="A23346" s="63" t="s">
        <v>132422</v>
      </c>
      <c r="B23346" s="62" t="s">
        <v>23596</v>
      </c>
    </row>
    <row r="23347" spans="1:2" x14ac:dyDescent="0.2">
      <c r="A23347" s="63" t="s">
        <v>132423</v>
      </c>
      <c r="B23347" s="62" t="s">
        <v>23597</v>
      </c>
    </row>
    <row r="23348" spans="1:2" x14ac:dyDescent="0.2">
      <c r="A23348" s="63" t="s">
        <v>132424</v>
      </c>
      <c r="B23348" s="62" t="s">
        <v>23598</v>
      </c>
    </row>
    <row r="23349" spans="1:2" x14ac:dyDescent="0.2">
      <c r="A23349" s="63" t="s">
        <v>132425</v>
      </c>
      <c r="B23349" s="62" t="s">
        <v>23599</v>
      </c>
    </row>
    <row r="23350" spans="1:2" x14ac:dyDescent="0.2">
      <c r="A23350" s="63" t="s">
        <v>132392</v>
      </c>
      <c r="B23350" s="62" t="s">
        <v>23600</v>
      </c>
    </row>
    <row r="23351" spans="1:2" x14ac:dyDescent="0.2">
      <c r="A23351" s="63" t="s">
        <v>132426</v>
      </c>
      <c r="B23351" s="62" t="s">
        <v>23601</v>
      </c>
    </row>
    <row r="23352" spans="1:2" x14ac:dyDescent="0.2">
      <c r="A23352" s="63" t="s">
        <v>132427</v>
      </c>
      <c r="B23352" s="62" t="s">
        <v>23602</v>
      </c>
    </row>
    <row r="23353" spans="1:2" x14ac:dyDescent="0.2">
      <c r="A23353" s="63" t="s">
        <v>132379</v>
      </c>
      <c r="B23353" s="62" t="s">
        <v>23603</v>
      </c>
    </row>
    <row r="23354" spans="1:2" x14ac:dyDescent="0.2">
      <c r="A23354" s="63" t="s">
        <v>132419</v>
      </c>
      <c r="B23354" s="62" t="s">
        <v>23604</v>
      </c>
    </row>
    <row r="23355" spans="1:2" x14ac:dyDescent="0.2">
      <c r="A23355" s="63" t="s">
        <v>132428</v>
      </c>
      <c r="B23355" s="62" t="s">
        <v>23605</v>
      </c>
    </row>
    <row r="23356" spans="1:2" x14ac:dyDescent="0.2">
      <c r="A23356" s="63" t="s">
        <v>132429</v>
      </c>
      <c r="B23356" s="62" t="s">
        <v>23606</v>
      </c>
    </row>
    <row r="23357" spans="1:2" x14ac:dyDescent="0.2">
      <c r="A23357" s="63" t="s">
        <v>132430</v>
      </c>
      <c r="B23357" s="62" t="s">
        <v>23607</v>
      </c>
    </row>
    <row r="23358" spans="1:2" x14ac:dyDescent="0.2">
      <c r="A23358" s="63" t="s">
        <v>132431</v>
      </c>
      <c r="B23358" s="62" t="s">
        <v>23608</v>
      </c>
    </row>
    <row r="23359" spans="1:2" x14ac:dyDescent="0.2">
      <c r="A23359" s="63" t="s">
        <v>132432</v>
      </c>
      <c r="B23359" s="62" t="s">
        <v>23609</v>
      </c>
    </row>
    <row r="23360" spans="1:2" x14ac:dyDescent="0.2">
      <c r="A23360" s="63" t="s">
        <v>132433</v>
      </c>
      <c r="B23360" s="62" t="s">
        <v>23610</v>
      </c>
    </row>
    <row r="23361" spans="1:2" x14ac:dyDescent="0.2">
      <c r="A23361" s="63" t="s">
        <v>132434</v>
      </c>
      <c r="B23361" s="62" t="s">
        <v>23611</v>
      </c>
    </row>
    <row r="23362" spans="1:2" x14ac:dyDescent="0.2">
      <c r="A23362" s="63" t="s">
        <v>132435</v>
      </c>
      <c r="B23362" s="62" t="s">
        <v>23612</v>
      </c>
    </row>
    <row r="23363" spans="1:2" x14ac:dyDescent="0.2">
      <c r="A23363" s="63" t="s">
        <v>132436</v>
      </c>
      <c r="B23363" s="62" t="s">
        <v>23613</v>
      </c>
    </row>
    <row r="23364" spans="1:2" x14ac:dyDescent="0.2">
      <c r="A23364" s="63" t="s">
        <v>132437</v>
      </c>
      <c r="B23364" s="62" t="s">
        <v>23614</v>
      </c>
    </row>
    <row r="23365" spans="1:2" x14ac:dyDescent="0.2">
      <c r="A23365" s="63" t="s">
        <v>132438</v>
      </c>
      <c r="B23365" s="62" t="s">
        <v>23615</v>
      </c>
    </row>
    <row r="23366" spans="1:2" x14ac:dyDescent="0.2">
      <c r="A23366" s="63" t="s">
        <v>132439</v>
      </c>
      <c r="B23366" s="62" t="s">
        <v>23616</v>
      </c>
    </row>
    <row r="23367" spans="1:2" x14ac:dyDescent="0.2">
      <c r="A23367" s="63" t="s">
        <v>132440</v>
      </c>
      <c r="B23367" s="62" t="s">
        <v>23617</v>
      </c>
    </row>
    <row r="23368" spans="1:2" x14ac:dyDescent="0.2">
      <c r="A23368" s="63" t="s">
        <v>132441</v>
      </c>
      <c r="B23368" s="62" t="s">
        <v>23618</v>
      </c>
    </row>
    <row r="23369" spans="1:2" x14ac:dyDescent="0.2">
      <c r="A23369" s="63" t="s">
        <v>132442</v>
      </c>
      <c r="B23369" s="62" t="s">
        <v>23619</v>
      </c>
    </row>
    <row r="23370" spans="1:2" x14ac:dyDescent="0.2">
      <c r="A23370" s="63" t="s">
        <v>132443</v>
      </c>
      <c r="B23370" s="62" t="s">
        <v>23620</v>
      </c>
    </row>
    <row r="23371" spans="1:2" x14ac:dyDescent="0.2">
      <c r="A23371" s="63" t="s">
        <v>132444</v>
      </c>
      <c r="B23371" s="62" t="s">
        <v>23621</v>
      </c>
    </row>
    <row r="23372" spans="1:2" x14ac:dyDescent="0.2">
      <c r="A23372" s="63" t="s">
        <v>132445</v>
      </c>
      <c r="B23372" s="62" t="s">
        <v>23622</v>
      </c>
    </row>
    <row r="23373" spans="1:2" x14ac:dyDescent="0.2">
      <c r="A23373" s="63" t="s">
        <v>132446</v>
      </c>
      <c r="B23373" s="62" t="s">
        <v>23623</v>
      </c>
    </row>
    <row r="23374" spans="1:2" x14ac:dyDescent="0.2">
      <c r="A23374" s="63" t="s">
        <v>132447</v>
      </c>
      <c r="B23374" s="62" t="s">
        <v>23624</v>
      </c>
    </row>
    <row r="23375" spans="1:2" x14ac:dyDescent="0.2">
      <c r="A23375" s="63" t="s">
        <v>132448</v>
      </c>
      <c r="B23375" s="62" t="s">
        <v>23625</v>
      </c>
    </row>
    <row r="23376" spans="1:2" x14ac:dyDescent="0.2">
      <c r="A23376" s="63" t="s">
        <v>132449</v>
      </c>
      <c r="B23376" s="62" t="s">
        <v>23626</v>
      </c>
    </row>
    <row r="23377" spans="1:2" x14ac:dyDescent="0.2">
      <c r="A23377" s="63" t="s">
        <v>132450</v>
      </c>
      <c r="B23377" s="62" t="s">
        <v>23627</v>
      </c>
    </row>
    <row r="23378" spans="1:2" x14ac:dyDescent="0.2">
      <c r="A23378" s="63" t="s">
        <v>132451</v>
      </c>
      <c r="B23378" s="62" t="s">
        <v>23628</v>
      </c>
    </row>
    <row r="23379" spans="1:2" x14ac:dyDescent="0.2">
      <c r="A23379" s="63" t="s">
        <v>132452</v>
      </c>
      <c r="B23379" s="62" t="s">
        <v>23629</v>
      </c>
    </row>
    <row r="23380" spans="1:2" x14ac:dyDescent="0.2">
      <c r="A23380" s="63" t="s">
        <v>132453</v>
      </c>
      <c r="B23380" s="62" t="s">
        <v>23630</v>
      </c>
    </row>
    <row r="23381" spans="1:2" x14ac:dyDescent="0.2">
      <c r="A23381" s="63" t="s">
        <v>132454</v>
      </c>
      <c r="B23381" s="62" t="s">
        <v>23631</v>
      </c>
    </row>
    <row r="23382" spans="1:2" x14ac:dyDescent="0.2">
      <c r="A23382" s="63" t="s">
        <v>132455</v>
      </c>
      <c r="B23382" s="62" t="s">
        <v>23632</v>
      </c>
    </row>
    <row r="23383" spans="1:2" x14ac:dyDescent="0.2">
      <c r="A23383" s="63" t="s">
        <v>132456</v>
      </c>
      <c r="B23383" s="62" t="s">
        <v>23633</v>
      </c>
    </row>
    <row r="23384" spans="1:2" x14ac:dyDescent="0.2">
      <c r="A23384" s="63" t="s">
        <v>132457</v>
      </c>
      <c r="B23384" s="62" t="s">
        <v>23634</v>
      </c>
    </row>
    <row r="23385" spans="1:2" x14ac:dyDescent="0.2">
      <c r="A23385" s="63" t="s">
        <v>132458</v>
      </c>
      <c r="B23385" s="62" t="s">
        <v>23635</v>
      </c>
    </row>
    <row r="23386" spans="1:2" x14ac:dyDescent="0.2">
      <c r="A23386" s="63" t="s">
        <v>132459</v>
      </c>
      <c r="B23386" s="62" t="s">
        <v>23636</v>
      </c>
    </row>
    <row r="23387" spans="1:2" x14ac:dyDescent="0.2">
      <c r="A23387" s="63" t="s">
        <v>132460</v>
      </c>
      <c r="B23387" s="62" t="s">
        <v>23637</v>
      </c>
    </row>
    <row r="23388" spans="1:2" x14ac:dyDescent="0.2">
      <c r="A23388" s="63" t="s">
        <v>132461</v>
      </c>
      <c r="B23388" s="62" t="s">
        <v>23638</v>
      </c>
    </row>
    <row r="23389" spans="1:2" x14ac:dyDescent="0.2">
      <c r="A23389" s="63" t="s">
        <v>132462</v>
      </c>
      <c r="B23389" s="62" t="s">
        <v>23639</v>
      </c>
    </row>
    <row r="23390" spans="1:2" x14ac:dyDescent="0.2">
      <c r="A23390" s="63" t="s">
        <v>132463</v>
      </c>
      <c r="B23390" s="62" t="s">
        <v>23640</v>
      </c>
    </row>
    <row r="23391" spans="1:2" x14ac:dyDescent="0.2">
      <c r="A23391" s="63" t="s">
        <v>132464</v>
      </c>
      <c r="B23391" s="62" t="s">
        <v>23641</v>
      </c>
    </row>
    <row r="23392" spans="1:2" x14ac:dyDescent="0.2">
      <c r="A23392" s="63" t="s">
        <v>132465</v>
      </c>
      <c r="B23392" s="62" t="s">
        <v>23642</v>
      </c>
    </row>
    <row r="23393" spans="1:2" x14ac:dyDescent="0.2">
      <c r="A23393" s="63" t="s">
        <v>132466</v>
      </c>
      <c r="B23393" s="62" t="s">
        <v>23643</v>
      </c>
    </row>
    <row r="23394" spans="1:2" x14ac:dyDescent="0.2">
      <c r="A23394" s="63" t="s">
        <v>132467</v>
      </c>
      <c r="B23394" s="62" t="s">
        <v>23644</v>
      </c>
    </row>
    <row r="23395" spans="1:2" x14ac:dyDescent="0.2">
      <c r="A23395" s="63" t="s">
        <v>132468</v>
      </c>
      <c r="B23395" s="62" t="s">
        <v>23645</v>
      </c>
    </row>
    <row r="23396" spans="1:2" x14ac:dyDescent="0.2">
      <c r="A23396" s="63" t="s">
        <v>132469</v>
      </c>
      <c r="B23396" s="62" t="s">
        <v>23646</v>
      </c>
    </row>
    <row r="23397" spans="1:2" x14ac:dyDescent="0.2">
      <c r="A23397" s="63" t="s">
        <v>132470</v>
      </c>
      <c r="B23397" s="62" t="s">
        <v>23647</v>
      </c>
    </row>
    <row r="23398" spans="1:2" x14ac:dyDescent="0.2">
      <c r="A23398" s="63" t="s">
        <v>132471</v>
      </c>
      <c r="B23398" s="62" t="s">
        <v>23648</v>
      </c>
    </row>
    <row r="23399" spans="1:2" x14ac:dyDescent="0.2">
      <c r="A23399" s="63" t="s">
        <v>132472</v>
      </c>
      <c r="B23399" s="62" t="s">
        <v>23649</v>
      </c>
    </row>
    <row r="23400" spans="1:2" x14ac:dyDescent="0.2">
      <c r="A23400" s="63" t="s">
        <v>132473</v>
      </c>
      <c r="B23400" s="62" t="s">
        <v>23650</v>
      </c>
    </row>
    <row r="23401" spans="1:2" x14ac:dyDescent="0.2">
      <c r="A23401" s="63" t="s">
        <v>132474</v>
      </c>
      <c r="B23401" s="62" t="s">
        <v>23651</v>
      </c>
    </row>
    <row r="23402" spans="1:2" x14ac:dyDescent="0.2">
      <c r="A23402" s="63" t="s">
        <v>132475</v>
      </c>
      <c r="B23402" s="62" t="s">
        <v>23652</v>
      </c>
    </row>
    <row r="23403" spans="1:2" x14ac:dyDescent="0.2">
      <c r="A23403" s="63" t="s">
        <v>132476</v>
      </c>
      <c r="B23403" s="62" t="s">
        <v>23653</v>
      </c>
    </row>
    <row r="23404" spans="1:2" x14ac:dyDescent="0.2">
      <c r="A23404" s="63" t="s">
        <v>132477</v>
      </c>
      <c r="B23404" s="62" t="s">
        <v>23654</v>
      </c>
    </row>
    <row r="23405" spans="1:2" x14ac:dyDescent="0.2">
      <c r="A23405" s="63" t="s">
        <v>132478</v>
      </c>
      <c r="B23405" s="62" t="s">
        <v>23655</v>
      </c>
    </row>
    <row r="23406" spans="1:2" x14ac:dyDescent="0.2">
      <c r="A23406" s="63" t="s">
        <v>132479</v>
      </c>
      <c r="B23406" s="62" t="s">
        <v>23656</v>
      </c>
    </row>
    <row r="23407" spans="1:2" x14ac:dyDescent="0.2">
      <c r="A23407" s="63" t="s">
        <v>132480</v>
      </c>
      <c r="B23407" s="62" t="s">
        <v>23657</v>
      </c>
    </row>
    <row r="23408" spans="1:2" x14ac:dyDescent="0.2">
      <c r="A23408" s="63" t="s">
        <v>132481</v>
      </c>
      <c r="B23408" s="62" t="s">
        <v>23658</v>
      </c>
    </row>
    <row r="23409" spans="1:2" x14ac:dyDescent="0.2">
      <c r="A23409" s="63" t="s">
        <v>132482</v>
      </c>
      <c r="B23409" s="62" t="s">
        <v>23659</v>
      </c>
    </row>
    <row r="23410" spans="1:2" x14ac:dyDescent="0.2">
      <c r="A23410" s="63" t="s">
        <v>132483</v>
      </c>
      <c r="B23410" s="62" t="s">
        <v>23660</v>
      </c>
    </row>
    <row r="23411" spans="1:2" x14ac:dyDescent="0.2">
      <c r="A23411" s="63" t="s">
        <v>132484</v>
      </c>
      <c r="B23411" s="62" t="s">
        <v>23661</v>
      </c>
    </row>
    <row r="23412" spans="1:2" x14ac:dyDescent="0.2">
      <c r="A23412" s="63" t="s">
        <v>132485</v>
      </c>
      <c r="B23412" s="62" t="s">
        <v>23662</v>
      </c>
    </row>
    <row r="23413" spans="1:2" x14ac:dyDescent="0.2">
      <c r="A23413" s="63" t="s">
        <v>132486</v>
      </c>
      <c r="B23413" s="62" t="s">
        <v>23663</v>
      </c>
    </row>
    <row r="23414" spans="1:2" x14ac:dyDescent="0.2">
      <c r="A23414" s="63" t="s">
        <v>132487</v>
      </c>
      <c r="B23414" s="62" t="s">
        <v>23664</v>
      </c>
    </row>
    <row r="23415" spans="1:2" x14ac:dyDescent="0.2">
      <c r="A23415" s="63" t="s">
        <v>132488</v>
      </c>
      <c r="B23415" s="62" t="s">
        <v>23665</v>
      </c>
    </row>
    <row r="23416" spans="1:2" x14ac:dyDescent="0.2">
      <c r="A23416" s="63" t="s">
        <v>132489</v>
      </c>
      <c r="B23416" s="62" t="s">
        <v>23666</v>
      </c>
    </row>
    <row r="23417" spans="1:2" x14ac:dyDescent="0.2">
      <c r="A23417" s="63" t="s">
        <v>132490</v>
      </c>
      <c r="B23417" s="62" t="s">
        <v>23667</v>
      </c>
    </row>
    <row r="23418" spans="1:2" x14ac:dyDescent="0.2">
      <c r="A23418" s="63" t="s">
        <v>132491</v>
      </c>
      <c r="B23418" s="62" t="s">
        <v>23668</v>
      </c>
    </row>
    <row r="23419" spans="1:2" x14ac:dyDescent="0.2">
      <c r="A23419" s="63" t="s">
        <v>132492</v>
      </c>
      <c r="B23419" s="62" t="s">
        <v>23669</v>
      </c>
    </row>
    <row r="23420" spans="1:2" x14ac:dyDescent="0.2">
      <c r="A23420" s="63" t="s">
        <v>132493</v>
      </c>
      <c r="B23420" s="62" t="s">
        <v>23670</v>
      </c>
    </row>
    <row r="23421" spans="1:2" x14ac:dyDescent="0.2">
      <c r="A23421" s="63" t="s">
        <v>132494</v>
      </c>
      <c r="B23421" s="62" t="s">
        <v>23671</v>
      </c>
    </row>
    <row r="23422" spans="1:2" x14ac:dyDescent="0.2">
      <c r="A23422" s="63" t="s">
        <v>132495</v>
      </c>
      <c r="B23422" s="62" t="s">
        <v>23672</v>
      </c>
    </row>
    <row r="23423" spans="1:2" x14ac:dyDescent="0.2">
      <c r="A23423" s="63" t="s">
        <v>132496</v>
      </c>
      <c r="B23423" s="62" t="s">
        <v>23673</v>
      </c>
    </row>
    <row r="23424" spans="1:2" x14ac:dyDescent="0.2">
      <c r="A23424" s="63" t="s">
        <v>132497</v>
      </c>
      <c r="B23424" s="62" t="s">
        <v>23674</v>
      </c>
    </row>
    <row r="23425" spans="1:2" x14ac:dyDescent="0.2">
      <c r="A23425" s="63" t="s">
        <v>132498</v>
      </c>
      <c r="B23425" s="62" t="s">
        <v>23675</v>
      </c>
    </row>
    <row r="23426" spans="1:2" x14ac:dyDescent="0.2">
      <c r="A23426" s="63" t="s">
        <v>132499</v>
      </c>
      <c r="B23426" s="62" t="s">
        <v>23676</v>
      </c>
    </row>
    <row r="23427" spans="1:2" x14ac:dyDescent="0.2">
      <c r="A23427" s="63" t="s">
        <v>132500</v>
      </c>
      <c r="B23427" s="62" t="s">
        <v>23677</v>
      </c>
    </row>
    <row r="23428" spans="1:2" x14ac:dyDescent="0.2">
      <c r="A23428" s="63" t="s">
        <v>132501</v>
      </c>
      <c r="B23428" s="62" t="s">
        <v>23678</v>
      </c>
    </row>
    <row r="23429" spans="1:2" x14ac:dyDescent="0.2">
      <c r="A23429" s="63" t="s">
        <v>132502</v>
      </c>
      <c r="B23429" s="62" t="s">
        <v>23679</v>
      </c>
    </row>
    <row r="23430" spans="1:2" x14ac:dyDescent="0.2">
      <c r="A23430" s="63" t="s">
        <v>132503</v>
      </c>
      <c r="B23430" s="62" t="s">
        <v>23680</v>
      </c>
    </row>
    <row r="23431" spans="1:2" x14ac:dyDescent="0.2">
      <c r="A23431" s="63" t="s">
        <v>132504</v>
      </c>
      <c r="B23431" s="62" t="s">
        <v>23681</v>
      </c>
    </row>
    <row r="23432" spans="1:2" x14ac:dyDescent="0.2">
      <c r="A23432" s="63" t="s">
        <v>132505</v>
      </c>
      <c r="B23432" s="62" t="s">
        <v>23682</v>
      </c>
    </row>
    <row r="23433" spans="1:2" x14ac:dyDescent="0.2">
      <c r="A23433" s="63" t="s">
        <v>132506</v>
      </c>
      <c r="B23433" s="62" t="s">
        <v>23683</v>
      </c>
    </row>
    <row r="23434" spans="1:2" x14ac:dyDescent="0.2">
      <c r="A23434" s="63" t="s">
        <v>132507</v>
      </c>
      <c r="B23434" s="62" t="s">
        <v>23684</v>
      </c>
    </row>
    <row r="23435" spans="1:2" x14ac:dyDescent="0.2">
      <c r="A23435" s="63" t="s">
        <v>132508</v>
      </c>
      <c r="B23435" s="62" t="s">
        <v>23685</v>
      </c>
    </row>
    <row r="23436" spans="1:2" x14ac:dyDescent="0.2">
      <c r="A23436" s="63" t="s">
        <v>132509</v>
      </c>
      <c r="B23436" s="62" t="s">
        <v>23686</v>
      </c>
    </row>
    <row r="23437" spans="1:2" x14ac:dyDescent="0.2">
      <c r="A23437" s="63" t="s">
        <v>132510</v>
      </c>
      <c r="B23437" s="62" t="s">
        <v>23687</v>
      </c>
    </row>
    <row r="23438" spans="1:2" x14ac:dyDescent="0.2">
      <c r="A23438" s="63" t="s">
        <v>132511</v>
      </c>
      <c r="B23438" s="62" t="s">
        <v>23688</v>
      </c>
    </row>
    <row r="23439" spans="1:2" x14ac:dyDescent="0.2">
      <c r="A23439" s="63" t="s">
        <v>132512</v>
      </c>
      <c r="B23439" s="62" t="s">
        <v>23689</v>
      </c>
    </row>
    <row r="23440" spans="1:2" x14ac:dyDescent="0.2">
      <c r="A23440" s="63" t="s">
        <v>132513</v>
      </c>
      <c r="B23440" s="62" t="s">
        <v>23690</v>
      </c>
    </row>
    <row r="23441" spans="1:2" x14ac:dyDescent="0.2">
      <c r="A23441" s="63" t="s">
        <v>132514</v>
      </c>
      <c r="B23441" s="62" t="s">
        <v>23691</v>
      </c>
    </row>
    <row r="23442" spans="1:2" x14ac:dyDescent="0.2">
      <c r="A23442" s="63" t="s">
        <v>132515</v>
      </c>
      <c r="B23442" s="62" t="s">
        <v>23692</v>
      </c>
    </row>
    <row r="23443" spans="1:2" x14ac:dyDescent="0.2">
      <c r="A23443" s="63" t="s">
        <v>132516</v>
      </c>
      <c r="B23443" s="62" t="s">
        <v>23693</v>
      </c>
    </row>
    <row r="23444" spans="1:2" x14ac:dyDescent="0.2">
      <c r="A23444" s="63" t="s">
        <v>132517</v>
      </c>
      <c r="B23444" s="62" t="s">
        <v>23694</v>
      </c>
    </row>
    <row r="23445" spans="1:2" x14ac:dyDescent="0.2">
      <c r="A23445" s="63" t="s">
        <v>132518</v>
      </c>
      <c r="B23445" s="62" t="s">
        <v>23695</v>
      </c>
    </row>
    <row r="23446" spans="1:2" x14ac:dyDescent="0.2">
      <c r="A23446" s="63" t="s">
        <v>132519</v>
      </c>
      <c r="B23446" s="62" t="s">
        <v>23696</v>
      </c>
    </row>
    <row r="23447" spans="1:2" x14ac:dyDescent="0.2">
      <c r="A23447" s="63" t="s">
        <v>132520</v>
      </c>
      <c r="B23447" s="62" t="s">
        <v>23697</v>
      </c>
    </row>
    <row r="23448" spans="1:2" x14ac:dyDescent="0.2">
      <c r="A23448" s="63" t="s">
        <v>132521</v>
      </c>
      <c r="B23448" s="62" t="s">
        <v>23698</v>
      </c>
    </row>
    <row r="23449" spans="1:2" x14ac:dyDescent="0.2">
      <c r="A23449" s="63" t="s">
        <v>132522</v>
      </c>
      <c r="B23449" s="62" t="s">
        <v>23699</v>
      </c>
    </row>
    <row r="23450" spans="1:2" x14ac:dyDescent="0.2">
      <c r="A23450" s="63" t="s">
        <v>132523</v>
      </c>
      <c r="B23450" s="62" t="s">
        <v>23700</v>
      </c>
    </row>
    <row r="23451" spans="1:2" x14ac:dyDescent="0.2">
      <c r="A23451" s="63" t="s">
        <v>132524</v>
      </c>
      <c r="B23451" s="62" t="s">
        <v>23701</v>
      </c>
    </row>
    <row r="23452" spans="1:2" x14ac:dyDescent="0.2">
      <c r="A23452" s="63" t="s">
        <v>132525</v>
      </c>
      <c r="B23452" s="62" t="s">
        <v>23702</v>
      </c>
    </row>
    <row r="23453" spans="1:2" x14ac:dyDescent="0.2">
      <c r="A23453" s="63" t="s">
        <v>132526</v>
      </c>
      <c r="B23453" s="62" t="s">
        <v>23703</v>
      </c>
    </row>
    <row r="23454" spans="1:2" x14ac:dyDescent="0.2">
      <c r="A23454" s="63" t="s">
        <v>132527</v>
      </c>
      <c r="B23454" s="62" t="s">
        <v>23704</v>
      </c>
    </row>
    <row r="23455" spans="1:2" x14ac:dyDescent="0.2">
      <c r="A23455" s="63" t="s">
        <v>132528</v>
      </c>
      <c r="B23455" s="62" t="s">
        <v>23705</v>
      </c>
    </row>
    <row r="23456" spans="1:2" x14ac:dyDescent="0.2">
      <c r="A23456" s="63" t="s">
        <v>132529</v>
      </c>
      <c r="B23456" s="62" t="s">
        <v>23706</v>
      </c>
    </row>
    <row r="23457" spans="1:2" x14ac:dyDescent="0.2">
      <c r="A23457" s="63" t="s">
        <v>132530</v>
      </c>
      <c r="B23457" s="62" t="s">
        <v>23707</v>
      </c>
    </row>
    <row r="23458" spans="1:2" x14ac:dyDescent="0.2">
      <c r="A23458" s="63" t="s">
        <v>132531</v>
      </c>
      <c r="B23458" s="62" t="s">
        <v>23708</v>
      </c>
    </row>
    <row r="23459" spans="1:2" x14ac:dyDescent="0.2">
      <c r="A23459" s="63" t="s">
        <v>132532</v>
      </c>
      <c r="B23459" s="62" t="s">
        <v>23709</v>
      </c>
    </row>
    <row r="23460" spans="1:2" x14ac:dyDescent="0.2">
      <c r="A23460" s="63" t="s">
        <v>132533</v>
      </c>
      <c r="B23460" s="62" t="s">
        <v>23710</v>
      </c>
    </row>
    <row r="23461" spans="1:2" x14ac:dyDescent="0.2">
      <c r="A23461" s="63" t="s">
        <v>132534</v>
      </c>
      <c r="B23461" s="62" t="s">
        <v>23711</v>
      </c>
    </row>
    <row r="23462" spans="1:2" x14ac:dyDescent="0.2">
      <c r="A23462" s="63" t="s">
        <v>132534</v>
      </c>
      <c r="B23462" s="62" t="s">
        <v>23712</v>
      </c>
    </row>
    <row r="23463" spans="1:2" x14ac:dyDescent="0.2">
      <c r="A23463" s="63" t="s">
        <v>132535</v>
      </c>
      <c r="B23463" s="62" t="s">
        <v>23713</v>
      </c>
    </row>
    <row r="23464" spans="1:2" x14ac:dyDescent="0.2">
      <c r="A23464" s="63" t="s">
        <v>132536</v>
      </c>
      <c r="B23464" s="62" t="s">
        <v>23714</v>
      </c>
    </row>
    <row r="23465" spans="1:2" x14ac:dyDescent="0.2">
      <c r="A23465" s="63" t="s">
        <v>132537</v>
      </c>
      <c r="B23465" s="62" t="s">
        <v>23715</v>
      </c>
    </row>
    <row r="23466" spans="1:2" x14ac:dyDescent="0.2">
      <c r="A23466" s="63" t="s">
        <v>132538</v>
      </c>
      <c r="B23466" s="62" t="s">
        <v>23716</v>
      </c>
    </row>
    <row r="23467" spans="1:2" x14ac:dyDescent="0.2">
      <c r="A23467" s="63" t="s">
        <v>132539</v>
      </c>
      <c r="B23467" s="62" t="s">
        <v>23717</v>
      </c>
    </row>
    <row r="23468" spans="1:2" x14ac:dyDescent="0.2">
      <c r="A23468" s="63" t="s">
        <v>132540</v>
      </c>
      <c r="B23468" s="62" t="s">
        <v>23718</v>
      </c>
    </row>
    <row r="23469" spans="1:2" x14ac:dyDescent="0.2">
      <c r="A23469" s="63" t="s">
        <v>132541</v>
      </c>
      <c r="B23469" s="62" t="s">
        <v>23719</v>
      </c>
    </row>
    <row r="23470" spans="1:2" x14ac:dyDescent="0.2">
      <c r="A23470" s="63" t="s">
        <v>132542</v>
      </c>
      <c r="B23470" s="62" t="s">
        <v>23720</v>
      </c>
    </row>
    <row r="23471" spans="1:2" x14ac:dyDescent="0.2">
      <c r="A23471" s="63" t="s">
        <v>132543</v>
      </c>
      <c r="B23471" s="62" t="s">
        <v>23721</v>
      </c>
    </row>
    <row r="23472" spans="1:2" x14ac:dyDescent="0.2">
      <c r="A23472" s="63" t="s">
        <v>132544</v>
      </c>
      <c r="B23472" s="62" t="s">
        <v>23722</v>
      </c>
    </row>
    <row r="23473" spans="1:2" x14ac:dyDescent="0.2">
      <c r="A23473" s="63" t="s">
        <v>132545</v>
      </c>
      <c r="B23473" s="62" t="s">
        <v>23723</v>
      </c>
    </row>
    <row r="23474" spans="1:2" x14ac:dyDescent="0.2">
      <c r="A23474" s="63" t="s">
        <v>132546</v>
      </c>
      <c r="B23474" s="62" t="s">
        <v>23724</v>
      </c>
    </row>
    <row r="23475" spans="1:2" x14ac:dyDescent="0.2">
      <c r="A23475" s="63" t="s">
        <v>132547</v>
      </c>
      <c r="B23475" s="62" t="s">
        <v>23725</v>
      </c>
    </row>
    <row r="23476" spans="1:2" x14ac:dyDescent="0.2">
      <c r="A23476" s="63" t="s">
        <v>132548</v>
      </c>
      <c r="B23476" s="62" t="s">
        <v>23726</v>
      </c>
    </row>
    <row r="23477" spans="1:2" x14ac:dyDescent="0.2">
      <c r="A23477" s="63" t="s">
        <v>132549</v>
      </c>
      <c r="B23477" s="62" t="s">
        <v>23727</v>
      </c>
    </row>
    <row r="23478" spans="1:2" x14ac:dyDescent="0.2">
      <c r="A23478" s="63" t="s">
        <v>132550</v>
      </c>
      <c r="B23478" s="62" t="s">
        <v>23728</v>
      </c>
    </row>
    <row r="23479" spans="1:2" x14ac:dyDescent="0.2">
      <c r="A23479" s="63" t="s">
        <v>132535</v>
      </c>
      <c r="B23479" s="62" t="s">
        <v>23729</v>
      </c>
    </row>
    <row r="23480" spans="1:2" x14ac:dyDescent="0.2">
      <c r="A23480" s="63" t="s">
        <v>132551</v>
      </c>
      <c r="B23480" s="62" t="s">
        <v>23730</v>
      </c>
    </row>
    <row r="23481" spans="1:2" x14ac:dyDescent="0.2">
      <c r="A23481" s="63" t="s">
        <v>132552</v>
      </c>
      <c r="B23481" s="62" t="s">
        <v>23731</v>
      </c>
    </row>
    <row r="23482" spans="1:2" x14ac:dyDescent="0.2">
      <c r="A23482" s="63" t="s">
        <v>132553</v>
      </c>
      <c r="B23482" s="62" t="s">
        <v>23732</v>
      </c>
    </row>
    <row r="23483" spans="1:2" x14ac:dyDescent="0.2">
      <c r="A23483" s="63" t="s">
        <v>132554</v>
      </c>
      <c r="B23483" s="62" t="s">
        <v>23733</v>
      </c>
    </row>
    <row r="23484" spans="1:2" x14ac:dyDescent="0.2">
      <c r="A23484" s="63" t="s">
        <v>132555</v>
      </c>
      <c r="B23484" s="62" t="s">
        <v>23734</v>
      </c>
    </row>
    <row r="23485" spans="1:2" x14ac:dyDescent="0.2">
      <c r="A23485" s="63" t="s">
        <v>132556</v>
      </c>
      <c r="B23485" s="62" t="s">
        <v>23735</v>
      </c>
    </row>
    <row r="23486" spans="1:2" x14ac:dyDescent="0.2">
      <c r="A23486" s="63" t="s">
        <v>132557</v>
      </c>
      <c r="B23486" s="62" t="s">
        <v>23736</v>
      </c>
    </row>
    <row r="23487" spans="1:2" x14ac:dyDescent="0.2">
      <c r="A23487" s="63" t="s">
        <v>132558</v>
      </c>
      <c r="B23487" s="62" t="s">
        <v>23737</v>
      </c>
    </row>
    <row r="23488" spans="1:2" x14ac:dyDescent="0.2">
      <c r="A23488" s="63" t="s">
        <v>132559</v>
      </c>
      <c r="B23488" s="62" t="s">
        <v>23738</v>
      </c>
    </row>
    <row r="23489" spans="1:2" x14ac:dyDescent="0.2">
      <c r="A23489" s="63" t="s">
        <v>132559</v>
      </c>
      <c r="B23489" s="62" t="s">
        <v>23739</v>
      </c>
    </row>
    <row r="23490" spans="1:2" x14ac:dyDescent="0.2">
      <c r="A23490" s="63" t="s">
        <v>132560</v>
      </c>
      <c r="B23490" s="62" t="s">
        <v>23740</v>
      </c>
    </row>
    <row r="23491" spans="1:2" x14ac:dyDescent="0.2">
      <c r="A23491" s="63" t="s">
        <v>132560</v>
      </c>
      <c r="B23491" s="62" t="s">
        <v>23741</v>
      </c>
    </row>
    <row r="23492" spans="1:2" x14ac:dyDescent="0.2">
      <c r="A23492" s="63" t="s">
        <v>132535</v>
      </c>
      <c r="B23492" s="62" t="s">
        <v>23742</v>
      </c>
    </row>
    <row r="23493" spans="1:2" x14ac:dyDescent="0.2">
      <c r="A23493" s="63" t="s">
        <v>132561</v>
      </c>
      <c r="B23493" s="62" t="s">
        <v>23743</v>
      </c>
    </row>
    <row r="23494" spans="1:2" x14ac:dyDescent="0.2">
      <c r="A23494" s="63" t="s">
        <v>132562</v>
      </c>
      <c r="B23494" s="62" t="s">
        <v>23744</v>
      </c>
    </row>
    <row r="23495" spans="1:2" x14ac:dyDescent="0.2">
      <c r="A23495" s="63" t="s">
        <v>132563</v>
      </c>
      <c r="B23495" s="62" t="s">
        <v>23745</v>
      </c>
    </row>
    <row r="23496" spans="1:2" x14ac:dyDescent="0.2">
      <c r="A23496" s="63" t="s">
        <v>132564</v>
      </c>
      <c r="B23496" s="62" t="s">
        <v>23746</v>
      </c>
    </row>
    <row r="23497" spans="1:2" x14ac:dyDescent="0.2">
      <c r="A23497" s="63" t="s">
        <v>132556</v>
      </c>
      <c r="B23497" s="62" t="s">
        <v>23747</v>
      </c>
    </row>
    <row r="23498" spans="1:2" x14ac:dyDescent="0.2">
      <c r="A23498" s="63" t="s">
        <v>132565</v>
      </c>
      <c r="B23498" s="62" t="s">
        <v>23748</v>
      </c>
    </row>
    <row r="23499" spans="1:2" x14ac:dyDescent="0.2">
      <c r="A23499" s="63" t="s">
        <v>132566</v>
      </c>
      <c r="B23499" s="62" t="s">
        <v>23749</v>
      </c>
    </row>
    <row r="23500" spans="1:2" x14ac:dyDescent="0.2">
      <c r="A23500" s="63" t="s">
        <v>132567</v>
      </c>
      <c r="B23500" s="62" t="s">
        <v>23750</v>
      </c>
    </row>
    <row r="23501" spans="1:2" x14ac:dyDescent="0.2">
      <c r="A23501" s="63" t="s">
        <v>132568</v>
      </c>
      <c r="B23501" s="62" t="s">
        <v>23751</v>
      </c>
    </row>
    <row r="23502" spans="1:2" x14ac:dyDescent="0.2">
      <c r="A23502" s="63" t="s">
        <v>132569</v>
      </c>
      <c r="B23502" s="62" t="s">
        <v>23752</v>
      </c>
    </row>
    <row r="23503" spans="1:2" x14ac:dyDescent="0.2">
      <c r="A23503" s="63" t="s">
        <v>132570</v>
      </c>
      <c r="B23503" s="62" t="s">
        <v>23753</v>
      </c>
    </row>
    <row r="23504" spans="1:2" x14ac:dyDescent="0.2">
      <c r="A23504" s="63" t="s">
        <v>132571</v>
      </c>
      <c r="B23504" s="62" t="s">
        <v>23754</v>
      </c>
    </row>
    <row r="23505" spans="1:2" x14ac:dyDescent="0.2">
      <c r="A23505" s="63" t="s">
        <v>132572</v>
      </c>
      <c r="B23505" s="62" t="s">
        <v>23755</v>
      </c>
    </row>
    <row r="23506" spans="1:2" x14ac:dyDescent="0.2">
      <c r="A23506" s="63" t="s">
        <v>132573</v>
      </c>
      <c r="B23506" s="62" t="s">
        <v>23756</v>
      </c>
    </row>
    <row r="23507" spans="1:2" x14ac:dyDescent="0.2">
      <c r="A23507" s="63" t="s">
        <v>132574</v>
      </c>
      <c r="B23507" s="62" t="s">
        <v>23757</v>
      </c>
    </row>
    <row r="23508" spans="1:2" x14ac:dyDescent="0.2">
      <c r="A23508" s="63" t="s">
        <v>132575</v>
      </c>
      <c r="B23508" s="62" t="s">
        <v>23758</v>
      </c>
    </row>
    <row r="23509" spans="1:2" x14ac:dyDescent="0.2">
      <c r="A23509" s="63" t="s">
        <v>132576</v>
      </c>
      <c r="B23509" s="62" t="s">
        <v>23759</v>
      </c>
    </row>
    <row r="23510" spans="1:2" x14ac:dyDescent="0.2">
      <c r="A23510" s="63" t="s">
        <v>132577</v>
      </c>
      <c r="B23510" s="62" t="s">
        <v>23760</v>
      </c>
    </row>
    <row r="23511" spans="1:2" x14ac:dyDescent="0.2">
      <c r="A23511" s="63" t="s">
        <v>132578</v>
      </c>
      <c r="B23511" s="62" t="s">
        <v>23761</v>
      </c>
    </row>
    <row r="23512" spans="1:2" x14ac:dyDescent="0.2">
      <c r="A23512" s="63" t="s">
        <v>132579</v>
      </c>
      <c r="B23512" s="62" t="s">
        <v>23762</v>
      </c>
    </row>
    <row r="23513" spans="1:2" x14ac:dyDescent="0.2">
      <c r="A23513" s="63" t="s">
        <v>132580</v>
      </c>
      <c r="B23513" s="62" t="s">
        <v>23763</v>
      </c>
    </row>
    <row r="23514" spans="1:2" x14ac:dyDescent="0.2">
      <c r="A23514" s="63" t="s">
        <v>132581</v>
      </c>
      <c r="B23514" s="62" t="s">
        <v>23764</v>
      </c>
    </row>
    <row r="23515" spans="1:2" x14ac:dyDescent="0.2">
      <c r="A23515" s="63" t="s">
        <v>132582</v>
      </c>
      <c r="B23515" s="62" t="s">
        <v>23765</v>
      </c>
    </row>
    <row r="23516" spans="1:2" x14ac:dyDescent="0.2">
      <c r="A23516" s="63" t="s">
        <v>132583</v>
      </c>
      <c r="B23516" s="62" t="s">
        <v>23766</v>
      </c>
    </row>
    <row r="23517" spans="1:2" x14ac:dyDescent="0.2">
      <c r="A23517" s="63" t="s">
        <v>132584</v>
      </c>
      <c r="B23517" s="62" t="s">
        <v>23767</v>
      </c>
    </row>
    <row r="23518" spans="1:2" x14ac:dyDescent="0.2">
      <c r="A23518" s="63" t="s">
        <v>132585</v>
      </c>
      <c r="B23518" s="62" t="s">
        <v>23768</v>
      </c>
    </row>
    <row r="23519" spans="1:2" x14ac:dyDescent="0.2">
      <c r="A23519" s="63" t="s">
        <v>132534</v>
      </c>
      <c r="B23519" s="62" t="s">
        <v>23769</v>
      </c>
    </row>
    <row r="23520" spans="1:2" x14ac:dyDescent="0.2">
      <c r="A23520" s="63" t="s">
        <v>132534</v>
      </c>
      <c r="B23520" s="62" t="s">
        <v>23770</v>
      </c>
    </row>
    <row r="23521" spans="1:2" x14ac:dyDescent="0.2">
      <c r="A23521" s="63" t="s">
        <v>132534</v>
      </c>
      <c r="B23521" s="62" t="s">
        <v>23771</v>
      </c>
    </row>
    <row r="23522" spans="1:2" x14ac:dyDescent="0.2">
      <c r="A23522" s="63" t="s">
        <v>132534</v>
      </c>
      <c r="B23522" s="62" t="s">
        <v>23772</v>
      </c>
    </row>
    <row r="23523" spans="1:2" x14ac:dyDescent="0.2">
      <c r="A23523" s="63" t="s">
        <v>132586</v>
      </c>
      <c r="B23523" s="62" t="s">
        <v>23773</v>
      </c>
    </row>
    <row r="23524" spans="1:2" x14ac:dyDescent="0.2">
      <c r="A23524" s="63" t="s">
        <v>132587</v>
      </c>
      <c r="B23524" s="62" t="s">
        <v>23774</v>
      </c>
    </row>
    <row r="23525" spans="1:2" x14ac:dyDescent="0.2">
      <c r="A23525" s="63" t="s">
        <v>132528</v>
      </c>
      <c r="B23525" s="62" t="s">
        <v>23775</v>
      </c>
    </row>
    <row r="23526" spans="1:2" x14ac:dyDescent="0.2">
      <c r="A23526" s="63" t="s">
        <v>132528</v>
      </c>
      <c r="B23526" s="62" t="s">
        <v>23776</v>
      </c>
    </row>
    <row r="23527" spans="1:2" x14ac:dyDescent="0.2">
      <c r="A23527" s="63" t="s">
        <v>132528</v>
      </c>
      <c r="B23527" s="62" t="s">
        <v>23777</v>
      </c>
    </row>
    <row r="23528" spans="1:2" x14ac:dyDescent="0.2">
      <c r="A23528" s="63" t="s">
        <v>132528</v>
      </c>
      <c r="B23528" s="62" t="s">
        <v>23778</v>
      </c>
    </row>
    <row r="23529" spans="1:2" x14ac:dyDescent="0.2">
      <c r="A23529" s="63" t="s">
        <v>132588</v>
      </c>
      <c r="B23529" s="62" t="s">
        <v>23779</v>
      </c>
    </row>
    <row r="23530" spans="1:2" x14ac:dyDescent="0.2">
      <c r="A23530" s="63" t="s">
        <v>132589</v>
      </c>
      <c r="B23530" s="62" t="s">
        <v>23780</v>
      </c>
    </row>
    <row r="23531" spans="1:2" x14ac:dyDescent="0.2">
      <c r="A23531" s="63" t="s">
        <v>132590</v>
      </c>
      <c r="B23531" s="62" t="s">
        <v>23781</v>
      </c>
    </row>
    <row r="23532" spans="1:2" x14ac:dyDescent="0.2">
      <c r="A23532" s="63" t="s">
        <v>132591</v>
      </c>
      <c r="B23532" s="62" t="s">
        <v>23782</v>
      </c>
    </row>
    <row r="23533" spans="1:2" x14ac:dyDescent="0.2">
      <c r="A23533" s="63" t="s">
        <v>132592</v>
      </c>
      <c r="B23533" s="62" t="s">
        <v>23783</v>
      </c>
    </row>
    <row r="23534" spans="1:2" x14ac:dyDescent="0.2">
      <c r="A23534" s="63" t="s">
        <v>132593</v>
      </c>
      <c r="B23534" s="62" t="s">
        <v>23784</v>
      </c>
    </row>
    <row r="23535" spans="1:2" x14ac:dyDescent="0.2">
      <c r="A23535" s="63" t="s">
        <v>132594</v>
      </c>
      <c r="B23535" s="62" t="s">
        <v>23785</v>
      </c>
    </row>
    <row r="23536" spans="1:2" x14ac:dyDescent="0.2">
      <c r="A23536" s="63" t="s">
        <v>132595</v>
      </c>
      <c r="B23536" s="62" t="s">
        <v>23786</v>
      </c>
    </row>
    <row r="23537" spans="1:2" x14ac:dyDescent="0.2">
      <c r="A23537" s="63" t="s">
        <v>132596</v>
      </c>
      <c r="B23537" s="62" t="s">
        <v>23787</v>
      </c>
    </row>
    <row r="23538" spans="1:2" x14ac:dyDescent="0.2">
      <c r="A23538" s="63" t="s">
        <v>132597</v>
      </c>
      <c r="B23538" s="62" t="s">
        <v>23788</v>
      </c>
    </row>
    <row r="23539" spans="1:2" x14ac:dyDescent="0.2">
      <c r="A23539" s="63" t="s">
        <v>132522</v>
      </c>
      <c r="B23539" s="62" t="s">
        <v>23789</v>
      </c>
    </row>
    <row r="23540" spans="1:2" x14ac:dyDescent="0.2">
      <c r="A23540" s="63" t="s">
        <v>132598</v>
      </c>
      <c r="B23540" s="62" t="s">
        <v>23790</v>
      </c>
    </row>
    <row r="23541" spans="1:2" x14ac:dyDescent="0.2">
      <c r="A23541" s="63" t="s">
        <v>132599</v>
      </c>
      <c r="B23541" s="62" t="s">
        <v>23791</v>
      </c>
    </row>
    <row r="23542" spans="1:2" x14ac:dyDescent="0.2">
      <c r="A23542" s="63" t="s">
        <v>132600</v>
      </c>
      <c r="B23542" s="62" t="s">
        <v>23792</v>
      </c>
    </row>
    <row r="23543" spans="1:2" x14ac:dyDescent="0.2">
      <c r="A23543" s="63" t="s">
        <v>132601</v>
      </c>
      <c r="B23543" s="62" t="s">
        <v>23793</v>
      </c>
    </row>
    <row r="23544" spans="1:2" x14ac:dyDescent="0.2">
      <c r="A23544" s="63" t="s">
        <v>132602</v>
      </c>
      <c r="B23544" s="62" t="s">
        <v>23794</v>
      </c>
    </row>
    <row r="23545" spans="1:2" x14ac:dyDescent="0.2">
      <c r="A23545" s="63" t="s">
        <v>132603</v>
      </c>
      <c r="B23545" s="62" t="s">
        <v>23795</v>
      </c>
    </row>
    <row r="23546" spans="1:2" x14ac:dyDescent="0.2">
      <c r="A23546" s="63" t="s">
        <v>132604</v>
      </c>
      <c r="B23546" s="62" t="s">
        <v>23796</v>
      </c>
    </row>
    <row r="23547" spans="1:2" x14ac:dyDescent="0.2">
      <c r="A23547" s="63" t="s">
        <v>132605</v>
      </c>
      <c r="B23547" s="62" t="s">
        <v>23797</v>
      </c>
    </row>
    <row r="23548" spans="1:2" x14ac:dyDescent="0.2">
      <c r="A23548" s="63" t="s">
        <v>132606</v>
      </c>
      <c r="B23548" s="62" t="s">
        <v>23798</v>
      </c>
    </row>
    <row r="23549" spans="1:2" x14ac:dyDescent="0.2">
      <c r="A23549" s="63" t="s">
        <v>132607</v>
      </c>
      <c r="B23549" s="62" t="s">
        <v>23799</v>
      </c>
    </row>
    <row r="23550" spans="1:2" x14ac:dyDescent="0.2">
      <c r="A23550" s="63" t="s">
        <v>132608</v>
      </c>
      <c r="B23550" s="62" t="s">
        <v>23800</v>
      </c>
    </row>
    <row r="23551" spans="1:2" x14ac:dyDescent="0.2">
      <c r="A23551" s="63" t="s">
        <v>132609</v>
      </c>
      <c r="B23551" s="62" t="s">
        <v>23801</v>
      </c>
    </row>
    <row r="23552" spans="1:2" x14ac:dyDescent="0.2">
      <c r="A23552" s="63" t="s">
        <v>132610</v>
      </c>
      <c r="B23552" s="62" t="s">
        <v>23802</v>
      </c>
    </row>
    <row r="23553" spans="1:2" x14ac:dyDescent="0.2">
      <c r="A23553" s="63" t="s">
        <v>132611</v>
      </c>
      <c r="B23553" s="62" t="s">
        <v>23803</v>
      </c>
    </row>
    <row r="23554" spans="1:2" x14ac:dyDescent="0.2">
      <c r="A23554" s="63" t="s">
        <v>132612</v>
      </c>
      <c r="B23554" s="62" t="s">
        <v>23804</v>
      </c>
    </row>
    <row r="23555" spans="1:2" x14ac:dyDescent="0.2">
      <c r="A23555" s="63" t="s">
        <v>132613</v>
      </c>
      <c r="B23555" s="62" t="s">
        <v>23805</v>
      </c>
    </row>
    <row r="23556" spans="1:2" x14ac:dyDescent="0.2">
      <c r="A23556" s="63" t="s">
        <v>132614</v>
      </c>
      <c r="B23556" s="62" t="s">
        <v>23806</v>
      </c>
    </row>
    <row r="23557" spans="1:2" x14ac:dyDescent="0.2">
      <c r="A23557" s="63" t="s">
        <v>132615</v>
      </c>
      <c r="B23557" s="62" t="s">
        <v>23807</v>
      </c>
    </row>
    <row r="23558" spans="1:2" x14ac:dyDescent="0.2">
      <c r="A23558" s="63" t="s">
        <v>132556</v>
      </c>
      <c r="B23558" s="62" t="s">
        <v>23808</v>
      </c>
    </row>
    <row r="23559" spans="1:2" x14ac:dyDescent="0.2">
      <c r="A23559" s="63" t="s">
        <v>132556</v>
      </c>
      <c r="B23559" s="62" t="s">
        <v>23809</v>
      </c>
    </row>
    <row r="23560" spans="1:2" x14ac:dyDescent="0.2">
      <c r="A23560" s="63" t="s">
        <v>132616</v>
      </c>
      <c r="B23560" s="62" t="s">
        <v>23810</v>
      </c>
    </row>
    <row r="23561" spans="1:2" x14ac:dyDescent="0.2">
      <c r="A23561" s="63" t="s">
        <v>132617</v>
      </c>
      <c r="B23561" s="62" t="s">
        <v>23811</v>
      </c>
    </row>
    <row r="23562" spans="1:2" x14ac:dyDescent="0.2">
      <c r="A23562" s="63" t="s">
        <v>132617</v>
      </c>
      <c r="B23562" s="62" t="s">
        <v>23812</v>
      </c>
    </row>
    <row r="23563" spans="1:2" x14ac:dyDescent="0.2">
      <c r="A23563" s="63" t="s">
        <v>132617</v>
      </c>
      <c r="B23563" s="62" t="s">
        <v>23813</v>
      </c>
    </row>
    <row r="23564" spans="1:2" x14ac:dyDescent="0.2">
      <c r="A23564" s="63" t="s">
        <v>132528</v>
      </c>
      <c r="B23564" s="62" t="s">
        <v>23814</v>
      </c>
    </row>
    <row r="23565" spans="1:2" x14ac:dyDescent="0.2">
      <c r="A23565" s="63" t="s">
        <v>132618</v>
      </c>
      <c r="B23565" s="62" t="s">
        <v>23815</v>
      </c>
    </row>
    <row r="23566" spans="1:2" x14ac:dyDescent="0.2">
      <c r="A23566" s="63" t="s">
        <v>132534</v>
      </c>
      <c r="B23566" s="62" t="s">
        <v>23816</v>
      </c>
    </row>
    <row r="23567" spans="1:2" x14ac:dyDescent="0.2">
      <c r="A23567" s="63" t="s">
        <v>132619</v>
      </c>
      <c r="B23567" s="62" t="s">
        <v>23817</v>
      </c>
    </row>
    <row r="23568" spans="1:2" x14ac:dyDescent="0.2">
      <c r="A23568" s="63" t="s">
        <v>132620</v>
      </c>
      <c r="B23568" s="62" t="s">
        <v>23818</v>
      </c>
    </row>
    <row r="23569" spans="1:2" x14ac:dyDescent="0.2">
      <c r="A23569" s="63" t="s">
        <v>132621</v>
      </c>
      <c r="B23569" s="62" t="s">
        <v>23819</v>
      </c>
    </row>
    <row r="23570" spans="1:2" x14ac:dyDescent="0.2">
      <c r="A23570" s="63" t="s">
        <v>132522</v>
      </c>
      <c r="B23570" s="62" t="s">
        <v>23820</v>
      </c>
    </row>
    <row r="23571" spans="1:2" x14ac:dyDescent="0.2">
      <c r="A23571" s="63" t="s">
        <v>132622</v>
      </c>
      <c r="B23571" s="62" t="s">
        <v>23821</v>
      </c>
    </row>
    <row r="23572" spans="1:2" x14ac:dyDescent="0.2">
      <c r="A23572" s="63" t="s">
        <v>132623</v>
      </c>
      <c r="B23572" s="62" t="s">
        <v>23822</v>
      </c>
    </row>
    <row r="23573" spans="1:2" x14ac:dyDescent="0.2">
      <c r="A23573" s="63" t="s">
        <v>132535</v>
      </c>
      <c r="B23573" s="62" t="s">
        <v>23823</v>
      </c>
    </row>
    <row r="23574" spans="1:2" x14ac:dyDescent="0.2">
      <c r="A23574" s="63" t="s">
        <v>132534</v>
      </c>
      <c r="B23574" s="62" t="s">
        <v>23824</v>
      </c>
    </row>
    <row r="23575" spans="1:2" x14ac:dyDescent="0.2">
      <c r="A23575" s="63" t="s">
        <v>132535</v>
      </c>
      <c r="B23575" s="62" t="s">
        <v>23825</v>
      </c>
    </row>
    <row r="23576" spans="1:2" x14ac:dyDescent="0.2">
      <c r="A23576" s="63" t="s">
        <v>132624</v>
      </c>
      <c r="B23576" s="62" t="s">
        <v>23826</v>
      </c>
    </row>
    <row r="23577" spans="1:2" x14ac:dyDescent="0.2">
      <c r="A23577" s="63" t="s">
        <v>132625</v>
      </c>
      <c r="B23577" s="62" t="s">
        <v>23827</v>
      </c>
    </row>
    <row r="23578" spans="1:2" x14ac:dyDescent="0.2">
      <c r="A23578" s="63" t="s">
        <v>132626</v>
      </c>
      <c r="B23578" s="62" t="s">
        <v>23828</v>
      </c>
    </row>
    <row r="23579" spans="1:2" x14ac:dyDescent="0.2">
      <c r="A23579" s="63" t="s">
        <v>132627</v>
      </c>
      <c r="B23579" s="62" t="s">
        <v>23829</v>
      </c>
    </row>
    <row r="23580" spans="1:2" x14ac:dyDescent="0.2">
      <c r="A23580" s="63" t="s">
        <v>132628</v>
      </c>
      <c r="B23580" s="62" t="s">
        <v>23830</v>
      </c>
    </row>
    <row r="23581" spans="1:2" x14ac:dyDescent="0.2">
      <c r="A23581" s="63" t="s">
        <v>132629</v>
      </c>
      <c r="B23581" s="62" t="s">
        <v>23831</v>
      </c>
    </row>
    <row r="23582" spans="1:2" x14ac:dyDescent="0.2">
      <c r="A23582" s="63" t="s">
        <v>132630</v>
      </c>
      <c r="B23582" s="62" t="s">
        <v>23832</v>
      </c>
    </row>
    <row r="23583" spans="1:2" x14ac:dyDescent="0.2">
      <c r="A23583" s="63" t="s">
        <v>132631</v>
      </c>
      <c r="B23583" s="62" t="s">
        <v>23833</v>
      </c>
    </row>
    <row r="23584" spans="1:2" x14ac:dyDescent="0.2">
      <c r="A23584" s="63" t="s">
        <v>132632</v>
      </c>
      <c r="B23584" s="62" t="s">
        <v>23834</v>
      </c>
    </row>
    <row r="23585" spans="1:2" x14ac:dyDescent="0.2">
      <c r="A23585" s="63" t="s">
        <v>132633</v>
      </c>
      <c r="B23585" s="62" t="s">
        <v>23835</v>
      </c>
    </row>
    <row r="23586" spans="1:2" x14ac:dyDescent="0.2">
      <c r="A23586" s="63" t="s">
        <v>132634</v>
      </c>
      <c r="B23586" s="62" t="s">
        <v>23836</v>
      </c>
    </row>
    <row r="23587" spans="1:2" x14ac:dyDescent="0.2">
      <c r="A23587" s="63" t="s">
        <v>132635</v>
      </c>
      <c r="B23587" s="62" t="s">
        <v>23837</v>
      </c>
    </row>
    <row r="23588" spans="1:2" x14ac:dyDescent="0.2">
      <c r="A23588" s="63" t="s">
        <v>132636</v>
      </c>
      <c r="B23588" s="62" t="s">
        <v>23838</v>
      </c>
    </row>
    <row r="23589" spans="1:2" x14ac:dyDescent="0.2">
      <c r="A23589" s="63" t="s">
        <v>132597</v>
      </c>
      <c r="B23589" s="62" t="s">
        <v>23839</v>
      </c>
    </row>
    <row r="23590" spans="1:2" x14ac:dyDescent="0.2">
      <c r="A23590" s="63" t="s">
        <v>132522</v>
      </c>
      <c r="B23590" s="62" t="s">
        <v>23840</v>
      </c>
    </row>
    <row r="23591" spans="1:2" x14ac:dyDescent="0.2">
      <c r="A23591" s="63" t="s">
        <v>132637</v>
      </c>
      <c r="B23591" s="62" t="s">
        <v>23841</v>
      </c>
    </row>
    <row r="23592" spans="1:2" x14ac:dyDescent="0.2">
      <c r="A23592" s="63" t="s">
        <v>132638</v>
      </c>
      <c r="B23592" s="62" t="s">
        <v>23842</v>
      </c>
    </row>
    <row r="23593" spans="1:2" x14ac:dyDescent="0.2">
      <c r="A23593" s="63" t="s">
        <v>132639</v>
      </c>
      <c r="B23593" s="62" t="s">
        <v>23843</v>
      </c>
    </row>
    <row r="23594" spans="1:2" x14ac:dyDescent="0.2">
      <c r="A23594" s="63" t="s">
        <v>132640</v>
      </c>
      <c r="B23594" s="62" t="s">
        <v>23844</v>
      </c>
    </row>
    <row r="23595" spans="1:2" x14ac:dyDescent="0.2">
      <c r="A23595" s="63" t="s">
        <v>132641</v>
      </c>
      <c r="B23595" s="62" t="s">
        <v>23845</v>
      </c>
    </row>
    <row r="23596" spans="1:2" x14ac:dyDescent="0.2">
      <c r="A23596" s="63" t="s">
        <v>132642</v>
      </c>
      <c r="B23596" s="62" t="s">
        <v>23846</v>
      </c>
    </row>
    <row r="23597" spans="1:2" x14ac:dyDescent="0.2">
      <c r="A23597" s="63" t="s">
        <v>132625</v>
      </c>
      <c r="B23597" s="62" t="s">
        <v>23847</v>
      </c>
    </row>
    <row r="23598" spans="1:2" x14ac:dyDescent="0.2">
      <c r="A23598" s="63" t="s">
        <v>132643</v>
      </c>
      <c r="B23598" s="62" t="s">
        <v>23848</v>
      </c>
    </row>
    <row r="23599" spans="1:2" x14ac:dyDescent="0.2">
      <c r="A23599" s="63" t="s">
        <v>132644</v>
      </c>
      <c r="B23599" s="62" t="s">
        <v>23849</v>
      </c>
    </row>
    <row r="23600" spans="1:2" x14ac:dyDescent="0.2">
      <c r="A23600" s="63" t="s">
        <v>132645</v>
      </c>
      <c r="B23600" s="62" t="s">
        <v>23850</v>
      </c>
    </row>
    <row r="23601" spans="1:2" x14ac:dyDescent="0.2">
      <c r="A23601" s="63" t="s">
        <v>132646</v>
      </c>
      <c r="B23601" s="62" t="s">
        <v>23851</v>
      </c>
    </row>
    <row r="23602" spans="1:2" x14ac:dyDescent="0.2">
      <c r="A23602" s="63" t="s">
        <v>132534</v>
      </c>
      <c r="B23602" s="62" t="s">
        <v>23852</v>
      </c>
    </row>
    <row r="23603" spans="1:2" x14ac:dyDescent="0.2">
      <c r="A23603" s="63" t="s">
        <v>132647</v>
      </c>
      <c r="B23603" s="62" t="s">
        <v>23853</v>
      </c>
    </row>
    <row r="23604" spans="1:2" x14ac:dyDescent="0.2">
      <c r="A23604" s="63" t="s">
        <v>132648</v>
      </c>
      <c r="B23604" s="62" t="s">
        <v>23854</v>
      </c>
    </row>
    <row r="23605" spans="1:2" x14ac:dyDescent="0.2">
      <c r="A23605" s="63" t="s">
        <v>132649</v>
      </c>
      <c r="B23605" s="62" t="s">
        <v>23855</v>
      </c>
    </row>
    <row r="23606" spans="1:2" x14ac:dyDescent="0.2">
      <c r="A23606" s="63" t="s">
        <v>132650</v>
      </c>
      <c r="B23606" s="62" t="s">
        <v>23856</v>
      </c>
    </row>
    <row r="23607" spans="1:2" x14ac:dyDescent="0.2">
      <c r="A23607" s="63" t="s">
        <v>132651</v>
      </c>
      <c r="B23607" s="62" t="s">
        <v>23857</v>
      </c>
    </row>
    <row r="23608" spans="1:2" x14ac:dyDescent="0.2">
      <c r="A23608" s="63" t="s">
        <v>132652</v>
      </c>
      <c r="B23608" s="62" t="s">
        <v>23858</v>
      </c>
    </row>
    <row r="23609" spans="1:2" x14ac:dyDescent="0.2">
      <c r="A23609" s="63" t="s">
        <v>132653</v>
      </c>
      <c r="B23609" s="62" t="s">
        <v>23859</v>
      </c>
    </row>
    <row r="23610" spans="1:2" x14ac:dyDescent="0.2">
      <c r="A23610" s="63" t="s">
        <v>132654</v>
      </c>
      <c r="B23610" s="62" t="s">
        <v>23860</v>
      </c>
    </row>
    <row r="23611" spans="1:2" x14ac:dyDescent="0.2">
      <c r="A23611" s="63" t="s">
        <v>132522</v>
      </c>
      <c r="B23611" s="62" t="s">
        <v>23861</v>
      </c>
    </row>
    <row r="23612" spans="1:2" x14ac:dyDescent="0.2">
      <c r="A23612" s="63" t="s">
        <v>132655</v>
      </c>
      <c r="B23612" s="62" t="s">
        <v>23862</v>
      </c>
    </row>
    <row r="23613" spans="1:2" x14ac:dyDescent="0.2">
      <c r="A23613" s="63" t="s">
        <v>132656</v>
      </c>
      <c r="B23613" s="62" t="s">
        <v>23863</v>
      </c>
    </row>
    <row r="23614" spans="1:2" x14ac:dyDescent="0.2">
      <c r="A23614" s="63" t="s">
        <v>132657</v>
      </c>
      <c r="B23614" s="62" t="s">
        <v>23864</v>
      </c>
    </row>
    <row r="23615" spans="1:2" x14ac:dyDescent="0.2">
      <c r="A23615" s="63" t="s">
        <v>132658</v>
      </c>
      <c r="B23615" s="62" t="s">
        <v>23865</v>
      </c>
    </row>
    <row r="23616" spans="1:2" x14ac:dyDescent="0.2">
      <c r="A23616" s="63" t="s">
        <v>132556</v>
      </c>
      <c r="B23616" s="62" t="s">
        <v>23866</v>
      </c>
    </row>
    <row r="23617" spans="1:2" x14ac:dyDescent="0.2">
      <c r="A23617" s="63" t="s">
        <v>132556</v>
      </c>
      <c r="B23617" s="62" t="s">
        <v>23867</v>
      </c>
    </row>
    <row r="23618" spans="1:2" x14ac:dyDescent="0.2">
      <c r="A23618" s="63" t="s">
        <v>132556</v>
      </c>
      <c r="B23618" s="62" t="s">
        <v>23868</v>
      </c>
    </row>
    <row r="23619" spans="1:2" x14ac:dyDescent="0.2">
      <c r="A23619" s="63" t="s">
        <v>132556</v>
      </c>
      <c r="B23619" s="62" t="s">
        <v>23869</v>
      </c>
    </row>
    <row r="23620" spans="1:2" x14ac:dyDescent="0.2">
      <c r="A23620" s="63" t="s">
        <v>132556</v>
      </c>
      <c r="B23620" s="62" t="s">
        <v>23870</v>
      </c>
    </row>
    <row r="23621" spans="1:2" x14ac:dyDescent="0.2">
      <c r="A23621" s="63" t="s">
        <v>132659</v>
      </c>
      <c r="B23621" s="62" t="s">
        <v>23871</v>
      </c>
    </row>
    <row r="23622" spans="1:2" x14ac:dyDescent="0.2">
      <c r="A23622" s="63" t="s">
        <v>132660</v>
      </c>
      <c r="B23622" s="62" t="s">
        <v>23872</v>
      </c>
    </row>
    <row r="23623" spans="1:2" x14ac:dyDescent="0.2">
      <c r="A23623" s="63" t="s">
        <v>132661</v>
      </c>
      <c r="B23623" s="62" t="s">
        <v>23873</v>
      </c>
    </row>
    <row r="23624" spans="1:2" x14ac:dyDescent="0.2">
      <c r="A23624" s="63" t="s">
        <v>132662</v>
      </c>
      <c r="B23624" s="62" t="s">
        <v>23874</v>
      </c>
    </row>
    <row r="23625" spans="1:2" x14ac:dyDescent="0.2">
      <c r="A23625" s="63" t="s">
        <v>132663</v>
      </c>
      <c r="B23625" s="62" t="s">
        <v>23875</v>
      </c>
    </row>
    <row r="23626" spans="1:2" x14ac:dyDescent="0.2">
      <c r="A23626" s="63" t="s">
        <v>132664</v>
      </c>
      <c r="B23626" s="62" t="s">
        <v>23876</v>
      </c>
    </row>
    <row r="23627" spans="1:2" x14ac:dyDescent="0.2">
      <c r="A23627" s="63" t="s">
        <v>132665</v>
      </c>
      <c r="B23627" s="62" t="s">
        <v>23877</v>
      </c>
    </row>
    <row r="23628" spans="1:2" x14ac:dyDescent="0.2">
      <c r="A23628" s="63" t="s">
        <v>132666</v>
      </c>
      <c r="B23628" s="62" t="s">
        <v>23878</v>
      </c>
    </row>
    <row r="23629" spans="1:2" x14ac:dyDescent="0.2">
      <c r="A23629" s="63" t="s">
        <v>132667</v>
      </c>
      <c r="B23629" s="62" t="s">
        <v>23879</v>
      </c>
    </row>
    <row r="23630" spans="1:2" x14ac:dyDescent="0.2">
      <c r="A23630" s="63" t="s">
        <v>132668</v>
      </c>
      <c r="B23630" s="62" t="s">
        <v>23880</v>
      </c>
    </row>
    <row r="23631" spans="1:2" x14ac:dyDescent="0.2">
      <c r="A23631" s="63" t="s">
        <v>132669</v>
      </c>
      <c r="B23631" s="62" t="s">
        <v>23881</v>
      </c>
    </row>
    <row r="23632" spans="1:2" x14ac:dyDescent="0.2">
      <c r="A23632" s="63" t="s">
        <v>132670</v>
      </c>
      <c r="B23632" s="62" t="s">
        <v>23882</v>
      </c>
    </row>
    <row r="23633" spans="1:2" x14ac:dyDescent="0.2">
      <c r="A23633" s="63" t="s">
        <v>132671</v>
      </c>
      <c r="B23633" s="62" t="s">
        <v>23883</v>
      </c>
    </row>
    <row r="23634" spans="1:2" x14ac:dyDescent="0.2">
      <c r="A23634" s="63" t="s">
        <v>132672</v>
      </c>
      <c r="B23634" s="62" t="s">
        <v>23884</v>
      </c>
    </row>
    <row r="23635" spans="1:2" x14ac:dyDescent="0.2">
      <c r="A23635" s="63" t="s">
        <v>132673</v>
      </c>
      <c r="B23635" s="62" t="s">
        <v>23885</v>
      </c>
    </row>
    <row r="23636" spans="1:2" x14ac:dyDescent="0.2">
      <c r="A23636" s="63" t="s">
        <v>132674</v>
      </c>
      <c r="B23636" s="62" t="s">
        <v>23886</v>
      </c>
    </row>
    <row r="23637" spans="1:2" x14ac:dyDescent="0.2">
      <c r="A23637" s="63" t="s">
        <v>132675</v>
      </c>
      <c r="B23637" s="62" t="s">
        <v>23887</v>
      </c>
    </row>
    <row r="23638" spans="1:2" x14ac:dyDescent="0.2">
      <c r="A23638" s="63" t="s">
        <v>132676</v>
      </c>
      <c r="B23638" s="62" t="s">
        <v>23888</v>
      </c>
    </row>
    <row r="23639" spans="1:2" x14ac:dyDescent="0.2">
      <c r="A23639" s="63" t="s">
        <v>132677</v>
      </c>
      <c r="B23639" s="62" t="s">
        <v>23889</v>
      </c>
    </row>
    <row r="23640" spans="1:2" x14ac:dyDescent="0.2">
      <c r="A23640" s="63" t="s">
        <v>132678</v>
      </c>
      <c r="B23640" s="62" t="s">
        <v>23890</v>
      </c>
    </row>
    <row r="23641" spans="1:2" x14ac:dyDescent="0.2">
      <c r="A23641" s="63" t="s">
        <v>132679</v>
      </c>
      <c r="B23641" s="62" t="s">
        <v>23891</v>
      </c>
    </row>
    <row r="23642" spans="1:2" x14ac:dyDescent="0.2">
      <c r="A23642" s="63" t="s">
        <v>132680</v>
      </c>
      <c r="B23642" s="62" t="s">
        <v>23892</v>
      </c>
    </row>
    <row r="23643" spans="1:2" x14ac:dyDescent="0.2">
      <c r="A23643" s="63" t="s">
        <v>132681</v>
      </c>
      <c r="B23643" s="62" t="s">
        <v>23893</v>
      </c>
    </row>
    <row r="23644" spans="1:2" x14ac:dyDescent="0.2">
      <c r="A23644" s="63" t="s">
        <v>132682</v>
      </c>
      <c r="B23644" s="62" t="s">
        <v>23894</v>
      </c>
    </row>
    <row r="23645" spans="1:2" x14ac:dyDescent="0.2">
      <c r="A23645" s="63" t="s">
        <v>132528</v>
      </c>
      <c r="B23645" s="62" t="s">
        <v>23895</v>
      </c>
    </row>
    <row r="23646" spans="1:2" x14ac:dyDescent="0.2">
      <c r="A23646" s="63" t="s">
        <v>132683</v>
      </c>
      <c r="B23646" s="62" t="s">
        <v>23896</v>
      </c>
    </row>
    <row r="23647" spans="1:2" x14ac:dyDescent="0.2">
      <c r="A23647" s="63" t="s">
        <v>132684</v>
      </c>
      <c r="B23647" s="62" t="s">
        <v>23897</v>
      </c>
    </row>
    <row r="23648" spans="1:2" x14ac:dyDescent="0.2">
      <c r="A23648" s="63" t="s">
        <v>132685</v>
      </c>
      <c r="B23648" s="62" t="s">
        <v>23898</v>
      </c>
    </row>
    <row r="23649" spans="1:2" x14ac:dyDescent="0.2">
      <c r="A23649" s="63" t="s">
        <v>132686</v>
      </c>
      <c r="B23649" s="62" t="s">
        <v>23899</v>
      </c>
    </row>
    <row r="23650" spans="1:2" x14ac:dyDescent="0.2">
      <c r="A23650" s="63" t="s">
        <v>132687</v>
      </c>
      <c r="B23650" s="62" t="s">
        <v>23900</v>
      </c>
    </row>
    <row r="23651" spans="1:2" x14ac:dyDescent="0.2">
      <c r="A23651" s="63" t="s">
        <v>132688</v>
      </c>
      <c r="B23651" s="62" t="s">
        <v>23901</v>
      </c>
    </row>
    <row r="23652" spans="1:2" x14ac:dyDescent="0.2">
      <c r="A23652" s="63" t="s">
        <v>132689</v>
      </c>
      <c r="B23652" s="62" t="s">
        <v>23902</v>
      </c>
    </row>
    <row r="23653" spans="1:2" x14ac:dyDescent="0.2">
      <c r="A23653" s="63" t="s">
        <v>132690</v>
      </c>
      <c r="B23653" s="62" t="s">
        <v>23903</v>
      </c>
    </row>
    <row r="23654" spans="1:2" x14ac:dyDescent="0.2">
      <c r="A23654" s="63" t="s">
        <v>132691</v>
      </c>
      <c r="B23654" s="62" t="s">
        <v>23904</v>
      </c>
    </row>
    <row r="23655" spans="1:2" x14ac:dyDescent="0.2">
      <c r="A23655" s="63" t="s">
        <v>132692</v>
      </c>
      <c r="B23655" s="62" t="s">
        <v>23905</v>
      </c>
    </row>
    <row r="23656" spans="1:2" x14ac:dyDescent="0.2">
      <c r="A23656" s="63" t="s">
        <v>132693</v>
      </c>
      <c r="B23656" s="62" t="s">
        <v>23906</v>
      </c>
    </row>
    <row r="23657" spans="1:2" x14ac:dyDescent="0.2">
      <c r="A23657" s="63" t="s">
        <v>132694</v>
      </c>
      <c r="B23657" s="62" t="s">
        <v>23907</v>
      </c>
    </row>
    <row r="23658" spans="1:2" x14ac:dyDescent="0.2">
      <c r="A23658" s="63" t="s">
        <v>132695</v>
      </c>
      <c r="B23658" s="62" t="s">
        <v>23908</v>
      </c>
    </row>
    <row r="23659" spans="1:2" x14ac:dyDescent="0.2">
      <c r="A23659" s="63" t="s">
        <v>132696</v>
      </c>
      <c r="B23659" s="62" t="s">
        <v>23909</v>
      </c>
    </row>
    <row r="23660" spans="1:2" x14ac:dyDescent="0.2">
      <c r="A23660" s="63" t="s">
        <v>132697</v>
      </c>
      <c r="B23660" s="62" t="s">
        <v>23910</v>
      </c>
    </row>
    <row r="23661" spans="1:2" x14ac:dyDescent="0.2">
      <c r="A23661" s="63" t="s">
        <v>132618</v>
      </c>
      <c r="B23661" s="62" t="s">
        <v>23911</v>
      </c>
    </row>
    <row r="23662" spans="1:2" x14ac:dyDescent="0.2">
      <c r="A23662" s="63" t="s">
        <v>132698</v>
      </c>
      <c r="B23662" s="62" t="s">
        <v>23912</v>
      </c>
    </row>
    <row r="23663" spans="1:2" x14ac:dyDescent="0.2">
      <c r="A23663" s="63" t="s">
        <v>132604</v>
      </c>
      <c r="B23663" s="62" t="s">
        <v>23913</v>
      </c>
    </row>
    <row r="23664" spans="1:2" x14ac:dyDescent="0.2">
      <c r="A23664" s="63" t="s">
        <v>132699</v>
      </c>
      <c r="B23664" s="62" t="s">
        <v>23914</v>
      </c>
    </row>
    <row r="23665" spans="1:2" x14ac:dyDescent="0.2">
      <c r="A23665" s="63" t="s">
        <v>132700</v>
      </c>
      <c r="B23665" s="62" t="s">
        <v>23915</v>
      </c>
    </row>
    <row r="23666" spans="1:2" x14ac:dyDescent="0.2">
      <c r="A23666" s="63" t="s">
        <v>132701</v>
      </c>
      <c r="B23666" s="62" t="s">
        <v>23916</v>
      </c>
    </row>
    <row r="23667" spans="1:2" x14ac:dyDescent="0.2">
      <c r="A23667" s="63" t="s">
        <v>132702</v>
      </c>
      <c r="B23667" s="62" t="s">
        <v>23917</v>
      </c>
    </row>
    <row r="23668" spans="1:2" x14ac:dyDescent="0.2">
      <c r="A23668" s="63" t="s">
        <v>132616</v>
      </c>
      <c r="B23668" s="62" t="s">
        <v>23918</v>
      </c>
    </row>
    <row r="23669" spans="1:2" x14ac:dyDescent="0.2">
      <c r="A23669" s="63" t="s">
        <v>132604</v>
      </c>
      <c r="B23669" s="62" t="s">
        <v>23919</v>
      </c>
    </row>
    <row r="23670" spans="1:2" x14ac:dyDescent="0.2">
      <c r="A23670" s="63" t="s">
        <v>132604</v>
      </c>
      <c r="B23670" s="62" t="s">
        <v>23920</v>
      </c>
    </row>
    <row r="23671" spans="1:2" x14ac:dyDescent="0.2">
      <c r="A23671" s="63" t="s">
        <v>132703</v>
      </c>
      <c r="B23671" s="62" t="s">
        <v>23921</v>
      </c>
    </row>
    <row r="23672" spans="1:2" x14ac:dyDescent="0.2">
      <c r="A23672" s="63" t="s">
        <v>132632</v>
      </c>
      <c r="B23672" s="62" t="s">
        <v>23922</v>
      </c>
    </row>
    <row r="23673" spans="1:2" x14ac:dyDescent="0.2">
      <c r="A23673" s="63" t="s">
        <v>132704</v>
      </c>
      <c r="B23673" s="62" t="s">
        <v>23923</v>
      </c>
    </row>
    <row r="23674" spans="1:2" x14ac:dyDescent="0.2">
      <c r="A23674" s="63" t="s">
        <v>132705</v>
      </c>
      <c r="B23674" s="62" t="s">
        <v>23924</v>
      </c>
    </row>
    <row r="23675" spans="1:2" x14ac:dyDescent="0.2">
      <c r="A23675" s="63" t="s">
        <v>132706</v>
      </c>
      <c r="B23675" s="62" t="s">
        <v>23925</v>
      </c>
    </row>
    <row r="23676" spans="1:2" x14ac:dyDescent="0.2">
      <c r="A23676" s="63" t="s">
        <v>132619</v>
      </c>
      <c r="B23676" s="62" t="s">
        <v>23926</v>
      </c>
    </row>
    <row r="23677" spans="1:2" x14ac:dyDescent="0.2">
      <c r="A23677" s="63" t="s">
        <v>132707</v>
      </c>
      <c r="B23677" s="62" t="s">
        <v>23927</v>
      </c>
    </row>
    <row r="23678" spans="1:2" x14ac:dyDescent="0.2">
      <c r="A23678" s="63" t="s">
        <v>132604</v>
      </c>
      <c r="B23678" s="62" t="s">
        <v>23928</v>
      </c>
    </row>
    <row r="23679" spans="1:2" x14ac:dyDescent="0.2">
      <c r="A23679" s="63" t="s">
        <v>132604</v>
      </c>
      <c r="B23679" s="62" t="s">
        <v>23929</v>
      </c>
    </row>
    <row r="23680" spans="1:2" x14ac:dyDescent="0.2">
      <c r="A23680" s="63" t="s">
        <v>132708</v>
      </c>
      <c r="B23680" s="62" t="s">
        <v>23930</v>
      </c>
    </row>
    <row r="23681" spans="1:2" x14ac:dyDescent="0.2">
      <c r="A23681" s="63" t="s">
        <v>132709</v>
      </c>
      <c r="B23681" s="62" t="s">
        <v>23931</v>
      </c>
    </row>
    <row r="23682" spans="1:2" x14ac:dyDescent="0.2">
      <c r="A23682" s="63" t="s">
        <v>132709</v>
      </c>
      <c r="B23682" s="62" t="s">
        <v>23932</v>
      </c>
    </row>
    <row r="23683" spans="1:2" x14ac:dyDescent="0.2">
      <c r="A23683" s="63" t="s">
        <v>132710</v>
      </c>
      <c r="B23683" s="62" t="s">
        <v>23933</v>
      </c>
    </row>
    <row r="23684" spans="1:2" x14ac:dyDescent="0.2">
      <c r="A23684" s="63" t="s">
        <v>132710</v>
      </c>
      <c r="B23684" s="62" t="s">
        <v>23934</v>
      </c>
    </row>
    <row r="23685" spans="1:2" x14ac:dyDescent="0.2">
      <c r="A23685" s="63" t="s">
        <v>132710</v>
      </c>
      <c r="B23685" s="62" t="s">
        <v>23935</v>
      </c>
    </row>
    <row r="23686" spans="1:2" x14ac:dyDescent="0.2">
      <c r="A23686" s="63" t="s">
        <v>132710</v>
      </c>
      <c r="B23686" s="62" t="s">
        <v>23936</v>
      </c>
    </row>
    <row r="23687" spans="1:2" x14ac:dyDescent="0.2">
      <c r="A23687" s="63" t="s">
        <v>132711</v>
      </c>
      <c r="B23687" s="62" t="s">
        <v>23937</v>
      </c>
    </row>
    <row r="23688" spans="1:2" x14ac:dyDescent="0.2">
      <c r="A23688" s="63" t="s">
        <v>132712</v>
      </c>
      <c r="B23688" s="62" t="s">
        <v>23938</v>
      </c>
    </row>
    <row r="23689" spans="1:2" x14ac:dyDescent="0.2">
      <c r="A23689" s="63" t="s">
        <v>132713</v>
      </c>
      <c r="B23689" s="62" t="s">
        <v>23939</v>
      </c>
    </row>
    <row r="23690" spans="1:2" x14ac:dyDescent="0.2">
      <c r="A23690" s="63" t="s">
        <v>132714</v>
      </c>
      <c r="B23690" s="62" t="s">
        <v>23940</v>
      </c>
    </row>
    <row r="23691" spans="1:2" x14ac:dyDescent="0.2">
      <c r="A23691" s="63" t="s">
        <v>132715</v>
      </c>
      <c r="B23691" s="62" t="s">
        <v>23941</v>
      </c>
    </row>
    <row r="23692" spans="1:2" x14ac:dyDescent="0.2">
      <c r="A23692" s="63" t="s">
        <v>132716</v>
      </c>
      <c r="B23692" s="62" t="s">
        <v>23942</v>
      </c>
    </row>
    <row r="23693" spans="1:2" x14ac:dyDescent="0.2">
      <c r="A23693" s="63" t="s">
        <v>132717</v>
      </c>
      <c r="B23693" s="62" t="s">
        <v>23943</v>
      </c>
    </row>
    <row r="23694" spans="1:2" x14ac:dyDescent="0.2">
      <c r="A23694" s="63" t="s">
        <v>132718</v>
      </c>
      <c r="B23694" s="62" t="s">
        <v>23944</v>
      </c>
    </row>
    <row r="23695" spans="1:2" x14ac:dyDescent="0.2">
      <c r="A23695" s="63" t="s">
        <v>132719</v>
      </c>
      <c r="B23695" s="62" t="s">
        <v>23945</v>
      </c>
    </row>
    <row r="23696" spans="1:2" x14ac:dyDescent="0.2">
      <c r="A23696" s="63" t="s">
        <v>132528</v>
      </c>
      <c r="B23696" s="62" t="s">
        <v>23946</v>
      </c>
    </row>
    <row r="23697" spans="1:2" x14ac:dyDescent="0.2">
      <c r="A23697" s="63" t="s">
        <v>132720</v>
      </c>
      <c r="B23697" s="62" t="s">
        <v>23947</v>
      </c>
    </row>
    <row r="23698" spans="1:2" x14ac:dyDescent="0.2">
      <c r="A23698" s="63" t="s">
        <v>132721</v>
      </c>
      <c r="B23698" s="62" t="s">
        <v>23948</v>
      </c>
    </row>
    <row r="23699" spans="1:2" x14ac:dyDescent="0.2">
      <c r="A23699" s="63" t="s">
        <v>132522</v>
      </c>
      <c r="B23699" s="62" t="s">
        <v>23949</v>
      </c>
    </row>
    <row r="23700" spans="1:2" x14ac:dyDescent="0.2">
      <c r="A23700" s="63" t="s">
        <v>132535</v>
      </c>
      <c r="B23700" s="62" t="s">
        <v>23950</v>
      </c>
    </row>
    <row r="23701" spans="1:2" x14ac:dyDescent="0.2">
      <c r="A23701" s="63" t="s">
        <v>132722</v>
      </c>
      <c r="B23701" s="62" t="s">
        <v>23951</v>
      </c>
    </row>
    <row r="23702" spans="1:2" x14ac:dyDescent="0.2">
      <c r="A23702" s="63" t="s">
        <v>130537</v>
      </c>
      <c r="B23702" s="62" t="s">
        <v>23952</v>
      </c>
    </row>
    <row r="23703" spans="1:2" x14ac:dyDescent="0.2">
      <c r="A23703" s="63" t="s">
        <v>132723</v>
      </c>
      <c r="B23703" s="62" t="s">
        <v>23953</v>
      </c>
    </row>
    <row r="23704" spans="1:2" x14ac:dyDescent="0.2">
      <c r="A23704" s="63" t="s">
        <v>132724</v>
      </c>
      <c r="B23704" s="62" t="s">
        <v>23954</v>
      </c>
    </row>
    <row r="23705" spans="1:2" x14ac:dyDescent="0.2">
      <c r="A23705" s="63" t="s">
        <v>132725</v>
      </c>
      <c r="B23705" s="62" t="s">
        <v>23955</v>
      </c>
    </row>
    <row r="23706" spans="1:2" x14ac:dyDescent="0.2">
      <c r="A23706" s="63" t="s">
        <v>132726</v>
      </c>
      <c r="B23706" s="62" t="s">
        <v>23956</v>
      </c>
    </row>
    <row r="23707" spans="1:2" x14ac:dyDescent="0.2">
      <c r="A23707" s="63" t="s">
        <v>132727</v>
      </c>
      <c r="B23707" s="62" t="s">
        <v>23957</v>
      </c>
    </row>
    <row r="23708" spans="1:2" x14ac:dyDescent="0.2">
      <c r="A23708" s="63" t="s">
        <v>132728</v>
      </c>
      <c r="B23708" s="62" t="s">
        <v>23958</v>
      </c>
    </row>
    <row r="23709" spans="1:2" x14ac:dyDescent="0.2">
      <c r="A23709" s="63" t="s">
        <v>132729</v>
      </c>
      <c r="B23709" s="62" t="s">
        <v>23959</v>
      </c>
    </row>
    <row r="23710" spans="1:2" x14ac:dyDescent="0.2">
      <c r="A23710" s="63" t="s">
        <v>132730</v>
      </c>
      <c r="B23710" s="62" t="s">
        <v>23960</v>
      </c>
    </row>
    <row r="23711" spans="1:2" x14ac:dyDescent="0.2">
      <c r="A23711" s="63" t="s">
        <v>132731</v>
      </c>
      <c r="B23711" s="62" t="s">
        <v>23961</v>
      </c>
    </row>
    <row r="23712" spans="1:2" x14ac:dyDescent="0.2">
      <c r="A23712" s="63" t="s">
        <v>132732</v>
      </c>
      <c r="B23712" s="62" t="s">
        <v>23962</v>
      </c>
    </row>
    <row r="23713" spans="1:2" x14ac:dyDescent="0.2">
      <c r="A23713" s="63" t="s">
        <v>132733</v>
      </c>
      <c r="B23713" s="62" t="s">
        <v>23963</v>
      </c>
    </row>
    <row r="23714" spans="1:2" x14ac:dyDescent="0.2">
      <c r="A23714" s="63" t="s">
        <v>132734</v>
      </c>
      <c r="B23714" s="62" t="s">
        <v>23964</v>
      </c>
    </row>
    <row r="23715" spans="1:2" x14ac:dyDescent="0.2">
      <c r="A23715" s="63" t="s">
        <v>132735</v>
      </c>
      <c r="B23715" s="62" t="s">
        <v>23965</v>
      </c>
    </row>
    <row r="23716" spans="1:2" x14ac:dyDescent="0.2">
      <c r="A23716" s="63" t="s">
        <v>132736</v>
      </c>
      <c r="B23716" s="62" t="s">
        <v>23966</v>
      </c>
    </row>
    <row r="23717" spans="1:2" x14ac:dyDescent="0.2">
      <c r="A23717" s="63" t="s">
        <v>132737</v>
      </c>
      <c r="B23717" s="62" t="s">
        <v>23967</v>
      </c>
    </row>
    <row r="23718" spans="1:2" x14ac:dyDescent="0.2">
      <c r="A23718" s="63" t="s">
        <v>132738</v>
      </c>
      <c r="B23718" s="62" t="s">
        <v>23968</v>
      </c>
    </row>
    <row r="23719" spans="1:2" x14ac:dyDescent="0.2">
      <c r="A23719" s="63" t="s">
        <v>132739</v>
      </c>
      <c r="B23719" s="62" t="s">
        <v>23969</v>
      </c>
    </row>
    <row r="23720" spans="1:2" x14ac:dyDescent="0.2">
      <c r="A23720" s="63" t="s">
        <v>132740</v>
      </c>
      <c r="B23720" s="62" t="s">
        <v>23970</v>
      </c>
    </row>
    <row r="23721" spans="1:2" x14ac:dyDescent="0.2">
      <c r="A23721" s="63" t="s">
        <v>132741</v>
      </c>
      <c r="B23721" s="62" t="s">
        <v>23971</v>
      </c>
    </row>
    <row r="23722" spans="1:2" x14ac:dyDescent="0.2">
      <c r="A23722" s="63" t="s">
        <v>132742</v>
      </c>
      <c r="B23722" s="62" t="s">
        <v>23972</v>
      </c>
    </row>
    <row r="23723" spans="1:2" x14ac:dyDescent="0.2">
      <c r="A23723" s="63" t="s">
        <v>132743</v>
      </c>
      <c r="B23723" s="62" t="s">
        <v>23973</v>
      </c>
    </row>
    <row r="23724" spans="1:2" x14ac:dyDescent="0.2">
      <c r="A23724" s="63" t="s">
        <v>132744</v>
      </c>
      <c r="B23724" s="62" t="s">
        <v>23974</v>
      </c>
    </row>
    <row r="23725" spans="1:2" x14ac:dyDescent="0.2">
      <c r="A23725" s="63" t="s">
        <v>132745</v>
      </c>
      <c r="B23725" s="62" t="s">
        <v>23975</v>
      </c>
    </row>
    <row r="23726" spans="1:2" x14ac:dyDescent="0.2">
      <c r="A23726" s="63" t="s">
        <v>132746</v>
      </c>
      <c r="B23726" s="62" t="s">
        <v>23976</v>
      </c>
    </row>
    <row r="23727" spans="1:2" x14ac:dyDescent="0.2">
      <c r="A23727" s="63" t="s">
        <v>132747</v>
      </c>
      <c r="B23727" s="62" t="s">
        <v>23977</v>
      </c>
    </row>
    <row r="23728" spans="1:2" x14ac:dyDescent="0.2">
      <c r="A23728" s="63" t="s">
        <v>132748</v>
      </c>
      <c r="B23728" s="62" t="s">
        <v>23978</v>
      </c>
    </row>
    <row r="23729" spans="1:2" x14ac:dyDescent="0.2">
      <c r="A23729" s="63" t="s">
        <v>132749</v>
      </c>
      <c r="B23729" s="62" t="s">
        <v>23979</v>
      </c>
    </row>
    <row r="23730" spans="1:2" x14ac:dyDescent="0.2">
      <c r="A23730" s="63" t="s">
        <v>132750</v>
      </c>
      <c r="B23730" s="62" t="s">
        <v>23980</v>
      </c>
    </row>
    <row r="23731" spans="1:2" x14ac:dyDescent="0.2">
      <c r="A23731" s="63" t="s">
        <v>132751</v>
      </c>
      <c r="B23731" s="62" t="s">
        <v>23981</v>
      </c>
    </row>
    <row r="23732" spans="1:2" x14ac:dyDescent="0.2">
      <c r="A23732" s="63" t="s">
        <v>132752</v>
      </c>
      <c r="B23732" s="62" t="s">
        <v>23982</v>
      </c>
    </row>
    <row r="23733" spans="1:2" x14ac:dyDescent="0.2">
      <c r="A23733" s="63" t="s">
        <v>132753</v>
      </c>
      <c r="B23733" s="62" t="s">
        <v>23983</v>
      </c>
    </row>
    <row r="23734" spans="1:2" x14ac:dyDescent="0.2">
      <c r="A23734" s="63" t="s">
        <v>132754</v>
      </c>
      <c r="B23734" s="62" t="s">
        <v>23984</v>
      </c>
    </row>
    <row r="23735" spans="1:2" x14ac:dyDescent="0.2">
      <c r="A23735" s="63" t="s">
        <v>132755</v>
      </c>
      <c r="B23735" s="62" t="s">
        <v>23985</v>
      </c>
    </row>
    <row r="23736" spans="1:2" x14ac:dyDescent="0.2">
      <c r="A23736" s="63" t="s">
        <v>132756</v>
      </c>
      <c r="B23736" s="62" t="s">
        <v>23986</v>
      </c>
    </row>
    <row r="23737" spans="1:2" x14ac:dyDescent="0.2">
      <c r="A23737" s="63" t="s">
        <v>132757</v>
      </c>
      <c r="B23737" s="62" t="s">
        <v>23987</v>
      </c>
    </row>
    <row r="23738" spans="1:2" x14ac:dyDescent="0.2">
      <c r="A23738" s="63" t="s">
        <v>132758</v>
      </c>
      <c r="B23738" s="62" t="s">
        <v>23988</v>
      </c>
    </row>
    <row r="23739" spans="1:2" x14ac:dyDescent="0.2">
      <c r="A23739" s="63" t="s">
        <v>132759</v>
      </c>
      <c r="B23739" s="62" t="s">
        <v>23989</v>
      </c>
    </row>
    <row r="23740" spans="1:2" x14ac:dyDescent="0.2">
      <c r="A23740" s="63" t="s">
        <v>132760</v>
      </c>
      <c r="B23740" s="62" t="s">
        <v>23990</v>
      </c>
    </row>
    <row r="23741" spans="1:2" x14ac:dyDescent="0.2">
      <c r="A23741" s="63" t="s">
        <v>132761</v>
      </c>
      <c r="B23741" s="62" t="s">
        <v>23991</v>
      </c>
    </row>
    <row r="23742" spans="1:2" x14ac:dyDescent="0.2">
      <c r="A23742" s="63" t="s">
        <v>132762</v>
      </c>
      <c r="B23742" s="62" t="s">
        <v>23992</v>
      </c>
    </row>
    <row r="23743" spans="1:2" x14ac:dyDescent="0.2">
      <c r="A23743" s="63" t="s">
        <v>132763</v>
      </c>
      <c r="B23743" s="62" t="s">
        <v>23993</v>
      </c>
    </row>
    <row r="23744" spans="1:2" x14ac:dyDescent="0.2">
      <c r="A23744" s="63" t="s">
        <v>132764</v>
      </c>
      <c r="B23744" s="62" t="s">
        <v>23994</v>
      </c>
    </row>
    <row r="23745" spans="1:2" x14ac:dyDescent="0.2">
      <c r="A23745" s="63" t="s">
        <v>132765</v>
      </c>
      <c r="B23745" s="62" t="s">
        <v>23995</v>
      </c>
    </row>
    <row r="23746" spans="1:2" x14ac:dyDescent="0.2">
      <c r="A23746" s="63" t="s">
        <v>132766</v>
      </c>
      <c r="B23746" s="62" t="s">
        <v>23996</v>
      </c>
    </row>
    <row r="23747" spans="1:2" x14ac:dyDescent="0.2">
      <c r="A23747" s="63" t="s">
        <v>132767</v>
      </c>
      <c r="B23747" s="62" t="s">
        <v>23997</v>
      </c>
    </row>
    <row r="23748" spans="1:2" x14ac:dyDescent="0.2">
      <c r="A23748" s="63" t="s">
        <v>132768</v>
      </c>
      <c r="B23748" s="62" t="s">
        <v>23998</v>
      </c>
    </row>
    <row r="23749" spans="1:2" x14ac:dyDescent="0.2">
      <c r="A23749" s="63" t="s">
        <v>132762</v>
      </c>
      <c r="B23749" s="62" t="s">
        <v>23999</v>
      </c>
    </row>
    <row r="23750" spans="1:2" x14ac:dyDescent="0.2">
      <c r="A23750" s="63" t="s">
        <v>132769</v>
      </c>
      <c r="B23750" s="62" t="s">
        <v>24000</v>
      </c>
    </row>
    <row r="23751" spans="1:2" x14ac:dyDescent="0.2">
      <c r="A23751" s="63" t="s">
        <v>132769</v>
      </c>
      <c r="B23751" s="62" t="s">
        <v>24001</v>
      </c>
    </row>
    <row r="23752" spans="1:2" x14ac:dyDescent="0.2">
      <c r="A23752" s="63" t="s">
        <v>132769</v>
      </c>
      <c r="B23752" s="62" t="s">
        <v>24002</v>
      </c>
    </row>
    <row r="23753" spans="1:2" x14ac:dyDescent="0.2">
      <c r="A23753" s="63" t="s">
        <v>132770</v>
      </c>
      <c r="B23753" s="62" t="s">
        <v>24003</v>
      </c>
    </row>
    <row r="23754" spans="1:2" x14ac:dyDescent="0.2">
      <c r="A23754" s="63" t="s">
        <v>132771</v>
      </c>
      <c r="B23754" s="62" t="s">
        <v>24004</v>
      </c>
    </row>
    <row r="23755" spans="1:2" x14ac:dyDescent="0.2">
      <c r="A23755" s="63" t="s">
        <v>132772</v>
      </c>
      <c r="B23755" s="62" t="s">
        <v>24005</v>
      </c>
    </row>
    <row r="23756" spans="1:2" x14ac:dyDescent="0.2">
      <c r="A23756" s="63" t="s">
        <v>132773</v>
      </c>
      <c r="B23756" s="62" t="s">
        <v>24006</v>
      </c>
    </row>
    <row r="23757" spans="1:2" x14ac:dyDescent="0.2">
      <c r="A23757" s="63" t="s">
        <v>132774</v>
      </c>
      <c r="B23757" s="62" t="s">
        <v>24007</v>
      </c>
    </row>
    <row r="23758" spans="1:2" x14ac:dyDescent="0.2">
      <c r="A23758" s="63" t="s">
        <v>132775</v>
      </c>
      <c r="B23758" s="62" t="s">
        <v>24008</v>
      </c>
    </row>
    <row r="23759" spans="1:2" x14ac:dyDescent="0.2">
      <c r="A23759" s="63" t="s">
        <v>132776</v>
      </c>
      <c r="B23759" s="62" t="s">
        <v>24009</v>
      </c>
    </row>
    <row r="23760" spans="1:2" x14ac:dyDescent="0.2">
      <c r="A23760" s="63" t="s">
        <v>132777</v>
      </c>
      <c r="B23760" s="62" t="s">
        <v>24010</v>
      </c>
    </row>
    <row r="23761" spans="1:2" x14ac:dyDescent="0.2">
      <c r="A23761" s="63" t="s">
        <v>132768</v>
      </c>
      <c r="B23761" s="62" t="s">
        <v>24011</v>
      </c>
    </row>
    <row r="23762" spans="1:2" x14ac:dyDescent="0.2">
      <c r="A23762" s="63" t="s">
        <v>132778</v>
      </c>
      <c r="B23762" s="62" t="s">
        <v>24012</v>
      </c>
    </row>
    <row r="23763" spans="1:2" x14ac:dyDescent="0.2">
      <c r="A23763" s="63" t="s">
        <v>132779</v>
      </c>
      <c r="B23763" s="62" t="s">
        <v>24013</v>
      </c>
    </row>
    <row r="23764" spans="1:2" x14ac:dyDescent="0.2">
      <c r="A23764" s="63" t="s">
        <v>132780</v>
      </c>
      <c r="B23764" s="62" t="s">
        <v>24014</v>
      </c>
    </row>
    <row r="23765" spans="1:2" x14ac:dyDescent="0.2">
      <c r="A23765" s="63" t="s">
        <v>132767</v>
      </c>
      <c r="B23765" s="62" t="s">
        <v>24015</v>
      </c>
    </row>
    <row r="23766" spans="1:2" x14ac:dyDescent="0.2">
      <c r="A23766" s="63" t="s">
        <v>132781</v>
      </c>
      <c r="B23766" s="62" t="s">
        <v>24016</v>
      </c>
    </row>
    <row r="23767" spans="1:2" x14ac:dyDescent="0.2">
      <c r="A23767" s="63" t="s">
        <v>132782</v>
      </c>
      <c r="B23767" s="62" t="s">
        <v>24017</v>
      </c>
    </row>
    <row r="23768" spans="1:2" x14ac:dyDescent="0.2">
      <c r="A23768" s="63" t="s">
        <v>132762</v>
      </c>
      <c r="B23768" s="62" t="s">
        <v>24018</v>
      </c>
    </row>
    <row r="23769" spans="1:2" x14ac:dyDescent="0.2">
      <c r="A23769" s="63" t="s">
        <v>132783</v>
      </c>
      <c r="B23769" s="62" t="s">
        <v>24019</v>
      </c>
    </row>
    <row r="23770" spans="1:2" x14ac:dyDescent="0.2">
      <c r="A23770" s="63" t="s">
        <v>132784</v>
      </c>
      <c r="B23770" s="62" t="s">
        <v>24020</v>
      </c>
    </row>
    <row r="23771" spans="1:2" x14ac:dyDescent="0.2">
      <c r="A23771" s="63" t="s">
        <v>132772</v>
      </c>
      <c r="B23771" s="62" t="s">
        <v>24021</v>
      </c>
    </row>
    <row r="23772" spans="1:2" x14ac:dyDescent="0.2">
      <c r="A23772" s="63" t="s">
        <v>132785</v>
      </c>
      <c r="B23772" s="62" t="s">
        <v>24022</v>
      </c>
    </row>
    <row r="23773" spans="1:2" x14ac:dyDescent="0.2">
      <c r="A23773" s="63" t="s">
        <v>132785</v>
      </c>
      <c r="B23773" s="62" t="s">
        <v>24023</v>
      </c>
    </row>
    <row r="23774" spans="1:2" x14ac:dyDescent="0.2">
      <c r="A23774" s="63" t="s">
        <v>132786</v>
      </c>
      <c r="B23774" s="62" t="s">
        <v>24024</v>
      </c>
    </row>
    <row r="23775" spans="1:2" x14ac:dyDescent="0.2">
      <c r="A23775" s="63" t="s">
        <v>132766</v>
      </c>
      <c r="B23775" s="62" t="s">
        <v>24025</v>
      </c>
    </row>
    <row r="23776" spans="1:2" x14ac:dyDescent="0.2">
      <c r="A23776" s="63" t="s">
        <v>132787</v>
      </c>
      <c r="B23776" s="62" t="s">
        <v>24026</v>
      </c>
    </row>
    <row r="23777" spans="1:2" x14ac:dyDescent="0.2">
      <c r="A23777" s="63" t="s">
        <v>132787</v>
      </c>
      <c r="B23777" s="62" t="s">
        <v>24027</v>
      </c>
    </row>
    <row r="23778" spans="1:2" x14ac:dyDescent="0.2">
      <c r="A23778" s="63" t="s">
        <v>132787</v>
      </c>
      <c r="B23778" s="62" t="s">
        <v>24028</v>
      </c>
    </row>
    <row r="23779" spans="1:2" x14ac:dyDescent="0.2">
      <c r="A23779" s="63" t="s">
        <v>132787</v>
      </c>
      <c r="B23779" s="62" t="s">
        <v>24029</v>
      </c>
    </row>
    <row r="23780" spans="1:2" x14ac:dyDescent="0.2">
      <c r="A23780" s="63" t="s">
        <v>132782</v>
      </c>
      <c r="B23780" s="62" t="s">
        <v>24030</v>
      </c>
    </row>
    <row r="23781" spans="1:2" x14ac:dyDescent="0.2">
      <c r="A23781" s="63" t="s">
        <v>132779</v>
      </c>
      <c r="B23781" s="62" t="s">
        <v>24031</v>
      </c>
    </row>
    <row r="23782" spans="1:2" x14ac:dyDescent="0.2">
      <c r="A23782" s="63" t="s">
        <v>132788</v>
      </c>
      <c r="B23782" s="62" t="s">
        <v>24032</v>
      </c>
    </row>
    <row r="23783" spans="1:2" x14ac:dyDescent="0.2">
      <c r="A23783" s="63" t="s">
        <v>132789</v>
      </c>
      <c r="B23783" s="62" t="s">
        <v>24033</v>
      </c>
    </row>
    <row r="23784" spans="1:2" x14ac:dyDescent="0.2">
      <c r="A23784" s="63" t="s">
        <v>132766</v>
      </c>
      <c r="B23784" s="62" t="s">
        <v>24034</v>
      </c>
    </row>
    <row r="23785" spans="1:2" x14ac:dyDescent="0.2">
      <c r="A23785" s="63" t="s">
        <v>132766</v>
      </c>
      <c r="B23785" s="62" t="s">
        <v>24035</v>
      </c>
    </row>
    <row r="23786" spans="1:2" x14ac:dyDescent="0.2">
      <c r="A23786" s="63" t="s">
        <v>132790</v>
      </c>
      <c r="B23786" s="62" t="s">
        <v>24036</v>
      </c>
    </row>
    <row r="23787" spans="1:2" x14ac:dyDescent="0.2">
      <c r="A23787" s="63" t="s">
        <v>132761</v>
      </c>
      <c r="B23787" s="62" t="s">
        <v>24037</v>
      </c>
    </row>
    <row r="23788" spans="1:2" x14ac:dyDescent="0.2">
      <c r="A23788" s="63" t="s">
        <v>132791</v>
      </c>
      <c r="B23788" s="62" t="s">
        <v>24038</v>
      </c>
    </row>
    <row r="23789" spans="1:2" x14ac:dyDescent="0.2">
      <c r="A23789" s="63" t="s">
        <v>132792</v>
      </c>
      <c r="B23789" s="62" t="s">
        <v>24039</v>
      </c>
    </row>
    <row r="23790" spans="1:2" x14ac:dyDescent="0.2">
      <c r="A23790" s="63" t="s">
        <v>132793</v>
      </c>
      <c r="B23790" s="62" t="s">
        <v>24040</v>
      </c>
    </row>
    <row r="23791" spans="1:2" x14ac:dyDescent="0.2">
      <c r="A23791" s="63" t="s">
        <v>132794</v>
      </c>
      <c r="B23791" s="62" t="s">
        <v>24041</v>
      </c>
    </row>
    <row r="23792" spans="1:2" x14ac:dyDescent="0.2">
      <c r="A23792" s="63" t="s">
        <v>132795</v>
      </c>
      <c r="B23792" s="62" t="s">
        <v>24042</v>
      </c>
    </row>
    <row r="23793" spans="1:2" x14ac:dyDescent="0.2">
      <c r="A23793" s="63" t="s">
        <v>132796</v>
      </c>
      <c r="B23793" s="62" t="s">
        <v>24043</v>
      </c>
    </row>
    <row r="23794" spans="1:2" x14ac:dyDescent="0.2">
      <c r="A23794" s="63" t="s">
        <v>132797</v>
      </c>
      <c r="B23794" s="62" t="s">
        <v>24044</v>
      </c>
    </row>
    <row r="23795" spans="1:2" x14ac:dyDescent="0.2">
      <c r="A23795" s="63" t="s">
        <v>132798</v>
      </c>
      <c r="B23795" s="62" t="s">
        <v>24045</v>
      </c>
    </row>
    <row r="23796" spans="1:2" x14ac:dyDescent="0.2">
      <c r="A23796" s="63" t="s">
        <v>132799</v>
      </c>
      <c r="B23796" s="62" t="s">
        <v>24046</v>
      </c>
    </row>
    <row r="23797" spans="1:2" x14ac:dyDescent="0.2">
      <c r="A23797" s="63" t="s">
        <v>132800</v>
      </c>
      <c r="B23797" s="62" t="s">
        <v>24047</v>
      </c>
    </row>
    <row r="23798" spans="1:2" x14ac:dyDescent="0.2">
      <c r="A23798" s="63" t="s">
        <v>132775</v>
      </c>
      <c r="B23798" s="62" t="s">
        <v>24048</v>
      </c>
    </row>
    <row r="23799" spans="1:2" x14ac:dyDescent="0.2">
      <c r="A23799" s="63" t="s">
        <v>132789</v>
      </c>
      <c r="B23799" s="62" t="s">
        <v>24049</v>
      </c>
    </row>
    <row r="23800" spans="1:2" x14ac:dyDescent="0.2">
      <c r="A23800" s="63" t="s">
        <v>132766</v>
      </c>
      <c r="B23800" s="62" t="s">
        <v>24050</v>
      </c>
    </row>
    <row r="23801" spans="1:2" x14ac:dyDescent="0.2">
      <c r="A23801" s="63" t="s">
        <v>132801</v>
      </c>
      <c r="B23801" s="62" t="s">
        <v>24051</v>
      </c>
    </row>
    <row r="23802" spans="1:2" x14ac:dyDescent="0.2">
      <c r="A23802" s="63" t="s">
        <v>132772</v>
      </c>
      <c r="B23802" s="62" t="s">
        <v>24052</v>
      </c>
    </row>
    <row r="23803" spans="1:2" x14ac:dyDescent="0.2">
      <c r="A23803" s="63" t="s">
        <v>132802</v>
      </c>
      <c r="B23803" s="62" t="s">
        <v>24053</v>
      </c>
    </row>
    <row r="23804" spans="1:2" x14ac:dyDescent="0.2">
      <c r="A23804" s="63" t="s">
        <v>132803</v>
      </c>
      <c r="B23804" s="62" t="s">
        <v>24054</v>
      </c>
    </row>
    <row r="23805" spans="1:2" x14ac:dyDescent="0.2">
      <c r="A23805" s="63" t="s">
        <v>132804</v>
      </c>
      <c r="B23805" s="62" t="s">
        <v>24055</v>
      </c>
    </row>
    <row r="23806" spans="1:2" x14ac:dyDescent="0.2">
      <c r="A23806" s="63" t="s">
        <v>132805</v>
      </c>
      <c r="B23806" s="62" t="s">
        <v>24056</v>
      </c>
    </row>
    <row r="23807" spans="1:2" x14ac:dyDescent="0.2">
      <c r="A23807" s="63" t="s">
        <v>132806</v>
      </c>
      <c r="B23807" s="62" t="s">
        <v>24057</v>
      </c>
    </row>
    <row r="23808" spans="1:2" x14ac:dyDescent="0.2">
      <c r="A23808" s="63" t="s">
        <v>132807</v>
      </c>
      <c r="B23808" s="62" t="s">
        <v>24058</v>
      </c>
    </row>
    <row r="23809" spans="1:2" x14ac:dyDescent="0.2">
      <c r="A23809" s="63" t="s">
        <v>132767</v>
      </c>
      <c r="B23809" s="62" t="s">
        <v>24059</v>
      </c>
    </row>
    <row r="23810" spans="1:2" x14ac:dyDescent="0.2">
      <c r="A23810" s="63" t="s">
        <v>132808</v>
      </c>
      <c r="B23810" s="62" t="s">
        <v>24060</v>
      </c>
    </row>
    <row r="23811" spans="1:2" x14ac:dyDescent="0.2">
      <c r="A23811" s="63" t="s">
        <v>132809</v>
      </c>
      <c r="B23811" s="62" t="s">
        <v>24061</v>
      </c>
    </row>
    <row r="23812" spans="1:2" x14ac:dyDescent="0.2">
      <c r="A23812" s="63" t="s">
        <v>132810</v>
      </c>
      <c r="B23812" s="62" t="s">
        <v>24062</v>
      </c>
    </row>
    <row r="23813" spans="1:2" x14ac:dyDescent="0.2">
      <c r="A23813" s="63" t="s">
        <v>132811</v>
      </c>
      <c r="B23813" s="62" t="s">
        <v>24063</v>
      </c>
    </row>
    <row r="23814" spans="1:2" x14ac:dyDescent="0.2">
      <c r="A23814" s="63" t="s">
        <v>132812</v>
      </c>
      <c r="B23814" s="62" t="s">
        <v>24064</v>
      </c>
    </row>
    <row r="23815" spans="1:2" x14ac:dyDescent="0.2">
      <c r="A23815" s="63" t="s">
        <v>132813</v>
      </c>
      <c r="B23815" s="62" t="s">
        <v>24065</v>
      </c>
    </row>
    <row r="23816" spans="1:2" x14ac:dyDescent="0.2">
      <c r="A23816" s="63" t="s">
        <v>132813</v>
      </c>
      <c r="B23816" s="62" t="s">
        <v>24066</v>
      </c>
    </row>
    <row r="23817" spans="1:2" x14ac:dyDescent="0.2">
      <c r="A23817" s="63" t="s">
        <v>132813</v>
      </c>
      <c r="B23817" s="62" t="s">
        <v>24067</v>
      </c>
    </row>
    <row r="23818" spans="1:2" x14ac:dyDescent="0.2">
      <c r="A23818" s="63" t="s">
        <v>132813</v>
      </c>
      <c r="B23818" s="62" t="s">
        <v>24068</v>
      </c>
    </row>
    <row r="23819" spans="1:2" x14ac:dyDescent="0.2">
      <c r="A23819" s="63" t="s">
        <v>132813</v>
      </c>
      <c r="B23819" s="62" t="s">
        <v>24069</v>
      </c>
    </row>
    <row r="23820" spans="1:2" x14ac:dyDescent="0.2">
      <c r="A23820" s="63" t="s">
        <v>132813</v>
      </c>
      <c r="B23820" s="62" t="s">
        <v>24070</v>
      </c>
    </row>
    <row r="23821" spans="1:2" x14ac:dyDescent="0.2">
      <c r="A23821" s="63" t="s">
        <v>132814</v>
      </c>
      <c r="B23821" s="62" t="s">
        <v>24071</v>
      </c>
    </row>
    <row r="23822" spans="1:2" x14ac:dyDescent="0.2">
      <c r="A23822" s="63" t="s">
        <v>132815</v>
      </c>
      <c r="B23822" s="62" t="s">
        <v>24072</v>
      </c>
    </row>
    <row r="23823" spans="1:2" x14ac:dyDescent="0.2">
      <c r="A23823" s="63" t="s">
        <v>132802</v>
      </c>
      <c r="B23823" s="62" t="s">
        <v>24073</v>
      </c>
    </row>
    <row r="23824" spans="1:2" x14ac:dyDescent="0.2">
      <c r="A23824" s="63" t="s">
        <v>132761</v>
      </c>
      <c r="B23824" s="62" t="s">
        <v>24074</v>
      </c>
    </row>
    <row r="23825" spans="1:2" x14ac:dyDescent="0.2">
      <c r="A23825" s="63" t="s">
        <v>132816</v>
      </c>
      <c r="B23825" s="62" t="s">
        <v>24075</v>
      </c>
    </row>
    <row r="23826" spans="1:2" x14ac:dyDescent="0.2">
      <c r="A23826" s="63" t="s">
        <v>132817</v>
      </c>
      <c r="B23826" s="62" t="s">
        <v>24076</v>
      </c>
    </row>
    <row r="23827" spans="1:2" x14ac:dyDescent="0.2">
      <c r="A23827" s="63" t="s">
        <v>132818</v>
      </c>
      <c r="B23827" s="62" t="s">
        <v>24077</v>
      </c>
    </row>
    <row r="23828" spans="1:2" x14ac:dyDescent="0.2">
      <c r="A23828" s="63" t="s">
        <v>132819</v>
      </c>
      <c r="B23828" s="62" t="s">
        <v>24078</v>
      </c>
    </row>
    <row r="23829" spans="1:2" x14ac:dyDescent="0.2">
      <c r="A23829" s="63" t="s">
        <v>132820</v>
      </c>
      <c r="B23829" s="62" t="s">
        <v>24079</v>
      </c>
    </row>
    <row r="23830" spans="1:2" x14ac:dyDescent="0.2">
      <c r="A23830" s="63" t="s">
        <v>132821</v>
      </c>
      <c r="B23830" s="62" t="s">
        <v>24080</v>
      </c>
    </row>
    <row r="23831" spans="1:2" x14ac:dyDescent="0.2">
      <c r="A23831" s="63" t="s">
        <v>132822</v>
      </c>
      <c r="B23831" s="62" t="s">
        <v>24081</v>
      </c>
    </row>
    <row r="23832" spans="1:2" x14ac:dyDescent="0.2">
      <c r="A23832" s="63" t="s">
        <v>132823</v>
      </c>
      <c r="B23832" s="62" t="s">
        <v>24082</v>
      </c>
    </row>
    <row r="23833" spans="1:2" x14ac:dyDescent="0.2">
      <c r="A23833" s="63" t="s">
        <v>132824</v>
      </c>
      <c r="B23833" s="62" t="s">
        <v>24083</v>
      </c>
    </row>
    <row r="23834" spans="1:2" x14ac:dyDescent="0.2">
      <c r="A23834" s="63" t="s">
        <v>132825</v>
      </c>
      <c r="B23834" s="62" t="s">
        <v>24084</v>
      </c>
    </row>
    <row r="23835" spans="1:2" x14ac:dyDescent="0.2">
      <c r="A23835" s="63" t="s">
        <v>132826</v>
      </c>
      <c r="B23835" s="62" t="s">
        <v>24085</v>
      </c>
    </row>
    <row r="23836" spans="1:2" x14ac:dyDescent="0.2">
      <c r="A23836" s="63" t="s">
        <v>132827</v>
      </c>
      <c r="B23836" s="62" t="s">
        <v>24086</v>
      </c>
    </row>
    <row r="23837" spans="1:2" x14ac:dyDescent="0.2">
      <c r="A23837" s="63" t="s">
        <v>132828</v>
      </c>
      <c r="B23837" s="62" t="s">
        <v>24087</v>
      </c>
    </row>
    <row r="23838" spans="1:2" x14ac:dyDescent="0.2">
      <c r="A23838" s="63" t="s">
        <v>132829</v>
      </c>
      <c r="B23838" s="62" t="s">
        <v>24088</v>
      </c>
    </row>
    <row r="23839" spans="1:2" x14ac:dyDescent="0.2">
      <c r="A23839" s="63" t="s">
        <v>132830</v>
      </c>
      <c r="B23839" s="62" t="s">
        <v>24089</v>
      </c>
    </row>
    <row r="23840" spans="1:2" x14ac:dyDescent="0.2">
      <c r="A23840" s="63" t="s">
        <v>132831</v>
      </c>
      <c r="B23840" s="62" t="s">
        <v>24090</v>
      </c>
    </row>
    <row r="23841" spans="1:2" x14ac:dyDescent="0.2">
      <c r="A23841" s="63" t="s">
        <v>132832</v>
      </c>
      <c r="B23841" s="62" t="s">
        <v>24091</v>
      </c>
    </row>
    <row r="23842" spans="1:2" x14ac:dyDescent="0.2">
      <c r="A23842" s="63" t="s">
        <v>132833</v>
      </c>
      <c r="B23842" s="62" t="s">
        <v>24092</v>
      </c>
    </row>
    <row r="23843" spans="1:2" x14ac:dyDescent="0.2">
      <c r="A23843" s="63" t="s">
        <v>132834</v>
      </c>
      <c r="B23843" s="62" t="s">
        <v>24093</v>
      </c>
    </row>
    <row r="23844" spans="1:2" x14ac:dyDescent="0.2">
      <c r="A23844" s="63" t="s">
        <v>132835</v>
      </c>
      <c r="B23844" s="62" t="s">
        <v>24094</v>
      </c>
    </row>
    <row r="23845" spans="1:2" x14ac:dyDescent="0.2">
      <c r="A23845" s="63" t="s">
        <v>132836</v>
      </c>
      <c r="B23845" s="62" t="s">
        <v>24095</v>
      </c>
    </row>
    <row r="23846" spans="1:2" x14ac:dyDescent="0.2">
      <c r="A23846" s="63" t="s">
        <v>132837</v>
      </c>
      <c r="B23846" s="62" t="s">
        <v>24096</v>
      </c>
    </row>
    <row r="23847" spans="1:2" x14ac:dyDescent="0.2">
      <c r="A23847" s="63" t="s">
        <v>132838</v>
      </c>
      <c r="B23847" s="62" t="s">
        <v>24097</v>
      </c>
    </row>
    <row r="23848" spans="1:2" x14ac:dyDescent="0.2">
      <c r="A23848" s="63" t="s">
        <v>132839</v>
      </c>
      <c r="B23848" s="62" t="s">
        <v>24098</v>
      </c>
    </row>
    <row r="23849" spans="1:2" x14ac:dyDescent="0.2">
      <c r="A23849" s="63" t="s">
        <v>132840</v>
      </c>
      <c r="B23849" s="62" t="s">
        <v>24099</v>
      </c>
    </row>
    <row r="23850" spans="1:2" x14ac:dyDescent="0.2">
      <c r="A23850" s="63" t="s">
        <v>132841</v>
      </c>
      <c r="B23850" s="62" t="s">
        <v>24100</v>
      </c>
    </row>
    <row r="23851" spans="1:2" x14ac:dyDescent="0.2">
      <c r="A23851" s="63" t="s">
        <v>132842</v>
      </c>
      <c r="B23851" s="62" t="s">
        <v>24101</v>
      </c>
    </row>
    <row r="23852" spans="1:2" x14ac:dyDescent="0.2">
      <c r="A23852" s="63" t="s">
        <v>132843</v>
      </c>
      <c r="B23852" s="62" t="s">
        <v>24102</v>
      </c>
    </row>
    <row r="23853" spans="1:2" x14ac:dyDescent="0.2">
      <c r="A23853" s="63" t="s">
        <v>132844</v>
      </c>
      <c r="B23853" s="62" t="s">
        <v>24103</v>
      </c>
    </row>
    <row r="23854" spans="1:2" x14ac:dyDescent="0.2">
      <c r="A23854" s="63" t="s">
        <v>132845</v>
      </c>
      <c r="B23854" s="62" t="s">
        <v>24104</v>
      </c>
    </row>
    <row r="23855" spans="1:2" x14ac:dyDescent="0.2">
      <c r="A23855" s="63" t="s">
        <v>132846</v>
      </c>
      <c r="B23855" s="62" t="s">
        <v>24105</v>
      </c>
    </row>
    <row r="23856" spans="1:2" x14ac:dyDescent="0.2">
      <c r="A23856" s="63" t="s">
        <v>132847</v>
      </c>
      <c r="B23856" s="62" t="s">
        <v>24106</v>
      </c>
    </row>
    <row r="23857" spans="1:2" x14ac:dyDescent="0.2">
      <c r="A23857" s="63" t="s">
        <v>132848</v>
      </c>
      <c r="B23857" s="62" t="s">
        <v>24107</v>
      </c>
    </row>
    <row r="23858" spans="1:2" x14ac:dyDescent="0.2">
      <c r="A23858" s="63" t="s">
        <v>132849</v>
      </c>
      <c r="B23858" s="62" t="s">
        <v>24108</v>
      </c>
    </row>
    <row r="23859" spans="1:2" x14ac:dyDescent="0.2">
      <c r="A23859" s="63" t="s">
        <v>132850</v>
      </c>
      <c r="B23859" s="62" t="s">
        <v>24109</v>
      </c>
    </row>
    <row r="23860" spans="1:2" x14ac:dyDescent="0.2">
      <c r="A23860" s="63" t="s">
        <v>132851</v>
      </c>
      <c r="B23860" s="62" t="s">
        <v>24110</v>
      </c>
    </row>
    <row r="23861" spans="1:2" x14ac:dyDescent="0.2">
      <c r="A23861" s="63" t="s">
        <v>132852</v>
      </c>
      <c r="B23861" s="62" t="s">
        <v>24111</v>
      </c>
    </row>
    <row r="23862" spans="1:2" x14ac:dyDescent="0.2">
      <c r="A23862" s="63" t="s">
        <v>132853</v>
      </c>
      <c r="B23862" s="62" t="s">
        <v>24112</v>
      </c>
    </row>
    <row r="23863" spans="1:2" x14ac:dyDescent="0.2">
      <c r="A23863" s="63" t="s">
        <v>132854</v>
      </c>
      <c r="B23863" s="62" t="s">
        <v>24113</v>
      </c>
    </row>
    <row r="23864" spans="1:2" x14ac:dyDescent="0.2">
      <c r="A23864" s="63" t="s">
        <v>132855</v>
      </c>
      <c r="B23864" s="62" t="s">
        <v>24114</v>
      </c>
    </row>
    <row r="23865" spans="1:2" x14ac:dyDescent="0.2">
      <c r="A23865" s="63" t="s">
        <v>132856</v>
      </c>
      <c r="B23865" s="62" t="s">
        <v>24115</v>
      </c>
    </row>
    <row r="23866" spans="1:2" x14ac:dyDescent="0.2">
      <c r="A23866" s="63" t="s">
        <v>132857</v>
      </c>
      <c r="B23866" s="62" t="s">
        <v>24116</v>
      </c>
    </row>
    <row r="23867" spans="1:2" x14ac:dyDescent="0.2">
      <c r="A23867" s="63" t="s">
        <v>132858</v>
      </c>
      <c r="B23867" s="62" t="s">
        <v>24117</v>
      </c>
    </row>
    <row r="23868" spans="1:2" x14ac:dyDescent="0.2">
      <c r="A23868" s="63" t="s">
        <v>132859</v>
      </c>
      <c r="B23868" s="62" t="s">
        <v>24118</v>
      </c>
    </row>
    <row r="23869" spans="1:2" x14ac:dyDescent="0.2">
      <c r="A23869" s="63" t="s">
        <v>132860</v>
      </c>
      <c r="B23869" s="62" t="s">
        <v>24119</v>
      </c>
    </row>
    <row r="23870" spans="1:2" x14ac:dyDescent="0.2">
      <c r="A23870" s="63" t="s">
        <v>132861</v>
      </c>
      <c r="B23870" s="62" t="s">
        <v>24120</v>
      </c>
    </row>
    <row r="23871" spans="1:2" x14ac:dyDescent="0.2">
      <c r="A23871" s="63" t="s">
        <v>132862</v>
      </c>
      <c r="B23871" s="62" t="s">
        <v>24121</v>
      </c>
    </row>
    <row r="23872" spans="1:2" x14ac:dyDescent="0.2">
      <c r="A23872" s="63" t="s">
        <v>132863</v>
      </c>
      <c r="B23872" s="62" t="s">
        <v>24122</v>
      </c>
    </row>
    <row r="23873" spans="1:2" x14ac:dyDescent="0.2">
      <c r="A23873" s="63" t="s">
        <v>132864</v>
      </c>
      <c r="B23873" s="62" t="s">
        <v>24123</v>
      </c>
    </row>
    <row r="23874" spans="1:2" x14ac:dyDescent="0.2">
      <c r="A23874" s="63" t="s">
        <v>132865</v>
      </c>
      <c r="B23874" s="62" t="s">
        <v>24124</v>
      </c>
    </row>
    <row r="23875" spans="1:2" x14ac:dyDescent="0.2">
      <c r="A23875" s="63" t="s">
        <v>132866</v>
      </c>
      <c r="B23875" s="62" t="s">
        <v>24125</v>
      </c>
    </row>
    <row r="23876" spans="1:2" x14ac:dyDescent="0.2">
      <c r="A23876" s="63" t="s">
        <v>132867</v>
      </c>
      <c r="B23876" s="62" t="s">
        <v>24126</v>
      </c>
    </row>
    <row r="23877" spans="1:2" x14ac:dyDescent="0.2">
      <c r="A23877" s="63" t="s">
        <v>132868</v>
      </c>
      <c r="B23877" s="62" t="s">
        <v>24127</v>
      </c>
    </row>
    <row r="23878" spans="1:2" x14ac:dyDescent="0.2">
      <c r="A23878" s="63" t="s">
        <v>132869</v>
      </c>
      <c r="B23878" s="62" t="s">
        <v>24128</v>
      </c>
    </row>
    <row r="23879" spans="1:2" x14ac:dyDescent="0.2">
      <c r="A23879" s="63" t="s">
        <v>132870</v>
      </c>
      <c r="B23879" s="62" t="s">
        <v>24129</v>
      </c>
    </row>
    <row r="23880" spans="1:2" x14ac:dyDescent="0.2">
      <c r="A23880" s="63" t="s">
        <v>132871</v>
      </c>
      <c r="B23880" s="62" t="s">
        <v>24130</v>
      </c>
    </row>
    <row r="23881" spans="1:2" x14ac:dyDescent="0.2">
      <c r="A23881" s="63" t="s">
        <v>132872</v>
      </c>
      <c r="B23881" s="62" t="s">
        <v>24131</v>
      </c>
    </row>
    <row r="23882" spans="1:2" x14ac:dyDescent="0.2">
      <c r="A23882" s="63" t="s">
        <v>132873</v>
      </c>
      <c r="B23882" s="62" t="s">
        <v>24132</v>
      </c>
    </row>
    <row r="23883" spans="1:2" x14ac:dyDescent="0.2">
      <c r="A23883" s="63" t="s">
        <v>132874</v>
      </c>
      <c r="B23883" s="62" t="s">
        <v>24133</v>
      </c>
    </row>
    <row r="23884" spans="1:2" x14ac:dyDescent="0.2">
      <c r="A23884" s="63" t="s">
        <v>132875</v>
      </c>
      <c r="B23884" s="62" t="s">
        <v>24134</v>
      </c>
    </row>
    <row r="23885" spans="1:2" x14ac:dyDescent="0.2">
      <c r="A23885" s="63" t="s">
        <v>132876</v>
      </c>
      <c r="B23885" s="62" t="s">
        <v>24135</v>
      </c>
    </row>
    <row r="23886" spans="1:2" x14ac:dyDescent="0.2">
      <c r="A23886" s="63" t="s">
        <v>132877</v>
      </c>
      <c r="B23886" s="62" t="s">
        <v>24136</v>
      </c>
    </row>
    <row r="23887" spans="1:2" x14ac:dyDescent="0.2">
      <c r="A23887" s="63" t="s">
        <v>132878</v>
      </c>
      <c r="B23887" s="62" t="s">
        <v>24137</v>
      </c>
    </row>
    <row r="23888" spans="1:2" x14ac:dyDescent="0.2">
      <c r="A23888" s="63" t="s">
        <v>132879</v>
      </c>
      <c r="B23888" s="62" t="s">
        <v>24138</v>
      </c>
    </row>
    <row r="23889" spans="1:2" x14ac:dyDescent="0.2">
      <c r="A23889" s="63" t="s">
        <v>132880</v>
      </c>
      <c r="B23889" s="62" t="s">
        <v>24139</v>
      </c>
    </row>
    <row r="23890" spans="1:2" x14ac:dyDescent="0.2">
      <c r="A23890" s="63" t="s">
        <v>132881</v>
      </c>
      <c r="B23890" s="62" t="s">
        <v>24140</v>
      </c>
    </row>
    <row r="23891" spans="1:2" x14ac:dyDescent="0.2">
      <c r="A23891" s="63" t="s">
        <v>132882</v>
      </c>
      <c r="B23891" s="62" t="s">
        <v>24141</v>
      </c>
    </row>
    <row r="23892" spans="1:2" x14ac:dyDescent="0.2">
      <c r="A23892" s="63" t="s">
        <v>132883</v>
      </c>
      <c r="B23892" s="62" t="s">
        <v>24142</v>
      </c>
    </row>
    <row r="23893" spans="1:2" x14ac:dyDescent="0.2">
      <c r="A23893" s="63" t="s">
        <v>132884</v>
      </c>
      <c r="B23893" s="62" t="s">
        <v>24143</v>
      </c>
    </row>
    <row r="23894" spans="1:2" x14ac:dyDescent="0.2">
      <c r="A23894" s="63" t="s">
        <v>132885</v>
      </c>
      <c r="B23894" s="62" t="s">
        <v>24144</v>
      </c>
    </row>
    <row r="23895" spans="1:2" x14ac:dyDescent="0.2">
      <c r="A23895" s="63" t="s">
        <v>132886</v>
      </c>
      <c r="B23895" s="62" t="s">
        <v>24145</v>
      </c>
    </row>
    <row r="23896" spans="1:2" x14ac:dyDescent="0.2">
      <c r="A23896" s="63" t="s">
        <v>132887</v>
      </c>
      <c r="B23896" s="62" t="s">
        <v>24146</v>
      </c>
    </row>
    <row r="23897" spans="1:2" x14ac:dyDescent="0.2">
      <c r="A23897" s="63" t="s">
        <v>132888</v>
      </c>
      <c r="B23897" s="62" t="s">
        <v>24147</v>
      </c>
    </row>
    <row r="23898" spans="1:2" x14ac:dyDescent="0.2">
      <c r="A23898" s="63" t="s">
        <v>132889</v>
      </c>
      <c r="B23898" s="62" t="s">
        <v>24148</v>
      </c>
    </row>
    <row r="23899" spans="1:2" x14ac:dyDescent="0.2">
      <c r="A23899" s="63" t="s">
        <v>132890</v>
      </c>
      <c r="B23899" s="62" t="s">
        <v>24149</v>
      </c>
    </row>
    <row r="23900" spans="1:2" x14ac:dyDescent="0.2">
      <c r="A23900" s="63" t="s">
        <v>132891</v>
      </c>
      <c r="B23900" s="62" t="s">
        <v>24150</v>
      </c>
    </row>
    <row r="23901" spans="1:2" x14ac:dyDescent="0.2">
      <c r="A23901" s="63" t="s">
        <v>132892</v>
      </c>
      <c r="B23901" s="62" t="s">
        <v>24151</v>
      </c>
    </row>
    <row r="23902" spans="1:2" x14ac:dyDescent="0.2">
      <c r="A23902" s="63" t="s">
        <v>132893</v>
      </c>
      <c r="B23902" s="62" t="s">
        <v>24152</v>
      </c>
    </row>
    <row r="23903" spans="1:2" x14ac:dyDescent="0.2">
      <c r="A23903" s="63" t="s">
        <v>132894</v>
      </c>
      <c r="B23903" s="62" t="s">
        <v>24153</v>
      </c>
    </row>
    <row r="23904" spans="1:2" x14ac:dyDescent="0.2">
      <c r="A23904" s="63" t="s">
        <v>132895</v>
      </c>
      <c r="B23904" s="62" t="s">
        <v>24154</v>
      </c>
    </row>
    <row r="23905" spans="1:2" x14ac:dyDescent="0.2">
      <c r="A23905" s="63" t="s">
        <v>132896</v>
      </c>
      <c r="B23905" s="62" t="s">
        <v>24155</v>
      </c>
    </row>
    <row r="23906" spans="1:2" x14ac:dyDescent="0.2">
      <c r="A23906" s="63" t="s">
        <v>132897</v>
      </c>
      <c r="B23906" s="62" t="s">
        <v>24156</v>
      </c>
    </row>
    <row r="23907" spans="1:2" x14ac:dyDescent="0.2">
      <c r="A23907" s="63" t="s">
        <v>132898</v>
      </c>
      <c r="B23907" s="62" t="s">
        <v>24157</v>
      </c>
    </row>
    <row r="23908" spans="1:2" x14ac:dyDescent="0.2">
      <c r="A23908" s="63" t="s">
        <v>132899</v>
      </c>
      <c r="B23908" s="62" t="s">
        <v>24158</v>
      </c>
    </row>
    <row r="23909" spans="1:2" x14ac:dyDescent="0.2">
      <c r="A23909" s="63" t="s">
        <v>132900</v>
      </c>
      <c r="B23909" s="62" t="s">
        <v>24159</v>
      </c>
    </row>
    <row r="23910" spans="1:2" x14ac:dyDescent="0.2">
      <c r="A23910" s="63" t="s">
        <v>132901</v>
      </c>
      <c r="B23910" s="62" t="s">
        <v>24160</v>
      </c>
    </row>
    <row r="23911" spans="1:2" x14ac:dyDescent="0.2">
      <c r="A23911" s="63" t="s">
        <v>132902</v>
      </c>
      <c r="B23911" s="62" t="s">
        <v>24161</v>
      </c>
    </row>
    <row r="23912" spans="1:2" x14ac:dyDescent="0.2">
      <c r="A23912" s="63" t="s">
        <v>132903</v>
      </c>
      <c r="B23912" s="62" t="s">
        <v>24162</v>
      </c>
    </row>
    <row r="23913" spans="1:2" x14ac:dyDescent="0.2">
      <c r="A23913" s="63" t="s">
        <v>132904</v>
      </c>
      <c r="B23913" s="62" t="s">
        <v>24163</v>
      </c>
    </row>
    <row r="23914" spans="1:2" x14ac:dyDescent="0.2">
      <c r="A23914" s="63" t="s">
        <v>132905</v>
      </c>
      <c r="B23914" s="62" t="s">
        <v>24164</v>
      </c>
    </row>
    <row r="23915" spans="1:2" x14ac:dyDescent="0.2">
      <c r="A23915" s="63" t="s">
        <v>132906</v>
      </c>
      <c r="B23915" s="62" t="s">
        <v>24165</v>
      </c>
    </row>
    <row r="23916" spans="1:2" x14ac:dyDescent="0.2">
      <c r="A23916" s="63" t="s">
        <v>132907</v>
      </c>
      <c r="B23916" s="62" t="s">
        <v>24166</v>
      </c>
    </row>
    <row r="23917" spans="1:2" x14ac:dyDescent="0.2">
      <c r="A23917" s="63" t="s">
        <v>132908</v>
      </c>
      <c r="B23917" s="62" t="s">
        <v>24167</v>
      </c>
    </row>
    <row r="23918" spans="1:2" x14ac:dyDescent="0.2">
      <c r="A23918" s="63" t="s">
        <v>132909</v>
      </c>
      <c r="B23918" s="62" t="s">
        <v>24168</v>
      </c>
    </row>
    <row r="23919" spans="1:2" x14ac:dyDescent="0.2">
      <c r="A23919" s="63" t="s">
        <v>132910</v>
      </c>
      <c r="B23919" s="62" t="s">
        <v>24169</v>
      </c>
    </row>
    <row r="23920" spans="1:2" x14ac:dyDescent="0.2">
      <c r="A23920" s="63" t="s">
        <v>132911</v>
      </c>
      <c r="B23920" s="62" t="s">
        <v>24170</v>
      </c>
    </row>
    <row r="23921" spans="1:2" x14ac:dyDescent="0.2">
      <c r="A23921" s="63" t="s">
        <v>132912</v>
      </c>
      <c r="B23921" s="62" t="s">
        <v>24171</v>
      </c>
    </row>
    <row r="23922" spans="1:2" x14ac:dyDescent="0.2">
      <c r="A23922" s="63" t="s">
        <v>132913</v>
      </c>
      <c r="B23922" s="62" t="s">
        <v>24172</v>
      </c>
    </row>
    <row r="23923" spans="1:2" x14ac:dyDescent="0.2">
      <c r="A23923" s="63" t="s">
        <v>132914</v>
      </c>
      <c r="B23923" s="62" t="s">
        <v>24173</v>
      </c>
    </row>
    <row r="23924" spans="1:2" x14ac:dyDescent="0.2">
      <c r="A23924" s="63" t="s">
        <v>132915</v>
      </c>
      <c r="B23924" s="62" t="s">
        <v>24174</v>
      </c>
    </row>
    <row r="23925" spans="1:2" x14ac:dyDescent="0.2">
      <c r="A23925" s="63" t="s">
        <v>132916</v>
      </c>
      <c r="B23925" s="62" t="s">
        <v>24175</v>
      </c>
    </row>
    <row r="23926" spans="1:2" x14ac:dyDescent="0.2">
      <c r="A23926" s="63" t="s">
        <v>132917</v>
      </c>
      <c r="B23926" s="62" t="s">
        <v>24176</v>
      </c>
    </row>
    <row r="23927" spans="1:2" x14ac:dyDescent="0.2">
      <c r="A23927" s="63" t="s">
        <v>132918</v>
      </c>
      <c r="B23927" s="62" t="s">
        <v>24177</v>
      </c>
    </row>
    <row r="23928" spans="1:2" x14ac:dyDescent="0.2">
      <c r="A23928" s="63" t="s">
        <v>132919</v>
      </c>
      <c r="B23928" s="62" t="s">
        <v>24178</v>
      </c>
    </row>
    <row r="23929" spans="1:2" x14ac:dyDescent="0.2">
      <c r="A23929" s="63" t="s">
        <v>132920</v>
      </c>
      <c r="B23929" s="62" t="s">
        <v>24179</v>
      </c>
    </row>
    <row r="23930" spans="1:2" x14ac:dyDescent="0.2">
      <c r="A23930" s="63" t="s">
        <v>132921</v>
      </c>
      <c r="B23930" s="62" t="s">
        <v>24180</v>
      </c>
    </row>
    <row r="23931" spans="1:2" x14ac:dyDescent="0.2">
      <c r="A23931" s="63" t="s">
        <v>132922</v>
      </c>
      <c r="B23931" s="62" t="s">
        <v>24181</v>
      </c>
    </row>
    <row r="23932" spans="1:2" x14ac:dyDescent="0.2">
      <c r="A23932" s="63" t="s">
        <v>132923</v>
      </c>
      <c r="B23932" s="62" t="s">
        <v>24182</v>
      </c>
    </row>
    <row r="23933" spans="1:2" x14ac:dyDescent="0.2">
      <c r="A23933" s="63" t="s">
        <v>132924</v>
      </c>
      <c r="B23933" s="62" t="s">
        <v>24183</v>
      </c>
    </row>
    <row r="23934" spans="1:2" x14ac:dyDescent="0.2">
      <c r="A23934" s="63" t="s">
        <v>132925</v>
      </c>
      <c r="B23934" s="62" t="s">
        <v>24184</v>
      </c>
    </row>
    <row r="23935" spans="1:2" x14ac:dyDescent="0.2">
      <c r="A23935" s="63" t="s">
        <v>132926</v>
      </c>
      <c r="B23935" s="62" t="s">
        <v>24185</v>
      </c>
    </row>
    <row r="23936" spans="1:2" x14ac:dyDescent="0.2">
      <c r="A23936" s="63" t="s">
        <v>132927</v>
      </c>
      <c r="B23936" s="62" t="s">
        <v>24186</v>
      </c>
    </row>
    <row r="23937" spans="1:2" x14ac:dyDescent="0.2">
      <c r="A23937" s="63" t="s">
        <v>132928</v>
      </c>
      <c r="B23937" s="62" t="s">
        <v>24187</v>
      </c>
    </row>
    <row r="23938" spans="1:2" x14ac:dyDescent="0.2">
      <c r="A23938" s="63" t="s">
        <v>132929</v>
      </c>
      <c r="B23938" s="62" t="s">
        <v>24188</v>
      </c>
    </row>
    <row r="23939" spans="1:2" x14ac:dyDescent="0.2">
      <c r="A23939" s="63" t="s">
        <v>132930</v>
      </c>
      <c r="B23939" s="62" t="s">
        <v>24189</v>
      </c>
    </row>
    <row r="23940" spans="1:2" x14ac:dyDescent="0.2">
      <c r="A23940" s="63" t="s">
        <v>132931</v>
      </c>
      <c r="B23940" s="62" t="s">
        <v>24190</v>
      </c>
    </row>
    <row r="23941" spans="1:2" x14ac:dyDescent="0.2">
      <c r="A23941" s="63" t="s">
        <v>132932</v>
      </c>
      <c r="B23941" s="62" t="s">
        <v>24191</v>
      </c>
    </row>
    <row r="23942" spans="1:2" x14ac:dyDescent="0.2">
      <c r="A23942" s="63" t="s">
        <v>132933</v>
      </c>
      <c r="B23942" s="62" t="s">
        <v>24192</v>
      </c>
    </row>
    <row r="23943" spans="1:2" x14ac:dyDescent="0.2">
      <c r="A23943" s="63" t="s">
        <v>132934</v>
      </c>
      <c r="B23943" s="62" t="s">
        <v>24193</v>
      </c>
    </row>
    <row r="23944" spans="1:2" x14ac:dyDescent="0.2">
      <c r="A23944" s="63" t="s">
        <v>132935</v>
      </c>
      <c r="B23944" s="62" t="s">
        <v>24194</v>
      </c>
    </row>
    <row r="23945" spans="1:2" x14ac:dyDescent="0.2">
      <c r="A23945" s="63" t="s">
        <v>132936</v>
      </c>
      <c r="B23945" s="62" t="s">
        <v>24195</v>
      </c>
    </row>
    <row r="23946" spans="1:2" x14ac:dyDescent="0.2">
      <c r="A23946" s="63" t="s">
        <v>132937</v>
      </c>
      <c r="B23946" s="62" t="s">
        <v>24196</v>
      </c>
    </row>
    <row r="23947" spans="1:2" x14ac:dyDescent="0.2">
      <c r="A23947" s="63" t="s">
        <v>132938</v>
      </c>
      <c r="B23947" s="62" t="s">
        <v>24197</v>
      </c>
    </row>
    <row r="23948" spans="1:2" x14ac:dyDescent="0.2">
      <c r="A23948" s="63" t="s">
        <v>132939</v>
      </c>
      <c r="B23948" s="62" t="s">
        <v>24198</v>
      </c>
    </row>
    <row r="23949" spans="1:2" x14ac:dyDescent="0.2">
      <c r="A23949" s="63" t="s">
        <v>132940</v>
      </c>
      <c r="B23949" s="62" t="s">
        <v>24199</v>
      </c>
    </row>
    <row r="23950" spans="1:2" x14ac:dyDescent="0.2">
      <c r="A23950" s="63" t="s">
        <v>132941</v>
      </c>
      <c r="B23950" s="62" t="s">
        <v>24200</v>
      </c>
    </row>
    <row r="23951" spans="1:2" x14ac:dyDescent="0.2">
      <c r="A23951" s="63" t="s">
        <v>132942</v>
      </c>
      <c r="B23951" s="62" t="s">
        <v>24201</v>
      </c>
    </row>
    <row r="23952" spans="1:2" x14ac:dyDescent="0.2">
      <c r="A23952" s="63" t="s">
        <v>132943</v>
      </c>
      <c r="B23952" s="62" t="s">
        <v>24202</v>
      </c>
    </row>
    <row r="23953" spans="1:2" x14ac:dyDescent="0.2">
      <c r="A23953" s="63" t="s">
        <v>132944</v>
      </c>
      <c r="B23953" s="62" t="s">
        <v>24203</v>
      </c>
    </row>
    <row r="23954" spans="1:2" x14ac:dyDescent="0.2">
      <c r="A23954" s="63" t="s">
        <v>132945</v>
      </c>
      <c r="B23954" s="62" t="s">
        <v>24204</v>
      </c>
    </row>
    <row r="23955" spans="1:2" x14ac:dyDescent="0.2">
      <c r="A23955" s="63" t="s">
        <v>132946</v>
      </c>
      <c r="B23955" s="62" t="s">
        <v>24205</v>
      </c>
    </row>
    <row r="23956" spans="1:2" x14ac:dyDescent="0.2">
      <c r="A23956" s="63" t="s">
        <v>132947</v>
      </c>
      <c r="B23956" s="62" t="s">
        <v>24206</v>
      </c>
    </row>
    <row r="23957" spans="1:2" x14ac:dyDescent="0.2">
      <c r="A23957" s="63" t="s">
        <v>132948</v>
      </c>
      <c r="B23957" s="62" t="s">
        <v>24207</v>
      </c>
    </row>
    <row r="23958" spans="1:2" x14ac:dyDescent="0.2">
      <c r="A23958" s="63" t="s">
        <v>132949</v>
      </c>
      <c r="B23958" s="62" t="s">
        <v>24208</v>
      </c>
    </row>
    <row r="23959" spans="1:2" x14ac:dyDescent="0.2">
      <c r="A23959" s="63" t="s">
        <v>132950</v>
      </c>
      <c r="B23959" s="62" t="s">
        <v>24209</v>
      </c>
    </row>
    <row r="23960" spans="1:2" x14ac:dyDescent="0.2">
      <c r="A23960" s="63" t="s">
        <v>132951</v>
      </c>
      <c r="B23960" s="62" t="s">
        <v>24210</v>
      </c>
    </row>
    <row r="23961" spans="1:2" x14ac:dyDescent="0.2">
      <c r="A23961" s="63" t="s">
        <v>132952</v>
      </c>
      <c r="B23961" s="62" t="s">
        <v>24211</v>
      </c>
    </row>
    <row r="23962" spans="1:2" x14ac:dyDescent="0.2">
      <c r="A23962" s="63" t="s">
        <v>132953</v>
      </c>
      <c r="B23962" s="62" t="s">
        <v>24212</v>
      </c>
    </row>
    <row r="23963" spans="1:2" x14ac:dyDescent="0.2">
      <c r="A23963" s="63" t="s">
        <v>132954</v>
      </c>
      <c r="B23963" s="62" t="s">
        <v>24213</v>
      </c>
    </row>
    <row r="23964" spans="1:2" x14ac:dyDescent="0.2">
      <c r="A23964" s="63" t="s">
        <v>132955</v>
      </c>
      <c r="B23964" s="62" t="s">
        <v>24214</v>
      </c>
    </row>
    <row r="23965" spans="1:2" x14ac:dyDescent="0.2">
      <c r="A23965" s="63" t="s">
        <v>132956</v>
      </c>
      <c r="B23965" s="62" t="s">
        <v>24215</v>
      </c>
    </row>
    <row r="23966" spans="1:2" x14ac:dyDescent="0.2">
      <c r="A23966" s="63" t="s">
        <v>132957</v>
      </c>
      <c r="B23966" s="62" t="s">
        <v>24216</v>
      </c>
    </row>
    <row r="23967" spans="1:2" x14ac:dyDescent="0.2">
      <c r="A23967" s="63" t="s">
        <v>132958</v>
      </c>
      <c r="B23967" s="62" t="s">
        <v>24217</v>
      </c>
    </row>
    <row r="23968" spans="1:2" x14ac:dyDescent="0.2">
      <c r="A23968" s="63" t="s">
        <v>132959</v>
      </c>
      <c r="B23968" s="62" t="s">
        <v>24218</v>
      </c>
    </row>
    <row r="23969" spans="1:2" x14ac:dyDescent="0.2">
      <c r="A23969" s="63" t="s">
        <v>132960</v>
      </c>
      <c r="B23969" s="62" t="s">
        <v>24219</v>
      </c>
    </row>
    <row r="23970" spans="1:2" x14ac:dyDescent="0.2">
      <c r="A23970" s="63" t="s">
        <v>132961</v>
      </c>
      <c r="B23970" s="62" t="s">
        <v>24220</v>
      </c>
    </row>
    <row r="23971" spans="1:2" x14ac:dyDescent="0.2">
      <c r="A23971" s="63" t="s">
        <v>132962</v>
      </c>
      <c r="B23971" s="62" t="s">
        <v>24221</v>
      </c>
    </row>
    <row r="23972" spans="1:2" x14ac:dyDescent="0.2">
      <c r="A23972" s="63" t="s">
        <v>132963</v>
      </c>
      <c r="B23972" s="62" t="s">
        <v>24222</v>
      </c>
    </row>
    <row r="23973" spans="1:2" x14ac:dyDescent="0.2">
      <c r="A23973" s="63" t="s">
        <v>132964</v>
      </c>
      <c r="B23973" s="62" t="s">
        <v>24223</v>
      </c>
    </row>
    <row r="23974" spans="1:2" x14ac:dyDescent="0.2">
      <c r="A23974" s="63" t="s">
        <v>132965</v>
      </c>
      <c r="B23974" s="62" t="s">
        <v>24224</v>
      </c>
    </row>
    <row r="23975" spans="1:2" x14ac:dyDescent="0.2">
      <c r="A23975" s="63" t="s">
        <v>132966</v>
      </c>
      <c r="B23975" s="62" t="s">
        <v>24225</v>
      </c>
    </row>
    <row r="23976" spans="1:2" x14ac:dyDescent="0.2">
      <c r="A23976" s="63" t="s">
        <v>132967</v>
      </c>
      <c r="B23976" s="62" t="s">
        <v>24226</v>
      </c>
    </row>
    <row r="23977" spans="1:2" x14ac:dyDescent="0.2">
      <c r="A23977" s="63" t="s">
        <v>132968</v>
      </c>
      <c r="B23977" s="62" t="s">
        <v>24227</v>
      </c>
    </row>
    <row r="23978" spans="1:2" x14ac:dyDescent="0.2">
      <c r="A23978" s="63" t="s">
        <v>132969</v>
      </c>
      <c r="B23978" s="62" t="s">
        <v>24228</v>
      </c>
    </row>
    <row r="23979" spans="1:2" x14ac:dyDescent="0.2">
      <c r="A23979" s="63" t="s">
        <v>132970</v>
      </c>
      <c r="B23979" s="62" t="s">
        <v>24229</v>
      </c>
    </row>
    <row r="23980" spans="1:2" x14ac:dyDescent="0.2">
      <c r="A23980" s="63" t="s">
        <v>132971</v>
      </c>
      <c r="B23980" s="62" t="s">
        <v>24230</v>
      </c>
    </row>
    <row r="23981" spans="1:2" x14ac:dyDescent="0.2">
      <c r="A23981" s="63" t="s">
        <v>132972</v>
      </c>
      <c r="B23981" s="62" t="s">
        <v>24231</v>
      </c>
    </row>
    <row r="23982" spans="1:2" x14ac:dyDescent="0.2">
      <c r="A23982" s="63" t="s">
        <v>132973</v>
      </c>
      <c r="B23982" s="62" t="s">
        <v>24232</v>
      </c>
    </row>
    <row r="23983" spans="1:2" x14ac:dyDescent="0.2">
      <c r="A23983" s="63" t="s">
        <v>132974</v>
      </c>
      <c r="B23983" s="62" t="s">
        <v>24233</v>
      </c>
    </row>
    <row r="23984" spans="1:2" x14ac:dyDescent="0.2">
      <c r="A23984" s="63" t="s">
        <v>132975</v>
      </c>
      <c r="B23984" s="62" t="s">
        <v>24234</v>
      </c>
    </row>
    <row r="23985" spans="1:2" x14ac:dyDescent="0.2">
      <c r="A23985" s="63" t="s">
        <v>132976</v>
      </c>
      <c r="B23985" s="62" t="s">
        <v>24235</v>
      </c>
    </row>
    <row r="23986" spans="1:2" x14ac:dyDescent="0.2">
      <c r="A23986" s="63" t="s">
        <v>132977</v>
      </c>
      <c r="B23986" s="62" t="s">
        <v>24236</v>
      </c>
    </row>
    <row r="23987" spans="1:2" x14ac:dyDescent="0.2">
      <c r="A23987" s="63" t="s">
        <v>132978</v>
      </c>
      <c r="B23987" s="62" t="s">
        <v>24237</v>
      </c>
    </row>
    <row r="23988" spans="1:2" x14ac:dyDescent="0.2">
      <c r="A23988" s="63" t="s">
        <v>132979</v>
      </c>
      <c r="B23988" s="62" t="s">
        <v>24238</v>
      </c>
    </row>
    <row r="23989" spans="1:2" x14ac:dyDescent="0.2">
      <c r="A23989" s="63" t="s">
        <v>132980</v>
      </c>
      <c r="B23989" s="62" t="s">
        <v>24239</v>
      </c>
    </row>
    <row r="23990" spans="1:2" x14ac:dyDescent="0.2">
      <c r="A23990" s="63" t="s">
        <v>132981</v>
      </c>
      <c r="B23990" s="62" t="s">
        <v>24240</v>
      </c>
    </row>
    <row r="23991" spans="1:2" x14ac:dyDescent="0.2">
      <c r="A23991" s="63" t="s">
        <v>132982</v>
      </c>
      <c r="B23991" s="62" t="s">
        <v>24241</v>
      </c>
    </row>
    <row r="23992" spans="1:2" x14ac:dyDescent="0.2">
      <c r="A23992" s="63" t="s">
        <v>132983</v>
      </c>
      <c r="B23992" s="62" t="s">
        <v>24242</v>
      </c>
    </row>
    <row r="23993" spans="1:2" x14ac:dyDescent="0.2">
      <c r="A23993" s="63" t="s">
        <v>132984</v>
      </c>
      <c r="B23993" s="62" t="s">
        <v>24243</v>
      </c>
    </row>
    <row r="23994" spans="1:2" x14ac:dyDescent="0.2">
      <c r="A23994" s="63" t="s">
        <v>132985</v>
      </c>
      <c r="B23994" s="62" t="s">
        <v>24244</v>
      </c>
    </row>
    <row r="23995" spans="1:2" x14ac:dyDescent="0.2">
      <c r="A23995" s="63" t="s">
        <v>132986</v>
      </c>
      <c r="B23995" s="62" t="s">
        <v>24245</v>
      </c>
    </row>
    <row r="23996" spans="1:2" x14ac:dyDescent="0.2">
      <c r="A23996" s="63" t="s">
        <v>132987</v>
      </c>
      <c r="B23996" s="62" t="s">
        <v>24246</v>
      </c>
    </row>
    <row r="23997" spans="1:2" x14ac:dyDescent="0.2">
      <c r="A23997" s="63" t="s">
        <v>132988</v>
      </c>
      <c r="B23997" s="62" t="s">
        <v>24247</v>
      </c>
    </row>
    <row r="23998" spans="1:2" x14ac:dyDescent="0.2">
      <c r="A23998" s="63" t="s">
        <v>132989</v>
      </c>
      <c r="B23998" s="62" t="s">
        <v>24248</v>
      </c>
    </row>
    <row r="23999" spans="1:2" x14ac:dyDescent="0.2">
      <c r="A23999" s="63" t="s">
        <v>132990</v>
      </c>
      <c r="B23999" s="62" t="s">
        <v>24249</v>
      </c>
    </row>
    <row r="24000" spans="1:2" x14ac:dyDescent="0.2">
      <c r="A24000" s="63" t="s">
        <v>132991</v>
      </c>
      <c r="B24000" s="62" t="s">
        <v>24250</v>
      </c>
    </row>
    <row r="24001" spans="1:2" x14ac:dyDescent="0.2">
      <c r="A24001" s="63" t="s">
        <v>132992</v>
      </c>
      <c r="B24001" s="62" t="s">
        <v>24251</v>
      </c>
    </row>
    <row r="24002" spans="1:2" x14ac:dyDescent="0.2">
      <c r="A24002" s="63" t="s">
        <v>132993</v>
      </c>
      <c r="B24002" s="62" t="s">
        <v>24252</v>
      </c>
    </row>
    <row r="24003" spans="1:2" x14ac:dyDescent="0.2">
      <c r="A24003" s="63" t="s">
        <v>132994</v>
      </c>
      <c r="B24003" s="62" t="s">
        <v>24253</v>
      </c>
    </row>
    <row r="24004" spans="1:2" x14ac:dyDescent="0.2">
      <c r="A24004" s="63" t="s">
        <v>132995</v>
      </c>
      <c r="B24004" s="62" t="s">
        <v>24254</v>
      </c>
    </row>
    <row r="24005" spans="1:2" x14ac:dyDescent="0.2">
      <c r="A24005" s="63" t="s">
        <v>132996</v>
      </c>
      <c r="B24005" s="62" t="s">
        <v>24255</v>
      </c>
    </row>
    <row r="24006" spans="1:2" x14ac:dyDescent="0.2">
      <c r="A24006" s="63" t="s">
        <v>132997</v>
      </c>
      <c r="B24006" s="62" t="s">
        <v>24256</v>
      </c>
    </row>
    <row r="24007" spans="1:2" x14ac:dyDescent="0.2">
      <c r="A24007" s="63" t="s">
        <v>132998</v>
      </c>
      <c r="B24007" s="62" t="s">
        <v>24257</v>
      </c>
    </row>
    <row r="24008" spans="1:2" x14ac:dyDescent="0.2">
      <c r="A24008" s="63" t="s">
        <v>132999</v>
      </c>
      <c r="B24008" s="62" t="s">
        <v>24258</v>
      </c>
    </row>
    <row r="24009" spans="1:2" x14ac:dyDescent="0.2">
      <c r="A24009" s="63" t="s">
        <v>133000</v>
      </c>
      <c r="B24009" s="62" t="s">
        <v>24259</v>
      </c>
    </row>
    <row r="24010" spans="1:2" x14ac:dyDescent="0.2">
      <c r="A24010" s="63" t="s">
        <v>133001</v>
      </c>
      <c r="B24010" s="62" t="s">
        <v>24260</v>
      </c>
    </row>
    <row r="24011" spans="1:2" x14ac:dyDescent="0.2">
      <c r="A24011" s="63" t="s">
        <v>133002</v>
      </c>
      <c r="B24011" s="62" t="s">
        <v>24261</v>
      </c>
    </row>
    <row r="24012" spans="1:2" x14ac:dyDescent="0.2">
      <c r="A24012" s="63" t="s">
        <v>133003</v>
      </c>
      <c r="B24012" s="62" t="s">
        <v>24262</v>
      </c>
    </row>
    <row r="24013" spans="1:2" x14ac:dyDescent="0.2">
      <c r="A24013" s="63" t="s">
        <v>133004</v>
      </c>
      <c r="B24013" s="62" t="s">
        <v>24263</v>
      </c>
    </row>
    <row r="24014" spans="1:2" x14ac:dyDescent="0.2">
      <c r="A24014" s="63" t="s">
        <v>133005</v>
      </c>
      <c r="B24014" s="62" t="s">
        <v>24264</v>
      </c>
    </row>
    <row r="24015" spans="1:2" x14ac:dyDescent="0.2">
      <c r="A24015" s="63" t="s">
        <v>133006</v>
      </c>
      <c r="B24015" s="62" t="s">
        <v>24265</v>
      </c>
    </row>
    <row r="24016" spans="1:2" x14ac:dyDescent="0.2">
      <c r="A24016" s="63" t="s">
        <v>133007</v>
      </c>
      <c r="B24016" s="62" t="s">
        <v>24266</v>
      </c>
    </row>
    <row r="24017" spans="1:2" x14ac:dyDescent="0.2">
      <c r="A24017" s="63" t="s">
        <v>133008</v>
      </c>
      <c r="B24017" s="62" t="s">
        <v>24267</v>
      </c>
    </row>
    <row r="24018" spans="1:2" x14ac:dyDescent="0.2">
      <c r="A24018" s="63" t="s">
        <v>133009</v>
      </c>
      <c r="B24018" s="62" t="s">
        <v>24268</v>
      </c>
    </row>
    <row r="24019" spans="1:2" x14ac:dyDescent="0.2">
      <c r="A24019" s="63" t="s">
        <v>133010</v>
      </c>
      <c r="B24019" s="62" t="s">
        <v>24269</v>
      </c>
    </row>
    <row r="24020" spans="1:2" x14ac:dyDescent="0.2">
      <c r="A24020" s="63" t="s">
        <v>133011</v>
      </c>
      <c r="B24020" s="62" t="s">
        <v>24270</v>
      </c>
    </row>
    <row r="24021" spans="1:2" x14ac:dyDescent="0.2">
      <c r="A24021" s="63" t="s">
        <v>133012</v>
      </c>
      <c r="B24021" s="62" t="s">
        <v>24271</v>
      </c>
    </row>
    <row r="24022" spans="1:2" x14ac:dyDescent="0.2">
      <c r="A24022" s="63" t="s">
        <v>133013</v>
      </c>
      <c r="B24022" s="62" t="s">
        <v>24272</v>
      </c>
    </row>
    <row r="24023" spans="1:2" x14ac:dyDescent="0.2">
      <c r="A24023" s="63" t="s">
        <v>133014</v>
      </c>
      <c r="B24023" s="62" t="s">
        <v>24273</v>
      </c>
    </row>
    <row r="24024" spans="1:2" x14ac:dyDescent="0.2">
      <c r="A24024" s="63" t="s">
        <v>133015</v>
      </c>
      <c r="B24024" s="62" t="s">
        <v>24274</v>
      </c>
    </row>
    <row r="24025" spans="1:2" x14ac:dyDescent="0.2">
      <c r="A24025" s="63" t="s">
        <v>133016</v>
      </c>
      <c r="B24025" s="62" t="s">
        <v>24275</v>
      </c>
    </row>
    <row r="24026" spans="1:2" x14ac:dyDescent="0.2">
      <c r="A24026" s="63" t="s">
        <v>133017</v>
      </c>
      <c r="B24026" s="62" t="s">
        <v>24276</v>
      </c>
    </row>
    <row r="24027" spans="1:2" x14ac:dyDescent="0.2">
      <c r="A24027" s="63" t="s">
        <v>133018</v>
      </c>
      <c r="B24027" s="62" t="s">
        <v>24277</v>
      </c>
    </row>
    <row r="24028" spans="1:2" x14ac:dyDescent="0.2">
      <c r="A24028" s="63" t="s">
        <v>133019</v>
      </c>
      <c r="B24028" s="62" t="s">
        <v>24278</v>
      </c>
    </row>
    <row r="24029" spans="1:2" x14ac:dyDescent="0.2">
      <c r="A24029" s="63" t="s">
        <v>133020</v>
      </c>
      <c r="B24029" s="62" t="s">
        <v>24279</v>
      </c>
    </row>
    <row r="24030" spans="1:2" x14ac:dyDescent="0.2">
      <c r="A24030" s="63" t="s">
        <v>133021</v>
      </c>
      <c r="B24030" s="62" t="s">
        <v>24280</v>
      </c>
    </row>
    <row r="24031" spans="1:2" x14ac:dyDescent="0.2">
      <c r="A24031" s="63" t="s">
        <v>133022</v>
      </c>
      <c r="B24031" s="62" t="s">
        <v>24281</v>
      </c>
    </row>
    <row r="24032" spans="1:2" x14ac:dyDescent="0.2">
      <c r="A24032" s="63" t="s">
        <v>133023</v>
      </c>
      <c r="B24032" s="62" t="s">
        <v>24282</v>
      </c>
    </row>
    <row r="24033" spans="1:2" x14ac:dyDescent="0.2">
      <c r="A24033" s="63" t="s">
        <v>133024</v>
      </c>
      <c r="B24033" s="62" t="s">
        <v>24283</v>
      </c>
    </row>
    <row r="24034" spans="1:2" x14ac:dyDescent="0.2">
      <c r="A24034" s="63" t="s">
        <v>133025</v>
      </c>
      <c r="B24034" s="62" t="s">
        <v>24284</v>
      </c>
    </row>
    <row r="24035" spans="1:2" x14ac:dyDescent="0.2">
      <c r="A24035" s="63" t="s">
        <v>133026</v>
      </c>
      <c r="B24035" s="62" t="s">
        <v>24285</v>
      </c>
    </row>
    <row r="24036" spans="1:2" x14ac:dyDescent="0.2">
      <c r="A24036" s="63" t="s">
        <v>133027</v>
      </c>
      <c r="B24036" s="62" t="s">
        <v>24286</v>
      </c>
    </row>
    <row r="24037" spans="1:2" x14ac:dyDescent="0.2">
      <c r="A24037" s="63" t="s">
        <v>133028</v>
      </c>
      <c r="B24037" s="62" t="s">
        <v>24287</v>
      </c>
    </row>
    <row r="24038" spans="1:2" x14ac:dyDescent="0.2">
      <c r="A24038" s="63" t="s">
        <v>133029</v>
      </c>
      <c r="B24038" s="62" t="s">
        <v>24288</v>
      </c>
    </row>
    <row r="24039" spans="1:2" x14ac:dyDescent="0.2">
      <c r="A24039" s="63" t="s">
        <v>133030</v>
      </c>
      <c r="B24039" s="62" t="s">
        <v>24289</v>
      </c>
    </row>
    <row r="24040" spans="1:2" x14ac:dyDescent="0.2">
      <c r="A24040" s="63" t="s">
        <v>133031</v>
      </c>
      <c r="B24040" s="62" t="s">
        <v>24290</v>
      </c>
    </row>
    <row r="24041" spans="1:2" x14ac:dyDescent="0.2">
      <c r="A24041" s="63" t="s">
        <v>133032</v>
      </c>
      <c r="B24041" s="62" t="s">
        <v>24291</v>
      </c>
    </row>
    <row r="24042" spans="1:2" x14ac:dyDescent="0.2">
      <c r="A24042" s="63" t="s">
        <v>133033</v>
      </c>
      <c r="B24042" s="62" t="s">
        <v>24292</v>
      </c>
    </row>
    <row r="24043" spans="1:2" x14ac:dyDescent="0.2">
      <c r="A24043" s="63" t="s">
        <v>133034</v>
      </c>
      <c r="B24043" s="62" t="s">
        <v>24293</v>
      </c>
    </row>
    <row r="24044" spans="1:2" x14ac:dyDescent="0.2">
      <c r="A24044" s="63" t="s">
        <v>133035</v>
      </c>
      <c r="B24044" s="62" t="s">
        <v>24294</v>
      </c>
    </row>
    <row r="24045" spans="1:2" x14ac:dyDescent="0.2">
      <c r="A24045" s="63" t="s">
        <v>133036</v>
      </c>
      <c r="B24045" s="62" t="s">
        <v>24295</v>
      </c>
    </row>
    <row r="24046" spans="1:2" x14ac:dyDescent="0.2">
      <c r="A24046" s="63" t="s">
        <v>133033</v>
      </c>
      <c r="B24046" s="62" t="s">
        <v>24296</v>
      </c>
    </row>
    <row r="24047" spans="1:2" x14ac:dyDescent="0.2">
      <c r="A24047" s="63" t="s">
        <v>133037</v>
      </c>
      <c r="B24047" s="62" t="s">
        <v>24297</v>
      </c>
    </row>
    <row r="24048" spans="1:2" x14ac:dyDescent="0.2">
      <c r="A24048" s="63" t="s">
        <v>133038</v>
      </c>
      <c r="B24048" s="62" t="s">
        <v>24298</v>
      </c>
    </row>
    <row r="24049" spans="1:2" x14ac:dyDescent="0.2">
      <c r="A24049" s="63" t="s">
        <v>133039</v>
      </c>
      <c r="B24049" s="62" t="s">
        <v>24299</v>
      </c>
    </row>
    <row r="24050" spans="1:2" x14ac:dyDescent="0.2">
      <c r="A24050" s="63" t="s">
        <v>133040</v>
      </c>
      <c r="B24050" s="62" t="s">
        <v>24300</v>
      </c>
    </row>
    <row r="24051" spans="1:2" x14ac:dyDescent="0.2">
      <c r="A24051" s="63" t="s">
        <v>133041</v>
      </c>
      <c r="B24051" s="62" t="s">
        <v>24301</v>
      </c>
    </row>
    <row r="24052" spans="1:2" x14ac:dyDescent="0.2">
      <c r="A24052" s="63" t="s">
        <v>133042</v>
      </c>
      <c r="B24052" s="62" t="s">
        <v>24302</v>
      </c>
    </row>
    <row r="24053" spans="1:2" x14ac:dyDescent="0.2">
      <c r="A24053" s="63" t="s">
        <v>133043</v>
      </c>
      <c r="B24053" s="62" t="s">
        <v>24303</v>
      </c>
    </row>
    <row r="24054" spans="1:2" x14ac:dyDescent="0.2">
      <c r="A24054" s="63" t="s">
        <v>133044</v>
      </c>
      <c r="B24054" s="62" t="s">
        <v>24304</v>
      </c>
    </row>
    <row r="24055" spans="1:2" x14ac:dyDescent="0.2">
      <c r="A24055" s="63" t="s">
        <v>133036</v>
      </c>
      <c r="B24055" s="62" t="s">
        <v>24305</v>
      </c>
    </row>
    <row r="24056" spans="1:2" x14ac:dyDescent="0.2">
      <c r="A24056" s="63" t="s">
        <v>133045</v>
      </c>
      <c r="B24056" s="62" t="s">
        <v>24306</v>
      </c>
    </row>
    <row r="24057" spans="1:2" x14ac:dyDescent="0.2">
      <c r="A24057" s="63" t="s">
        <v>133046</v>
      </c>
      <c r="B24057" s="62" t="s">
        <v>24307</v>
      </c>
    </row>
    <row r="24058" spans="1:2" x14ac:dyDescent="0.2">
      <c r="A24058" s="63" t="s">
        <v>133047</v>
      </c>
      <c r="B24058" s="62" t="s">
        <v>24308</v>
      </c>
    </row>
    <row r="24059" spans="1:2" x14ac:dyDescent="0.2">
      <c r="A24059" s="63" t="s">
        <v>133048</v>
      </c>
      <c r="B24059" s="62" t="s">
        <v>24309</v>
      </c>
    </row>
    <row r="24060" spans="1:2" x14ac:dyDescent="0.2">
      <c r="A24060" s="63" t="s">
        <v>133049</v>
      </c>
      <c r="B24060" s="62" t="s">
        <v>24310</v>
      </c>
    </row>
    <row r="24061" spans="1:2" x14ac:dyDescent="0.2">
      <c r="A24061" s="63" t="s">
        <v>133050</v>
      </c>
      <c r="B24061" s="62" t="s">
        <v>24311</v>
      </c>
    </row>
    <row r="24062" spans="1:2" x14ac:dyDescent="0.2">
      <c r="A24062" s="63" t="s">
        <v>133051</v>
      </c>
      <c r="B24062" s="62" t="s">
        <v>24312</v>
      </c>
    </row>
    <row r="24063" spans="1:2" x14ac:dyDescent="0.2">
      <c r="A24063" s="63" t="s">
        <v>133052</v>
      </c>
      <c r="B24063" s="62" t="s">
        <v>24313</v>
      </c>
    </row>
    <row r="24064" spans="1:2" x14ac:dyDescent="0.2">
      <c r="A24064" s="63" t="s">
        <v>133035</v>
      </c>
      <c r="B24064" s="62" t="s">
        <v>24314</v>
      </c>
    </row>
    <row r="24065" spans="1:2" x14ac:dyDescent="0.2">
      <c r="A24065" s="63" t="s">
        <v>133035</v>
      </c>
      <c r="B24065" s="62" t="s">
        <v>24315</v>
      </c>
    </row>
    <row r="24066" spans="1:2" x14ac:dyDescent="0.2">
      <c r="A24066" s="63" t="s">
        <v>133053</v>
      </c>
      <c r="B24066" s="62" t="s">
        <v>24316</v>
      </c>
    </row>
    <row r="24067" spans="1:2" x14ac:dyDescent="0.2">
      <c r="A24067" s="63" t="s">
        <v>133054</v>
      </c>
      <c r="B24067" s="62" t="s">
        <v>24317</v>
      </c>
    </row>
    <row r="24068" spans="1:2" x14ac:dyDescent="0.2">
      <c r="A24068" s="63" t="s">
        <v>133055</v>
      </c>
      <c r="B24068" s="62" t="s">
        <v>24318</v>
      </c>
    </row>
    <row r="24069" spans="1:2" x14ac:dyDescent="0.2">
      <c r="A24069" s="63" t="s">
        <v>133056</v>
      </c>
      <c r="B24069" s="62" t="s">
        <v>24319</v>
      </c>
    </row>
    <row r="24070" spans="1:2" x14ac:dyDescent="0.2">
      <c r="A24070" s="63" t="s">
        <v>133057</v>
      </c>
      <c r="B24070" s="62" t="s">
        <v>24320</v>
      </c>
    </row>
    <row r="24071" spans="1:2" x14ac:dyDescent="0.2">
      <c r="A24071" s="63" t="s">
        <v>133053</v>
      </c>
      <c r="B24071" s="62" t="s">
        <v>24321</v>
      </c>
    </row>
    <row r="24072" spans="1:2" x14ac:dyDescent="0.2">
      <c r="A24072" s="63" t="s">
        <v>133058</v>
      </c>
      <c r="B24072" s="62" t="s">
        <v>24322</v>
      </c>
    </row>
    <row r="24073" spans="1:2" x14ac:dyDescent="0.2">
      <c r="A24073" s="63" t="s">
        <v>133059</v>
      </c>
      <c r="B24073" s="62" t="s">
        <v>24323</v>
      </c>
    </row>
    <row r="24074" spans="1:2" x14ac:dyDescent="0.2">
      <c r="A24074" s="63" t="s">
        <v>133035</v>
      </c>
      <c r="B24074" s="62" t="s">
        <v>24324</v>
      </c>
    </row>
    <row r="24075" spans="1:2" x14ac:dyDescent="0.2">
      <c r="A24075" s="63" t="s">
        <v>133060</v>
      </c>
      <c r="B24075" s="62" t="s">
        <v>24325</v>
      </c>
    </row>
    <row r="24076" spans="1:2" x14ac:dyDescent="0.2">
      <c r="A24076" s="63" t="s">
        <v>133030</v>
      </c>
      <c r="B24076" s="62" t="s">
        <v>24326</v>
      </c>
    </row>
    <row r="24077" spans="1:2" x14ac:dyDescent="0.2">
      <c r="A24077" s="63" t="s">
        <v>133061</v>
      </c>
      <c r="B24077" s="62" t="s">
        <v>24327</v>
      </c>
    </row>
    <row r="24078" spans="1:2" x14ac:dyDescent="0.2">
      <c r="A24078" s="63" t="s">
        <v>133062</v>
      </c>
      <c r="B24078" s="62" t="s">
        <v>24328</v>
      </c>
    </row>
    <row r="24079" spans="1:2" x14ac:dyDescent="0.2">
      <c r="A24079" s="63" t="s">
        <v>133030</v>
      </c>
      <c r="B24079" s="62" t="s">
        <v>24329</v>
      </c>
    </row>
    <row r="24080" spans="1:2" x14ac:dyDescent="0.2">
      <c r="A24080" s="63" t="s">
        <v>133036</v>
      </c>
      <c r="B24080" s="62" t="s">
        <v>24330</v>
      </c>
    </row>
    <row r="24081" spans="1:2" x14ac:dyDescent="0.2">
      <c r="A24081" s="63" t="s">
        <v>133063</v>
      </c>
      <c r="B24081" s="62" t="s">
        <v>24331</v>
      </c>
    </row>
    <row r="24082" spans="1:2" x14ac:dyDescent="0.2">
      <c r="A24082" s="63" t="s">
        <v>133064</v>
      </c>
      <c r="B24082" s="62" t="s">
        <v>24332</v>
      </c>
    </row>
    <row r="24083" spans="1:2" x14ac:dyDescent="0.2">
      <c r="A24083" s="63" t="s">
        <v>133065</v>
      </c>
      <c r="B24083" s="62" t="s">
        <v>24333</v>
      </c>
    </row>
    <row r="24084" spans="1:2" x14ac:dyDescent="0.2">
      <c r="A24084" s="63" t="s">
        <v>133035</v>
      </c>
      <c r="B24084" s="62" t="s">
        <v>24334</v>
      </c>
    </row>
    <row r="24085" spans="1:2" x14ac:dyDescent="0.2">
      <c r="A24085" s="63" t="s">
        <v>133066</v>
      </c>
      <c r="B24085" s="62" t="s">
        <v>24335</v>
      </c>
    </row>
    <row r="24086" spans="1:2" x14ac:dyDescent="0.2">
      <c r="A24086" s="63" t="s">
        <v>133067</v>
      </c>
      <c r="B24086" s="62" t="s">
        <v>24336</v>
      </c>
    </row>
    <row r="24087" spans="1:2" x14ac:dyDescent="0.2">
      <c r="A24087" s="63" t="s">
        <v>133068</v>
      </c>
      <c r="B24087" s="62" t="s">
        <v>24337</v>
      </c>
    </row>
    <row r="24088" spans="1:2" x14ac:dyDescent="0.2">
      <c r="A24088" s="63" t="s">
        <v>133069</v>
      </c>
      <c r="B24088" s="62" t="s">
        <v>24338</v>
      </c>
    </row>
    <row r="24089" spans="1:2" x14ac:dyDescent="0.2">
      <c r="A24089" s="63" t="s">
        <v>133070</v>
      </c>
      <c r="B24089" s="62" t="s">
        <v>24339</v>
      </c>
    </row>
    <row r="24090" spans="1:2" x14ac:dyDescent="0.2">
      <c r="A24090" s="63" t="s">
        <v>133071</v>
      </c>
      <c r="B24090" s="62" t="s">
        <v>24340</v>
      </c>
    </row>
    <row r="24091" spans="1:2" x14ac:dyDescent="0.2">
      <c r="A24091" s="63" t="s">
        <v>133043</v>
      </c>
      <c r="B24091" s="62" t="s">
        <v>24341</v>
      </c>
    </row>
    <row r="24092" spans="1:2" x14ac:dyDescent="0.2">
      <c r="A24092" s="63" t="s">
        <v>133060</v>
      </c>
      <c r="B24092" s="62" t="s">
        <v>24342</v>
      </c>
    </row>
    <row r="24093" spans="1:2" x14ac:dyDescent="0.2">
      <c r="A24093" s="63" t="s">
        <v>133072</v>
      </c>
      <c r="B24093" s="62" t="s">
        <v>24343</v>
      </c>
    </row>
    <row r="24094" spans="1:2" x14ac:dyDescent="0.2">
      <c r="A24094" s="63" t="s">
        <v>133073</v>
      </c>
      <c r="B24094" s="62" t="s">
        <v>24344</v>
      </c>
    </row>
    <row r="24095" spans="1:2" x14ac:dyDescent="0.2">
      <c r="A24095" s="63" t="s">
        <v>133030</v>
      </c>
      <c r="B24095" s="62" t="s">
        <v>24345</v>
      </c>
    </row>
    <row r="24096" spans="1:2" x14ac:dyDescent="0.2">
      <c r="A24096" s="63" t="s">
        <v>133074</v>
      </c>
      <c r="B24096" s="62" t="s">
        <v>24346</v>
      </c>
    </row>
    <row r="24097" spans="1:2" x14ac:dyDescent="0.2">
      <c r="A24097" s="63" t="s">
        <v>133036</v>
      </c>
      <c r="B24097" s="62" t="s">
        <v>24347</v>
      </c>
    </row>
    <row r="24098" spans="1:2" x14ac:dyDescent="0.2">
      <c r="A24098" s="63" t="s">
        <v>133075</v>
      </c>
      <c r="B24098" s="62" t="s">
        <v>24348</v>
      </c>
    </row>
    <row r="24099" spans="1:2" x14ac:dyDescent="0.2">
      <c r="A24099" s="63" t="s">
        <v>133076</v>
      </c>
      <c r="B24099" s="62" t="s">
        <v>24349</v>
      </c>
    </row>
    <row r="24100" spans="1:2" x14ac:dyDescent="0.2">
      <c r="A24100" s="63" t="s">
        <v>133077</v>
      </c>
      <c r="B24100" s="62" t="s">
        <v>24350</v>
      </c>
    </row>
    <row r="24101" spans="1:2" x14ac:dyDescent="0.2">
      <c r="A24101" s="63" t="s">
        <v>133078</v>
      </c>
      <c r="B24101" s="62" t="s">
        <v>24351</v>
      </c>
    </row>
    <row r="24102" spans="1:2" x14ac:dyDescent="0.2">
      <c r="A24102" s="63" t="s">
        <v>133079</v>
      </c>
      <c r="B24102" s="62" t="s">
        <v>24352</v>
      </c>
    </row>
    <row r="24103" spans="1:2" x14ac:dyDescent="0.2">
      <c r="A24103" s="63" t="s">
        <v>133050</v>
      </c>
      <c r="B24103" s="62" t="s">
        <v>24353</v>
      </c>
    </row>
    <row r="24104" spans="1:2" x14ac:dyDescent="0.2">
      <c r="A24104" s="63" t="s">
        <v>133080</v>
      </c>
      <c r="B24104" s="62" t="s">
        <v>24354</v>
      </c>
    </row>
    <row r="24105" spans="1:2" x14ac:dyDescent="0.2">
      <c r="A24105" s="63" t="s">
        <v>133081</v>
      </c>
      <c r="B24105" s="62" t="s">
        <v>24355</v>
      </c>
    </row>
    <row r="24106" spans="1:2" x14ac:dyDescent="0.2">
      <c r="A24106" s="63" t="s">
        <v>133081</v>
      </c>
      <c r="B24106" s="62" t="s">
        <v>24356</v>
      </c>
    </row>
    <row r="24107" spans="1:2" x14ac:dyDescent="0.2">
      <c r="A24107" s="63" t="s">
        <v>133035</v>
      </c>
      <c r="B24107" s="62" t="s">
        <v>24357</v>
      </c>
    </row>
    <row r="24108" spans="1:2" x14ac:dyDescent="0.2">
      <c r="A24108" s="63" t="s">
        <v>133035</v>
      </c>
      <c r="B24108" s="62" t="s">
        <v>24358</v>
      </c>
    </row>
    <row r="24109" spans="1:2" x14ac:dyDescent="0.2">
      <c r="A24109" s="63" t="s">
        <v>133069</v>
      </c>
      <c r="B24109" s="62" t="s">
        <v>24359</v>
      </c>
    </row>
    <row r="24110" spans="1:2" x14ac:dyDescent="0.2">
      <c r="A24110" s="63" t="s">
        <v>133082</v>
      </c>
      <c r="B24110" s="62" t="s">
        <v>24360</v>
      </c>
    </row>
    <row r="24111" spans="1:2" x14ac:dyDescent="0.2">
      <c r="A24111" s="63" t="s">
        <v>133083</v>
      </c>
      <c r="B24111" s="62" t="s">
        <v>24361</v>
      </c>
    </row>
    <row r="24112" spans="1:2" x14ac:dyDescent="0.2">
      <c r="A24112" s="63" t="s">
        <v>133084</v>
      </c>
      <c r="B24112" s="62" t="s">
        <v>24362</v>
      </c>
    </row>
    <row r="24113" spans="1:2" x14ac:dyDescent="0.2">
      <c r="A24113" s="63" t="s">
        <v>133078</v>
      </c>
      <c r="B24113" s="62" t="s">
        <v>24363</v>
      </c>
    </row>
    <row r="24114" spans="1:2" x14ac:dyDescent="0.2">
      <c r="A24114" s="63" t="s">
        <v>133081</v>
      </c>
      <c r="B24114" s="62" t="s">
        <v>24364</v>
      </c>
    </row>
    <row r="24115" spans="1:2" x14ac:dyDescent="0.2">
      <c r="A24115" s="63" t="s">
        <v>133085</v>
      </c>
      <c r="B24115" s="62" t="s">
        <v>24365</v>
      </c>
    </row>
    <row r="24116" spans="1:2" x14ac:dyDescent="0.2">
      <c r="A24116" s="63" t="s">
        <v>133086</v>
      </c>
      <c r="B24116" s="62" t="s">
        <v>24366</v>
      </c>
    </row>
    <row r="24117" spans="1:2" x14ac:dyDescent="0.2">
      <c r="A24117" s="63" t="s">
        <v>133087</v>
      </c>
      <c r="B24117" s="62" t="s">
        <v>24367</v>
      </c>
    </row>
    <row r="24118" spans="1:2" x14ac:dyDescent="0.2">
      <c r="A24118" s="63" t="s">
        <v>133069</v>
      </c>
      <c r="B24118" s="62" t="s">
        <v>24368</v>
      </c>
    </row>
    <row r="24119" spans="1:2" x14ac:dyDescent="0.2">
      <c r="A24119" s="63" t="s">
        <v>133043</v>
      </c>
      <c r="B24119" s="62" t="s">
        <v>24369</v>
      </c>
    </row>
    <row r="24120" spans="1:2" x14ac:dyDescent="0.2">
      <c r="A24120" s="63" t="s">
        <v>133030</v>
      </c>
      <c r="B24120" s="62" t="s">
        <v>24370</v>
      </c>
    </row>
    <row r="24121" spans="1:2" x14ac:dyDescent="0.2">
      <c r="A24121" s="63" t="s">
        <v>133088</v>
      </c>
      <c r="B24121" s="62" t="s">
        <v>24371</v>
      </c>
    </row>
    <row r="24122" spans="1:2" x14ac:dyDescent="0.2">
      <c r="A24122" s="63" t="s">
        <v>133089</v>
      </c>
      <c r="B24122" s="62" t="s">
        <v>24372</v>
      </c>
    </row>
    <row r="24123" spans="1:2" x14ac:dyDescent="0.2">
      <c r="A24123" s="63" t="s">
        <v>133035</v>
      </c>
      <c r="B24123" s="62" t="s">
        <v>24373</v>
      </c>
    </row>
    <row r="24124" spans="1:2" x14ac:dyDescent="0.2">
      <c r="A24124" s="63" t="s">
        <v>133090</v>
      </c>
      <c r="B24124" s="62" t="s">
        <v>24374</v>
      </c>
    </row>
    <row r="24125" spans="1:2" x14ac:dyDescent="0.2">
      <c r="A24125" s="63" t="s">
        <v>133050</v>
      </c>
      <c r="B24125" s="62" t="s">
        <v>24375</v>
      </c>
    </row>
    <row r="24126" spans="1:2" x14ac:dyDescent="0.2">
      <c r="A24126" s="63" t="s">
        <v>133036</v>
      </c>
      <c r="B24126" s="62" t="s">
        <v>24376</v>
      </c>
    </row>
    <row r="24127" spans="1:2" x14ac:dyDescent="0.2">
      <c r="A24127" s="63" t="s">
        <v>133091</v>
      </c>
      <c r="B24127" s="62" t="s">
        <v>24377</v>
      </c>
    </row>
    <row r="24128" spans="1:2" x14ac:dyDescent="0.2">
      <c r="A24128" s="63" t="s">
        <v>133092</v>
      </c>
      <c r="B24128" s="62" t="s">
        <v>24378</v>
      </c>
    </row>
    <row r="24129" spans="1:2" x14ac:dyDescent="0.2">
      <c r="A24129" s="63" t="s">
        <v>133093</v>
      </c>
      <c r="B24129" s="62" t="s">
        <v>24379</v>
      </c>
    </row>
    <row r="24130" spans="1:2" x14ac:dyDescent="0.2">
      <c r="A24130" s="63" t="s">
        <v>133094</v>
      </c>
      <c r="B24130" s="62" t="s">
        <v>24380</v>
      </c>
    </row>
    <row r="24131" spans="1:2" x14ac:dyDescent="0.2">
      <c r="A24131" s="63" t="s">
        <v>133095</v>
      </c>
      <c r="B24131" s="62" t="s">
        <v>24381</v>
      </c>
    </row>
    <row r="24132" spans="1:2" x14ac:dyDescent="0.2">
      <c r="A24132" s="63" t="s">
        <v>133096</v>
      </c>
      <c r="B24132" s="62" t="s">
        <v>24382</v>
      </c>
    </row>
    <row r="24133" spans="1:2" x14ac:dyDescent="0.2">
      <c r="A24133" s="63" t="s">
        <v>133097</v>
      </c>
      <c r="B24133" s="62" t="s">
        <v>24383</v>
      </c>
    </row>
    <row r="24134" spans="1:2" x14ac:dyDescent="0.2">
      <c r="A24134" s="63" t="s">
        <v>133098</v>
      </c>
      <c r="B24134" s="62" t="s">
        <v>24384</v>
      </c>
    </row>
    <row r="24135" spans="1:2" x14ac:dyDescent="0.2">
      <c r="A24135" s="63" t="s">
        <v>133099</v>
      </c>
      <c r="B24135" s="62" t="s">
        <v>24385</v>
      </c>
    </row>
    <row r="24136" spans="1:2" x14ac:dyDescent="0.2">
      <c r="A24136" s="63" t="s">
        <v>133100</v>
      </c>
      <c r="B24136" s="62" t="s">
        <v>24386</v>
      </c>
    </row>
    <row r="24137" spans="1:2" x14ac:dyDescent="0.2">
      <c r="A24137" s="63" t="s">
        <v>133101</v>
      </c>
      <c r="B24137" s="62" t="s">
        <v>24387</v>
      </c>
    </row>
    <row r="24138" spans="1:2" x14ac:dyDescent="0.2">
      <c r="A24138" s="63" t="s">
        <v>133102</v>
      </c>
      <c r="B24138" s="62" t="s">
        <v>24388</v>
      </c>
    </row>
    <row r="24139" spans="1:2" x14ac:dyDescent="0.2">
      <c r="A24139" s="63" t="s">
        <v>133103</v>
      </c>
      <c r="B24139" s="62" t="s">
        <v>24389</v>
      </c>
    </row>
    <row r="24140" spans="1:2" x14ac:dyDescent="0.2">
      <c r="A24140" s="63" t="s">
        <v>133104</v>
      </c>
      <c r="B24140" s="62" t="s">
        <v>24390</v>
      </c>
    </row>
    <row r="24141" spans="1:2" x14ac:dyDescent="0.2">
      <c r="A24141" s="63" t="s">
        <v>133105</v>
      </c>
      <c r="B24141" s="62" t="s">
        <v>24391</v>
      </c>
    </row>
    <row r="24142" spans="1:2" x14ac:dyDescent="0.2">
      <c r="A24142" s="63" t="s">
        <v>133106</v>
      </c>
      <c r="B24142" s="62" t="s">
        <v>24392</v>
      </c>
    </row>
    <row r="24143" spans="1:2" x14ac:dyDescent="0.2">
      <c r="A24143" s="63" t="s">
        <v>133107</v>
      </c>
      <c r="B24143" s="62" t="s">
        <v>24393</v>
      </c>
    </row>
    <row r="24144" spans="1:2" x14ac:dyDescent="0.2">
      <c r="A24144" s="63" t="s">
        <v>133108</v>
      </c>
      <c r="B24144" s="62" t="s">
        <v>24394</v>
      </c>
    </row>
    <row r="24145" spans="1:2" x14ac:dyDescent="0.2">
      <c r="A24145" s="63" t="s">
        <v>133109</v>
      </c>
      <c r="B24145" s="62" t="s">
        <v>24395</v>
      </c>
    </row>
    <row r="24146" spans="1:2" x14ac:dyDescent="0.2">
      <c r="A24146" s="63" t="s">
        <v>133110</v>
      </c>
      <c r="B24146" s="62" t="s">
        <v>24396</v>
      </c>
    </row>
    <row r="24147" spans="1:2" x14ac:dyDescent="0.2">
      <c r="A24147" s="63" t="s">
        <v>133111</v>
      </c>
      <c r="B24147" s="62" t="s">
        <v>24397</v>
      </c>
    </row>
    <row r="24148" spans="1:2" x14ac:dyDescent="0.2">
      <c r="A24148" s="63" t="s">
        <v>133112</v>
      </c>
      <c r="B24148" s="62" t="s">
        <v>24398</v>
      </c>
    </row>
    <row r="24149" spans="1:2" x14ac:dyDescent="0.2">
      <c r="A24149" s="63" t="s">
        <v>133113</v>
      </c>
      <c r="B24149" s="62" t="s">
        <v>24399</v>
      </c>
    </row>
    <row r="24150" spans="1:2" x14ac:dyDescent="0.2">
      <c r="A24150" s="63" t="s">
        <v>133114</v>
      </c>
      <c r="B24150" s="62" t="s">
        <v>24400</v>
      </c>
    </row>
    <row r="24151" spans="1:2" x14ac:dyDescent="0.2">
      <c r="A24151" s="63" t="s">
        <v>133115</v>
      </c>
      <c r="B24151" s="62" t="s">
        <v>24401</v>
      </c>
    </row>
    <row r="24152" spans="1:2" x14ac:dyDescent="0.2">
      <c r="A24152" s="63" t="s">
        <v>133116</v>
      </c>
      <c r="B24152" s="62" t="s">
        <v>24402</v>
      </c>
    </row>
    <row r="24153" spans="1:2" x14ac:dyDescent="0.2">
      <c r="A24153" s="63" t="s">
        <v>133117</v>
      </c>
      <c r="B24153" s="62" t="s">
        <v>24403</v>
      </c>
    </row>
    <row r="24154" spans="1:2" x14ac:dyDescent="0.2">
      <c r="A24154" s="63" t="s">
        <v>133118</v>
      </c>
      <c r="B24154" s="62" t="s">
        <v>24404</v>
      </c>
    </row>
    <row r="24155" spans="1:2" x14ac:dyDescent="0.2">
      <c r="A24155" s="63" t="s">
        <v>133119</v>
      </c>
      <c r="B24155" s="62" t="s">
        <v>24405</v>
      </c>
    </row>
    <row r="24156" spans="1:2" x14ac:dyDescent="0.2">
      <c r="A24156" s="63" t="s">
        <v>133120</v>
      </c>
      <c r="B24156" s="62" t="s">
        <v>24406</v>
      </c>
    </row>
    <row r="24157" spans="1:2" x14ac:dyDescent="0.2">
      <c r="A24157" s="63" t="s">
        <v>133121</v>
      </c>
      <c r="B24157" s="62" t="s">
        <v>24407</v>
      </c>
    </row>
    <row r="24158" spans="1:2" x14ac:dyDescent="0.2">
      <c r="A24158" s="63" t="s">
        <v>133122</v>
      </c>
      <c r="B24158" s="62" t="s">
        <v>24408</v>
      </c>
    </row>
    <row r="24159" spans="1:2" x14ac:dyDescent="0.2">
      <c r="A24159" s="63" t="s">
        <v>133123</v>
      </c>
      <c r="B24159" s="62" t="s">
        <v>24409</v>
      </c>
    </row>
    <row r="24160" spans="1:2" x14ac:dyDescent="0.2">
      <c r="A24160" s="63" t="s">
        <v>133124</v>
      </c>
      <c r="B24160" s="62" t="s">
        <v>24410</v>
      </c>
    </row>
    <row r="24161" spans="1:2" x14ac:dyDescent="0.2">
      <c r="A24161" s="63" t="s">
        <v>133125</v>
      </c>
      <c r="B24161" s="62" t="s">
        <v>24411</v>
      </c>
    </row>
    <row r="24162" spans="1:2" x14ac:dyDescent="0.2">
      <c r="A24162" s="63" t="s">
        <v>133126</v>
      </c>
      <c r="B24162" s="62" t="s">
        <v>24412</v>
      </c>
    </row>
    <row r="24163" spans="1:2" x14ac:dyDescent="0.2">
      <c r="A24163" s="63" t="s">
        <v>133127</v>
      </c>
      <c r="B24163" s="62" t="s">
        <v>24413</v>
      </c>
    </row>
    <row r="24164" spans="1:2" x14ac:dyDescent="0.2">
      <c r="A24164" s="63" t="s">
        <v>133128</v>
      </c>
      <c r="B24164" s="62" t="s">
        <v>24414</v>
      </c>
    </row>
    <row r="24165" spans="1:2" x14ac:dyDescent="0.2">
      <c r="A24165" s="63" t="s">
        <v>133129</v>
      </c>
      <c r="B24165" s="62" t="s">
        <v>24415</v>
      </c>
    </row>
    <row r="24166" spans="1:2" x14ac:dyDescent="0.2">
      <c r="A24166" s="63" t="s">
        <v>133130</v>
      </c>
      <c r="B24166" s="62" t="s">
        <v>24416</v>
      </c>
    </row>
    <row r="24167" spans="1:2" x14ac:dyDescent="0.2">
      <c r="A24167" s="63" t="s">
        <v>133131</v>
      </c>
      <c r="B24167" s="62" t="s">
        <v>24417</v>
      </c>
    </row>
    <row r="24168" spans="1:2" x14ac:dyDescent="0.2">
      <c r="A24168" s="63" t="s">
        <v>133132</v>
      </c>
      <c r="B24168" s="62" t="s">
        <v>24418</v>
      </c>
    </row>
    <row r="24169" spans="1:2" x14ac:dyDescent="0.2">
      <c r="A24169" s="63" t="s">
        <v>133133</v>
      </c>
      <c r="B24169" s="62" t="s">
        <v>24419</v>
      </c>
    </row>
    <row r="24170" spans="1:2" x14ac:dyDescent="0.2">
      <c r="A24170" s="63" t="s">
        <v>133134</v>
      </c>
      <c r="B24170" s="62" t="s">
        <v>24420</v>
      </c>
    </row>
    <row r="24171" spans="1:2" x14ac:dyDescent="0.2">
      <c r="A24171" s="63" t="s">
        <v>133135</v>
      </c>
      <c r="B24171" s="62" t="s">
        <v>24421</v>
      </c>
    </row>
    <row r="24172" spans="1:2" x14ac:dyDescent="0.2">
      <c r="A24172" s="63" t="s">
        <v>133136</v>
      </c>
      <c r="B24172" s="62" t="s">
        <v>24422</v>
      </c>
    </row>
    <row r="24173" spans="1:2" x14ac:dyDescent="0.2">
      <c r="A24173" s="63" t="s">
        <v>133137</v>
      </c>
      <c r="B24173" s="62" t="s">
        <v>24423</v>
      </c>
    </row>
    <row r="24174" spans="1:2" x14ac:dyDescent="0.2">
      <c r="A24174" s="63" t="s">
        <v>133137</v>
      </c>
      <c r="B24174" s="62" t="s">
        <v>24424</v>
      </c>
    </row>
    <row r="24175" spans="1:2" x14ac:dyDescent="0.2">
      <c r="A24175" s="63" t="s">
        <v>133138</v>
      </c>
      <c r="B24175" s="62" t="s">
        <v>24425</v>
      </c>
    </row>
    <row r="24176" spans="1:2" x14ac:dyDescent="0.2">
      <c r="A24176" s="63" t="s">
        <v>133139</v>
      </c>
      <c r="B24176" s="62" t="s">
        <v>24426</v>
      </c>
    </row>
    <row r="24177" spans="1:2" x14ac:dyDescent="0.2">
      <c r="A24177" s="63" t="s">
        <v>133140</v>
      </c>
      <c r="B24177" s="62" t="s">
        <v>24427</v>
      </c>
    </row>
    <row r="24178" spans="1:2" x14ac:dyDescent="0.2">
      <c r="A24178" s="63" t="s">
        <v>133141</v>
      </c>
      <c r="B24178" s="62" t="s">
        <v>24428</v>
      </c>
    </row>
    <row r="24179" spans="1:2" x14ac:dyDescent="0.2">
      <c r="A24179" s="63" t="s">
        <v>133142</v>
      </c>
      <c r="B24179" s="62" t="s">
        <v>24429</v>
      </c>
    </row>
    <row r="24180" spans="1:2" x14ac:dyDescent="0.2">
      <c r="A24180" s="63" t="s">
        <v>133143</v>
      </c>
      <c r="B24180" s="62" t="s">
        <v>24430</v>
      </c>
    </row>
    <row r="24181" spans="1:2" x14ac:dyDescent="0.2">
      <c r="A24181" s="63" t="s">
        <v>133144</v>
      </c>
      <c r="B24181" s="62" t="s">
        <v>24431</v>
      </c>
    </row>
    <row r="24182" spans="1:2" x14ac:dyDescent="0.2">
      <c r="A24182" s="63" t="s">
        <v>133145</v>
      </c>
      <c r="B24182" s="62" t="s">
        <v>24432</v>
      </c>
    </row>
    <row r="24183" spans="1:2" x14ac:dyDescent="0.2">
      <c r="A24183" s="63" t="s">
        <v>133146</v>
      </c>
      <c r="B24183" s="62" t="s">
        <v>24433</v>
      </c>
    </row>
    <row r="24184" spans="1:2" x14ac:dyDescent="0.2">
      <c r="A24184" s="63" t="s">
        <v>133147</v>
      </c>
      <c r="B24184" s="62" t="s">
        <v>24434</v>
      </c>
    </row>
    <row r="24185" spans="1:2" x14ac:dyDescent="0.2">
      <c r="A24185" s="63" t="s">
        <v>133148</v>
      </c>
      <c r="B24185" s="62" t="s">
        <v>24435</v>
      </c>
    </row>
    <row r="24186" spans="1:2" x14ac:dyDescent="0.2">
      <c r="A24186" s="63" t="s">
        <v>133149</v>
      </c>
      <c r="B24186" s="62" t="s">
        <v>24436</v>
      </c>
    </row>
    <row r="24187" spans="1:2" x14ac:dyDescent="0.2">
      <c r="A24187" s="63" t="s">
        <v>133150</v>
      </c>
      <c r="B24187" s="62" t="s">
        <v>24437</v>
      </c>
    </row>
    <row r="24188" spans="1:2" x14ac:dyDescent="0.2">
      <c r="A24188" s="63" t="s">
        <v>133151</v>
      </c>
      <c r="B24188" s="62" t="s">
        <v>24438</v>
      </c>
    </row>
    <row r="24189" spans="1:2" x14ac:dyDescent="0.2">
      <c r="A24189" s="63" t="s">
        <v>133152</v>
      </c>
      <c r="B24189" s="62" t="s">
        <v>24439</v>
      </c>
    </row>
    <row r="24190" spans="1:2" x14ac:dyDescent="0.2">
      <c r="A24190" s="63" t="s">
        <v>133153</v>
      </c>
      <c r="B24190" s="62" t="s">
        <v>24440</v>
      </c>
    </row>
    <row r="24191" spans="1:2" x14ac:dyDescent="0.2">
      <c r="A24191" s="63" t="s">
        <v>133154</v>
      </c>
      <c r="B24191" s="62" t="s">
        <v>24441</v>
      </c>
    </row>
    <row r="24192" spans="1:2" x14ac:dyDescent="0.2">
      <c r="A24192" s="63" t="s">
        <v>133155</v>
      </c>
      <c r="B24192" s="62" t="s">
        <v>24442</v>
      </c>
    </row>
    <row r="24193" spans="1:2" x14ac:dyDescent="0.2">
      <c r="A24193" s="63" t="s">
        <v>133156</v>
      </c>
      <c r="B24193" s="62" t="s">
        <v>24443</v>
      </c>
    </row>
    <row r="24194" spans="1:2" x14ac:dyDescent="0.2">
      <c r="A24194" s="63" t="s">
        <v>133157</v>
      </c>
      <c r="B24194" s="62" t="s">
        <v>24444</v>
      </c>
    </row>
    <row r="24195" spans="1:2" x14ac:dyDescent="0.2">
      <c r="A24195" s="63" t="s">
        <v>133158</v>
      </c>
      <c r="B24195" s="62" t="s">
        <v>24445</v>
      </c>
    </row>
    <row r="24196" spans="1:2" x14ac:dyDescent="0.2">
      <c r="A24196" s="63" t="s">
        <v>133159</v>
      </c>
      <c r="B24196" s="62" t="s">
        <v>24446</v>
      </c>
    </row>
    <row r="24197" spans="1:2" x14ac:dyDescent="0.2">
      <c r="A24197" s="63" t="s">
        <v>133160</v>
      </c>
      <c r="B24197" s="62" t="s">
        <v>24447</v>
      </c>
    </row>
    <row r="24198" spans="1:2" x14ac:dyDescent="0.2">
      <c r="A24198" s="63" t="s">
        <v>133161</v>
      </c>
      <c r="B24198" s="62" t="s">
        <v>24448</v>
      </c>
    </row>
    <row r="24199" spans="1:2" x14ac:dyDescent="0.2">
      <c r="A24199" s="63" t="s">
        <v>133162</v>
      </c>
      <c r="B24199" s="62" t="s">
        <v>24449</v>
      </c>
    </row>
    <row r="24200" spans="1:2" x14ac:dyDescent="0.2">
      <c r="A24200" s="63" t="s">
        <v>133163</v>
      </c>
      <c r="B24200" s="62" t="s">
        <v>24450</v>
      </c>
    </row>
    <row r="24201" spans="1:2" x14ac:dyDescent="0.2">
      <c r="A24201" s="63" t="s">
        <v>133164</v>
      </c>
      <c r="B24201" s="62" t="s">
        <v>24451</v>
      </c>
    </row>
    <row r="24202" spans="1:2" x14ac:dyDescent="0.2">
      <c r="A24202" s="63" t="s">
        <v>133165</v>
      </c>
      <c r="B24202" s="62" t="s">
        <v>24452</v>
      </c>
    </row>
    <row r="24203" spans="1:2" x14ac:dyDescent="0.2">
      <c r="A24203" s="63" t="s">
        <v>133166</v>
      </c>
      <c r="B24203" s="62" t="s">
        <v>24453</v>
      </c>
    </row>
    <row r="24204" spans="1:2" x14ac:dyDescent="0.2">
      <c r="A24204" s="63" t="s">
        <v>133167</v>
      </c>
      <c r="B24204" s="62" t="s">
        <v>24454</v>
      </c>
    </row>
    <row r="24205" spans="1:2" x14ac:dyDescent="0.2">
      <c r="A24205" s="63" t="s">
        <v>133168</v>
      </c>
      <c r="B24205" s="62" t="s">
        <v>24455</v>
      </c>
    </row>
    <row r="24206" spans="1:2" x14ac:dyDescent="0.2">
      <c r="A24206" s="63" t="s">
        <v>133169</v>
      </c>
      <c r="B24206" s="62" t="s">
        <v>24456</v>
      </c>
    </row>
    <row r="24207" spans="1:2" x14ac:dyDescent="0.2">
      <c r="A24207" s="63" t="s">
        <v>133170</v>
      </c>
      <c r="B24207" s="62" t="s">
        <v>24457</v>
      </c>
    </row>
    <row r="24208" spans="1:2" x14ac:dyDescent="0.2">
      <c r="A24208" s="63" t="s">
        <v>133171</v>
      </c>
      <c r="B24208" s="62" t="s">
        <v>24458</v>
      </c>
    </row>
    <row r="24209" spans="1:2" x14ac:dyDescent="0.2">
      <c r="A24209" s="63" t="s">
        <v>133172</v>
      </c>
      <c r="B24209" s="62" t="s">
        <v>24459</v>
      </c>
    </row>
    <row r="24210" spans="1:2" x14ac:dyDescent="0.2">
      <c r="A24210" s="63" t="s">
        <v>133173</v>
      </c>
      <c r="B24210" s="62" t="s">
        <v>24460</v>
      </c>
    </row>
    <row r="24211" spans="1:2" x14ac:dyDescent="0.2">
      <c r="A24211" s="63" t="s">
        <v>133174</v>
      </c>
      <c r="B24211" s="62" t="s">
        <v>24461</v>
      </c>
    </row>
    <row r="24212" spans="1:2" x14ac:dyDescent="0.2">
      <c r="A24212" s="63" t="s">
        <v>133175</v>
      </c>
      <c r="B24212" s="62" t="s">
        <v>24462</v>
      </c>
    </row>
    <row r="24213" spans="1:2" x14ac:dyDescent="0.2">
      <c r="A24213" s="63" t="s">
        <v>133176</v>
      </c>
      <c r="B24213" s="62" t="s">
        <v>24463</v>
      </c>
    </row>
    <row r="24214" spans="1:2" x14ac:dyDescent="0.2">
      <c r="A24214" s="63" t="s">
        <v>133177</v>
      </c>
      <c r="B24214" s="62" t="s">
        <v>24464</v>
      </c>
    </row>
    <row r="24215" spans="1:2" x14ac:dyDescent="0.2">
      <c r="A24215" s="63" t="s">
        <v>133178</v>
      </c>
      <c r="B24215" s="62" t="s">
        <v>24465</v>
      </c>
    </row>
    <row r="24216" spans="1:2" x14ac:dyDescent="0.2">
      <c r="A24216" s="63" t="s">
        <v>133179</v>
      </c>
      <c r="B24216" s="62" t="s">
        <v>24466</v>
      </c>
    </row>
    <row r="24217" spans="1:2" x14ac:dyDescent="0.2">
      <c r="A24217" s="63" t="s">
        <v>133180</v>
      </c>
      <c r="B24217" s="62" t="s">
        <v>24467</v>
      </c>
    </row>
    <row r="24218" spans="1:2" x14ac:dyDescent="0.2">
      <c r="A24218" s="63" t="s">
        <v>133181</v>
      </c>
      <c r="B24218" s="62" t="s">
        <v>24468</v>
      </c>
    </row>
    <row r="24219" spans="1:2" x14ac:dyDescent="0.2">
      <c r="A24219" s="63" t="s">
        <v>133182</v>
      </c>
      <c r="B24219" s="62" t="s">
        <v>24469</v>
      </c>
    </row>
    <row r="24220" spans="1:2" x14ac:dyDescent="0.2">
      <c r="A24220" s="63" t="s">
        <v>133183</v>
      </c>
      <c r="B24220" s="62" t="s">
        <v>24470</v>
      </c>
    </row>
    <row r="24221" spans="1:2" x14ac:dyDescent="0.2">
      <c r="A24221" s="63" t="s">
        <v>133184</v>
      </c>
      <c r="B24221" s="62" t="s">
        <v>24471</v>
      </c>
    </row>
    <row r="24222" spans="1:2" x14ac:dyDescent="0.2">
      <c r="A24222" s="63" t="s">
        <v>133185</v>
      </c>
      <c r="B24222" s="62" t="s">
        <v>24472</v>
      </c>
    </row>
    <row r="24223" spans="1:2" x14ac:dyDescent="0.2">
      <c r="A24223" s="63" t="s">
        <v>133186</v>
      </c>
      <c r="B24223" s="62" t="s">
        <v>24473</v>
      </c>
    </row>
    <row r="24224" spans="1:2" x14ac:dyDescent="0.2">
      <c r="A24224" s="63" t="s">
        <v>133187</v>
      </c>
      <c r="B24224" s="62" t="s">
        <v>24474</v>
      </c>
    </row>
    <row r="24225" spans="1:2" x14ac:dyDescent="0.2">
      <c r="A24225" s="63" t="s">
        <v>133188</v>
      </c>
      <c r="B24225" s="62" t="s">
        <v>24475</v>
      </c>
    </row>
    <row r="24226" spans="1:2" x14ac:dyDescent="0.2">
      <c r="A24226" s="63" t="s">
        <v>133189</v>
      </c>
      <c r="B24226" s="62" t="s">
        <v>24476</v>
      </c>
    </row>
    <row r="24227" spans="1:2" x14ac:dyDescent="0.2">
      <c r="A24227" s="63" t="s">
        <v>133190</v>
      </c>
      <c r="B24227" s="62" t="s">
        <v>24477</v>
      </c>
    </row>
    <row r="24228" spans="1:2" x14ac:dyDescent="0.2">
      <c r="A24228" s="63" t="s">
        <v>133191</v>
      </c>
      <c r="B24228" s="62" t="s">
        <v>24478</v>
      </c>
    </row>
    <row r="24229" spans="1:2" x14ac:dyDescent="0.2">
      <c r="A24229" s="63" t="s">
        <v>133192</v>
      </c>
      <c r="B24229" s="62" t="s">
        <v>24479</v>
      </c>
    </row>
    <row r="24230" spans="1:2" x14ac:dyDescent="0.2">
      <c r="A24230" s="63" t="s">
        <v>133193</v>
      </c>
      <c r="B24230" s="62" t="s">
        <v>24480</v>
      </c>
    </row>
    <row r="24231" spans="1:2" x14ac:dyDescent="0.2">
      <c r="A24231" s="63" t="s">
        <v>133194</v>
      </c>
      <c r="B24231" s="62" t="s">
        <v>24481</v>
      </c>
    </row>
    <row r="24232" spans="1:2" x14ac:dyDescent="0.2">
      <c r="A24232" s="63" t="s">
        <v>133195</v>
      </c>
      <c r="B24232" s="62" t="s">
        <v>24482</v>
      </c>
    </row>
    <row r="24233" spans="1:2" x14ac:dyDescent="0.2">
      <c r="A24233" s="63" t="s">
        <v>133196</v>
      </c>
      <c r="B24233" s="62" t="s">
        <v>24483</v>
      </c>
    </row>
    <row r="24234" spans="1:2" x14ac:dyDescent="0.2">
      <c r="A24234" s="63" t="s">
        <v>133197</v>
      </c>
      <c r="B24234" s="62" t="s">
        <v>24484</v>
      </c>
    </row>
    <row r="24235" spans="1:2" x14ac:dyDescent="0.2">
      <c r="A24235" s="63" t="s">
        <v>133198</v>
      </c>
      <c r="B24235" s="62" t="s">
        <v>24485</v>
      </c>
    </row>
    <row r="24236" spans="1:2" x14ac:dyDescent="0.2">
      <c r="A24236" s="63" t="s">
        <v>133199</v>
      </c>
      <c r="B24236" s="62" t="s">
        <v>24486</v>
      </c>
    </row>
    <row r="24237" spans="1:2" x14ac:dyDescent="0.2">
      <c r="A24237" s="63" t="s">
        <v>133200</v>
      </c>
      <c r="B24237" s="62" t="s">
        <v>24487</v>
      </c>
    </row>
    <row r="24238" spans="1:2" x14ac:dyDescent="0.2">
      <c r="A24238" s="63" t="s">
        <v>133201</v>
      </c>
      <c r="B24238" s="62" t="s">
        <v>24488</v>
      </c>
    </row>
    <row r="24239" spans="1:2" x14ac:dyDescent="0.2">
      <c r="A24239" s="63" t="s">
        <v>133202</v>
      </c>
      <c r="B24239" s="62" t="s">
        <v>24489</v>
      </c>
    </row>
    <row r="24240" spans="1:2" x14ac:dyDescent="0.2">
      <c r="A24240" s="63" t="s">
        <v>133203</v>
      </c>
      <c r="B24240" s="62" t="s">
        <v>24490</v>
      </c>
    </row>
    <row r="24241" spans="1:2" x14ac:dyDescent="0.2">
      <c r="A24241" s="63" t="s">
        <v>133204</v>
      </c>
      <c r="B24241" s="62" t="s">
        <v>24491</v>
      </c>
    </row>
    <row r="24242" spans="1:2" x14ac:dyDescent="0.2">
      <c r="A24242" s="63" t="s">
        <v>133205</v>
      </c>
      <c r="B24242" s="62" t="s">
        <v>24492</v>
      </c>
    </row>
    <row r="24243" spans="1:2" x14ac:dyDescent="0.2">
      <c r="A24243" s="63" t="s">
        <v>133206</v>
      </c>
      <c r="B24243" s="62" t="s">
        <v>24493</v>
      </c>
    </row>
    <row r="24244" spans="1:2" x14ac:dyDescent="0.2">
      <c r="A24244" s="63" t="s">
        <v>133207</v>
      </c>
      <c r="B24244" s="62" t="s">
        <v>24494</v>
      </c>
    </row>
    <row r="24245" spans="1:2" x14ac:dyDescent="0.2">
      <c r="A24245" s="63" t="s">
        <v>133208</v>
      </c>
      <c r="B24245" s="62" t="s">
        <v>24495</v>
      </c>
    </row>
    <row r="24246" spans="1:2" x14ac:dyDescent="0.2">
      <c r="A24246" s="63" t="s">
        <v>133209</v>
      </c>
      <c r="B24246" s="62" t="s">
        <v>24496</v>
      </c>
    </row>
    <row r="24247" spans="1:2" x14ac:dyDescent="0.2">
      <c r="A24247" s="63" t="s">
        <v>133210</v>
      </c>
      <c r="B24247" s="62" t="s">
        <v>24497</v>
      </c>
    </row>
    <row r="24248" spans="1:2" x14ac:dyDescent="0.2">
      <c r="A24248" s="63" t="s">
        <v>133211</v>
      </c>
      <c r="B24248" s="62" t="s">
        <v>24498</v>
      </c>
    </row>
    <row r="24249" spans="1:2" x14ac:dyDescent="0.2">
      <c r="A24249" s="63" t="s">
        <v>133212</v>
      </c>
      <c r="B24249" s="62" t="s">
        <v>24499</v>
      </c>
    </row>
    <row r="24250" spans="1:2" x14ac:dyDescent="0.2">
      <c r="A24250" s="63" t="s">
        <v>133213</v>
      </c>
      <c r="B24250" s="62" t="s">
        <v>24500</v>
      </c>
    </row>
    <row r="24251" spans="1:2" x14ac:dyDescent="0.2">
      <c r="A24251" s="63" t="s">
        <v>133214</v>
      </c>
      <c r="B24251" s="62" t="s">
        <v>24501</v>
      </c>
    </row>
    <row r="24252" spans="1:2" x14ac:dyDescent="0.2">
      <c r="A24252" s="63" t="s">
        <v>133215</v>
      </c>
      <c r="B24252" s="62" t="s">
        <v>24502</v>
      </c>
    </row>
    <row r="24253" spans="1:2" x14ac:dyDescent="0.2">
      <c r="A24253" s="63" t="s">
        <v>133216</v>
      </c>
      <c r="B24253" s="62" t="s">
        <v>24503</v>
      </c>
    </row>
    <row r="24254" spans="1:2" x14ac:dyDescent="0.2">
      <c r="A24254" s="63" t="s">
        <v>133217</v>
      </c>
      <c r="B24254" s="62" t="s">
        <v>24504</v>
      </c>
    </row>
    <row r="24255" spans="1:2" x14ac:dyDescent="0.2">
      <c r="A24255" s="63" t="s">
        <v>133218</v>
      </c>
      <c r="B24255" s="62" t="s">
        <v>24505</v>
      </c>
    </row>
    <row r="24256" spans="1:2" x14ac:dyDescent="0.2">
      <c r="A24256" s="63" t="s">
        <v>133219</v>
      </c>
      <c r="B24256" s="62" t="s">
        <v>24506</v>
      </c>
    </row>
    <row r="24257" spans="1:2" x14ac:dyDescent="0.2">
      <c r="A24257" s="63" t="s">
        <v>133220</v>
      </c>
      <c r="B24257" s="62" t="s">
        <v>24507</v>
      </c>
    </row>
    <row r="24258" spans="1:2" x14ac:dyDescent="0.2">
      <c r="A24258" s="63" t="s">
        <v>133221</v>
      </c>
      <c r="B24258" s="62" t="s">
        <v>24508</v>
      </c>
    </row>
    <row r="24259" spans="1:2" x14ac:dyDescent="0.2">
      <c r="A24259" s="63" t="s">
        <v>133222</v>
      </c>
      <c r="B24259" s="62" t="s">
        <v>24509</v>
      </c>
    </row>
    <row r="24260" spans="1:2" x14ac:dyDescent="0.2">
      <c r="A24260" s="63" t="s">
        <v>133223</v>
      </c>
      <c r="B24260" s="62" t="s">
        <v>24510</v>
      </c>
    </row>
    <row r="24261" spans="1:2" x14ac:dyDescent="0.2">
      <c r="A24261" s="63" t="s">
        <v>133224</v>
      </c>
      <c r="B24261" s="62" t="s">
        <v>24511</v>
      </c>
    </row>
    <row r="24262" spans="1:2" x14ac:dyDescent="0.2">
      <c r="A24262" s="63" t="s">
        <v>133225</v>
      </c>
      <c r="B24262" s="62" t="s">
        <v>24512</v>
      </c>
    </row>
    <row r="24263" spans="1:2" x14ac:dyDescent="0.2">
      <c r="A24263" s="63" t="s">
        <v>133226</v>
      </c>
      <c r="B24263" s="62" t="s">
        <v>24513</v>
      </c>
    </row>
    <row r="24264" spans="1:2" x14ac:dyDescent="0.2">
      <c r="A24264" s="63" t="s">
        <v>133227</v>
      </c>
      <c r="B24264" s="62" t="s">
        <v>24514</v>
      </c>
    </row>
    <row r="24265" spans="1:2" x14ac:dyDescent="0.2">
      <c r="A24265" s="63" t="s">
        <v>133228</v>
      </c>
      <c r="B24265" s="62" t="s">
        <v>24515</v>
      </c>
    </row>
    <row r="24266" spans="1:2" x14ac:dyDescent="0.2">
      <c r="A24266" s="63" t="s">
        <v>133229</v>
      </c>
      <c r="B24266" s="62" t="s">
        <v>24516</v>
      </c>
    </row>
    <row r="24267" spans="1:2" x14ac:dyDescent="0.2">
      <c r="A24267" s="63" t="s">
        <v>133230</v>
      </c>
      <c r="B24267" s="62" t="s">
        <v>24517</v>
      </c>
    </row>
    <row r="24268" spans="1:2" x14ac:dyDescent="0.2">
      <c r="A24268" s="63" t="s">
        <v>133231</v>
      </c>
      <c r="B24268" s="62" t="s">
        <v>24518</v>
      </c>
    </row>
    <row r="24269" spans="1:2" x14ac:dyDescent="0.2">
      <c r="A24269" s="63" t="s">
        <v>133232</v>
      </c>
      <c r="B24269" s="62" t="s">
        <v>24519</v>
      </c>
    </row>
    <row r="24270" spans="1:2" x14ac:dyDescent="0.2">
      <c r="A24270" s="63" t="s">
        <v>133233</v>
      </c>
      <c r="B24270" s="62" t="s">
        <v>24520</v>
      </c>
    </row>
    <row r="24271" spans="1:2" x14ac:dyDescent="0.2">
      <c r="A24271" s="63" t="s">
        <v>133234</v>
      </c>
      <c r="B24271" s="62" t="s">
        <v>24521</v>
      </c>
    </row>
    <row r="24272" spans="1:2" x14ac:dyDescent="0.2">
      <c r="A24272" s="63" t="s">
        <v>133235</v>
      </c>
      <c r="B24272" s="62" t="s">
        <v>24522</v>
      </c>
    </row>
    <row r="24273" spans="1:2" x14ac:dyDescent="0.2">
      <c r="A24273" s="63" t="s">
        <v>133236</v>
      </c>
      <c r="B24273" s="62" t="s">
        <v>24523</v>
      </c>
    </row>
    <row r="24274" spans="1:2" x14ac:dyDescent="0.2">
      <c r="A24274" s="63" t="s">
        <v>133237</v>
      </c>
      <c r="B24274" s="62" t="s">
        <v>24524</v>
      </c>
    </row>
    <row r="24275" spans="1:2" x14ac:dyDescent="0.2">
      <c r="A24275" s="63" t="s">
        <v>133238</v>
      </c>
      <c r="B24275" s="62" t="s">
        <v>24525</v>
      </c>
    </row>
    <row r="24276" spans="1:2" x14ac:dyDescent="0.2">
      <c r="A24276" s="63" t="s">
        <v>133239</v>
      </c>
      <c r="B24276" s="62" t="s">
        <v>24526</v>
      </c>
    </row>
    <row r="24277" spans="1:2" x14ac:dyDescent="0.2">
      <c r="A24277" s="63" t="s">
        <v>133240</v>
      </c>
      <c r="B24277" s="62" t="s">
        <v>24527</v>
      </c>
    </row>
    <row r="24278" spans="1:2" x14ac:dyDescent="0.2">
      <c r="A24278" s="63" t="s">
        <v>133241</v>
      </c>
      <c r="B24278" s="62" t="s">
        <v>24528</v>
      </c>
    </row>
    <row r="24279" spans="1:2" x14ac:dyDescent="0.2">
      <c r="A24279" s="63" t="s">
        <v>133242</v>
      </c>
      <c r="B24279" s="62" t="s">
        <v>24529</v>
      </c>
    </row>
    <row r="24280" spans="1:2" x14ac:dyDescent="0.2">
      <c r="A24280" s="63" t="s">
        <v>133243</v>
      </c>
      <c r="B24280" s="62" t="s">
        <v>24530</v>
      </c>
    </row>
    <row r="24281" spans="1:2" x14ac:dyDescent="0.2">
      <c r="A24281" s="63" t="s">
        <v>133244</v>
      </c>
      <c r="B24281" s="62" t="s">
        <v>24531</v>
      </c>
    </row>
    <row r="24282" spans="1:2" x14ac:dyDescent="0.2">
      <c r="A24282" s="63" t="s">
        <v>133245</v>
      </c>
      <c r="B24282" s="62" t="s">
        <v>24532</v>
      </c>
    </row>
    <row r="24283" spans="1:2" x14ac:dyDescent="0.2">
      <c r="A24283" s="63" t="s">
        <v>133246</v>
      </c>
      <c r="B24283" s="62" t="s">
        <v>24533</v>
      </c>
    </row>
    <row r="24284" spans="1:2" x14ac:dyDescent="0.2">
      <c r="A24284" s="63" t="s">
        <v>133247</v>
      </c>
      <c r="B24284" s="62" t="s">
        <v>24534</v>
      </c>
    </row>
    <row r="24285" spans="1:2" x14ac:dyDescent="0.2">
      <c r="A24285" s="63" t="s">
        <v>133248</v>
      </c>
      <c r="B24285" s="62" t="s">
        <v>24535</v>
      </c>
    </row>
    <row r="24286" spans="1:2" x14ac:dyDescent="0.2">
      <c r="A24286" s="63" t="s">
        <v>133249</v>
      </c>
      <c r="B24286" s="62" t="s">
        <v>24536</v>
      </c>
    </row>
    <row r="24287" spans="1:2" x14ac:dyDescent="0.2">
      <c r="A24287" s="63" t="s">
        <v>133250</v>
      </c>
      <c r="B24287" s="62" t="s">
        <v>24537</v>
      </c>
    </row>
    <row r="24288" spans="1:2" x14ac:dyDescent="0.2">
      <c r="A24288" s="63" t="s">
        <v>133251</v>
      </c>
      <c r="B24288" s="62" t="s">
        <v>24538</v>
      </c>
    </row>
    <row r="24289" spans="1:2" x14ac:dyDescent="0.2">
      <c r="A24289" s="63" t="s">
        <v>133252</v>
      </c>
      <c r="B24289" s="62" t="s">
        <v>24539</v>
      </c>
    </row>
    <row r="24290" spans="1:2" x14ac:dyDescent="0.2">
      <c r="A24290" s="63" t="s">
        <v>133253</v>
      </c>
      <c r="B24290" s="62" t="s">
        <v>24540</v>
      </c>
    </row>
    <row r="24291" spans="1:2" x14ac:dyDescent="0.2">
      <c r="A24291" s="63" t="s">
        <v>133254</v>
      </c>
      <c r="B24291" s="62" t="s">
        <v>24541</v>
      </c>
    </row>
    <row r="24292" spans="1:2" x14ac:dyDescent="0.2">
      <c r="A24292" s="63" t="s">
        <v>133255</v>
      </c>
      <c r="B24292" s="62" t="s">
        <v>24542</v>
      </c>
    </row>
    <row r="24293" spans="1:2" x14ac:dyDescent="0.2">
      <c r="A24293" s="63" t="s">
        <v>133256</v>
      </c>
      <c r="B24293" s="62" t="s">
        <v>24543</v>
      </c>
    </row>
    <row r="24294" spans="1:2" x14ac:dyDescent="0.2">
      <c r="A24294" s="63" t="s">
        <v>133257</v>
      </c>
      <c r="B24294" s="62" t="s">
        <v>24544</v>
      </c>
    </row>
    <row r="24295" spans="1:2" x14ac:dyDescent="0.2">
      <c r="A24295" s="63" t="s">
        <v>133258</v>
      </c>
      <c r="B24295" s="62" t="s">
        <v>24545</v>
      </c>
    </row>
    <row r="24296" spans="1:2" x14ac:dyDescent="0.2">
      <c r="A24296" s="63" t="s">
        <v>133259</v>
      </c>
      <c r="B24296" s="62" t="s">
        <v>24546</v>
      </c>
    </row>
    <row r="24297" spans="1:2" x14ac:dyDescent="0.2">
      <c r="A24297" s="63" t="s">
        <v>133260</v>
      </c>
      <c r="B24297" s="62" t="s">
        <v>24547</v>
      </c>
    </row>
    <row r="24298" spans="1:2" x14ac:dyDescent="0.2">
      <c r="A24298" s="63" t="s">
        <v>133261</v>
      </c>
      <c r="B24298" s="62" t="s">
        <v>24548</v>
      </c>
    </row>
    <row r="24299" spans="1:2" x14ac:dyDescent="0.2">
      <c r="A24299" s="63" t="s">
        <v>133262</v>
      </c>
      <c r="B24299" s="62" t="s">
        <v>24549</v>
      </c>
    </row>
    <row r="24300" spans="1:2" x14ac:dyDescent="0.2">
      <c r="A24300" s="63" t="s">
        <v>133263</v>
      </c>
      <c r="B24300" s="62" t="s">
        <v>24550</v>
      </c>
    </row>
    <row r="24301" spans="1:2" x14ac:dyDescent="0.2">
      <c r="A24301" s="63" t="s">
        <v>133264</v>
      </c>
      <c r="B24301" s="62" t="s">
        <v>24551</v>
      </c>
    </row>
    <row r="24302" spans="1:2" x14ac:dyDescent="0.2">
      <c r="A24302" s="63" t="s">
        <v>133265</v>
      </c>
      <c r="B24302" s="62" t="s">
        <v>24552</v>
      </c>
    </row>
    <row r="24303" spans="1:2" x14ac:dyDescent="0.2">
      <c r="A24303" s="63" t="s">
        <v>133266</v>
      </c>
      <c r="B24303" s="62" t="s">
        <v>24553</v>
      </c>
    </row>
    <row r="24304" spans="1:2" x14ac:dyDescent="0.2">
      <c r="A24304" s="63" t="s">
        <v>133267</v>
      </c>
      <c r="B24304" s="62" t="s">
        <v>24554</v>
      </c>
    </row>
    <row r="24305" spans="1:2" x14ac:dyDescent="0.2">
      <c r="A24305" s="63" t="s">
        <v>133268</v>
      </c>
      <c r="B24305" s="62" t="s">
        <v>24555</v>
      </c>
    </row>
    <row r="24306" spans="1:2" x14ac:dyDescent="0.2">
      <c r="A24306" s="63" t="s">
        <v>133269</v>
      </c>
      <c r="B24306" s="62" t="s">
        <v>24556</v>
      </c>
    </row>
    <row r="24307" spans="1:2" x14ac:dyDescent="0.2">
      <c r="A24307" s="63" t="s">
        <v>133270</v>
      </c>
      <c r="B24307" s="62" t="s">
        <v>24557</v>
      </c>
    </row>
    <row r="24308" spans="1:2" x14ac:dyDescent="0.2">
      <c r="A24308" s="63" t="s">
        <v>133271</v>
      </c>
      <c r="B24308" s="62" t="s">
        <v>24558</v>
      </c>
    </row>
    <row r="24309" spans="1:2" x14ac:dyDescent="0.2">
      <c r="A24309" s="63" t="s">
        <v>133272</v>
      </c>
      <c r="B24309" s="62" t="s">
        <v>24559</v>
      </c>
    </row>
    <row r="24310" spans="1:2" x14ac:dyDescent="0.2">
      <c r="A24310" s="63" t="s">
        <v>133273</v>
      </c>
      <c r="B24310" s="62" t="s">
        <v>24560</v>
      </c>
    </row>
    <row r="24311" spans="1:2" x14ac:dyDescent="0.2">
      <c r="A24311" s="63" t="s">
        <v>133274</v>
      </c>
      <c r="B24311" s="62" t="s">
        <v>24561</v>
      </c>
    </row>
    <row r="24312" spans="1:2" x14ac:dyDescent="0.2">
      <c r="A24312" s="63" t="s">
        <v>133275</v>
      </c>
      <c r="B24312" s="62" t="s">
        <v>24562</v>
      </c>
    </row>
    <row r="24313" spans="1:2" x14ac:dyDescent="0.2">
      <c r="A24313" s="63" t="s">
        <v>133276</v>
      </c>
      <c r="B24313" s="62" t="s">
        <v>24563</v>
      </c>
    </row>
    <row r="24314" spans="1:2" x14ac:dyDescent="0.2">
      <c r="A24314" s="63" t="s">
        <v>133277</v>
      </c>
      <c r="B24314" s="62" t="s">
        <v>24564</v>
      </c>
    </row>
    <row r="24315" spans="1:2" x14ac:dyDescent="0.2">
      <c r="A24315" s="63" t="s">
        <v>133278</v>
      </c>
      <c r="B24315" s="62" t="s">
        <v>24565</v>
      </c>
    </row>
    <row r="24316" spans="1:2" x14ac:dyDescent="0.2">
      <c r="A24316" s="63" t="s">
        <v>133279</v>
      </c>
      <c r="B24316" s="62" t="s">
        <v>24566</v>
      </c>
    </row>
    <row r="24317" spans="1:2" x14ac:dyDescent="0.2">
      <c r="A24317" s="63" t="s">
        <v>133280</v>
      </c>
      <c r="B24317" s="62" t="s">
        <v>24567</v>
      </c>
    </row>
    <row r="24318" spans="1:2" x14ac:dyDescent="0.2">
      <c r="A24318" s="63" t="s">
        <v>133281</v>
      </c>
      <c r="B24318" s="62" t="s">
        <v>24568</v>
      </c>
    </row>
    <row r="24319" spans="1:2" x14ac:dyDescent="0.2">
      <c r="A24319" s="63" t="s">
        <v>133282</v>
      </c>
      <c r="B24319" s="62" t="s">
        <v>24569</v>
      </c>
    </row>
    <row r="24320" spans="1:2" x14ac:dyDescent="0.2">
      <c r="A24320" s="63" t="s">
        <v>133283</v>
      </c>
      <c r="B24320" s="62" t="s">
        <v>24570</v>
      </c>
    </row>
    <row r="24321" spans="1:2" x14ac:dyDescent="0.2">
      <c r="A24321" s="63" t="s">
        <v>133284</v>
      </c>
      <c r="B24321" s="62" t="s">
        <v>24571</v>
      </c>
    </row>
    <row r="24322" spans="1:2" x14ac:dyDescent="0.2">
      <c r="A24322" s="63" t="s">
        <v>133285</v>
      </c>
      <c r="B24322" s="62" t="s">
        <v>24572</v>
      </c>
    </row>
    <row r="24323" spans="1:2" x14ac:dyDescent="0.2">
      <c r="A24323" s="63" t="s">
        <v>133286</v>
      </c>
      <c r="B24323" s="62" t="s">
        <v>24573</v>
      </c>
    </row>
    <row r="24324" spans="1:2" x14ac:dyDescent="0.2">
      <c r="A24324" s="63" t="s">
        <v>133287</v>
      </c>
      <c r="B24324" s="62" t="s">
        <v>24574</v>
      </c>
    </row>
    <row r="24325" spans="1:2" x14ac:dyDescent="0.2">
      <c r="A24325" s="63" t="s">
        <v>133288</v>
      </c>
      <c r="B24325" s="62" t="s">
        <v>24575</v>
      </c>
    </row>
    <row r="24326" spans="1:2" x14ac:dyDescent="0.2">
      <c r="A24326" s="63" t="s">
        <v>133289</v>
      </c>
      <c r="B24326" s="62" t="s">
        <v>24576</v>
      </c>
    </row>
    <row r="24327" spans="1:2" x14ac:dyDescent="0.2">
      <c r="A24327" s="63" t="s">
        <v>133290</v>
      </c>
      <c r="B24327" s="62" t="s">
        <v>24577</v>
      </c>
    </row>
    <row r="24328" spans="1:2" x14ac:dyDescent="0.2">
      <c r="A24328" s="63" t="s">
        <v>133291</v>
      </c>
      <c r="B24328" s="62" t="s">
        <v>24578</v>
      </c>
    </row>
    <row r="24329" spans="1:2" x14ac:dyDescent="0.2">
      <c r="A24329" s="63" t="s">
        <v>133292</v>
      </c>
      <c r="B24329" s="62" t="s">
        <v>24579</v>
      </c>
    </row>
    <row r="24330" spans="1:2" x14ac:dyDescent="0.2">
      <c r="A24330" s="63" t="s">
        <v>133293</v>
      </c>
      <c r="B24330" s="62" t="s">
        <v>24580</v>
      </c>
    </row>
    <row r="24331" spans="1:2" x14ac:dyDescent="0.2">
      <c r="A24331" s="63" t="s">
        <v>133294</v>
      </c>
      <c r="B24331" s="62" t="s">
        <v>24581</v>
      </c>
    </row>
    <row r="24332" spans="1:2" x14ac:dyDescent="0.2">
      <c r="A24332" s="63" t="s">
        <v>133295</v>
      </c>
      <c r="B24332" s="62" t="s">
        <v>24582</v>
      </c>
    </row>
    <row r="24333" spans="1:2" x14ac:dyDescent="0.2">
      <c r="A24333" s="63" t="s">
        <v>133296</v>
      </c>
      <c r="B24333" s="62" t="s">
        <v>24583</v>
      </c>
    </row>
    <row r="24334" spans="1:2" x14ac:dyDescent="0.2">
      <c r="A24334" s="63" t="s">
        <v>133297</v>
      </c>
      <c r="B24334" s="62" t="s">
        <v>24584</v>
      </c>
    </row>
    <row r="24335" spans="1:2" x14ac:dyDescent="0.2">
      <c r="A24335" s="63" t="s">
        <v>133298</v>
      </c>
      <c r="B24335" s="62" t="s">
        <v>24585</v>
      </c>
    </row>
    <row r="24336" spans="1:2" x14ac:dyDescent="0.2">
      <c r="A24336" s="63" t="s">
        <v>133299</v>
      </c>
      <c r="B24336" s="62" t="s">
        <v>24586</v>
      </c>
    </row>
    <row r="24337" spans="1:2" x14ac:dyDescent="0.2">
      <c r="A24337" s="63" t="s">
        <v>133300</v>
      </c>
      <c r="B24337" s="62" t="s">
        <v>24587</v>
      </c>
    </row>
    <row r="24338" spans="1:2" x14ac:dyDescent="0.2">
      <c r="A24338" s="63" t="s">
        <v>133301</v>
      </c>
      <c r="B24338" s="62" t="s">
        <v>24588</v>
      </c>
    </row>
    <row r="24339" spans="1:2" x14ac:dyDescent="0.2">
      <c r="A24339" s="63" t="s">
        <v>133302</v>
      </c>
      <c r="B24339" s="62" t="s">
        <v>24589</v>
      </c>
    </row>
    <row r="24340" spans="1:2" x14ac:dyDescent="0.2">
      <c r="A24340" s="63" t="s">
        <v>133303</v>
      </c>
      <c r="B24340" s="62" t="s">
        <v>24590</v>
      </c>
    </row>
    <row r="24341" spans="1:2" x14ac:dyDescent="0.2">
      <c r="A24341" s="63" t="s">
        <v>133304</v>
      </c>
      <c r="B24341" s="62" t="s">
        <v>24591</v>
      </c>
    </row>
    <row r="24342" spans="1:2" x14ac:dyDescent="0.2">
      <c r="A24342" s="63" t="s">
        <v>133305</v>
      </c>
      <c r="B24342" s="62" t="s">
        <v>24592</v>
      </c>
    </row>
    <row r="24343" spans="1:2" x14ac:dyDescent="0.2">
      <c r="A24343" s="63" t="s">
        <v>133306</v>
      </c>
      <c r="B24343" s="62" t="s">
        <v>24593</v>
      </c>
    </row>
    <row r="24344" spans="1:2" x14ac:dyDescent="0.2">
      <c r="A24344" s="63" t="s">
        <v>133307</v>
      </c>
      <c r="B24344" s="62" t="s">
        <v>24594</v>
      </c>
    </row>
    <row r="24345" spans="1:2" x14ac:dyDescent="0.2">
      <c r="A24345" s="63" t="s">
        <v>133308</v>
      </c>
      <c r="B24345" s="62" t="s">
        <v>24595</v>
      </c>
    </row>
    <row r="24346" spans="1:2" x14ac:dyDescent="0.2">
      <c r="A24346" s="63" t="s">
        <v>133309</v>
      </c>
      <c r="B24346" s="62" t="s">
        <v>24596</v>
      </c>
    </row>
    <row r="24347" spans="1:2" x14ac:dyDescent="0.2">
      <c r="A24347" s="63" t="s">
        <v>133310</v>
      </c>
      <c r="B24347" s="62" t="s">
        <v>24597</v>
      </c>
    </row>
    <row r="24348" spans="1:2" x14ac:dyDescent="0.2">
      <c r="A24348" s="63" t="s">
        <v>133311</v>
      </c>
      <c r="B24348" s="62" t="s">
        <v>24598</v>
      </c>
    </row>
    <row r="24349" spans="1:2" x14ac:dyDescent="0.2">
      <c r="A24349" s="63" t="s">
        <v>133312</v>
      </c>
      <c r="B24349" s="62" t="s">
        <v>24599</v>
      </c>
    </row>
    <row r="24350" spans="1:2" x14ac:dyDescent="0.2">
      <c r="A24350" s="63" t="s">
        <v>133313</v>
      </c>
      <c r="B24350" s="62" t="s">
        <v>24600</v>
      </c>
    </row>
    <row r="24351" spans="1:2" x14ac:dyDescent="0.2">
      <c r="A24351" s="63" t="s">
        <v>133314</v>
      </c>
      <c r="B24351" s="62" t="s">
        <v>24601</v>
      </c>
    </row>
    <row r="24352" spans="1:2" x14ac:dyDescent="0.2">
      <c r="A24352" s="63" t="s">
        <v>133315</v>
      </c>
      <c r="B24352" s="62" t="s">
        <v>24602</v>
      </c>
    </row>
    <row r="24353" spans="1:2" x14ac:dyDescent="0.2">
      <c r="A24353" s="63" t="s">
        <v>133316</v>
      </c>
      <c r="B24353" s="62" t="s">
        <v>24603</v>
      </c>
    </row>
    <row r="24354" spans="1:2" x14ac:dyDescent="0.2">
      <c r="A24354" s="63" t="s">
        <v>133317</v>
      </c>
      <c r="B24354" s="62" t="s">
        <v>24604</v>
      </c>
    </row>
    <row r="24355" spans="1:2" x14ac:dyDescent="0.2">
      <c r="A24355" s="63" t="s">
        <v>133318</v>
      </c>
      <c r="B24355" s="62" t="s">
        <v>24605</v>
      </c>
    </row>
    <row r="24356" spans="1:2" x14ac:dyDescent="0.2">
      <c r="A24356" s="63" t="s">
        <v>133319</v>
      </c>
      <c r="B24356" s="62" t="s">
        <v>24606</v>
      </c>
    </row>
    <row r="24357" spans="1:2" x14ac:dyDescent="0.2">
      <c r="A24357" s="63" t="s">
        <v>133320</v>
      </c>
      <c r="B24357" s="62" t="s">
        <v>24607</v>
      </c>
    </row>
    <row r="24358" spans="1:2" x14ac:dyDescent="0.2">
      <c r="A24358" s="63" t="s">
        <v>133321</v>
      </c>
      <c r="B24358" s="62" t="s">
        <v>24608</v>
      </c>
    </row>
    <row r="24359" spans="1:2" x14ac:dyDescent="0.2">
      <c r="A24359" s="63" t="s">
        <v>133322</v>
      </c>
      <c r="B24359" s="62" t="s">
        <v>24609</v>
      </c>
    </row>
    <row r="24360" spans="1:2" x14ac:dyDescent="0.2">
      <c r="A24360" s="63" t="s">
        <v>133323</v>
      </c>
      <c r="B24360" s="62" t="s">
        <v>24610</v>
      </c>
    </row>
    <row r="24361" spans="1:2" x14ac:dyDescent="0.2">
      <c r="A24361" s="63" t="s">
        <v>133324</v>
      </c>
      <c r="B24361" s="62" t="s">
        <v>24611</v>
      </c>
    </row>
    <row r="24362" spans="1:2" x14ac:dyDescent="0.2">
      <c r="A24362" s="63" t="s">
        <v>133325</v>
      </c>
      <c r="B24362" s="62" t="s">
        <v>24612</v>
      </c>
    </row>
    <row r="24363" spans="1:2" x14ac:dyDescent="0.2">
      <c r="A24363" s="63" t="s">
        <v>133326</v>
      </c>
      <c r="B24363" s="62" t="s">
        <v>24613</v>
      </c>
    </row>
    <row r="24364" spans="1:2" x14ac:dyDescent="0.2">
      <c r="A24364" s="63" t="s">
        <v>133327</v>
      </c>
      <c r="B24364" s="62" t="s">
        <v>24614</v>
      </c>
    </row>
    <row r="24365" spans="1:2" x14ac:dyDescent="0.2">
      <c r="A24365" s="63" t="s">
        <v>133328</v>
      </c>
      <c r="B24365" s="62" t="s">
        <v>24615</v>
      </c>
    </row>
    <row r="24366" spans="1:2" x14ac:dyDescent="0.2">
      <c r="A24366" s="63" t="s">
        <v>133329</v>
      </c>
      <c r="B24366" s="62" t="s">
        <v>24616</v>
      </c>
    </row>
    <row r="24367" spans="1:2" x14ac:dyDescent="0.2">
      <c r="A24367" s="63" t="s">
        <v>133330</v>
      </c>
      <c r="B24367" s="62" t="s">
        <v>24617</v>
      </c>
    </row>
    <row r="24368" spans="1:2" x14ac:dyDescent="0.2">
      <c r="A24368" s="63" t="s">
        <v>133331</v>
      </c>
      <c r="B24368" s="62" t="s">
        <v>24618</v>
      </c>
    </row>
    <row r="24369" spans="1:2" x14ac:dyDescent="0.2">
      <c r="A24369" s="63" t="s">
        <v>133332</v>
      </c>
      <c r="B24369" s="62" t="s">
        <v>24619</v>
      </c>
    </row>
    <row r="24370" spans="1:2" x14ac:dyDescent="0.2">
      <c r="A24370" s="63" t="s">
        <v>133333</v>
      </c>
      <c r="B24370" s="62" t="s">
        <v>24620</v>
      </c>
    </row>
    <row r="24371" spans="1:2" x14ac:dyDescent="0.2">
      <c r="A24371" s="63" t="s">
        <v>133334</v>
      </c>
      <c r="B24371" s="62" t="s">
        <v>24621</v>
      </c>
    </row>
    <row r="24372" spans="1:2" x14ac:dyDescent="0.2">
      <c r="A24372" s="63" t="s">
        <v>133335</v>
      </c>
      <c r="B24372" s="62" t="s">
        <v>24622</v>
      </c>
    </row>
    <row r="24373" spans="1:2" x14ac:dyDescent="0.2">
      <c r="A24373" s="63" t="s">
        <v>133336</v>
      </c>
      <c r="B24373" s="62" t="s">
        <v>24623</v>
      </c>
    </row>
    <row r="24374" spans="1:2" x14ac:dyDescent="0.2">
      <c r="A24374" s="63" t="s">
        <v>133337</v>
      </c>
      <c r="B24374" s="62" t="s">
        <v>24624</v>
      </c>
    </row>
    <row r="24375" spans="1:2" x14ac:dyDescent="0.2">
      <c r="A24375" s="63" t="s">
        <v>133338</v>
      </c>
      <c r="B24375" s="62" t="s">
        <v>24625</v>
      </c>
    </row>
    <row r="24376" spans="1:2" x14ac:dyDescent="0.2">
      <c r="A24376" s="63" t="s">
        <v>133339</v>
      </c>
      <c r="B24376" s="62" t="s">
        <v>24626</v>
      </c>
    </row>
    <row r="24377" spans="1:2" x14ac:dyDescent="0.2">
      <c r="A24377" s="63" t="s">
        <v>133340</v>
      </c>
      <c r="B24377" s="62" t="s">
        <v>24627</v>
      </c>
    </row>
    <row r="24378" spans="1:2" x14ac:dyDescent="0.2">
      <c r="A24378" s="63" t="s">
        <v>133341</v>
      </c>
      <c r="B24378" s="62" t="s">
        <v>24628</v>
      </c>
    </row>
    <row r="24379" spans="1:2" x14ac:dyDescent="0.2">
      <c r="A24379" s="63" t="s">
        <v>133342</v>
      </c>
      <c r="B24379" s="62" t="s">
        <v>24629</v>
      </c>
    </row>
    <row r="24380" spans="1:2" x14ac:dyDescent="0.2">
      <c r="A24380" s="63" t="s">
        <v>133343</v>
      </c>
      <c r="B24380" s="62" t="s">
        <v>24630</v>
      </c>
    </row>
    <row r="24381" spans="1:2" x14ac:dyDescent="0.2">
      <c r="A24381" s="63" t="s">
        <v>133344</v>
      </c>
      <c r="B24381" s="62" t="s">
        <v>24631</v>
      </c>
    </row>
    <row r="24382" spans="1:2" x14ac:dyDescent="0.2">
      <c r="A24382" s="63" t="s">
        <v>133345</v>
      </c>
      <c r="B24382" s="62" t="s">
        <v>24632</v>
      </c>
    </row>
    <row r="24383" spans="1:2" x14ac:dyDescent="0.2">
      <c r="A24383" s="63" t="s">
        <v>133346</v>
      </c>
      <c r="B24383" s="62" t="s">
        <v>24633</v>
      </c>
    </row>
    <row r="24384" spans="1:2" x14ac:dyDescent="0.2">
      <c r="A24384" s="63" t="s">
        <v>133347</v>
      </c>
      <c r="B24384" s="62" t="s">
        <v>24634</v>
      </c>
    </row>
    <row r="24385" spans="1:2" x14ac:dyDescent="0.2">
      <c r="A24385" s="63" t="s">
        <v>133348</v>
      </c>
      <c r="B24385" s="62" t="s">
        <v>24635</v>
      </c>
    </row>
    <row r="24386" spans="1:2" x14ac:dyDescent="0.2">
      <c r="A24386" s="63" t="s">
        <v>133349</v>
      </c>
      <c r="B24386" s="62" t="s">
        <v>24636</v>
      </c>
    </row>
    <row r="24387" spans="1:2" x14ac:dyDescent="0.2">
      <c r="A24387" s="63" t="s">
        <v>133350</v>
      </c>
      <c r="B24387" s="62" t="s">
        <v>24637</v>
      </c>
    </row>
    <row r="24388" spans="1:2" x14ac:dyDescent="0.2">
      <c r="A24388" s="63" t="s">
        <v>133351</v>
      </c>
      <c r="B24388" s="62" t="s">
        <v>24638</v>
      </c>
    </row>
    <row r="24389" spans="1:2" x14ac:dyDescent="0.2">
      <c r="A24389" s="63" t="s">
        <v>133352</v>
      </c>
      <c r="B24389" s="62" t="s">
        <v>24639</v>
      </c>
    </row>
    <row r="24390" spans="1:2" x14ac:dyDescent="0.2">
      <c r="A24390" s="63" t="s">
        <v>133353</v>
      </c>
      <c r="B24390" s="62" t="s">
        <v>24640</v>
      </c>
    </row>
    <row r="24391" spans="1:2" x14ac:dyDescent="0.2">
      <c r="A24391" s="63" t="s">
        <v>133354</v>
      </c>
      <c r="B24391" s="62" t="s">
        <v>24641</v>
      </c>
    </row>
    <row r="24392" spans="1:2" x14ac:dyDescent="0.2">
      <c r="A24392" s="63" t="s">
        <v>133355</v>
      </c>
      <c r="B24392" s="62" t="s">
        <v>24642</v>
      </c>
    </row>
    <row r="24393" spans="1:2" x14ac:dyDescent="0.2">
      <c r="A24393" s="63" t="s">
        <v>133356</v>
      </c>
      <c r="B24393" s="62" t="s">
        <v>24643</v>
      </c>
    </row>
    <row r="24394" spans="1:2" x14ac:dyDescent="0.2">
      <c r="A24394" s="63" t="s">
        <v>133357</v>
      </c>
      <c r="B24394" s="62" t="s">
        <v>24644</v>
      </c>
    </row>
    <row r="24395" spans="1:2" x14ac:dyDescent="0.2">
      <c r="A24395" s="63" t="s">
        <v>133358</v>
      </c>
      <c r="B24395" s="62" t="s">
        <v>24645</v>
      </c>
    </row>
    <row r="24396" spans="1:2" x14ac:dyDescent="0.2">
      <c r="A24396" s="63" t="s">
        <v>133359</v>
      </c>
      <c r="B24396" s="62" t="s">
        <v>24646</v>
      </c>
    </row>
    <row r="24397" spans="1:2" x14ac:dyDescent="0.2">
      <c r="A24397" s="63" t="s">
        <v>133360</v>
      </c>
      <c r="B24397" s="62" t="s">
        <v>24647</v>
      </c>
    </row>
    <row r="24398" spans="1:2" x14ac:dyDescent="0.2">
      <c r="A24398" s="63" t="s">
        <v>133361</v>
      </c>
      <c r="B24398" s="62" t="s">
        <v>24648</v>
      </c>
    </row>
    <row r="24399" spans="1:2" x14ac:dyDescent="0.2">
      <c r="A24399" s="63" t="s">
        <v>133362</v>
      </c>
      <c r="B24399" s="62" t="s">
        <v>24649</v>
      </c>
    </row>
    <row r="24400" spans="1:2" x14ac:dyDescent="0.2">
      <c r="A24400" s="63" t="s">
        <v>133363</v>
      </c>
      <c r="B24400" s="62" t="s">
        <v>24650</v>
      </c>
    </row>
    <row r="24401" spans="1:2" x14ac:dyDescent="0.2">
      <c r="A24401" s="63" t="s">
        <v>133364</v>
      </c>
      <c r="B24401" s="62" t="s">
        <v>24651</v>
      </c>
    </row>
    <row r="24402" spans="1:2" x14ac:dyDescent="0.2">
      <c r="A24402" s="63" t="s">
        <v>133365</v>
      </c>
      <c r="B24402" s="62" t="s">
        <v>24652</v>
      </c>
    </row>
    <row r="24403" spans="1:2" x14ac:dyDescent="0.2">
      <c r="A24403" s="63" t="s">
        <v>133366</v>
      </c>
      <c r="B24403" s="62" t="s">
        <v>24653</v>
      </c>
    </row>
    <row r="24404" spans="1:2" x14ac:dyDescent="0.2">
      <c r="A24404" s="63" t="s">
        <v>133367</v>
      </c>
      <c r="B24404" s="62" t="s">
        <v>24654</v>
      </c>
    </row>
    <row r="24405" spans="1:2" x14ac:dyDescent="0.2">
      <c r="A24405" s="63" t="s">
        <v>133368</v>
      </c>
      <c r="B24405" s="62" t="s">
        <v>24655</v>
      </c>
    </row>
    <row r="24406" spans="1:2" x14ac:dyDescent="0.2">
      <c r="A24406" s="63" t="s">
        <v>133369</v>
      </c>
      <c r="B24406" s="62" t="s">
        <v>24656</v>
      </c>
    </row>
    <row r="24407" spans="1:2" x14ac:dyDescent="0.2">
      <c r="A24407" s="63" t="s">
        <v>133370</v>
      </c>
      <c r="B24407" s="62" t="s">
        <v>24657</v>
      </c>
    </row>
    <row r="24408" spans="1:2" x14ac:dyDescent="0.2">
      <c r="A24408" s="63" t="s">
        <v>133371</v>
      </c>
      <c r="B24408" s="62" t="s">
        <v>24658</v>
      </c>
    </row>
    <row r="24409" spans="1:2" x14ac:dyDescent="0.2">
      <c r="A24409" s="63" t="s">
        <v>133372</v>
      </c>
      <c r="B24409" s="62" t="s">
        <v>24659</v>
      </c>
    </row>
    <row r="24410" spans="1:2" x14ac:dyDescent="0.2">
      <c r="A24410" s="63" t="s">
        <v>133373</v>
      </c>
      <c r="B24410" s="62" t="s">
        <v>24660</v>
      </c>
    </row>
    <row r="24411" spans="1:2" x14ac:dyDescent="0.2">
      <c r="A24411" s="63" t="s">
        <v>133374</v>
      </c>
      <c r="B24411" s="62" t="s">
        <v>24661</v>
      </c>
    </row>
    <row r="24412" spans="1:2" x14ac:dyDescent="0.2">
      <c r="A24412" s="63" t="s">
        <v>133375</v>
      </c>
      <c r="B24412" s="62" t="s">
        <v>24662</v>
      </c>
    </row>
    <row r="24413" spans="1:2" x14ac:dyDescent="0.2">
      <c r="A24413" s="63" t="s">
        <v>133376</v>
      </c>
      <c r="B24413" s="62" t="s">
        <v>24663</v>
      </c>
    </row>
    <row r="24414" spans="1:2" x14ac:dyDescent="0.2">
      <c r="A24414" s="63" t="s">
        <v>133377</v>
      </c>
      <c r="B24414" s="62" t="s">
        <v>24664</v>
      </c>
    </row>
    <row r="24415" spans="1:2" x14ac:dyDescent="0.2">
      <c r="A24415" s="63" t="s">
        <v>133378</v>
      </c>
      <c r="B24415" s="62" t="s">
        <v>24665</v>
      </c>
    </row>
    <row r="24416" spans="1:2" x14ac:dyDescent="0.2">
      <c r="A24416" s="63" t="s">
        <v>133379</v>
      </c>
      <c r="B24416" s="62" t="s">
        <v>24666</v>
      </c>
    </row>
    <row r="24417" spans="1:2" x14ac:dyDescent="0.2">
      <c r="A24417" s="63" t="s">
        <v>133380</v>
      </c>
      <c r="B24417" s="62" t="s">
        <v>24667</v>
      </c>
    </row>
    <row r="24418" spans="1:2" x14ac:dyDescent="0.2">
      <c r="A24418" s="63" t="s">
        <v>133381</v>
      </c>
      <c r="B24418" s="62" t="s">
        <v>24668</v>
      </c>
    </row>
    <row r="24419" spans="1:2" x14ac:dyDescent="0.2">
      <c r="A24419" s="63" t="s">
        <v>133382</v>
      </c>
      <c r="B24419" s="62" t="s">
        <v>24669</v>
      </c>
    </row>
    <row r="24420" spans="1:2" x14ac:dyDescent="0.2">
      <c r="A24420" s="63" t="s">
        <v>133383</v>
      </c>
      <c r="B24420" s="62" t="s">
        <v>24670</v>
      </c>
    </row>
    <row r="24421" spans="1:2" x14ac:dyDescent="0.2">
      <c r="A24421" s="63" t="s">
        <v>133384</v>
      </c>
      <c r="B24421" s="62" t="s">
        <v>24671</v>
      </c>
    </row>
    <row r="24422" spans="1:2" x14ac:dyDescent="0.2">
      <c r="A24422" s="63" t="s">
        <v>133385</v>
      </c>
      <c r="B24422" s="62" t="s">
        <v>24672</v>
      </c>
    </row>
    <row r="24423" spans="1:2" x14ac:dyDescent="0.2">
      <c r="A24423" s="63" t="s">
        <v>133386</v>
      </c>
      <c r="B24423" s="62" t="s">
        <v>24673</v>
      </c>
    </row>
    <row r="24424" spans="1:2" x14ac:dyDescent="0.2">
      <c r="A24424" s="63" t="s">
        <v>133387</v>
      </c>
      <c r="B24424" s="62" t="s">
        <v>24674</v>
      </c>
    </row>
    <row r="24425" spans="1:2" x14ac:dyDescent="0.2">
      <c r="A24425" s="63" t="s">
        <v>133388</v>
      </c>
      <c r="B24425" s="62" t="s">
        <v>24675</v>
      </c>
    </row>
    <row r="24426" spans="1:2" x14ac:dyDescent="0.2">
      <c r="A24426" s="63" t="s">
        <v>133389</v>
      </c>
      <c r="B24426" s="62" t="s">
        <v>24676</v>
      </c>
    </row>
    <row r="24427" spans="1:2" x14ac:dyDescent="0.2">
      <c r="A24427" s="63" t="s">
        <v>133390</v>
      </c>
      <c r="B24427" s="62" t="s">
        <v>24677</v>
      </c>
    </row>
    <row r="24428" spans="1:2" x14ac:dyDescent="0.2">
      <c r="A24428" s="63" t="s">
        <v>133391</v>
      </c>
      <c r="B24428" s="62" t="s">
        <v>24678</v>
      </c>
    </row>
    <row r="24429" spans="1:2" x14ac:dyDescent="0.2">
      <c r="A24429" s="63" t="s">
        <v>133392</v>
      </c>
      <c r="B24429" s="62" t="s">
        <v>24679</v>
      </c>
    </row>
    <row r="24430" spans="1:2" x14ac:dyDescent="0.2">
      <c r="A24430" s="63" t="s">
        <v>133393</v>
      </c>
      <c r="B24430" s="62" t="s">
        <v>24680</v>
      </c>
    </row>
    <row r="24431" spans="1:2" x14ac:dyDescent="0.2">
      <c r="A24431" s="63" t="s">
        <v>133394</v>
      </c>
      <c r="B24431" s="62" t="s">
        <v>24681</v>
      </c>
    </row>
    <row r="24432" spans="1:2" x14ac:dyDescent="0.2">
      <c r="A24432" s="63" t="s">
        <v>133395</v>
      </c>
      <c r="B24432" s="62" t="s">
        <v>24682</v>
      </c>
    </row>
    <row r="24433" spans="1:2" x14ac:dyDescent="0.2">
      <c r="A24433" s="63" t="s">
        <v>133396</v>
      </c>
      <c r="B24433" s="62" t="s">
        <v>24683</v>
      </c>
    </row>
    <row r="24434" spans="1:2" x14ac:dyDescent="0.2">
      <c r="A24434" s="63" t="s">
        <v>133397</v>
      </c>
      <c r="B24434" s="62" t="s">
        <v>24684</v>
      </c>
    </row>
    <row r="24435" spans="1:2" x14ac:dyDescent="0.2">
      <c r="A24435" s="63" t="s">
        <v>133398</v>
      </c>
      <c r="B24435" s="62" t="s">
        <v>24685</v>
      </c>
    </row>
    <row r="24436" spans="1:2" x14ac:dyDescent="0.2">
      <c r="A24436" s="63" t="s">
        <v>133399</v>
      </c>
      <c r="B24436" s="62" t="s">
        <v>24686</v>
      </c>
    </row>
    <row r="24437" spans="1:2" x14ac:dyDescent="0.2">
      <c r="A24437" s="63" t="s">
        <v>133400</v>
      </c>
      <c r="B24437" s="62" t="s">
        <v>24687</v>
      </c>
    </row>
    <row r="24438" spans="1:2" x14ac:dyDescent="0.2">
      <c r="A24438" s="63" t="s">
        <v>133401</v>
      </c>
      <c r="B24438" s="62" t="s">
        <v>24688</v>
      </c>
    </row>
    <row r="24439" spans="1:2" x14ac:dyDescent="0.2">
      <c r="A24439" s="63" t="s">
        <v>133402</v>
      </c>
      <c r="B24439" s="62" t="s">
        <v>24689</v>
      </c>
    </row>
    <row r="24440" spans="1:2" x14ac:dyDescent="0.2">
      <c r="A24440" s="63" t="s">
        <v>133403</v>
      </c>
      <c r="B24440" s="62" t="s">
        <v>24690</v>
      </c>
    </row>
    <row r="24441" spans="1:2" x14ac:dyDescent="0.2">
      <c r="A24441" s="63" t="s">
        <v>133404</v>
      </c>
      <c r="B24441" s="62" t="s">
        <v>24691</v>
      </c>
    </row>
    <row r="24442" spans="1:2" x14ac:dyDescent="0.2">
      <c r="A24442" s="63" t="s">
        <v>133405</v>
      </c>
      <c r="B24442" s="62" t="s">
        <v>24692</v>
      </c>
    </row>
    <row r="24443" spans="1:2" x14ac:dyDescent="0.2">
      <c r="A24443" s="63" t="s">
        <v>133406</v>
      </c>
      <c r="B24443" s="62" t="s">
        <v>24693</v>
      </c>
    </row>
    <row r="24444" spans="1:2" x14ac:dyDescent="0.2">
      <c r="A24444" s="63" t="s">
        <v>133407</v>
      </c>
      <c r="B24444" s="62" t="s">
        <v>24694</v>
      </c>
    </row>
    <row r="24445" spans="1:2" x14ac:dyDescent="0.2">
      <c r="A24445" s="63" t="s">
        <v>133408</v>
      </c>
      <c r="B24445" s="62" t="s">
        <v>24695</v>
      </c>
    </row>
    <row r="24446" spans="1:2" x14ac:dyDescent="0.2">
      <c r="A24446" s="63" t="s">
        <v>133409</v>
      </c>
      <c r="B24446" s="62" t="s">
        <v>24696</v>
      </c>
    </row>
    <row r="24447" spans="1:2" x14ac:dyDescent="0.2">
      <c r="A24447" s="63" t="s">
        <v>133410</v>
      </c>
      <c r="B24447" s="62" t="s">
        <v>24697</v>
      </c>
    </row>
    <row r="24448" spans="1:2" x14ac:dyDescent="0.2">
      <c r="A24448" s="63" t="s">
        <v>133411</v>
      </c>
      <c r="B24448" s="62" t="s">
        <v>24698</v>
      </c>
    </row>
    <row r="24449" spans="1:2" x14ac:dyDescent="0.2">
      <c r="A24449" s="63" t="s">
        <v>133412</v>
      </c>
      <c r="B24449" s="62" t="s">
        <v>24699</v>
      </c>
    </row>
    <row r="24450" spans="1:2" x14ac:dyDescent="0.2">
      <c r="A24450" s="63" t="s">
        <v>133413</v>
      </c>
      <c r="B24450" s="62" t="s">
        <v>24700</v>
      </c>
    </row>
    <row r="24451" spans="1:2" x14ac:dyDescent="0.2">
      <c r="A24451" s="63" t="s">
        <v>133414</v>
      </c>
      <c r="B24451" s="62" t="s">
        <v>24701</v>
      </c>
    </row>
    <row r="24452" spans="1:2" x14ac:dyDescent="0.2">
      <c r="A24452" s="63" t="s">
        <v>133415</v>
      </c>
      <c r="B24452" s="62" t="s">
        <v>24702</v>
      </c>
    </row>
    <row r="24453" spans="1:2" x14ac:dyDescent="0.2">
      <c r="A24453" s="63" t="s">
        <v>133416</v>
      </c>
      <c r="B24453" s="62" t="s">
        <v>24703</v>
      </c>
    </row>
    <row r="24454" spans="1:2" x14ac:dyDescent="0.2">
      <c r="A24454" s="63" t="s">
        <v>133417</v>
      </c>
      <c r="B24454" s="62" t="s">
        <v>24704</v>
      </c>
    </row>
    <row r="24455" spans="1:2" x14ac:dyDescent="0.2">
      <c r="A24455" s="63" t="s">
        <v>133418</v>
      </c>
      <c r="B24455" s="62" t="s">
        <v>24705</v>
      </c>
    </row>
    <row r="24456" spans="1:2" x14ac:dyDescent="0.2">
      <c r="A24456" s="63" t="s">
        <v>133419</v>
      </c>
      <c r="B24456" s="62" t="s">
        <v>24706</v>
      </c>
    </row>
    <row r="24457" spans="1:2" x14ac:dyDescent="0.2">
      <c r="A24457" s="63" t="s">
        <v>133420</v>
      </c>
      <c r="B24457" s="62" t="s">
        <v>24707</v>
      </c>
    </row>
    <row r="24458" spans="1:2" x14ac:dyDescent="0.2">
      <c r="A24458" s="63" t="s">
        <v>133421</v>
      </c>
      <c r="B24458" s="62" t="s">
        <v>24708</v>
      </c>
    </row>
    <row r="24459" spans="1:2" x14ac:dyDescent="0.2">
      <c r="A24459" s="63" t="s">
        <v>133422</v>
      </c>
      <c r="B24459" s="62" t="s">
        <v>24709</v>
      </c>
    </row>
    <row r="24460" spans="1:2" x14ac:dyDescent="0.2">
      <c r="A24460" s="63" t="s">
        <v>133423</v>
      </c>
      <c r="B24460" s="62" t="s">
        <v>24710</v>
      </c>
    </row>
    <row r="24461" spans="1:2" x14ac:dyDescent="0.2">
      <c r="A24461" s="63" t="s">
        <v>133424</v>
      </c>
      <c r="B24461" s="62" t="s">
        <v>24711</v>
      </c>
    </row>
    <row r="24462" spans="1:2" x14ac:dyDescent="0.2">
      <c r="A24462" s="63" t="s">
        <v>133425</v>
      </c>
      <c r="B24462" s="62" t="s">
        <v>24712</v>
      </c>
    </row>
    <row r="24463" spans="1:2" x14ac:dyDescent="0.2">
      <c r="A24463" s="63" t="s">
        <v>133426</v>
      </c>
      <c r="B24463" s="62" t="s">
        <v>24713</v>
      </c>
    </row>
    <row r="24464" spans="1:2" x14ac:dyDescent="0.2">
      <c r="A24464" s="63" t="s">
        <v>133427</v>
      </c>
      <c r="B24464" s="62" t="s">
        <v>24714</v>
      </c>
    </row>
    <row r="24465" spans="1:2" x14ac:dyDescent="0.2">
      <c r="A24465" s="63" t="s">
        <v>133428</v>
      </c>
      <c r="B24465" s="62" t="s">
        <v>24715</v>
      </c>
    </row>
    <row r="24466" spans="1:2" x14ac:dyDescent="0.2">
      <c r="A24466" s="63" t="s">
        <v>133429</v>
      </c>
      <c r="B24466" s="62" t="s">
        <v>24716</v>
      </c>
    </row>
    <row r="24467" spans="1:2" x14ac:dyDescent="0.2">
      <c r="A24467" s="63" t="s">
        <v>133430</v>
      </c>
      <c r="B24467" s="62" t="s">
        <v>24717</v>
      </c>
    </row>
    <row r="24468" spans="1:2" x14ac:dyDescent="0.2">
      <c r="A24468" s="63" t="s">
        <v>133431</v>
      </c>
      <c r="B24468" s="62" t="s">
        <v>24718</v>
      </c>
    </row>
    <row r="24469" spans="1:2" x14ac:dyDescent="0.2">
      <c r="A24469" s="63" t="s">
        <v>133432</v>
      </c>
      <c r="B24469" s="62" t="s">
        <v>24719</v>
      </c>
    </row>
    <row r="24470" spans="1:2" x14ac:dyDescent="0.2">
      <c r="A24470" s="63" t="s">
        <v>133433</v>
      </c>
      <c r="B24470" s="62" t="s">
        <v>24720</v>
      </c>
    </row>
    <row r="24471" spans="1:2" x14ac:dyDescent="0.2">
      <c r="A24471" s="63" t="s">
        <v>133434</v>
      </c>
      <c r="B24471" s="62" t="s">
        <v>24721</v>
      </c>
    </row>
    <row r="24472" spans="1:2" x14ac:dyDescent="0.2">
      <c r="A24472" s="63" t="s">
        <v>133435</v>
      </c>
      <c r="B24472" s="62" t="s">
        <v>24722</v>
      </c>
    </row>
    <row r="24473" spans="1:2" x14ac:dyDescent="0.2">
      <c r="A24473" s="63" t="s">
        <v>133436</v>
      </c>
      <c r="B24473" s="62" t="s">
        <v>24723</v>
      </c>
    </row>
    <row r="24474" spans="1:2" x14ac:dyDescent="0.2">
      <c r="A24474" s="63" t="s">
        <v>133437</v>
      </c>
      <c r="B24474" s="62" t="s">
        <v>24724</v>
      </c>
    </row>
    <row r="24475" spans="1:2" x14ac:dyDescent="0.2">
      <c r="A24475" s="63" t="s">
        <v>133438</v>
      </c>
      <c r="B24475" s="62" t="s">
        <v>24725</v>
      </c>
    </row>
    <row r="24476" spans="1:2" x14ac:dyDescent="0.2">
      <c r="A24476" s="63" t="s">
        <v>133439</v>
      </c>
      <c r="B24476" s="62" t="s">
        <v>24726</v>
      </c>
    </row>
    <row r="24477" spans="1:2" x14ac:dyDescent="0.2">
      <c r="A24477" s="63" t="s">
        <v>133440</v>
      </c>
      <c r="B24477" s="62" t="s">
        <v>24727</v>
      </c>
    </row>
    <row r="24478" spans="1:2" x14ac:dyDescent="0.2">
      <c r="A24478" s="63" t="s">
        <v>133441</v>
      </c>
      <c r="B24478" s="62" t="s">
        <v>24728</v>
      </c>
    </row>
    <row r="24479" spans="1:2" x14ac:dyDescent="0.2">
      <c r="A24479" s="63" t="s">
        <v>133442</v>
      </c>
      <c r="B24479" s="62" t="s">
        <v>24729</v>
      </c>
    </row>
    <row r="24480" spans="1:2" x14ac:dyDescent="0.2">
      <c r="A24480" s="63" t="s">
        <v>133443</v>
      </c>
      <c r="B24480" s="62" t="s">
        <v>24730</v>
      </c>
    </row>
    <row r="24481" spans="1:2" x14ac:dyDescent="0.2">
      <c r="A24481" s="63" t="s">
        <v>133444</v>
      </c>
      <c r="B24481" s="62" t="s">
        <v>24731</v>
      </c>
    </row>
    <row r="24482" spans="1:2" x14ac:dyDescent="0.2">
      <c r="A24482" s="63" t="s">
        <v>133445</v>
      </c>
      <c r="B24482" s="62" t="s">
        <v>24732</v>
      </c>
    </row>
    <row r="24483" spans="1:2" x14ac:dyDescent="0.2">
      <c r="A24483" s="63" t="s">
        <v>133446</v>
      </c>
      <c r="B24483" s="62" t="s">
        <v>24733</v>
      </c>
    </row>
    <row r="24484" spans="1:2" x14ac:dyDescent="0.2">
      <c r="A24484" s="63" t="s">
        <v>133447</v>
      </c>
      <c r="B24484" s="62" t="s">
        <v>24734</v>
      </c>
    </row>
    <row r="24485" spans="1:2" x14ac:dyDescent="0.2">
      <c r="A24485" s="63" t="s">
        <v>133448</v>
      </c>
      <c r="B24485" s="62" t="s">
        <v>24735</v>
      </c>
    </row>
    <row r="24486" spans="1:2" x14ac:dyDescent="0.2">
      <c r="A24486" s="63" t="s">
        <v>133449</v>
      </c>
      <c r="B24486" s="62" t="s">
        <v>24736</v>
      </c>
    </row>
    <row r="24487" spans="1:2" x14ac:dyDescent="0.2">
      <c r="A24487" s="63" t="s">
        <v>133450</v>
      </c>
      <c r="B24487" s="62" t="s">
        <v>24737</v>
      </c>
    </row>
    <row r="24488" spans="1:2" x14ac:dyDescent="0.2">
      <c r="A24488" s="63" t="s">
        <v>133451</v>
      </c>
      <c r="B24488" s="62" t="s">
        <v>24738</v>
      </c>
    </row>
    <row r="24489" spans="1:2" x14ac:dyDescent="0.2">
      <c r="A24489" s="63" t="s">
        <v>133452</v>
      </c>
      <c r="B24489" s="62" t="s">
        <v>24739</v>
      </c>
    </row>
    <row r="24490" spans="1:2" x14ac:dyDescent="0.2">
      <c r="A24490" s="63" t="s">
        <v>133453</v>
      </c>
      <c r="B24490" s="62" t="s">
        <v>24740</v>
      </c>
    </row>
    <row r="24491" spans="1:2" x14ac:dyDescent="0.2">
      <c r="A24491" s="63" t="s">
        <v>133454</v>
      </c>
      <c r="B24491" s="62" t="s">
        <v>24741</v>
      </c>
    </row>
    <row r="24492" spans="1:2" x14ac:dyDescent="0.2">
      <c r="A24492" s="63" t="s">
        <v>133455</v>
      </c>
      <c r="B24492" s="62" t="s">
        <v>24742</v>
      </c>
    </row>
    <row r="24493" spans="1:2" x14ac:dyDescent="0.2">
      <c r="A24493" s="63" t="s">
        <v>133456</v>
      </c>
      <c r="B24493" s="62" t="s">
        <v>24743</v>
      </c>
    </row>
    <row r="24494" spans="1:2" x14ac:dyDescent="0.2">
      <c r="A24494" s="63" t="s">
        <v>133457</v>
      </c>
      <c r="B24494" s="62" t="s">
        <v>24744</v>
      </c>
    </row>
    <row r="24495" spans="1:2" x14ac:dyDescent="0.2">
      <c r="A24495" s="63" t="s">
        <v>133458</v>
      </c>
      <c r="B24495" s="62" t="s">
        <v>24745</v>
      </c>
    </row>
    <row r="24496" spans="1:2" x14ac:dyDescent="0.2">
      <c r="A24496" s="63" t="s">
        <v>133459</v>
      </c>
      <c r="B24496" s="62" t="s">
        <v>24746</v>
      </c>
    </row>
    <row r="24497" spans="1:2" x14ac:dyDescent="0.2">
      <c r="A24497" s="63" t="s">
        <v>133460</v>
      </c>
      <c r="B24497" s="62" t="s">
        <v>24747</v>
      </c>
    </row>
    <row r="24498" spans="1:2" x14ac:dyDescent="0.2">
      <c r="A24498" s="63" t="s">
        <v>133461</v>
      </c>
      <c r="B24498" s="62" t="s">
        <v>24748</v>
      </c>
    </row>
    <row r="24499" spans="1:2" x14ac:dyDescent="0.2">
      <c r="A24499" s="63" t="s">
        <v>133462</v>
      </c>
      <c r="B24499" s="62" t="s">
        <v>24749</v>
      </c>
    </row>
    <row r="24500" spans="1:2" x14ac:dyDescent="0.2">
      <c r="A24500" s="63" t="s">
        <v>133463</v>
      </c>
      <c r="B24500" s="62" t="s">
        <v>24750</v>
      </c>
    </row>
    <row r="24501" spans="1:2" x14ac:dyDescent="0.2">
      <c r="A24501" s="63" t="s">
        <v>133464</v>
      </c>
      <c r="B24501" s="62" t="s">
        <v>24751</v>
      </c>
    </row>
    <row r="24502" spans="1:2" x14ac:dyDescent="0.2">
      <c r="A24502" s="63" t="s">
        <v>133465</v>
      </c>
      <c r="B24502" s="62" t="s">
        <v>24752</v>
      </c>
    </row>
    <row r="24503" spans="1:2" x14ac:dyDescent="0.2">
      <c r="A24503" s="63" t="s">
        <v>133466</v>
      </c>
      <c r="B24503" s="62" t="s">
        <v>24753</v>
      </c>
    </row>
    <row r="24504" spans="1:2" x14ac:dyDescent="0.2">
      <c r="A24504" s="63" t="s">
        <v>133467</v>
      </c>
      <c r="B24504" s="62" t="s">
        <v>24754</v>
      </c>
    </row>
    <row r="24505" spans="1:2" x14ac:dyDescent="0.2">
      <c r="A24505" s="63" t="s">
        <v>133468</v>
      </c>
      <c r="B24505" s="62" t="s">
        <v>24755</v>
      </c>
    </row>
    <row r="24506" spans="1:2" x14ac:dyDescent="0.2">
      <c r="A24506" s="63" t="s">
        <v>133469</v>
      </c>
      <c r="B24506" s="62" t="s">
        <v>24756</v>
      </c>
    </row>
    <row r="24507" spans="1:2" x14ac:dyDescent="0.2">
      <c r="A24507" s="63" t="s">
        <v>133470</v>
      </c>
      <c r="B24507" s="62" t="s">
        <v>24757</v>
      </c>
    </row>
    <row r="24508" spans="1:2" x14ac:dyDescent="0.2">
      <c r="A24508" s="63" t="s">
        <v>133471</v>
      </c>
      <c r="B24508" s="62" t="s">
        <v>24758</v>
      </c>
    </row>
    <row r="24509" spans="1:2" x14ac:dyDescent="0.2">
      <c r="A24509" s="63" t="s">
        <v>133472</v>
      </c>
      <c r="B24509" s="62" t="s">
        <v>24759</v>
      </c>
    </row>
    <row r="24510" spans="1:2" x14ac:dyDescent="0.2">
      <c r="A24510" s="63" t="s">
        <v>133473</v>
      </c>
      <c r="B24510" s="62" t="s">
        <v>24760</v>
      </c>
    </row>
    <row r="24511" spans="1:2" x14ac:dyDescent="0.2">
      <c r="A24511" s="63" t="s">
        <v>133474</v>
      </c>
      <c r="B24511" s="62" t="s">
        <v>24761</v>
      </c>
    </row>
    <row r="24512" spans="1:2" x14ac:dyDescent="0.2">
      <c r="A24512" s="63" t="s">
        <v>133475</v>
      </c>
      <c r="B24512" s="62" t="s">
        <v>24762</v>
      </c>
    </row>
    <row r="24513" spans="1:2" x14ac:dyDescent="0.2">
      <c r="A24513" s="63" t="s">
        <v>133476</v>
      </c>
      <c r="B24513" s="62" t="s">
        <v>24763</v>
      </c>
    </row>
    <row r="24514" spans="1:2" x14ac:dyDescent="0.2">
      <c r="A24514" s="63" t="s">
        <v>133477</v>
      </c>
      <c r="B24514" s="62" t="s">
        <v>24764</v>
      </c>
    </row>
    <row r="24515" spans="1:2" x14ac:dyDescent="0.2">
      <c r="A24515" s="63" t="s">
        <v>133478</v>
      </c>
      <c r="B24515" s="62" t="s">
        <v>24765</v>
      </c>
    </row>
    <row r="24516" spans="1:2" x14ac:dyDescent="0.2">
      <c r="A24516" s="63" t="s">
        <v>133479</v>
      </c>
      <c r="B24516" s="62" t="s">
        <v>24766</v>
      </c>
    </row>
    <row r="24517" spans="1:2" x14ac:dyDescent="0.2">
      <c r="A24517" s="63" t="s">
        <v>133480</v>
      </c>
      <c r="B24517" s="62" t="s">
        <v>24767</v>
      </c>
    </row>
    <row r="24518" spans="1:2" x14ac:dyDescent="0.2">
      <c r="A24518" s="63" t="s">
        <v>133481</v>
      </c>
      <c r="B24518" s="62" t="s">
        <v>24768</v>
      </c>
    </row>
    <row r="24519" spans="1:2" x14ac:dyDescent="0.2">
      <c r="A24519" s="63" t="s">
        <v>133482</v>
      </c>
      <c r="B24519" s="62" t="s">
        <v>24769</v>
      </c>
    </row>
    <row r="24520" spans="1:2" x14ac:dyDescent="0.2">
      <c r="A24520" s="63" t="s">
        <v>133483</v>
      </c>
      <c r="B24520" s="62" t="s">
        <v>24770</v>
      </c>
    </row>
    <row r="24521" spans="1:2" x14ac:dyDescent="0.2">
      <c r="A24521" s="63" t="s">
        <v>133484</v>
      </c>
      <c r="B24521" s="62" t="s">
        <v>24771</v>
      </c>
    </row>
    <row r="24522" spans="1:2" x14ac:dyDescent="0.2">
      <c r="A24522" s="63" t="s">
        <v>133485</v>
      </c>
      <c r="B24522" s="62" t="s">
        <v>24772</v>
      </c>
    </row>
    <row r="24523" spans="1:2" x14ac:dyDescent="0.2">
      <c r="A24523" s="63" t="s">
        <v>133486</v>
      </c>
      <c r="B24523" s="62" t="s">
        <v>24773</v>
      </c>
    </row>
    <row r="24524" spans="1:2" x14ac:dyDescent="0.2">
      <c r="A24524" s="63" t="s">
        <v>133487</v>
      </c>
      <c r="B24524" s="62" t="s">
        <v>24774</v>
      </c>
    </row>
    <row r="24525" spans="1:2" x14ac:dyDescent="0.2">
      <c r="A24525" s="63" t="s">
        <v>133488</v>
      </c>
      <c r="B24525" s="62" t="s">
        <v>24775</v>
      </c>
    </row>
    <row r="24526" spans="1:2" x14ac:dyDescent="0.2">
      <c r="A24526" s="63" t="s">
        <v>133489</v>
      </c>
      <c r="B24526" s="62" t="s">
        <v>24776</v>
      </c>
    </row>
    <row r="24527" spans="1:2" x14ac:dyDescent="0.2">
      <c r="A24527" s="63" t="s">
        <v>133490</v>
      </c>
      <c r="B24527" s="62" t="s">
        <v>24777</v>
      </c>
    </row>
    <row r="24528" spans="1:2" x14ac:dyDescent="0.2">
      <c r="A24528" s="63" t="s">
        <v>133491</v>
      </c>
      <c r="B24528" s="62" t="s">
        <v>24778</v>
      </c>
    </row>
    <row r="24529" spans="1:2" x14ac:dyDescent="0.2">
      <c r="A24529" s="63" t="s">
        <v>133492</v>
      </c>
      <c r="B24529" s="62" t="s">
        <v>24779</v>
      </c>
    </row>
    <row r="24530" spans="1:2" x14ac:dyDescent="0.2">
      <c r="A24530" s="63" t="s">
        <v>133493</v>
      </c>
      <c r="B24530" s="62" t="s">
        <v>24780</v>
      </c>
    </row>
    <row r="24531" spans="1:2" x14ac:dyDescent="0.2">
      <c r="A24531" s="63" t="s">
        <v>133494</v>
      </c>
      <c r="B24531" s="62" t="s">
        <v>24781</v>
      </c>
    </row>
    <row r="24532" spans="1:2" x14ac:dyDescent="0.2">
      <c r="A24532" s="63" t="s">
        <v>133495</v>
      </c>
      <c r="B24532" s="62" t="s">
        <v>24782</v>
      </c>
    </row>
    <row r="24533" spans="1:2" x14ac:dyDescent="0.2">
      <c r="A24533" s="63" t="s">
        <v>133496</v>
      </c>
      <c r="B24533" s="62" t="s">
        <v>24783</v>
      </c>
    </row>
    <row r="24534" spans="1:2" x14ac:dyDescent="0.2">
      <c r="A24534" s="63" t="s">
        <v>133497</v>
      </c>
      <c r="B24534" s="62" t="s">
        <v>24784</v>
      </c>
    </row>
    <row r="24535" spans="1:2" x14ac:dyDescent="0.2">
      <c r="A24535" s="63" t="s">
        <v>133498</v>
      </c>
      <c r="B24535" s="62" t="s">
        <v>24785</v>
      </c>
    </row>
    <row r="24536" spans="1:2" x14ac:dyDescent="0.2">
      <c r="A24536" s="63" t="s">
        <v>133499</v>
      </c>
      <c r="B24536" s="62" t="s">
        <v>24786</v>
      </c>
    </row>
    <row r="24537" spans="1:2" x14ac:dyDescent="0.2">
      <c r="A24537" s="63" t="s">
        <v>133500</v>
      </c>
      <c r="B24537" s="62" t="s">
        <v>24787</v>
      </c>
    </row>
    <row r="24538" spans="1:2" x14ac:dyDescent="0.2">
      <c r="A24538" s="63" t="s">
        <v>133501</v>
      </c>
      <c r="B24538" s="62" t="s">
        <v>24788</v>
      </c>
    </row>
    <row r="24539" spans="1:2" x14ac:dyDescent="0.2">
      <c r="A24539" s="63" t="s">
        <v>133502</v>
      </c>
      <c r="B24539" s="62" t="s">
        <v>24789</v>
      </c>
    </row>
    <row r="24540" spans="1:2" x14ac:dyDescent="0.2">
      <c r="A24540" s="63" t="s">
        <v>133503</v>
      </c>
      <c r="B24540" s="62" t="s">
        <v>24790</v>
      </c>
    </row>
    <row r="24541" spans="1:2" x14ac:dyDescent="0.2">
      <c r="A24541" s="63" t="s">
        <v>133504</v>
      </c>
      <c r="B24541" s="62" t="s">
        <v>24791</v>
      </c>
    </row>
    <row r="24542" spans="1:2" x14ac:dyDescent="0.2">
      <c r="A24542" s="63" t="s">
        <v>133505</v>
      </c>
      <c r="B24542" s="62" t="s">
        <v>24792</v>
      </c>
    </row>
    <row r="24543" spans="1:2" x14ac:dyDescent="0.2">
      <c r="A24543" s="63" t="s">
        <v>133506</v>
      </c>
      <c r="B24543" s="62" t="s">
        <v>24793</v>
      </c>
    </row>
    <row r="24544" spans="1:2" x14ac:dyDescent="0.2">
      <c r="A24544" s="63" t="s">
        <v>133507</v>
      </c>
      <c r="B24544" s="62" t="s">
        <v>24794</v>
      </c>
    </row>
    <row r="24545" spans="1:2" x14ac:dyDescent="0.2">
      <c r="A24545" s="63" t="s">
        <v>133508</v>
      </c>
      <c r="B24545" s="62" t="s">
        <v>24795</v>
      </c>
    </row>
    <row r="24546" spans="1:2" x14ac:dyDescent="0.2">
      <c r="A24546" s="63" t="s">
        <v>133509</v>
      </c>
      <c r="B24546" s="62" t="s">
        <v>24796</v>
      </c>
    </row>
    <row r="24547" spans="1:2" x14ac:dyDescent="0.2">
      <c r="A24547" s="63" t="s">
        <v>133510</v>
      </c>
      <c r="B24547" s="62" t="s">
        <v>24797</v>
      </c>
    </row>
    <row r="24548" spans="1:2" x14ac:dyDescent="0.2">
      <c r="A24548" s="63" t="s">
        <v>133511</v>
      </c>
      <c r="B24548" s="62" t="s">
        <v>24798</v>
      </c>
    </row>
    <row r="24549" spans="1:2" x14ac:dyDescent="0.2">
      <c r="A24549" s="63" t="s">
        <v>133512</v>
      </c>
      <c r="B24549" s="62" t="s">
        <v>24799</v>
      </c>
    </row>
    <row r="24550" spans="1:2" x14ac:dyDescent="0.2">
      <c r="A24550" s="63" t="s">
        <v>133513</v>
      </c>
      <c r="B24550" s="62" t="s">
        <v>24800</v>
      </c>
    </row>
    <row r="24551" spans="1:2" x14ac:dyDescent="0.2">
      <c r="A24551" s="63" t="s">
        <v>133514</v>
      </c>
      <c r="B24551" s="62" t="s">
        <v>24801</v>
      </c>
    </row>
    <row r="24552" spans="1:2" x14ac:dyDescent="0.2">
      <c r="A24552" s="63" t="s">
        <v>133515</v>
      </c>
      <c r="B24552" s="62" t="s">
        <v>24802</v>
      </c>
    </row>
    <row r="24553" spans="1:2" x14ac:dyDescent="0.2">
      <c r="A24553" s="63" t="s">
        <v>133516</v>
      </c>
      <c r="B24553" s="62" t="s">
        <v>24803</v>
      </c>
    </row>
    <row r="24554" spans="1:2" x14ac:dyDescent="0.2">
      <c r="A24554" s="63" t="s">
        <v>133517</v>
      </c>
      <c r="B24554" s="62" t="s">
        <v>24804</v>
      </c>
    </row>
    <row r="24555" spans="1:2" x14ac:dyDescent="0.2">
      <c r="A24555" s="63" t="s">
        <v>133518</v>
      </c>
      <c r="B24555" s="62" t="s">
        <v>24805</v>
      </c>
    </row>
    <row r="24556" spans="1:2" x14ac:dyDescent="0.2">
      <c r="A24556" s="63" t="s">
        <v>133519</v>
      </c>
      <c r="B24556" s="62" t="s">
        <v>24806</v>
      </c>
    </row>
    <row r="24557" spans="1:2" x14ac:dyDescent="0.2">
      <c r="A24557" s="63" t="s">
        <v>133520</v>
      </c>
      <c r="B24557" s="62" t="s">
        <v>24807</v>
      </c>
    </row>
    <row r="24558" spans="1:2" x14ac:dyDescent="0.2">
      <c r="A24558" s="63" t="s">
        <v>133521</v>
      </c>
      <c r="B24558" s="62" t="s">
        <v>24808</v>
      </c>
    </row>
    <row r="24559" spans="1:2" x14ac:dyDescent="0.2">
      <c r="A24559" s="63" t="s">
        <v>133522</v>
      </c>
      <c r="B24559" s="62" t="s">
        <v>24809</v>
      </c>
    </row>
    <row r="24560" spans="1:2" x14ac:dyDescent="0.2">
      <c r="A24560" s="63" t="s">
        <v>133523</v>
      </c>
      <c r="B24560" s="62" t="s">
        <v>24810</v>
      </c>
    </row>
    <row r="24561" spans="1:2" x14ac:dyDescent="0.2">
      <c r="A24561" s="63" t="s">
        <v>133524</v>
      </c>
      <c r="B24561" s="62" t="s">
        <v>24811</v>
      </c>
    </row>
    <row r="24562" spans="1:2" x14ac:dyDescent="0.2">
      <c r="A24562" s="63" t="s">
        <v>133525</v>
      </c>
      <c r="B24562" s="62" t="s">
        <v>24812</v>
      </c>
    </row>
    <row r="24563" spans="1:2" x14ac:dyDescent="0.2">
      <c r="A24563" s="63" t="s">
        <v>133526</v>
      </c>
      <c r="B24563" s="62" t="s">
        <v>24813</v>
      </c>
    </row>
    <row r="24564" spans="1:2" x14ac:dyDescent="0.2">
      <c r="A24564" s="63" t="s">
        <v>133527</v>
      </c>
      <c r="B24564" s="62" t="s">
        <v>24814</v>
      </c>
    </row>
    <row r="24565" spans="1:2" x14ac:dyDescent="0.2">
      <c r="A24565" s="63" t="s">
        <v>133528</v>
      </c>
      <c r="B24565" s="62" t="s">
        <v>24815</v>
      </c>
    </row>
    <row r="24566" spans="1:2" x14ac:dyDescent="0.2">
      <c r="A24566" s="63" t="s">
        <v>133529</v>
      </c>
      <c r="B24566" s="62" t="s">
        <v>24816</v>
      </c>
    </row>
    <row r="24567" spans="1:2" x14ac:dyDescent="0.2">
      <c r="A24567" s="63" t="s">
        <v>133530</v>
      </c>
      <c r="B24567" s="62" t="s">
        <v>24817</v>
      </c>
    </row>
    <row r="24568" spans="1:2" x14ac:dyDescent="0.2">
      <c r="A24568" s="63" t="s">
        <v>133531</v>
      </c>
      <c r="B24568" s="62" t="s">
        <v>24818</v>
      </c>
    </row>
    <row r="24569" spans="1:2" x14ac:dyDescent="0.2">
      <c r="A24569" s="63" t="s">
        <v>133532</v>
      </c>
      <c r="B24569" s="62" t="s">
        <v>24819</v>
      </c>
    </row>
    <row r="24570" spans="1:2" x14ac:dyDescent="0.2">
      <c r="A24570" s="63" t="s">
        <v>133533</v>
      </c>
      <c r="B24570" s="62" t="s">
        <v>24820</v>
      </c>
    </row>
    <row r="24571" spans="1:2" x14ac:dyDescent="0.2">
      <c r="A24571" s="63" t="s">
        <v>133534</v>
      </c>
      <c r="B24571" s="62" t="s">
        <v>24821</v>
      </c>
    </row>
    <row r="24572" spans="1:2" x14ac:dyDescent="0.2">
      <c r="A24572" s="63" t="s">
        <v>133535</v>
      </c>
      <c r="B24572" s="62" t="s">
        <v>24822</v>
      </c>
    </row>
    <row r="24573" spans="1:2" x14ac:dyDescent="0.2">
      <c r="A24573" s="63" t="s">
        <v>133536</v>
      </c>
      <c r="B24573" s="62" t="s">
        <v>24823</v>
      </c>
    </row>
    <row r="24574" spans="1:2" x14ac:dyDescent="0.2">
      <c r="A24574" s="63" t="s">
        <v>133537</v>
      </c>
      <c r="B24574" s="62" t="s">
        <v>24824</v>
      </c>
    </row>
    <row r="24575" spans="1:2" x14ac:dyDescent="0.2">
      <c r="A24575" s="63" t="s">
        <v>133538</v>
      </c>
      <c r="B24575" s="62" t="s">
        <v>24825</v>
      </c>
    </row>
    <row r="24576" spans="1:2" x14ac:dyDescent="0.2">
      <c r="A24576" s="63" t="s">
        <v>133539</v>
      </c>
      <c r="B24576" s="62" t="s">
        <v>24826</v>
      </c>
    </row>
    <row r="24577" spans="1:2" x14ac:dyDescent="0.2">
      <c r="A24577" s="63" t="s">
        <v>133540</v>
      </c>
      <c r="B24577" s="62" t="s">
        <v>24827</v>
      </c>
    </row>
    <row r="24578" spans="1:2" x14ac:dyDescent="0.2">
      <c r="A24578" s="63" t="s">
        <v>133541</v>
      </c>
      <c r="B24578" s="62" t="s">
        <v>24828</v>
      </c>
    </row>
    <row r="24579" spans="1:2" x14ac:dyDescent="0.2">
      <c r="A24579" s="63" t="s">
        <v>133542</v>
      </c>
      <c r="B24579" s="62" t="s">
        <v>24829</v>
      </c>
    </row>
    <row r="24580" spans="1:2" x14ac:dyDescent="0.2">
      <c r="A24580" s="63" t="s">
        <v>133543</v>
      </c>
      <c r="B24580" s="62" t="s">
        <v>24830</v>
      </c>
    </row>
    <row r="24581" spans="1:2" x14ac:dyDescent="0.2">
      <c r="A24581" s="63" t="s">
        <v>133544</v>
      </c>
      <c r="B24581" s="62" t="s">
        <v>24831</v>
      </c>
    </row>
    <row r="24582" spans="1:2" x14ac:dyDescent="0.2">
      <c r="A24582" s="63" t="s">
        <v>133545</v>
      </c>
      <c r="B24582" s="62" t="s">
        <v>24832</v>
      </c>
    </row>
    <row r="24583" spans="1:2" x14ac:dyDescent="0.2">
      <c r="A24583" s="63" t="s">
        <v>133546</v>
      </c>
      <c r="B24583" s="62" t="s">
        <v>24833</v>
      </c>
    </row>
    <row r="24584" spans="1:2" x14ac:dyDescent="0.2">
      <c r="A24584" s="63" t="s">
        <v>133547</v>
      </c>
      <c r="B24584" s="62" t="s">
        <v>24834</v>
      </c>
    </row>
    <row r="24585" spans="1:2" x14ac:dyDescent="0.2">
      <c r="A24585" s="63" t="s">
        <v>133548</v>
      </c>
      <c r="B24585" s="62" t="s">
        <v>24835</v>
      </c>
    </row>
    <row r="24586" spans="1:2" x14ac:dyDescent="0.2">
      <c r="A24586" s="63" t="s">
        <v>133549</v>
      </c>
      <c r="B24586" s="62" t="s">
        <v>24836</v>
      </c>
    </row>
    <row r="24587" spans="1:2" x14ac:dyDescent="0.2">
      <c r="A24587" s="63" t="s">
        <v>133550</v>
      </c>
      <c r="B24587" s="62" t="s">
        <v>24837</v>
      </c>
    </row>
    <row r="24588" spans="1:2" x14ac:dyDescent="0.2">
      <c r="A24588" s="63" t="s">
        <v>133551</v>
      </c>
      <c r="B24588" s="62" t="s">
        <v>24838</v>
      </c>
    </row>
    <row r="24589" spans="1:2" x14ac:dyDescent="0.2">
      <c r="A24589" s="63" t="s">
        <v>133552</v>
      </c>
      <c r="B24589" s="62" t="s">
        <v>24839</v>
      </c>
    </row>
    <row r="24590" spans="1:2" x14ac:dyDescent="0.2">
      <c r="A24590" s="63" t="s">
        <v>133553</v>
      </c>
      <c r="B24590" s="62" t="s">
        <v>24840</v>
      </c>
    </row>
    <row r="24591" spans="1:2" x14ac:dyDescent="0.2">
      <c r="A24591" s="63" t="s">
        <v>133554</v>
      </c>
      <c r="B24591" s="62" t="s">
        <v>24841</v>
      </c>
    </row>
    <row r="24592" spans="1:2" x14ac:dyDescent="0.2">
      <c r="A24592" s="63" t="s">
        <v>133555</v>
      </c>
      <c r="B24592" s="62" t="s">
        <v>24842</v>
      </c>
    </row>
    <row r="24593" spans="1:2" x14ac:dyDescent="0.2">
      <c r="A24593" s="63" t="s">
        <v>133556</v>
      </c>
      <c r="B24593" s="62" t="s">
        <v>24843</v>
      </c>
    </row>
    <row r="24594" spans="1:2" x14ac:dyDescent="0.2">
      <c r="A24594" s="63" t="s">
        <v>133557</v>
      </c>
      <c r="B24594" s="62" t="s">
        <v>24844</v>
      </c>
    </row>
    <row r="24595" spans="1:2" x14ac:dyDescent="0.2">
      <c r="A24595" s="63" t="s">
        <v>133558</v>
      </c>
      <c r="B24595" s="62" t="s">
        <v>24845</v>
      </c>
    </row>
    <row r="24596" spans="1:2" x14ac:dyDescent="0.2">
      <c r="A24596" s="63" t="s">
        <v>133559</v>
      </c>
      <c r="B24596" s="62" t="s">
        <v>24846</v>
      </c>
    </row>
    <row r="24597" spans="1:2" x14ac:dyDescent="0.2">
      <c r="A24597" s="63" t="s">
        <v>133560</v>
      </c>
      <c r="B24597" s="62" t="s">
        <v>24847</v>
      </c>
    </row>
    <row r="24598" spans="1:2" x14ac:dyDescent="0.2">
      <c r="A24598" s="63" t="s">
        <v>133561</v>
      </c>
      <c r="B24598" s="62" t="s">
        <v>24848</v>
      </c>
    </row>
    <row r="24599" spans="1:2" x14ac:dyDescent="0.2">
      <c r="A24599" s="63" t="s">
        <v>133562</v>
      </c>
      <c r="B24599" s="62" t="s">
        <v>24849</v>
      </c>
    </row>
    <row r="24600" spans="1:2" x14ac:dyDescent="0.2">
      <c r="A24600" s="63" t="s">
        <v>133563</v>
      </c>
      <c r="B24600" s="62" t="s">
        <v>24850</v>
      </c>
    </row>
    <row r="24601" spans="1:2" x14ac:dyDescent="0.2">
      <c r="A24601" s="63" t="s">
        <v>133564</v>
      </c>
      <c r="B24601" s="62" t="s">
        <v>24851</v>
      </c>
    </row>
    <row r="24602" spans="1:2" x14ac:dyDescent="0.2">
      <c r="A24602" s="63" t="s">
        <v>133565</v>
      </c>
      <c r="B24602" s="62" t="s">
        <v>24852</v>
      </c>
    </row>
    <row r="24603" spans="1:2" x14ac:dyDescent="0.2">
      <c r="A24603" s="63" t="s">
        <v>133566</v>
      </c>
      <c r="B24603" s="62" t="s">
        <v>24853</v>
      </c>
    </row>
    <row r="24604" spans="1:2" x14ac:dyDescent="0.2">
      <c r="A24604" s="63" t="s">
        <v>133567</v>
      </c>
      <c r="B24604" s="62" t="s">
        <v>24854</v>
      </c>
    </row>
    <row r="24605" spans="1:2" x14ac:dyDescent="0.2">
      <c r="A24605" s="63" t="s">
        <v>133568</v>
      </c>
      <c r="B24605" s="62" t="s">
        <v>24855</v>
      </c>
    </row>
    <row r="24606" spans="1:2" x14ac:dyDescent="0.2">
      <c r="A24606" s="63" t="s">
        <v>133569</v>
      </c>
      <c r="B24606" s="62" t="s">
        <v>24856</v>
      </c>
    </row>
    <row r="24607" spans="1:2" x14ac:dyDescent="0.2">
      <c r="A24607" s="63" t="s">
        <v>133570</v>
      </c>
      <c r="B24607" s="62" t="s">
        <v>24857</v>
      </c>
    </row>
    <row r="24608" spans="1:2" x14ac:dyDescent="0.2">
      <c r="A24608" s="63" t="s">
        <v>133571</v>
      </c>
      <c r="B24608" s="62" t="s">
        <v>24858</v>
      </c>
    </row>
    <row r="24609" spans="1:2" x14ac:dyDescent="0.2">
      <c r="A24609" s="63" t="s">
        <v>133572</v>
      </c>
      <c r="B24609" s="62" t="s">
        <v>24859</v>
      </c>
    </row>
    <row r="24610" spans="1:2" x14ac:dyDescent="0.2">
      <c r="A24610" s="63" t="s">
        <v>133573</v>
      </c>
      <c r="B24610" s="62" t="s">
        <v>24860</v>
      </c>
    </row>
    <row r="24611" spans="1:2" x14ac:dyDescent="0.2">
      <c r="A24611" s="63" t="s">
        <v>133574</v>
      </c>
      <c r="B24611" s="62" t="s">
        <v>24861</v>
      </c>
    </row>
    <row r="24612" spans="1:2" x14ac:dyDescent="0.2">
      <c r="A24612" s="63" t="s">
        <v>133575</v>
      </c>
      <c r="B24612" s="62" t="s">
        <v>24862</v>
      </c>
    </row>
    <row r="24613" spans="1:2" x14ac:dyDescent="0.2">
      <c r="A24613" s="63" t="s">
        <v>133576</v>
      </c>
      <c r="B24613" s="62" t="s">
        <v>24863</v>
      </c>
    </row>
    <row r="24614" spans="1:2" x14ac:dyDescent="0.2">
      <c r="A24614" s="63" t="s">
        <v>133577</v>
      </c>
      <c r="B24614" s="62" t="s">
        <v>24864</v>
      </c>
    </row>
    <row r="24615" spans="1:2" x14ac:dyDescent="0.2">
      <c r="A24615" s="63" t="s">
        <v>133578</v>
      </c>
      <c r="B24615" s="62" t="s">
        <v>24865</v>
      </c>
    </row>
    <row r="24616" spans="1:2" x14ac:dyDescent="0.2">
      <c r="A24616" s="63" t="s">
        <v>133579</v>
      </c>
      <c r="B24616" s="62" t="s">
        <v>24866</v>
      </c>
    </row>
    <row r="24617" spans="1:2" x14ac:dyDescent="0.2">
      <c r="A24617" s="63" t="s">
        <v>133580</v>
      </c>
      <c r="B24617" s="62" t="s">
        <v>24867</v>
      </c>
    </row>
    <row r="24618" spans="1:2" x14ac:dyDescent="0.2">
      <c r="A24618" s="63" t="s">
        <v>133581</v>
      </c>
      <c r="B24618" s="62" t="s">
        <v>24868</v>
      </c>
    </row>
    <row r="24619" spans="1:2" x14ac:dyDescent="0.2">
      <c r="A24619" s="63" t="s">
        <v>133582</v>
      </c>
      <c r="B24619" s="62" t="s">
        <v>24869</v>
      </c>
    </row>
    <row r="24620" spans="1:2" x14ac:dyDescent="0.2">
      <c r="A24620" s="63" t="s">
        <v>133583</v>
      </c>
      <c r="B24620" s="62" t="s">
        <v>24870</v>
      </c>
    </row>
    <row r="24621" spans="1:2" x14ac:dyDescent="0.2">
      <c r="A24621" s="63" t="s">
        <v>133584</v>
      </c>
      <c r="B24621" s="62" t="s">
        <v>24871</v>
      </c>
    </row>
    <row r="24622" spans="1:2" x14ac:dyDescent="0.2">
      <c r="A24622" s="63" t="s">
        <v>133585</v>
      </c>
      <c r="B24622" s="62" t="s">
        <v>24872</v>
      </c>
    </row>
    <row r="24623" spans="1:2" x14ac:dyDescent="0.2">
      <c r="A24623" s="63" t="s">
        <v>133586</v>
      </c>
      <c r="B24623" s="62" t="s">
        <v>24873</v>
      </c>
    </row>
    <row r="24624" spans="1:2" x14ac:dyDescent="0.2">
      <c r="A24624" s="63" t="s">
        <v>133587</v>
      </c>
      <c r="B24624" s="62" t="s">
        <v>24874</v>
      </c>
    </row>
    <row r="24625" spans="1:2" x14ac:dyDescent="0.2">
      <c r="A24625" s="63" t="s">
        <v>133588</v>
      </c>
      <c r="B24625" s="62" t="s">
        <v>24875</v>
      </c>
    </row>
    <row r="24626" spans="1:2" x14ac:dyDescent="0.2">
      <c r="A24626" s="63" t="s">
        <v>133589</v>
      </c>
      <c r="B24626" s="62" t="s">
        <v>24876</v>
      </c>
    </row>
    <row r="24627" spans="1:2" x14ac:dyDescent="0.2">
      <c r="A24627" s="63" t="s">
        <v>133590</v>
      </c>
      <c r="B24627" s="62" t="s">
        <v>24877</v>
      </c>
    </row>
    <row r="24628" spans="1:2" x14ac:dyDescent="0.2">
      <c r="A24628" s="63" t="s">
        <v>133591</v>
      </c>
      <c r="B24628" s="62" t="s">
        <v>24878</v>
      </c>
    </row>
    <row r="24629" spans="1:2" x14ac:dyDescent="0.2">
      <c r="A24629" s="63" t="s">
        <v>133592</v>
      </c>
      <c r="B24629" s="62" t="s">
        <v>24879</v>
      </c>
    </row>
    <row r="24630" spans="1:2" x14ac:dyDescent="0.2">
      <c r="A24630" s="63" t="s">
        <v>133593</v>
      </c>
      <c r="B24630" s="62" t="s">
        <v>24880</v>
      </c>
    </row>
    <row r="24631" spans="1:2" x14ac:dyDescent="0.2">
      <c r="A24631" s="63" t="s">
        <v>133594</v>
      </c>
      <c r="B24631" s="62" t="s">
        <v>24881</v>
      </c>
    </row>
    <row r="24632" spans="1:2" x14ac:dyDescent="0.2">
      <c r="A24632" s="63" t="s">
        <v>133595</v>
      </c>
      <c r="B24632" s="62" t="s">
        <v>24882</v>
      </c>
    </row>
    <row r="24633" spans="1:2" x14ac:dyDescent="0.2">
      <c r="A24633" s="63" t="s">
        <v>133596</v>
      </c>
      <c r="B24633" s="62" t="s">
        <v>24883</v>
      </c>
    </row>
    <row r="24634" spans="1:2" x14ac:dyDescent="0.2">
      <c r="A24634" s="63" t="s">
        <v>133597</v>
      </c>
      <c r="B24634" s="62" t="s">
        <v>24884</v>
      </c>
    </row>
    <row r="24635" spans="1:2" x14ac:dyDescent="0.2">
      <c r="A24635" s="63" t="s">
        <v>133598</v>
      </c>
      <c r="B24635" s="62" t="s">
        <v>24885</v>
      </c>
    </row>
    <row r="24636" spans="1:2" x14ac:dyDescent="0.2">
      <c r="A24636" s="63" t="s">
        <v>133599</v>
      </c>
      <c r="B24636" s="62" t="s">
        <v>24886</v>
      </c>
    </row>
    <row r="24637" spans="1:2" x14ac:dyDescent="0.2">
      <c r="A24637" s="63" t="s">
        <v>133600</v>
      </c>
      <c r="B24637" s="62" t="s">
        <v>24887</v>
      </c>
    </row>
    <row r="24638" spans="1:2" x14ac:dyDescent="0.2">
      <c r="A24638" s="63" t="s">
        <v>133601</v>
      </c>
      <c r="B24638" s="62" t="s">
        <v>24888</v>
      </c>
    </row>
    <row r="24639" spans="1:2" x14ac:dyDescent="0.2">
      <c r="A24639" s="63" t="s">
        <v>133602</v>
      </c>
      <c r="B24639" s="62" t="s">
        <v>24889</v>
      </c>
    </row>
    <row r="24640" spans="1:2" x14ac:dyDescent="0.2">
      <c r="A24640" s="63" t="s">
        <v>133603</v>
      </c>
      <c r="B24640" s="62" t="s">
        <v>24890</v>
      </c>
    </row>
    <row r="24641" spans="1:2" x14ac:dyDescent="0.2">
      <c r="A24641" s="63" t="s">
        <v>133604</v>
      </c>
      <c r="B24641" s="62" t="s">
        <v>24891</v>
      </c>
    </row>
    <row r="24642" spans="1:2" x14ac:dyDescent="0.2">
      <c r="A24642" s="63" t="s">
        <v>133605</v>
      </c>
      <c r="B24642" s="62" t="s">
        <v>24892</v>
      </c>
    </row>
    <row r="24643" spans="1:2" x14ac:dyDescent="0.2">
      <c r="A24643" s="63" t="s">
        <v>133606</v>
      </c>
      <c r="B24643" s="62" t="s">
        <v>24893</v>
      </c>
    </row>
    <row r="24644" spans="1:2" x14ac:dyDescent="0.2">
      <c r="A24644" s="63" t="s">
        <v>133607</v>
      </c>
      <c r="B24644" s="62" t="s">
        <v>24894</v>
      </c>
    </row>
    <row r="24645" spans="1:2" x14ac:dyDescent="0.2">
      <c r="A24645" s="63" t="s">
        <v>133608</v>
      </c>
      <c r="B24645" s="62" t="s">
        <v>24895</v>
      </c>
    </row>
    <row r="24646" spans="1:2" x14ac:dyDescent="0.2">
      <c r="A24646" s="63" t="s">
        <v>133609</v>
      </c>
      <c r="B24646" s="62" t="s">
        <v>24896</v>
      </c>
    </row>
    <row r="24647" spans="1:2" x14ac:dyDescent="0.2">
      <c r="A24647" s="63" t="s">
        <v>133610</v>
      </c>
      <c r="B24647" s="62" t="s">
        <v>24897</v>
      </c>
    </row>
    <row r="24648" spans="1:2" x14ac:dyDescent="0.2">
      <c r="A24648" s="63" t="s">
        <v>133611</v>
      </c>
      <c r="B24648" s="62" t="s">
        <v>24898</v>
      </c>
    </row>
    <row r="24649" spans="1:2" x14ac:dyDescent="0.2">
      <c r="A24649" s="63" t="s">
        <v>133612</v>
      </c>
      <c r="B24649" s="62" t="s">
        <v>24899</v>
      </c>
    </row>
    <row r="24650" spans="1:2" x14ac:dyDescent="0.2">
      <c r="A24650" s="63" t="s">
        <v>133613</v>
      </c>
      <c r="B24650" s="62" t="s">
        <v>24900</v>
      </c>
    </row>
    <row r="24651" spans="1:2" x14ac:dyDescent="0.2">
      <c r="A24651" s="63" t="s">
        <v>133614</v>
      </c>
      <c r="B24651" s="62" t="s">
        <v>24901</v>
      </c>
    </row>
    <row r="24652" spans="1:2" x14ac:dyDescent="0.2">
      <c r="A24652" s="63" t="s">
        <v>133615</v>
      </c>
      <c r="B24652" s="62" t="s">
        <v>24902</v>
      </c>
    </row>
    <row r="24653" spans="1:2" x14ac:dyDescent="0.2">
      <c r="A24653" s="63" t="s">
        <v>133616</v>
      </c>
      <c r="B24653" s="62" t="s">
        <v>24903</v>
      </c>
    </row>
    <row r="24654" spans="1:2" x14ac:dyDescent="0.2">
      <c r="A24654" s="63" t="s">
        <v>133617</v>
      </c>
      <c r="B24654" s="62" t="s">
        <v>24904</v>
      </c>
    </row>
    <row r="24655" spans="1:2" x14ac:dyDescent="0.2">
      <c r="A24655" s="63" t="s">
        <v>133618</v>
      </c>
      <c r="B24655" s="62" t="s">
        <v>24905</v>
      </c>
    </row>
    <row r="24656" spans="1:2" x14ac:dyDescent="0.2">
      <c r="A24656" s="63" t="s">
        <v>133619</v>
      </c>
      <c r="B24656" s="62" t="s">
        <v>24906</v>
      </c>
    </row>
    <row r="24657" spans="1:2" x14ac:dyDescent="0.2">
      <c r="A24657" s="63" t="s">
        <v>133620</v>
      </c>
      <c r="B24657" s="62" t="s">
        <v>24907</v>
      </c>
    </row>
    <row r="24658" spans="1:2" x14ac:dyDescent="0.2">
      <c r="A24658" s="63" t="s">
        <v>133621</v>
      </c>
      <c r="B24658" s="62" t="s">
        <v>24908</v>
      </c>
    </row>
    <row r="24659" spans="1:2" x14ac:dyDescent="0.2">
      <c r="A24659" s="63" t="s">
        <v>133622</v>
      </c>
      <c r="B24659" s="62" t="s">
        <v>24909</v>
      </c>
    </row>
    <row r="24660" spans="1:2" x14ac:dyDescent="0.2">
      <c r="A24660" s="63" t="s">
        <v>133623</v>
      </c>
      <c r="B24660" s="62" t="s">
        <v>24910</v>
      </c>
    </row>
    <row r="24661" spans="1:2" x14ac:dyDescent="0.2">
      <c r="A24661" s="63" t="s">
        <v>133624</v>
      </c>
      <c r="B24661" s="62" t="s">
        <v>24911</v>
      </c>
    </row>
    <row r="24662" spans="1:2" x14ac:dyDescent="0.2">
      <c r="A24662" s="63" t="s">
        <v>133625</v>
      </c>
      <c r="B24662" s="62" t="s">
        <v>24912</v>
      </c>
    </row>
    <row r="24663" spans="1:2" x14ac:dyDescent="0.2">
      <c r="A24663" s="63" t="s">
        <v>133626</v>
      </c>
      <c r="B24663" s="62" t="s">
        <v>24913</v>
      </c>
    </row>
    <row r="24664" spans="1:2" x14ac:dyDescent="0.2">
      <c r="A24664" s="63" t="s">
        <v>133627</v>
      </c>
      <c r="B24664" s="62" t="s">
        <v>24914</v>
      </c>
    </row>
    <row r="24665" spans="1:2" x14ac:dyDescent="0.2">
      <c r="A24665" s="63" t="s">
        <v>133628</v>
      </c>
      <c r="B24665" s="62" t="s">
        <v>24915</v>
      </c>
    </row>
    <row r="24666" spans="1:2" x14ac:dyDescent="0.2">
      <c r="A24666" s="63" t="s">
        <v>133629</v>
      </c>
      <c r="B24666" s="62" t="s">
        <v>24916</v>
      </c>
    </row>
    <row r="24667" spans="1:2" x14ac:dyDescent="0.2">
      <c r="A24667" s="63" t="s">
        <v>133630</v>
      </c>
      <c r="B24667" s="62" t="s">
        <v>24917</v>
      </c>
    </row>
    <row r="24668" spans="1:2" x14ac:dyDescent="0.2">
      <c r="A24668" s="63" t="s">
        <v>133631</v>
      </c>
      <c r="B24668" s="62" t="s">
        <v>24918</v>
      </c>
    </row>
    <row r="24669" spans="1:2" x14ac:dyDescent="0.2">
      <c r="A24669" s="63" t="s">
        <v>133632</v>
      </c>
      <c r="B24669" s="62" t="s">
        <v>24919</v>
      </c>
    </row>
    <row r="24670" spans="1:2" x14ac:dyDescent="0.2">
      <c r="A24670" s="63" t="s">
        <v>133633</v>
      </c>
      <c r="B24670" s="62" t="s">
        <v>24920</v>
      </c>
    </row>
    <row r="24671" spans="1:2" x14ac:dyDescent="0.2">
      <c r="A24671" s="63" t="s">
        <v>133634</v>
      </c>
      <c r="B24671" s="62" t="s">
        <v>24921</v>
      </c>
    </row>
    <row r="24672" spans="1:2" x14ac:dyDescent="0.2">
      <c r="A24672" s="63" t="s">
        <v>133635</v>
      </c>
      <c r="B24672" s="62" t="s">
        <v>24922</v>
      </c>
    </row>
    <row r="24673" spans="1:2" x14ac:dyDescent="0.2">
      <c r="A24673" s="63" t="s">
        <v>133636</v>
      </c>
      <c r="B24673" s="62" t="s">
        <v>24923</v>
      </c>
    </row>
    <row r="24674" spans="1:2" x14ac:dyDescent="0.2">
      <c r="A24674" s="63" t="s">
        <v>133637</v>
      </c>
      <c r="B24674" s="62" t="s">
        <v>24924</v>
      </c>
    </row>
    <row r="24675" spans="1:2" x14ac:dyDescent="0.2">
      <c r="A24675" s="63" t="s">
        <v>133638</v>
      </c>
      <c r="B24675" s="62" t="s">
        <v>24925</v>
      </c>
    </row>
    <row r="24676" spans="1:2" x14ac:dyDescent="0.2">
      <c r="A24676" s="63" t="s">
        <v>133639</v>
      </c>
      <c r="B24676" s="62" t="s">
        <v>24926</v>
      </c>
    </row>
    <row r="24677" spans="1:2" x14ac:dyDescent="0.2">
      <c r="A24677" s="63" t="s">
        <v>133640</v>
      </c>
      <c r="B24677" s="62" t="s">
        <v>24927</v>
      </c>
    </row>
    <row r="24678" spans="1:2" x14ac:dyDescent="0.2">
      <c r="A24678" s="63" t="s">
        <v>133641</v>
      </c>
      <c r="B24678" s="62" t="s">
        <v>24928</v>
      </c>
    </row>
    <row r="24679" spans="1:2" x14ac:dyDescent="0.2">
      <c r="A24679" s="63" t="s">
        <v>133642</v>
      </c>
      <c r="B24679" s="62" t="s">
        <v>24929</v>
      </c>
    </row>
    <row r="24680" spans="1:2" x14ac:dyDescent="0.2">
      <c r="A24680" s="63" t="s">
        <v>133643</v>
      </c>
      <c r="B24680" s="62" t="s">
        <v>24930</v>
      </c>
    </row>
    <row r="24681" spans="1:2" x14ac:dyDescent="0.2">
      <c r="A24681" s="63" t="s">
        <v>133644</v>
      </c>
      <c r="B24681" s="62" t="s">
        <v>24931</v>
      </c>
    </row>
    <row r="24682" spans="1:2" x14ac:dyDescent="0.2">
      <c r="A24682" s="63" t="s">
        <v>133645</v>
      </c>
      <c r="B24682" s="62" t="s">
        <v>24932</v>
      </c>
    </row>
    <row r="24683" spans="1:2" x14ac:dyDescent="0.2">
      <c r="A24683" s="63" t="s">
        <v>133646</v>
      </c>
      <c r="B24683" s="62" t="s">
        <v>24933</v>
      </c>
    </row>
    <row r="24684" spans="1:2" x14ac:dyDescent="0.2">
      <c r="A24684" s="63" t="s">
        <v>133647</v>
      </c>
      <c r="B24684" s="62" t="s">
        <v>24934</v>
      </c>
    </row>
    <row r="24685" spans="1:2" x14ac:dyDescent="0.2">
      <c r="A24685" s="63" t="s">
        <v>133648</v>
      </c>
      <c r="B24685" s="62" t="s">
        <v>24935</v>
      </c>
    </row>
    <row r="24686" spans="1:2" x14ac:dyDescent="0.2">
      <c r="A24686" s="63" t="s">
        <v>133649</v>
      </c>
      <c r="B24686" s="62" t="s">
        <v>24936</v>
      </c>
    </row>
    <row r="24687" spans="1:2" x14ac:dyDescent="0.2">
      <c r="A24687" s="63" t="s">
        <v>133650</v>
      </c>
      <c r="B24687" s="62" t="s">
        <v>24937</v>
      </c>
    </row>
    <row r="24688" spans="1:2" x14ac:dyDescent="0.2">
      <c r="A24688" s="63" t="s">
        <v>133651</v>
      </c>
      <c r="B24688" s="62" t="s">
        <v>24938</v>
      </c>
    </row>
    <row r="24689" spans="1:2" x14ac:dyDescent="0.2">
      <c r="A24689" s="63" t="s">
        <v>133652</v>
      </c>
      <c r="B24689" s="62" t="s">
        <v>24939</v>
      </c>
    </row>
    <row r="24690" spans="1:2" x14ac:dyDescent="0.2">
      <c r="A24690" s="63" t="s">
        <v>133653</v>
      </c>
      <c r="B24690" s="62" t="s">
        <v>24940</v>
      </c>
    </row>
    <row r="24691" spans="1:2" x14ac:dyDescent="0.2">
      <c r="A24691" s="63" t="s">
        <v>133654</v>
      </c>
      <c r="B24691" s="62" t="s">
        <v>24941</v>
      </c>
    </row>
    <row r="24692" spans="1:2" x14ac:dyDescent="0.2">
      <c r="A24692" s="63" t="s">
        <v>133655</v>
      </c>
      <c r="B24692" s="62" t="s">
        <v>24942</v>
      </c>
    </row>
    <row r="24693" spans="1:2" x14ac:dyDescent="0.2">
      <c r="A24693" s="63" t="s">
        <v>133656</v>
      </c>
      <c r="B24693" s="62" t="s">
        <v>24943</v>
      </c>
    </row>
    <row r="24694" spans="1:2" x14ac:dyDescent="0.2">
      <c r="A24694" s="63" t="s">
        <v>133657</v>
      </c>
      <c r="B24694" s="62" t="s">
        <v>24944</v>
      </c>
    </row>
    <row r="24695" spans="1:2" x14ac:dyDescent="0.2">
      <c r="A24695" s="63" t="s">
        <v>133658</v>
      </c>
      <c r="B24695" s="62" t="s">
        <v>24945</v>
      </c>
    </row>
    <row r="24696" spans="1:2" x14ac:dyDescent="0.2">
      <c r="A24696" s="63" t="s">
        <v>133659</v>
      </c>
      <c r="B24696" s="62" t="s">
        <v>24946</v>
      </c>
    </row>
    <row r="24697" spans="1:2" x14ac:dyDescent="0.2">
      <c r="A24697" s="63" t="s">
        <v>133660</v>
      </c>
      <c r="B24697" s="62" t="s">
        <v>24947</v>
      </c>
    </row>
    <row r="24698" spans="1:2" x14ac:dyDescent="0.2">
      <c r="A24698" s="63" t="s">
        <v>133661</v>
      </c>
      <c r="B24698" s="62" t="s">
        <v>24948</v>
      </c>
    </row>
    <row r="24699" spans="1:2" x14ac:dyDescent="0.2">
      <c r="A24699" s="63" t="s">
        <v>133662</v>
      </c>
      <c r="B24699" s="62" t="s">
        <v>24949</v>
      </c>
    </row>
    <row r="24700" spans="1:2" x14ac:dyDescent="0.2">
      <c r="A24700" s="63" t="s">
        <v>133663</v>
      </c>
      <c r="B24700" s="62" t="s">
        <v>24950</v>
      </c>
    </row>
    <row r="24701" spans="1:2" x14ac:dyDescent="0.2">
      <c r="A24701" s="63" t="s">
        <v>133664</v>
      </c>
      <c r="B24701" s="62" t="s">
        <v>24951</v>
      </c>
    </row>
    <row r="24702" spans="1:2" x14ac:dyDescent="0.2">
      <c r="A24702" s="63" t="s">
        <v>133665</v>
      </c>
      <c r="B24702" s="62" t="s">
        <v>24952</v>
      </c>
    </row>
    <row r="24703" spans="1:2" x14ac:dyDescent="0.2">
      <c r="A24703" s="63" t="s">
        <v>133666</v>
      </c>
      <c r="B24703" s="62" t="s">
        <v>24953</v>
      </c>
    </row>
    <row r="24704" spans="1:2" x14ac:dyDescent="0.2">
      <c r="A24704" s="63" t="s">
        <v>133667</v>
      </c>
      <c r="B24704" s="62" t="s">
        <v>24954</v>
      </c>
    </row>
    <row r="24705" spans="1:2" x14ac:dyDescent="0.2">
      <c r="A24705" s="63" t="s">
        <v>133668</v>
      </c>
      <c r="B24705" s="62" t="s">
        <v>24955</v>
      </c>
    </row>
    <row r="24706" spans="1:2" x14ac:dyDescent="0.2">
      <c r="A24706" s="63" t="s">
        <v>133669</v>
      </c>
      <c r="B24706" s="62" t="s">
        <v>24956</v>
      </c>
    </row>
    <row r="24707" spans="1:2" x14ac:dyDescent="0.2">
      <c r="A24707" s="63" t="s">
        <v>133670</v>
      </c>
      <c r="B24707" s="62" t="s">
        <v>24957</v>
      </c>
    </row>
    <row r="24708" spans="1:2" x14ac:dyDescent="0.2">
      <c r="A24708" s="63" t="s">
        <v>133671</v>
      </c>
      <c r="B24708" s="62" t="s">
        <v>24958</v>
      </c>
    </row>
    <row r="24709" spans="1:2" x14ac:dyDescent="0.2">
      <c r="A24709" s="63" t="s">
        <v>133672</v>
      </c>
      <c r="B24709" s="62" t="s">
        <v>24959</v>
      </c>
    </row>
    <row r="24710" spans="1:2" x14ac:dyDescent="0.2">
      <c r="A24710" s="63" t="s">
        <v>133673</v>
      </c>
      <c r="B24710" s="62" t="s">
        <v>24960</v>
      </c>
    </row>
    <row r="24711" spans="1:2" x14ac:dyDescent="0.2">
      <c r="A24711" s="63" t="s">
        <v>133674</v>
      </c>
      <c r="B24711" s="62" t="s">
        <v>24961</v>
      </c>
    </row>
    <row r="24712" spans="1:2" x14ac:dyDescent="0.2">
      <c r="A24712" s="63" t="s">
        <v>133675</v>
      </c>
      <c r="B24712" s="62" t="s">
        <v>24962</v>
      </c>
    </row>
    <row r="24713" spans="1:2" x14ac:dyDescent="0.2">
      <c r="A24713" s="63" t="s">
        <v>133676</v>
      </c>
      <c r="B24713" s="62" t="s">
        <v>24963</v>
      </c>
    </row>
    <row r="24714" spans="1:2" x14ac:dyDescent="0.2">
      <c r="A24714" s="63" t="s">
        <v>133677</v>
      </c>
      <c r="B24714" s="62" t="s">
        <v>24964</v>
      </c>
    </row>
    <row r="24715" spans="1:2" x14ac:dyDescent="0.2">
      <c r="A24715" s="63" t="s">
        <v>133678</v>
      </c>
      <c r="B24715" s="62" t="s">
        <v>24965</v>
      </c>
    </row>
    <row r="24716" spans="1:2" x14ac:dyDescent="0.2">
      <c r="A24716" s="63" t="s">
        <v>133679</v>
      </c>
      <c r="B24716" s="62" t="s">
        <v>24966</v>
      </c>
    </row>
    <row r="24717" spans="1:2" x14ac:dyDescent="0.2">
      <c r="A24717" s="63" t="s">
        <v>133680</v>
      </c>
      <c r="B24717" s="62" t="s">
        <v>24967</v>
      </c>
    </row>
    <row r="24718" spans="1:2" x14ac:dyDescent="0.2">
      <c r="A24718" s="63" t="s">
        <v>133681</v>
      </c>
      <c r="B24718" s="62" t="s">
        <v>24968</v>
      </c>
    </row>
    <row r="24719" spans="1:2" x14ac:dyDescent="0.2">
      <c r="A24719" s="63" t="s">
        <v>133682</v>
      </c>
      <c r="B24719" s="62" t="s">
        <v>24969</v>
      </c>
    </row>
    <row r="24720" spans="1:2" x14ac:dyDescent="0.2">
      <c r="A24720" s="63" t="s">
        <v>133683</v>
      </c>
      <c r="B24720" s="62" t="s">
        <v>24970</v>
      </c>
    </row>
    <row r="24721" spans="1:2" x14ac:dyDescent="0.2">
      <c r="A24721" s="63" t="s">
        <v>133684</v>
      </c>
      <c r="B24721" s="62" t="s">
        <v>24971</v>
      </c>
    </row>
    <row r="24722" spans="1:2" x14ac:dyDescent="0.2">
      <c r="A24722" s="63" t="s">
        <v>133685</v>
      </c>
      <c r="B24722" s="62" t="s">
        <v>24972</v>
      </c>
    </row>
    <row r="24723" spans="1:2" x14ac:dyDescent="0.2">
      <c r="A24723" s="63" t="s">
        <v>133686</v>
      </c>
      <c r="B24723" s="62" t="s">
        <v>24973</v>
      </c>
    </row>
    <row r="24724" spans="1:2" x14ac:dyDescent="0.2">
      <c r="A24724" s="63" t="s">
        <v>133687</v>
      </c>
      <c r="B24724" s="62" t="s">
        <v>24974</v>
      </c>
    </row>
    <row r="24725" spans="1:2" x14ac:dyDescent="0.2">
      <c r="A24725" s="63" t="s">
        <v>133688</v>
      </c>
      <c r="B24725" s="62" t="s">
        <v>24975</v>
      </c>
    </row>
    <row r="24726" spans="1:2" x14ac:dyDescent="0.2">
      <c r="A24726" s="63" t="s">
        <v>133689</v>
      </c>
      <c r="B24726" s="62" t="s">
        <v>24976</v>
      </c>
    </row>
    <row r="24727" spans="1:2" x14ac:dyDescent="0.2">
      <c r="A24727" s="63" t="s">
        <v>133690</v>
      </c>
      <c r="B24727" s="62" t="s">
        <v>24977</v>
      </c>
    </row>
    <row r="24728" spans="1:2" x14ac:dyDescent="0.2">
      <c r="A24728" s="63" t="s">
        <v>133691</v>
      </c>
      <c r="B24728" s="62" t="s">
        <v>24978</v>
      </c>
    </row>
    <row r="24729" spans="1:2" x14ac:dyDescent="0.2">
      <c r="A24729" s="63" t="s">
        <v>133692</v>
      </c>
      <c r="B24729" s="62" t="s">
        <v>24979</v>
      </c>
    </row>
    <row r="24730" spans="1:2" x14ac:dyDescent="0.2">
      <c r="A24730" s="63" t="s">
        <v>133693</v>
      </c>
      <c r="B24730" s="62" t="s">
        <v>24980</v>
      </c>
    </row>
    <row r="24731" spans="1:2" x14ac:dyDescent="0.2">
      <c r="A24731" s="63" t="s">
        <v>133694</v>
      </c>
      <c r="B24731" s="62" t="s">
        <v>24981</v>
      </c>
    </row>
    <row r="24732" spans="1:2" x14ac:dyDescent="0.2">
      <c r="A24732" s="63" t="s">
        <v>133695</v>
      </c>
      <c r="B24732" s="62" t="s">
        <v>24982</v>
      </c>
    </row>
    <row r="24733" spans="1:2" x14ac:dyDescent="0.2">
      <c r="A24733" s="63" t="s">
        <v>133696</v>
      </c>
      <c r="B24733" s="62" t="s">
        <v>24983</v>
      </c>
    </row>
    <row r="24734" spans="1:2" x14ac:dyDescent="0.2">
      <c r="A24734" s="63" t="s">
        <v>133697</v>
      </c>
      <c r="B24734" s="62" t="s">
        <v>24984</v>
      </c>
    </row>
    <row r="24735" spans="1:2" x14ac:dyDescent="0.2">
      <c r="A24735" s="63" t="s">
        <v>133698</v>
      </c>
      <c r="B24735" s="62" t="s">
        <v>24985</v>
      </c>
    </row>
    <row r="24736" spans="1:2" x14ac:dyDescent="0.2">
      <c r="A24736" s="63" t="s">
        <v>133699</v>
      </c>
      <c r="B24736" s="62" t="s">
        <v>24986</v>
      </c>
    </row>
    <row r="24737" spans="1:2" x14ac:dyDescent="0.2">
      <c r="A24737" s="63" t="s">
        <v>133700</v>
      </c>
      <c r="B24737" s="62" t="s">
        <v>24987</v>
      </c>
    </row>
    <row r="24738" spans="1:2" x14ac:dyDescent="0.2">
      <c r="A24738" s="63" t="s">
        <v>133701</v>
      </c>
      <c r="B24738" s="62" t="s">
        <v>24988</v>
      </c>
    </row>
    <row r="24739" spans="1:2" x14ac:dyDescent="0.2">
      <c r="A24739" s="63" t="s">
        <v>133702</v>
      </c>
      <c r="B24739" s="62" t="s">
        <v>24989</v>
      </c>
    </row>
    <row r="24740" spans="1:2" x14ac:dyDescent="0.2">
      <c r="A24740" s="63" t="s">
        <v>133703</v>
      </c>
      <c r="B24740" s="62" t="s">
        <v>24990</v>
      </c>
    </row>
    <row r="24741" spans="1:2" x14ac:dyDescent="0.2">
      <c r="A24741" s="63" t="s">
        <v>133704</v>
      </c>
      <c r="B24741" s="62" t="s">
        <v>24991</v>
      </c>
    </row>
    <row r="24742" spans="1:2" x14ac:dyDescent="0.2">
      <c r="A24742" s="63" t="s">
        <v>133705</v>
      </c>
      <c r="B24742" s="62" t="s">
        <v>24992</v>
      </c>
    </row>
    <row r="24743" spans="1:2" x14ac:dyDescent="0.2">
      <c r="A24743" s="63" t="s">
        <v>133706</v>
      </c>
      <c r="B24743" s="62" t="s">
        <v>24993</v>
      </c>
    </row>
    <row r="24744" spans="1:2" x14ac:dyDescent="0.2">
      <c r="A24744" s="63" t="s">
        <v>133707</v>
      </c>
      <c r="B24744" s="62" t="s">
        <v>24994</v>
      </c>
    </row>
    <row r="24745" spans="1:2" x14ac:dyDescent="0.2">
      <c r="A24745" s="63" t="s">
        <v>133708</v>
      </c>
      <c r="B24745" s="62" t="s">
        <v>24995</v>
      </c>
    </row>
    <row r="24746" spans="1:2" x14ac:dyDescent="0.2">
      <c r="A24746" s="63" t="s">
        <v>133709</v>
      </c>
      <c r="B24746" s="62" t="s">
        <v>24996</v>
      </c>
    </row>
    <row r="24747" spans="1:2" x14ac:dyDescent="0.2">
      <c r="A24747" s="63" t="s">
        <v>133710</v>
      </c>
      <c r="B24747" s="62" t="s">
        <v>24997</v>
      </c>
    </row>
    <row r="24748" spans="1:2" x14ac:dyDescent="0.2">
      <c r="A24748" s="63" t="s">
        <v>133711</v>
      </c>
      <c r="B24748" s="62" t="s">
        <v>24998</v>
      </c>
    </row>
    <row r="24749" spans="1:2" x14ac:dyDescent="0.2">
      <c r="A24749" s="63" t="s">
        <v>133712</v>
      </c>
      <c r="B24749" s="62" t="s">
        <v>24999</v>
      </c>
    </row>
    <row r="24750" spans="1:2" x14ac:dyDescent="0.2">
      <c r="A24750" s="63" t="s">
        <v>133713</v>
      </c>
      <c r="B24750" s="62" t="s">
        <v>25000</v>
      </c>
    </row>
    <row r="24751" spans="1:2" x14ac:dyDescent="0.2">
      <c r="A24751" s="63" t="s">
        <v>133714</v>
      </c>
      <c r="B24751" s="62" t="s">
        <v>25001</v>
      </c>
    </row>
    <row r="24752" spans="1:2" x14ac:dyDescent="0.2">
      <c r="A24752" s="63" t="s">
        <v>133715</v>
      </c>
      <c r="B24752" s="62" t="s">
        <v>25002</v>
      </c>
    </row>
    <row r="24753" spans="1:2" x14ac:dyDescent="0.2">
      <c r="A24753" s="63" t="s">
        <v>133716</v>
      </c>
      <c r="B24753" s="62" t="s">
        <v>25003</v>
      </c>
    </row>
    <row r="24754" spans="1:2" x14ac:dyDescent="0.2">
      <c r="A24754" s="63" t="s">
        <v>133717</v>
      </c>
      <c r="B24754" s="62" t="s">
        <v>25004</v>
      </c>
    </row>
    <row r="24755" spans="1:2" x14ac:dyDescent="0.2">
      <c r="A24755" s="63" t="s">
        <v>133718</v>
      </c>
      <c r="B24755" s="62" t="s">
        <v>25005</v>
      </c>
    </row>
    <row r="24756" spans="1:2" x14ac:dyDescent="0.2">
      <c r="A24756" s="63" t="s">
        <v>133719</v>
      </c>
      <c r="B24756" s="62" t="s">
        <v>25006</v>
      </c>
    </row>
    <row r="24757" spans="1:2" x14ac:dyDescent="0.2">
      <c r="A24757" s="63" t="s">
        <v>133720</v>
      </c>
      <c r="B24757" s="62" t="s">
        <v>25007</v>
      </c>
    </row>
    <row r="24758" spans="1:2" x14ac:dyDescent="0.2">
      <c r="A24758" s="63" t="s">
        <v>133721</v>
      </c>
      <c r="B24758" s="62" t="s">
        <v>25008</v>
      </c>
    </row>
    <row r="24759" spans="1:2" x14ac:dyDescent="0.2">
      <c r="A24759" s="63" t="s">
        <v>133722</v>
      </c>
      <c r="B24759" s="62" t="s">
        <v>25009</v>
      </c>
    </row>
    <row r="24760" spans="1:2" x14ac:dyDescent="0.2">
      <c r="A24760" s="63" t="s">
        <v>133723</v>
      </c>
      <c r="B24760" s="62" t="s">
        <v>25010</v>
      </c>
    </row>
    <row r="24761" spans="1:2" x14ac:dyDescent="0.2">
      <c r="A24761" s="63" t="s">
        <v>133724</v>
      </c>
      <c r="B24761" s="62" t="s">
        <v>25011</v>
      </c>
    </row>
    <row r="24762" spans="1:2" x14ac:dyDescent="0.2">
      <c r="A24762" s="63" t="s">
        <v>133725</v>
      </c>
      <c r="B24762" s="62" t="s">
        <v>25012</v>
      </c>
    </row>
    <row r="24763" spans="1:2" x14ac:dyDescent="0.2">
      <c r="A24763" s="63" t="s">
        <v>133726</v>
      </c>
      <c r="B24763" s="62" t="s">
        <v>25013</v>
      </c>
    </row>
    <row r="24764" spans="1:2" x14ac:dyDescent="0.2">
      <c r="A24764" s="63" t="s">
        <v>133727</v>
      </c>
      <c r="B24764" s="62" t="s">
        <v>25014</v>
      </c>
    </row>
    <row r="24765" spans="1:2" x14ac:dyDescent="0.2">
      <c r="A24765" s="63" t="s">
        <v>133728</v>
      </c>
      <c r="B24765" s="62" t="s">
        <v>25015</v>
      </c>
    </row>
    <row r="24766" spans="1:2" x14ac:dyDescent="0.2">
      <c r="A24766" s="63" t="s">
        <v>133729</v>
      </c>
      <c r="B24766" s="62" t="s">
        <v>25016</v>
      </c>
    </row>
    <row r="24767" spans="1:2" x14ac:dyDescent="0.2">
      <c r="A24767" s="63" t="s">
        <v>133730</v>
      </c>
      <c r="B24767" s="62" t="s">
        <v>25017</v>
      </c>
    </row>
    <row r="24768" spans="1:2" x14ac:dyDescent="0.2">
      <c r="A24768" s="63" t="s">
        <v>133731</v>
      </c>
      <c r="B24768" s="62" t="s">
        <v>25018</v>
      </c>
    </row>
    <row r="24769" spans="1:2" x14ac:dyDescent="0.2">
      <c r="A24769" s="63" t="s">
        <v>133732</v>
      </c>
      <c r="B24769" s="62" t="s">
        <v>25019</v>
      </c>
    </row>
    <row r="24770" spans="1:2" x14ac:dyDescent="0.2">
      <c r="A24770" s="63" t="s">
        <v>133733</v>
      </c>
      <c r="B24770" s="62" t="s">
        <v>25020</v>
      </c>
    </row>
    <row r="24771" spans="1:2" x14ac:dyDescent="0.2">
      <c r="A24771" s="63" t="s">
        <v>133734</v>
      </c>
      <c r="B24771" s="62" t="s">
        <v>25021</v>
      </c>
    </row>
    <row r="24772" spans="1:2" x14ac:dyDescent="0.2">
      <c r="A24772" s="63" t="s">
        <v>133735</v>
      </c>
      <c r="B24772" s="62" t="s">
        <v>25022</v>
      </c>
    </row>
    <row r="24773" spans="1:2" x14ac:dyDescent="0.2">
      <c r="A24773" s="63" t="s">
        <v>133736</v>
      </c>
      <c r="B24773" s="62" t="s">
        <v>25023</v>
      </c>
    </row>
    <row r="24774" spans="1:2" x14ac:dyDescent="0.2">
      <c r="A24774" s="63" t="s">
        <v>133737</v>
      </c>
      <c r="B24774" s="62" t="s">
        <v>25024</v>
      </c>
    </row>
    <row r="24775" spans="1:2" x14ac:dyDescent="0.2">
      <c r="A24775" s="63" t="s">
        <v>133738</v>
      </c>
      <c r="B24775" s="62" t="s">
        <v>25025</v>
      </c>
    </row>
    <row r="24776" spans="1:2" x14ac:dyDescent="0.2">
      <c r="A24776" s="63" t="s">
        <v>133739</v>
      </c>
      <c r="B24776" s="62" t="s">
        <v>25026</v>
      </c>
    </row>
    <row r="24777" spans="1:2" x14ac:dyDescent="0.2">
      <c r="A24777" s="63" t="s">
        <v>133740</v>
      </c>
      <c r="B24777" s="62" t="s">
        <v>25027</v>
      </c>
    </row>
    <row r="24778" spans="1:2" x14ac:dyDescent="0.2">
      <c r="A24778" s="63" t="s">
        <v>133741</v>
      </c>
      <c r="B24778" s="62" t="s">
        <v>25028</v>
      </c>
    </row>
    <row r="24779" spans="1:2" x14ac:dyDescent="0.2">
      <c r="A24779" s="63" t="s">
        <v>133742</v>
      </c>
      <c r="B24779" s="62" t="s">
        <v>25029</v>
      </c>
    </row>
    <row r="24780" spans="1:2" x14ac:dyDescent="0.2">
      <c r="A24780" s="63" t="s">
        <v>133743</v>
      </c>
      <c r="B24780" s="62" t="s">
        <v>25030</v>
      </c>
    </row>
    <row r="24781" spans="1:2" x14ac:dyDescent="0.2">
      <c r="A24781" s="63" t="s">
        <v>133744</v>
      </c>
      <c r="B24781" s="62" t="s">
        <v>25031</v>
      </c>
    </row>
    <row r="24782" spans="1:2" x14ac:dyDescent="0.2">
      <c r="A24782" s="63" t="s">
        <v>133745</v>
      </c>
      <c r="B24782" s="62" t="s">
        <v>25032</v>
      </c>
    </row>
    <row r="24783" spans="1:2" x14ac:dyDescent="0.2">
      <c r="A24783" s="63" t="s">
        <v>133746</v>
      </c>
      <c r="B24783" s="62" t="s">
        <v>25033</v>
      </c>
    </row>
    <row r="24784" spans="1:2" x14ac:dyDescent="0.2">
      <c r="A24784" s="63" t="s">
        <v>133747</v>
      </c>
      <c r="B24784" s="62" t="s">
        <v>25034</v>
      </c>
    </row>
    <row r="24785" spans="1:2" x14ac:dyDescent="0.2">
      <c r="A24785" s="63" t="s">
        <v>133748</v>
      </c>
      <c r="B24785" s="62" t="s">
        <v>25035</v>
      </c>
    </row>
    <row r="24786" spans="1:2" x14ac:dyDescent="0.2">
      <c r="A24786" s="63" t="s">
        <v>133749</v>
      </c>
      <c r="B24786" s="62" t="s">
        <v>25036</v>
      </c>
    </row>
    <row r="24787" spans="1:2" x14ac:dyDescent="0.2">
      <c r="A24787" s="63" t="s">
        <v>133750</v>
      </c>
      <c r="B24787" s="62" t="s">
        <v>25037</v>
      </c>
    </row>
    <row r="24788" spans="1:2" x14ac:dyDescent="0.2">
      <c r="A24788" s="63" t="s">
        <v>133751</v>
      </c>
      <c r="B24788" s="62" t="s">
        <v>25038</v>
      </c>
    </row>
    <row r="24789" spans="1:2" x14ac:dyDescent="0.2">
      <c r="A24789" s="63" t="s">
        <v>133752</v>
      </c>
      <c r="B24789" s="62" t="s">
        <v>25039</v>
      </c>
    </row>
    <row r="24790" spans="1:2" x14ac:dyDescent="0.2">
      <c r="A24790" s="63" t="s">
        <v>133753</v>
      </c>
      <c r="B24790" s="62" t="s">
        <v>25040</v>
      </c>
    </row>
    <row r="24791" spans="1:2" x14ac:dyDescent="0.2">
      <c r="A24791" s="63" t="s">
        <v>133754</v>
      </c>
      <c r="B24791" s="62" t="s">
        <v>25041</v>
      </c>
    </row>
    <row r="24792" spans="1:2" x14ac:dyDescent="0.2">
      <c r="A24792" s="63" t="s">
        <v>133755</v>
      </c>
      <c r="B24792" s="62" t="s">
        <v>25042</v>
      </c>
    </row>
    <row r="24793" spans="1:2" x14ac:dyDescent="0.2">
      <c r="A24793" s="63" t="s">
        <v>133756</v>
      </c>
      <c r="B24793" s="62" t="s">
        <v>25043</v>
      </c>
    </row>
    <row r="24794" spans="1:2" x14ac:dyDescent="0.2">
      <c r="A24794" s="63" t="s">
        <v>133757</v>
      </c>
      <c r="B24794" s="62" t="s">
        <v>25044</v>
      </c>
    </row>
    <row r="24795" spans="1:2" x14ac:dyDescent="0.2">
      <c r="A24795" s="63" t="s">
        <v>133758</v>
      </c>
      <c r="B24795" s="62" t="s">
        <v>25045</v>
      </c>
    </row>
    <row r="24796" spans="1:2" x14ac:dyDescent="0.2">
      <c r="A24796" s="63" t="s">
        <v>133759</v>
      </c>
      <c r="B24796" s="62" t="s">
        <v>25046</v>
      </c>
    </row>
    <row r="24797" spans="1:2" x14ac:dyDescent="0.2">
      <c r="A24797" s="63" t="s">
        <v>133760</v>
      </c>
      <c r="B24797" s="62" t="s">
        <v>25047</v>
      </c>
    </row>
    <row r="24798" spans="1:2" x14ac:dyDescent="0.2">
      <c r="A24798" s="63" t="s">
        <v>133761</v>
      </c>
      <c r="B24798" s="62" t="s">
        <v>25048</v>
      </c>
    </row>
    <row r="24799" spans="1:2" x14ac:dyDescent="0.2">
      <c r="A24799" s="63" t="s">
        <v>133762</v>
      </c>
      <c r="B24799" s="62" t="s">
        <v>25049</v>
      </c>
    </row>
    <row r="24800" spans="1:2" x14ac:dyDescent="0.2">
      <c r="A24800" s="63" t="s">
        <v>133763</v>
      </c>
      <c r="B24800" s="62" t="s">
        <v>25050</v>
      </c>
    </row>
    <row r="24801" spans="1:2" x14ac:dyDescent="0.2">
      <c r="A24801" s="63" t="s">
        <v>133764</v>
      </c>
      <c r="B24801" s="62" t="s">
        <v>25051</v>
      </c>
    </row>
    <row r="24802" spans="1:2" x14ac:dyDescent="0.2">
      <c r="A24802" s="63" t="s">
        <v>133765</v>
      </c>
      <c r="B24802" s="62" t="s">
        <v>25052</v>
      </c>
    </row>
    <row r="24803" spans="1:2" x14ac:dyDescent="0.2">
      <c r="A24803" s="63" t="s">
        <v>133766</v>
      </c>
      <c r="B24803" s="62" t="s">
        <v>25053</v>
      </c>
    </row>
    <row r="24804" spans="1:2" x14ac:dyDescent="0.2">
      <c r="A24804" s="63" t="s">
        <v>133767</v>
      </c>
      <c r="B24804" s="62" t="s">
        <v>25054</v>
      </c>
    </row>
    <row r="24805" spans="1:2" x14ac:dyDescent="0.2">
      <c r="A24805" s="63" t="s">
        <v>133768</v>
      </c>
      <c r="B24805" s="62" t="s">
        <v>25055</v>
      </c>
    </row>
    <row r="24806" spans="1:2" x14ac:dyDescent="0.2">
      <c r="A24806" s="63" t="s">
        <v>133769</v>
      </c>
      <c r="B24806" s="62" t="s">
        <v>25056</v>
      </c>
    </row>
    <row r="24807" spans="1:2" x14ac:dyDescent="0.2">
      <c r="A24807" s="63" t="s">
        <v>133770</v>
      </c>
      <c r="B24807" s="62" t="s">
        <v>25057</v>
      </c>
    </row>
    <row r="24808" spans="1:2" x14ac:dyDescent="0.2">
      <c r="A24808" s="63" t="s">
        <v>133771</v>
      </c>
      <c r="B24808" s="62" t="s">
        <v>25058</v>
      </c>
    </row>
    <row r="24809" spans="1:2" x14ac:dyDescent="0.2">
      <c r="A24809" s="63" t="s">
        <v>133772</v>
      </c>
      <c r="B24809" s="62" t="s">
        <v>25059</v>
      </c>
    </row>
    <row r="24810" spans="1:2" x14ac:dyDescent="0.2">
      <c r="A24810" s="63" t="s">
        <v>133773</v>
      </c>
      <c r="B24810" s="62" t="s">
        <v>25060</v>
      </c>
    </row>
    <row r="24811" spans="1:2" x14ac:dyDescent="0.2">
      <c r="A24811" s="63" t="s">
        <v>133774</v>
      </c>
      <c r="B24811" s="62" t="s">
        <v>25061</v>
      </c>
    </row>
    <row r="24812" spans="1:2" x14ac:dyDescent="0.2">
      <c r="A24812" s="63" t="s">
        <v>133775</v>
      </c>
      <c r="B24812" s="62" t="s">
        <v>25062</v>
      </c>
    </row>
    <row r="24813" spans="1:2" x14ac:dyDescent="0.2">
      <c r="A24813" s="63" t="s">
        <v>133776</v>
      </c>
      <c r="B24813" s="62" t="s">
        <v>25063</v>
      </c>
    </row>
    <row r="24814" spans="1:2" x14ac:dyDescent="0.2">
      <c r="A24814" s="63" t="s">
        <v>133777</v>
      </c>
      <c r="B24814" s="62" t="s">
        <v>25064</v>
      </c>
    </row>
    <row r="24815" spans="1:2" x14ac:dyDescent="0.2">
      <c r="A24815" s="63" t="s">
        <v>133778</v>
      </c>
      <c r="B24815" s="62" t="s">
        <v>25065</v>
      </c>
    </row>
    <row r="24816" spans="1:2" x14ac:dyDescent="0.2">
      <c r="A24816" s="63" t="s">
        <v>133779</v>
      </c>
      <c r="B24816" s="62" t="s">
        <v>25066</v>
      </c>
    </row>
    <row r="24817" spans="1:2" x14ac:dyDescent="0.2">
      <c r="A24817" s="63" t="s">
        <v>133780</v>
      </c>
      <c r="B24817" s="62" t="s">
        <v>25067</v>
      </c>
    </row>
    <row r="24818" spans="1:2" x14ac:dyDescent="0.2">
      <c r="A24818" s="63" t="s">
        <v>133781</v>
      </c>
      <c r="B24818" s="62" t="s">
        <v>25068</v>
      </c>
    </row>
    <row r="24819" spans="1:2" x14ac:dyDescent="0.2">
      <c r="A24819" s="63" t="s">
        <v>133782</v>
      </c>
      <c r="B24819" s="62" t="s">
        <v>25069</v>
      </c>
    </row>
    <row r="24820" spans="1:2" x14ac:dyDescent="0.2">
      <c r="A24820" s="63" t="s">
        <v>133783</v>
      </c>
      <c r="B24820" s="62" t="s">
        <v>25070</v>
      </c>
    </row>
    <row r="24821" spans="1:2" x14ac:dyDescent="0.2">
      <c r="A24821" s="63" t="s">
        <v>133784</v>
      </c>
      <c r="B24821" s="62" t="s">
        <v>25071</v>
      </c>
    </row>
    <row r="24822" spans="1:2" x14ac:dyDescent="0.2">
      <c r="A24822" s="63" t="s">
        <v>133785</v>
      </c>
      <c r="B24822" s="62" t="s">
        <v>25072</v>
      </c>
    </row>
    <row r="24823" spans="1:2" x14ac:dyDescent="0.2">
      <c r="A24823" s="63" t="s">
        <v>133786</v>
      </c>
      <c r="B24823" s="62" t="s">
        <v>25073</v>
      </c>
    </row>
    <row r="24824" spans="1:2" x14ac:dyDescent="0.2">
      <c r="A24824" s="63" t="s">
        <v>133787</v>
      </c>
      <c r="B24824" s="62" t="s">
        <v>25074</v>
      </c>
    </row>
    <row r="24825" spans="1:2" x14ac:dyDescent="0.2">
      <c r="A24825" s="63" t="s">
        <v>133788</v>
      </c>
      <c r="B24825" s="62" t="s">
        <v>25075</v>
      </c>
    </row>
    <row r="24826" spans="1:2" x14ac:dyDescent="0.2">
      <c r="A24826" s="63" t="s">
        <v>133789</v>
      </c>
      <c r="B24826" s="62" t="s">
        <v>25076</v>
      </c>
    </row>
    <row r="24827" spans="1:2" x14ac:dyDescent="0.2">
      <c r="A24827" s="63" t="s">
        <v>133790</v>
      </c>
      <c r="B24827" s="62" t="s">
        <v>25077</v>
      </c>
    </row>
    <row r="24828" spans="1:2" x14ac:dyDescent="0.2">
      <c r="A24828" s="63" t="s">
        <v>133791</v>
      </c>
      <c r="B24828" s="62" t="s">
        <v>25078</v>
      </c>
    </row>
    <row r="24829" spans="1:2" x14ac:dyDescent="0.2">
      <c r="A24829" s="63" t="s">
        <v>133792</v>
      </c>
      <c r="B24829" s="62" t="s">
        <v>25079</v>
      </c>
    </row>
    <row r="24830" spans="1:2" x14ac:dyDescent="0.2">
      <c r="A24830" s="63" t="s">
        <v>133793</v>
      </c>
      <c r="B24830" s="62" t="s">
        <v>25080</v>
      </c>
    </row>
    <row r="24831" spans="1:2" x14ac:dyDescent="0.2">
      <c r="A24831" s="63" t="s">
        <v>133794</v>
      </c>
      <c r="B24831" s="62" t="s">
        <v>25081</v>
      </c>
    </row>
    <row r="24832" spans="1:2" x14ac:dyDescent="0.2">
      <c r="A24832" s="63" t="s">
        <v>133795</v>
      </c>
      <c r="B24832" s="62" t="s">
        <v>25082</v>
      </c>
    </row>
    <row r="24833" spans="1:2" x14ac:dyDescent="0.2">
      <c r="A24833" s="63" t="s">
        <v>133796</v>
      </c>
      <c r="B24833" s="62" t="s">
        <v>25083</v>
      </c>
    </row>
    <row r="24834" spans="1:2" x14ac:dyDescent="0.2">
      <c r="A24834" s="63" t="s">
        <v>133797</v>
      </c>
      <c r="B24834" s="62" t="s">
        <v>25084</v>
      </c>
    </row>
    <row r="24835" spans="1:2" x14ac:dyDescent="0.2">
      <c r="A24835" s="63" t="s">
        <v>133798</v>
      </c>
      <c r="B24835" s="62" t="s">
        <v>25085</v>
      </c>
    </row>
    <row r="24836" spans="1:2" x14ac:dyDescent="0.2">
      <c r="A24836" s="63" t="s">
        <v>133799</v>
      </c>
      <c r="B24836" s="62" t="s">
        <v>25086</v>
      </c>
    </row>
    <row r="24837" spans="1:2" x14ac:dyDescent="0.2">
      <c r="A24837" s="63" t="s">
        <v>133800</v>
      </c>
      <c r="B24837" s="62" t="s">
        <v>25087</v>
      </c>
    </row>
    <row r="24838" spans="1:2" x14ac:dyDescent="0.2">
      <c r="A24838" s="63" t="s">
        <v>133801</v>
      </c>
      <c r="B24838" s="62" t="s">
        <v>25088</v>
      </c>
    </row>
    <row r="24839" spans="1:2" x14ac:dyDescent="0.2">
      <c r="A24839" s="63" t="s">
        <v>133802</v>
      </c>
      <c r="B24839" s="62" t="s">
        <v>25089</v>
      </c>
    </row>
    <row r="24840" spans="1:2" x14ac:dyDescent="0.2">
      <c r="A24840" s="63" t="s">
        <v>133803</v>
      </c>
      <c r="B24840" s="62" t="s">
        <v>25090</v>
      </c>
    </row>
    <row r="24841" spans="1:2" x14ac:dyDescent="0.2">
      <c r="A24841" s="63" t="s">
        <v>133804</v>
      </c>
      <c r="B24841" s="62" t="s">
        <v>25091</v>
      </c>
    </row>
    <row r="24842" spans="1:2" x14ac:dyDescent="0.2">
      <c r="A24842" s="63" t="s">
        <v>133805</v>
      </c>
      <c r="B24842" s="62" t="s">
        <v>25092</v>
      </c>
    </row>
    <row r="24843" spans="1:2" x14ac:dyDescent="0.2">
      <c r="A24843" s="63" t="s">
        <v>133806</v>
      </c>
      <c r="B24843" s="62" t="s">
        <v>25093</v>
      </c>
    </row>
    <row r="24844" spans="1:2" x14ac:dyDescent="0.2">
      <c r="A24844" s="63" t="s">
        <v>133807</v>
      </c>
      <c r="B24844" s="62" t="s">
        <v>25094</v>
      </c>
    </row>
    <row r="24845" spans="1:2" x14ac:dyDescent="0.2">
      <c r="A24845" s="63" t="s">
        <v>133808</v>
      </c>
      <c r="B24845" s="62" t="s">
        <v>25095</v>
      </c>
    </row>
    <row r="24846" spans="1:2" x14ac:dyDescent="0.2">
      <c r="A24846" s="63" t="s">
        <v>133809</v>
      </c>
      <c r="B24846" s="62" t="s">
        <v>25096</v>
      </c>
    </row>
    <row r="24847" spans="1:2" x14ac:dyDescent="0.2">
      <c r="A24847" s="63" t="s">
        <v>133810</v>
      </c>
      <c r="B24847" s="62" t="s">
        <v>25097</v>
      </c>
    </row>
    <row r="24848" spans="1:2" x14ac:dyDescent="0.2">
      <c r="A24848" s="63" t="s">
        <v>133811</v>
      </c>
      <c r="B24848" s="62" t="s">
        <v>25098</v>
      </c>
    </row>
    <row r="24849" spans="1:2" x14ac:dyDescent="0.2">
      <c r="A24849" s="63" t="s">
        <v>133812</v>
      </c>
      <c r="B24849" s="62" t="s">
        <v>25099</v>
      </c>
    </row>
    <row r="24850" spans="1:2" x14ac:dyDescent="0.2">
      <c r="A24850" s="63" t="s">
        <v>133813</v>
      </c>
      <c r="B24850" s="62" t="s">
        <v>25100</v>
      </c>
    </row>
    <row r="24851" spans="1:2" x14ac:dyDescent="0.2">
      <c r="A24851" s="63" t="s">
        <v>133814</v>
      </c>
      <c r="B24851" s="62" t="s">
        <v>25101</v>
      </c>
    </row>
    <row r="24852" spans="1:2" x14ac:dyDescent="0.2">
      <c r="A24852" s="63" t="s">
        <v>133815</v>
      </c>
      <c r="B24852" s="62" t="s">
        <v>25102</v>
      </c>
    </row>
    <row r="24853" spans="1:2" x14ac:dyDescent="0.2">
      <c r="A24853" s="63" t="s">
        <v>133816</v>
      </c>
      <c r="B24853" s="62" t="s">
        <v>25103</v>
      </c>
    </row>
    <row r="24854" spans="1:2" x14ac:dyDescent="0.2">
      <c r="A24854" s="63" t="s">
        <v>133817</v>
      </c>
      <c r="B24854" s="62" t="s">
        <v>25104</v>
      </c>
    </row>
    <row r="24855" spans="1:2" x14ac:dyDescent="0.2">
      <c r="A24855" s="63" t="s">
        <v>133818</v>
      </c>
      <c r="B24855" s="62" t="s">
        <v>25105</v>
      </c>
    </row>
    <row r="24856" spans="1:2" x14ac:dyDescent="0.2">
      <c r="A24856" s="63" t="s">
        <v>133819</v>
      </c>
      <c r="B24856" s="62" t="s">
        <v>25106</v>
      </c>
    </row>
    <row r="24857" spans="1:2" x14ac:dyDescent="0.2">
      <c r="A24857" s="63" t="s">
        <v>133820</v>
      </c>
      <c r="B24857" s="62" t="s">
        <v>25107</v>
      </c>
    </row>
    <row r="24858" spans="1:2" x14ac:dyDescent="0.2">
      <c r="A24858" s="63" t="s">
        <v>133821</v>
      </c>
      <c r="B24858" s="62" t="s">
        <v>25108</v>
      </c>
    </row>
    <row r="24859" spans="1:2" x14ac:dyDescent="0.2">
      <c r="A24859" s="63" t="s">
        <v>133822</v>
      </c>
      <c r="B24859" s="62" t="s">
        <v>25109</v>
      </c>
    </row>
    <row r="24860" spans="1:2" x14ac:dyDescent="0.2">
      <c r="A24860" s="63" t="s">
        <v>133823</v>
      </c>
      <c r="B24860" s="62" t="s">
        <v>25110</v>
      </c>
    </row>
    <row r="24861" spans="1:2" x14ac:dyDescent="0.2">
      <c r="A24861" s="63" t="s">
        <v>133824</v>
      </c>
      <c r="B24861" s="62" t="s">
        <v>25111</v>
      </c>
    </row>
    <row r="24862" spans="1:2" x14ac:dyDescent="0.2">
      <c r="A24862" s="63" t="s">
        <v>133825</v>
      </c>
      <c r="B24862" s="62" t="s">
        <v>25112</v>
      </c>
    </row>
    <row r="24863" spans="1:2" x14ac:dyDescent="0.2">
      <c r="A24863" s="63" t="s">
        <v>133826</v>
      </c>
      <c r="B24863" s="62" t="s">
        <v>25113</v>
      </c>
    </row>
    <row r="24864" spans="1:2" x14ac:dyDescent="0.2">
      <c r="A24864" s="63" t="s">
        <v>133827</v>
      </c>
      <c r="B24864" s="62" t="s">
        <v>25114</v>
      </c>
    </row>
    <row r="24865" spans="1:2" x14ac:dyDescent="0.2">
      <c r="A24865" s="63" t="s">
        <v>133828</v>
      </c>
      <c r="B24865" s="62" t="s">
        <v>25115</v>
      </c>
    </row>
    <row r="24866" spans="1:2" x14ac:dyDescent="0.2">
      <c r="A24866" s="63" t="s">
        <v>133829</v>
      </c>
      <c r="B24866" s="62" t="s">
        <v>25116</v>
      </c>
    </row>
    <row r="24867" spans="1:2" x14ac:dyDescent="0.2">
      <c r="A24867" s="63" t="s">
        <v>133830</v>
      </c>
      <c r="B24867" s="62" t="s">
        <v>25117</v>
      </c>
    </row>
    <row r="24868" spans="1:2" x14ac:dyDescent="0.2">
      <c r="A24868" s="63" t="s">
        <v>133831</v>
      </c>
      <c r="B24868" s="62" t="s">
        <v>25118</v>
      </c>
    </row>
    <row r="24869" spans="1:2" x14ac:dyDescent="0.2">
      <c r="A24869" s="63" t="s">
        <v>133832</v>
      </c>
      <c r="B24869" s="62" t="s">
        <v>25119</v>
      </c>
    </row>
    <row r="24870" spans="1:2" x14ac:dyDescent="0.2">
      <c r="A24870" s="63" t="s">
        <v>133833</v>
      </c>
      <c r="B24870" s="62" t="s">
        <v>25120</v>
      </c>
    </row>
    <row r="24871" spans="1:2" x14ac:dyDescent="0.2">
      <c r="A24871" s="63" t="s">
        <v>133834</v>
      </c>
      <c r="B24871" s="62" t="s">
        <v>25121</v>
      </c>
    </row>
    <row r="24872" spans="1:2" x14ac:dyDescent="0.2">
      <c r="A24872" s="63" t="s">
        <v>133835</v>
      </c>
      <c r="B24872" s="62" t="s">
        <v>25122</v>
      </c>
    </row>
    <row r="24873" spans="1:2" x14ac:dyDescent="0.2">
      <c r="A24873" s="63" t="s">
        <v>133836</v>
      </c>
      <c r="B24873" s="62" t="s">
        <v>25123</v>
      </c>
    </row>
    <row r="24874" spans="1:2" x14ac:dyDescent="0.2">
      <c r="A24874" s="63" t="s">
        <v>133837</v>
      </c>
      <c r="B24874" s="62" t="s">
        <v>25124</v>
      </c>
    </row>
    <row r="24875" spans="1:2" x14ac:dyDescent="0.2">
      <c r="A24875" s="63" t="s">
        <v>133838</v>
      </c>
      <c r="B24875" s="62" t="s">
        <v>25125</v>
      </c>
    </row>
    <row r="24876" spans="1:2" x14ac:dyDescent="0.2">
      <c r="A24876" s="63" t="s">
        <v>133839</v>
      </c>
      <c r="B24876" s="62" t="s">
        <v>25126</v>
      </c>
    </row>
    <row r="24877" spans="1:2" x14ac:dyDescent="0.2">
      <c r="A24877" s="63" t="s">
        <v>133840</v>
      </c>
      <c r="B24877" s="62" t="s">
        <v>25127</v>
      </c>
    </row>
    <row r="24878" spans="1:2" x14ac:dyDescent="0.2">
      <c r="A24878" s="63" t="s">
        <v>133841</v>
      </c>
      <c r="B24878" s="62" t="s">
        <v>25128</v>
      </c>
    </row>
    <row r="24879" spans="1:2" x14ac:dyDescent="0.2">
      <c r="A24879" s="63" t="s">
        <v>133842</v>
      </c>
      <c r="B24879" s="62" t="s">
        <v>25129</v>
      </c>
    </row>
    <row r="24880" spans="1:2" x14ac:dyDescent="0.2">
      <c r="A24880" s="63" t="s">
        <v>133843</v>
      </c>
      <c r="B24880" s="62" t="s">
        <v>25130</v>
      </c>
    </row>
    <row r="24881" spans="1:2" x14ac:dyDescent="0.2">
      <c r="A24881" s="63" t="s">
        <v>133844</v>
      </c>
      <c r="B24881" s="62" t="s">
        <v>25131</v>
      </c>
    </row>
    <row r="24882" spans="1:2" x14ac:dyDescent="0.2">
      <c r="A24882" s="63" t="s">
        <v>133845</v>
      </c>
      <c r="B24882" s="62" t="s">
        <v>25132</v>
      </c>
    </row>
    <row r="24883" spans="1:2" x14ac:dyDescent="0.2">
      <c r="A24883" s="63" t="s">
        <v>133846</v>
      </c>
      <c r="B24883" s="62" t="s">
        <v>25133</v>
      </c>
    </row>
    <row r="24884" spans="1:2" x14ac:dyDescent="0.2">
      <c r="A24884" s="63" t="s">
        <v>133847</v>
      </c>
      <c r="B24884" s="62" t="s">
        <v>25134</v>
      </c>
    </row>
    <row r="24885" spans="1:2" x14ac:dyDescent="0.2">
      <c r="A24885" s="63" t="s">
        <v>133848</v>
      </c>
      <c r="B24885" s="62" t="s">
        <v>25135</v>
      </c>
    </row>
    <row r="24886" spans="1:2" x14ac:dyDescent="0.2">
      <c r="A24886" s="63" t="s">
        <v>133849</v>
      </c>
      <c r="B24886" s="62" t="s">
        <v>25136</v>
      </c>
    </row>
    <row r="24887" spans="1:2" x14ac:dyDescent="0.2">
      <c r="A24887" s="63" t="s">
        <v>133850</v>
      </c>
      <c r="B24887" s="62" t="s">
        <v>25137</v>
      </c>
    </row>
    <row r="24888" spans="1:2" x14ac:dyDescent="0.2">
      <c r="A24888" s="63" t="s">
        <v>133851</v>
      </c>
      <c r="B24888" s="62" t="s">
        <v>25138</v>
      </c>
    </row>
    <row r="24889" spans="1:2" x14ac:dyDescent="0.2">
      <c r="A24889" s="63" t="s">
        <v>133852</v>
      </c>
      <c r="B24889" s="62" t="s">
        <v>25139</v>
      </c>
    </row>
    <row r="24890" spans="1:2" x14ac:dyDescent="0.2">
      <c r="A24890" s="63" t="s">
        <v>133853</v>
      </c>
      <c r="B24890" s="62" t="s">
        <v>25140</v>
      </c>
    </row>
    <row r="24891" spans="1:2" x14ac:dyDescent="0.2">
      <c r="A24891" s="63" t="s">
        <v>133854</v>
      </c>
      <c r="B24891" s="62" t="s">
        <v>25141</v>
      </c>
    </row>
    <row r="24892" spans="1:2" x14ac:dyDescent="0.2">
      <c r="A24892" s="63" t="s">
        <v>133855</v>
      </c>
      <c r="B24892" s="62" t="s">
        <v>25142</v>
      </c>
    </row>
    <row r="24893" spans="1:2" x14ac:dyDescent="0.2">
      <c r="A24893" s="63" t="s">
        <v>133856</v>
      </c>
      <c r="B24893" s="62" t="s">
        <v>25143</v>
      </c>
    </row>
    <row r="24894" spans="1:2" x14ac:dyDescent="0.2">
      <c r="A24894" s="63" t="s">
        <v>133857</v>
      </c>
      <c r="B24894" s="62" t="s">
        <v>25144</v>
      </c>
    </row>
    <row r="24895" spans="1:2" x14ac:dyDescent="0.2">
      <c r="A24895" s="63" t="s">
        <v>133858</v>
      </c>
      <c r="B24895" s="62" t="s">
        <v>25145</v>
      </c>
    </row>
    <row r="24896" spans="1:2" x14ac:dyDescent="0.2">
      <c r="A24896" s="63" t="s">
        <v>133859</v>
      </c>
      <c r="B24896" s="62" t="s">
        <v>25146</v>
      </c>
    </row>
    <row r="24897" spans="1:2" x14ac:dyDescent="0.2">
      <c r="A24897" s="63" t="s">
        <v>133860</v>
      </c>
      <c r="B24897" s="62" t="s">
        <v>25147</v>
      </c>
    </row>
    <row r="24898" spans="1:2" x14ac:dyDescent="0.2">
      <c r="A24898" s="63" t="s">
        <v>133861</v>
      </c>
      <c r="B24898" s="62" t="s">
        <v>25148</v>
      </c>
    </row>
    <row r="24899" spans="1:2" x14ac:dyDescent="0.2">
      <c r="A24899" s="63" t="s">
        <v>133862</v>
      </c>
      <c r="B24899" s="62" t="s">
        <v>25149</v>
      </c>
    </row>
    <row r="24900" spans="1:2" x14ac:dyDescent="0.2">
      <c r="A24900" s="63" t="s">
        <v>133863</v>
      </c>
      <c r="B24900" s="62" t="s">
        <v>25150</v>
      </c>
    </row>
    <row r="24901" spans="1:2" x14ac:dyDescent="0.2">
      <c r="A24901" s="63" t="s">
        <v>133864</v>
      </c>
      <c r="B24901" s="62" t="s">
        <v>25151</v>
      </c>
    </row>
    <row r="24902" spans="1:2" x14ac:dyDescent="0.2">
      <c r="A24902" s="63" t="s">
        <v>133865</v>
      </c>
      <c r="B24902" s="62" t="s">
        <v>25152</v>
      </c>
    </row>
    <row r="24903" spans="1:2" x14ac:dyDescent="0.2">
      <c r="A24903" s="63" t="s">
        <v>133866</v>
      </c>
      <c r="B24903" s="62" t="s">
        <v>25153</v>
      </c>
    </row>
    <row r="24904" spans="1:2" x14ac:dyDescent="0.2">
      <c r="A24904" s="63" t="s">
        <v>133867</v>
      </c>
      <c r="B24904" s="62" t="s">
        <v>25154</v>
      </c>
    </row>
    <row r="24905" spans="1:2" x14ac:dyDescent="0.2">
      <c r="A24905" s="63" t="s">
        <v>133868</v>
      </c>
      <c r="B24905" s="62" t="s">
        <v>25155</v>
      </c>
    </row>
    <row r="24906" spans="1:2" x14ac:dyDescent="0.2">
      <c r="A24906" s="63" t="s">
        <v>133869</v>
      </c>
      <c r="B24906" s="62" t="s">
        <v>25156</v>
      </c>
    </row>
    <row r="24907" spans="1:2" x14ac:dyDescent="0.2">
      <c r="A24907" s="63" t="s">
        <v>133870</v>
      </c>
      <c r="B24907" s="62" t="s">
        <v>25157</v>
      </c>
    </row>
    <row r="24908" spans="1:2" x14ac:dyDescent="0.2">
      <c r="A24908" s="63" t="s">
        <v>133871</v>
      </c>
      <c r="B24908" s="62" t="s">
        <v>25158</v>
      </c>
    </row>
    <row r="24909" spans="1:2" x14ac:dyDescent="0.2">
      <c r="A24909" s="63" t="s">
        <v>133872</v>
      </c>
      <c r="B24909" s="62" t="s">
        <v>25159</v>
      </c>
    </row>
    <row r="24910" spans="1:2" x14ac:dyDescent="0.2">
      <c r="A24910" s="63" t="s">
        <v>133873</v>
      </c>
      <c r="B24910" s="62" t="s">
        <v>25160</v>
      </c>
    </row>
    <row r="24911" spans="1:2" x14ac:dyDescent="0.2">
      <c r="A24911" s="63" t="s">
        <v>133874</v>
      </c>
      <c r="B24911" s="62" t="s">
        <v>25161</v>
      </c>
    </row>
    <row r="24912" spans="1:2" x14ac:dyDescent="0.2">
      <c r="A24912" s="63" t="s">
        <v>133875</v>
      </c>
      <c r="B24912" s="62" t="s">
        <v>25162</v>
      </c>
    </row>
    <row r="24913" spans="1:2" x14ac:dyDescent="0.2">
      <c r="A24913" s="63" t="s">
        <v>133876</v>
      </c>
      <c r="B24913" s="62" t="s">
        <v>25163</v>
      </c>
    </row>
    <row r="24914" spans="1:2" x14ac:dyDescent="0.2">
      <c r="A24914" s="63" t="s">
        <v>133877</v>
      </c>
      <c r="B24914" s="62" t="s">
        <v>25164</v>
      </c>
    </row>
    <row r="24915" spans="1:2" x14ac:dyDescent="0.2">
      <c r="A24915" s="63" t="s">
        <v>133878</v>
      </c>
      <c r="B24915" s="62" t="s">
        <v>25165</v>
      </c>
    </row>
    <row r="24916" spans="1:2" x14ac:dyDescent="0.2">
      <c r="A24916" s="63" t="s">
        <v>133879</v>
      </c>
      <c r="B24916" s="62" t="s">
        <v>25166</v>
      </c>
    </row>
    <row r="24917" spans="1:2" x14ac:dyDescent="0.2">
      <c r="A24917" s="63" t="s">
        <v>133880</v>
      </c>
      <c r="B24917" s="62" t="s">
        <v>25167</v>
      </c>
    </row>
    <row r="24918" spans="1:2" x14ac:dyDescent="0.2">
      <c r="A24918" s="63" t="s">
        <v>133881</v>
      </c>
      <c r="B24918" s="62" t="s">
        <v>25168</v>
      </c>
    </row>
    <row r="24919" spans="1:2" x14ac:dyDescent="0.2">
      <c r="A24919" s="63" t="s">
        <v>133882</v>
      </c>
      <c r="B24919" s="62" t="s">
        <v>25169</v>
      </c>
    </row>
    <row r="24920" spans="1:2" x14ac:dyDescent="0.2">
      <c r="A24920" s="63" t="s">
        <v>133883</v>
      </c>
      <c r="B24920" s="62" t="s">
        <v>25170</v>
      </c>
    </row>
    <row r="24921" spans="1:2" x14ac:dyDescent="0.2">
      <c r="A24921" s="63" t="s">
        <v>133884</v>
      </c>
      <c r="B24921" s="62" t="s">
        <v>25171</v>
      </c>
    </row>
    <row r="24922" spans="1:2" x14ac:dyDescent="0.2">
      <c r="A24922" s="63" t="s">
        <v>133885</v>
      </c>
      <c r="B24922" s="62" t="s">
        <v>25172</v>
      </c>
    </row>
    <row r="24923" spans="1:2" x14ac:dyDescent="0.2">
      <c r="A24923" s="63" t="s">
        <v>133886</v>
      </c>
      <c r="B24923" s="62" t="s">
        <v>25173</v>
      </c>
    </row>
    <row r="24924" spans="1:2" x14ac:dyDescent="0.2">
      <c r="A24924" s="63" t="s">
        <v>133887</v>
      </c>
      <c r="B24924" s="62" t="s">
        <v>25174</v>
      </c>
    </row>
    <row r="24925" spans="1:2" x14ac:dyDescent="0.2">
      <c r="A24925" s="63" t="s">
        <v>133888</v>
      </c>
      <c r="B24925" s="62" t="s">
        <v>25175</v>
      </c>
    </row>
    <row r="24926" spans="1:2" x14ac:dyDescent="0.2">
      <c r="A24926" s="63" t="s">
        <v>133889</v>
      </c>
      <c r="B24926" s="62" t="s">
        <v>25176</v>
      </c>
    </row>
    <row r="24927" spans="1:2" x14ac:dyDescent="0.2">
      <c r="A24927" s="63" t="s">
        <v>133890</v>
      </c>
      <c r="B24927" s="62" t="s">
        <v>25177</v>
      </c>
    </row>
    <row r="24928" spans="1:2" x14ac:dyDescent="0.2">
      <c r="A24928" s="63" t="s">
        <v>133891</v>
      </c>
      <c r="B24928" s="62" t="s">
        <v>25178</v>
      </c>
    </row>
    <row r="24929" spans="1:2" x14ac:dyDescent="0.2">
      <c r="A24929" s="63" t="s">
        <v>133892</v>
      </c>
      <c r="B24929" s="62" t="s">
        <v>25179</v>
      </c>
    </row>
    <row r="24930" spans="1:2" x14ac:dyDescent="0.2">
      <c r="A24930" s="63" t="s">
        <v>133893</v>
      </c>
      <c r="B24930" s="62" t="s">
        <v>25180</v>
      </c>
    </row>
    <row r="24931" spans="1:2" x14ac:dyDescent="0.2">
      <c r="A24931" s="63" t="s">
        <v>133894</v>
      </c>
      <c r="B24931" s="62" t="s">
        <v>25181</v>
      </c>
    </row>
    <row r="24932" spans="1:2" x14ac:dyDescent="0.2">
      <c r="A24932" s="63" t="s">
        <v>133895</v>
      </c>
      <c r="B24932" s="62" t="s">
        <v>25182</v>
      </c>
    </row>
    <row r="24933" spans="1:2" x14ac:dyDescent="0.2">
      <c r="A24933" s="63" t="s">
        <v>133896</v>
      </c>
      <c r="B24933" s="62" t="s">
        <v>25183</v>
      </c>
    </row>
    <row r="24934" spans="1:2" x14ac:dyDescent="0.2">
      <c r="A24934" s="63" t="s">
        <v>133897</v>
      </c>
      <c r="B24934" s="62" t="s">
        <v>25184</v>
      </c>
    </row>
    <row r="24935" spans="1:2" x14ac:dyDescent="0.2">
      <c r="A24935" s="63" t="s">
        <v>133898</v>
      </c>
      <c r="B24935" s="62" t="s">
        <v>25185</v>
      </c>
    </row>
    <row r="24936" spans="1:2" x14ac:dyDescent="0.2">
      <c r="A24936" s="63" t="s">
        <v>133899</v>
      </c>
      <c r="B24936" s="62" t="s">
        <v>25186</v>
      </c>
    </row>
    <row r="24937" spans="1:2" x14ac:dyDescent="0.2">
      <c r="A24937" s="63" t="s">
        <v>133900</v>
      </c>
      <c r="B24937" s="62" t="s">
        <v>25187</v>
      </c>
    </row>
    <row r="24938" spans="1:2" x14ac:dyDescent="0.2">
      <c r="A24938" s="63" t="s">
        <v>133901</v>
      </c>
      <c r="B24938" s="62" t="s">
        <v>25188</v>
      </c>
    </row>
    <row r="24939" spans="1:2" x14ac:dyDescent="0.2">
      <c r="A24939" s="63" t="s">
        <v>133902</v>
      </c>
      <c r="B24939" s="62" t="s">
        <v>25189</v>
      </c>
    </row>
    <row r="24940" spans="1:2" x14ac:dyDescent="0.2">
      <c r="A24940" s="63" t="s">
        <v>133903</v>
      </c>
      <c r="B24940" s="62" t="s">
        <v>25190</v>
      </c>
    </row>
    <row r="24941" spans="1:2" x14ac:dyDescent="0.2">
      <c r="A24941" s="63" t="s">
        <v>133904</v>
      </c>
      <c r="B24941" s="62" t="s">
        <v>25191</v>
      </c>
    </row>
    <row r="24942" spans="1:2" x14ac:dyDescent="0.2">
      <c r="A24942" s="63" t="s">
        <v>133905</v>
      </c>
      <c r="B24942" s="62" t="s">
        <v>25192</v>
      </c>
    </row>
    <row r="24943" spans="1:2" x14ac:dyDescent="0.2">
      <c r="A24943" s="63" t="s">
        <v>133906</v>
      </c>
      <c r="B24943" s="62" t="s">
        <v>25193</v>
      </c>
    </row>
    <row r="24944" spans="1:2" x14ac:dyDescent="0.2">
      <c r="A24944" s="63" t="s">
        <v>133907</v>
      </c>
      <c r="B24944" s="62" t="s">
        <v>25194</v>
      </c>
    </row>
    <row r="24945" spans="1:2" x14ac:dyDescent="0.2">
      <c r="A24945" s="63" t="s">
        <v>133908</v>
      </c>
      <c r="B24945" s="62" t="s">
        <v>25195</v>
      </c>
    </row>
    <row r="24946" spans="1:2" x14ac:dyDescent="0.2">
      <c r="A24946" s="63" t="s">
        <v>133909</v>
      </c>
      <c r="B24946" s="62" t="s">
        <v>25196</v>
      </c>
    </row>
    <row r="24947" spans="1:2" x14ac:dyDescent="0.2">
      <c r="A24947" s="63" t="s">
        <v>133910</v>
      </c>
      <c r="B24947" s="62" t="s">
        <v>25197</v>
      </c>
    </row>
    <row r="24948" spans="1:2" x14ac:dyDescent="0.2">
      <c r="A24948" s="63" t="s">
        <v>133911</v>
      </c>
      <c r="B24948" s="62" t="s">
        <v>25198</v>
      </c>
    </row>
    <row r="24949" spans="1:2" x14ac:dyDescent="0.2">
      <c r="A24949" s="63" t="s">
        <v>133912</v>
      </c>
      <c r="B24949" s="62" t="s">
        <v>25199</v>
      </c>
    </row>
    <row r="24950" spans="1:2" x14ac:dyDescent="0.2">
      <c r="A24950" s="63" t="s">
        <v>133913</v>
      </c>
      <c r="B24950" s="62" t="s">
        <v>25200</v>
      </c>
    </row>
    <row r="24951" spans="1:2" x14ac:dyDescent="0.2">
      <c r="A24951" s="63" t="s">
        <v>133914</v>
      </c>
      <c r="B24951" s="62" t="s">
        <v>25201</v>
      </c>
    </row>
    <row r="24952" spans="1:2" x14ac:dyDescent="0.2">
      <c r="A24952" s="63" t="s">
        <v>133915</v>
      </c>
      <c r="B24952" s="62" t="s">
        <v>25202</v>
      </c>
    </row>
    <row r="24953" spans="1:2" x14ac:dyDescent="0.2">
      <c r="A24953" s="63" t="s">
        <v>133916</v>
      </c>
      <c r="B24953" s="62" t="s">
        <v>25203</v>
      </c>
    </row>
    <row r="24954" spans="1:2" x14ac:dyDescent="0.2">
      <c r="A24954" s="63" t="s">
        <v>133917</v>
      </c>
      <c r="B24954" s="62" t="s">
        <v>25204</v>
      </c>
    </row>
    <row r="24955" spans="1:2" x14ac:dyDescent="0.2">
      <c r="A24955" s="63" t="s">
        <v>133918</v>
      </c>
      <c r="B24955" s="62" t="s">
        <v>25205</v>
      </c>
    </row>
    <row r="24956" spans="1:2" x14ac:dyDescent="0.2">
      <c r="A24956" s="63" t="s">
        <v>133919</v>
      </c>
      <c r="B24956" s="62" t="s">
        <v>25206</v>
      </c>
    </row>
    <row r="24957" spans="1:2" x14ac:dyDescent="0.2">
      <c r="A24957" s="63" t="s">
        <v>133920</v>
      </c>
      <c r="B24957" s="62" t="s">
        <v>25207</v>
      </c>
    </row>
    <row r="24958" spans="1:2" x14ac:dyDescent="0.2">
      <c r="A24958" s="63" t="s">
        <v>133921</v>
      </c>
      <c r="B24958" s="62" t="s">
        <v>25208</v>
      </c>
    </row>
    <row r="24959" spans="1:2" x14ac:dyDescent="0.2">
      <c r="A24959" s="63" t="s">
        <v>133922</v>
      </c>
      <c r="B24959" s="62" t="s">
        <v>25209</v>
      </c>
    </row>
    <row r="24960" spans="1:2" x14ac:dyDescent="0.2">
      <c r="A24960" s="63" t="s">
        <v>133923</v>
      </c>
      <c r="B24960" s="62" t="s">
        <v>25210</v>
      </c>
    </row>
    <row r="24961" spans="1:2" x14ac:dyDescent="0.2">
      <c r="A24961" s="63" t="s">
        <v>133924</v>
      </c>
      <c r="B24961" s="62" t="s">
        <v>25211</v>
      </c>
    </row>
    <row r="24962" spans="1:2" x14ac:dyDescent="0.2">
      <c r="A24962" s="63" t="s">
        <v>133925</v>
      </c>
      <c r="B24962" s="62" t="s">
        <v>25212</v>
      </c>
    </row>
    <row r="24963" spans="1:2" x14ac:dyDescent="0.2">
      <c r="A24963" s="63" t="s">
        <v>133926</v>
      </c>
      <c r="B24963" s="62" t="s">
        <v>25213</v>
      </c>
    </row>
    <row r="24964" spans="1:2" x14ac:dyDescent="0.2">
      <c r="A24964" s="63" t="s">
        <v>133927</v>
      </c>
      <c r="B24964" s="62" t="s">
        <v>25214</v>
      </c>
    </row>
    <row r="24965" spans="1:2" x14ac:dyDescent="0.2">
      <c r="A24965" s="63" t="s">
        <v>133928</v>
      </c>
      <c r="B24965" s="62" t="s">
        <v>25215</v>
      </c>
    </row>
    <row r="24966" spans="1:2" x14ac:dyDescent="0.2">
      <c r="A24966" s="63" t="s">
        <v>133929</v>
      </c>
      <c r="B24966" s="62" t="s">
        <v>25216</v>
      </c>
    </row>
    <row r="24967" spans="1:2" x14ac:dyDescent="0.2">
      <c r="A24967" s="63" t="s">
        <v>133930</v>
      </c>
      <c r="B24967" s="62" t="s">
        <v>25217</v>
      </c>
    </row>
    <row r="24968" spans="1:2" x14ac:dyDescent="0.2">
      <c r="A24968" s="63" t="s">
        <v>133931</v>
      </c>
      <c r="B24968" s="62" t="s">
        <v>25218</v>
      </c>
    </row>
    <row r="24969" spans="1:2" x14ac:dyDescent="0.2">
      <c r="A24969" s="63" t="s">
        <v>133932</v>
      </c>
      <c r="B24969" s="62" t="s">
        <v>25219</v>
      </c>
    </row>
    <row r="24970" spans="1:2" x14ac:dyDescent="0.2">
      <c r="A24970" s="63" t="s">
        <v>133933</v>
      </c>
      <c r="B24970" s="62" t="s">
        <v>25220</v>
      </c>
    </row>
    <row r="24971" spans="1:2" x14ac:dyDescent="0.2">
      <c r="A24971" s="63" t="s">
        <v>133934</v>
      </c>
      <c r="B24971" s="62" t="s">
        <v>25221</v>
      </c>
    </row>
    <row r="24972" spans="1:2" x14ac:dyDescent="0.2">
      <c r="A24972" s="63" t="s">
        <v>133935</v>
      </c>
      <c r="B24972" s="62" t="s">
        <v>25222</v>
      </c>
    </row>
    <row r="24973" spans="1:2" x14ac:dyDescent="0.2">
      <c r="A24973" s="63" t="s">
        <v>133936</v>
      </c>
      <c r="B24973" s="62" t="s">
        <v>25223</v>
      </c>
    </row>
    <row r="24974" spans="1:2" x14ac:dyDescent="0.2">
      <c r="A24974" s="63" t="s">
        <v>133937</v>
      </c>
      <c r="B24974" s="62" t="s">
        <v>25224</v>
      </c>
    </row>
    <row r="24975" spans="1:2" x14ac:dyDescent="0.2">
      <c r="A24975" s="63" t="s">
        <v>133938</v>
      </c>
      <c r="B24975" s="62" t="s">
        <v>25225</v>
      </c>
    </row>
    <row r="24976" spans="1:2" x14ac:dyDescent="0.2">
      <c r="A24976" s="63" t="s">
        <v>133939</v>
      </c>
      <c r="B24976" s="62" t="s">
        <v>25226</v>
      </c>
    </row>
    <row r="24977" spans="1:2" x14ac:dyDescent="0.2">
      <c r="A24977" s="63" t="s">
        <v>133940</v>
      </c>
      <c r="B24977" s="62" t="s">
        <v>25227</v>
      </c>
    </row>
    <row r="24978" spans="1:2" x14ac:dyDescent="0.2">
      <c r="A24978" s="63" t="s">
        <v>133941</v>
      </c>
      <c r="B24978" s="62" t="s">
        <v>25228</v>
      </c>
    </row>
    <row r="24979" spans="1:2" x14ac:dyDescent="0.2">
      <c r="A24979" s="63" t="s">
        <v>133942</v>
      </c>
      <c r="B24979" s="62" t="s">
        <v>25229</v>
      </c>
    </row>
    <row r="24980" spans="1:2" x14ac:dyDescent="0.2">
      <c r="A24980" s="63" t="s">
        <v>133943</v>
      </c>
      <c r="B24980" s="62" t="s">
        <v>25230</v>
      </c>
    </row>
    <row r="24981" spans="1:2" x14ac:dyDescent="0.2">
      <c r="A24981" s="63" t="s">
        <v>133944</v>
      </c>
      <c r="B24981" s="62" t="s">
        <v>25231</v>
      </c>
    </row>
    <row r="24982" spans="1:2" x14ac:dyDescent="0.2">
      <c r="A24982" s="63" t="s">
        <v>133945</v>
      </c>
      <c r="B24982" s="62" t="s">
        <v>25232</v>
      </c>
    </row>
    <row r="24983" spans="1:2" x14ac:dyDescent="0.2">
      <c r="A24983" s="63" t="s">
        <v>133946</v>
      </c>
      <c r="B24983" s="62" t="s">
        <v>25233</v>
      </c>
    </row>
    <row r="24984" spans="1:2" x14ac:dyDescent="0.2">
      <c r="A24984" s="63" t="s">
        <v>133947</v>
      </c>
      <c r="B24984" s="62" t="s">
        <v>25234</v>
      </c>
    </row>
    <row r="24985" spans="1:2" x14ac:dyDescent="0.2">
      <c r="A24985" s="63" t="s">
        <v>133948</v>
      </c>
      <c r="B24985" s="62" t="s">
        <v>25235</v>
      </c>
    </row>
    <row r="24986" spans="1:2" x14ac:dyDescent="0.2">
      <c r="A24986" s="63" t="s">
        <v>133949</v>
      </c>
      <c r="B24986" s="62" t="s">
        <v>25236</v>
      </c>
    </row>
    <row r="24987" spans="1:2" x14ac:dyDescent="0.2">
      <c r="A24987" s="63" t="s">
        <v>133950</v>
      </c>
      <c r="B24987" s="62" t="s">
        <v>25237</v>
      </c>
    </row>
    <row r="24988" spans="1:2" x14ac:dyDescent="0.2">
      <c r="A24988" s="63" t="s">
        <v>133951</v>
      </c>
      <c r="B24988" s="62" t="s">
        <v>25238</v>
      </c>
    </row>
    <row r="24989" spans="1:2" x14ac:dyDescent="0.2">
      <c r="A24989" s="63" t="s">
        <v>133952</v>
      </c>
      <c r="B24989" s="62" t="s">
        <v>25239</v>
      </c>
    </row>
    <row r="24990" spans="1:2" x14ac:dyDescent="0.2">
      <c r="A24990" s="63" t="s">
        <v>133953</v>
      </c>
      <c r="B24990" s="62" t="s">
        <v>25240</v>
      </c>
    </row>
    <row r="24991" spans="1:2" x14ac:dyDescent="0.2">
      <c r="A24991" s="63" t="s">
        <v>133954</v>
      </c>
      <c r="B24991" s="62" t="s">
        <v>25241</v>
      </c>
    </row>
    <row r="24992" spans="1:2" x14ac:dyDescent="0.2">
      <c r="A24992" s="63" t="s">
        <v>133955</v>
      </c>
      <c r="B24992" s="62" t="s">
        <v>25242</v>
      </c>
    </row>
    <row r="24993" spans="1:2" x14ac:dyDescent="0.2">
      <c r="A24993" s="63" t="s">
        <v>133956</v>
      </c>
      <c r="B24993" s="62" t="s">
        <v>25243</v>
      </c>
    </row>
    <row r="24994" spans="1:2" x14ac:dyDescent="0.2">
      <c r="A24994" s="63" t="s">
        <v>133957</v>
      </c>
      <c r="B24994" s="62" t="s">
        <v>25244</v>
      </c>
    </row>
    <row r="24995" spans="1:2" x14ac:dyDescent="0.2">
      <c r="A24995" s="63" t="s">
        <v>133958</v>
      </c>
      <c r="B24995" s="62" t="s">
        <v>25245</v>
      </c>
    </row>
    <row r="24996" spans="1:2" x14ac:dyDescent="0.2">
      <c r="A24996" s="63" t="s">
        <v>133959</v>
      </c>
      <c r="B24996" s="62" t="s">
        <v>25246</v>
      </c>
    </row>
    <row r="24997" spans="1:2" x14ac:dyDescent="0.2">
      <c r="A24997" s="63" t="s">
        <v>133960</v>
      </c>
      <c r="B24997" s="62" t="s">
        <v>25247</v>
      </c>
    </row>
    <row r="24998" spans="1:2" x14ac:dyDescent="0.2">
      <c r="A24998" s="63" t="s">
        <v>133961</v>
      </c>
      <c r="B24998" s="62" t="s">
        <v>25248</v>
      </c>
    </row>
    <row r="24999" spans="1:2" x14ac:dyDescent="0.2">
      <c r="A24999" s="63" t="s">
        <v>133962</v>
      </c>
      <c r="B24999" s="62" t="s">
        <v>25249</v>
      </c>
    </row>
    <row r="25000" spans="1:2" x14ac:dyDescent="0.2">
      <c r="A25000" s="63" t="s">
        <v>133963</v>
      </c>
      <c r="B25000" s="62" t="s">
        <v>25250</v>
      </c>
    </row>
    <row r="25001" spans="1:2" x14ac:dyDescent="0.2">
      <c r="A25001" s="63" t="s">
        <v>133964</v>
      </c>
      <c r="B25001" s="62" t="s">
        <v>25251</v>
      </c>
    </row>
    <row r="25002" spans="1:2" x14ac:dyDescent="0.2">
      <c r="A25002" s="63" t="s">
        <v>133965</v>
      </c>
      <c r="B25002" s="62" t="s">
        <v>25252</v>
      </c>
    </row>
    <row r="25003" spans="1:2" x14ac:dyDescent="0.2">
      <c r="A25003" s="63" t="s">
        <v>133966</v>
      </c>
      <c r="B25003" s="62" t="s">
        <v>25253</v>
      </c>
    </row>
    <row r="25004" spans="1:2" x14ac:dyDescent="0.2">
      <c r="A25004" s="63" t="s">
        <v>133967</v>
      </c>
      <c r="B25004" s="62" t="s">
        <v>25254</v>
      </c>
    </row>
    <row r="25005" spans="1:2" x14ac:dyDescent="0.2">
      <c r="A25005" s="63" t="s">
        <v>133968</v>
      </c>
      <c r="B25005" s="62" t="s">
        <v>25255</v>
      </c>
    </row>
    <row r="25006" spans="1:2" x14ac:dyDescent="0.2">
      <c r="A25006" s="63" t="s">
        <v>133969</v>
      </c>
      <c r="B25006" s="62" t="s">
        <v>25256</v>
      </c>
    </row>
    <row r="25007" spans="1:2" x14ac:dyDescent="0.2">
      <c r="A25007" s="63" t="s">
        <v>133970</v>
      </c>
      <c r="B25007" s="62" t="s">
        <v>25257</v>
      </c>
    </row>
    <row r="25008" spans="1:2" x14ac:dyDescent="0.2">
      <c r="A25008" s="63" t="s">
        <v>133971</v>
      </c>
      <c r="B25008" s="62" t="s">
        <v>25258</v>
      </c>
    </row>
    <row r="25009" spans="1:2" x14ac:dyDescent="0.2">
      <c r="A25009" s="63" t="s">
        <v>133972</v>
      </c>
      <c r="B25009" s="62" t="s">
        <v>25259</v>
      </c>
    </row>
    <row r="25010" spans="1:2" x14ac:dyDescent="0.2">
      <c r="A25010" s="63" t="s">
        <v>133973</v>
      </c>
      <c r="B25010" s="62" t="s">
        <v>25260</v>
      </c>
    </row>
    <row r="25011" spans="1:2" x14ac:dyDescent="0.2">
      <c r="A25011" s="63" t="s">
        <v>133974</v>
      </c>
      <c r="B25011" s="62" t="s">
        <v>25261</v>
      </c>
    </row>
    <row r="25012" spans="1:2" x14ac:dyDescent="0.2">
      <c r="A25012" s="63" t="s">
        <v>133975</v>
      </c>
      <c r="B25012" s="62" t="s">
        <v>25262</v>
      </c>
    </row>
    <row r="25013" spans="1:2" x14ac:dyDescent="0.2">
      <c r="A25013" s="63" t="s">
        <v>133976</v>
      </c>
      <c r="B25013" s="62" t="s">
        <v>25263</v>
      </c>
    </row>
    <row r="25014" spans="1:2" x14ac:dyDescent="0.2">
      <c r="A25014" s="63" t="s">
        <v>133977</v>
      </c>
      <c r="B25014" s="62" t="s">
        <v>25264</v>
      </c>
    </row>
    <row r="25015" spans="1:2" x14ac:dyDescent="0.2">
      <c r="A25015" s="63" t="s">
        <v>133978</v>
      </c>
      <c r="B25015" s="62" t="s">
        <v>25265</v>
      </c>
    </row>
    <row r="25016" spans="1:2" x14ac:dyDescent="0.2">
      <c r="A25016" s="63" t="s">
        <v>133979</v>
      </c>
      <c r="B25016" s="62" t="s">
        <v>25266</v>
      </c>
    </row>
    <row r="25017" spans="1:2" x14ac:dyDescent="0.2">
      <c r="A25017" s="63" t="s">
        <v>133980</v>
      </c>
      <c r="B25017" s="62" t="s">
        <v>25267</v>
      </c>
    </row>
    <row r="25018" spans="1:2" x14ac:dyDescent="0.2">
      <c r="A25018" s="63" t="s">
        <v>133981</v>
      </c>
      <c r="B25018" s="62" t="s">
        <v>25268</v>
      </c>
    </row>
    <row r="25019" spans="1:2" x14ac:dyDescent="0.2">
      <c r="A25019" s="63" t="s">
        <v>133982</v>
      </c>
      <c r="B25019" s="62" t="s">
        <v>25269</v>
      </c>
    </row>
    <row r="25020" spans="1:2" x14ac:dyDescent="0.2">
      <c r="A25020" s="63" t="s">
        <v>133983</v>
      </c>
      <c r="B25020" s="62" t="s">
        <v>25270</v>
      </c>
    </row>
    <row r="25021" spans="1:2" x14ac:dyDescent="0.2">
      <c r="A25021" s="63" t="s">
        <v>133984</v>
      </c>
      <c r="B25021" s="62" t="s">
        <v>25271</v>
      </c>
    </row>
    <row r="25022" spans="1:2" x14ac:dyDescent="0.2">
      <c r="A25022" s="63" t="s">
        <v>133985</v>
      </c>
      <c r="B25022" s="62" t="s">
        <v>25272</v>
      </c>
    </row>
    <row r="25023" spans="1:2" x14ac:dyDescent="0.2">
      <c r="A25023" s="63" t="s">
        <v>133986</v>
      </c>
      <c r="B25023" s="62" t="s">
        <v>25273</v>
      </c>
    </row>
    <row r="25024" spans="1:2" x14ac:dyDescent="0.2">
      <c r="A25024" s="63" t="s">
        <v>133987</v>
      </c>
      <c r="B25024" s="62" t="s">
        <v>25274</v>
      </c>
    </row>
    <row r="25025" spans="1:2" x14ac:dyDescent="0.2">
      <c r="A25025" s="63" t="s">
        <v>133988</v>
      </c>
      <c r="B25025" s="62" t="s">
        <v>25275</v>
      </c>
    </row>
    <row r="25026" spans="1:2" x14ac:dyDescent="0.2">
      <c r="A25026" s="63" t="s">
        <v>133989</v>
      </c>
      <c r="B25026" s="62" t="s">
        <v>25276</v>
      </c>
    </row>
    <row r="25027" spans="1:2" x14ac:dyDescent="0.2">
      <c r="A25027" s="63" t="s">
        <v>133990</v>
      </c>
      <c r="B25027" s="62" t="s">
        <v>25277</v>
      </c>
    </row>
    <row r="25028" spans="1:2" x14ac:dyDescent="0.2">
      <c r="A25028" s="63" t="s">
        <v>133991</v>
      </c>
      <c r="B25028" s="62" t="s">
        <v>25278</v>
      </c>
    </row>
    <row r="25029" spans="1:2" x14ac:dyDescent="0.2">
      <c r="A25029" s="63" t="s">
        <v>133992</v>
      </c>
      <c r="B25029" s="62" t="s">
        <v>25279</v>
      </c>
    </row>
    <row r="25030" spans="1:2" x14ac:dyDescent="0.2">
      <c r="A25030" s="63" t="s">
        <v>133993</v>
      </c>
      <c r="B25030" s="62" t="s">
        <v>25280</v>
      </c>
    </row>
    <row r="25031" spans="1:2" x14ac:dyDescent="0.2">
      <c r="A25031" s="63" t="s">
        <v>133994</v>
      </c>
      <c r="B25031" s="62" t="s">
        <v>25281</v>
      </c>
    </row>
    <row r="25032" spans="1:2" x14ac:dyDescent="0.2">
      <c r="A25032" s="63" t="s">
        <v>133995</v>
      </c>
      <c r="B25032" s="62" t="s">
        <v>25282</v>
      </c>
    </row>
    <row r="25033" spans="1:2" x14ac:dyDescent="0.2">
      <c r="A25033" s="63" t="s">
        <v>133996</v>
      </c>
      <c r="B25033" s="62" t="s">
        <v>25283</v>
      </c>
    </row>
    <row r="25034" spans="1:2" x14ac:dyDescent="0.2">
      <c r="A25034" s="63" t="s">
        <v>133997</v>
      </c>
      <c r="B25034" s="62" t="s">
        <v>25284</v>
      </c>
    </row>
    <row r="25035" spans="1:2" x14ac:dyDescent="0.2">
      <c r="A25035" s="63" t="s">
        <v>133998</v>
      </c>
      <c r="B25035" s="62" t="s">
        <v>25285</v>
      </c>
    </row>
    <row r="25036" spans="1:2" x14ac:dyDescent="0.2">
      <c r="A25036" s="63" t="s">
        <v>133999</v>
      </c>
      <c r="B25036" s="62" t="s">
        <v>25286</v>
      </c>
    </row>
    <row r="25037" spans="1:2" x14ac:dyDescent="0.2">
      <c r="A25037" s="63" t="s">
        <v>134000</v>
      </c>
      <c r="B25037" s="62" t="s">
        <v>25287</v>
      </c>
    </row>
    <row r="25038" spans="1:2" x14ac:dyDescent="0.2">
      <c r="A25038" s="63" t="s">
        <v>134001</v>
      </c>
      <c r="B25038" s="62" t="s">
        <v>25288</v>
      </c>
    </row>
    <row r="25039" spans="1:2" x14ac:dyDescent="0.2">
      <c r="A25039" s="63" t="s">
        <v>134002</v>
      </c>
      <c r="B25039" s="62" t="s">
        <v>25289</v>
      </c>
    </row>
    <row r="25040" spans="1:2" x14ac:dyDescent="0.2">
      <c r="A25040" s="63" t="s">
        <v>134003</v>
      </c>
      <c r="B25040" s="62" t="s">
        <v>25290</v>
      </c>
    </row>
    <row r="25041" spans="1:2" x14ac:dyDescent="0.2">
      <c r="A25041" s="63" t="s">
        <v>134004</v>
      </c>
      <c r="B25041" s="62" t="s">
        <v>25291</v>
      </c>
    </row>
    <row r="25042" spans="1:2" x14ac:dyDescent="0.2">
      <c r="A25042" s="63" t="s">
        <v>134005</v>
      </c>
      <c r="B25042" s="62" t="s">
        <v>25292</v>
      </c>
    </row>
    <row r="25043" spans="1:2" x14ac:dyDescent="0.2">
      <c r="A25043" s="63" t="s">
        <v>134006</v>
      </c>
      <c r="B25043" s="62" t="s">
        <v>25293</v>
      </c>
    </row>
    <row r="25044" spans="1:2" x14ac:dyDescent="0.2">
      <c r="A25044" s="63" t="s">
        <v>134007</v>
      </c>
      <c r="B25044" s="62" t="s">
        <v>25294</v>
      </c>
    </row>
    <row r="25045" spans="1:2" x14ac:dyDescent="0.2">
      <c r="A25045" s="63" t="s">
        <v>134008</v>
      </c>
      <c r="B25045" s="62" t="s">
        <v>25295</v>
      </c>
    </row>
    <row r="25046" spans="1:2" x14ac:dyDescent="0.2">
      <c r="A25046" s="63" t="s">
        <v>134009</v>
      </c>
      <c r="B25046" s="62" t="s">
        <v>25296</v>
      </c>
    </row>
    <row r="25047" spans="1:2" x14ac:dyDescent="0.2">
      <c r="A25047" s="63" t="s">
        <v>134010</v>
      </c>
      <c r="B25047" s="62" t="s">
        <v>25297</v>
      </c>
    </row>
    <row r="25048" spans="1:2" x14ac:dyDescent="0.2">
      <c r="A25048" s="63" t="s">
        <v>134011</v>
      </c>
      <c r="B25048" s="62" t="s">
        <v>25298</v>
      </c>
    </row>
    <row r="25049" spans="1:2" x14ac:dyDescent="0.2">
      <c r="A25049" s="63" t="s">
        <v>134012</v>
      </c>
      <c r="B25049" s="62" t="s">
        <v>25299</v>
      </c>
    </row>
    <row r="25050" spans="1:2" x14ac:dyDescent="0.2">
      <c r="A25050" s="63" t="s">
        <v>134013</v>
      </c>
      <c r="B25050" s="62" t="s">
        <v>25300</v>
      </c>
    </row>
    <row r="25051" spans="1:2" x14ac:dyDescent="0.2">
      <c r="A25051" s="63" t="s">
        <v>134014</v>
      </c>
      <c r="B25051" s="62" t="s">
        <v>25301</v>
      </c>
    </row>
    <row r="25052" spans="1:2" x14ac:dyDescent="0.2">
      <c r="A25052" s="63" t="s">
        <v>134015</v>
      </c>
      <c r="B25052" s="62" t="s">
        <v>25302</v>
      </c>
    </row>
    <row r="25053" spans="1:2" x14ac:dyDescent="0.2">
      <c r="A25053" s="63" t="s">
        <v>134016</v>
      </c>
      <c r="B25053" s="62" t="s">
        <v>25303</v>
      </c>
    </row>
    <row r="25054" spans="1:2" x14ac:dyDescent="0.2">
      <c r="A25054" s="63" t="s">
        <v>134017</v>
      </c>
      <c r="B25054" s="62" t="s">
        <v>25304</v>
      </c>
    </row>
    <row r="25055" spans="1:2" x14ac:dyDescent="0.2">
      <c r="A25055" s="63" t="s">
        <v>134018</v>
      </c>
      <c r="B25055" s="62" t="s">
        <v>25305</v>
      </c>
    </row>
    <row r="25056" spans="1:2" x14ac:dyDescent="0.2">
      <c r="A25056" s="63" t="s">
        <v>134019</v>
      </c>
      <c r="B25056" s="62" t="s">
        <v>25306</v>
      </c>
    </row>
    <row r="25057" spans="1:2" x14ac:dyDescent="0.2">
      <c r="A25057" s="63" t="s">
        <v>134020</v>
      </c>
      <c r="B25057" s="62" t="s">
        <v>25307</v>
      </c>
    </row>
    <row r="25058" spans="1:2" x14ac:dyDescent="0.2">
      <c r="A25058" s="63" t="s">
        <v>134021</v>
      </c>
      <c r="B25058" s="62" t="s">
        <v>25308</v>
      </c>
    </row>
    <row r="25059" spans="1:2" x14ac:dyDescent="0.2">
      <c r="A25059" s="63" t="s">
        <v>134022</v>
      </c>
      <c r="B25059" s="62" t="s">
        <v>25309</v>
      </c>
    </row>
    <row r="25060" spans="1:2" x14ac:dyDescent="0.2">
      <c r="A25060" s="63" t="s">
        <v>134023</v>
      </c>
      <c r="B25060" s="62" t="s">
        <v>25310</v>
      </c>
    </row>
    <row r="25061" spans="1:2" x14ac:dyDescent="0.2">
      <c r="A25061" s="63" t="s">
        <v>134024</v>
      </c>
      <c r="B25061" s="62" t="s">
        <v>25311</v>
      </c>
    </row>
    <row r="25062" spans="1:2" x14ac:dyDescent="0.2">
      <c r="A25062" s="63" t="s">
        <v>134025</v>
      </c>
      <c r="B25062" s="62" t="s">
        <v>25312</v>
      </c>
    </row>
    <row r="25063" spans="1:2" x14ac:dyDescent="0.2">
      <c r="A25063" s="63" t="s">
        <v>134026</v>
      </c>
      <c r="B25063" s="62" t="s">
        <v>25313</v>
      </c>
    </row>
    <row r="25064" spans="1:2" x14ac:dyDescent="0.2">
      <c r="A25064" s="63" t="s">
        <v>134027</v>
      </c>
      <c r="B25064" s="62" t="s">
        <v>25314</v>
      </c>
    </row>
    <row r="25065" spans="1:2" x14ac:dyDescent="0.2">
      <c r="A25065" s="63" t="s">
        <v>134028</v>
      </c>
      <c r="B25065" s="62" t="s">
        <v>25315</v>
      </c>
    </row>
    <row r="25066" spans="1:2" x14ac:dyDescent="0.2">
      <c r="A25066" s="63" t="s">
        <v>134029</v>
      </c>
      <c r="B25066" s="62" t="s">
        <v>25316</v>
      </c>
    </row>
    <row r="25067" spans="1:2" x14ac:dyDescent="0.2">
      <c r="A25067" s="63" t="s">
        <v>134030</v>
      </c>
      <c r="B25067" s="62" t="s">
        <v>25317</v>
      </c>
    </row>
    <row r="25068" spans="1:2" x14ac:dyDescent="0.2">
      <c r="A25068" s="63" t="s">
        <v>134031</v>
      </c>
      <c r="B25068" s="62" t="s">
        <v>25318</v>
      </c>
    </row>
    <row r="25069" spans="1:2" x14ac:dyDescent="0.2">
      <c r="A25069" s="63" t="s">
        <v>134032</v>
      </c>
      <c r="B25069" s="62" t="s">
        <v>25319</v>
      </c>
    </row>
    <row r="25070" spans="1:2" x14ac:dyDescent="0.2">
      <c r="A25070" s="63" t="s">
        <v>134033</v>
      </c>
      <c r="B25070" s="62" t="s">
        <v>25320</v>
      </c>
    </row>
    <row r="25071" spans="1:2" x14ac:dyDescent="0.2">
      <c r="A25071" s="63" t="s">
        <v>134034</v>
      </c>
      <c r="B25071" s="62" t="s">
        <v>25321</v>
      </c>
    </row>
    <row r="25072" spans="1:2" x14ac:dyDescent="0.2">
      <c r="A25072" s="63" t="s">
        <v>134035</v>
      </c>
      <c r="B25072" s="62" t="s">
        <v>25322</v>
      </c>
    </row>
    <row r="25073" spans="1:2" x14ac:dyDescent="0.2">
      <c r="A25073" s="63" t="s">
        <v>134036</v>
      </c>
      <c r="B25073" s="62" t="s">
        <v>25323</v>
      </c>
    </row>
    <row r="25074" spans="1:2" x14ac:dyDescent="0.2">
      <c r="A25074" s="63" t="s">
        <v>134037</v>
      </c>
      <c r="B25074" s="62" t="s">
        <v>25324</v>
      </c>
    </row>
    <row r="25075" spans="1:2" x14ac:dyDescent="0.2">
      <c r="A25075" s="63" t="s">
        <v>134038</v>
      </c>
      <c r="B25075" s="62" t="s">
        <v>25325</v>
      </c>
    </row>
    <row r="25076" spans="1:2" x14ac:dyDescent="0.2">
      <c r="A25076" s="63" t="s">
        <v>134039</v>
      </c>
      <c r="B25076" s="62" t="s">
        <v>25326</v>
      </c>
    </row>
    <row r="25077" spans="1:2" x14ac:dyDescent="0.2">
      <c r="A25077" s="63" t="s">
        <v>134040</v>
      </c>
      <c r="B25077" s="62" t="s">
        <v>25327</v>
      </c>
    </row>
    <row r="25078" spans="1:2" x14ac:dyDescent="0.2">
      <c r="A25078" s="63" t="s">
        <v>134041</v>
      </c>
      <c r="B25078" s="62" t="s">
        <v>25328</v>
      </c>
    </row>
    <row r="25079" spans="1:2" x14ac:dyDescent="0.2">
      <c r="A25079" s="63" t="s">
        <v>134042</v>
      </c>
      <c r="B25079" s="62" t="s">
        <v>25329</v>
      </c>
    </row>
    <row r="25080" spans="1:2" x14ac:dyDescent="0.2">
      <c r="A25080" s="63" t="s">
        <v>134043</v>
      </c>
      <c r="B25080" s="62" t="s">
        <v>25330</v>
      </c>
    </row>
    <row r="25081" spans="1:2" x14ac:dyDescent="0.2">
      <c r="A25081" s="63" t="s">
        <v>134044</v>
      </c>
      <c r="B25081" s="62" t="s">
        <v>25331</v>
      </c>
    </row>
    <row r="25082" spans="1:2" x14ac:dyDescent="0.2">
      <c r="A25082" s="63" t="s">
        <v>134045</v>
      </c>
      <c r="B25082" s="62" t="s">
        <v>25332</v>
      </c>
    </row>
    <row r="25083" spans="1:2" x14ac:dyDescent="0.2">
      <c r="A25083" s="63" t="s">
        <v>134046</v>
      </c>
      <c r="B25083" s="62" t="s">
        <v>25333</v>
      </c>
    </row>
    <row r="25084" spans="1:2" x14ac:dyDescent="0.2">
      <c r="A25084" s="63" t="s">
        <v>134047</v>
      </c>
      <c r="B25084" s="62" t="s">
        <v>25334</v>
      </c>
    </row>
    <row r="25085" spans="1:2" x14ac:dyDescent="0.2">
      <c r="A25085" s="63" t="s">
        <v>134048</v>
      </c>
      <c r="B25085" s="62" t="s">
        <v>25335</v>
      </c>
    </row>
    <row r="25086" spans="1:2" x14ac:dyDescent="0.2">
      <c r="A25086" s="63" t="s">
        <v>134049</v>
      </c>
      <c r="B25086" s="62" t="s">
        <v>25336</v>
      </c>
    </row>
    <row r="25087" spans="1:2" x14ac:dyDescent="0.2">
      <c r="A25087" s="63" t="s">
        <v>134050</v>
      </c>
      <c r="B25087" s="62" t="s">
        <v>25337</v>
      </c>
    </row>
    <row r="25088" spans="1:2" x14ac:dyDescent="0.2">
      <c r="A25088" s="63" t="s">
        <v>134051</v>
      </c>
      <c r="B25088" s="62" t="s">
        <v>25338</v>
      </c>
    </row>
    <row r="25089" spans="1:2" x14ac:dyDescent="0.2">
      <c r="A25089" s="63" t="s">
        <v>134052</v>
      </c>
      <c r="B25089" s="62" t="s">
        <v>25339</v>
      </c>
    </row>
    <row r="25090" spans="1:2" x14ac:dyDescent="0.2">
      <c r="A25090" s="63" t="s">
        <v>134053</v>
      </c>
      <c r="B25090" s="62" t="s">
        <v>25340</v>
      </c>
    </row>
    <row r="25091" spans="1:2" x14ac:dyDescent="0.2">
      <c r="A25091" s="63" t="s">
        <v>134054</v>
      </c>
      <c r="B25091" s="62" t="s">
        <v>25341</v>
      </c>
    </row>
    <row r="25092" spans="1:2" x14ac:dyDescent="0.2">
      <c r="A25092" s="63" t="s">
        <v>134055</v>
      </c>
      <c r="B25092" s="62" t="s">
        <v>25342</v>
      </c>
    </row>
    <row r="25093" spans="1:2" x14ac:dyDescent="0.2">
      <c r="A25093" s="63" t="s">
        <v>134056</v>
      </c>
      <c r="B25093" s="62" t="s">
        <v>25343</v>
      </c>
    </row>
    <row r="25094" spans="1:2" x14ac:dyDescent="0.2">
      <c r="A25094" s="63" t="s">
        <v>134057</v>
      </c>
      <c r="B25094" s="62" t="s">
        <v>25344</v>
      </c>
    </row>
    <row r="25095" spans="1:2" x14ac:dyDescent="0.2">
      <c r="A25095" s="63" t="s">
        <v>134058</v>
      </c>
      <c r="B25095" s="62" t="s">
        <v>25345</v>
      </c>
    </row>
    <row r="25096" spans="1:2" x14ac:dyDescent="0.2">
      <c r="A25096" s="63" t="s">
        <v>134059</v>
      </c>
      <c r="B25096" s="62" t="s">
        <v>25346</v>
      </c>
    </row>
    <row r="25097" spans="1:2" x14ac:dyDescent="0.2">
      <c r="A25097" s="63" t="s">
        <v>134060</v>
      </c>
      <c r="B25097" s="62" t="s">
        <v>25347</v>
      </c>
    </row>
    <row r="25098" spans="1:2" x14ac:dyDescent="0.2">
      <c r="A25098" s="63" t="s">
        <v>134061</v>
      </c>
      <c r="B25098" s="62" t="s">
        <v>25348</v>
      </c>
    </row>
    <row r="25099" spans="1:2" x14ac:dyDescent="0.2">
      <c r="A25099" s="63" t="s">
        <v>134062</v>
      </c>
      <c r="B25099" s="62" t="s">
        <v>25349</v>
      </c>
    </row>
    <row r="25100" spans="1:2" x14ac:dyDescent="0.2">
      <c r="A25100" s="63" t="s">
        <v>134063</v>
      </c>
      <c r="B25100" s="62" t="s">
        <v>25350</v>
      </c>
    </row>
    <row r="25101" spans="1:2" x14ac:dyDescent="0.2">
      <c r="A25101" s="63" t="s">
        <v>134064</v>
      </c>
      <c r="B25101" s="62" t="s">
        <v>25351</v>
      </c>
    </row>
    <row r="25102" spans="1:2" x14ac:dyDescent="0.2">
      <c r="A25102" s="63" t="s">
        <v>134065</v>
      </c>
      <c r="B25102" s="62" t="s">
        <v>25352</v>
      </c>
    </row>
    <row r="25103" spans="1:2" x14ac:dyDescent="0.2">
      <c r="A25103" s="63" t="s">
        <v>134066</v>
      </c>
      <c r="B25103" s="62" t="s">
        <v>25353</v>
      </c>
    </row>
    <row r="25104" spans="1:2" x14ac:dyDescent="0.2">
      <c r="A25104" s="63" t="s">
        <v>134067</v>
      </c>
      <c r="B25104" s="62" t="s">
        <v>25354</v>
      </c>
    </row>
    <row r="25105" spans="1:2" x14ac:dyDescent="0.2">
      <c r="A25105" s="63" t="s">
        <v>134068</v>
      </c>
      <c r="B25105" s="62" t="s">
        <v>25355</v>
      </c>
    </row>
    <row r="25106" spans="1:2" x14ac:dyDescent="0.2">
      <c r="A25106" s="63" t="s">
        <v>134069</v>
      </c>
      <c r="B25106" s="62" t="s">
        <v>25356</v>
      </c>
    </row>
    <row r="25107" spans="1:2" x14ac:dyDescent="0.2">
      <c r="A25107" s="63" t="s">
        <v>134070</v>
      </c>
      <c r="B25107" s="62" t="s">
        <v>25357</v>
      </c>
    </row>
    <row r="25108" spans="1:2" x14ac:dyDescent="0.2">
      <c r="A25108" s="63" t="s">
        <v>134071</v>
      </c>
      <c r="B25108" s="62" t="s">
        <v>25358</v>
      </c>
    </row>
    <row r="25109" spans="1:2" x14ac:dyDescent="0.2">
      <c r="A25109" s="63" t="s">
        <v>134072</v>
      </c>
      <c r="B25109" s="62" t="s">
        <v>25359</v>
      </c>
    </row>
    <row r="25110" spans="1:2" x14ac:dyDescent="0.2">
      <c r="A25110" s="63" t="s">
        <v>134073</v>
      </c>
      <c r="B25110" s="62" t="s">
        <v>25360</v>
      </c>
    </row>
    <row r="25111" spans="1:2" x14ac:dyDescent="0.2">
      <c r="A25111" s="63" t="s">
        <v>134074</v>
      </c>
      <c r="B25111" s="62" t="s">
        <v>25361</v>
      </c>
    </row>
    <row r="25112" spans="1:2" x14ac:dyDescent="0.2">
      <c r="A25112" s="63" t="s">
        <v>134075</v>
      </c>
      <c r="B25112" s="62" t="s">
        <v>25362</v>
      </c>
    </row>
    <row r="25113" spans="1:2" x14ac:dyDescent="0.2">
      <c r="A25113" s="63" t="s">
        <v>134076</v>
      </c>
      <c r="B25113" s="62" t="s">
        <v>25363</v>
      </c>
    </row>
    <row r="25114" spans="1:2" x14ac:dyDescent="0.2">
      <c r="A25114" s="63" t="s">
        <v>134077</v>
      </c>
      <c r="B25114" s="62" t="s">
        <v>25364</v>
      </c>
    </row>
    <row r="25115" spans="1:2" x14ac:dyDescent="0.2">
      <c r="A25115" s="63" t="s">
        <v>134078</v>
      </c>
      <c r="B25115" s="62" t="s">
        <v>25365</v>
      </c>
    </row>
    <row r="25116" spans="1:2" x14ac:dyDescent="0.2">
      <c r="A25116" s="63" t="s">
        <v>134079</v>
      </c>
      <c r="B25116" s="62" t="s">
        <v>25366</v>
      </c>
    </row>
    <row r="25117" spans="1:2" x14ac:dyDescent="0.2">
      <c r="A25117" s="63" t="s">
        <v>134080</v>
      </c>
      <c r="B25117" s="62" t="s">
        <v>25367</v>
      </c>
    </row>
    <row r="25118" spans="1:2" x14ac:dyDescent="0.2">
      <c r="A25118" s="63" t="s">
        <v>134081</v>
      </c>
      <c r="B25118" s="62" t="s">
        <v>25368</v>
      </c>
    </row>
    <row r="25119" spans="1:2" x14ac:dyDescent="0.2">
      <c r="A25119" s="63" t="s">
        <v>134082</v>
      </c>
      <c r="B25119" s="62" t="s">
        <v>25369</v>
      </c>
    </row>
    <row r="25120" spans="1:2" x14ac:dyDescent="0.2">
      <c r="A25120" s="63" t="s">
        <v>134083</v>
      </c>
      <c r="B25120" s="62" t="s">
        <v>25370</v>
      </c>
    </row>
    <row r="25121" spans="1:2" x14ac:dyDescent="0.2">
      <c r="A25121" s="63" t="s">
        <v>134084</v>
      </c>
      <c r="B25121" s="62" t="s">
        <v>25371</v>
      </c>
    </row>
    <row r="25122" spans="1:2" x14ac:dyDescent="0.2">
      <c r="A25122" s="63" t="s">
        <v>134085</v>
      </c>
      <c r="B25122" s="62" t="s">
        <v>25372</v>
      </c>
    </row>
    <row r="25123" spans="1:2" x14ac:dyDescent="0.2">
      <c r="A25123" s="63" t="s">
        <v>134086</v>
      </c>
      <c r="B25123" s="62" t="s">
        <v>25373</v>
      </c>
    </row>
    <row r="25124" spans="1:2" x14ac:dyDescent="0.2">
      <c r="A25124" s="63" t="s">
        <v>134087</v>
      </c>
      <c r="B25124" s="62" t="s">
        <v>25374</v>
      </c>
    </row>
    <row r="25125" spans="1:2" x14ac:dyDescent="0.2">
      <c r="A25125" s="63" t="s">
        <v>134088</v>
      </c>
      <c r="B25125" s="62" t="s">
        <v>25375</v>
      </c>
    </row>
    <row r="25126" spans="1:2" x14ac:dyDescent="0.2">
      <c r="A25126" s="63" t="s">
        <v>134089</v>
      </c>
      <c r="B25126" s="62" t="s">
        <v>25376</v>
      </c>
    </row>
    <row r="25127" spans="1:2" x14ac:dyDescent="0.2">
      <c r="A25127" s="63" t="s">
        <v>134090</v>
      </c>
      <c r="B25127" s="62" t="s">
        <v>25377</v>
      </c>
    </row>
    <row r="25128" spans="1:2" x14ac:dyDescent="0.2">
      <c r="A25128" s="63" t="s">
        <v>134091</v>
      </c>
      <c r="B25128" s="62" t="s">
        <v>25378</v>
      </c>
    </row>
    <row r="25129" spans="1:2" x14ac:dyDescent="0.2">
      <c r="A25129" s="63" t="s">
        <v>134092</v>
      </c>
      <c r="B25129" s="62" t="s">
        <v>25379</v>
      </c>
    </row>
    <row r="25130" spans="1:2" x14ac:dyDescent="0.2">
      <c r="A25130" s="63" t="s">
        <v>134093</v>
      </c>
      <c r="B25130" s="62" t="s">
        <v>25380</v>
      </c>
    </row>
    <row r="25131" spans="1:2" x14ac:dyDescent="0.2">
      <c r="A25131" s="63" t="s">
        <v>134094</v>
      </c>
      <c r="B25131" s="62" t="s">
        <v>25381</v>
      </c>
    </row>
    <row r="25132" spans="1:2" x14ac:dyDescent="0.2">
      <c r="A25132" s="63" t="s">
        <v>134095</v>
      </c>
      <c r="B25132" s="62" t="s">
        <v>25382</v>
      </c>
    </row>
    <row r="25133" spans="1:2" x14ac:dyDescent="0.2">
      <c r="A25133" s="63" t="s">
        <v>134096</v>
      </c>
      <c r="B25133" s="62" t="s">
        <v>25383</v>
      </c>
    </row>
    <row r="25134" spans="1:2" x14ac:dyDescent="0.2">
      <c r="A25134" s="63" t="s">
        <v>134097</v>
      </c>
      <c r="B25134" s="62" t="s">
        <v>25384</v>
      </c>
    </row>
    <row r="25135" spans="1:2" x14ac:dyDescent="0.2">
      <c r="A25135" s="63" t="s">
        <v>134098</v>
      </c>
      <c r="B25135" s="62" t="s">
        <v>25385</v>
      </c>
    </row>
    <row r="25136" spans="1:2" x14ac:dyDescent="0.2">
      <c r="A25136" s="63" t="s">
        <v>134099</v>
      </c>
      <c r="B25136" s="62" t="s">
        <v>25386</v>
      </c>
    </row>
    <row r="25137" spans="1:2" x14ac:dyDescent="0.2">
      <c r="A25137" s="63" t="s">
        <v>134100</v>
      </c>
      <c r="B25137" s="62" t="s">
        <v>25387</v>
      </c>
    </row>
    <row r="25138" spans="1:2" x14ac:dyDescent="0.2">
      <c r="A25138" s="63" t="s">
        <v>134101</v>
      </c>
      <c r="B25138" s="62" t="s">
        <v>25388</v>
      </c>
    </row>
    <row r="25139" spans="1:2" x14ac:dyDescent="0.2">
      <c r="A25139" s="63" t="s">
        <v>134102</v>
      </c>
      <c r="B25139" s="62" t="s">
        <v>25389</v>
      </c>
    </row>
    <row r="25140" spans="1:2" x14ac:dyDescent="0.2">
      <c r="A25140" s="63" t="s">
        <v>134103</v>
      </c>
      <c r="B25140" s="62" t="s">
        <v>25390</v>
      </c>
    </row>
    <row r="25141" spans="1:2" x14ac:dyDescent="0.2">
      <c r="A25141" s="63" t="s">
        <v>134104</v>
      </c>
      <c r="B25141" s="62" t="s">
        <v>25391</v>
      </c>
    </row>
    <row r="25142" spans="1:2" x14ac:dyDescent="0.2">
      <c r="A25142" s="63" t="s">
        <v>134105</v>
      </c>
      <c r="B25142" s="62" t="s">
        <v>25392</v>
      </c>
    </row>
    <row r="25143" spans="1:2" x14ac:dyDescent="0.2">
      <c r="A25143" s="63" t="s">
        <v>134106</v>
      </c>
      <c r="B25143" s="62" t="s">
        <v>25393</v>
      </c>
    </row>
    <row r="25144" spans="1:2" x14ac:dyDescent="0.2">
      <c r="A25144" s="63" t="s">
        <v>134107</v>
      </c>
      <c r="B25144" s="62" t="s">
        <v>25394</v>
      </c>
    </row>
    <row r="25145" spans="1:2" x14ac:dyDescent="0.2">
      <c r="A25145" s="63" t="s">
        <v>134108</v>
      </c>
      <c r="B25145" s="62" t="s">
        <v>25395</v>
      </c>
    </row>
    <row r="25146" spans="1:2" x14ac:dyDescent="0.2">
      <c r="A25146" s="63" t="s">
        <v>134109</v>
      </c>
      <c r="B25146" s="62" t="s">
        <v>25396</v>
      </c>
    </row>
    <row r="25147" spans="1:2" x14ac:dyDescent="0.2">
      <c r="A25147" s="63" t="s">
        <v>134110</v>
      </c>
      <c r="B25147" s="62" t="s">
        <v>25397</v>
      </c>
    </row>
    <row r="25148" spans="1:2" x14ac:dyDescent="0.2">
      <c r="A25148" s="63" t="s">
        <v>134111</v>
      </c>
      <c r="B25148" s="62" t="s">
        <v>25398</v>
      </c>
    </row>
    <row r="25149" spans="1:2" x14ac:dyDescent="0.2">
      <c r="A25149" s="63" t="s">
        <v>134112</v>
      </c>
      <c r="B25149" s="62" t="s">
        <v>25399</v>
      </c>
    </row>
    <row r="25150" spans="1:2" x14ac:dyDescent="0.2">
      <c r="A25150" s="63" t="s">
        <v>134113</v>
      </c>
      <c r="B25150" s="62" t="s">
        <v>25400</v>
      </c>
    </row>
    <row r="25151" spans="1:2" x14ac:dyDescent="0.2">
      <c r="A25151" s="63" t="s">
        <v>134114</v>
      </c>
      <c r="B25151" s="62" t="s">
        <v>25401</v>
      </c>
    </row>
    <row r="25152" spans="1:2" x14ac:dyDescent="0.2">
      <c r="A25152" s="63" t="s">
        <v>134115</v>
      </c>
      <c r="B25152" s="62" t="s">
        <v>25402</v>
      </c>
    </row>
    <row r="25153" spans="1:2" x14ac:dyDescent="0.2">
      <c r="A25153" s="63" t="s">
        <v>134116</v>
      </c>
      <c r="B25153" s="62" t="s">
        <v>25403</v>
      </c>
    </row>
    <row r="25154" spans="1:2" x14ac:dyDescent="0.2">
      <c r="A25154" s="63" t="s">
        <v>134117</v>
      </c>
      <c r="B25154" s="62" t="s">
        <v>25404</v>
      </c>
    </row>
    <row r="25155" spans="1:2" x14ac:dyDescent="0.2">
      <c r="A25155" s="63" t="s">
        <v>134118</v>
      </c>
      <c r="B25155" s="62" t="s">
        <v>25405</v>
      </c>
    </row>
    <row r="25156" spans="1:2" x14ac:dyDescent="0.2">
      <c r="A25156" s="63" t="s">
        <v>134119</v>
      </c>
      <c r="B25156" s="62" t="s">
        <v>25406</v>
      </c>
    </row>
    <row r="25157" spans="1:2" x14ac:dyDescent="0.2">
      <c r="A25157" s="63" t="s">
        <v>134120</v>
      </c>
      <c r="B25157" s="62" t="s">
        <v>25407</v>
      </c>
    </row>
    <row r="25158" spans="1:2" x14ac:dyDescent="0.2">
      <c r="A25158" s="63" t="s">
        <v>134121</v>
      </c>
      <c r="B25158" s="62" t="s">
        <v>25408</v>
      </c>
    </row>
    <row r="25159" spans="1:2" x14ac:dyDescent="0.2">
      <c r="A25159" s="63" t="s">
        <v>134122</v>
      </c>
      <c r="B25159" s="62" t="s">
        <v>25409</v>
      </c>
    </row>
    <row r="25160" spans="1:2" x14ac:dyDescent="0.2">
      <c r="A25160" s="63" t="s">
        <v>134123</v>
      </c>
      <c r="B25160" s="62" t="s">
        <v>25410</v>
      </c>
    </row>
    <row r="25161" spans="1:2" x14ac:dyDescent="0.2">
      <c r="A25161" s="63" t="s">
        <v>134124</v>
      </c>
      <c r="B25161" s="62" t="s">
        <v>25411</v>
      </c>
    </row>
    <row r="25162" spans="1:2" x14ac:dyDescent="0.2">
      <c r="A25162" s="63" t="s">
        <v>134125</v>
      </c>
      <c r="B25162" s="62" t="s">
        <v>25412</v>
      </c>
    </row>
    <row r="25163" spans="1:2" x14ac:dyDescent="0.2">
      <c r="A25163" s="63" t="s">
        <v>134126</v>
      </c>
      <c r="B25163" s="62" t="s">
        <v>25413</v>
      </c>
    </row>
    <row r="25164" spans="1:2" x14ac:dyDescent="0.2">
      <c r="A25164" s="63" t="s">
        <v>134127</v>
      </c>
      <c r="B25164" s="62" t="s">
        <v>25414</v>
      </c>
    </row>
    <row r="25165" spans="1:2" x14ac:dyDescent="0.2">
      <c r="A25165" s="63" t="s">
        <v>134128</v>
      </c>
      <c r="B25165" s="62" t="s">
        <v>25415</v>
      </c>
    </row>
    <row r="25166" spans="1:2" x14ac:dyDescent="0.2">
      <c r="A25166" s="63" t="s">
        <v>134129</v>
      </c>
      <c r="B25166" s="62" t="s">
        <v>25416</v>
      </c>
    </row>
    <row r="25167" spans="1:2" x14ac:dyDescent="0.2">
      <c r="A25167" s="63" t="s">
        <v>134130</v>
      </c>
      <c r="B25167" s="62" t="s">
        <v>25417</v>
      </c>
    </row>
    <row r="25168" spans="1:2" x14ac:dyDescent="0.2">
      <c r="A25168" s="63" t="s">
        <v>134131</v>
      </c>
      <c r="B25168" s="62" t="s">
        <v>25418</v>
      </c>
    </row>
    <row r="25169" spans="1:2" x14ac:dyDescent="0.2">
      <c r="A25169" s="63" t="s">
        <v>134132</v>
      </c>
      <c r="B25169" s="62" t="s">
        <v>25419</v>
      </c>
    </row>
    <row r="25170" spans="1:2" x14ac:dyDescent="0.2">
      <c r="A25170" s="63" t="s">
        <v>134133</v>
      </c>
      <c r="B25170" s="62" t="s">
        <v>25420</v>
      </c>
    </row>
    <row r="25171" spans="1:2" x14ac:dyDescent="0.2">
      <c r="A25171" s="63" t="s">
        <v>134134</v>
      </c>
      <c r="B25171" s="62" t="s">
        <v>25421</v>
      </c>
    </row>
    <row r="25172" spans="1:2" x14ac:dyDescent="0.2">
      <c r="A25172" s="63" t="s">
        <v>134135</v>
      </c>
      <c r="B25172" s="62" t="s">
        <v>25422</v>
      </c>
    </row>
    <row r="25173" spans="1:2" x14ac:dyDescent="0.2">
      <c r="A25173" s="63" t="s">
        <v>134136</v>
      </c>
      <c r="B25173" s="62" t="s">
        <v>25423</v>
      </c>
    </row>
    <row r="25174" spans="1:2" x14ac:dyDescent="0.2">
      <c r="A25174" s="63" t="s">
        <v>134137</v>
      </c>
      <c r="B25174" s="62" t="s">
        <v>25424</v>
      </c>
    </row>
    <row r="25175" spans="1:2" x14ac:dyDescent="0.2">
      <c r="A25175" s="63" t="s">
        <v>134138</v>
      </c>
      <c r="B25175" s="62" t="s">
        <v>25425</v>
      </c>
    </row>
    <row r="25176" spans="1:2" x14ac:dyDescent="0.2">
      <c r="A25176" s="63" t="s">
        <v>134139</v>
      </c>
      <c r="B25176" s="62" t="s">
        <v>25426</v>
      </c>
    </row>
    <row r="25177" spans="1:2" x14ac:dyDescent="0.2">
      <c r="A25177" s="63" t="s">
        <v>134140</v>
      </c>
      <c r="B25177" s="62" t="s">
        <v>25427</v>
      </c>
    </row>
    <row r="25178" spans="1:2" x14ac:dyDescent="0.2">
      <c r="A25178" s="63" t="s">
        <v>134141</v>
      </c>
      <c r="B25178" s="62" t="s">
        <v>25428</v>
      </c>
    </row>
    <row r="25179" spans="1:2" x14ac:dyDescent="0.2">
      <c r="A25179" s="63" t="s">
        <v>134142</v>
      </c>
      <c r="B25179" s="62" t="s">
        <v>25429</v>
      </c>
    </row>
    <row r="25180" spans="1:2" x14ac:dyDescent="0.2">
      <c r="A25180" s="63" t="s">
        <v>134143</v>
      </c>
      <c r="B25180" s="62" t="s">
        <v>25430</v>
      </c>
    </row>
    <row r="25181" spans="1:2" x14ac:dyDescent="0.2">
      <c r="A25181" s="63" t="s">
        <v>134144</v>
      </c>
      <c r="B25181" s="62" t="s">
        <v>25431</v>
      </c>
    </row>
    <row r="25182" spans="1:2" x14ac:dyDescent="0.2">
      <c r="A25182" s="63" t="s">
        <v>134145</v>
      </c>
      <c r="B25182" s="62" t="s">
        <v>25432</v>
      </c>
    </row>
    <row r="25183" spans="1:2" x14ac:dyDescent="0.2">
      <c r="A25183" s="63" t="s">
        <v>134146</v>
      </c>
      <c r="B25183" s="62" t="s">
        <v>25433</v>
      </c>
    </row>
    <row r="25184" spans="1:2" x14ac:dyDescent="0.2">
      <c r="A25184" s="63" t="s">
        <v>134147</v>
      </c>
      <c r="B25184" s="62" t="s">
        <v>25434</v>
      </c>
    </row>
    <row r="25185" spans="1:2" x14ac:dyDescent="0.2">
      <c r="A25185" s="63" t="s">
        <v>134148</v>
      </c>
      <c r="B25185" s="62" t="s">
        <v>25435</v>
      </c>
    </row>
    <row r="25186" spans="1:2" x14ac:dyDescent="0.2">
      <c r="A25186" s="63" t="s">
        <v>134149</v>
      </c>
      <c r="B25186" s="62" t="s">
        <v>25436</v>
      </c>
    </row>
    <row r="25187" spans="1:2" x14ac:dyDescent="0.2">
      <c r="A25187" s="63" t="s">
        <v>134150</v>
      </c>
      <c r="B25187" s="62" t="s">
        <v>25437</v>
      </c>
    </row>
    <row r="25188" spans="1:2" x14ac:dyDescent="0.2">
      <c r="A25188" s="63" t="s">
        <v>134151</v>
      </c>
      <c r="B25188" s="62" t="s">
        <v>25438</v>
      </c>
    </row>
    <row r="25189" spans="1:2" x14ac:dyDescent="0.2">
      <c r="A25189" s="63" t="s">
        <v>134152</v>
      </c>
      <c r="B25189" s="62" t="s">
        <v>25439</v>
      </c>
    </row>
    <row r="25190" spans="1:2" x14ac:dyDescent="0.2">
      <c r="A25190" s="63" t="s">
        <v>134153</v>
      </c>
      <c r="B25190" s="62" t="s">
        <v>25440</v>
      </c>
    </row>
    <row r="25191" spans="1:2" x14ac:dyDescent="0.2">
      <c r="A25191" s="63" t="s">
        <v>134154</v>
      </c>
      <c r="B25191" s="62" t="s">
        <v>25441</v>
      </c>
    </row>
    <row r="25192" spans="1:2" x14ac:dyDescent="0.2">
      <c r="A25192" s="63" t="s">
        <v>134155</v>
      </c>
      <c r="B25192" s="62" t="s">
        <v>25442</v>
      </c>
    </row>
    <row r="25193" spans="1:2" x14ac:dyDescent="0.2">
      <c r="A25193" s="63" t="s">
        <v>134156</v>
      </c>
      <c r="B25193" s="62" t="s">
        <v>25443</v>
      </c>
    </row>
    <row r="25194" spans="1:2" x14ac:dyDescent="0.2">
      <c r="A25194" s="63" t="s">
        <v>134157</v>
      </c>
      <c r="B25194" s="62" t="s">
        <v>25444</v>
      </c>
    </row>
    <row r="25195" spans="1:2" x14ac:dyDescent="0.2">
      <c r="A25195" s="63" t="s">
        <v>134158</v>
      </c>
      <c r="B25195" s="62" t="s">
        <v>25445</v>
      </c>
    </row>
    <row r="25196" spans="1:2" x14ac:dyDescent="0.2">
      <c r="A25196" s="63" t="s">
        <v>134159</v>
      </c>
      <c r="B25196" s="62" t="s">
        <v>25446</v>
      </c>
    </row>
    <row r="25197" spans="1:2" x14ac:dyDescent="0.2">
      <c r="A25197" s="63" t="s">
        <v>134160</v>
      </c>
      <c r="B25197" s="62" t="s">
        <v>25447</v>
      </c>
    </row>
    <row r="25198" spans="1:2" x14ac:dyDescent="0.2">
      <c r="A25198" s="63" t="s">
        <v>134161</v>
      </c>
      <c r="B25198" s="62" t="s">
        <v>25448</v>
      </c>
    </row>
    <row r="25199" spans="1:2" x14ac:dyDescent="0.2">
      <c r="A25199" s="63" t="s">
        <v>134162</v>
      </c>
      <c r="B25199" s="62" t="s">
        <v>25449</v>
      </c>
    </row>
    <row r="25200" spans="1:2" x14ac:dyDescent="0.2">
      <c r="A25200" s="63" t="s">
        <v>134163</v>
      </c>
      <c r="B25200" s="62" t="s">
        <v>25450</v>
      </c>
    </row>
    <row r="25201" spans="1:2" x14ac:dyDescent="0.2">
      <c r="A25201" s="63" t="s">
        <v>134164</v>
      </c>
      <c r="B25201" s="62" t="s">
        <v>25451</v>
      </c>
    </row>
    <row r="25202" spans="1:2" x14ac:dyDescent="0.2">
      <c r="A25202" s="63" t="s">
        <v>134165</v>
      </c>
      <c r="B25202" s="62" t="s">
        <v>25452</v>
      </c>
    </row>
    <row r="25203" spans="1:2" x14ac:dyDescent="0.2">
      <c r="A25203" s="63" t="s">
        <v>134166</v>
      </c>
      <c r="B25203" s="62" t="s">
        <v>25453</v>
      </c>
    </row>
    <row r="25204" spans="1:2" x14ac:dyDescent="0.2">
      <c r="A25204" s="63" t="s">
        <v>134167</v>
      </c>
      <c r="B25204" s="62" t="s">
        <v>25454</v>
      </c>
    </row>
    <row r="25205" spans="1:2" x14ac:dyDescent="0.2">
      <c r="A25205" s="63" t="s">
        <v>134168</v>
      </c>
      <c r="B25205" s="62" t="s">
        <v>25455</v>
      </c>
    </row>
    <row r="25206" spans="1:2" x14ac:dyDescent="0.2">
      <c r="A25206" s="63" t="s">
        <v>134169</v>
      </c>
      <c r="B25206" s="62" t="s">
        <v>25456</v>
      </c>
    </row>
    <row r="25207" spans="1:2" x14ac:dyDescent="0.2">
      <c r="A25207" s="63" t="s">
        <v>134170</v>
      </c>
      <c r="B25207" s="62" t="s">
        <v>25457</v>
      </c>
    </row>
    <row r="25208" spans="1:2" x14ac:dyDescent="0.2">
      <c r="A25208" s="63" t="s">
        <v>134171</v>
      </c>
      <c r="B25208" s="62" t="s">
        <v>25458</v>
      </c>
    </row>
    <row r="25209" spans="1:2" x14ac:dyDescent="0.2">
      <c r="A25209" s="63" t="s">
        <v>134172</v>
      </c>
      <c r="B25209" s="62" t="s">
        <v>25459</v>
      </c>
    </row>
    <row r="25210" spans="1:2" x14ac:dyDescent="0.2">
      <c r="A25210" s="63" t="s">
        <v>134173</v>
      </c>
      <c r="B25210" s="62" t="s">
        <v>25460</v>
      </c>
    </row>
    <row r="25211" spans="1:2" x14ac:dyDescent="0.2">
      <c r="A25211" s="63" t="s">
        <v>134174</v>
      </c>
      <c r="B25211" s="62" t="s">
        <v>25461</v>
      </c>
    </row>
    <row r="25212" spans="1:2" x14ac:dyDescent="0.2">
      <c r="A25212" s="63" t="s">
        <v>134175</v>
      </c>
      <c r="B25212" s="62" t="s">
        <v>25462</v>
      </c>
    </row>
    <row r="25213" spans="1:2" x14ac:dyDescent="0.2">
      <c r="A25213" s="63" t="s">
        <v>134176</v>
      </c>
      <c r="B25213" s="62" t="s">
        <v>25463</v>
      </c>
    </row>
    <row r="25214" spans="1:2" x14ac:dyDescent="0.2">
      <c r="A25214" s="63" t="s">
        <v>134177</v>
      </c>
      <c r="B25214" s="62" t="s">
        <v>25464</v>
      </c>
    </row>
    <row r="25215" spans="1:2" x14ac:dyDescent="0.2">
      <c r="A25215" s="63" t="s">
        <v>134178</v>
      </c>
      <c r="B25215" s="62" t="s">
        <v>25465</v>
      </c>
    </row>
    <row r="25216" spans="1:2" x14ac:dyDescent="0.2">
      <c r="A25216" s="63" t="s">
        <v>134179</v>
      </c>
      <c r="B25216" s="62" t="s">
        <v>25466</v>
      </c>
    </row>
    <row r="25217" spans="1:2" x14ac:dyDescent="0.2">
      <c r="A25217" s="63" t="s">
        <v>134180</v>
      </c>
      <c r="B25217" s="62" t="s">
        <v>25467</v>
      </c>
    </row>
    <row r="25218" spans="1:2" x14ac:dyDescent="0.2">
      <c r="A25218" s="63" t="s">
        <v>134181</v>
      </c>
      <c r="B25218" s="62" t="s">
        <v>25468</v>
      </c>
    </row>
    <row r="25219" spans="1:2" x14ac:dyDescent="0.2">
      <c r="A25219" s="63" t="s">
        <v>134182</v>
      </c>
      <c r="B25219" s="62" t="s">
        <v>25469</v>
      </c>
    </row>
    <row r="25220" spans="1:2" x14ac:dyDescent="0.2">
      <c r="A25220" s="63" t="s">
        <v>134183</v>
      </c>
      <c r="B25220" s="62" t="s">
        <v>25470</v>
      </c>
    </row>
    <row r="25221" spans="1:2" x14ac:dyDescent="0.2">
      <c r="A25221" s="63" t="s">
        <v>134184</v>
      </c>
      <c r="B25221" s="62" t="s">
        <v>25471</v>
      </c>
    </row>
    <row r="25222" spans="1:2" x14ac:dyDescent="0.2">
      <c r="A25222" s="63" t="s">
        <v>134185</v>
      </c>
      <c r="B25222" s="62" t="s">
        <v>25472</v>
      </c>
    </row>
    <row r="25223" spans="1:2" x14ac:dyDescent="0.2">
      <c r="A25223" s="63" t="s">
        <v>134186</v>
      </c>
      <c r="B25223" s="62" t="s">
        <v>25473</v>
      </c>
    </row>
    <row r="25224" spans="1:2" x14ac:dyDescent="0.2">
      <c r="A25224" s="63" t="s">
        <v>134187</v>
      </c>
      <c r="B25224" s="62" t="s">
        <v>25474</v>
      </c>
    </row>
    <row r="25225" spans="1:2" x14ac:dyDescent="0.2">
      <c r="A25225" s="63" t="s">
        <v>134188</v>
      </c>
      <c r="B25225" s="62" t="s">
        <v>25475</v>
      </c>
    </row>
    <row r="25226" spans="1:2" x14ac:dyDescent="0.2">
      <c r="A25226" s="63" t="s">
        <v>134189</v>
      </c>
      <c r="B25226" s="62" t="s">
        <v>25476</v>
      </c>
    </row>
    <row r="25227" spans="1:2" x14ac:dyDescent="0.2">
      <c r="A25227" s="63" t="s">
        <v>134190</v>
      </c>
      <c r="B25227" s="62" t="s">
        <v>25477</v>
      </c>
    </row>
    <row r="25228" spans="1:2" x14ac:dyDescent="0.2">
      <c r="A25228" s="63" t="s">
        <v>134191</v>
      </c>
      <c r="B25228" s="62" t="s">
        <v>25478</v>
      </c>
    </row>
    <row r="25229" spans="1:2" x14ac:dyDescent="0.2">
      <c r="A25229" s="63" t="s">
        <v>134192</v>
      </c>
      <c r="B25229" s="62" t="s">
        <v>25479</v>
      </c>
    </row>
    <row r="25230" spans="1:2" x14ac:dyDescent="0.2">
      <c r="A25230" s="63" t="s">
        <v>134193</v>
      </c>
      <c r="B25230" s="62" t="s">
        <v>25480</v>
      </c>
    </row>
    <row r="25231" spans="1:2" x14ac:dyDescent="0.2">
      <c r="A25231" s="63" t="s">
        <v>134194</v>
      </c>
      <c r="B25231" s="62" t="s">
        <v>25481</v>
      </c>
    </row>
    <row r="25232" spans="1:2" x14ac:dyDescent="0.2">
      <c r="A25232" s="63" t="s">
        <v>134195</v>
      </c>
      <c r="B25232" s="62" t="s">
        <v>25482</v>
      </c>
    </row>
    <row r="25233" spans="1:2" x14ac:dyDescent="0.2">
      <c r="A25233" s="63" t="s">
        <v>134196</v>
      </c>
      <c r="B25233" s="62" t="s">
        <v>25483</v>
      </c>
    </row>
    <row r="25234" spans="1:2" x14ac:dyDescent="0.2">
      <c r="A25234" s="63" t="s">
        <v>134197</v>
      </c>
      <c r="B25234" s="62" t="s">
        <v>25484</v>
      </c>
    </row>
    <row r="25235" spans="1:2" x14ac:dyDescent="0.2">
      <c r="A25235" s="63" t="s">
        <v>134198</v>
      </c>
      <c r="B25235" s="62" t="s">
        <v>25485</v>
      </c>
    </row>
    <row r="25236" spans="1:2" x14ac:dyDescent="0.2">
      <c r="A25236" s="63" t="s">
        <v>134199</v>
      </c>
      <c r="B25236" s="62" t="s">
        <v>25486</v>
      </c>
    </row>
    <row r="25237" spans="1:2" x14ac:dyDescent="0.2">
      <c r="A25237" s="63" t="s">
        <v>134200</v>
      </c>
      <c r="B25237" s="62" t="s">
        <v>25487</v>
      </c>
    </row>
    <row r="25238" spans="1:2" x14ac:dyDescent="0.2">
      <c r="A25238" s="63" t="s">
        <v>134201</v>
      </c>
      <c r="B25238" s="62" t="s">
        <v>25488</v>
      </c>
    </row>
    <row r="25239" spans="1:2" x14ac:dyDescent="0.2">
      <c r="A25239" s="63" t="s">
        <v>134202</v>
      </c>
      <c r="B25239" s="62" t="s">
        <v>25489</v>
      </c>
    </row>
    <row r="25240" spans="1:2" x14ac:dyDescent="0.2">
      <c r="A25240" s="63" t="s">
        <v>134203</v>
      </c>
      <c r="B25240" s="62" t="s">
        <v>25490</v>
      </c>
    </row>
    <row r="25241" spans="1:2" x14ac:dyDescent="0.2">
      <c r="A25241" s="63" t="s">
        <v>134204</v>
      </c>
      <c r="B25241" s="62" t="s">
        <v>25491</v>
      </c>
    </row>
    <row r="25242" spans="1:2" x14ac:dyDescent="0.2">
      <c r="A25242" s="63" t="s">
        <v>134205</v>
      </c>
      <c r="B25242" s="62" t="s">
        <v>25492</v>
      </c>
    </row>
    <row r="25243" spans="1:2" x14ac:dyDescent="0.2">
      <c r="A25243" s="63" t="s">
        <v>134206</v>
      </c>
      <c r="B25243" s="62" t="s">
        <v>25493</v>
      </c>
    </row>
    <row r="25244" spans="1:2" x14ac:dyDescent="0.2">
      <c r="A25244" s="63" t="s">
        <v>134207</v>
      </c>
      <c r="B25244" s="62" t="s">
        <v>25494</v>
      </c>
    </row>
    <row r="25245" spans="1:2" x14ac:dyDescent="0.2">
      <c r="A25245" s="63" t="s">
        <v>134208</v>
      </c>
      <c r="B25245" s="62" t="s">
        <v>25495</v>
      </c>
    </row>
    <row r="25246" spans="1:2" x14ac:dyDescent="0.2">
      <c r="A25246" s="63" t="s">
        <v>134209</v>
      </c>
      <c r="B25246" s="62" t="s">
        <v>25496</v>
      </c>
    </row>
    <row r="25247" spans="1:2" x14ac:dyDescent="0.2">
      <c r="A25247" s="63" t="s">
        <v>134210</v>
      </c>
      <c r="B25247" s="62" t="s">
        <v>25497</v>
      </c>
    </row>
    <row r="25248" spans="1:2" x14ac:dyDescent="0.2">
      <c r="A25248" s="63" t="s">
        <v>134211</v>
      </c>
      <c r="B25248" s="62" t="s">
        <v>25498</v>
      </c>
    </row>
    <row r="25249" spans="1:2" x14ac:dyDescent="0.2">
      <c r="A25249" s="63" t="s">
        <v>134212</v>
      </c>
      <c r="B25249" s="62" t="s">
        <v>25499</v>
      </c>
    </row>
    <row r="25250" spans="1:2" x14ac:dyDescent="0.2">
      <c r="A25250" s="63" t="s">
        <v>134213</v>
      </c>
      <c r="B25250" s="62" t="s">
        <v>25500</v>
      </c>
    </row>
    <row r="25251" spans="1:2" x14ac:dyDescent="0.2">
      <c r="A25251" s="63" t="s">
        <v>134214</v>
      </c>
      <c r="B25251" s="62" t="s">
        <v>25501</v>
      </c>
    </row>
    <row r="25252" spans="1:2" x14ac:dyDescent="0.2">
      <c r="A25252" s="63" t="s">
        <v>134215</v>
      </c>
      <c r="B25252" s="62" t="s">
        <v>25502</v>
      </c>
    </row>
    <row r="25253" spans="1:2" x14ac:dyDescent="0.2">
      <c r="A25253" s="63" t="s">
        <v>134216</v>
      </c>
      <c r="B25253" s="62" t="s">
        <v>25503</v>
      </c>
    </row>
    <row r="25254" spans="1:2" x14ac:dyDescent="0.2">
      <c r="A25254" s="63" t="s">
        <v>134217</v>
      </c>
      <c r="B25254" s="62" t="s">
        <v>25504</v>
      </c>
    </row>
    <row r="25255" spans="1:2" x14ac:dyDescent="0.2">
      <c r="A25255" s="63" t="s">
        <v>134218</v>
      </c>
      <c r="B25255" s="62" t="s">
        <v>25505</v>
      </c>
    </row>
    <row r="25256" spans="1:2" x14ac:dyDescent="0.2">
      <c r="A25256" s="63" t="s">
        <v>134219</v>
      </c>
      <c r="B25256" s="62" t="s">
        <v>25506</v>
      </c>
    </row>
    <row r="25257" spans="1:2" x14ac:dyDescent="0.2">
      <c r="A25257" s="63" t="s">
        <v>134220</v>
      </c>
      <c r="B25257" s="62" t="s">
        <v>25507</v>
      </c>
    </row>
    <row r="25258" spans="1:2" x14ac:dyDescent="0.2">
      <c r="A25258" s="63" t="s">
        <v>134221</v>
      </c>
      <c r="B25258" s="62" t="s">
        <v>25508</v>
      </c>
    </row>
    <row r="25259" spans="1:2" x14ac:dyDescent="0.2">
      <c r="A25259" s="63" t="s">
        <v>134222</v>
      </c>
      <c r="B25259" s="62" t="s">
        <v>25509</v>
      </c>
    </row>
    <row r="25260" spans="1:2" x14ac:dyDescent="0.2">
      <c r="A25260" s="63" t="s">
        <v>134223</v>
      </c>
      <c r="B25260" s="62" t="s">
        <v>25510</v>
      </c>
    </row>
    <row r="25261" spans="1:2" x14ac:dyDescent="0.2">
      <c r="A25261" s="63" t="s">
        <v>134224</v>
      </c>
      <c r="B25261" s="62" t="s">
        <v>25511</v>
      </c>
    </row>
    <row r="25262" spans="1:2" x14ac:dyDescent="0.2">
      <c r="A25262" s="63" t="s">
        <v>134225</v>
      </c>
      <c r="B25262" s="62" t="s">
        <v>25512</v>
      </c>
    </row>
    <row r="25263" spans="1:2" x14ac:dyDescent="0.2">
      <c r="A25263" s="63" t="s">
        <v>134226</v>
      </c>
      <c r="B25263" s="62" t="s">
        <v>25513</v>
      </c>
    </row>
    <row r="25264" spans="1:2" x14ac:dyDescent="0.2">
      <c r="A25264" s="63" t="s">
        <v>134227</v>
      </c>
      <c r="B25264" s="62" t="s">
        <v>25514</v>
      </c>
    </row>
    <row r="25265" spans="1:2" x14ac:dyDescent="0.2">
      <c r="A25265" s="63" t="s">
        <v>134228</v>
      </c>
      <c r="B25265" s="62" t="s">
        <v>25515</v>
      </c>
    </row>
    <row r="25266" spans="1:2" x14ac:dyDescent="0.2">
      <c r="A25266" s="63" t="s">
        <v>134229</v>
      </c>
      <c r="B25266" s="62" t="s">
        <v>25516</v>
      </c>
    </row>
    <row r="25267" spans="1:2" x14ac:dyDescent="0.2">
      <c r="A25267" s="63" t="s">
        <v>134230</v>
      </c>
      <c r="B25267" s="62" t="s">
        <v>25517</v>
      </c>
    </row>
    <row r="25268" spans="1:2" x14ac:dyDescent="0.2">
      <c r="A25268" s="63" t="s">
        <v>134231</v>
      </c>
      <c r="B25268" s="62" t="s">
        <v>25518</v>
      </c>
    </row>
    <row r="25269" spans="1:2" x14ac:dyDescent="0.2">
      <c r="A25269" s="63" t="s">
        <v>134232</v>
      </c>
      <c r="B25269" s="62" t="s">
        <v>25519</v>
      </c>
    </row>
    <row r="25270" spans="1:2" x14ac:dyDescent="0.2">
      <c r="A25270" s="63" t="s">
        <v>134233</v>
      </c>
      <c r="B25270" s="62" t="s">
        <v>25520</v>
      </c>
    </row>
    <row r="25271" spans="1:2" x14ac:dyDescent="0.2">
      <c r="A25271" s="63" t="s">
        <v>134234</v>
      </c>
      <c r="B25271" s="62" t="s">
        <v>25521</v>
      </c>
    </row>
    <row r="25272" spans="1:2" x14ac:dyDescent="0.2">
      <c r="A25272" s="63" t="s">
        <v>134235</v>
      </c>
      <c r="B25272" s="62" t="s">
        <v>25522</v>
      </c>
    </row>
    <row r="25273" spans="1:2" x14ac:dyDescent="0.2">
      <c r="A25273" s="63" t="s">
        <v>134236</v>
      </c>
      <c r="B25273" s="62" t="s">
        <v>25523</v>
      </c>
    </row>
    <row r="25274" spans="1:2" x14ac:dyDescent="0.2">
      <c r="A25274" s="63" t="s">
        <v>134237</v>
      </c>
      <c r="B25274" s="62" t="s">
        <v>25524</v>
      </c>
    </row>
    <row r="25275" spans="1:2" x14ac:dyDescent="0.2">
      <c r="A25275" s="63" t="s">
        <v>134238</v>
      </c>
      <c r="B25275" s="62" t="s">
        <v>25525</v>
      </c>
    </row>
    <row r="25276" spans="1:2" x14ac:dyDescent="0.2">
      <c r="A25276" s="63" t="s">
        <v>134239</v>
      </c>
      <c r="B25276" s="62" t="s">
        <v>25526</v>
      </c>
    </row>
    <row r="25277" spans="1:2" x14ac:dyDescent="0.2">
      <c r="A25277" s="63" t="s">
        <v>134240</v>
      </c>
      <c r="B25277" s="62" t="s">
        <v>25527</v>
      </c>
    </row>
    <row r="25278" spans="1:2" x14ac:dyDescent="0.2">
      <c r="A25278" s="63" t="s">
        <v>134241</v>
      </c>
      <c r="B25278" s="62" t="s">
        <v>25528</v>
      </c>
    </row>
    <row r="25279" spans="1:2" x14ac:dyDescent="0.2">
      <c r="A25279" s="63" t="s">
        <v>134242</v>
      </c>
      <c r="B25279" s="62" t="s">
        <v>25529</v>
      </c>
    </row>
    <row r="25280" spans="1:2" x14ac:dyDescent="0.2">
      <c r="A25280" s="63" t="s">
        <v>134243</v>
      </c>
      <c r="B25280" s="62" t="s">
        <v>25530</v>
      </c>
    </row>
    <row r="25281" spans="1:2" x14ac:dyDescent="0.2">
      <c r="A25281" s="63" t="s">
        <v>134244</v>
      </c>
      <c r="B25281" s="62" t="s">
        <v>25531</v>
      </c>
    </row>
    <row r="25282" spans="1:2" x14ac:dyDescent="0.2">
      <c r="A25282" s="63" t="s">
        <v>134245</v>
      </c>
      <c r="B25282" s="62" t="s">
        <v>25532</v>
      </c>
    </row>
    <row r="25283" spans="1:2" x14ac:dyDescent="0.2">
      <c r="A25283" s="63" t="s">
        <v>134246</v>
      </c>
      <c r="B25283" s="62" t="s">
        <v>25533</v>
      </c>
    </row>
    <row r="25284" spans="1:2" x14ac:dyDescent="0.2">
      <c r="A25284" s="63" t="s">
        <v>134247</v>
      </c>
      <c r="B25284" s="62" t="s">
        <v>25534</v>
      </c>
    </row>
    <row r="25285" spans="1:2" x14ac:dyDescent="0.2">
      <c r="A25285" s="63" t="s">
        <v>134248</v>
      </c>
      <c r="B25285" s="62" t="s">
        <v>25535</v>
      </c>
    </row>
    <row r="25286" spans="1:2" x14ac:dyDescent="0.2">
      <c r="A25286" s="63" t="s">
        <v>134249</v>
      </c>
      <c r="B25286" s="62" t="s">
        <v>25536</v>
      </c>
    </row>
    <row r="25287" spans="1:2" x14ac:dyDescent="0.2">
      <c r="A25287" s="63" t="s">
        <v>134250</v>
      </c>
      <c r="B25287" s="62" t="s">
        <v>25537</v>
      </c>
    </row>
    <row r="25288" spans="1:2" x14ac:dyDescent="0.2">
      <c r="A25288" s="63" t="s">
        <v>134251</v>
      </c>
      <c r="B25288" s="62" t="s">
        <v>25538</v>
      </c>
    </row>
    <row r="25289" spans="1:2" x14ac:dyDescent="0.2">
      <c r="A25289" s="63" t="s">
        <v>134252</v>
      </c>
      <c r="B25289" s="62" t="s">
        <v>25539</v>
      </c>
    </row>
    <row r="25290" spans="1:2" x14ac:dyDescent="0.2">
      <c r="A25290" s="63" t="s">
        <v>134253</v>
      </c>
      <c r="B25290" s="62" t="s">
        <v>25540</v>
      </c>
    </row>
    <row r="25291" spans="1:2" x14ac:dyDescent="0.2">
      <c r="A25291" s="63" t="s">
        <v>134254</v>
      </c>
      <c r="B25291" s="62" t="s">
        <v>25541</v>
      </c>
    </row>
    <row r="25292" spans="1:2" x14ac:dyDescent="0.2">
      <c r="A25292" s="63" t="s">
        <v>134255</v>
      </c>
      <c r="B25292" s="62" t="s">
        <v>25542</v>
      </c>
    </row>
    <row r="25293" spans="1:2" x14ac:dyDescent="0.2">
      <c r="A25293" s="63" t="s">
        <v>134256</v>
      </c>
      <c r="B25293" s="62" t="s">
        <v>25543</v>
      </c>
    </row>
    <row r="25294" spans="1:2" x14ac:dyDescent="0.2">
      <c r="A25294" s="63" t="s">
        <v>134257</v>
      </c>
      <c r="B25294" s="62" t="s">
        <v>25544</v>
      </c>
    </row>
    <row r="25295" spans="1:2" x14ac:dyDescent="0.2">
      <c r="A25295" s="63" t="s">
        <v>134258</v>
      </c>
      <c r="B25295" s="62" t="s">
        <v>25545</v>
      </c>
    </row>
    <row r="25296" spans="1:2" x14ac:dyDescent="0.2">
      <c r="A25296" s="63" t="s">
        <v>134259</v>
      </c>
      <c r="B25296" s="62" t="s">
        <v>25546</v>
      </c>
    </row>
    <row r="25297" spans="1:2" x14ac:dyDescent="0.2">
      <c r="A25297" s="63" t="s">
        <v>134260</v>
      </c>
      <c r="B25297" s="62" t="s">
        <v>25547</v>
      </c>
    </row>
    <row r="25298" spans="1:2" x14ac:dyDescent="0.2">
      <c r="A25298" s="63" t="s">
        <v>134261</v>
      </c>
      <c r="B25298" s="62" t="s">
        <v>25548</v>
      </c>
    </row>
    <row r="25299" spans="1:2" x14ac:dyDescent="0.2">
      <c r="A25299" s="63" t="s">
        <v>134262</v>
      </c>
      <c r="B25299" s="62" t="s">
        <v>25549</v>
      </c>
    </row>
    <row r="25300" spans="1:2" x14ac:dyDescent="0.2">
      <c r="A25300" s="63" t="s">
        <v>134263</v>
      </c>
      <c r="B25300" s="62" t="s">
        <v>25550</v>
      </c>
    </row>
    <row r="25301" spans="1:2" x14ac:dyDescent="0.2">
      <c r="A25301" s="63" t="s">
        <v>134264</v>
      </c>
      <c r="B25301" s="62" t="s">
        <v>25551</v>
      </c>
    </row>
    <row r="25302" spans="1:2" x14ac:dyDescent="0.2">
      <c r="A25302" s="63" t="s">
        <v>134265</v>
      </c>
      <c r="B25302" s="62" t="s">
        <v>25552</v>
      </c>
    </row>
    <row r="25303" spans="1:2" x14ac:dyDescent="0.2">
      <c r="A25303" s="63" t="s">
        <v>134266</v>
      </c>
      <c r="B25303" s="62" t="s">
        <v>25553</v>
      </c>
    </row>
    <row r="25304" spans="1:2" x14ac:dyDescent="0.2">
      <c r="A25304" s="63" t="s">
        <v>134267</v>
      </c>
      <c r="B25304" s="62" t="s">
        <v>25554</v>
      </c>
    </row>
    <row r="25305" spans="1:2" x14ac:dyDescent="0.2">
      <c r="A25305" s="63" t="s">
        <v>134268</v>
      </c>
      <c r="B25305" s="62" t="s">
        <v>25555</v>
      </c>
    </row>
    <row r="25306" spans="1:2" x14ac:dyDescent="0.2">
      <c r="A25306" s="63" t="s">
        <v>134269</v>
      </c>
      <c r="B25306" s="62" t="s">
        <v>25556</v>
      </c>
    </row>
    <row r="25307" spans="1:2" x14ac:dyDescent="0.2">
      <c r="A25307" s="63" t="s">
        <v>134270</v>
      </c>
      <c r="B25307" s="62" t="s">
        <v>25557</v>
      </c>
    </row>
    <row r="25308" spans="1:2" x14ac:dyDescent="0.2">
      <c r="A25308" s="63" t="s">
        <v>134271</v>
      </c>
      <c r="B25308" s="62" t="s">
        <v>25558</v>
      </c>
    </row>
    <row r="25309" spans="1:2" x14ac:dyDescent="0.2">
      <c r="A25309" s="63" t="s">
        <v>134272</v>
      </c>
      <c r="B25309" s="62" t="s">
        <v>25559</v>
      </c>
    </row>
    <row r="25310" spans="1:2" x14ac:dyDescent="0.2">
      <c r="A25310" s="63" t="s">
        <v>134273</v>
      </c>
      <c r="B25310" s="62" t="s">
        <v>25560</v>
      </c>
    </row>
    <row r="25311" spans="1:2" x14ac:dyDescent="0.2">
      <c r="A25311" s="63" t="s">
        <v>134274</v>
      </c>
      <c r="B25311" s="62" t="s">
        <v>25561</v>
      </c>
    </row>
    <row r="25312" spans="1:2" x14ac:dyDescent="0.2">
      <c r="A25312" s="63" t="s">
        <v>134275</v>
      </c>
      <c r="B25312" s="62" t="s">
        <v>25562</v>
      </c>
    </row>
    <row r="25313" spans="1:2" x14ac:dyDescent="0.2">
      <c r="A25313" s="63" t="s">
        <v>134276</v>
      </c>
      <c r="B25313" s="62" t="s">
        <v>25563</v>
      </c>
    </row>
    <row r="25314" spans="1:2" x14ac:dyDescent="0.2">
      <c r="A25314" s="63" t="s">
        <v>134277</v>
      </c>
      <c r="B25314" s="62" t="s">
        <v>25564</v>
      </c>
    </row>
    <row r="25315" spans="1:2" x14ac:dyDescent="0.2">
      <c r="A25315" s="63" t="s">
        <v>134278</v>
      </c>
      <c r="B25315" s="62" t="s">
        <v>25565</v>
      </c>
    </row>
    <row r="25316" spans="1:2" x14ac:dyDescent="0.2">
      <c r="A25316" s="63" t="s">
        <v>134279</v>
      </c>
      <c r="B25316" s="62" t="s">
        <v>25566</v>
      </c>
    </row>
    <row r="25317" spans="1:2" x14ac:dyDescent="0.2">
      <c r="A25317" s="63" t="s">
        <v>134280</v>
      </c>
      <c r="B25317" s="62" t="s">
        <v>25567</v>
      </c>
    </row>
    <row r="25318" spans="1:2" x14ac:dyDescent="0.2">
      <c r="A25318" s="63" t="s">
        <v>134281</v>
      </c>
      <c r="B25318" s="62" t="s">
        <v>25568</v>
      </c>
    </row>
    <row r="25319" spans="1:2" x14ac:dyDescent="0.2">
      <c r="A25319" s="63" t="s">
        <v>134282</v>
      </c>
      <c r="B25319" s="62" t="s">
        <v>25569</v>
      </c>
    </row>
    <row r="25320" spans="1:2" x14ac:dyDescent="0.2">
      <c r="A25320" s="63" t="s">
        <v>134283</v>
      </c>
      <c r="B25320" s="62" t="s">
        <v>25570</v>
      </c>
    </row>
    <row r="25321" spans="1:2" x14ac:dyDescent="0.2">
      <c r="A25321" s="63" t="s">
        <v>134284</v>
      </c>
      <c r="B25321" s="62" t="s">
        <v>25571</v>
      </c>
    </row>
    <row r="25322" spans="1:2" x14ac:dyDescent="0.2">
      <c r="A25322" s="63" t="s">
        <v>134285</v>
      </c>
      <c r="B25322" s="62" t="s">
        <v>25572</v>
      </c>
    </row>
    <row r="25323" spans="1:2" x14ac:dyDescent="0.2">
      <c r="A25323" s="63" t="s">
        <v>134286</v>
      </c>
      <c r="B25323" s="62" t="s">
        <v>25573</v>
      </c>
    </row>
    <row r="25324" spans="1:2" x14ac:dyDescent="0.2">
      <c r="A25324" s="63" t="s">
        <v>134287</v>
      </c>
      <c r="B25324" s="62" t="s">
        <v>25574</v>
      </c>
    </row>
    <row r="25325" spans="1:2" x14ac:dyDescent="0.2">
      <c r="A25325" s="63" t="s">
        <v>134288</v>
      </c>
      <c r="B25325" s="62" t="s">
        <v>25575</v>
      </c>
    </row>
    <row r="25326" spans="1:2" x14ac:dyDescent="0.2">
      <c r="A25326" s="63" t="s">
        <v>134289</v>
      </c>
      <c r="B25326" s="62" t="s">
        <v>25576</v>
      </c>
    </row>
    <row r="25327" spans="1:2" x14ac:dyDescent="0.2">
      <c r="A25327" s="63" t="s">
        <v>134290</v>
      </c>
      <c r="B25327" s="62" t="s">
        <v>25577</v>
      </c>
    </row>
    <row r="25328" spans="1:2" x14ac:dyDescent="0.2">
      <c r="A25328" s="63" t="s">
        <v>134291</v>
      </c>
      <c r="B25328" s="62" t="s">
        <v>25578</v>
      </c>
    </row>
    <row r="25329" spans="1:2" x14ac:dyDescent="0.2">
      <c r="A25329" s="63" t="s">
        <v>134292</v>
      </c>
      <c r="B25329" s="62" t="s">
        <v>25579</v>
      </c>
    </row>
    <row r="25330" spans="1:2" x14ac:dyDescent="0.2">
      <c r="A25330" s="63" t="s">
        <v>134293</v>
      </c>
      <c r="B25330" s="62" t="s">
        <v>25580</v>
      </c>
    </row>
    <row r="25331" spans="1:2" x14ac:dyDescent="0.2">
      <c r="A25331" s="63" t="s">
        <v>134294</v>
      </c>
      <c r="B25331" s="62" t="s">
        <v>25581</v>
      </c>
    </row>
    <row r="25332" spans="1:2" x14ac:dyDescent="0.2">
      <c r="A25332" s="63" t="s">
        <v>134295</v>
      </c>
      <c r="B25332" s="62" t="s">
        <v>25582</v>
      </c>
    </row>
    <row r="25333" spans="1:2" x14ac:dyDescent="0.2">
      <c r="A25333" s="63" t="s">
        <v>134296</v>
      </c>
      <c r="B25333" s="62" t="s">
        <v>25583</v>
      </c>
    </row>
    <row r="25334" spans="1:2" x14ac:dyDescent="0.2">
      <c r="A25334" s="63" t="s">
        <v>134297</v>
      </c>
      <c r="B25334" s="62" t="s">
        <v>25584</v>
      </c>
    </row>
    <row r="25335" spans="1:2" x14ac:dyDescent="0.2">
      <c r="A25335" s="63" t="s">
        <v>134298</v>
      </c>
      <c r="B25335" s="62" t="s">
        <v>25585</v>
      </c>
    </row>
    <row r="25336" spans="1:2" x14ac:dyDescent="0.2">
      <c r="A25336" s="63" t="s">
        <v>134299</v>
      </c>
      <c r="B25336" s="62" t="s">
        <v>25586</v>
      </c>
    </row>
    <row r="25337" spans="1:2" x14ac:dyDescent="0.2">
      <c r="A25337" s="63" t="s">
        <v>134300</v>
      </c>
      <c r="B25337" s="62" t="s">
        <v>25587</v>
      </c>
    </row>
    <row r="25338" spans="1:2" x14ac:dyDescent="0.2">
      <c r="A25338" s="63" t="s">
        <v>134301</v>
      </c>
      <c r="B25338" s="62" t="s">
        <v>25588</v>
      </c>
    </row>
    <row r="25339" spans="1:2" x14ac:dyDescent="0.2">
      <c r="A25339" s="63" t="s">
        <v>134302</v>
      </c>
      <c r="B25339" s="62" t="s">
        <v>25589</v>
      </c>
    </row>
    <row r="25340" spans="1:2" x14ac:dyDescent="0.2">
      <c r="A25340" s="63" t="s">
        <v>134303</v>
      </c>
      <c r="B25340" s="62" t="s">
        <v>25590</v>
      </c>
    </row>
    <row r="25341" spans="1:2" x14ac:dyDescent="0.2">
      <c r="A25341" s="63" t="s">
        <v>134304</v>
      </c>
      <c r="B25341" s="62" t="s">
        <v>25591</v>
      </c>
    </row>
    <row r="25342" spans="1:2" x14ac:dyDescent="0.2">
      <c r="A25342" s="63" t="s">
        <v>134305</v>
      </c>
      <c r="B25342" s="62" t="s">
        <v>25592</v>
      </c>
    </row>
    <row r="25343" spans="1:2" x14ac:dyDescent="0.2">
      <c r="A25343" s="63" t="s">
        <v>134306</v>
      </c>
      <c r="B25343" s="62" t="s">
        <v>25593</v>
      </c>
    </row>
    <row r="25344" spans="1:2" x14ac:dyDescent="0.2">
      <c r="A25344" s="63" t="s">
        <v>134307</v>
      </c>
      <c r="B25344" s="62" t="s">
        <v>25594</v>
      </c>
    </row>
    <row r="25345" spans="1:2" x14ac:dyDescent="0.2">
      <c r="A25345" s="63" t="s">
        <v>134308</v>
      </c>
      <c r="B25345" s="62" t="s">
        <v>25595</v>
      </c>
    </row>
    <row r="25346" spans="1:2" x14ac:dyDescent="0.2">
      <c r="A25346" s="63" t="s">
        <v>134309</v>
      </c>
      <c r="B25346" s="62" t="s">
        <v>25596</v>
      </c>
    </row>
    <row r="25347" spans="1:2" x14ac:dyDescent="0.2">
      <c r="A25347" s="63" t="s">
        <v>134310</v>
      </c>
      <c r="B25347" s="62" t="s">
        <v>25597</v>
      </c>
    </row>
    <row r="25348" spans="1:2" x14ac:dyDescent="0.2">
      <c r="A25348" s="63" t="s">
        <v>134311</v>
      </c>
      <c r="B25348" s="62" t="s">
        <v>25598</v>
      </c>
    </row>
    <row r="25349" spans="1:2" x14ac:dyDescent="0.2">
      <c r="A25349" s="63" t="s">
        <v>134312</v>
      </c>
      <c r="B25349" s="62" t="s">
        <v>25599</v>
      </c>
    </row>
    <row r="25350" spans="1:2" x14ac:dyDescent="0.2">
      <c r="A25350" s="63" t="s">
        <v>134313</v>
      </c>
      <c r="B25350" s="62" t="s">
        <v>25600</v>
      </c>
    </row>
    <row r="25351" spans="1:2" x14ac:dyDescent="0.2">
      <c r="A25351" s="63" t="s">
        <v>134314</v>
      </c>
      <c r="B25351" s="62" t="s">
        <v>25601</v>
      </c>
    </row>
    <row r="25352" spans="1:2" x14ac:dyDescent="0.2">
      <c r="A25352" s="63" t="s">
        <v>134315</v>
      </c>
      <c r="B25352" s="62" t="s">
        <v>25602</v>
      </c>
    </row>
    <row r="25353" spans="1:2" x14ac:dyDescent="0.2">
      <c r="A25353" s="63" t="s">
        <v>134316</v>
      </c>
      <c r="B25353" s="62" t="s">
        <v>25603</v>
      </c>
    </row>
    <row r="25354" spans="1:2" x14ac:dyDescent="0.2">
      <c r="A25354" s="63" t="s">
        <v>134317</v>
      </c>
      <c r="B25354" s="62" t="s">
        <v>25604</v>
      </c>
    </row>
    <row r="25355" spans="1:2" x14ac:dyDescent="0.2">
      <c r="A25355" s="63" t="s">
        <v>134318</v>
      </c>
      <c r="B25355" s="62" t="s">
        <v>25605</v>
      </c>
    </row>
    <row r="25356" spans="1:2" x14ac:dyDescent="0.2">
      <c r="A25356" s="63" t="s">
        <v>134319</v>
      </c>
      <c r="B25356" s="62" t="s">
        <v>25606</v>
      </c>
    </row>
    <row r="25357" spans="1:2" x14ac:dyDescent="0.2">
      <c r="A25357" s="63" t="s">
        <v>134320</v>
      </c>
      <c r="B25357" s="62" t="s">
        <v>25607</v>
      </c>
    </row>
    <row r="25358" spans="1:2" x14ac:dyDescent="0.2">
      <c r="A25358" s="63" t="s">
        <v>134321</v>
      </c>
      <c r="B25358" s="62" t="s">
        <v>25608</v>
      </c>
    </row>
    <row r="25359" spans="1:2" x14ac:dyDescent="0.2">
      <c r="A25359" s="63" t="s">
        <v>134322</v>
      </c>
      <c r="B25359" s="62" t="s">
        <v>25609</v>
      </c>
    </row>
    <row r="25360" spans="1:2" x14ac:dyDescent="0.2">
      <c r="A25360" s="63" t="s">
        <v>134323</v>
      </c>
      <c r="B25360" s="62" t="s">
        <v>25610</v>
      </c>
    </row>
    <row r="25361" spans="1:2" x14ac:dyDescent="0.2">
      <c r="A25361" s="63" t="s">
        <v>134324</v>
      </c>
      <c r="B25361" s="62" t="s">
        <v>25611</v>
      </c>
    </row>
    <row r="25362" spans="1:2" x14ac:dyDescent="0.2">
      <c r="A25362" s="63" t="s">
        <v>134325</v>
      </c>
      <c r="B25362" s="62" t="s">
        <v>25612</v>
      </c>
    </row>
    <row r="25363" spans="1:2" x14ac:dyDescent="0.2">
      <c r="A25363" s="63" t="s">
        <v>134326</v>
      </c>
      <c r="B25363" s="62" t="s">
        <v>25613</v>
      </c>
    </row>
    <row r="25364" spans="1:2" x14ac:dyDescent="0.2">
      <c r="A25364" s="63" t="s">
        <v>134327</v>
      </c>
      <c r="B25364" s="62" t="s">
        <v>25614</v>
      </c>
    </row>
    <row r="25365" spans="1:2" x14ac:dyDescent="0.2">
      <c r="A25365" s="63" t="s">
        <v>134328</v>
      </c>
      <c r="B25365" s="62" t="s">
        <v>25615</v>
      </c>
    </row>
    <row r="25366" spans="1:2" x14ac:dyDescent="0.2">
      <c r="A25366" s="63" t="s">
        <v>134329</v>
      </c>
      <c r="B25366" s="62" t="s">
        <v>25616</v>
      </c>
    </row>
    <row r="25367" spans="1:2" x14ac:dyDescent="0.2">
      <c r="A25367" s="63" t="s">
        <v>134330</v>
      </c>
      <c r="B25367" s="62" t="s">
        <v>25617</v>
      </c>
    </row>
    <row r="25368" spans="1:2" x14ac:dyDescent="0.2">
      <c r="A25368" s="63" t="s">
        <v>134331</v>
      </c>
      <c r="B25368" s="62" t="s">
        <v>25618</v>
      </c>
    </row>
    <row r="25369" spans="1:2" x14ac:dyDescent="0.2">
      <c r="A25369" s="63" t="s">
        <v>134332</v>
      </c>
      <c r="B25369" s="62" t="s">
        <v>25619</v>
      </c>
    </row>
    <row r="25370" spans="1:2" x14ac:dyDescent="0.2">
      <c r="A25370" s="63" t="s">
        <v>134333</v>
      </c>
      <c r="B25370" s="62" t="s">
        <v>25620</v>
      </c>
    </row>
    <row r="25371" spans="1:2" x14ac:dyDescent="0.2">
      <c r="A25371" s="63" t="s">
        <v>134334</v>
      </c>
      <c r="B25371" s="62" t="s">
        <v>25621</v>
      </c>
    </row>
    <row r="25372" spans="1:2" x14ac:dyDescent="0.2">
      <c r="A25372" s="63" t="s">
        <v>134335</v>
      </c>
      <c r="B25372" s="62" t="s">
        <v>25622</v>
      </c>
    </row>
    <row r="25373" spans="1:2" x14ac:dyDescent="0.2">
      <c r="A25373" s="63" t="s">
        <v>134336</v>
      </c>
      <c r="B25373" s="62" t="s">
        <v>25623</v>
      </c>
    </row>
    <row r="25374" spans="1:2" x14ac:dyDescent="0.2">
      <c r="A25374" s="63" t="s">
        <v>134337</v>
      </c>
      <c r="B25374" s="62" t="s">
        <v>25624</v>
      </c>
    </row>
    <row r="25375" spans="1:2" x14ac:dyDescent="0.2">
      <c r="A25375" s="63" t="s">
        <v>134338</v>
      </c>
      <c r="B25375" s="62" t="s">
        <v>25625</v>
      </c>
    </row>
    <row r="25376" spans="1:2" x14ac:dyDescent="0.2">
      <c r="A25376" s="63" t="s">
        <v>134339</v>
      </c>
      <c r="B25376" s="62" t="s">
        <v>25626</v>
      </c>
    </row>
    <row r="25377" spans="1:2" x14ac:dyDescent="0.2">
      <c r="A25377" s="63" t="s">
        <v>134340</v>
      </c>
      <c r="B25377" s="62" t="s">
        <v>25627</v>
      </c>
    </row>
    <row r="25378" spans="1:2" x14ac:dyDescent="0.2">
      <c r="A25378" s="63" t="s">
        <v>134341</v>
      </c>
      <c r="B25378" s="62" t="s">
        <v>25628</v>
      </c>
    </row>
    <row r="25379" spans="1:2" x14ac:dyDescent="0.2">
      <c r="A25379" s="63" t="s">
        <v>134342</v>
      </c>
      <c r="B25379" s="62" t="s">
        <v>25629</v>
      </c>
    </row>
    <row r="25380" spans="1:2" x14ac:dyDescent="0.2">
      <c r="A25380" s="63" t="s">
        <v>134343</v>
      </c>
      <c r="B25380" s="62" t="s">
        <v>25630</v>
      </c>
    </row>
    <row r="25381" spans="1:2" x14ac:dyDescent="0.2">
      <c r="A25381" s="63" t="s">
        <v>134344</v>
      </c>
      <c r="B25381" s="62" t="s">
        <v>25631</v>
      </c>
    </row>
    <row r="25382" spans="1:2" x14ac:dyDescent="0.2">
      <c r="A25382" s="63" t="s">
        <v>134345</v>
      </c>
      <c r="B25382" s="62" t="s">
        <v>25632</v>
      </c>
    </row>
    <row r="25383" spans="1:2" x14ac:dyDescent="0.2">
      <c r="A25383" s="63" t="s">
        <v>134346</v>
      </c>
      <c r="B25383" s="62" t="s">
        <v>25633</v>
      </c>
    </row>
    <row r="25384" spans="1:2" x14ac:dyDescent="0.2">
      <c r="A25384" s="63" t="s">
        <v>134347</v>
      </c>
      <c r="B25384" s="62" t="s">
        <v>25634</v>
      </c>
    </row>
    <row r="25385" spans="1:2" x14ac:dyDescent="0.2">
      <c r="A25385" s="63" t="s">
        <v>134348</v>
      </c>
      <c r="B25385" s="62" t="s">
        <v>25635</v>
      </c>
    </row>
    <row r="25386" spans="1:2" x14ac:dyDescent="0.2">
      <c r="A25386" s="63" t="s">
        <v>134349</v>
      </c>
      <c r="B25386" s="62" t="s">
        <v>25636</v>
      </c>
    </row>
    <row r="25387" spans="1:2" x14ac:dyDescent="0.2">
      <c r="A25387" s="63" t="s">
        <v>134350</v>
      </c>
      <c r="B25387" s="62" t="s">
        <v>25637</v>
      </c>
    </row>
    <row r="25388" spans="1:2" x14ac:dyDescent="0.2">
      <c r="A25388" s="63" t="s">
        <v>134351</v>
      </c>
      <c r="B25388" s="62" t="s">
        <v>25638</v>
      </c>
    </row>
    <row r="25389" spans="1:2" x14ac:dyDescent="0.2">
      <c r="A25389" s="63" t="s">
        <v>134352</v>
      </c>
      <c r="B25389" s="62" t="s">
        <v>25639</v>
      </c>
    </row>
    <row r="25390" spans="1:2" x14ac:dyDescent="0.2">
      <c r="A25390" s="63" t="s">
        <v>134353</v>
      </c>
      <c r="B25390" s="62" t="s">
        <v>25640</v>
      </c>
    </row>
    <row r="25391" spans="1:2" x14ac:dyDescent="0.2">
      <c r="A25391" s="63" t="s">
        <v>134354</v>
      </c>
      <c r="B25391" s="62" t="s">
        <v>25641</v>
      </c>
    </row>
    <row r="25392" spans="1:2" x14ac:dyDescent="0.2">
      <c r="A25392" s="63" t="s">
        <v>134355</v>
      </c>
      <c r="B25392" s="62" t="s">
        <v>25642</v>
      </c>
    </row>
    <row r="25393" spans="1:2" x14ac:dyDescent="0.2">
      <c r="A25393" s="63" t="s">
        <v>134356</v>
      </c>
      <c r="B25393" s="62" t="s">
        <v>25643</v>
      </c>
    </row>
    <row r="25394" spans="1:2" x14ac:dyDescent="0.2">
      <c r="A25394" s="63" t="s">
        <v>134357</v>
      </c>
      <c r="B25394" s="62" t="s">
        <v>25644</v>
      </c>
    </row>
    <row r="25395" spans="1:2" x14ac:dyDescent="0.2">
      <c r="A25395" s="63" t="s">
        <v>134358</v>
      </c>
      <c r="B25395" s="62" t="s">
        <v>25645</v>
      </c>
    </row>
    <row r="25396" spans="1:2" x14ac:dyDescent="0.2">
      <c r="A25396" s="63" t="s">
        <v>134359</v>
      </c>
      <c r="B25396" s="62" t="s">
        <v>25646</v>
      </c>
    </row>
    <row r="25397" spans="1:2" x14ac:dyDescent="0.2">
      <c r="A25397" s="63" t="s">
        <v>134360</v>
      </c>
      <c r="B25397" s="62" t="s">
        <v>25647</v>
      </c>
    </row>
    <row r="25398" spans="1:2" x14ac:dyDescent="0.2">
      <c r="A25398" s="63" t="s">
        <v>134361</v>
      </c>
      <c r="B25398" s="62" t="s">
        <v>25648</v>
      </c>
    </row>
    <row r="25399" spans="1:2" x14ac:dyDescent="0.2">
      <c r="A25399" s="63" t="s">
        <v>134362</v>
      </c>
      <c r="B25399" s="62" t="s">
        <v>25649</v>
      </c>
    </row>
    <row r="25400" spans="1:2" x14ac:dyDescent="0.2">
      <c r="A25400" s="63" t="s">
        <v>134363</v>
      </c>
      <c r="B25400" s="62" t="s">
        <v>25650</v>
      </c>
    </row>
    <row r="25401" spans="1:2" x14ac:dyDescent="0.2">
      <c r="A25401" s="63" t="s">
        <v>134364</v>
      </c>
      <c r="B25401" s="62" t="s">
        <v>25651</v>
      </c>
    </row>
    <row r="25402" spans="1:2" x14ac:dyDescent="0.2">
      <c r="A25402" s="63" t="s">
        <v>134365</v>
      </c>
      <c r="B25402" s="62" t="s">
        <v>25652</v>
      </c>
    </row>
    <row r="25403" spans="1:2" x14ac:dyDescent="0.2">
      <c r="A25403" s="63" t="s">
        <v>134366</v>
      </c>
      <c r="B25403" s="62" t="s">
        <v>25653</v>
      </c>
    </row>
    <row r="25404" spans="1:2" x14ac:dyDescent="0.2">
      <c r="A25404" s="63" t="s">
        <v>134367</v>
      </c>
      <c r="B25404" s="62" t="s">
        <v>25654</v>
      </c>
    </row>
    <row r="25405" spans="1:2" x14ac:dyDescent="0.2">
      <c r="A25405" s="63" t="s">
        <v>134368</v>
      </c>
      <c r="B25405" s="62" t="s">
        <v>25655</v>
      </c>
    </row>
    <row r="25406" spans="1:2" x14ac:dyDescent="0.2">
      <c r="A25406" s="63" t="s">
        <v>134369</v>
      </c>
      <c r="B25406" s="62" t="s">
        <v>25656</v>
      </c>
    </row>
    <row r="25407" spans="1:2" x14ac:dyDescent="0.2">
      <c r="A25407" s="63" t="s">
        <v>134370</v>
      </c>
      <c r="B25407" s="62" t="s">
        <v>25657</v>
      </c>
    </row>
    <row r="25408" spans="1:2" x14ac:dyDescent="0.2">
      <c r="A25408" s="63" t="s">
        <v>134371</v>
      </c>
      <c r="B25408" s="62" t="s">
        <v>25658</v>
      </c>
    </row>
    <row r="25409" spans="1:2" x14ac:dyDescent="0.2">
      <c r="A25409" s="63" t="s">
        <v>134372</v>
      </c>
      <c r="B25409" s="62" t="s">
        <v>25659</v>
      </c>
    </row>
    <row r="25410" spans="1:2" x14ac:dyDescent="0.2">
      <c r="A25410" s="63" t="s">
        <v>134373</v>
      </c>
      <c r="B25410" s="62" t="s">
        <v>25660</v>
      </c>
    </row>
    <row r="25411" spans="1:2" x14ac:dyDescent="0.2">
      <c r="A25411" s="63" t="s">
        <v>134374</v>
      </c>
      <c r="B25411" s="62" t="s">
        <v>25661</v>
      </c>
    </row>
    <row r="25412" spans="1:2" x14ac:dyDescent="0.2">
      <c r="A25412" s="63" t="s">
        <v>134375</v>
      </c>
      <c r="B25412" s="62" t="s">
        <v>25662</v>
      </c>
    </row>
    <row r="25413" spans="1:2" x14ac:dyDescent="0.2">
      <c r="A25413" s="63" t="s">
        <v>134376</v>
      </c>
      <c r="B25413" s="62" t="s">
        <v>25663</v>
      </c>
    </row>
    <row r="25414" spans="1:2" x14ac:dyDescent="0.2">
      <c r="A25414" s="63" t="s">
        <v>134377</v>
      </c>
      <c r="B25414" s="62" t="s">
        <v>25664</v>
      </c>
    </row>
    <row r="25415" spans="1:2" x14ac:dyDescent="0.2">
      <c r="A25415" s="63" t="s">
        <v>134378</v>
      </c>
      <c r="B25415" s="62" t="s">
        <v>25665</v>
      </c>
    </row>
    <row r="25416" spans="1:2" x14ac:dyDescent="0.2">
      <c r="A25416" s="63" t="s">
        <v>134379</v>
      </c>
      <c r="B25416" s="62" t="s">
        <v>25666</v>
      </c>
    </row>
    <row r="25417" spans="1:2" x14ac:dyDescent="0.2">
      <c r="A25417" s="63" t="s">
        <v>134380</v>
      </c>
      <c r="B25417" s="62" t="s">
        <v>25667</v>
      </c>
    </row>
    <row r="25418" spans="1:2" x14ac:dyDescent="0.2">
      <c r="A25418" s="63" t="s">
        <v>134381</v>
      </c>
      <c r="B25418" s="62" t="s">
        <v>25668</v>
      </c>
    </row>
    <row r="25419" spans="1:2" x14ac:dyDescent="0.2">
      <c r="A25419" s="63" t="s">
        <v>134382</v>
      </c>
      <c r="B25419" s="62" t="s">
        <v>25669</v>
      </c>
    </row>
    <row r="25420" spans="1:2" x14ac:dyDescent="0.2">
      <c r="A25420" s="63" t="s">
        <v>134383</v>
      </c>
      <c r="B25420" s="62" t="s">
        <v>25670</v>
      </c>
    </row>
    <row r="25421" spans="1:2" x14ac:dyDescent="0.2">
      <c r="A25421" s="63" t="s">
        <v>134384</v>
      </c>
      <c r="B25421" s="62" t="s">
        <v>25671</v>
      </c>
    </row>
    <row r="25422" spans="1:2" x14ac:dyDescent="0.2">
      <c r="A25422" s="63" t="s">
        <v>134385</v>
      </c>
      <c r="B25422" s="62" t="s">
        <v>25672</v>
      </c>
    </row>
    <row r="25423" spans="1:2" x14ac:dyDescent="0.2">
      <c r="A25423" s="63" t="s">
        <v>134386</v>
      </c>
      <c r="B25423" s="62" t="s">
        <v>25673</v>
      </c>
    </row>
    <row r="25424" spans="1:2" x14ac:dyDescent="0.2">
      <c r="A25424" s="63" t="s">
        <v>134387</v>
      </c>
      <c r="B25424" s="62" t="s">
        <v>25674</v>
      </c>
    </row>
    <row r="25425" spans="1:2" x14ac:dyDescent="0.2">
      <c r="A25425" s="63" t="s">
        <v>134388</v>
      </c>
      <c r="B25425" s="62" t="s">
        <v>25675</v>
      </c>
    </row>
    <row r="25426" spans="1:2" x14ac:dyDescent="0.2">
      <c r="A25426" s="63" t="s">
        <v>134389</v>
      </c>
      <c r="B25426" s="62" t="s">
        <v>25676</v>
      </c>
    </row>
    <row r="25427" spans="1:2" x14ac:dyDescent="0.2">
      <c r="A25427" s="63" t="s">
        <v>134390</v>
      </c>
      <c r="B25427" s="62" t="s">
        <v>25677</v>
      </c>
    </row>
    <row r="25428" spans="1:2" x14ac:dyDescent="0.2">
      <c r="A25428" s="63" t="s">
        <v>134391</v>
      </c>
      <c r="B25428" s="62" t="s">
        <v>25678</v>
      </c>
    </row>
    <row r="25429" spans="1:2" x14ac:dyDescent="0.2">
      <c r="A25429" s="63" t="s">
        <v>134392</v>
      </c>
      <c r="B25429" s="62" t="s">
        <v>25679</v>
      </c>
    </row>
    <row r="25430" spans="1:2" x14ac:dyDescent="0.2">
      <c r="A25430" s="63" t="s">
        <v>134393</v>
      </c>
      <c r="B25430" s="62" t="s">
        <v>25680</v>
      </c>
    </row>
    <row r="25431" spans="1:2" x14ac:dyDescent="0.2">
      <c r="A25431" s="63" t="s">
        <v>134394</v>
      </c>
      <c r="B25431" s="62" t="s">
        <v>25681</v>
      </c>
    </row>
    <row r="25432" spans="1:2" x14ac:dyDescent="0.2">
      <c r="A25432" s="63" t="s">
        <v>134395</v>
      </c>
      <c r="B25432" s="62" t="s">
        <v>25682</v>
      </c>
    </row>
    <row r="25433" spans="1:2" x14ac:dyDescent="0.2">
      <c r="A25433" s="63" t="s">
        <v>134396</v>
      </c>
      <c r="B25433" s="62" t="s">
        <v>25683</v>
      </c>
    </row>
    <row r="25434" spans="1:2" x14ac:dyDescent="0.2">
      <c r="A25434" s="63" t="s">
        <v>134397</v>
      </c>
      <c r="B25434" s="62" t="s">
        <v>25684</v>
      </c>
    </row>
    <row r="25435" spans="1:2" x14ac:dyDescent="0.2">
      <c r="A25435" s="63" t="s">
        <v>134398</v>
      </c>
      <c r="B25435" s="62" t="s">
        <v>25685</v>
      </c>
    </row>
    <row r="25436" spans="1:2" x14ac:dyDescent="0.2">
      <c r="A25436" s="63" t="s">
        <v>134399</v>
      </c>
      <c r="B25436" s="62" t="s">
        <v>25686</v>
      </c>
    </row>
    <row r="25437" spans="1:2" x14ac:dyDescent="0.2">
      <c r="A25437" s="63" t="s">
        <v>134400</v>
      </c>
      <c r="B25437" s="62" t="s">
        <v>25687</v>
      </c>
    </row>
    <row r="25438" spans="1:2" x14ac:dyDescent="0.2">
      <c r="A25438" s="63" t="s">
        <v>134401</v>
      </c>
      <c r="B25438" s="62" t="s">
        <v>25688</v>
      </c>
    </row>
    <row r="25439" spans="1:2" x14ac:dyDescent="0.2">
      <c r="A25439" s="63" t="s">
        <v>134402</v>
      </c>
      <c r="B25439" s="62" t="s">
        <v>25689</v>
      </c>
    </row>
    <row r="25440" spans="1:2" x14ac:dyDescent="0.2">
      <c r="A25440" s="63" t="s">
        <v>134403</v>
      </c>
      <c r="B25440" s="62" t="s">
        <v>25690</v>
      </c>
    </row>
    <row r="25441" spans="1:2" x14ac:dyDescent="0.2">
      <c r="A25441" s="63" t="s">
        <v>134404</v>
      </c>
      <c r="B25441" s="62" t="s">
        <v>25691</v>
      </c>
    </row>
    <row r="25442" spans="1:2" x14ac:dyDescent="0.2">
      <c r="A25442" s="63" t="s">
        <v>134405</v>
      </c>
      <c r="B25442" s="62" t="s">
        <v>25692</v>
      </c>
    </row>
    <row r="25443" spans="1:2" x14ac:dyDescent="0.2">
      <c r="A25443" s="63" t="s">
        <v>134406</v>
      </c>
      <c r="B25443" s="62" t="s">
        <v>25693</v>
      </c>
    </row>
    <row r="25444" spans="1:2" x14ac:dyDescent="0.2">
      <c r="A25444" s="63" t="s">
        <v>134407</v>
      </c>
      <c r="B25444" s="62" t="s">
        <v>25694</v>
      </c>
    </row>
    <row r="25445" spans="1:2" x14ac:dyDescent="0.2">
      <c r="A25445" s="63" t="s">
        <v>134408</v>
      </c>
      <c r="B25445" s="62" t="s">
        <v>25695</v>
      </c>
    </row>
    <row r="25446" spans="1:2" x14ac:dyDescent="0.2">
      <c r="A25446" s="63" t="s">
        <v>134409</v>
      </c>
      <c r="B25446" s="62" t="s">
        <v>25696</v>
      </c>
    </row>
    <row r="25447" spans="1:2" x14ac:dyDescent="0.2">
      <c r="A25447" s="63" t="s">
        <v>134410</v>
      </c>
      <c r="B25447" s="62" t="s">
        <v>25697</v>
      </c>
    </row>
    <row r="25448" spans="1:2" x14ac:dyDescent="0.2">
      <c r="A25448" s="63" t="s">
        <v>134411</v>
      </c>
      <c r="B25448" s="62" t="s">
        <v>25698</v>
      </c>
    </row>
    <row r="25449" spans="1:2" x14ac:dyDescent="0.2">
      <c r="A25449" s="63" t="s">
        <v>134412</v>
      </c>
      <c r="B25449" s="62" t="s">
        <v>25699</v>
      </c>
    </row>
    <row r="25450" spans="1:2" x14ac:dyDescent="0.2">
      <c r="A25450" s="63" t="s">
        <v>134413</v>
      </c>
      <c r="B25450" s="62" t="s">
        <v>25700</v>
      </c>
    </row>
    <row r="25451" spans="1:2" x14ac:dyDescent="0.2">
      <c r="A25451" s="63" t="s">
        <v>134414</v>
      </c>
      <c r="B25451" s="62" t="s">
        <v>25701</v>
      </c>
    </row>
    <row r="25452" spans="1:2" x14ac:dyDescent="0.2">
      <c r="A25452" s="63" t="s">
        <v>134415</v>
      </c>
      <c r="B25452" s="62" t="s">
        <v>25702</v>
      </c>
    </row>
    <row r="25453" spans="1:2" x14ac:dyDescent="0.2">
      <c r="A25453" s="63" t="s">
        <v>134416</v>
      </c>
      <c r="B25453" s="62" t="s">
        <v>25703</v>
      </c>
    </row>
    <row r="25454" spans="1:2" x14ac:dyDescent="0.2">
      <c r="A25454" s="63" t="s">
        <v>134417</v>
      </c>
      <c r="B25454" s="62" t="s">
        <v>25704</v>
      </c>
    </row>
    <row r="25455" spans="1:2" x14ac:dyDescent="0.2">
      <c r="A25455" s="63" t="s">
        <v>134418</v>
      </c>
      <c r="B25455" s="62" t="s">
        <v>25705</v>
      </c>
    </row>
    <row r="25456" spans="1:2" x14ac:dyDescent="0.2">
      <c r="A25456" s="63" t="s">
        <v>134419</v>
      </c>
      <c r="B25456" s="62" t="s">
        <v>25706</v>
      </c>
    </row>
    <row r="25457" spans="1:2" x14ac:dyDescent="0.2">
      <c r="A25457" s="63" t="s">
        <v>134420</v>
      </c>
      <c r="B25457" s="62" t="s">
        <v>25707</v>
      </c>
    </row>
    <row r="25458" spans="1:2" x14ac:dyDescent="0.2">
      <c r="A25458" s="63" t="s">
        <v>134421</v>
      </c>
      <c r="B25458" s="62" t="s">
        <v>25708</v>
      </c>
    </row>
    <row r="25459" spans="1:2" x14ac:dyDescent="0.2">
      <c r="A25459" s="63" t="s">
        <v>134422</v>
      </c>
      <c r="B25459" s="62" t="s">
        <v>25709</v>
      </c>
    </row>
    <row r="25460" spans="1:2" x14ac:dyDescent="0.2">
      <c r="A25460" s="63" t="s">
        <v>134423</v>
      </c>
      <c r="B25460" s="62" t="s">
        <v>25710</v>
      </c>
    </row>
    <row r="25461" spans="1:2" x14ac:dyDescent="0.2">
      <c r="A25461" s="63" t="s">
        <v>134424</v>
      </c>
      <c r="B25461" s="62" t="s">
        <v>25711</v>
      </c>
    </row>
    <row r="25462" spans="1:2" x14ac:dyDescent="0.2">
      <c r="A25462" s="63" t="s">
        <v>134425</v>
      </c>
      <c r="B25462" s="62" t="s">
        <v>25712</v>
      </c>
    </row>
    <row r="25463" spans="1:2" x14ac:dyDescent="0.2">
      <c r="A25463" s="63" t="s">
        <v>134426</v>
      </c>
      <c r="B25463" s="62" t="s">
        <v>25713</v>
      </c>
    </row>
    <row r="25464" spans="1:2" x14ac:dyDescent="0.2">
      <c r="A25464" s="63" t="s">
        <v>134427</v>
      </c>
      <c r="B25464" s="62" t="s">
        <v>25714</v>
      </c>
    </row>
    <row r="25465" spans="1:2" x14ac:dyDescent="0.2">
      <c r="A25465" s="63" t="s">
        <v>134428</v>
      </c>
      <c r="B25465" s="62" t="s">
        <v>25715</v>
      </c>
    </row>
    <row r="25466" spans="1:2" x14ac:dyDescent="0.2">
      <c r="A25466" s="63" t="s">
        <v>134429</v>
      </c>
      <c r="B25466" s="62" t="s">
        <v>25716</v>
      </c>
    </row>
    <row r="25467" spans="1:2" x14ac:dyDescent="0.2">
      <c r="A25467" s="63" t="s">
        <v>134430</v>
      </c>
      <c r="B25467" s="62" t="s">
        <v>25717</v>
      </c>
    </row>
    <row r="25468" spans="1:2" x14ac:dyDescent="0.2">
      <c r="A25468" s="63" t="s">
        <v>134431</v>
      </c>
      <c r="B25468" s="62" t="s">
        <v>25718</v>
      </c>
    </row>
    <row r="25469" spans="1:2" x14ac:dyDescent="0.2">
      <c r="A25469" s="63" t="s">
        <v>134432</v>
      </c>
      <c r="B25469" s="62" t="s">
        <v>25719</v>
      </c>
    </row>
    <row r="25470" spans="1:2" x14ac:dyDescent="0.2">
      <c r="A25470" s="63" t="s">
        <v>134433</v>
      </c>
      <c r="B25470" s="62" t="s">
        <v>25720</v>
      </c>
    </row>
    <row r="25471" spans="1:2" x14ac:dyDescent="0.2">
      <c r="A25471" s="63" t="s">
        <v>134434</v>
      </c>
      <c r="B25471" s="62" t="s">
        <v>25721</v>
      </c>
    </row>
    <row r="25472" spans="1:2" x14ac:dyDescent="0.2">
      <c r="A25472" s="63" t="s">
        <v>134435</v>
      </c>
      <c r="B25472" s="62" t="s">
        <v>25722</v>
      </c>
    </row>
    <row r="25473" spans="1:2" x14ac:dyDescent="0.2">
      <c r="A25473" s="63" t="s">
        <v>134436</v>
      </c>
      <c r="B25473" s="62" t="s">
        <v>25723</v>
      </c>
    </row>
    <row r="25474" spans="1:2" x14ac:dyDescent="0.2">
      <c r="A25474" s="63" t="s">
        <v>134437</v>
      </c>
      <c r="B25474" s="62" t="s">
        <v>25724</v>
      </c>
    </row>
    <row r="25475" spans="1:2" x14ac:dyDescent="0.2">
      <c r="A25475" s="63" t="s">
        <v>134438</v>
      </c>
      <c r="B25475" s="62" t="s">
        <v>25725</v>
      </c>
    </row>
    <row r="25476" spans="1:2" x14ac:dyDescent="0.2">
      <c r="A25476" s="63" t="s">
        <v>134439</v>
      </c>
      <c r="B25476" s="62" t="s">
        <v>25726</v>
      </c>
    </row>
    <row r="25477" spans="1:2" x14ac:dyDescent="0.2">
      <c r="A25477" s="63" t="s">
        <v>134440</v>
      </c>
      <c r="B25477" s="62" t="s">
        <v>25727</v>
      </c>
    </row>
    <row r="25478" spans="1:2" x14ac:dyDescent="0.2">
      <c r="A25478" s="63" t="s">
        <v>134441</v>
      </c>
      <c r="B25478" s="62" t="s">
        <v>25728</v>
      </c>
    </row>
    <row r="25479" spans="1:2" x14ac:dyDescent="0.2">
      <c r="A25479" s="63" t="s">
        <v>134442</v>
      </c>
      <c r="B25479" s="62" t="s">
        <v>25729</v>
      </c>
    </row>
    <row r="25480" spans="1:2" x14ac:dyDescent="0.2">
      <c r="A25480" s="63" t="s">
        <v>134443</v>
      </c>
      <c r="B25480" s="62" t="s">
        <v>25730</v>
      </c>
    </row>
    <row r="25481" spans="1:2" x14ac:dyDescent="0.2">
      <c r="A25481" s="63" t="s">
        <v>134444</v>
      </c>
      <c r="B25481" s="62" t="s">
        <v>25731</v>
      </c>
    </row>
    <row r="25482" spans="1:2" x14ac:dyDescent="0.2">
      <c r="A25482" s="63" t="s">
        <v>134445</v>
      </c>
      <c r="B25482" s="62" t="s">
        <v>25732</v>
      </c>
    </row>
    <row r="25483" spans="1:2" x14ac:dyDescent="0.2">
      <c r="A25483" s="63" t="s">
        <v>134446</v>
      </c>
      <c r="B25483" s="62" t="s">
        <v>25733</v>
      </c>
    </row>
    <row r="25484" spans="1:2" x14ac:dyDescent="0.2">
      <c r="A25484" s="63" t="s">
        <v>134447</v>
      </c>
      <c r="B25484" s="62" t="s">
        <v>25734</v>
      </c>
    </row>
    <row r="25485" spans="1:2" x14ac:dyDescent="0.2">
      <c r="A25485" s="63" t="s">
        <v>134448</v>
      </c>
      <c r="B25485" s="62" t="s">
        <v>25735</v>
      </c>
    </row>
    <row r="25486" spans="1:2" x14ac:dyDescent="0.2">
      <c r="A25486" s="63" t="s">
        <v>134449</v>
      </c>
      <c r="B25486" s="62" t="s">
        <v>25736</v>
      </c>
    </row>
    <row r="25487" spans="1:2" x14ac:dyDescent="0.2">
      <c r="A25487" s="63" t="s">
        <v>134450</v>
      </c>
      <c r="B25487" s="62" t="s">
        <v>25737</v>
      </c>
    </row>
    <row r="25488" spans="1:2" x14ac:dyDescent="0.2">
      <c r="A25488" s="63" t="s">
        <v>134451</v>
      </c>
      <c r="B25488" s="62" t="s">
        <v>25738</v>
      </c>
    </row>
    <row r="25489" spans="1:2" x14ac:dyDescent="0.2">
      <c r="A25489" s="63" t="s">
        <v>134452</v>
      </c>
      <c r="B25489" s="62" t="s">
        <v>25739</v>
      </c>
    </row>
    <row r="25490" spans="1:2" x14ac:dyDescent="0.2">
      <c r="A25490" s="63" t="s">
        <v>134453</v>
      </c>
      <c r="B25490" s="62" t="s">
        <v>25740</v>
      </c>
    </row>
    <row r="25491" spans="1:2" x14ac:dyDescent="0.2">
      <c r="A25491" s="63" t="s">
        <v>134454</v>
      </c>
      <c r="B25491" s="62" t="s">
        <v>25741</v>
      </c>
    </row>
    <row r="25492" spans="1:2" x14ac:dyDescent="0.2">
      <c r="A25492" s="63" t="s">
        <v>134455</v>
      </c>
      <c r="B25492" s="62" t="s">
        <v>25742</v>
      </c>
    </row>
    <row r="25493" spans="1:2" x14ac:dyDescent="0.2">
      <c r="A25493" s="63" t="s">
        <v>134456</v>
      </c>
      <c r="B25493" s="62" t="s">
        <v>25743</v>
      </c>
    </row>
    <row r="25494" spans="1:2" x14ac:dyDescent="0.2">
      <c r="A25494" s="63" t="s">
        <v>134457</v>
      </c>
      <c r="B25494" s="62" t="s">
        <v>25744</v>
      </c>
    </row>
    <row r="25495" spans="1:2" x14ac:dyDescent="0.2">
      <c r="A25495" s="63" t="s">
        <v>134458</v>
      </c>
      <c r="B25495" s="62" t="s">
        <v>25745</v>
      </c>
    </row>
    <row r="25496" spans="1:2" x14ac:dyDescent="0.2">
      <c r="A25496" s="63" t="s">
        <v>134459</v>
      </c>
      <c r="B25496" s="62" t="s">
        <v>25746</v>
      </c>
    </row>
    <row r="25497" spans="1:2" x14ac:dyDescent="0.2">
      <c r="A25497" s="63" t="s">
        <v>134460</v>
      </c>
      <c r="B25497" s="62" t="s">
        <v>25747</v>
      </c>
    </row>
    <row r="25498" spans="1:2" x14ac:dyDescent="0.2">
      <c r="A25498" s="63" t="s">
        <v>134461</v>
      </c>
      <c r="B25498" s="62" t="s">
        <v>25748</v>
      </c>
    </row>
    <row r="25499" spans="1:2" x14ac:dyDescent="0.2">
      <c r="A25499" s="63" t="s">
        <v>134462</v>
      </c>
      <c r="B25499" s="62" t="s">
        <v>25749</v>
      </c>
    </row>
    <row r="25500" spans="1:2" x14ac:dyDescent="0.2">
      <c r="A25500" s="63" t="s">
        <v>134463</v>
      </c>
      <c r="B25500" s="62" t="s">
        <v>25750</v>
      </c>
    </row>
    <row r="25501" spans="1:2" x14ac:dyDescent="0.2">
      <c r="A25501" s="63" t="s">
        <v>134464</v>
      </c>
      <c r="B25501" s="62" t="s">
        <v>25751</v>
      </c>
    </row>
    <row r="25502" spans="1:2" x14ac:dyDescent="0.2">
      <c r="A25502" s="63" t="s">
        <v>134465</v>
      </c>
      <c r="B25502" s="62" t="s">
        <v>25752</v>
      </c>
    </row>
    <row r="25503" spans="1:2" x14ac:dyDescent="0.2">
      <c r="A25503" s="63" t="s">
        <v>134466</v>
      </c>
      <c r="B25503" s="62" t="s">
        <v>25753</v>
      </c>
    </row>
    <row r="25504" spans="1:2" x14ac:dyDescent="0.2">
      <c r="A25504" s="63" t="s">
        <v>134467</v>
      </c>
      <c r="B25504" s="62" t="s">
        <v>25754</v>
      </c>
    </row>
    <row r="25505" spans="1:2" x14ac:dyDescent="0.2">
      <c r="A25505" s="63" t="s">
        <v>134468</v>
      </c>
      <c r="B25505" s="62" t="s">
        <v>25755</v>
      </c>
    </row>
    <row r="25506" spans="1:2" x14ac:dyDescent="0.2">
      <c r="A25506" s="63" t="s">
        <v>134469</v>
      </c>
      <c r="B25506" s="62" t="s">
        <v>25756</v>
      </c>
    </row>
    <row r="25507" spans="1:2" x14ac:dyDescent="0.2">
      <c r="A25507" s="63" t="s">
        <v>134470</v>
      </c>
      <c r="B25507" s="62" t="s">
        <v>25757</v>
      </c>
    </row>
    <row r="25508" spans="1:2" x14ac:dyDescent="0.2">
      <c r="A25508" s="63" t="s">
        <v>134471</v>
      </c>
      <c r="B25508" s="62" t="s">
        <v>25758</v>
      </c>
    </row>
    <row r="25509" spans="1:2" x14ac:dyDescent="0.2">
      <c r="A25509" s="63" t="s">
        <v>134472</v>
      </c>
      <c r="B25509" s="62" t="s">
        <v>25759</v>
      </c>
    </row>
    <row r="25510" spans="1:2" x14ac:dyDescent="0.2">
      <c r="A25510" s="63" t="s">
        <v>134473</v>
      </c>
      <c r="B25510" s="62" t="s">
        <v>25760</v>
      </c>
    </row>
    <row r="25511" spans="1:2" x14ac:dyDescent="0.2">
      <c r="A25511" s="63" t="s">
        <v>134474</v>
      </c>
      <c r="B25511" s="62" t="s">
        <v>25761</v>
      </c>
    </row>
    <row r="25512" spans="1:2" x14ac:dyDescent="0.2">
      <c r="A25512" s="63" t="s">
        <v>134475</v>
      </c>
      <c r="B25512" s="62" t="s">
        <v>25762</v>
      </c>
    </row>
    <row r="25513" spans="1:2" x14ac:dyDescent="0.2">
      <c r="A25513" s="63" t="s">
        <v>134476</v>
      </c>
      <c r="B25513" s="62" t="s">
        <v>25763</v>
      </c>
    </row>
    <row r="25514" spans="1:2" x14ac:dyDescent="0.2">
      <c r="A25514" s="63" t="s">
        <v>134477</v>
      </c>
      <c r="B25514" s="62" t="s">
        <v>25764</v>
      </c>
    </row>
    <row r="25515" spans="1:2" x14ac:dyDescent="0.2">
      <c r="A25515" s="63" t="s">
        <v>134478</v>
      </c>
      <c r="B25515" s="62" t="s">
        <v>25765</v>
      </c>
    </row>
    <row r="25516" spans="1:2" x14ac:dyDescent="0.2">
      <c r="A25516" s="63" t="s">
        <v>134479</v>
      </c>
      <c r="B25516" s="62" t="s">
        <v>25766</v>
      </c>
    </row>
    <row r="25517" spans="1:2" x14ac:dyDescent="0.2">
      <c r="A25517" s="63" t="s">
        <v>134480</v>
      </c>
      <c r="B25517" s="62" t="s">
        <v>25767</v>
      </c>
    </row>
    <row r="25518" spans="1:2" x14ac:dyDescent="0.2">
      <c r="A25518" s="63" t="s">
        <v>134481</v>
      </c>
      <c r="B25518" s="62" t="s">
        <v>25768</v>
      </c>
    </row>
    <row r="25519" spans="1:2" x14ac:dyDescent="0.2">
      <c r="A25519" s="63" t="s">
        <v>134482</v>
      </c>
      <c r="B25519" s="62" t="s">
        <v>25769</v>
      </c>
    </row>
    <row r="25520" spans="1:2" x14ac:dyDescent="0.2">
      <c r="A25520" s="63" t="s">
        <v>134483</v>
      </c>
      <c r="B25520" s="62" t="s">
        <v>25770</v>
      </c>
    </row>
    <row r="25521" spans="1:2" x14ac:dyDescent="0.2">
      <c r="A25521" s="63" t="s">
        <v>134484</v>
      </c>
      <c r="B25521" s="62" t="s">
        <v>25771</v>
      </c>
    </row>
    <row r="25522" spans="1:2" x14ac:dyDescent="0.2">
      <c r="A25522" s="63" t="s">
        <v>134485</v>
      </c>
      <c r="B25522" s="62" t="s">
        <v>25772</v>
      </c>
    </row>
    <row r="25523" spans="1:2" x14ac:dyDescent="0.2">
      <c r="A25523" s="63" t="s">
        <v>134486</v>
      </c>
      <c r="B25523" s="62" t="s">
        <v>25773</v>
      </c>
    </row>
    <row r="25524" spans="1:2" x14ac:dyDescent="0.2">
      <c r="A25524" s="63" t="s">
        <v>134487</v>
      </c>
      <c r="B25524" s="62" t="s">
        <v>25774</v>
      </c>
    </row>
    <row r="25525" spans="1:2" x14ac:dyDescent="0.2">
      <c r="A25525" s="63" t="s">
        <v>134488</v>
      </c>
      <c r="B25525" s="62" t="s">
        <v>25775</v>
      </c>
    </row>
    <row r="25526" spans="1:2" x14ac:dyDescent="0.2">
      <c r="A25526" s="63" t="s">
        <v>134489</v>
      </c>
      <c r="B25526" s="62" t="s">
        <v>25776</v>
      </c>
    </row>
    <row r="25527" spans="1:2" x14ac:dyDescent="0.2">
      <c r="A25527" s="63" t="s">
        <v>134490</v>
      </c>
      <c r="B25527" s="62" t="s">
        <v>25777</v>
      </c>
    </row>
    <row r="25528" spans="1:2" x14ac:dyDescent="0.2">
      <c r="A25528" s="63" t="s">
        <v>134491</v>
      </c>
      <c r="B25528" s="62" t="s">
        <v>25778</v>
      </c>
    </row>
    <row r="25529" spans="1:2" x14ac:dyDescent="0.2">
      <c r="A25529" s="63" t="s">
        <v>134492</v>
      </c>
      <c r="B25529" s="62" t="s">
        <v>25779</v>
      </c>
    </row>
    <row r="25530" spans="1:2" x14ac:dyDescent="0.2">
      <c r="A25530" s="63" t="s">
        <v>134493</v>
      </c>
      <c r="B25530" s="62" t="s">
        <v>25780</v>
      </c>
    </row>
    <row r="25531" spans="1:2" x14ac:dyDescent="0.2">
      <c r="A25531" s="63" t="s">
        <v>134494</v>
      </c>
      <c r="B25531" s="62" t="s">
        <v>25781</v>
      </c>
    </row>
    <row r="25532" spans="1:2" x14ac:dyDescent="0.2">
      <c r="A25532" s="63" t="s">
        <v>134495</v>
      </c>
      <c r="B25532" s="62" t="s">
        <v>25782</v>
      </c>
    </row>
    <row r="25533" spans="1:2" x14ac:dyDescent="0.2">
      <c r="A25533" s="63" t="s">
        <v>134496</v>
      </c>
      <c r="B25533" s="62" t="s">
        <v>25783</v>
      </c>
    </row>
    <row r="25534" spans="1:2" x14ac:dyDescent="0.2">
      <c r="A25534" s="63" t="s">
        <v>134497</v>
      </c>
      <c r="B25534" s="62" t="s">
        <v>25784</v>
      </c>
    </row>
    <row r="25535" spans="1:2" x14ac:dyDescent="0.2">
      <c r="A25535" s="63" t="s">
        <v>134498</v>
      </c>
      <c r="B25535" s="62" t="s">
        <v>25785</v>
      </c>
    </row>
    <row r="25536" spans="1:2" x14ac:dyDescent="0.2">
      <c r="A25536" s="63" t="s">
        <v>134499</v>
      </c>
      <c r="B25536" s="62" t="s">
        <v>25786</v>
      </c>
    </row>
    <row r="25537" spans="1:2" x14ac:dyDescent="0.2">
      <c r="A25537" s="63" t="s">
        <v>134500</v>
      </c>
      <c r="B25537" s="62" t="s">
        <v>25787</v>
      </c>
    </row>
    <row r="25538" spans="1:2" x14ac:dyDescent="0.2">
      <c r="A25538" s="63" t="s">
        <v>134501</v>
      </c>
      <c r="B25538" s="62" t="s">
        <v>25788</v>
      </c>
    </row>
    <row r="25539" spans="1:2" x14ac:dyDescent="0.2">
      <c r="A25539" s="63" t="s">
        <v>134502</v>
      </c>
      <c r="B25539" s="62" t="s">
        <v>25789</v>
      </c>
    </row>
    <row r="25540" spans="1:2" x14ac:dyDescent="0.2">
      <c r="A25540" s="63" t="s">
        <v>134503</v>
      </c>
      <c r="B25540" s="62" t="s">
        <v>25790</v>
      </c>
    </row>
    <row r="25541" spans="1:2" x14ac:dyDescent="0.2">
      <c r="A25541" s="63" t="s">
        <v>134504</v>
      </c>
      <c r="B25541" s="62" t="s">
        <v>25791</v>
      </c>
    </row>
    <row r="25542" spans="1:2" x14ac:dyDescent="0.2">
      <c r="A25542" s="63" t="s">
        <v>134505</v>
      </c>
      <c r="B25542" s="62" t="s">
        <v>25792</v>
      </c>
    </row>
    <row r="25543" spans="1:2" x14ac:dyDescent="0.2">
      <c r="A25543" s="63" t="s">
        <v>134506</v>
      </c>
      <c r="B25543" s="62" t="s">
        <v>25793</v>
      </c>
    </row>
    <row r="25544" spans="1:2" x14ac:dyDescent="0.2">
      <c r="A25544" s="63" t="s">
        <v>134507</v>
      </c>
      <c r="B25544" s="62" t="s">
        <v>25794</v>
      </c>
    </row>
    <row r="25545" spans="1:2" x14ac:dyDescent="0.2">
      <c r="A25545" s="63" t="s">
        <v>134508</v>
      </c>
      <c r="B25545" s="62" t="s">
        <v>25795</v>
      </c>
    </row>
    <row r="25546" spans="1:2" x14ac:dyDescent="0.2">
      <c r="A25546" s="63" t="s">
        <v>134509</v>
      </c>
      <c r="B25546" s="62" t="s">
        <v>25796</v>
      </c>
    </row>
    <row r="25547" spans="1:2" x14ac:dyDescent="0.2">
      <c r="A25547" s="63" t="s">
        <v>134510</v>
      </c>
      <c r="B25547" s="62" t="s">
        <v>25797</v>
      </c>
    </row>
    <row r="25548" spans="1:2" x14ac:dyDescent="0.2">
      <c r="A25548" s="63" t="s">
        <v>134511</v>
      </c>
      <c r="B25548" s="62" t="s">
        <v>25798</v>
      </c>
    </row>
    <row r="25549" spans="1:2" x14ac:dyDescent="0.2">
      <c r="A25549" s="63" t="s">
        <v>134512</v>
      </c>
      <c r="B25549" s="62" t="s">
        <v>25799</v>
      </c>
    </row>
    <row r="25550" spans="1:2" x14ac:dyDescent="0.2">
      <c r="A25550" s="63" t="s">
        <v>134513</v>
      </c>
      <c r="B25550" s="62" t="s">
        <v>25800</v>
      </c>
    </row>
    <row r="25551" spans="1:2" x14ac:dyDescent="0.2">
      <c r="A25551" s="63" t="s">
        <v>134514</v>
      </c>
      <c r="B25551" s="62" t="s">
        <v>25801</v>
      </c>
    </row>
    <row r="25552" spans="1:2" x14ac:dyDescent="0.2">
      <c r="A25552" s="63" t="s">
        <v>134515</v>
      </c>
      <c r="B25552" s="62" t="s">
        <v>25802</v>
      </c>
    </row>
    <row r="25553" spans="1:2" x14ac:dyDescent="0.2">
      <c r="A25553" s="63" t="s">
        <v>134516</v>
      </c>
      <c r="B25553" s="62" t="s">
        <v>25803</v>
      </c>
    </row>
    <row r="25554" spans="1:2" x14ac:dyDescent="0.2">
      <c r="A25554" s="63" t="s">
        <v>134517</v>
      </c>
      <c r="B25554" s="62" t="s">
        <v>25804</v>
      </c>
    </row>
    <row r="25555" spans="1:2" x14ac:dyDescent="0.2">
      <c r="A25555" s="63" t="s">
        <v>134518</v>
      </c>
      <c r="B25555" s="62" t="s">
        <v>25805</v>
      </c>
    </row>
    <row r="25556" spans="1:2" x14ac:dyDescent="0.2">
      <c r="A25556" s="63" t="s">
        <v>134519</v>
      </c>
      <c r="B25556" s="62" t="s">
        <v>25806</v>
      </c>
    </row>
    <row r="25557" spans="1:2" x14ac:dyDescent="0.2">
      <c r="A25557" s="63" t="s">
        <v>134520</v>
      </c>
      <c r="B25557" s="62" t="s">
        <v>25807</v>
      </c>
    </row>
    <row r="25558" spans="1:2" x14ac:dyDescent="0.2">
      <c r="A25558" s="63" t="s">
        <v>134521</v>
      </c>
      <c r="B25558" s="62" t="s">
        <v>25808</v>
      </c>
    </row>
    <row r="25559" spans="1:2" x14ac:dyDescent="0.2">
      <c r="A25559" s="63" t="s">
        <v>134522</v>
      </c>
      <c r="B25559" s="62" t="s">
        <v>25809</v>
      </c>
    </row>
    <row r="25560" spans="1:2" x14ac:dyDescent="0.2">
      <c r="A25560" s="63" t="s">
        <v>134523</v>
      </c>
      <c r="B25560" s="62" t="s">
        <v>25810</v>
      </c>
    </row>
    <row r="25561" spans="1:2" x14ac:dyDescent="0.2">
      <c r="A25561" s="63" t="s">
        <v>134524</v>
      </c>
      <c r="B25561" s="62" t="s">
        <v>25811</v>
      </c>
    </row>
    <row r="25562" spans="1:2" x14ac:dyDescent="0.2">
      <c r="A25562" s="63" t="s">
        <v>134525</v>
      </c>
      <c r="B25562" s="62" t="s">
        <v>25812</v>
      </c>
    </row>
    <row r="25563" spans="1:2" x14ac:dyDescent="0.2">
      <c r="A25563" s="63" t="s">
        <v>134526</v>
      </c>
      <c r="B25563" s="62" t="s">
        <v>25813</v>
      </c>
    </row>
    <row r="25564" spans="1:2" x14ac:dyDescent="0.2">
      <c r="A25564" s="63" t="s">
        <v>134527</v>
      </c>
      <c r="B25564" s="62" t="s">
        <v>25814</v>
      </c>
    </row>
    <row r="25565" spans="1:2" x14ac:dyDescent="0.2">
      <c r="A25565" s="63" t="s">
        <v>134528</v>
      </c>
      <c r="B25565" s="62" t="s">
        <v>25815</v>
      </c>
    </row>
    <row r="25566" spans="1:2" x14ac:dyDescent="0.2">
      <c r="A25566" s="63" t="s">
        <v>134529</v>
      </c>
      <c r="B25566" s="62" t="s">
        <v>25816</v>
      </c>
    </row>
    <row r="25567" spans="1:2" x14ac:dyDescent="0.2">
      <c r="A25567" s="63" t="s">
        <v>134530</v>
      </c>
      <c r="B25567" s="62" t="s">
        <v>25817</v>
      </c>
    </row>
    <row r="25568" spans="1:2" x14ac:dyDescent="0.2">
      <c r="A25568" s="63" t="s">
        <v>134531</v>
      </c>
      <c r="B25568" s="62" t="s">
        <v>25818</v>
      </c>
    </row>
    <row r="25569" spans="1:2" x14ac:dyDescent="0.2">
      <c r="A25569" s="63" t="s">
        <v>134532</v>
      </c>
      <c r="B25569" s="62" t="s">
        <v>25819</v>
      </c>
    </row>
    <row r="25570" spans="1:2" x14ac:dyDescent="0.2">
      <c r="A25570" s="63" t="s">
        <v>134533</v>
      </c>
      <c r="B25570" s="62" t="s">
        <v>25820</v>
      </c>
    </row>
    <row r="25571" spans="1:2" x14ac:dyDescent="0.2">
      <c r="A25571" s="63" t="s">
        <v>134534</v>
      </c>
      <c r="B25571" s="62" t="s">
        <v>25821</v>
      </c>
    </row>
    <row r="25572" spans="1:2" x14ac:dyDescent="0.2">
      <c r="A25572" s="63" t="s">
        <v>134535</v>
      </c>
      <c r="B25572" s="62" t="s">
        <v>25822</v>
      </c>
    </row>
    <row r="25573" spans="1:2" x14ac:dyDescent="0.2">
      <c r="A25573" s="63" t="s">
        <v>134536</v>
      </c>
      <c r="B25573" s="62" t="s">
        <v>25823</v>
      </c>
    </row>
    <row r="25574" spans="1:2" x14ac:dyDescent="0.2">
      <c r="A25574" s="63" t="s">
        <v>134537</v>
      </c>
      <c r="B25574" s="62" t="s">
        <v>25824</v>
      </c>
    </row>
    <row r="25575" spans="1:2" x14ac:dyDescent="0.2">
      <c r="A25575" s="63" t="s">
        <v>134538</v>
      </c>
      <c r="B25575" s="62" t="s">
        <v>25825</v>
      </c>
    </row>
    <row r="25576" spans="1:2" x14ac:dyDescent="0.2">
      <c r="A25576" s="63" t="s">
        <v>134539</v>
      </c>
      <c r="B25576" s="62" t="s">
        <v>25826</v>
      </c>
    </row>
    <row r="25577" spans="1:2" x14ac:dyDescent="0.2">
      <c r="A25577" s="63" t="s">
        <v>134540</v>
      </c>
      <c r="B25577" s="62" t="s">
        <v>25827</v>
      </c>
    </row>
    <row r="25578" spans="1:2" x14ac:dyDescent="0.2">
      <c r="A25578" s="63" t="s">
        <v>134541</v>
      </c>
      <c r="B25578" s="62" t="s">
        <v>25828</v>
      </c>
    </row>
    <row r="25579" spans="1:2" x14ac:dyDescent="0.2">
      <c r="A25579" s="63" t="s">
        <v>134542</v>
      </c>
      <c r="B25579" s="62" t="s">
        <v>25829</v>
      </c>
    </row>
    <row r="25580" spans="1:2" x14ac:dyDescent="0.2">
      <c r="A25580" s="63" t="s">
        <v>134543</v>
      </c>
      <c r="B25580" s="62" t="s">
        <v>25830</v>
      </c>
    </row>
    <row r="25581" spans="1:2" x14ac:dyDescent="0.2">
      <c r="A25581" s="63" t="s">
        <v>134544</v>
      </c>
      <c r="B25581" s="62" t="s">
        <v>25831</v>
      </c>
    </row>
    <row r="25582" spans="1:2" x14ac:dyDescent="0.2">
      <c r="A25582" s="63" t="s">
        <v>134545</v>
      </c>
      <c r="B25582" s="62" t="s">
        <v>25832</v>
      </c>
    </row>
    <row r="25583" spans="1:2" x14ac:dyDescent="0.2">
      <c r="A25583" s="63" t="s">
        <v>134546</v>
      </c>
      <c r="B25583" s="62" t="s">
        <v>25833</v>
      </c>
    </row>
    <row r="25584" spans="1:2" x14ac:dyDescent="0.2">
      <c r="A25584" s="63" t="s">
        <v>134547</v>
      </c>
      <c r="B25584" s="62" t="s">
        <v>25834</v>
      </c>
    </row>
    <row r="25585" spans="1:2" x14ac:dyDescent="0.2">
      <c r="A25585" s="63" t="s">
        <v>134548</v>
      </c>
      <c r="B25585" s="62" t="s">
        <v>25835</v>
      </c>
    </row>
    <row r="25586" spans="1:2" x14ac:dyDescent="0.2">
      <c r="A25586" s="63" t="s">
        <v>134549</v>
      </c>
      <c r="B25586" s="62" t="s">
        <v>25836</v>
      </c>
    </row>
    <row r="25587" spans="1:2" x14ac:dyDescent="0.2">
      <c r="A25587" s="63" t="s">
        <v>134550</v>
      </c>
      <c r="B25587" s="62" t="s">
        <v>25837</v>
      </c>
    </row>
    <row r="25588" spans="1:2" x14ac:dyDescent="0.2">
      <c r="A25588" s="63" t="s">
        <v>134551</v>
      </c>
      <c r="B25588" s="62" t="s">
        <v>25838</v>
      </c>
    </row>
    <row r="25589" spans="1:2" x14ac:dyDescent="0.2">
      <c r="A25589" s="63" t="s">
        <v>134552</v>
      </c>
      <c r="B25589" s="62" t="s">
        <v>25839</v>
      </c>
    </row>
    <row r="25590" spans="1:2" x14ac:dyDescent="0.2">
      <c r="A25590" s="63" t="s">
        <v>134553</v>
      </c>
      <c r="B25590" s="62" t="s">
        <v>25840</v>
      </c>
    </row>
    <row r="25591" spans="1:2" x14ac:dyDescent="0.2">
      <c r="A25591" s="63" t="s">
        <v>134554</v>
      </c>
      <c r="B25591" s="62" t="s">
        <v>25841</v>
      </c>
    </row>
    <row r="25592" spans="1:2" x14ac:dyDescent="0.2">
      <c r="A25592" s="63" t="s">
        <v>134555</v>
      </c>
      <c r="B25592" s="62" t="s">
        <v>25842</v>
      </c>
    </row>
    <row r="25593" spans="1:2" x14ac:dyDescent="0.2">
      <c r="A25593" s="63" t="s">
        <v>134556</v>
      </c>
      <c r="B25593" s="62" t="s">
        <v>25843</v>
      </c>
    </row>
    <row r="25594" spans="1:2" x14ac:dyDescent="0.2">
      <c r="A25594" s="63" t="s">
        <v>134557</v>
      </c>
      <c r="B25594" s="62" t="s">
        <v>25844</v>
      </c>
    </row>
    <row r="25595" spans="1:2" x14ac:dyDescent="0.2">
      <c r="A25595" s="63" t="s">
        <v>134558</v>
      </c>
      <c r="B25595" s="62" t="s">
        <v>25845</v>
      </c>
    </row>
    <row r="25596" spans="1:2" x14ac:dyDescent="0.2">
      <c r="A25596" s="63" t="s">
        <v>134559</v>
      </c>
      <c r="B25596" s="62" t="s">
        <v>25846</v>
      </c>
    </row>
    <row r="25597" spans="1:2" x14ac:dyDescent="0.2">
      <c r="A25597" s="63" t="s">
        <v>134560</v>
      </c>
      <c r="B25597" s="62" t="s">
        <v>25847</v>
      </c>
    </row>
    <row r="25598" spans="1:2" x14ac:dyDescent="0.2">
      <c r="A25598" s="63" t="s">
        <v>134561</v>
      </c>
      <c r="B25598" s="62" t="s">
        <v>25848</v>
      </c>
    </row>
    <row r="25599" spans="1:2" x14ac:dyDescent="0.2">
      <c r="A25599" s="63" t="s">
        <v>134562</v>
      </c>
      <c r="B25599" s="62" t="s">
        <v>25849</v>
      </c>
    </row>
    <row r="25600" spans="1:2" x14ac:dyDescent="0.2">
      <c r="A25600" s="63" t="s">
        <v>134563</v>
      </c>
      <c r="B25600" s="62" t="s">
        <v>25850</v>
      </c>
    </row>
    <row r="25601" spans="1:2" x14ac:dyDescent="0.2">
      <c r="A25601" s="63" t="s">
        <v>134564</v>
      </c>
      <c r="B25601" s="62" t="s">
        <v>25851</v>
      </c>
    </row>
    <row r="25602" spans="1:2" x14ac:dyDescent="0.2">
      <c r="A25602" s="63" t="s">
        <v>134565</v>
      </c>
      <c r="B25602" s="62" t="s">
        <v>25852</v>
      </c>
    </row>
    <row r="25603" spans="1:2" x14ac:dyDescent="0.2">
      <c r="A25603" s="63" t="s">
        <v>134566</v>
      </c>
      <c r="B25603" s="62" t="s">
        <v>25853</v>
      </c>
    </row>
    <row r="25604" spans="1:2" x14ac:dyDescent="0.2">
      <c r="A25604" s="63" t="s">
        <v>134567</v>
      </c>
      <c r="B25604" s="62" t="s">
        <v>25854</v>
      </c>
    </row>
    <row r="25605" spans="1:2" x14ac:dyDescent="0.2">
      <c r="A25605" s="63" t="s">
        <v>134568</v>
      </c>
      <c r="B25605" s="62" t="s">
        <v>25855</v>
      </c>
    </row>
    <row r="25606" spans="1:2" x14ac:dyDescent="0.2">
      <c r="A25606" s="63" t="s">
        <v>134569</v>
      </c>
      <c r="B25606" s="62" t="s">
        <v>25856</v>
      </c>
    </row>
    <row r="25607" spans="1:2" x14ac:dyDescent="0.2">
      <c r="A25607" s="63" t="s">
        <v>134570</v>
      </c>
      <c r="B25607" s="62" t="s">
        <v>25857</v>
      </c>
    </row>
    <row r="25608" spans="1:2" x14ac:dyDescent="0.2">
      <c r="A25608" s="63" t="s">
        <v>134571</v>
      </c>
      <c r="B25608" s="62" t="s">
        <v>25858</v>
      </c>
    </row>
    <row r="25609" spans="1:2" x14ac:dyDescent="0.2">
      <c r="A25609" s="63" t="s">
        <v>134572</v>
      </c>
      <c r="B25609" s="62" t="s">
        <v>25859</v>
      </c>
    </row>
    <row r="25610" spans="1:2" x14ac:dyDescent="0.2">
      <c r="A25610" s="63" t="s">
        <v>134573</v>
      </c>
      <c r="B25610" s="62" t="s">
        <v>25860</v>
      </c>
    </row>
    <row r="25611" spans="1:2" x14ac:dyDescent="0.2">
      <c r="A25611" s="63" t="s">
        <v>134574</v>
      </c>
      <c r="B25611" s="62" t="s">
        <v>25861</v>
      </c>
    </row>
    <row r="25612" spans="1:2" x14ac:dyDescent="0.2">
      <c r="A25612" s="63" t="s">
        <v>134575</v>
      </c>
      <c r="B25612" s="62" t="s">
        <v>25862</v>
      </c>
    </row>
    <row r="25613" spans="1:2" x14ac:dyDescent="0.2">
      <c r="A25613" s="63" t="s">
        <v>134576</v>
      </c>
      <c r="B25613" s="62" t="s">
        <v>25863</v>
      </c>
    </row>
    <row r="25614" spans="1:2" x14ac:dyDescent="0.2">
      <c r="A25614" s="63" t="s">
        <v>134577</v>
      </c>
      <c r="B25614" s="62" t="s">
        <v>25864</v>
      </c>
    </row>
    <row r="25615" spans="1:2" x14ac:dyDescent="0.2">
      <c r="A25615" s="63" t="s">
        <v>134578</v>
      </c>
      <c r="B25615" s="62" t="s">
        <v>25865</v>
      </c>
    </row>
    <row r="25616" spans="1:2" x14ac:dyDescent="0.2">
      <c r="A25616" s="63" t="s">
        <v>134579</v>
      </c>
      <c r="B25616" s="62" t="s">
        <v>25866</v>
      </c>
    </row>
    <row r="25617" spans="1:2" x14ac:dyDescent="0.2">
      <c r="A25617" s="63" t="s">
        <v>134580</v>
      </c>
      <c r="B25617" s="62" t="s">
        <v>25867</v>
      </c>
    </row>
    <row r="25618" spans="1:2" x14ac:dyDescent="0.2">
      <c r="A25618" s="63" t="s">
        <v>134581</v>
      </c>
      <c r="B25618" s="62" t="s">
        <v>25868</v>
      </c>
    </row>
    <row r="25619" spans="1:2" x14ac:dyDescent="0.2">
      <c r="A25619" s="63" t="s">
        <v>134582</v>
      </c>
      <c r="B25619" s="62" t="s">
        <v>25869</v>
      </c>
    </row>
    <row r="25620" spans="1:2" x14ac:dyDescent="0.2">
      <c r="A25620" s="63" t="s">
        <v>134583</v>
      </c>
      <c r="B25620" s="62" t="s">
        <v>25870</v>
      </c>
    </row>
    <row r="25621" spans="1:2" x14ac:dyDescent="0.2">
      <c r="A25621" s="63" t="s">
        <v>134584</v>
      </c>
      <c r="B25621" s="62" t="s">
        <v>25871</v>
      </c>
    </row>
    <row r="25622" spans="1:2" x14ac:dyDescent="0.2">
      <c r="A25622" s="63" t="s">
        <v>134585</v>
      </c>
      <c r="B25622" s="62" t="s">
        <v>25872</v>
      </c>
    </row>
    <row r="25623" spans="1:2" x14ac:dyDescent="0.2">
      <c r="A25623" s="63" t="s">
        <v>134586</v>
      </c>
      <c r="B25623" s="62" t="s">
        <v>25873</v>
      </c>
    </row>
    <row r="25624" spans="1:2" x14ac:dyDescent="0.2">
      <c r="A25624" s="63" t="s">
        <v>134587</v>
      </c>
      <c r="B25624" s="62" t="s">
        <v>25874</v>
      </c>
    </row>
    <row r="25625" spans="1:2" x14ac:dyDescent="0.2">
      <c r="A25625" s="63" t="s">
        <v>134588</v>
      </c>
      <c r="B25625" s="62" t="s">
        <v>25875</v>
      </c>
    </row>
    <row r="25626" spans="1:2" x14ac:dyDescent="0.2">
      <c r="A25626" s="63" t="s">
        <v>134589</v>
      </c>
      <c r="B25626" s="62" t="s">
        <v>25876</v>
      </c>
    </row>
    <row r="25627" spans="1:2" x14ac:dyDescent="0.2">
      <c r="A25627" s="63" t="s">
        <v>134590</v>
      </c>
      <c r="B25627" s="62" t="s">
        <v>25877</v>
      </c>
    </row>
    <row r="25628" spans="1:2" x14ac:dyDescent="0.2">
      <c r="A25628" s="63" t="s">
        <v>134591</v>
      </c>
      <c r="B25628" s="62" t="s">
        <v>25878</v>
      </c>
    </row>
    <row r="25629" spans="1:2" x14ac:dyDescent="0.2">
      <c r="A25629" s="63" t="s">
        <v>134592</v>
      </c>
      <c r="B25629" s="62" t="s">
        <v>25879</v>
      </c>
    </row>
    <row r="25630" spans="1:2" x14ac:dyDescent="0.2">
      <c r="A25630" s="63" t="s">
        <v>134593</v>
      </c>
      <c r="B25630" s="62" t="s">
        <v>25880</v>
      </c>
    </row>
    <row r="25631" spans="1:2" x14ac:dyDescent="0.2">
      <c r="A25631" s="63" t="s">
        <v>134594</v>
      </c>
      <c r="B25631" s="62" t="s">
        <v>25881</v>
      </c>
    </row>
    <row r="25632" spans="1:2" x14ac:dyDescent="0.2">
      <c r="A25632" s="63" t="s">
        <v>134595</v>
      </c>
      <c r="B25632" s="62" t="s">
        <v>25882</v>
      </c>
    </row>
    <row r="25633" spans="1:2" x14ac:dyDescent="0.2">
      <c r="A25633" s="63" t="s">
        <v>134596</v>
      </c>
      <c r="B25633" s="62" t="s">
        <v>25883</v>
      </c>
    </row>
    <row r="25634" spans="1:2" x14ac:dyDescent="0.2">
      <c r="A25634" s="63" t="s">
        <v>134597</v>
      </c>
      <c r="B25634" s="62" t="s">
        <v>25884</v>
      </c>
    </row>
    <row r="25635" spans="1:2" x14ac:dyDescent="0.2">
      <c r="A25635" s="63" t="s">
        <v>134598</v>
      </c>
      <c r="B25635" s="62" t="s">
        <v>25885</v>
      </c>
    </row>
    <row r="25636" spans="1:2" x14ac:dyDescent="0.2">
      <c r="A25636" s="63" t="s">
        <v>134599</v>
      </c>
      <c r="B25636" s="62" t="s">
        <v>25886</v>
      </c>
    </row>
    <row r="25637" spans="1:2" x14ac:dyDescent="0.2">
      <c r="A25637" s="63" t="s">
        <v>134600</v>
      </c>
      <c r="B25637" s="62" t="s">
        <v>25887</v>
      </c>
    </row>
    <row r="25638" spans="1:2" x14ac:dyDescent="0.2">
      <c r="A25638" s="63" t="s">
        <v>134601</v>
      </c>
      <c r="B25638" s="62" t="s">
        <v>25888</v>
      </c>
    </row>
    <row r="25639" spans="1:2" x14ac:dyDescent="0.2">
      <c r="A25639" s="63" t="s">
        <v>134602</v>
      </c>
      <c r="B25639" s="62" t="s">
        <v>25889</v>
      </c>
    </row>
    <row r="25640" spans="1:2" x14ac:dyDescent="0.2">
      <c r="A25640" s="63" t="s">
        <v>134603</v>
      </c>
      <c r="B25640" s="62" t="s">
        <v>25890</v>
      </c>
    </row>
    <row r="25641" spans="1:2" x14ac:dyDescent="0.2">
      <c r="A25641" s="63" t="s">
        <v>134604</v>
      </c>
      <c r="B25641" s="62" t="s">
        <v>25891</v>
      </c>
    </row>
    <row r="25642" spans="1:2" x14ac:dyDescent="0.2">
      <c r="A25642" s="63" t="s">
        <v>134605</v>
      </c>
      <c r="B25642" s="62" t="s">
        <v>25892</v>
      </c>
    </row>
    <row r="25643" spans="1:2" x14ac:dyDescent="0.2">
      <c r="A25643" s="63" t="s">
        <v>134606</v>
      </c>
      <c r="B25643" s="62" t="s">
        <v>25893</v>
      </c>
    </row>
    <row r="25644" spans="1:2" x14ac:dyDescent="0.2">
      <c r="A25644" s="63" t="s">
        <v>134607</v>
      </c>
      <c r="B25644" s="62" t="s">
        <v>25894</v>
      </c>
    </row>
    <row r="25645" spans="1:2" x14ac:dyDescent="0.2">
      <c r="A25645" s="63" t="s">
        <v>134608</v>
      </c>
      <c r="B25645" s="62" t="s">
        <v>25895</v>
      </c>
    </row>
    <row r="25646" spans="1:2" x14ac:dyDescent="0.2">
      <c r="A25646" s="63" t="s">
        <v>134609</v>
      </c>
      <c r="B25646" s="62" t="s">
        <v>25896</v>
      </c>
    </row>
    <row r="25647" spans="1:2" x14ac:dyDescent="0.2">
      <c r="A25647" s="63" t="s">
        <v>134610</v>
      </c>
      <c r="B25647" s="62" t="s">
        <v>25897</v>
      </c>
    </row>
    <row r="25648" spans="1:2" x14ac:dyDescent="0.2">
      <c r="A25648" s="63" t="s">
        <v>134611</v>
      </c>
      <c r="B25648" s="62" t="s">
        <v>25898</v>
      </c>
    </row>
    <row r="25649" spans="1:2" x14ac:dyDescent="0.2">
      <c r="A25649" s="63" t="s">
        <v>134612</v>
      </c>
      <c r="B25649" s="62" t="s">
        <v>25899</v>
      </c>
    </row>
    <row r="25650" spans="1:2" x14ac:dyDescent="0.2">
      <c r="A25650" s="63" t="s">
        <v>134613</v>
      </c>
      <c r="B25650" s="62" t="s">
        <v>25900</v>
      </c>
    </row>
    <row r="25651" spans="1:2" x14ac:dyDescent="0.2">
      <c r="A25651" s="63" t="s">
        <v>134614</v>
      </c>
      <c r="B25651" s="62" t="s">
        <v>25901</v>
      </c>
    </row>
    <row r="25652" spans="1:2" x14ac:dyDescent="0.2">
      <c r="A25652" s="63" t="s">
        <v>134615</v>
      </c>
      <c r="B25652" s="62" t="s">
        <v>25902</v>
      </c>
    </row>
    <row r="25653" spans="1:2" x14ac:dyDescent="0.2">
      <c r="A25653" s="63" t="s">
        <v>134616</v>
      </c>
      <c r="B25653" s="62" t="s">
        <v>25903</v>
      </c>
    </row>
    <row r="25654" spans="1:2" x14ac:dyDescent="0.2">
      <c r="A25654" s="63" t="s">
        <v>134617</v>
      </c>
      <c r="B25654" s="62" t="s">
        <v>25904</v>
      </c>
    </row>
    <row r="25655" spans="1:2" x14ac:dyDescent="0.2">
      <c r="A25655" s="63" t="s">
        <v>134618</v>
      </c>
      <c r="B25655" s="62" t="s">
        <v>25905</v>
      </c>
    </row>
    <row r="25656" spans="1:2" x14ac:dyDescent="0.2">
      <c r="A25656" s="63" t="s">
        <v>134619</v>
      </c>
      <c r="B25656" s="62" t="s">
        <v>25906</v>
      </c>
    </row>
    <row r="25657" spans="1:2" x14ac:dyDescent="0.2">
      <c r="A25657" s="63" t="s">
        <v>134620</v>
      </c>
      <c r="B25657" s="62" t="s">
        <v>25907</v>
      </c>
    </row>
    <row r="25658" spans="1:2" x14ac:dyDescent="0.2">
      <c r="A25658" s="63" t="s">
        <v>134621</v>
      </c>
      <c r="B25658" s="62" t="s">
        <v>25908</v>
      </c>
    </row>
    <row r="25659" spans="1:2" x14ac:dyDescent="0.2">
      <c r="A25659" s="63" t="s">
        <v>134622</v>
      </c>
      <c r="B25659" s="62" t="s">
        <v>25909</v>
      </c>
    </row>
    <row r="25660" spans="1:2" x14ac:dyDescent="0.2">
      <c r="A25660" s="63" t="s">
        <v>134623</v>
      </c>
      <c r="B25660" s="62" t="s">
        <v>25910</v>
      </c>
    </row>
    <row r="25661" spans="1:2" x14ac:dyDescent="0.2">
      <c r="A25661" s="63" t="s">
        <v>134624</v>
      </c>
      <c r="B25661" s="62" t="s">
        <v>25911</v>
      </c>
    </row>
    <row r="25662" spans="1:2" x14ac:dyDescent="0.2">
      <c r="A25662" s="63" t="s">
        <v>134625</v>
      </c>
      <c r="B25662" s="62" t="s">
        <v>25912</v>
      </c>
    </row>
    <row r="25663" spans="1:2" x14ac:dyDescent="0.2">
      <c r="A25663" s="63" t="s">
        <v>134626</v>
      </c>
      <c r="B25663" s="62" t="s">
        <v>25913</v>
      </c>
    </row>
    <row r="25664" spans="1:2" x14ac:dyDescent="0.2">
      <c r="A25664" s="63" t="s">
        <v>134627</v>
      </c>
      <c r="B25664" s="62" t="s">
        <v>25914</v>
      </c>
    </row>
    <row r="25665" spans="1:2" x14ac:dyDescent="0.2">
      <c r="A25665" s="63" t="s">
        <v>134628</v>
      </c>
      <c r="B25665" s="62" t="s">
        <v>25915</v>
      </c>
    </row>
    <row r="25666" spans="1:2" x14ac:dyDescent="0.2">
      <c r="A25666" s="63" t="s">
        <v>134629</v>
      </c>
      <c r="B25666" s="62" t="s">
        <v>25916</v>
      </c>
    </row>
    <row r="25667" spans="1:2" x14ac:dyDescent="0.2">
      <c r="A25667" s="63" t="s">
        <v>134630</v>
      </c>
      <c r="B25667" s="62" t="s">
        <v>25917</v>
      </c>
    </row>
    <row r="25668" spans="1:2" x14ac:dyDescent="0.2">
      <c r="A25668" s="63" t="s">
        <v>134631</v>
      </c>
      <c r="B25668" s="62" t="s">
        <v>25918</v>
      </c>
    </row>
    <row r="25669" spans="1:2" x14ac:dyDescent="0.2">
      <c r="A25669" s="63" t="s">
        <v>134632</v>
      </c>
      <c r="B25669" s="62" t="s">
        <v>25919</v>
      </c>
    </row>
    <row r="25670" spans="1:2" x14ac:dyDescent="0.2">
      <c r="A25670" s="63" t="s">
        <v>134633</v>
      </c>
      <c r="B25670" s="62" t="s">
        <v>25920</v>
      </c>
    </row>
    <row r="25671" spans="1:2" x14ac:dyDescent="0.2">
      <c r="A25671" s="63" t="s">
        <v>134634</v>
      </c>
      <c r="B25671" s="62" t="s">
        <v>25921</v>
      </c>
    </row>
    <row r="25672" spans="1:2" x14ac:dyDescent="0.2">
      <c r="A25672" s="63" t="s">
        <v>134635</v>
      </c>
      <c r="B25672" s="62" t="s">
        <v>25922</v>
      </c>
    </row>
    <row r="25673" spans="1:2" x14ac:dyDescent="0.2">
      <c r="A25673" s="63" t="s">
        <v>134636</v>
      </c>
      <c r="B25673" s="62" t="s">
        <v>25923</v>
      </c>
    </row>
    <row r="25674" spans="1:2" x14ac:dyDescent="0.2">
      <c r="A25674" s="63" t="s">
        <v>134637</v>
      </c>
      <c r="B25674" s="62" t="s">
        <v>25924</v>
      </c>
    </row>
    <row r="25675" spans="1:2" x14ac:dyDescent="0.2">
      <c r="A25675" s="63" t="s">
        <v>134638</v>
      </c>
      <c r="B25675" s="62" t="s">
        <v>25925</v>
      </c>
    </row>
    <row r="25676" spans="1:2" x14ac:dyDescent="0.2">
      <c r="A25676" s="63" t="s">
        <v>134639</v>
      </c>
      <c r="B25676" s="62" t="s">
        <v>25926</v>
      </c>
    </row>
    <row r="25677" spans="1:2" x14ac:dyDescent="0.2">
      <c r="A25677" s="63" t="s">
        <v>134640</v>
      </c>
      <c r="B25677" s="62" t="s">
        <v>25927</v>
      </c>
    </row>
    <row r="25678" spans="1:2" x14ac:dyDescent="0.2">
      <c r="A25678" s="63" t="s">
        <v>134641</v>
      </c>
      <c r="B25678" s="62" t="s">
        <v>25928</v>
      </c>
    </row>
    <row r="25679" spans="1:2" x14ac:dyDescent="0.2">
      <c r="A25679" s="63" t="s">
        <v>134642</v>
      </c>
      <c r="B25679" s="62" t="s">
        <v>25929</v>
      </c>
    </row>
    <row r="25680" spans="1:2" x14ac:dyDescent="0.2">
      <c r="A25680" s="63" t="s">
        <v>134643</v>
      </c>
      <c r="B25680" s="62" t="s">
        <v>25930</v>
      </c>
    </row>
    <row r="25681" spans="1:2" x14ac:dyDescent="0.2">
      <c r="A25681" s="63" t="s">
        <v>134644</v>
      </c>
      <c r="B25681" s="62" t="s">
        <v>25931</v>
      </c>
    </row>
    <row r="25682" spans="1:2" x14ac:dyDescent="0.2">
      <c r="A25682" s="63" t="s">
        <v>134645</v>
      </c>
      <c r="B25682" s="62" t="s">
        <v>25932</v>
      </c>
    </row>
    <row r="25683" spans="1:2" x14ac:dyDescent="0.2">
      <c r="A25683" s="63" t="s">
        <v>134646</v>
      </c>
      <c r="B25683" s="62" t="s">
        <v>25933</v>
      </c>
    </row>
    <row r="25684" spans="1:2" x14ac:dyDescent="0.2">
      <c r="A25684" s="63" t="s">
        <v>134647</v>
      </c>
      <c r="B25684" s="62" t="s">
        <v>25934</v>
      </c>
    </row>
    <row r="25685" spans="1:2" x14ac:dyDescent="0.2">
      <c r="A25685" s="63" t="s">
        <v>134648</v>
      </c>
      <c r="B25685" s="62" t="s">
        <v>25935</v>
      </c>
    </row>
    <row r="25686" spans="1:2" x14ac:dyDescent="0.2">
      <c r="A25686" s="63" t="s">
        <v>134649</v>
      </c>
      <c r="B25686" s="62" t="s">
        <v>25936</v>
      </c>
    </row>
    <row r="25687" spans="1:2" x14ac:dyDescent="0.2">
      <c r="A25687" s="63" t="s">
        <v>134650</v>
      </c>
      <c r="B25687" s="62" t="s">
        <v>25937</v>
      </c>
    </row>
    <row r="25688" spans="1:2" x14ac:dyDescent="0.2">
      <c r="A25688" s="63" t="s">
        <v>134651</v>
      </c>
      <c r="B25688" s="62" t="s">
        <v>25938</v>
      </c>
    </row>
    <row r="25689" spans="1:2" x14ac:dyDescent="0.2">
      <c r="A25689" s="63" t="s">
        <v>134652</v>
      </c>
      <c r="B25689" s="62" t="s">
        <v>25939</v>
      </c>
    </row>
    <row r="25690" spans="1:2" x14ac:dyDescent="0.2">
      <c r="A25690" s="63" t="s">
        <v>134653</v>
      </c>
      <c r="B25690" s="62" t="s">
        <v>25940</v>
      </c>
    </row>
    <row r="25691" spans="1:2" x14ac:dyDescent="0.2">
      <c r="A25691" s="63" t="s">
        <v>134654</v>
      </c>
      <c r="B25691" s="62" t="s">
        <v>25941</v>
      </c>
    </row>
    <row r="25692" spans="1:2" x14ac:dyDescent="0.2">
      <c r="A25692" s="63" t="s">
        <v>134655</v>
      </c>
      <c r="B25692" s="62" t="s">
        <v>25942</v>
      </c>
    </row>
    <row r="25693" spans="1:2" x14ac:dyDescent="0.2">
      <c r="A25693" s="63" t="s">
        <v>134656</v>
      </c>
      <c r="B25693" s="62" t="s">
        <v>25943</v>
      </c>
    </row>
    <row r="25694" spans="1:2" x14ac:dyDescent="0.2">
      <c r="A25694" s="63" t="s">
        <v>134657</v>
      </c>
      <c r="B25694" s="62" t="s">
        <v>25944</v>
      </c>
    </row>
    <row r="25695" spans="1:2" x14ac:dyDescent="0.2">
      <c r="A25695" s="63" t="s">
        <v>134658</v>
      </c>
      <c r="B25695" s="62" t="s">
        <v>25945</v>
      </c>
    </row>
    <row r="25696" spans="1:2" x14ac:dyDescent="0.2">
      <c r="A25696" s="63" t="s">
        <v>134659</v>
      </c>
      <c r="B25696" s="62" t="s">
        <v>25946</v>
      </c>
    </row>
    <row r="25697" spans="1:2" x14ac:dyDescent="0.2">
      <c r="A25697" s="63" t="s">
        <v>134660</v>
      </c>
      <c r="B25697" s="62" t="s">
        <v>25947</v>
      </c>
    </row>
    <row r="25698" spans="1:2" x14ac:dyDescent="0.2">
      <c r="A25698" s="63" t="s">
        <v>134661</v>
      </c>
      <c r="B25698" s="62" t="s">
        <v>25948</v>
      </c>
    </row>
    <row r="25699" spans="1:2" x14ac:dyDescent="0.2">
      <c r="A25699" s="63" t="s">
        <v>134662</v>
      </c>
      <c r="B25699" s="62" t="s">
        <v>25949</v>
      </c>
    </row>
    <row r="25700" spans="1:2" x14ac:dyDescent="0.2">
      <c r="A25700" s="63" t="s">
        <v>134663</v>
      </c>
      <c r="B25700" s="62" t="s">
        <v>25950</v>
      </c>
    </row>
    <row r="25701" spans="1:2" x14ac:dyDescent="0.2">
      <c r="A25701" s="63" t="s">
        <v>134664</v>
      </c>
      <c r="B25701" s="62" t="s">
        <v>25951</v>
      </c>
    </row>
    <row r="25702" spans="1:2" x14ac:dyDescent="0.2">
      <c r="A25702" s="63" t="s">
        <v>134665</v>
      </c>
      <c r="B25702" s="62" t="s">
        <v>25952</v>
      </c>
    </row>
    <row r="25703" spans="1:2" x14ac:dyDescent="0.2">
      <c r="A25703" s="63" t="s">
        <v>134666</v>
      </c>
      <c r="B25703" s="62" t="s">
        <v>25953</v>
      </c>
    </row>
    <row r="25704" spans="1:2" x14ac:dyDescent="0.2">
      <c r="A25704" s="63" t="s">
        <v>134667</v>
      </c>
      <c r="B25704" s="62" t="s">
        <v>25954</v>
      </c>
    </row>
    <row r="25705" spans="1:2" x14ac:dyDescent="0.2">
      <c r="A25705" s="63" t="s">
        <v>134668</v>
      </c>
      <c r="B25705" s="62" t="s">
        <v>25955</v>
      </c>
    </row>
    <row r="25706" spans="1:2" x14ac:dyDescent="0.2">
      <c r="A25706" s="63" t="s">
        <v>134669</v>
      </c>
      <c r="B25706" s="62" t="s">
        <v>25956</v>
      </c>
    </row>
    <row r="25707" spans="1:2" x14ac:dyDescent="0.2">
      <c r="A25707" s="63" t="s">
        <v>134670</v>
      </c>
      <c r="B25707" s="62" t="s">
        <v>25957</v>
      </c>
    </row>
    <row r="25708" spans="1:2" x14ac:dyDescent="0.2">
      <c r="A25708" s="63" t="s">
        <v>134671</v>
      </c>
      <c r="B25708" s="62" t="s">
        <v>25958</v>
      </c>
    </row>
    <row r="25709" spans="1:2" x14ac:dyDescent="0.2">
      <c r="A25709" s="63" t="s">
        <v>134672</v>
      </c>
      <c r="B25709" s="62" t="s">
        <v>25959</v>
      </c>
    </row>
    <row r="25710" spans="1:2" x14ac:dyDescent="0.2">
      <c r="A25710" s="63" t="s">
        <v>134673</v>
      </c>
      <c r="B25710" s="62" t="s">
        <v>25960</v>
      </c>
    </row>
    <row r="25711" spans="1:2" x14ac:dyDescent="0.2">
      <c r="A25711" s="63" t="s">
        <v>134674</v>
      </c>
      <c r="B25711" s="62" t="s">
        <v>25961</v>
      </c>
    </row>
    <row r="25712" spans="1:2" x14ac:dyDescent="0.2">
      <c r="A25712" s="63" t="s">
        <v>134675</v>
      </c>
      <c r="B25712" s="62" t="s">
        <v>25962</v>
      </c>
    </row>
    <row r="25713" spans="1:2" x14ac:dyDescent="0.2">
      <c r="A25713" s="63" t="s">
        <v>134676</v>
      </c>
      <c r="B25713" s="62" t="s">
        <v>25963</v>
      </c>
    </row>
    <row r="25714" spans="1:2" x14ac:dyDescent="0.2">
      <c r="A25714" s="63" t="s">
        <v>134677</v>
      </c>
      <c r="B25714" s="62" t="s">
        <v>25964</v>
      </c>
    </row>
    <row r="25715" spans="1:2" x14ac:dyDescent="0.2">
      <c r="A25715" s="63" t="s">
        <v>134678</v>
      </c>
      <c r="B25715" s="62" t="s">
        <v>25965</v>
      </c>
    </row>
    <row r="25716" spans="1:2" x14ac:dyDescent="0.2">
      <c r="A25716" s="63" t="s">
        <v>134679</v>
      </c>
      <c r="B25716" s="62" t="s">
        <v>25966</v>
      </c>
    </row>
    <row r="25717" spans="1:2" x14ac:dyDescent="0.2">
      <c r="A25717" s="63" t="s">
        <v>134680</v>
      </c>
      <c r="B25717" s="62" t="s">
        <v>25967</v>
      </c>
    </row>
    <row r="25718" spans="1:2" x14ac:dyDescent="0.2">
      <c r="A25718" s="63" t="s">
        <v>134681</v>
      </c>
      <c r="B25718" s="62" t="s">
        <v>25968</v>
      </c>
    </row>
    <row r="25719" spans="1:2" x14ac:dyDescent="0.2">
      <c r="A25719" s="63" t="s">
        <v>134682</v>
      </c>
      <c r="B25719" s="62" t="s">
        <v>25969</v>
      </c>
    </row>
    <row r="25720" spans="1:2" x14ac:dyDescent="0.2">
      <c r="A25720" s="63" t="s">
        <v>134683</v>
      </c>
      <c r="B25720" s="62" t="s">
        <v>25970</v>
      </c>
    </row>
    <row r="25721" spans="1:2" x14ac:dyDescent="0.2">
      <c r="A25721" s="63" t="s">
        <v>134684</v>
      </c>
      <c r="B25721" s="62" t="s">
        <v>25971</v>
      </c>
    </row>
    <row r="25722" spans="1:2" x14ac:dyDescent="0.2">
      <c r="A25722" s="63" t="s">
        <v>134685</v>
      </c>
      <c r="B25722" s="62" t="s">
        <v>25972</v>
      </c>
    </row>
    <row r="25723" spans="1:2" x14ac:dyDescent="0.2">
      <c r="A25723" s="63" t="s">
        <v>134686</v>
      </c>
      <c r="B25723" s="62" t="s">
        <v>25973</v>
      </c>
    </row>
    <row r="25724" spans="1:2" x14ac:dyDescent="0.2">
      <c r="A25724" s="63" t="s">
        <v>134687</v>
      </c>
      <c r="B25724" s="62" t="s">
        <v>25974</v>
      </c>
    </row>
    <row r="25725" spans="1:2" x14ac:dyDescent="0.2">
      <c r="A25725" s="63" t="s">
        <v>134688</v>
      </c>
      <c r="B25725" s="62" t="s">
        <v>25975</v>
      </c>
    </row>
    <row r="25726" spans="1:2" x14ac:dyDescent="0.2">
      <c r="A25726" s="63" t="s">
        <v>134689</v>
      </c>
      <c r="B25726" s="62" t="s">
        <v>25976</v>
      </c>
    </row>
    <row r="25727" spans="1:2" x14ac:dyDescent="0.2">
      <c r="A25727" s="63" t="s">
        <v>134690</v>
      </c>
      <c r="B25727" s="62" t="s">
        <v>25977</v>
      </c>
    </row>
    <row r="25728" spans="1:2" x14ac:dyDescent="0.2">
      <c r="A25728" s="63" t="s">
        <v>134691</v>
      </c>
      <c r="B25728" s="62" t="s">
        <v>25978</v>
      </c>
    </row>
    <row r="25729" spans="1:2" x14ac:dyDescent="0.2">
      <c r="A25729" s="63" t="s">
        <v>134692</v>
      </c>
      <c r="B25729" s="62" t="s">
        <v>25979</v>
      </c>
    </row>
    <row r="25730" spans="1:2" x14ac:dyDescent="0.2">
      <c r="A25730" s="63" t="s">
        <v>134693</v>
      </c>
      <c r="B25730" s="62" t="s">
        <v>25980</v>
      </c>
    </row>
    <row r="25731" spans="1:2" x14ac:dyDescent="0.2">
      <c r="A25731" s="63" t="s">
        <v>134694</v>
      </c>
      <c r="B25731" s="62" t="s">
        <v>25981</v>
      </c>
    </row>
    <row r="25732" spans="1:2" x14ac:dyDescent="0.2">
      <c r="A25732" s="63" t="s">
        <v>134695</v>
      </c>
      <c r="B25732" s="62" t="s">
        <v>25982</v>
      </c>
    </row>
    <row r="25733" spans="1:2" x14ac:dyDescent="0.2">
      <c r="A25733" s="63" t="s">
        <v>134696</v>
      </c>
      <c r="B25733" s="62" t="s">
        <v>25983</v>
      </c>
    </row>
    <row r="25734" spans="1:2" x14ac:dyDescent="0.2">
      <c r="A25734" s="63" t="s">
        <v>134697</v>
      </c>
      <c r="B25734" s="62" t="s">
        <v>25984</v>
      </c>
    </row>
    <row r="25735" spans="1:2" x14ac:dyDescent="0.2">
      <c r="A25735" s="63" t="s">
        <v>134698</v>
      </c>
      <c r="B25735" s="62" t="s">
        <v>25985</v>
      </c>
    </row>
    <row r="25736" spans="1:2" x14ac:dyDescent="0.2">
      <c r="A25736" s="63" t="s">
        <v>134699</v>
      </c>
      <c r="B25736" s="62" t="s">
        <v>25986</v>
      </c>
    </row>
    <row r="25737" spans="1:2" x14ac:dyDescent="0.2">
      <c r="A25737" s="63" t="s">
        <v>134700</v>
      </c>
      <c r="B25737" s="62" t="s">
        <v>25987</v>
      </c>
    </row>
    <row r="25738" spans="1:2" x14ac:dyDescent="0.2">
      <c r="A25738" s="63" t="s">
        <v>134701</v>
      </c>
      <c r="B25738" s="62" t="s">
        <v>25988</v>
      </c>
    </row>
    <row r="25739" spans="1:2" x14ac:dyDescent="0.2">
      <c r="A25739" s="63" t="s">
        <v>134702</v>
      </c>
      <c r="B25739" s="62" t="s">
        <v>25989</v>
      </c>
    </row>
    <row r="25740" spans="1:2" x14ac:dyDescent="0.2">
      <c r="A25740" s="63" t="s">
        <v>134703</v>
      </c>
      <c r="B25740" s="62" t="s">
        <v>25990</v>
      </c>
    </row>
    <row r="25741" spans="1:2" x14ac:dyDescent="0.2">
      <c r="A25741" s="63" t="s">
        <v>134704</v>
      </c>
      <c r="B25741" s="62" t="s">
        <v>25991</v>
      </c>
    </row>
    <row r="25742" spans="1:2" x14ac:dyDescent="0.2">
      <c r="A25742" s="63" t="s">
        <v>134705</v>
      </c>
      <c r="B25742" s="62" t="s">
        <v>25992</v>
      </c>
    </row>
    <row r="25743" spans="1:2" x14ac:dyDescent="0.2">
      <c r="A25743" s="63" t="s">
        <v>134706</v>
      </c>
      <c r="B25743" s="62" t="s">
        <v>25993</v>
      </c>
    </row>
    <row r="25744" spans="1:2" x14ac:dyDescent="0.2">
      <c r="A25744" s="63" t="s">
        <v>134707</v>
      </c>
      <c r="B25744" s="62" t="s">
        <v>25994</v>
      </c>
    </row>
    <row r="25745" spans="1:2" x14ac:dyDescent="0.2">
      <c r="A25745" s="63" t="s">
        <v>134708</v>
      </c>
      <c r="B25745" s="62" t="s">
        <v>25995</v>
      </c>
    </row>
    <row r="25746" spans="1:2" x14ac:dyDescent="0.2">
      <c r="A25746" s="63" t="s">
        <v>134709</v>
      </c>
      <c r="B25746" s="62" t="s">
        <v>25996</v>
      </c>
    </row>
    <row r="25747" spans="1:2" x14ac:dyDescent="0.2">
      <c r="A25747" s="63" t="s">
        <v>134710</v>
      </c>
      <c r="B25747" s="62" t="s">
        <v>25997</v>
      </c>
    </row>
    <row r="25748" spans="1:2" x14ac:dyDescent="0.2">
      <c r="A25748" s="63" t="s">
        <v>134711</v>
      </c>
      <c r="B25748" s="62" t="s">
        <v>25998</v>
      </c>
    </row>
    <row r="25749" spans="1:2" x14ac:dyDescent="0.2">
      <c r="A25749" s="63" t="s">
        <v>134712</v>
      </c>
      <c r="B25749" s="62" t="s">
        <v>25999</v>
      </c>
    </row>
    <row r="25750" spans="1:2" x14ac:dyDescent="0.2">
      <c r="A25750" s="63" t="s">
        <v>134713</v>
      </c>
      <c r="B25750" s="62" t="s">
        <v>26000</v>
      </c>
    </row>
    <row r="25751" spans="1:2" x14ac:dyDescent="0.2">
      <c r="A25751" s="63" t="s">
        <v>134714</v>
      </c>
      <c r="B25751" s="62" t="s">
        <v>26001</v>
      </c>
    </row>
    <row r="25752" spans="1:2" x14ac:dyDescent="0.2">
      <c r="A25752" s="63" t="s">
        <v>134715</v>
      </c>
      <c r="B25752" s="62" t="s">
        <v>26002</v>
      </c>
    </row>
    <row r="25753" spans="1:2" x14ac:dyDescent="0.2">
      <c r="A25753" s="63" t="s">
        <v>134716</v>
      </c>
      <c r="B25753" s="62" t="s">
        <v>26003</v>
      </c>
    </row>
    <row r="25754" spans="1:2" x14ac:dyDescent="0.2">
      <c r="A25754" s="63" t="s">
        <v>134717</v>
      </c>
      <c r="B25754" s="62" t="s">
        <v>26004</v>
      </c>
    </row>
    <row r="25755" spans="1:2" x14ac:dyDescent="0.2">
      <c r="A25755" s="63" t="s">
        <v>134718</v>
      </c>
      <c r="B25755" s="62" t="s">
        <v>26005</v>
      </c>
    </row>
    <row r="25756" spans="1:2" x14ac:dyDescent="0.2">
      <c r="A25756" s="63" t="s">
        <v>134719</v>
      </c>
      <c r="B25756" s="62" t="s">
        <v>26006</v>
      </c>
    </row>
    <row r="25757" spans="1:2" x14ac:dyDescent="0.2">
      <c r="A25757" s="63" t="s">
        <v>134720</v>
      </c>
      <c r="B25757" s="62" t="s">
        <v>26007</v>
      </c>
    </row>
    <row r="25758" spans="1:2" x14ac:dyDescent="0.2">
      <c r="A25758" s="63" t="s">
        <v>134721</v>
      </c>
      <c r="B25758" s="62" t="s">
        <v>26008</v>
      </c>
    </row>
    <row r="25759" spans="1:2" x14ac:dyDescent="0.2">
      <c r="A25759" s="63" t="s">
        <v>134722</v>
      </c>
      <c r="B25759" s="62" t="s">
        <v>26009</v>
      </c>
    </row>
    <row r="25760" spans="1:2" x14ac:dyDescent="0.2">
      <c r="A25760" s="63" t="s">
        <v>134723</v>
      </c>
      <c r="B25760" s="62" t="s">
        <v>26010</v>
      </c>
    </row>
    <row r="25761" spans="1:2" x14ac:dyDescent="0.2">
      <c r="A25761" s="63" t="s">
        <v>134724</v>
      </c>
      <c r="B25761" s="62" t="s">
        <v>26011</v>
      </c>
    </row>
    <row r="25762" spans="1:2" x14ac:dyDescent="0.2">
      <c r="A25762" s="63" t="s">
        <v>134725</v>
      </c>
      <c r="B25762" s="62" t="s">
        <v>26012</v>
      </c>
    </row>
    <row r="25763" spans="1:2" x14ac:dyDescent="0.2">
      <c r="A25763" s="63" t="s">
        <v>134726</v>
      </c>
      <c r="B25763" s="62" t="s">
        <v>26013</v>
      </c>
    </row>
    <row r="25764" spans="1:2" x14ac:dyDescent="0.2">
      <c r="A25764" s="63" t="s">
        <v>134727</v>
      </c>
      <c r="B25764" s="62" t="s">
        <v>26014</v>
      </c>
    </row>
    <row r="25765" spans="1:2" x14ac:dyDescent="0.2">
      <c r="A25765" s="63" t="s">
        <v>134728</v>
      </c>
      <c r="B25765" s="62" t="s">
        <v>26015</v>
      </c>
    </row>
    <row r="25766" spans="1:2" x14ac:dyDescent="0.2">
      <c r="A25766" s="63" t="s">
        <v>134729</v>
      </c>
      <c r="B25766" s="62" t="s">
        <v>26016</v>
      </c>
    </row>
    <row r="25767" spans="1:2" x14ac:dyDescent="0.2">
      <c r="A25767" s="63" t="s">
        <v>134730</v>
      </c>
      <c r="B25767" s="62" t="s">
        <v>26017</v>
      </c>
    </row>
    <row r="25768" spans="1:2" x14ac:dyDescent="0.2">
      <c r="A25768" s="63" t="s">
        <v>134731</v>
      </c>
      <c r="B25768" s="62" t="s">
        <v>26018</v>
      </c>
    </row>
    <row r="25769" spans="1:2" x14ac:dyDescent="0.2">
      <c r="A25769" s="63" t="s">
        <v>134732</v>
      </c>
      <c r="B25769" s="62" t="s">
        <v>26019</v>
      </c>
    </row>
    <row r="25770" spans="1:2" x14ac:dyDescent="0.2">
      <c r="A25770" s="63" t="s">
        <v>134733</v>
      </c>
      <c r="B25770" s="62" t="s">
        <v>26020</v>
      </c>
    </row>
    <row r="25771" spans="1:2" x14ac:dyDescent="0.2">
      <c r="A25771" s="63" t="s">
        <v>134734</v>
      </c>
      <c r="B25771" s="62" t="s">
        <v>26021</v>
      </c>
    </row>
    <row r="25772" spans="1:2" x14ac:dyDescent="0.2">
      <c r="A25772" s="63" t="s">
        <v>134735</v>
      </c>
      <c r="B25772" s="62" t="s">
        <v>26022</v>
      </c>
    </row>
    <row r="25773" spans="1:2" x14ac:dyDescent="0.2">
      <c r="A25773" s="63" t="s">
        <v>134736</v>
      </c>
      <c r="B25773" s="62" t="s">
        <v>26023</v>
      </c>
    </row>
    <row r="25774" spans="1:2" x14ac:dyDescent="0.2">
      <c r="A25774" s="63" t="s">
        <v>134737</v>
      </c>
      <c r="B25774" s="62" t="s">
        <v>26024</v>
      </c>
    </row>
    <row r="25775" spans="1:2" x14ac:dyDescent="0.2">
      <c r="A25775" s="63" t="s">
        <v>134738</v>
      </c>
      <c r="B25775" s="62" t="s">
        <v>26025</v>
      </c>
    </row>
    <row r="25776" spans="1:2" x14ac:dyDescent="0.2">
      <c r="A25776" s="63" t="s">
        <v>134739</v>
      </c>
      <c r="B25776" s="62" t="s">
        <v>26026</v>
      </c>
    </row>
    <row r="25777" spans="1:2" x14ac:dyDescent="0.2">
      <c r="A25777" s="63" t="s">
        <v>134740</v>
      </c>
      <c r="B25777" s="62" t="s">
        <v>26027</v>
      </c>
    </row>
    <row r="25778" spans="1:2" x14ac:dyDescent="0.2">
      <c r="A25778" s="63" t="s">
        <v>134741</v>
      </c>
      <c r="B25778" s="62" t="s">
        <v>26028</v>
      </c>
    </row>
    <row r="25779" spans="1:2" x14ac:dyDescent="0.2">
      <c r="A25779" s="63" t="s">
        <v>134742</v>
      </c>
      <c r="B25779" s="62" t="s">
        <v>26029</v>
      </c>
    </row>
    <row r="25780" spans="1:2" x14ac:dyDescent="0.2">
      <c r="A25780" s="63" t="s">
        <v>134743</v>
      </c>
      <c r="B25780" s="62" t="s">
        <v>26030</v>
      </c>
    </row>
    <row r="25781" spans="1:2" x14ac:dyDescent="0.2">
      <c r="A25781" s="63" t="s">
        <v>134744</v>
      </c>
      <c r="B25781" s="62" t="s">
        <v>26031</v>
      </c>
    </row>
    <row r="25782" spans="1:2" x14ac:dyDescent="0.2">
      <c r="A25782" s="63" t="s">
        <v>134745</v>
      </c>
      <c r="B25782" s="62" t="s">
        <v>26032</v>
      </c>
    </row>
    <row r="25783" spans="1:2" x14ac:dyDescent="0.2">
      <c r="A25783" s="63" t="s">
        <v>134746</v>
      </c>
      <c r="B25783" s="62" t="s">
        <v>26033</v>
      </c>
    </row>
    <row r="25784" spans="1:2" x14ac:dyDescent="0.2">
      <c r="A25784" s="63" t="s">
        <v>134747</v>
      </c>
      <c r="B25784" s="62" t="s">
        <v>26034</v>
      </c>
    </row>
    <row r="25785" spans="1:2" x14ac:dyDescent="0.2">
      <c r="A25785" s="63" t="s">
        <v>134748</v>
      </c>
      <c r="B25785" s="62" t="s">
        <v>26035</v>
      </c>
    </row>
    <row r="25786" spans="1:2" x14ac:dyDescent="0.2">
      <c r="A25786" s="63" t="s">
        <v>134749</v>
      </c>
      <c r="B25786" s="62" t="s">
        <v>26036</v>
      </c>
    </row>
    <row r="25787" spans="1:2" x14ac:dyDescent="0.2">
      <c r="A25787" s="63" t="s">
        <v>134750</v>
      </c>
      <c r="B25787" s="62" t="s">
        <v>26037</v>
      </c>
    </row>
    <row r="25788" spans="1:2" x14ac:dyDescent="0.2">
      <c r="A25788" s="63" t="s">
        <v>134751</v>
      </c>
      <c r="B25788" s="62" t="s">
        <v>26038</v>
      </c>
    </row>
    <row r="25789" spans="1:2" x14ac:dyDescent="0.2">
      <c r="A25789" s="63" t="s">
        <v>134752</v>
      </c>
      <c r="B25789" s="62" t="s">
        <v>26039</v>
      </c>
    </row>
    <row r="25790" spans="1:2" x14ac:dyDescent="0.2">
      <c r="A25790" s="63" t="s">
        <v>134753</v>
      </c>
      <c r="B25790" s="62" t="s">
        <v>26040</v>
      </c>
    </row>
    <row r="25791" spans="1:2" x14ac:dyDescent="0.2">
      <c r="A25791" s="63" t="s">
        <v>134754</v>
      </c>
      <c r="B25791" s="62" t="s">
        <v>26041</v>
      </c>
    </row>
    <row r="25792" spans="1:2" x14ac:dyDescent="0.2">
      <c r="A25792" s="63" t="s">
        <v>134755</v>
      </c>
      <c r="B25792" s="62" t="s">
        <v>26042</v>
      </c>
    </row>
    <row r="25793" spans="1:2" x14ac:dyDescent="0.2">
      <c r="A25793" s="63" t="s">
        <v>134756</v>
      </c>
      <c r="B25793" s="62" t="s">
        <v>26043</v>
      </c>
    </row>
    <row r="25794" spans="1:2" x14ac:dyDescent="0.2">
      <c r="A25794" s="63" t="s">
        <v>134757</v>
      </c>
      <c r="B25794" s="62" t="s">
        <v>26044</v>
      </c>
    </row>
    <row r="25795" spans="1:2" x14ac:dyDescent="0.2">
      <c r="A25795" s="63" t="s">
        <v>134758</v>
      </c>
      <c r="B25795" s="62" t="s">
        <v>26045</v>
      </c>
    </row>
    <row r="25796" spans="1:2" x14ac:dyDescent="0.2">
      <c r="A25796" s="63" t="s">
        <v>134759</v>
      </c>
      <c r="B25796" s="62" t="s">
        <v>26046</v>
      </c>
    </row>
    <row r="25797" spans="1:2" x14ac:dyDescent="0.2">
      <c r="A25797" s="63" t="s">
        <v>134760</v>
      </c>
      <c r="B25797" s="62" t="s">
        <v>26047</v>
      </c>
    </row>
    <row r="25798" spans="1:2" x14ac:dyDescent="0.2">
      <c r="A25798" s="63" t="s">
        <v>134761</v>
      </c>
      <c r="B25798" s="62" t="s">
        <v>26048</v>
      </c>
    </row>
    <row r="25799" spans="1:2" x14ac:dyDescent="0.2">
      <c r="A25799" s="63" t="s">
        <v>134762</v>
      </c>
      <c r="B25799" s="62" t="s">
        <v>26049</v>
      </c>
    </row>
    <row r="25800" spans="1:2" x14ac:dyDescent="0.2">
      <c r="A25800" s="63" t="s">
        <v>134763</v>
      </c>
      <c r="B25800" s="62" t="s">
        <v>26050</v>
      </c>
    </row>
    <row r="25801" spans="1:2" x14ac:dyDescent="0.2">
      <c r="A25801" s="63" t="s">
        <v>134764</v>
      </c>
      <c r="B25801" s="62" t="s">
        <v>26051</v>
      </c>
    </row>
    <row r="25802" spans="1:2" x14ac:dyDescent="0.2">
      <c r="A25802" s="63" t="s">
        <v>134765</v>
      </c>
      <c r="B25802" s="62" t="s">
        <v>26052</v>
      </c>
    </row>
    <row r="25803" spans="1:2" x14ac:dyDescent="0.2">
      <c r="A25803" s="63" t="s">
        <v>134766</v>
      </c>
      <c r="B25803" s="62" t="s">
        <v>26053</v>
      </c>
    </row>
    <row r="25804" spans="1:2" x14ac:dyDescent="0.2">
      <c r="A25804" s="63" t="s">
        <v>134767</v>
      </c>
      <c r="B25804" s="62" t="s">
        <v>26054</v>
      </c>
    </row>
    <row r="25805" spans="1:2" x14ac:dyDescent="0.2">
      <c r="A25805" s="63" t="s">
        <v>134768</v>
      </c>
      <c r="B25805" s="62" t="s">
        <v>26055</v>
      </c>
    </row>
    <row r="25806" spans="1:2" x14ac:dyDescent="0.2">
      <c r="A25806" s="63" t="s">
        <v>134769</v>
      </c>
      <c r="B25806" s="62" t="s">
        <v>26056</v>
      </c>
    </row>
    <row r="25807" spans="1:2" x14ac:dyDescent="0.2">
      <c r="A25807" s="63" t="s">
        <v>134770</v>
      </c>
      <c r="B25807" s="62" t="s">
        <v>26057</v>
      </c>
    </row>
    <row r="25808" spans="1:2" x14ac:dyDescent="0.2">
      <c r="A25808" s="63" t="s">
        <v>134771</v>
      </c>
      <c r="B25808" s="62" t="s">
        <v>26058</v>
      </c>
    </row>
    <row r="25809" spans="1:2" x14ac:dyDescent="0.2">
      <c r="A25809" s="63" t="s">
        <v>134772</v>
      </c>
      <c r="B25809" s="62" t="s">
        <v>26059</v>
      </c>
    </row>
    <row r="25810" spans="1:2" x14ac:dyDescent="0.2">
      <c r="A25810" s="63" t="s">
        <v>134773</v>
      </c>
      <c r="B25810" s="62" t="s">
        <v>26060</v>
      </c>
    </row>
    <row r="25811" spans="1:2" x14ac:dyDescent="0.2">
      <c r="A25811" s="63" t="s">
        <v>134774</v>
      </c>
      <c r="B25811" s="62" t="s">
        <v>26061</v>
      </c>
    </row>
    <row r="25812" spans="1:2" x14ac:dyDescent="0.2">
      <c r="A25812" s="63" t="s">
        <v>134775</v>
      </c>
      <c r="B25812" s="62" t="s">
        <v>26062</v>
      </c>
    </row>
    <row r="25813" spans="1:2" x14ac:dyDescent="0.2">
      <c r="A25813" s="63" t="s">
        <v>134776</v>
      </c>
      <c r="B25813" s="62" t="s">
        <v>26063</v>
      </c>
    </row>
    <row r="25814" spans="1:2" x14ac:dyDescent="0.2">
      <c r="A25814" s="63" t="s">
        <v>134777</v>
      </c>
      <c r="B25814" s="62" t="s">
        <v>26064</v>
      </c>
    </row>
    <row r="25815" spans="1:2" x14ac:dyDescent="0.2">
      <c r="A25815" s="63" t="s">
        <v>134778</v>
      </c>
      <c r="B25815" s="62" t="s">
        <v>26065</v>
      </c>
    </row>
    <row r="25816" spans="1:2" x14ac:dyDescent="0.2">
      <c r="A25816" s="63" t="s">
        <v>134779</v>
      </c>
      <c r="B25816" s="62" t="s">
        <v>26066</v>
      </c>
    </row>
    <row r="25817" spans="1:2" x14ac:dyDescent="0.2">
      <c r="A25817" s="63" t="s">
        <v>134780</v>
      </c>
      <c r="B25817" s="62" t="s">
        <v>26067</v>
      </c>
    </row>
    <row r="25818" spans="1:2" x14ac:dyDescent="0.2">
      <c r="A25818" s="63" t="s">
        <v>134781</v>
      </c>
      <c r="B25818" s="62" t="s">
        <v>26068</v>
      </c>
    </row>
    <row r="25819" spans="1:2" x14ac:dyDescent="0.2">
      <c r="A25819" s="63" t="s">
        <v>134782</v>
      </c>
      <c r="B25819" s="62" t="s">
        <v>26069</v>
      </c>
    </row>
    <row r="25820" spans="1:2" x14ac:dyDescent="0.2">
      <c r="A25820" s="63" t="s">
        <v>134783</v>
      </c>
      <c r="B25820" s="62" t="s">
        <v>26070</v>
      </c>
    </row>
    <row r="25821" spans="1:2" x14ac:dyDescent="0.2">
      <c r="A25821" s="63" t="s">
        <v>134784</v>
      </c>
      <c r="B25821" s="62" t="s">
        <v>26071</v>
      </c>
    </row>
    <row r="25822" spans="1:2" x14ac:dyDescent="0.2">
      <c r="A25822" s="63" t="s">
        <v>134785</v>
      </c>
      <c r="B25822" s="62" t="s">
        <v>26072</v>
      </c>
    </row>
    <row r="25823" spans="1:2" x14ac:dyDescent="0.2">
      <c r="A25823" s="63" t="s">
        <v>134786</v>
      </c>
      <c r="B25823" s="62" t="s">
        <v>26073</v>
      </c>
    </row>
    <row r="25824" spans="1:2" x14ac:dyDescent="0.2">
      <c r="A25824" s="63" t="s">
        <v>134787</v>
      </c>
      <c r="B25824" s="62" t="s">
        <v>26074</v>
      </c>
    </row>
    <row r="25825" spans="1:2" x14ac:dyDescent="0.2">
      <c r="A25825" s="63" t="s">
        <v>134788</v>
      </c>
      <c r="B25825" s="62" t="s">
        <v>26075</v>
      </c>
    </row>
    <row r="25826" spans="1:2" x14ac:dyDescent="0.2">
      <c r="A25826" s="63" t="s">
        <v>134789</v>
      </c>
      <c r="B25826" s="62" t="s">
        <v>26076</v>
      </c>
    </row>
    <row r="25827" spans="1:2" x14ac:dyDescent="0.2">
      <c r="A25827" s="63" t="s">
        <v>134790</v>
      </c>
      <c r="B25827" s="62" t="s">
        <v>26077</v>
      </c>
    </row>
    <row r="25828" spans="1:2" x14ac:dyDescent="0.2">
      <c r="A25828" s="63" t="s">
        <v>134791</v>
      </c>
      <c r="B25828" s="62" t="s">
        <v>26078</v>
      </c>
    </row>
    <row r="25829" spans="1:2" x14ac:dyDescent="0.2">
      <c r="A25829" s="63" t="s">
        <v>134792</v>
      </c>
      <c r="B25829" s="62" t="s">
        <v>26079</v>
      </c>
    </row>
    <row r="25830" spans="1:2" x14ac:dyDescent="0.2">
      <c r="A25830" s="63" t="s">
        <v>134793</v>
      </c>
      <c r="B25830" s="62" t="s">
        <v>26080</v>
      </c>
    </row>
    <row r="25831" spans="1:2" x14ac:dyDescent="0.2">
      <c r="A25831" s="63" t="s">
        <v>134794</v>
      </c>
      <c r="B25831" s="62" t="s">
        <v>26081</v>
      </c>
    </row>
    <row r="25832" spans="1:2" x14ac:dyDescent="0.2">
      <c r="A25832" s="63" t="s">
        <v>134795</v>
      </c>
      <c r="B25832" s="62" t="s">
        <v>26082</v>
      </c>
    </row>
    <row r="25833" spans="1:2" x14ac:dyDescent="0.2">
      <c r="A25833" s="63" t="s">
        <v>134796</v>
      </c>
      <c r="B25833" s="62" t="s">
        <v>26083</v>
      </c>
    </row>
    <row r="25834" spans="1:2" x14ac:dyDescent="0.2">
      <c r="A25834" s="63" t="s">
        <v>134797</v>
      </c>
      <c r="B25834" s="62" t="s">
        <v>26084</v>
      </c>
    </row>
    <row r="25835" spans="1:2" x14ac:dyDescent="0.2">
      <c r="A25835" s="63" t="s">
        <v>134798</v>
      </c>
      <c r="B25835" s="62" t="s">
        <v>26085</v>
      </c>
    </row>
    <row r="25836" spans="1:2" x14ac:dyDescent="0.2">
      <c r="A25836" s="63" t="s">
        <v>134799</v>
      </c>
      <c r="B25836" s="62" t="s">
        <v>26086</v>
      </c>
    </row>
    <row r="25837" spans="1:2" x14ac:dyDescent="0.2">
      <c r="A25837" s="63" t="s">
        <v>134800</v>
      </c>
      <c r="B25837" s="62" t="s">
        <v>26087</v>
      </c>
    </row>
    <row r="25838" spans="1:2" x14ac:dyDescent="0.2">
      <c r="A25838" s="63" t="s">
        <v>134801</v>
      </c>
      <c r="B25838" s="62" t="s">
        <v>26088</v>
      </c>
    </row>
    <row r="25839" spans="1:2" x14ac:dyDescent="0.2">
      <c r="A25839" s="63" t="s">
        <v>134802</v>
      </c>
      <c r="B25839" s="62" t="s">
        <v>26089</v>
      </c>
    </row>
    <row r="25840" spans="1:2" x14ac:dyDescent="0.2">
      <c r="A25840" s="63" t="s">
        <v>134803</v>
      </c>
      <c r="B25840" s="62" t="s">
        <v>26090</v>
      </c>
    </row>
    <row r="25841" spans="1:2" x14ac:dyDescent="0.2">
      <c r="A25841" s="63" t="s">
        <v>134804</v>
      </c>
      <c r="B25841" s="62" t="s">
        <v>26091</v>
      </c>
    </row>
    <row r="25842" spans="1:2" x14ac:dyDescent="0.2">
      <c r="A25842" s="63" t="s">
        <v>134805</v>
      </c>
      <c r="B25842" s="62" t="s">
        <v>26092</v>
      </c>
    </row>
    <row r="25843" spans="1:2" x14ac:dyDescent="0.2">
      <c r="A25843" s="63" t="s">
        <v>134806</v>
      </c>
      <c r="B25843" s="62" t="s">
        <v>26093</v>
      </c>
    </row>
    <row r="25844" spans="1:2" x14ac:dyDescent="0.2">
      <c r="A25844" s="63" t="s">
        <v>134807</v>
      </c>
      <c r="B25844" s="62" t="s">
        <v>26094</v>
      </c>
    </row>
    <row r="25845" spans="1:2" x14ac:dyDescent="0.2">
      <c r="A25845" s="63" t="s">
        <v>134808</v>
      </c>
      <c r="B25845" s="62" t="s">
        <v>26095</v>
      </c>
    </row>
    <row r="25846" spans="1:2" x14ac:dyDescent="0.2">
      <c r="A25846" s="63" t="s">
        <v>134809</v>
      </c>
      <c r="B25846" s="62" t="s">
        <v>26096</v>
      </c>
    </row>
    <row r="25847" spans="1:2" x14ac:dyDescent="0.2">
      <c r="A25847" s="63" t="s">
        <v>134810</v>
      </c>
      <c r="B25847" s="62" t="s">
        <v>26097</v>
      </c>
    </row>
    <row r="25848" spans="1:2" x14ac:dyDescent="0.2">
      <c r="A25848" s="63" t="s">
        <v>134811</v>
      </c>
      <c r="B25848" s="62" t="s">
        <v>26098</v>
      </c>
    </row>
    <row r="25849" spans="1:2" x14ac:dyDescent="0.2">
      <c r="A25849" s="63" t="s">
        <v>134812</v>
      </c>
      <c r="B25849" s="62" t="s">
        <v>26099</v>
      </c>
    </row>
    <row r="25850" spans="1:2" x14ac:dyDescent="0.2">
      <c r="A25850" s="63" t="s">
        <v>134813</v>
      </c>
      <c r="B25850" s="62" t="s">
        <v>26100</v>
      </c>
    </row>
    <row r="25851" spans="1:2" x14ac:dyDescent="0.2">
      <c r="A25851" s="63" t="s">
        <v>134814</v>
      </c>
      <c r="B25851" s="62" t="s">
        <v>26101</v>
      </c>
    </row>
    <row r="25852" spans="1:2" x14ac:dyDescent="0.2">
      <c r="A25852" s="63" t="s">
        <v>134815</v>
      </c>
      <c r="B25852" s="62" t="s">
        <v>26102</v>
      </c>
    </row>
    <row r="25853" spans="1:2" x14ac:dyDescent="0.2">
      <c r="A25853" s="63" t="s">
        <v>134816</v>
      </c>
      <c r="B25853" s="62" t="s">
        <v>26103</v>
      </c>
    </row>
    <row r="25854" spans="1:2" x14ac:dyDescent="0.2">
      <c r="A25854" s="63" t="s">
        <v>134817</v>
      </c>
      <c r="B25854" s="62" t="s">
        <v>26104</v>
      </c>
    </row>
    <row r="25855" spans="1:2" x14ac:dyDescent="0.2">
      <c r="A25855" s="63" t="s">
        <v>134818</v>
      </c>
      <c r="B25855" s="62" t="s">
        <v>26105</v>
      </c>
    </row>
    <row r="25856" spans="1:2" x14ac:dyDescent="0.2">
      <c r="A25856" s="63" t="s">
        <v>134819</v>
      </c>
      <c r="B25856" s="62" t="s">
        <v>26106</v>
      </c>
    </row>
    <row r="25857" spans="1:2" x14ac:dyDescent="0.2">
      <c r="A25857" s="63" t="s">
        <v>134820</v>
      </c>
      <c r="B25857" s="62" t="s">
        <v>26107</v>
      </c>
    </row>
    <row r="25858" spans="1:2" x14ac:dyDescent="0.2">
      <c r="A25858" s="63" t="s">
        <v>134821</v>
      </c>
      <c r="B25858" s="62" t="s">
        <v>26108</v>
      </c>
    </row>
    <row r="25859" spans="1:2" x14ac:dyDescent="0.2">
      <c r="A25859" s="63" t="s">
        <v>134822</v>
      </c>
      <c r="B25859" s="62" t="s">
        <v>26109</v>
      </c>
    </row>
    <row r="25860" spans="1:2" x14ac:dyDescent="0.2">
      <c r="A25860" s="63" t="s">
        <v>134823</v>
      </c>
      <c r="B25860" s="62" t="s">
        <v>26110</v>
      </c>
    </row>
    <row r="25861" spans="1:2" x14ac:dyDescent="0.2">
      <c r="A25861" s="63" t="s">
        <v>134824</v>
      </c>
      <c r="B25861" s="62" t="s">
        <v>26111</v>
      </c>
    </row>
    <row r="25862" spans="1:2" x14ac:dyDescent="0.2">
      <c r="A25862" s="63" t="s">
        <v>134825</v>
      </c>
      <c r="B25862" s="62" t="s">
        <v>26112</v>
      </c>
    </row>
    <row r="25863" spans="1:2" x14ac:dyDescent="0.2">
      <c r="A25863" s="63" t="s">
        <v>134826</v>
      </c>
      <c r="B25863" s="62" t="s">
        <v>26113</v>
      </c>
    </row>
    <row r="25864" spans="1:2" x14ac:dyDescent="0.2">
      <c r="A25864" s="63" t="s">
        <v>134827</v>
      </c>
      <c r="B25864" s="62" t="s">
        <v>26114</v>
      </c>
    </row>
    <row r="25865" spans="1:2" x14ac:dyDescent="0.2">
      <c r="A25865" s="63" t="s">
        <v>134828</v>
      </c>
      <c r="B25865" s="62" t="s">
        <v>26115</v>
      </c>
    </row>
    <row r="25866" spans="1:2" x14ac:dyDescent="0.2">
      <c r="A25866" s="63" t="s">
        <v>134829</v>
      </c>
      <c r="B25866" s="62" t="s">
        <v>26116</v>
      </c>
    </row>
    <row r="25867" spans="1:2" x14ac:dyDescent="0.2">
      <c r="A25867" s="63" t="s">
        <v>134830</v>
      </c>
      <c r="B25867" s="62" t="s">
        <v>26117</v>
      </c>
    </row>
    <row r="25868" spans="1:2" x14ac:dyDescent="0.2">
      <c r="A25868" s="63" t="s">
        <v>134831</v>
      </c>
      <c r="B25868" s="62" t="s">
        <v>26118</v>
      </c>
    </row>
    <row r="25869" spans="1:2" x14ac:dyDescent="0.2">
      <c r="A25869" s="63" t="s">
        <v>134832</v>
      </c>
      <c r="B25869" s="62" t="s">
        <v>26119</v>
      </c>
    </row>
    <row r="25870" spans="1:2" x14ac:dyDescent="0.2">
      <c r="A25870" s="63" t="s">
        <v>134833</v>
      </c>
      <c r="B25870" s="62" t="s">
        <v>26120</v>
      </c>
    </row>
    <row r="25871" spans="1:2" x14ac:dyDescent="0.2">
      <c r="A25871" s="63" t="s">
        <v>134834</v>
      </c>
      <c r="B25871" s="62" t="s">
        <v>26121</v>
      </c>
    </row>
    <row r="25872" spans="1:2" x14ac:dyDescent="0.2">
      <c r="A25872" s="63" t="s">
        <v>134835</v>
      </c>
      <c r="B25872" s="62" t="s">
        <v>26122</v>
      </c>
    </row>
    <row r="25873" spans="1:2" x14ac:dyDescent="0.2">
      <c r="A25873" s="63" t="s">
        <v>134836</v>
      </c>
      <c r="B25873" s="62" t="s">
        <v>26123</v>
      </c>
    </row>
    <row r="25874" spans="1:2" x14ac:dyDescent="0.2">
      <c r="A25874" s="63" t="s">
        <v>134837</v>
      </c>
      <c r="B25874" s="62" t="s">
        <v>26124</v>
      </c>
    </row>
    <row r="25875" spans="1:2" x14ac:dyDescent="0.2">
      <c r="A25875" s="63" t="s">
        <v>134838</v>
      </c>
      <c r="B25875" s="62" t="s">
        <v>26125</v>
      </c>
    </row>
    <row r="25876" spans="1:2" x14ac:dyDescent="0.2">
      <c r="A25876" s="63" t="s">
        <v>134839</v>
      </c>
      <c r="B25876" s="62" t="s">
        <v>26126</v>
      </c>
    </row>
    <row r="25877" spans="1:2" x14ac:dyDescent="0.2">
      <c r="A25877" s="63" t="s">
        <v>134840</v>
      </c>
      <c r="B25877" s="62" t="s">
        <v>26127</v>
      </c>
    </row>
    <row r="25878" spans="1:2" x14ac:dyDescent="0.2">
      <c r="A25878" s="63" t="s">
        <v>134841</v>
      </c>
      <c r="B25878" s="62" t="s">
        <v>26128</v>
      </c>
    </row>
    <row r="25879" spans="1:2" x14ac:dyDescent="0.2">
      <c r="A25879" s="63" t="s">
        <v>134842</v>
      </c>
      <c r="B25879" s="62" t="s">
        <v>26129</v>
      </c>
    </row>
    <row r="25880" spans="1:2" x14ac:dyDescent="0.2">
      <c r="A25880" s="63" t="s">
        <v>134843</v>
      </c>
      <c r="B25880" s="62" t="s">
        <v>26130</v>
      </c>
    </row>
    <row r="25881" spans="1:2" x14ac:dyDescent="0.2">
      <c r="A25881" s="63" t="s">
        <v>134844</v>
      </c>
      <c r="B25881" s="62" t="s">
        <v>26131</v>
      </c>
    </row>
    <row r="25882" spans="1:2" x14ac:dyDescent="0.2">
      <c r="A25882" s="63" t="s">
        <v>134845</v>
      </c>
      <c r="B25882" s="62" t="s">
        <v>26132</v>
      </c>
    </row>
    <row r="25883" spans="1:2" x14ac:dyDescent="0.2">
      <c r="A25883" s="63" t="s">
        <v>134846</v>
      </c>
      <c r="B25883" s="62" t="s">
        <v>26133</v>
      </c>
    </row>
    <row r="25884" spans="1:2" x14ac:dyDescent="0.2">
      <c r="A25884" s="63" t="s">
        <v>134847</v>
      </c>
      <c r="B25884" s="62" t="s">
        <v>26134</v>
      </c>
    </row>
    <row r="25885" spans="1:2" x14ac:dyDescent="0.2">
      <c r="A25885" s="63" t="s">
        <v>134848</v>
      </c>
      <c r="B25885" s="62" t="s">
        <v>26135</v>
      </c>
    </row>
    <row r="25886" spans="1:2" x14ac:dyDescent="0.2">
      <c r="A25886" s="63" t="s">
        <v>134849</v>
      </c>
      <c r="B25886" s="62" t="s">
        <v>26136</v>
      </c>
    </row>
    <row r="25887" spans="1:2" x14ac:dyDescent="0.2">
      <c r="A25887" s="63" t="s">
        <v>134850</v>
      </c>
      <c r="B25887" s="62" t="s">
        <v>26137</v>
      </c>
    </row>
    <row r="25888" spans="1:2" x14ac:dyDescent="0.2">
      <c r="A25888" s="63" t="s">
        <v>134851</v>
      </c>
      <c r="B25888" s="62" t="s">
        <v>26138</v>
      </c>
    </row>
    <row r="25889" spans="1:2" x14ac:dyDescent="0.2">
      <c r="A25889" s="63" t="s">
        <v>134852</v>
      </c>
      <c r="B25889" s="62" t="s">
        <v>26139</v>
      </c>
    </row>
    <row r="25890" spans="1:2" x14ac:dyDescent="0.2">
      <c r="A25890" s="63" t="s">
        <v>134853</v>
      </c>
      <c r="B25890" s="62" t="s">
        <v>26140</v>
      </c>
    </row>
    <row r="25891" spans="1:2" x14ac:dyDescent="0.2">
      <c r="A25891" s="63" t="s">
        <v>134854</v>
      </c>
      <c r="B25891" s="62" t="s">
        <v>26141</v>
      </c>
    </row>
    <row r="25892" spans="1:2" x14ac:dyDescent="0.2">
      <c r="A25892" s="63" t="s">
        <v>134855</v>
      </c>
      <c r="B25892" s="62" t="s">
        <v>26142</v>
      </c>
    </row>
    <row r="25893" spans="1:2" x14ac:dyDescent="0.2">
      <c r="A25893" s="63" t="s">
        <v>134856</v>
      </c>
      <c r="B25893" s="62" t="s">
        <v>26143</v>
      </c>
    </row>
    <row r="25894" spans="1:2" x14ac:dyDescent="0.2">
      <c r="A25894" s="63" t="s">
        <v>134857</v>
      </c>
      <c r="B25894" s="62" t="s">
        <v>26144</v>
      </c>
    </row>
    <row r="25895" spans="1:2" x14ac:dyDescent="0.2">
      <c r="A25895" s="63" t="s">
        <v>134858</v>
      </c>
      <c r="B25895" s="62" t="s">
        <v>26145</v>
      </c>
    </row>
    <row r="25896" spans="1:2" x14ac:dyDescent="0.2">
      <c r="A25896" s="63" t="s">
        <v>134859</v>
      </c>
      <c r="B25896" s="62" t="s">
        <v>26146</v>
      </c>
    </row>
    <row r="25897" spans="1:2" x14ac:dyDescent="0.2">
      <c r="A25897" s="63" t="s">
        <v>134860</v>
      </c>
      <c r="B25897" s="62" t="s">
        <v>26147</v>
      </c>
    </row>
    <row r="25898" spans="1:2" x14ac:dyDescent="0.2">
      <c r="A25898" s="63" t="s">
        <v>134861</v>
      </c>
      <c r="B25898" s="62" t="s">
        <v>26148</v>
      </c>
    </row>
    <row r="25899" spans="1:2" x14ac:dyDescent="0.2">
      <c r="A25899" s="63" t="s">
        <v>134862</v>
      </c>
      <c r="B25899" s="62" t="s">
        <v>26149</v>
      </c>
    </row>
    <row r="25900" spans="1:2" x14ac:dyDescent="0.2">
      <c r="A25900" s="63" t="s">
        <v>134863</v>
      </c>
      <c r="B25900" s="62" t="s">
        <v>26150</v>
      </c>
    </row>
    <row r="25901" spans="1:2" x14ac:dyDescent="0.2">
      <c r="A25901" s="63" t="s">
        <v>134864</v>
      </c>
      <c r="B25901" s="62" t="s">
        <v>26151</v>
      </c>
    </row>
    <row r="25902" spans="1:2" x14ac:dyDescent="0.2">
      <c r="A25902" s="63" t="s">
        <v>134865</v>
      </c>
      <c r="B25902" s="62" t="s">
        <v>26152</v>
      </c>
    </row>
    <row r="25903" spans="1:2" x14ac:dyDescent="0.2">
      <c r="A25903" s="63" t="s">
        <v>134866</v>
      </c>
      <c r="B25903" s="62" t="s">
        <v>26153</v>
      </c>
    </row>
    <row r="25904" spans="1:2" x14ac:dyDescent="0.2">
      <c r="A25904" s="63" t="s">
        <v>134867</v>
      </c>
      <c r="B25904" s="62" t="s">
        <v>26154</v>
      </c>
    </row>
    <row r="25905" spans="1:2" x14ac:dyDescent="0.2">
      <c r="A25905" s="63" t="s">
        <v>134868</v>
      </c>
      <c r="B25905" s="62" t="s">
        <v>26155</v>
      </c>
    </row>
    <row r="25906" spans="1:2" x14ac:dyDescent="0.2">
      <c r="A25906" s="63" t="s">
        <v>134869</v>
      </c>
      <c r="B25906" s="62" t="s">
        <v>26156</v>
      </c>
    </row>
    <row r="25907" spans="1:2" x14ac:dyDescent="0.2">
      <c r="A25907" s="63" t="s">
        <v>134870</v>
      </c>
      <c r="B25907" s="62" t="s">
        <v>26157</v>
      </c>
    </row>
    <row r="25908" spans="1:2" x14ac:dyDescent="0.2">
      <c r="A25908" s="63" t="s">
        <v>134871</v>
      </c>
      <c r="B25908" s="62" t="s">
        <v>26158</v>
      </c>
    </row>
    <row r="25909" spans="1:2" x14ac:dyDescent="0.2">
      <c r="A25909" s="63" t="s">
        <v>134872</v>
      </c>
      <c r="B25909" s="62" t="s">
        <v>26159</v>
      </c>
    </row>
    <row r="25910" spans="1:2" x14ac:dyDescent="0.2">
      <c r="A25910" s="63" t="s">
        <v>134873</v>
      </c>
      <c r="B25910" s="62" t="s">
        <v>26160</v>
      </c>
    </row>
    <row r="25911" spans="1:2" x14ac:dyDescent="0.2">
      <c r="A25911" s="63" t="s">
        <v>134874</v>
      </c>
      <c r="B25911" s="62" t="s">
        <v>26161</v>
      </c>
    </row>
    <row r="25912" spans="1:2" x14ac:dyDescent="0.2">
      <c r="A25912" s="63" t="s">
        <v>134875</v>
      </c>
      <c r="B25912" s="62" t="s">
        <v>26162</v>
      </c>
    </row>
    <row r="25913" spans="1:2" x14ac:dyDescent="0.2">
      <c r="A25913" s="63" t="s">
        <v>134876</v>
      </c>
      <c r="B25913" s="62" t="s">
        <v>26163</v>
      </c>
    </row>
    <row r="25914" spans="1:2" x14ac:dyDescent="0.2">
      <c r="A25914" s="63" t="s">
        <v>134877</v>
      </c>
      <c r="B25914" s="62" t="s">
        <v>26164</v>
      </c>
    </row>
    <row r="25915" spans="1:2" x14ac:dyDescent="0.2">
      <c r="A25915" s="63" t="s">
        <v>134878</v>
      </c>
      <c r="B25915" s="62" t="s">
        <v>26165</v>
      </c>
    </row>
    <row r="25916" spans="1:2" x14ac:dyDescent="0.2">
      <c r="A25916" s="63" t="s">
        <v>134879</v>
      </c>
      <c r="B25916" s="62" t="s">
        <v>26166</v>
      </c>
    </row>
    <row r="25917" spans="1:2" x14ac:dyDescent="0.2">
      <c r="A25917" s="63" t="s">
        <v>134880</v>
      </c>
      <c r="B25917" s="62" t="s">
        <v>26167</v>
      </c>
    </row>
    <row r="25918" spans="1:2" x14ac:dyDescent="0.2">
      <c r="A25918" s="63" t="s">
        <v>134881</v>
      </c>
      <c r="B25918" s="62" t="s">
        <v>26168</v>
      </c>
    </row>
    <row r="25919" spans="1:2" x14ac:dyDescent="0.2">
      <c r="A25919" s="63" t="s">
        <v>134882</v>
      </c>
      <c r="B25919" s="62" t="s">
        <v>26169</v>
      </c>
    </row>
    <row r="25920" spans="1:2" x14ac:dyDescent="0.2">
      <c r="A25920" s="63" t="s">
        <v>134883</v>
      </c>
      <c r="B25920" s="62" t="s">
        <v>26170</v>
      </c>
    </row>
    <row r="25921" spans="1:2" x14ac:dyDescent="0.2">
      <c r="A25921" s="63" t="s">
        <v>134884</v>
      </c>
      <c r="B25921" s="62" t="s">
        <v>26171</v>
      </c>
    </row>
    <row r="25922" spans="1:2" x14ac:dyDescent="0.2">
      <c r="A25922" s="63" t="s">
        <v>134885</v>
      </c>
      <c r="B25922" s="62" t="s">
        <v>26172</v>
      </c>
    </row>
    <row r="25923" spans="1:2" x14ac:dyDescent="0.2">
      <c r="A25923" s="63" t="s">
        <v>134886</v>
      </c>
      <c r="B25923" s="62" t="s">
        <v>26173</v>
      </c>
    </row>
    <row r="25924" spans="1:2" x14ac:dyDescent="0.2">
      <c r="A25924" s="63" t="s">
        <v>134887</v>
      </c>
      <c r="B25924" s="62" t="s">
        <v>26174</v>
      </c>
    </row>
    <row r="25925" spans="1:2" x14ac:dyDescent="0.2">
      <c r="A25925" s="63" t="s">
        <v>134888</v>
      </c>
      <c r="B25925" s="62" t="s">
        <v>26175</v>
      </c>
    </row>
    <row r="25926" spans="1:2" x14ac:dyDescent="0.2">
      <c r="A25926" s="63" t="s">
        <v>134889</v>
      </c>
      <c r="B25926" s="62" t="s">
        <v>26176</v>
      </c>
    </row>
    <row r="25927" spans="1:2" x14ac:dyDescent="0.2">
      <c r="A25927" s="63" t="s">
        <v>134890</v>
      </c>
      <c r="B25927" s="62" t="s">
        <v>26177</v>
      </c>
    </row>
    <row r="25928" spans="1:2" x14ac:dyDescent="0.2">
      <c r="A25928" s="63" t="s">
        <v>134891</v>
      </c>
      <c r="B25928" s="62" t="s">
        <v>26178</v>
      </c>
    </row>
    <row r="25929" spans="1:2" x14ac:dyDescent="0.2">
      <c r="A25929" s="63" t="s">
        <v>134892</v>
      </c>
      <c r="B25929" s="62" t="s">
        <v>26179</v>
      </c>
    </row>
    <row r="25930" spans="1:2" x14ac:dyDescent="0.2">
      <c r="A25930" s="63" t="s">
        <v>134893</v>
      </c>
      <c r="B25930" s="62" t="s">
        <v>26180</v>
      </c>
    </row>
    <row r="25931" spans="1:2" x14ac:dyDescent="0.2">
      <c r="A25931" s="63" t="s">
        <v>134894</v>
      </c>
      <c r="B25931" s="62" t="s">
        <v>26181</v>
      </c>
    </row>
    <row r="25932" spans="1:2" x14ac:dyDescent="0.2">
      <c r="A25932" s="63" t="s">
        <v>134895</v>
      </c>
      <c r="B25932" s="62" t="s">
        <v>26182</v>
      </c>
    </row>
    <row r="25933" spans="1:2" x14ac:dyDescent="0.2">
      <c r="A25933" s="63" t="s">
        <v>134896</v>
      </c>
      <c r="B25933" s="62" t="s">
        <v>26183</v>
      </c>
    </row>
    <row r="25934" spans="1:2" x14ac:dyDescent="0.2">
      <c r="A25934" s="63" t="s">
        <v>134897</v>
      </c>
      <c r="B25934" s="62" t="s">
        <v>26184</v>
      </c>
    </row>
    <row r="25935" spans="1:2" x14ac:dyDescent="0.2">
      <c r="A25935" s="63" t="s">
        <v>134898</v>
      </c>
      <c r="B25935" s="62" t="s">
        <v>26185</v>
      </c>
    </row>
    <row r="25936" spans="1:2" x14ac:dyDescent="0.2">
      <c r="A25936" s="63" t="s">
        <v>134899</v>
      </c>
      <c r="B25936" s="62" t="s">
        <v>26186</v>
      </c>
    </row>
    <row r="25937" spans="1:2" x14ac:dyDescent="0.2">
      <c r="A25937" s="63" t="s">
        <v>134900</v>
      </c>
      <c r="B25937" s="62" t="s">
        <v>26187</v>
      </c>
    </row>
    <row r="25938" spans="1:2" x14ac:dyDescent="0.2">
      <c r="A25938" s="63" t="s">
        <v>134901</v>
      </c>
      <c r="B25938" s="62" t="s">
        <v>26188</v>
      </c>
    </row>
    <row r="25939" spans="1:2" x14ac:dyDescent="0.2">
      <c r="A25939" s="63" t="s">
        <v>134902</v>
      </c>
      <c r="B25939" s="62" t="s">
        <v>26189</v>
      </c>
    </row>
    <row r="25940" spans="1:2" x14ac:dyDescent="0.2">
      <c r="A25940" s="63" t="s">
        <v>134903</v>
      </c>
      <c r="B25940" s="62" t="s">
        <v>26190</v>
      </c>
    </row>
    <row r="25941" spans="1:2" x14ac:dyDescent="0.2">
      <c r="A25941" s="63" t="s">
        <v>134904</v>
      </c>
      <c r="B25941" s="62" t="s">
        <v>26191</v>
      </c>
    </row>
    <row r="25942" spans="1:2" x14ac:dyDescent="0.2">
      <c r="A25942" s="63" t="s">
        <v>134905</v>
      </c>
      <c r="B25942" s="62" t="s">
        <v>26192</v>
      </c>
    </row>
    <row r="25943" spans="1:2" x14ac:dyDescent="0.2">
      <c r="A25943" s="63" t="s">
        <v>134906</v>
      </c>
      <c r="B25943" s="62" t="s">
        <v>26193</v>
      </c>
    </row>
    <row r="25944" spans="1:2" x14ac:dyDescent="0.2">
      <c r="A25944" s="63" t="s">
        <v>134907</v>
      </c>
      <c r="B25944" s="62" t="s">
        <v>26194</v>
      </c>
    </row>
    <row r="25945" spans="1:2" x14ac:dyDescent="0.2">
      <c r="A25945" s="63" t="s">
        <v>134908</v>
      </c>
      <c r="B25945" s="62" t="s">
        <v>26195</v>
      </c>
    </row>
    <row r="25946" spans="1:2" x14ac:dyDescent="0.2">
      <c r="A25946" s="63" t="s">
        <v>134909</v>
      </c>
      <c r="B25946" s="62" t="s">
        <v>26196</v>
      </c>
    </row>
    <row r="25947" spans="1:2" x14ac:dyDescent="0.2">
      <c r="A25947" s="63" t="s">
        <v>134910</v>
      </c>
      <c r="B25947" s="62" t="s">
        <v>26197</v>
      </c>
    </row>
    <row r="25948" spans="1:2" x14ac:dyDescent="0.2">
      <c r="A25948" s="63" t="s">
        <v>134911</v>
      </c>
      <c r="B25948" s="62" t="s">
        <v>26198</v>
      </c>
    </row>
    <row r="25949" spans="1:2" x14ac:dyDescent="0.2">
      <c r="A25949" s="63" t="s">
        <v>134912</v>
      </c>
      <c r="B25949" s="62" t="s">
        <v>26199</v>
      </c>
    </row>
    <row r="25950" spans="1:2" x14ac:dyDescent="0.2">
      <c r="A25950" s="63" t="s">
        <v>134913</v>
      </c>
      <c r="B25950" s="62" t="s">
        <v>26200</v>
      </c>
    </row>
    <row r="25951" spans="1:2" x14ac:dyDescent="0.2">
      <c r="A25951" s="63" t="s">
        <v>134914</v>
      </c>
      <c r="B25951" s="62" t="s">
        <v>26201</v>
      </c>
    </row>
    <row r="25952" spans="1:2" x14ac:dyDescent="0.2">
      <c r="A25952" s="63" t="s">
        <v>134915</v>
      </c>
      <c r="B25952" s="62" t="s">
        <v>26202</v>
      </c>
    </row>
    <row r="25953" spans="1:2" x14ac:dyDescent="0.2">
      <c r="A25953" s="63" t="s">
        <v>134916</v>
      </c>
      <c r="B25953" s="62" t="s">
        <v>26203</v>
      </c>
    </row>
    <row r="25954" spans="1:2" x14ac:dyDescent="0.2">
      <c r="A25954" s="63" t="s">
        <v>134917</v>
      </c>
      <c r="B25954" s="62" t="s">
        <v>26204</v>
      </c>
    </row>
    <row r="25955" spans="1:2" x14ac:dyDescent="0.2">
      <c r="A25955" s="63" t="s">
        <v>134918</v>
      </c>
      <c r="B25955" s="62" t="s">
        <v>26205</v>
      </c>
    </row>
    <row r="25956" spans="1:2" x14ac:dyDescent="0.2">
      <c r="A25956" s="63" t="s">
        <v>134919</v>
      </c>
      <c r="B25956" s="62" t="s">
        <v>26206</v>
      </c>
    </row>
    <row r="25957" spans="1:2" x14ac:dyDescent="0.2">
      <c r="A25957" s="63" t="s">
        <v>134920</v>
      </c>
      <c r="B25957" s="62" t="s">
        <v>26207</v>
      </c>
    </row>
    <row r="25958" spans="1:2" x14ac:dyDescent="0.2">
      <c r="A25958" s="63" t="s">
        <v>134921</v>
      </c>
      <c r="B25958" s="62" t="s">
        <v>26208</v>
      </c>
    </row>
    <row r="25959" spans="1:2" x14ac:dyDescent="0.2">
      <c r="A25959" s="63" t="s">
        <v>134922</v>
      </c>
      <c r="B25959" s="62" t="s">
        <v>26209</v>
      </c>
    </row>
    <row r="25960" spans="1:2" x14ac:dyDescent="0.2">
      <c r="A25960" s="63" t="s">
        <v>134923</v>
      </c>
      <c r="B25960" s="62" t="s">
        <v>26210</v>
      </c>
    </row>
    <row r="25961" spans="1:2" x14ac:dyDescent="0.2">
      <c r="A25961" s="63" t="s">
        <v>134924</v>
      </c>
      <c r="B25961" s="62" t="s">
        <v>26211</v>
      </c>
    </row>
    <row r="25962" spans="1:2" x14ac:dyDescent="0.2">
      <c r="A25962" s="63" t="s">
        <v>134925</v>
      </c>
      <c r="B25962" s="62" t="s">
        <v>26212</v>
      </c>
    </row>
    <row r="25963" spans="1:2" x14ac:dyDescent="0.2">
      <c r="A25963" s="63" t="s">
        <v>134926</v>
      </c>
      <c r="B25963" s="62" t="s">
        <v>26213</v>
      </c>
    </row>
    <row r="25964" spans="1:2" x14ac:dyDescent="0.2">
      <c r="A25964" s="63" t="s">
        <v>134927</v>
      </c>
      <c r="B25964" s="62" t="s">
        <v>26214</v>
      </c>
    </row>
    <row r="25965" spans="1:2" x14ac:dyDescent="0.2">
      <c r="A25965" s="63" t="s">
        <v>134928</v>
      </c>
      <c r="B25965" s="62" t="s">
        <v>26215</v>
      </c>
    </row>
    <row r="25966" spans="1:2" x14ac:dyDescent="0.2">
      <c r="A25966" s="63" t="s">
        <v>134929</v>
      </c>
      <c r="B25966" s="62" t="s">
        <v>26216</v>
      </c>
    </row>
    <row r="25967" spans="1:2" x14ac:dyDescent="0.2">
      <c r="A25967" s="63" t="s">
        <v>134930</v>
      </c>
      <c r="B25967" s="62" t="s">
        <v>26217</v>
      </c>
    </row>
    <row r="25968" spans="1:2" x14ac:dyDescent="0.2">
      <c r="A25968" s="63" t="s">
        <v>134931</v>
      </c>
      <c r="B25968" s="62" t="s">
        <v>26218</v>
      </c>
    </row>
    <row r="25969" spans="1:2" x14ac:dyDescent="0.2">
      <c r="A25969" s="63" t="s">
        <v>134932</v>
      </c>
      <c r="B25969" s="62" t="s">
        <v>26219</v>
      </c>
    </row>
    <row r="25970" spans="1:2" x14ac:dyDescent="0.2">
      <c r="A25970" s="63" t="s">
        <v>134933</v>
      </c>
      <c r="B25970" s="62" t="s">
        <v>26220</v>
      </c>
    </row>
    <row r="25971" spans="1:2" x14ac:dyDescent="0.2">
      <c r="A25971" s="63" t="s">
        <v>134934</v>
      </c>
      <c r="B25971" s="62" t="s">
        <v>26221</v>
      </c>
    </row>
    <row r="25972" spans="1:2" x14ac:dyDescent="0.2">
      <c r="A25972" s="63" t="s">
        <v>134935</v>
      </c>
      <c r="B25972" s="62" t="s">
        <v>26222</v>
      </c>
    </row>
    <row r="25973" spans="1:2" x14ac:dyDescent="0.2">
      <c r="A25973" s="63" t="s">
        <v>134936</v>
      </c>
      <c r="B25973" s="62" t="s">
        <v>26223</v>
      </c>
    </row>
    <row r="25974" spans="1:2" x14ac:dyDescent="0.2">
      <c r="A25974" s="63" t="s">
        <v>134937</v>
      </c>
      <c r="B25974" s="62" t="s">
        <v>26224</v>
      </c>
    </row>
    <row r="25975" spans="1:2" x14ac:dyDescent="0.2">
      <c r="A25975" s="63" t="s">
        <v>134938</v>
      </c>
      <c r="B25975" s="62" t="s">
        <v>26225</v>
      </c>
    </row>
    <row r="25976" spans="1:2" x14ac:dyDescent="0.2">
      <c r="A25976" s="63" t="s">
        <v>134939</v>
      </c>
      <c r="B25976" s="62" t="s">
        <v>26226</v>
      </c>
    </row>
    <row r="25977" spans="1:2" x14ac:dyDescent="0.2">
      <c r="A25977" s="63" t="s">
        <v>134940</v>
      </c>
      <c r="B25977" s="62" t="s">
        <v>26227</v>
      </c>
    </row>
    <row r="25978" spans="1:2" x14ac:dyDescent="0.2">
      <c r="A25978" s="63" t="s">
        <v>134941</v>
      </c>
      <c r="B25978" s="62" t="s">
        <v>26228</v>
      </c>
    </row>
    <row r="25979" spans="1:2" x14ac:dyDescent="0.2">
      <c r="A25979" s="63" t="s">
        <v>134942</v>
      </c>
      <c r="B25979" s="62" t="s">
        <v>26229</v>
      </c>
    </row>
    <row r="25980" spans="1:2" x14ac:dyDescent="0.2">
      <c r="A25980" s="63" t="s">
        <v>134943</v>
      </c>
      <c r="B25980" s="62" t="s">
        <v>26230</v>
      </c>
    </row>
    <row r="25981" spans="1:2" x14ac:dyDescent="0.2">
      <c r="A25981" s="63" t="s">
        <v>134944</v>
      </c>
      <c r="B25981" s="62" t="s">
        <v>26231</v>
      </c>
    </row>
    <row r="25982" spans="1:2" x14ac:dyDescent="0.2">
      <c r="A25982" s="63" t="s">
        <v>134945</v>
      </c>
      <c r="B25982" s="62" t="s">
        <v>26232</v>
      </c>
    </row>
    <row r="25983" spans="1:2" x14ac:dyDescent="0.2">
      <c r="A25983" s="63" t="s">
        <v>134946</v>
      </c>
      <c r="B25983" s="62" t="s">
        <v>26233</v>
      </c>
    </row>
    <row r="25984" spans="1:2" x14ac:dyDescent="0.2">
      <c r="A25984" s="63" t="s">
        <v>134947</v>
      </c>
      <c r="B25984" s="62" t="s">
        <v>26234</v>
      </c>
    </row>
    <row r="25985" spans="1:2" x14ac:dyDescent="0.2">
      <c r="A25985" s="63" t="s">
        <v>134948</v>
      </c>
      <c r="B25985" s="62" t="s">
        <v>26235</v>
      </c>
    </row>
    <row r="25986" spans="1:2" x14ac:dyDescent="0.2">
      <c r="A25986" s="63" t="s">
        <v>134949</v>
      </c>
      <c r="B25986" s="62" t="s">
        <v>26236</v>
      </c>
    </row>
    <row r="25987" spans="1:2" x14ac:dyDescent="0.2">
      <c r="A25987" s="63" t="s">
        <v>134950</v>
      </c>
      <c r="B25987" s="62" t="s">
        <v>26237</v>
      </c>
    </row>
    <row r="25988" spans="1:2" x14ac:dyDescent="0.2">
      <c r="A25988" s="63" t="s">
        <v>134951</v>
      </c>
      <c r="B25988" s="62" t="s">
        <v>26238</v>
      </c>
    </row>
    <row r="25989" spans="1:2" x14ac:dyDescent="0.2">
      <c r="A25989" s="63" t="s">
        <v>134952</v>
      </c>
      <c r="B25989" s="62" t="s">
        <v>26239</v>
      </c>
    </row>
    <row r="25990" spans="1:2" x14ac:dyDescent="0.2">
      <c r="A25990" s="63" t="s">
        <v>134953</v>
      </c>
      <c r="B25990" s="62" t="s">
        <v>26240</v>
      </c>
    </row>
    <row r="25991" spans="1:2" x14ac:dyDescent="0.2">
      <c r="A25991" s="63" t="s">
        <v>134954</v>
      </c>
      <c r="B25991" s="62" t="s">
        <v>26241</v>
      </c>
    </row>
    <row r="25992" spans="1:2" x14ac:dyDescent="0.2">
      <c r="A25992" s="63" t="s">
        <v>134955</v>
      </c>
      <c r="B25992" s="62" t="s">
        <v>26242</v>
      </c>
    </row>
    <row r="25993" spans="1:2" x14ac:dyDescent="0.2">
      <c r="A25993" s="63" t="s">
        <v>134956</v>
      </c>
      <c r="B25993" s="62" t="s">
        <v>26243</v>
      </c>
    </row>
    <row r="25994" spans="1:2" x14ac:dyDescent="0.2">
      <c r="A25994" s="63" t="s">
        <v>134957</v>
      </c>
      <c r="B25994" s="62" t="s">
        <v>26244</v>
      </c>
    </row>
    <row r="25995" spans="1:2" x14ac:dyDescent="0.2">
      <c r="A25995" s="63" t="s">
        <v>134958</v>
      </c>
      <c r="B25995" s="62" t="s">
        <v>26245</v>
      </c>
    </row>
    <row r="25996" spans="1:2" x14ac:dyDescent="0.2">
      <c r="A25996" s="63" t="s">
        <v>134959</v>
      </c>
      <c r="B25996" s="62" t="s">
        <v>26246</v>
      </c>
    </row>
    <row r="25997" spans="1:2" x14ac:dyDescent="0.2">
      <c r="A25997" s="63" t="s">
        <v>134960</v>
      </c>
      <c r="B25997" s="62" t="s">
        <v>26247</v>
      </c>
    </row>
    <row r="25998" spans="1:2" x14ac:dyDescent="0.2">
      <c r="A25998" s="63" t="s">
        <v>134961</v>
      </c>
      <c r="B25998" s="62" t="s">
        <v>26248</v>
      </c>
    </row>
    <row r="25999" spans="1:2" x14ac:dyDescent="0.2">
      <c r="A25999" s="63" t="s">
        <v>134962</v>
      </c>
      <c r="B25999" s="62" t="s">
        <v>26249</v>
      </c>
    </row>
    <row r="26000" spans="1:2" x14ac:dyDescent="0.2">
      <c r="A26000" s="63" t="s">
        <v>134963</v>
      </c>
      <c r="B26000" s="62" t="s">
        <v>26250</v>
      </c>
    </row>
    <row r="26001" spans="1:2" x14ac:dyDescent="0.2">
      <c r="A26001" s="63" t="s">
        <v>134964</v>
      </c>
      <c r="B26001" s="62" t="s">
        <v>26251</v>
      </c>
    </row>
    <row r="26002" spans="1:2" x14ac:dyDescent="0.2">
      <c r="A26002" s="63" t="s">
        <v>134965</v>
      </c>
      <c r="B26002" s="62" t="s">
        <v>26252</v>
      </c>
    </row>
    <row r="26003" spans="1:2" x14ac:dyDescent="0.2">
      <c r="A26003" s="63" t="s">
        <v>134966</v>
      </c>
      <c r="B26003" s="62" t="s">
        <v>26253</v>
      </c>
    </row>
    <row r="26004" spans="1:2" x14ac:dyDescent="0.2">
      <c r="A26004" s="63" t="s">
        <v>134967</v>
      </c>
      <c r="B26004" s="62" t="s">
        <v>26254</v>
      </c>
    </row>
    <row r="26005" spans="1:2" x14ac:dyDescent="0.2">
      <c r="A26005" s="63" t="s">
        <v>134968</v>
      </c>
      <c r="B26005" s="62" t="s">
        <v>26255</v>
      </c>
    </row>
    <row r="26006" spans="1:2" x14ac:dyDescent="0.2">
      <c r="A26006" s="63" t="s">
        <v>134969</v>
      </c>
      <c r="B26006" s="62" t="s">
        <v>26256</v>
      </c>
    </row>
    <row r="26007" spans="1:2" x14ac:dyDescent="0.2">
      <c r="A26007" s="63" t="s">
        <v>134970</v>
      </c>
      <c r="B26007" s="62" t="s">
        <v>26257</v>
      </c>
    </row>
    <row r="26008" spans="1:2" x14ac:dyDescent="0.2">
      <c r="A26008" s="63" t="s">
        <v>134971</v>
      </c>
      <c r="B26008" s="62" t="s">
        <v>26258</v>
      </c>
    </row>
    <row r="26009" spans="1:2" x14ac:dyDescent="0.2">
      <c r="A26009" s="63" t="s">
        <v>134972</v>
      </c>
      <c r="B26009" s="62" t="s">
        <v>26259</v>
      </c>
    </row>
    <row r="26010" spans="1:2" x14ac:dyDescent="0.2">
      <c r="A26010" s="63" t="s">
        <v>134973</v>
      </c>
      <c r="B26010" s="62" t="s">
        <v>26260</v>
      </c>
    </row>
    <row r="26011" spans="1:2" x14ac:dyDescent="0.2">
      <c r="A26011" s="63" t="s">
        <v>134974</v>
      </c>
      <c r="B26011" s="62" t="s">
        <v>26261</v>
      </c>
    </row>
    <row r="26012" spans="1:2" x14ac:dyDescent="0.2">
      <c r="A26012" s="63" t="s">
        <v>134975</v>
      </c>
      <c r="B26012" s="62" t="s">
        <v>26262</v>
      </c>
    </row>
    <row r="26013" spans="1:2" x14ac:dyDescent="0.2">
      <c r="A26013" s="63" t="s">
        <v>134976</v>
      </c>
      <c r="B26013" s="62" t="s">
        <v>26263</v>
      </c>
    </row>
    <row r="26014" spans="1:2" x14ac:dyDescent="0.2">
      <c r="A26014" s="63" t="s">
        <v>134977</v>
      </c>
      <c r="B26014" s="62" t="s">
        <v>26264</v>
      </c>
    </row>
    <row r="26015" spans="1:2" x14ac:dyDescent="0.2">
      <c r="A26015" s="63" t="s">
        <v>134978</v>
      </c>
      <c r="B26015" s="62" t="s">
        <v>26265</v>
      </c>
    </row>
    <row r="26016" spans="1:2" x14ac:dyDescent="0.2">
      <c r="A26016" s="63" t="s">
        <v>134979</v>
      </c>
      <c r="B26016" s="62" t="s">
        <v>26266</v>
      </c>
    </row>
    <row r="26017" spans="1:2" x14ac:dyDescent="0.2">
      <c r="A26017" s="63" t="s">
        <v>134980</v>
      </c>
      <c r="B26017" s="62" t="s">
        <v>26267</v>
      </c>
    </row>
    <row r="26018" spans="1:2" x14ac:dyDescent="0.2">
      <c r="A26018" s="63" t="s">
        <v>134981</v>
      </c>
      <c r="B26018" s="62" t="s">
        <v>26268</v>
      </c>
    </row>
    <row r="26019" spans="1:2" x14ac:dyDescent="0.2">
      <c r="A26019" s="63" t="s">
        <v>134982</v>
      </c>
      <c r="B26019" s="62" t="s">
        <v>26269</v>
      </c>
    </row>
    <row r="26020" spans="1:2" x14ac:dyDescent="0.2">
      <c r="A26020" s="63" t="s">
        <v>134983</v>
      </c>
      <c r="B26020" s="62" t="s">
        <v>26270</v>
      </c>
    </row>
    <row r="26021" spans="1:2" x14ac:dyDescent="0.2">
      <c r="A26021" s="63" t="s">
        <v>134984</v>
      </c>
      <c r="B26021" s="62" t="s">
        <v>26271</v>
      </c>
    </row>
    <row r="26022" spans="1:2" x14ac:dyDescent="0.2">
      <c r="A26022" s="63" t="s">
        <v>134985</v>
      </c>
      <c r="B26022" s="62" t="s">
        <v>26272</v>
      </c>
    </row>
    <row r="26023" spans="1:2" x14ac:dyDescent="0.2">
      <c r="A26023" s="63" t="s">
        <v>134986</v>
      </c>
      <c r="B26023" s="62" t="s">
        <v>26273</v>
      </c>
    </row>
    <row r="26024" spans="1:2" x14ac:dyDescent="0.2">
      <c r="A26024" s="63" t="s">
        <v>134987</v>
      </c>
      <c r="B26024" s="62" t="s">
        <v>26274</v>
      </c>
    </row>
    <row r="26025" spans="1:2" x14ac:dyDescent="0.2">
      <c r="A26025" s="63" t="s">
        <v>134988</v>
      </c>
      <c r="B26025" s="62" t="s">
        <v>26275</v>
      </c>
    </row>
    <row r="26026" spans="1:2" x14ac:dyDescent="0.2">
      <c r="A26026" s="63" t="s">
        <v>134989</v>
      </c>
      <c r="B26026" s="62" t="s">
        <v>26276</v>
      </c>
    </row>
    <row r="26027" spans="1:2" x14ac:dyDescent="0.2">
      <c r="A26027" s="63" t="s">
        <v>134990</v>
      </c>
      <c r="B26027" s="62" t="s">
        <v>26277</v>
      </c>
    </row>
    <row r="26028" spans="1:2" x14ac:dyDescent="0.2">
      <c r="A26028" s="63" t="s">
        <v>134991</v>
      </c>
      <c r="B26028" s="62" t="s">
        <v>26278</v>
      </c>
    </row>
    <row r="26029" spans="1:2" x14ac:dyDescent="0.2">
      <c r="A26029" s="63" t="s">
        <v>134992</v>
      </c>
      <c r="B26029" s="62" t="s">
        <v>26279</v>
      </c>
    </row>
    <row r="26030" spans="1:2" x14ac:dyDescent="0.2">
      <c r="A26030" s="63" t="s">
        <v>134993</v>
      </c>
      <c r="B26030" s="62" t="s">
        <v>26280</v>
      </c>
    </row>
    <row r="26031" spans="1:2" x14ac:dyDescent="0.2">
      <c r="A26031" s="63" t="s">
        <v>134994</v>
      </c>
      <c r="B26031" s="62" t="s">
        <v>26281</v>
      </c>
    </row>
    <row r="26032" spans="1:2" x14ac:dyDescent="0.2">
      <c r="A26032" s="63" t="s">
        <v>134995</v>
      </c>
      <c r="B26032" s="62" t="s">
        <v>26282</v>
      </c>
    </row>
    <row r="26033" spans="1:2" x14ac:dyDescent="0.2">
      <c r="A26033" s="63" t="s">
        <v>134996</v>
      </c>
      <c r="B26033" s="62" t="s">
        <v>26283</v>
      </c>
    </row>
    <row r="26034" spans="1:2" x14ac:dyDescent="0.2">
      <c r="A26034" s="63" t="s">
        <v>134997</v>
      </c>
      <c r="B26034" s="62" t="s">
        <v>26284</v>
      </c>
    </row>
    <row r="26035" spans="1:2" x14ac:dyDescent="0.2">
      <c r="A26035" s="63" t="s">
        <v>134998</v>
      </c>
      <c r="B26035" s="62" t="s">
        <v>26285</v>
      </c>
    </row>
    <row r="26036" spans="1:2" x14ac:dyDescent="0.2">
      <c r="A26036" s="63" t="s">
        <v>134999</v>
      </c>
      <c r="B26036" s="62" t="s">
        <v>26286</v>
      </c>
    </row>
    <row r="26037" spans="1:2" x14ac:dyDescent="0.2">
      <c r="A26037" s="63" t="s">
        <v>135000</v>
      </c>
      <c r="B26037" s="62" t="s">
        <v>26287</v>
      </c>
    </row>
    <row r="26038" spans="1:2" x14ac:dyDescent="0.2">
      <c r="A26038" s="63" t="s">
        <v>135001</v>
      </c>
      <c r="B26038" s="62" t="s">
        <v>26288</v>
      </c>
    </row>
    <row r="26039" spans="1:2" x14ac:dyDescent="0.2">
      <c r="A26039" s="63" t="s">
        <v>135002</v>
      </c>
      <c r="B26039" s="62" t="s">
        <v>26289</v>
      </c>
    </row>
    <row r="26040" spans="1:2" x14ac:dyDescent="0.2">
      <c r="A26040" s="63" t="s">
        <v>135003</v>
      </c>
      <c r="B26040" s="62" t="s">
        <v>26290</v>
      </c>
    </row>
    <row r="26041" spans="1:2" x14ac:dyDescent="0.2">
      <c r="A26041" s="63" t="s">
        <v>135004</v>
      </c>
      <c r="B26041" s="62" t="s">
        <v>26291</v>
      </c>
    </row>
    <row r="26042" spans="1:2" x14ac:dyDescent="0.2">
      <c r="A26042" s="63" t="s">
        <v>135005</v>
      </c>
      <c r="B26042" s="62" t="s">
        <v>26292</v>
      </c>
    </row>
    <row r="26043" spans="1:2" x14ac:dyDescent="0.2">
      <c r="A26043" s="63" t="s">
        <v>135006</v>
      </c>
      <c r="B26043" s="62" t="s">
        <v>26293</v>
      </c>
    </row>
    <row r="26044" spans="1:2" x14ac:dyDescent="0.2">
      <c r="A26044" s="63" t="s">
        <v>135007</v>
      </c>
      <c r="B26044" s="62" t="s">
        <v>26294</v>
      </c>
    </row>
    <row r="26045" spans="1:2" x14ac:dyDescent="0.2">
      <c r="A26045" s="63" t="s">
        <v>135008</v>
      </c>
      <c r="B26045" s="62" t="s">
        <v>26295</v>
      </c>
    </row>
    <row r="26046" spans="1:2" x14ac:dyDescent="0.2">
      <c r="A26046" s="63" t="s">
        <v>135009</v>
      </c>
      <c r="B26046" s="62" t="s">
        <v>26296</v>
      </c>
    </row>
    <row r="26047" spans="1:2" x14ac:dyDescent="0.2">
      <c r="A26047" s="63" t="s">
        <v>135010</v>
      </c>
      <c r="B26047" s="62" t="s">
        <v>26297</v>
      </c>
    </row>
    <row r="26048" spans="1:2" x14ac:dyDescent="0.2">
      <c r="A26048" s="63" t="s">
        <v>135011</v>
      </c>
      <c r="B26048" s="62" t="s">
        <v>26298</v>
      </c>
    </row>
    <row r="26049" spans="1:2" x14ac:dyDescent="0.2">
      <c r="A26049" s="63" t="s">
        <v>135012</v>
      </c>
      <c r="B26049" s="62" t="s">
        <v>26299</v>
      </c>
    </row>
    <row r="26050" spans="1:2" x14ac:dyDescent="0.2">
      <c r="A26050" s="63" t="s">
        <v>135013</v>
      </c>
      <c r="B26050" s="62" t="s">
        <v>26300</v>
      </c>
    </row>
    <row r="26051" spans="1:2" x14ac:dyDescent="0.2">
      <c r="A26051" s="63" t="s">
        <v>135014</v>
      </c>
      <c r="B26051" s="62" t="s">
        <v>26301</v>
      </c>
    </row>
    <row r="26052" spans="1:2" x14ac:dyDescent="0.2">
      <c r="A26052" s="63" t="s">
        <v>135015</v>
      </c>
      <c r="B26052" s="62" t="s">
        <v>26302</v>
      </c>
    </row>
    <row r="26053" spans="1:2" x14ac:dyDescent="0.2">
      <c r="A26053" s="63" t="s">
        <v>135016</v>
      </c>
      <c r="B26053" s="62" t="s">
        <v>26303</v>
      </c>
    </row>
    <row r="26054" spans="1:2" x14ac:dyDescent="0.2">
      <c r="A26054" s="63" t="s">
        <v>135017</v>
      </c>
      <c r="B26054" s="62" t="s">
        <v>26304</v>
      </c>
    </row>
    <row r="26055" spans="1:2" x14ac:dyDescent="0.2">
      <c r="A26055" s="63" t="s">
        <v>135018</v>
      </c>
      <c r="B26055" s="62" t="s">
        <v>26305</v>
      </c>
    </row>
    <row r="26056" spans="1:2" x14ac:dyDescent="0.2">
      <c r="A26056" s="63" t="s">
        <v>135019</v>
      </c>
      <c r="B26056" s="62" t="s">
        <v>26306</v>
      </c>
    </row>
    <row r="26057" spans="1:2" x14ac:dyDescent="0.2">
      <c r="A26057" s="63" t="s">
        <v>135020</v>
      </c>
      <c r="B26057" s="62" t="s">
        <v>26307</v>
      </c>
    </row>
    <row r="26058" spans="1:2" x14ac:dyDescent="0.2">
      <c r="A26058" s="63" t="s">
        <v>135021</v>
      </c>
      <c r="B26058" s="62" t="s">
        <v>26308</v>
      </c>
    </row>
    <row r="26059" spans="1:2" x14ac:dyDescent="0.2">
      <c r="A26059" s="63" t="s">
        <v>135022</v>
      </c>
      <c r="B26059" s="62" t="s">
        <v>26309</v>
      </c>
    </row>
    <row r="26060" spans="1:2" x14ac:dyDescent="0.2">
      <c r="A26060" s="63" t="s">
        <v>135023</v>
      </c>
      <c r="B26060" s="62" t="s">
        <v>26310</v>
      </c>
    </row>
    <row r="26061" spans="1:2" x14ac:dyDescent="0.2">
      <c r="A26061" s="63" t="s">
        <v>135024</v>
      </c>
      <c r="B26061" s="62" t="s">
        <v>26311</v>
      </c>
    </row>
    <row r="26062" spans="1:2" x14ac:dyDescent="0.2">
      <c r="A26062" s="63" t="s">
        <v>135025</v>
      </c>
      <c r="B26062" s="62" t="s">
        <v>26312</v>
      </c>
    </row>
    <row r="26063" spans="1:2" x14ac:dyDescent="0.2">
      <c r="A26063" s="63" t="s">
        <v>135026</v>
      </c>
      <c r="B26063" s="62" t="s">
        <v>26313</v>
      </c>
    </row>
    <row r="26064" spans="1:2" x14ac:dyDescent="0.2">
      <c r="A26064" s="63" t="s">
        <v>135027</v>
      </c>
      <c r="B26064" s="62" t="s">
        <v>26314</v>
      </c>
    </row>
    <row r="26065" spans="1:2" x14ac:dyDescent="0.2">
      <c r="A26065" s="63" t="s">
        <v>135028</v>
      </c>
      <c r="B26065" s="62" t="s">
        <v>26315</v>
      </c>
    </row>
    <row r="26066" spans="1:2" x14ac:dyDescent="0.2">
      <c r="A26066" s="63" t="s">
        <v>135029</v>
      </c>
      <c r="B26066" s="62" t="s">
        <v>26316</v>
      </c>
    </row>
    <row r="26067" spans="1:2" x14ac:dyDescent="0.2">
      <c r="A26067" s="63" t="s">
        <v>135030</v>
      </c>
      <c r="B26067" s="62" t="s">
        <v>26317</v>
      </c>
    </row>
    <row r="26068" spans="1:2" x14ac:dyDescent="0.2">
      <c r="A26068" s="63" t="s">
        <v>135031</v>
      </c>
      <c r="B26068" s="62" t="s">
        <v>26318</v>
      </c>
    </row>
    <row r="26069" spans="1:2" x14ac:dyDescent="0.2">
      <c r="A26069" s="63" t="s">
        <v>135032</v>
      </c>
      <c r="B26069" s="62" t="s">
        <v>26319</v>
      </c>
    </row>
    <row r="26070" spans="1:2" x14ac:dyDescent="0.2">
      <c r="A26070" s="63" t="s">
        <v>135033</v>
      </c>
      <c r="B26070" s="62" t="s">
        <v>26320</v>
      </c>
    </row>
    <row r="26071" spans="1:2" x14ac:dyDescent="0.2">
      <c r="A26071" s="63" t="s">
        <v>135034</v>
      </c>
      <c r="B26071" s="62" t="s">
        <v>26321</v>
      </c>
    </row>
    <row r="26072" spans="1:2" x14ac:dyDescent="0.2">
      <c r="A26072" s="63" t="s">
        <v>135035</v>
      </c>
      <c r="B26072" s="62" t="s">
        <v>26322</v>
      </c>
    </row>
    <row r="26073" spans="1:2" x14ac:dyDescent="0.2">
      <c r="A26073" s="63" t="s">
        <v>135036</v>
      </c>
      <c r="B26073" s="62" t="s">
        <v>26323</v>
      </c>
    </row>
    <row r="26074" spans="1:2" x14ac:dyDescent="0.2">
      <c r="A26074" s="63" t="s">
        <v>135037</v>
      </c>
      <c r="B26074" s="62" t="s">
        <v>26324</v>
      </c>
    </row>
    <row r="26075" spans="1:2" x14ac:dyDescent="0.2">
      <c r="A26075" s="63" t="s">
        <v>135038</v>
      </c>
      <c r="B26075" s="62" t="s">
        <v>26325</v>
      </c>
    </row>
    <row r="26076" spans="1:2" x14ac:dyDescent="0.2">
      <c r="A26076" s="63" t="s">
        <v>135039</v>
      </c>
      <c r="B26076" s="62" t="s">
        <v>26326</v>
      </c>
    </row>
    <row r="26077" spans="1:2" x14ac:dyDescent="0.2">
      <c r="A26077" s="63" t="s">
        <v>135040</v>
      </c>
      <c r="B26077" s="62" t="s">
        <v>26327</v>
      </c>
    </row>
    <row r="26078" spans="1:2" x14ac:dyDescent="0.2">
      <c r="A26078" s="63" t="s">
        <v>135041</v>
      </c>
      <c r="B26078" s="62" t="s">
        <v>26328</v>
      </c>
    </row>
    <row r="26079" spans="1:2" x14ac:dyDescent="0.2">
      <c r="A26079" s="63" t="s">
        <v>135042</v>
      </c>
      <c r="B26079" s="62" t="s">
        <v>26329</v>
      </c>
    </row>
    <row r="26080" spans="1:2" x14ac:dyDescent="0.2">
      <c r="A26080" s="63" t="s">
        <v>135043</v>
      </c>
      <c r="B26080" s="62" t="s">
        <v>26330</v>
      </c>
    </row>
    <row r="26081" spans="1:2" x14ac:dyDescent="0.2">
      <c r="A26081" s="63" t="s">
        <v>135044</v>
      </c>
      <c r="B26081" s="62" t="s">
        <v>26331</v>
      </c>
    </row>
    <row r="26082" spans="1:2" x14ac:dyDescent="0.2">
      <c r="A26082" s="63" t="s">
        <v>135045</v>
      </c>
      <c r="B26082" s="62" t="s">
        <v>26332</v>
      </c>
    </row>
    <row r="26083" spans="1:2" x14ac:dyDescent="0.2">
      <c r="A26083" s="63" t="s">
        <v>135046</v>
      </c>
      <c r="B26083" s="62" t="s">
        <v>26333</v>
      </c>
    </row>
    <row r="26084" spans="1:2" x14ac:dyDescent="0.2">
      <c r="A26084" s="63" t="s">
        <v>135047</v>
      </c>
      <c r="B26084" s="62" t="s">
        <v>26334</v>
      </c>
    </row>
    <row r="26085" spans="1:2" x14ac:dyDescent="0.2">
      <c r="A26085" s="63" t="s">
        <v>135048</v>
      </c>
      <c r="B26085" s="62" t="s">
        <v>26335</v>
      </c>
    </row>
    <row r="26086" spans="1:2" x14ac:dyDescent="0.2">
      <c r="A26086" s="63" t="s">
        <v>135049</v>
      </c>
      <c r="B26086" s="62" t="s">
        <v>26336</v>
      </c>
    </row>
    <row r="26087" spans="1:2" x14ac:dyDescent="0.2">
      <c r="A26087" s="63" t="s">
        <v>135050</v>
      </c>
      <c r="B26087" s="62" t="s">
        <v>26337</v>
      </c>
    </row>
    <row r="26088" spans="1:2" x14ac:dyDescent="0.2">
      <c r="A26088" s="63" t="s">
        <v>135051</v>
      </c>
      <c r="B26088" s="62" t="s">
        <v>26338</v>
      </c>
    </row>
    <row r="26089" spans="1:2" x14ac:dyDescent="0.2">
      <c r="A26089" s="63" t="s">
        <v>135052</v>
      </c>
      <c r="B26089" s="62" t="s">
        <v>26339</v>
      </c>
    </row>
    <row r="26090" spans="1:2" x14ac:dyDescent="0.2">
      <c r="A26090" s="63" t="s">
        <v>135053</v>
      </c>
      <c r="B26090" s="62" t="s">
        <v>26340</v>
      </c>
    </row>
    <row r="26091" spans="1:2" x14ac:dyDescent="0.2">
      <c r="A26091" s="63" t="s">
        <v>135054</v>
      </c>
      <c r="B26091" s="62" t="s">
        <v>26341</v>
      </c>
    </row>
    <row r="26092" spans="1:2" x14ac:dyDescent="0.2">
      <c r="A26092" s="63" t="s">
        <v>135055</v>
      </c>
      <c r="B26092" s="62" t="s">
        <v>26342</v>
      </c>
    </row>
    <row r="26093" spans="1:2" x14ac:dyDescent="0.2">
      <c r="A26093" s="63" t="s">
        <v>135056</v>
      </c>
      <c r="B26093" s="62" t="s">
        <v>26343</v>
      </c>
    </row>
    <row r="26094" spans="1:2" x14ac:dyDescent="0.2">
      <c r="A26094" s="63" t="s">
        <v>135057</v>
      </c>
      <c r="B26094" s="62" t="s">
        <v>26344</v>
      </c>
    </row>
    <row r="26095" spans="1:2" x14ac:dyDescent="0.2">
      <c r="A26095" s="63" t="s">
        <v>135058</v>
      </c>
      <c r="B26095" s="62" t="s">
        <v>26345</v>
      </c>
    </row>
    <row r="26096" spans="1:2" x14ac:dyDescent="0.2">
      <c r="A26096" s="63" t="s">
        <v>135059</v>
      </c>
      <c r="B26096" s="62" t="s">
        <v>26346</v>
      </c>
    </row>
    <row r="26097" spans="1:2" x14ac:dyDescent="0.2">
      <c r="A26097" s="63" t="s">
        <v>135060</v>
      </c>
      <c r="B26097" s="62" t="s">
        <v>26347</v>
      </c>
    </row>
    <row r="26098" spans="1:2" x14ac:dyDescent="0.2">
      <c r="A26098" s="63" t="s">
        <v>135061</v>
      </c>
      <c r="B26098" s="62" t="s">
        <v>26348</v>
      </c>
    </row>
    <row r="26099" spans="1:2" x14ac:dyDescent="0.2">
      <c r="A26099" s="63" t="s">
        <v>135062</v>
      </c>
      <c r="B26099" s="62" t="s">
        <v>26349</v>
      </c>
    </row>
    <row r="26100" spans="1:2" x14ac:dyDescent="0.2">
      <c r="A26100" s="63" t="s">
        <v>135063</v>
      </c>
      <c r="B26100" s="62" t="s">
        <v>26350</v>
      </c>
    </row>
    <row r="26101" spans="1:2" x14ac:dyDescent="0.2">
      <c r="A26101" s="63" t="s">
        <v>135064</v>
      </c>
      <c r="B26101" s="62" t="s">
        <v>26351</v>
      </c>
    </row>
    <row r="26102" spans="1:2" x14ac:dyDescent="0.2">
      <c r="A26102" s="63" t="s">
        <v>135065</v>
      </c>
      <c r="B26102" s="62" t="s">
        <v>26352</v>
      </c>
    </row>
    <row r="26103" spans="1:2" x14ac:dyDescent="0.2">
      <c r="A26103" s="63" t="s">
        <v>135066</v>
      </c>
      <c r="B26103" s="62" t="s">
        <v>26353</v>
      </c>
    </row>
    <row r="26104" spans="1:2" x14ac:dyDescent="0.2">
      <c r="A26104" s="63" t="s">
        <v>135067</v>
      </c>
      <c r="B26104" s="62" t="s">
        <v>26354</v>
      </c>
    </row>
    <row r="26105" spans="1:2" x14ac:dyDescent="0.2">
      <c r="A26105" s="63" t="s">
        <v>135068</v>
      </c>
      <c r="B26105" s="62" t="s">
        <v>26355</v>
      </c>
    </row>
    <row r="26106" spans="1:2" x14ac:dyDescent="0.2">
      <c r="A26106" s="63" t="s">
        <v>135069</v>
      </c>
      <c r="B26106" s="62" t="s">
        <v>26356</v>
      </c>
    </row>
    <row r="26107" spans="1:2" x14ac:dyDescent="0.2">
      <c r="A26107" s="63" t="s">
        <v>135070</v>
      </c>
      <c r="B26107" s="62" t="s">
        <v>26357</v>
      </c>
    </row>
    <row r="26108" spans="1:2" x14ac:dyDescent="0.2">
      <c r="A26108" s="63" t="s">
        <v>135071</v>
      </c>
      <c r="B26108" s="62" t="s">
        <v>26358</v>
      </c>
    </row>
    <row r="26109" spans="1:2" x14ac:dyDescent="0.2">
      <c r="A26109" s="63" t="s">
        <v>135072</v>
      </c>
      <c r="B26109" s="62" t="s">
        <v>26359</v>
      </c>
    </row>
    <row r="26110" spans="1:2" x14ac:dyDescent="0.2">
      <c r="A26110" s="63" t="s">
        <v>135073</v>
      </c>
      <c r="B26110" s="62" t="s">
        <v>26360</v>
      </c>
    </row>
    <row r="26111" spans="1:2" x14ac:dyDescent="0.2">
      <c r="A26111" s="63" t="s">
        <v>135074</v>
      </c>
      <c r="B26111" s="62" t="s">
        <v>26361</v>
      </c>
    </row>
    <row r="26112" spans="1:2" x14ac:dyDescent="0.2">
      <c r="A26112" s="63" t="s">
        <v>135075</v>
      </c>
      <c r="B26112" s="62" t="s">
        <v>26362</v>
      </c>
    </row>
    <row r="26113" spans="1:2" x14ac:dyDescent="0.2">
      <c r="A26113" s="63" t="s">
        <v>135076</v>
      </c>
      <c r="B26113" s="62" t="s">
        <v>26363</v>
      </c>
    </row>
    <row r="26114" spans="1:2" x14ac:dyDescent="0.2">
      <c r="A26114" s="63" t="s">
        <v>135077</v>
      </c>
      <c r="B26114" s="62" t="s">
        <v>26364</v>
      </c>
    </row>
    <row r="26115" spans="1:2" x14ac:dyDescent="0.2">
      <c r="A26115" s="63" t="s">
        <v>135078</v>
      </c>
      <c r="B26115" s="62" t="s">
        <v>26365</v>
      </c>
    </row>
    <row r="26116" spans="1:2" x14ac:dyDescent="0.2">
      <c r="A26116" s="63" t="s">
        <v>135079</v>
      </c>
      <c r="B26116" s="62" t="s">
        <v>26366</v>
      </c>
    </row>
    <row r="26117" spans="1:2" x14ac:dyDescent="0.2">
      <c r="A26117" s="63" t="s">
        <v>135080</v>
      </c>
      <c r="B26117" s="62" t="s">
        <v>26367</v>
      </c>
    </row>
    <row r="26118" spans="1:2" x14ac:dyDescent="0.2">
      <c r="A26118" s="63" t="s">
        <v>135081</v>
      </c>
      <c r="B26118" s="62" t="s">
        <v>26368</v>
      </c>
    </row>
    <row r="26119" spans="1:2" x14ac:dyDescent="0.2">
      <c r="A26119" s="63" t="s">
        <v>135082</v>
      </c>
      <c r="B26119" s="62" t="s">
        <v>26369</v>
      </c>
    </row>
    <row r="26120" spans="1:2" x14ac:dyDescent="0.2">
      <c r="A26120" s="63" t="s">
        <v>135083</v>
      </c>
      <c r="B26120" s="62" t="s">
        <v>26370</v>
      </c>
    </row>
    <row r="26121" spans="1:2" x14ac:dyDescent="0.2">
      <c r="A26121" s="63" t="s">
        <v>135084</v>
      </c>
      <c r="B26121" s="62" t="s">
        <v>26371</v>
      </c>
    </row>
    <row r="26122" spans="1:2" x14ac:dyDescent="0.2">
      <c r="A26122" s="63" t="s">
        <v>135085</v>
      </c>
      <c r="B26122" s="62" t="s">
        <v>26372</v>
      </c>
    </row>
    <row r="26123" spans="1:2" x14ac:dyDescent="0.2">
      <c r="A26123" s="63" t="s">
        <v>135086</v>
      </c>
      <c r="B26123" s="62" t="s">
        <v>26373</v>
      </c>
    </row>
    <row r="26124" spans="1:2" x14ac:dyDescent="0.2">
      <c r="A26124" s="63" t="s">
        <v>135087</v>
      </c>
      <c r="B26124" s="62" t="s">
        <v>26374</v>
      </c>
    </row>
    <row r="26125" spans="1:2" x14ac:dyDescent="0.2">
      <c r="A26125" s="63" t="s">
        <v>135088</v>
      </c>
      <c r="B26125" s="62" t="s">
        <v>26375</v>
      </c>
    </row>
    <row r="26126" spans="1:2" x14ac:dyDescent="0.2">
      <c r="A26126" s="63" t="s">
        <v>135089</v>
      </c>
      <c r="B26126" s="62" t="s">
        <v>26376</v>
      </c>
    </row>
    <row r="26127" spans="1:2" x14ac:dyDescent="0.2">
      <c r="A26127" s="63" t="s">
        <v>135090</v>
      </c>
      <c r="B26127" s="62" t="s">
        <v>26377</v>
      </c>
    </row>
    <row r="26128" spans="1:2" x14ac:dyDescent="0.2">
      <c r="A26128" s="63" t="s">
        <v>135091</v>
      </c>
      <c r="B26128" s="62" t="s">
        <v>26378</v>
      </c>
    </row>
    <row r="26129" spans="1:2" x14ac:dyDescent="0.2">
      <c r="A26129" s="63" t="s">
        <v>135092</v>
      </c>
      <c r="B26129" s="62" t="s">
        <v>26379</v>
      </c>
    </row>
    <row r="26130" spans="1:2" x14ac:dyDescent="0.2">
      <c r="A26130" s="63" t="s">
        <v>135093</v>
      </c>
      <c r="B26130" s="62" t="s">
        <v>26380</v>
      </c>
    </row>
    <row r="26131" spans="1:2" x14ac:dyDescent="0.2">
      <c r="A26131" s="63" t="s">
        <v>135094</v>
      </c>
      <c r="B26131" s="62" t="s">
        <v>26381</v>
      </c>
    </row>
    <row r="26132" spans="1:2" x14ac:dyDescent="0.2">
      <c r="A26132" s="63" t="s">
        <v>135095</v>
      </c>
      <c r="B26132" s="62" t="s">
        <v>26382</v>
      </c>
    </row>
    <row r="26133" spans="1:2" x14ac:dyDescent="0.2">
      <c r="A26133" s="63" t="s">
        <v>135096</v>
      </c>
      <c r="B26133" s="62" t="s">
        <v>26383</v>
      </c>
    </row>
    <row r="26134" spans="1:2" x14ac:dyDescent="0.2">
      <c r="A26134" s="63" t="s">
        <v>135097</v>
      </c>
      <c r="B26134" s="62" t="s">
        <v>26384</v>
      </c>
    </row>
    <row r="26135" spans="1:2" x14ac:dyDescent="0.2">
      <c r="A26135" s="63" t="s">
        <v>135098</v>
      </c>
      <c r="B26135" s="62" t="s">
        <v>26385</v>
      </c>
    </row>
    <row r="26136" spans="1:2" x14ac:dyDescent="0.2">
      <c r="A26136" s="63" t="s">
        <v>135099</v>
      </c>
      <c r="B26136" s="62" t="s">
        <v>26386</v>
      </c>
    </row>
    <row r="26137" spans="1:2" x14ac:dyDescent="0.2">
      <c r="A26137" s="63" t="s">
        <v>135100</v>
      </c>
      <c r="B26137" s="62" t="s">
        <v>26387</v>
      </c>
    </row>
    <row r="26138" spans="1:2" x14ac:dyDescent="0.2">
      <c r="A26138" s="63" t="s">
        <v>135101</v>
      </c>
      <c r="B26138" s="62" t="s">
        <v>26388</v>
      </c>
    </row>
    <row r="26139" spans="1:2" x14ac:dyDescent="0.2">
      <c r="A26139" s="63" t="s">
        <v>135102</v>
      </c>
      <c r="B26139" s="62" t="s">
        <v>26389</v>
      </c>
    </row>
    <row r="26140" spans="1:2" x14ac:dyDescent="0.2">
      <c r="A26140" s="63" t="s">
        <v>135103</v>
      </c>
      <c r="B26140" s="62" t="s">
        <v>26390</v>
      </c>
    </row>
    <row r="26141" spans="1:2" x14ac:dyDescent="0.2">
      <c r="A26141" s="63" t="s">
        <v>135104</v>
      </c>
      <c r="B26141" s="62" t="s">
        <v>26391</v>
      </c>
    </row>
    <row r="26142" spans="1:2" x14ac:dyDescent="0.2">
      <c r="A26142" s="63" t="s">
        <v>135105</v>
      </c>
      <c r="B26142" s="62" t="s">
        <v>26392</v>
      </c>
    </row>
    <row r="26143" spans="1:2" x14ac:dyDescent="0.2">
      <c r="A26143" s="63" t="s">
        <v>135106</v>
      </c>
      <c r="B26143" s="62" t="s">
        <v>26393</v>
      </c>
    </row>
    <row r="26144" spans="1:2" x14ac:dyDescent="0.2">
      <c r="A26144" s="63" t="s">
        <v>135107</v>
      </c>
      <c r="B26144" s="62" t="s">
        <v>26394</v>
      </c>
    </row>
    <row r="26145" spans="1:2" x14ac:dyDescent="0.2">
      <c r="A26145" s="63" t="s">
        <v>135108</v>
      </c>
      <c r="B26145" s="62" t="s">
        <v>26395</v>
      </c>
    </row>
    <row r="26146" spans="1:2" x14ac:dyDescent="0.2">
      <c r="A26146" s="63" t="s">
        <v>135109</v>
      </c>
      <c r="B26146" s="62" t="s">
        <v>26396</v>
      </c>
    </row>
    <row r="26147" spans="1:2" x14ac:dyDescent="0.2">
      <c r="A26147" s="63" t="s">
        <v>135110</v>
      </c>
      <c r="B26147" s="62" t="s">
        <v>26397</v>
      </c>
    </row>
    <row r="26148" spans="1:2" x14ac:dyDescent="0.2">
      <c r="A26148" s="63" t="s">
        <v>135111</v>
      </c>
      <c r="B26148" s="62" t="s">
        <v>26398</v>
      </c>
    </row>
    <row r="26149" spans="1:2" x14ac:dyDescent="0.2">
      <c r="A26149" s="63" t="s">
        <v>135112</v>
      </c>
      <c r="B26149" s="62" t="s">
        <v>26399</v>
      </c>
    </row>
    <row r="26150" spans="1:2" x14ac:dyDescent="0.2">
      <c r="A26150" s="63" t="s">
        <v>135113</v>
      </c>
      <c r="B26150" s="62" t="s">
        <v>26400</v>
      </c>
    </row>
    <row r="26151" spans="1:2" x14ac:dyDescent="0.2">
      <c r="A26151" s="63" t="s">
        <v>135114</v>
      </c>
      <c r="B26151" s="62" t="s">
        <v>26401</v>
      </c>
    </row>
    <row r="26152" spans="1:2" x14ac:dyDescent="0.2">
      <c r="A26152" s="63" t="s">
        <v>135115</v>
      </c>
      <c r="B26152" s="62" t="s">
        <v>26402</v>
      </c>
    </row>
    <row r="26153" spans="1:2" x14ac:dyDescent="0.2">
      <c r="A26153" s="63" t="s">
        <v>135116</v>
      </c>
      <c r="B26153" s="62" t="s">
        <v>26403</v>
      </c>
    </row>
    <row r="26154" spans="1:2" x14ac:dyDescent="0.2">
      <c r="A26154" s="63" t="s">
        <v>135117</v>
      </c>
      <c r="B26154" s="62" t="s">
        <v>26404</v>
      </c>
    </row>
    <row r="26155" spans="1:2" x14ac:dyDescent="0.2">
      <c r="A26155" s="63" t="s">
        <v>135118</v>
      </c>
      <c r="B26155" s="62" t="s">
        <v>26405</v>
      </c>
    </row>
    <row r="26156" spans="1:2" x14ac:dyDescent="0.2">
      <c r="A26156" s="63" t="s">
        <v>135119</v>
      </c>
      <c r="B26156" s="62" t="s">
        <v>26406</v>
      </c>
    </row>
    <row r="26157" spans="1:2" x14ac:dyDescent="0.2">
      <c r="A26157" s="63" t="s">
        <v>135120</v>
      </c>
      <c r="B26157" s="62" t="s">
        <v>26407</v>
      </c>
    </row>
    <row r="26158" spans="1:2" x14ac:dyDescent="0.2">
      <c r="A26158" s="63" t="s">
        <v>135121</v>
      </c>
      <c r="B26158" s="62" t="s">
        <v>26408</v>
      </c>
    </row>
    <row r="26159" spans="1:2" x14ac:dyDescent="0.2">
      <c r="A26159" s="63" t="s">
        <v>135122</v>
      </c>
      <c r="B26159" s="62" t="s">
        <v>26409</v>
      </c>
    </row>
    <row r="26160" spans="1:2" x14ac:dyDescent="0.2">
      <c r="A26160" s="63" t="s">
        <v>135123</v>
      </c>
      <c r="B26160" s="62" t="s">
        <v>26410</v>
      </c>
    </row>
    <row r="26161" spans="1:2" x14ac:dyDescent="0.2">
      <c r="A26161" s="63" t="s">
        <v>135124</v>
      </c>
      <c r="B26161" s="62" t="s">
        <v>26411</v>
      </c>
    </row>
    <row r="26162" spans="1:2" x14ac:dyDescent="0.2">
      <c r="A26162" s="63" t="s">
        <v>135125</v>
      </c>
      <c r="B26162" s="62" t="s">
        <v>26412</v>
      </c>
    </row>
    <row r="26163" spans="1:2" x14ac:dyDescent="0.2">
      <c r="A26163" s="63" t="s">
        <v>135126</v>
      </c>
      <c r="B26163" s="62" t="s">
        <v>26413</v>
      </c>
    </row>
    <row r="26164" spans="1:2" x14ac:dyDescent="0.2">
      <c r="A26164" s="63" t="s">
        <v>135127</v>
      </c>
      <c r="B26164" s="62" t="s">
        <v>26414</v>
      </c>
    </row>
    <row r="26165" spans="1:2" x14ac:dyDescent="0.2">
      <c r="A26165" s="63" t="s">
        <v>135128</v>
      </c>
      <c r="B26165" s="62" t="s">
        <v>26415</v>
      </c>
    </row>
    <row r="26166" spans="1:2" x14ac:dyDescent="0.2">
      <c r="A26166" s="63" t="s">
        <v>135129</v>
      </c>
      <c r="B26166" s="62" t="s">
        <v>26416</v>
      </c>
    </row>
    <row r="26167" spans="1:2" x14ac:dyDescent="0.2">
      <c r="A26167" s="63" t="s">
        <v>135130</v>
      </c>
      <c r="B26167" s="62" t="s">
        <v>26417</v>
      </c>
    </row>
    <row r="26168" spans="1:2" x14ac:dyDescent="0.2">
      <c r="A26168" s="63" t="s">
        <v>135131</v>
      </c>
      <c r="B26168" s="62" t="s">
        <v>26418</v>
      </c>
    </row>
    <row r="26169" spans="1:2" x14ac:dyDescent="0.2">
      <c r="A26169" s="63" t="s">
        <v>135132</v>
      </c>
      <c r="B26169" s="62" t="s">
        <v>26419</v>
      </c>
    </row>
    <row r="26170" spans="1:2" x14ac:dyDescent="0.2">
      <c r="A26170" s="63" t="s">
        <v>135133</v>
      </c>
      <c r="B26170" s="62" t="s">
        <v>26420</v>
      </c>
    </row>
    <row r="26171" spans="1:2" x14ac:dyDescent="0.2">
      <c r="A26171" s="63" t="s">
        <v>135134</v>
      </c>
      <c r="B26171" s="62" t="s">
        <v>26421</v>
      </c>
    </row>
    <row r="26172" spans="1:2" x14ac:dyDescent="0.2">
      <c r="A26172" s="63" t="s">
        <v>135135</v>
      </c>
      <c r="B26172" s="62" t="s">
        <v>26422</v>
      </c>
    </row>
    <row r="26173" spans="1:2" x14ac:dyDescent="0.2">
      <c r="A26173" s="63" t="s">
        <v>135136</v>
      </c>
      <c r="B26173" s="62" t="s">
        <v>26423</v>
      </c>
    </row>
    <row r="26174" spans="1:2" x14ac:dyDescent="0.2">
      <c r="A26174" s="63" t="s">
        <v>135137</v>
      </c>
      <c r="B26174" s="62" t="s">
        <v>26424</v>
      </c>
    </row>
    <row r="26175" spans="1:2" x14ac:dyDescent="0.2">
      <c r="A26175" s="63" t="s">
        <v>135138</v>
      </c>
      <c r="B26175" s="62" t="s">
        <v>26425</v>
      </c>
    </row>
    <row r="26176" spans="1:2" x14ac:dyDescent="0.2">
      <c r="A26176" s="63" t="s">
        <v>135139</v>
      </c>
      <c r="B26176" s="62" t="s">
        <v>26426</v>
      </c>
    </row>
    <row r="26177" spans="1:2" x14ac:dyDescent="0.2">
      <c r="A26177" s="63" t="s">
        <v>135140</v>
      </c>
      <c r="B26177" s="62" t="s">
        <v>26427</v>
      </c>
    </row>
    <row r="26178" spans="1:2" x14ac:dyDescent="0.2">
      <c r="A26178" s="63" t="s">
        <v>135141</v>
      </c>
      <c r="B26178" s="62" t="s">
        <v>26428</v>
      </c>
    </row>
    <row r="26179" spans="1:2" x14ac:dyDescent="0.2">
      <c r="A26179" s="63" t="s">
        <v>135142</v>
      </c>
      <c r="B26179" s="62" t="s">
        <v>26429</v>
      </c>
    </row>
    <row r="26180" spans="1:2" x14ac:dyDescent="0.2">
      <c r="A26180" s="63" t="s">
        <v>135143</v>
      </c>
      <c r="B26180" s="62" t="s">
        <v>26430</v>
      </c>
    </row>
    <row r="26181" spans="1:2" x14ac:dyDescent="0.2">
      <c r="A26181" s="63" t="s">
        <v>135144</v>
      </c>
      <c r="B26181" s="62" t="s">
        <v>26431</v>
      </c>
    </row>
    <row r="26182" spans="1:2" x14ac:dyDescent="0.2">
      <c r="A26182" s="63" t="s">
        <v>135145</v>
      </c>
      <c r="B26182" s="62" t="s">
        <v>26432</v>
      </c>
    </row>
    <row r="26183" spans="1:2" x14ac:dyDescent="0.2">
      <c r="A26183" s="63" t="s">
        <v>135146</v>
      </c>
      <c r="B26183" s="62" t="s">
        <v>26433</v>
      </c>
    </row>
    <row r="26184" spans="1:2" x14ac:dyDescent="0.2">
      <c r="A26184" s="63" t="s">
        <v>135147</v>
      </c>
      <c r="B26184" s="62" t="s">
        <v>26434</v>
      </c>
    </row>
    <row r="26185" spans="1:2" x14ac:dyDescent="0.2">
      <c r="A26185" s="63" t="s">
        <v>135148</v>
      </c>
      <c r="B26185" s="62" t="s">
        <v>26435</v>
      </c>
    </row>
    <row r="26186" spans="1:2" x14ac:dyDescent="0.2">
      <c r="A26186" s="63" t="s">
        <v>135149</v>
      </c>
      <c r="B26186" s="62" t="s">
        <v>26436</v>
      </c>
    </row>
    <row r="26187" spans="1:2" x14ac:dyDescent="0.2">
      <c r="A26187" s="63" t="s">
        <v>135150</v>
      </c>
      <c r="B26187" s="62" t="s">
        <v>26437</v>
      </c>
    </row>
    <row r="26188" spans="1:2" x14ac:dyDescent="0.2">
      <c r="A26188" s="63" t="s">
        <v>135151</v>
      </c>
      <c r="B26188" s="62" t="s">
        <v>26438</v>
      </c>
    </row>
    <row r="26189" spans="1:2" x14ac:dyDescent="0.2">
      <c r="A26189" s="63" t="s">
        <v>135152</v>
      </c>
      <c r="B26189" s="62" t="s">
        <v>26439</v>
      </c>
    </row>
    <row r="26190" spans="1:2" x14ac:dyDescent="0.2">
      <c r="A26190" s="63" t="s">
        <v>135153</v>
      </c>
      <c r="B26190" s="62" t="s">
        <v>26440</v>
      </c>
    </row>
    <row r="26191" spans="1:2" x14ac:dyDescent="0.2">
      <c r="A26191" s="63" t="s">
        <v>135154</v>
      </c>
      <c r="B26191" s="62" t="s">
        <v>26441</v>
      </c>
    </row>
    <row r="26192" spans="1:2" x14ac:dyDescent="0.2">
      <c r="A26192" s="63" t="s">
        <v>135155</v>
      </c>
      <c r="B26192" s="62" t="s">
        <v>26442</v>
      </c>
    </row>
    <row r="26193" spans="1:2" x14ac:dyDescent="0.2">
      <c r="A26193" s="63" t="s">
        <v>135156</v>
      </c>
      <c r="B26193" s="62" t="s">
        <v>26443</v>
      </c>
    </row>
    <row r="26194" spans="1:2" x14ac:dyDescent="0.2">
      <c r="A26194" s="63" t="s">
        <v>135157</v>
      </c>
      <c r="B26194" s="62" t="s">
        <v>26444</v>
      </c>
    </row>
    <row r="26195" spans="1:2" x14ac:dyDescent="0.2">
      <c r="A26195" s="63" t="s">
        <v>135158</v>
      </c>
      <c r="B26195" s="62" t="s">
        <v>26445</v>
      </c>
    </row>
    <row r="26196" spans="1:2" x14ac:dyDescent="0.2">
      <c r="A26196" s="63" t="s">
        <v>135159</v>
      </c>
      <c r="B26196" s="62" t="s">
        <v>26446</v>
      </c>
    </row>
    <row r="26197" spans="1:2" x14ac:dyDescent="0.2">
      <c r="A26197" s="63" t="s">
        <v>135160</v>
      </c>
      <c r="B26197" s="62" t="s">
        <v>26447</v>
      </c>
    </row>
    <row r="26198" spans="1:2" x14ac:dyDescent="0.2">
      <c r="A26198" s="63" t="s">
        <v>135161</v>
      </c>
      <c r="B26198" s="62" t="s">
        <v>26448</v>
      </c>
    </row>
    <row r="26199" spans="1:2" x14ac:dyDescent="0.2">
      <c r="A26199" s="63" t="s">
        <v>135162</v>
      </c>
      <c r="B26199" s="62" t="s">
        <v>26449</v>
      </c>
    </row>
    <row r="26200" spans="1:2" x14ac:dyDescent="0.2">
      <c r="A26200" s="63" t="s">
        <v>135163</v>
      </c>
      <c r="B26200" s="62" t="s">
        <v>26450</v>
      </c>
    </row>
    <row r="26201" spans="1:2" x14ac:dyDescent="0.2">
      <c r="A26201" s="63" t="s">
        <v>135164</v>
      </c>
      <c r="B26201" s="62" t="s">
        <v>26451</v>
      </c>
    </row>
    <row r="26202" spans="1:2" x14ac:dyDescent="0.2">
      <c r="A26202" s="63" t="s">
        <v>135165</v>
      </c>
      <c r="B26202" s="62" t="s">
        <v>26452</v>
      </c>
    </row>
    <row r="26203" spans="1:2" x14ac:dyDescent="0.2">
      <c r="A26203" s="63" t="s">
        <v>135166</v>
      </c>
      <c r="B26203" s="62" t="s">
        <v>26453</v>
      </c>
    </row>
    <row r="26204" spans="1:2" x14ac:dyDescent="0.2">
      <c r="A26204" s="63" t="s">
        <v>135167</v>
      </c>
      <c r="B26204" s="62" t="s">
        <v>26454</v>
      </c>
    </row>
    <row r="26205" spans="1:2" x14ac:dyDescent="0.2">
      <c r="A26205" s="63" t="s">
        <v>135168</v>
      </c>
      <c r="B26205" s="62" t="s">
        <v>26455</v>
      </c>
    </row>
    <row r="26206" spans="1:2" x14ac:dyDescent="0.2">
      <c r="A26206" s="63" t="s">
        <v>135169</v>
      </c>
      <c r="B26206" s="62" t="s">
        <v>26456</v>
      </c>
    </row>
    <row r="26207" spans="1:2" x14ac:dyDescent="0.2">
      <c r="A26207" s="63" t="s">
        <v>135170</v>
      </c>
      <c r="B26207" s="62" t="s">
        <v>26457</v>
      </c>
    </row>
    <row r="26208" spans="1:2" x14ac:dyDescent="0.2">
      <c r="A26208" s="63" t="s">
        <v>135171</v>
      </c>
      <c r="B26208" s="62" t="s">
        <v>26458</v>
      </c>
    </row>
    <row r="26209" spans="1:2" x14ac:dyDescent="0.2">
      <c r="A26209" s="63" t="s">
        <v>135172</v>
      </c>
      <c r="B26209" s="62" t="s">
        <v>26459</v>
      </c>
    </row>
    <row r="26210" spans="1:2" x14ac:dyDescent="0.2">
      <c r="A26210" s="63" t="s">
        <v>135173</v>
      </c>
      <c r="B26210" s="62" t="s">
        <v>26460</v>
      </c>
    </row>
    <row r="26211" spans="1:2" x14ac:dyDescent="0.2">
      <c r="A26211" s="63" t="s">
        <v>135174</v>
      </c>
      <c r="B26211" s="62" t="s">
        <v>26461</v>
      </c>
    </row>
    <row r="26212" spans="1:2" x14ac:dyDescent="0.2">
      <c r="A26212" s="63" t="s">
        <v>135175</v>
      </c>
      <c r="B26212" s="62" t="s">
        <v>26462</v>
      </c>
    </row>
    <row r="26213" spans="1:2" x14ac:dyDescent="0.2">
      <c r="A26213" s="63" t="s">
        <v>135176</v>
      </c>
      <c r="B26213" s="62" t="s">
        <v>26463</v>
      </c>
    </row>
    <row r="26214" spans="1:2" x14ac:dyDescent="0.2">
      <c r="A26214" s="63" t="s">
        <v>135177</v>
      </c>
      <c r="B26214" s="62" t="s">
        <v>26464</v>
      </c>
    </row>
    <row r="26215" spans="1:2" x14ac:dyDescent="0.2">
      <c r="A26215" s="63" t="s">
        <v>135178</v>
      </c>
      <c r="B26215" s="62" t="s">
        <v>26465</v>
      </c>
    </row>
    <row r="26216" spans="1:2" x14ac:dyDescent="0.2">
      <c r="A26216" s="63" t="s">
        <v>135179</v>
      </c>
      <c r="B26216" s="62" t="s">
        <v>26466</v>
      </c>
    </row>
    <row r="26217" spans="1:2" x14ac:dyDescent="0.2">
      <c r="A26217" s="63" t="s">
        <v>135180</v>
      </c>
      <c r="B26217" s="62" t="s">
        <v>26467</v>
      </c>
    </row>
    <row r="26218" spans="1:2" x14ac:dyDescent="0.2">
      <c r="A26218" s="63" t="s">
        <v>135181</v>
      </c>
      <c r="B26218" s="62" t="s">
        <v>26468</v>
      </c>
    </row>
    <row r="26219" spans="1:2" x14ac:dyDescent="0.2">
      <c r="A26219" s="63" t="s">
        <v>135182</v>
      </c>
      <c r="B26219" s="62" t="s">
        <v>26469</v>
      </c>
    </row>
    <row r="26220" spans="1:2" x14ac:dyDescent="0.2">
      <c r="A26220" s="63" t="s">
        <v>135183</v>
      </c>
      <c r="B26220" s="62" t="s">
        <v>26470</v>
      </c>
    </row>
    <row r="26221" spans="1:2" x14ac:dyDescent="0.2">
      <c r="A26221" s="63" t="s">
        <v>135184</v>
      </c>
      <c r="B26221" s="62" t="s">
        <v>26471</v>
      </c>
    </row>
    <row r="26222" spans="1:2" x14ac:dyDescent="0.2">
      <c r="A26222" s="63" t="s">
        <v>135185</v>
      </c>
      <c r="B26222" s="62" t="s">
        <v>26472</v>
      </c>
    </row>
    <row r="26223" spans="1:2" x14ac:dyDescent="0.2">
      <c r="A26223" s="63" t="s">
        <v>135186</v>
      </c>
      <c r="B26223" s="62" t="s">
        <v>26473</v>
      </c>
    </row>
    <row r="26224" spans="1:2" x14ac:dyDescent="0.2">
      <c r="A26224" s="63" t="s">
        <v>135187</v>
      </c>
      <c r="B26224" s="62" t="s">
        <v>26474</v>
      </c>
    </row>
    <row r="26225" spans="1:2" x14ac:dyDescent="0.2">
      <c r="A26225" s="63" t="s">
        <v>135188</v>
      </c>
      <c r="B26225" s="62" t="s">
        <v>26475</v>
      </c>
    </row>
    <row r="26226" spans="1:2" x14ac:dyDescent="0.2">
      <c r="A26226" s="63" t="s">
        <v>135189</v>
      </c>
      <c r="B26226" s="62" t="s">
        <v>26476</v>
      </c>
    </row>
    <row r="26227" spans="1:2" x14ac:dyDescent="0.2">
      <c r="A26227" s="63" t="s">
        <v>135190</v>
      </c>
      <c r="B26227" s="62" t="s">
        <v>26477</v>
      </c>
    </row>
    <row r="26228" spans="1:2" x14ac:dyDescent="0.2">
      <c r="A26228" s="63" t="s">
        <v>135191</v>
      </c>
      <c r="B26228" s="62" t="s">
        <v>26478</v>
      </c>
    </row>
    <row r="26229" spans="1:2" x14ac:dyDescent="0.2">
      <c r="A26229" s="63" t="s">
        <v>135192</v>
      </c>
      <c r="B26229" s="62" t="s">
        <v>26479</v>
      </c>
    </row>
    <row r="26230" spans="1:2" x14ac:dyDescent="0.2">
      <c r="A26230" s="63" t="s">
        <v>135193</v>
      </c>
      <c r="B26230" s="62" t="s">
        <v>26480</v>
      </c>
    </row>
    <row r="26231" spans="1:2" x14ac:dyDescent="0.2">
      <c r="A26231" s="63" t="s">
        <v>135194</v>
      </c>
      <c r="B26231" s="62" t="s">
        <v>26481</v>
      </c>
    </row>
    <row r="26232" spans="1:2" x14ac:dyDescent="0.2">
      <c r="A26232" s="63" t="s">
        <v>135195</v>
      </c>
      <c r="B26232" s="62" t="s">
        <v>26482</v>
      </c>
    </row>
    <row r="26233" spans="1:2" x14ac:dyDescent="0.2">
      <c r="A26233" s="63" t="s">
        <v>135196</v>
      </c>
      <c r="B26233" s="62" t="s">
        <v>26483</v>
      </c>
    </row>
    <row r="26234" spans="1:2" x14ac:dyDescent="0.2">
      <c r="A26234" s="63" t="s">
        <v>135197</v>
      </c>
      <c r="B26234" s="62" t="s">
        <v>26484</v>
      </c>
    </row>
    <row r="26235" spans="1:2" x14ac:dyDescent="0.2">
      <c r="A26235" s="63" t="s">
        <v>135198</v>
      </c>
      <c r="B26235" s="62" t="s">
        <v>26485</v>
      </c>
    </row>
    <row r="26236" spans="1:2" x14ac:dyDescent="0.2">
      <c r="A26236" s="63" t="s">
        <v>135199</v>
      </c>
      <c r="B26236" s="62" t="s">
        <v>26486</v>
      </c>
    </row>
    <row r="26237" spans="1:2" x14ac:dyDescent="0.2">
      <c r="A26237" s="63" t="s">
        <v>135200</v>
      </c>
      <c r="B26237" s="62" t="s">
        <v>26487</v>
      </c>
    </row>
    <row r="26238" spans="1:2" x14ac:dyDescent="0.2">
      <c r="A26238" s="63" t="s">
        <v>135201</v>
      </c>
      <c r="B26238" s="62" t="s">
        <v>26488</v>
      </c>
    </row>
    <row r="26239" spans="1:2" x14ac:dyDescent="0.2">
      <c r="A26239" s="63" t="s">
        <v>135202</v>
      </c>
      <c r="B26239" s="62" t="s">
        <v>26489</v>
      </c>
    </row>
    <row r="26240" spans="1:2" x14ac:dyDescent="0.2">
      <c r="A26240" s="63" t="s">
        <v>135203</v>
      </c>
      <c r="B26240" s="62" t="s">
        <v>26490</v>
      </c>
    </row>
    <row r="26241" spans="1:2" x14ac:dyDescent="0.2">
      <c r="A26241" s="63" t="s">
        <v>135204</v>
      </c>
      <c r="B26241" s="62" t="s">
        <v>26491</v>
      </c>
    </row>
    <row r="26242" spans="1:2" x14ac:dyDescent="0.2">
      <c r="A26242" s="63" t="s">
        <v>135205</v>
      </c>
      <c r="B26242" s="62" t="s">
        <v>26492</v>
      </c>
    </row>
    <row r="26243" spans="1:2" x14ac:dyDescent="0.2">
      <c r="A26243" s="63" t="s">
        <v>135206</v>
      </c>
      <c r="B26243" s="62" t="s">
        <v>26493</v>
      </c>
    </row>
    <row r="26244" spans="1:2" x14ac:dyDescent="0.2">
      <c r="A26244" s="63" t="s">
        <v>135207</v>
      </c>
      <c r="B26244" s="62" t="s">
        <v>26494</v>
      </c>
    </row>
    <row r="26245" spans="1:2" x14ac:dyDescent="0.2">
      <c r="A26245" s="63" t="s">
        <v>135208</v>
      </c>
      <c r="B26245" s="62" t="s">
        <v>26495</v>
      </c>
    </row>
    <row r="26246" spans="1:2" x14ac:dyDescent="0.2">
      <c r="A26246" s="63" t="s">
        <v>135209</v>
      </c>
      <c r="B26246" s="62" t="s">
        <v>26496</v>
      </c>
    </row>
    <row r="26247" spans="1:2" x14ac:dyDescent="0.2">
      <c r="A26247" s="63" t="s">
        <v>135210</v>
      </c>
      <c r="B26247" s="62" t="s">
        <v>26497</v>
      </c>
    </row>
    <row r="26248" spans="1:2" x14ac:dyDescent="0.2">
      <c r="A26248" s="63" t="s">
        <v>135211</v>
      </c>
      <c r="B26248" s="62" t="s">
        <v>26498</v>
      </c>
    </row>
    <row r="26249" spans="1:2" x14ac:dyDescent="0.2">
      <c r="A26249" s="63" t="s">
        <v>135212</v>
      </c>
      <c r="B26249" s="62" t="s">
        <v>26499</v>
      </c>
    </row>
    <row r="26250" spans="1:2" x14ac:dyDescent="0.2">
      <c r="A26250" s="63" t="s">
        <v>135213</v>
      </c>
      <c r="B26250" s="62" t="s">
        <v>26500</v>
      </c>
    </row>
    <row r="26251" spans="1:2" x14ac:dyDescent="0.2">
      <c r="A26251" s="63" t="s">
        <v>135214</v>
      </c>
      <c r="B26251" s="62" t="s">
        <v>26501</v>
      </c>
    </row>
    <row r="26252" spans="1:2" x14ac:dyDescent="0.2">
      <c r="A26252" s="63" t="s">
        <v>135215</v>
      </c>
      <c r="B26252" s="62" t="s">
        <v>26502</v>
      </c>
    </row>
    <row r="26253" spans="1:2" x14ac:dyDescent="0.2">
      <c r="A26253" s="63" t="s">
        <v>135216</v>
      </c>
      <c r="B26253" s="62" t="s">
        <v>26503</v>
      </c>
    </row>
    <row r="26254" spans="1:2" x14ac:dyDescent="0.2">
      <c r="A26254" s="63" t="s">
        <v>135217</v>
      </c>
      <c r="B26254" s="62" t="s">
        <v>26504</v>
      </c>
    </row>
    <row r="26255" spans="1:2" x14ac:dyDescent="0.2">
      <c r="A26255" s="63" t="s">
        <v>135218</v>
      </c>
      <c r="B26255" s="62" t="s">
        <v>26505</v>
      </c>
    </row>
    <row r="26256" spans="1:2" x14ac:dyDescent="0.2">
      <c r="A26256" s="63" t="s">
        <v>135219</v>
      </c>
      <c r="B26256" s="62" t="s">
        <v>26506</v>
      </c>
    </row>
    <row r="26257" spans="1:2" x14ac:dyDescent="0.2">
      <c r="A26257" s="63" t="s">
        <v>135220</v>
      </c>
      <c r="B26257" s="62" t="s">
        <v>26507</v>
      </c>
    </row>
    <row r="26258" spans="1:2" x14ac:dyDescent="0.2">
      <c r="A26258" s="63" t="s">
        <v>135221</v>
      </c>
      <c r="B26258" s="62" t="s">
        <v>26508</v>
      </c>
    </row>
    <row r="26259" spans="1:2" x14ac:dyDescent="0.2">
      <c r="A26259" s="63" t="s">
        <v>135222</v>
      </c>
      <c r="B26259" s="62" t="s">
        <v>26509</v>
      </c>
    </row>
    <row r="26260" spans="1:2" x14ac:dyDescent="0.2">
      <c r="A26260" s="63" t="s">
        <v>135223</v>
      </c>
      <c r="B26260" s="62" t="s">
        <v>26510</v>
      </c>
    </row>
    <row r="26261" spans="1:2" x14ac:dyDescent="0.2">
      <c r="A26261" s="63" t="s">
        <v>135224</v>
      </c>
      <c r="B26261" s="62" t="s">
        <v>26511</v>
      </c>
    </row>
    <row r="26262" spans="1:2" x14ac:dyDescent="0.2">
      <c r="A26262" s="63" t="s">
        <v>135225</v>
      </c>
      <c r="B26262" s="62" t="s">
        <v>26512</v>
      </c>
    </row>
    <row r="26263" spans="1:2" x14ac:dyDescent="0.2">
      <c r="A26263" s="63" t="s">
        <v>135226</v>
      </c>
      <c r="B26263" s="62" t="s">
        <v>26513</v>
      </c>
    </row>
    <row r="26264" spans="1:2" x14ac:dyDescent="0.2">
      <c r="A26264" s="63" t="s">
        <v>135227</v>
      </c>
      <c r="B26264" s="62" t="s">
        <v>26514</v>
      </c>
    </row>
    <row r="26265" spans="1:2" x14ac:dyDescent="0.2">
      <c r="A26265" s="63" t="s">
        <v>135228</v>
      </c>
      <c r="B26265" s="62" t="s">
        <v>26515</v>
      </c>
    </row>
    <row r="26266" spans="1:2" x14ac:dyDescent="0.2">
      <c r="A26266" s="63" t="s">
        <v>135229</v>
      </c>
      <c r="B26266" s="62" t="s">
        <v>26516</v>
      </c>
    </row>
    <row r="26267" spans="1:2" x14ac:dyDescent="0.2">
      <c r="A26267" s="63" t="s">
        <v>135230</v>
      </c>
      <c r="B26267" s="62" t="s">
        <v>26517</v>
      </c>
    </row>
    <row r="26268" spans="1:2" x14ac:dyDescent="0.2">
      <c r="A26268" s="63" t="s">
        <v>135231</v>
      </c>
      <c r="B26268" s="62" t="s">
        <v>26518</v>
      </c>
    </row>
    <row r="26269" spans="1:2" x14ac:dyDescent="0.2">
      <c r="A26269" s="63" t="s">
        <v>135232</v>
      </c>
      <c r="B26269" s="62" t="s">
        <v>26519</v>
      </c>
    </row>
    <row r="26270" spans="1:2" x14ac:dyDescent="0.2">
      <c r="A26270" s="63" t="s">
        <v>135233</v>
      </c>
      <c r="B26270" s="62" t="s">
        <v>26520</v>
      </c>
    </row>
    <row r="26271" spans="1:2" x14ac:dyDescent="0.2">
      <c r="A26271" s="63" t="s">
        <v>135234</v>
      </c>
      <c r="B26271" s="62" t="s">
        <v>26521</v>
      </c>
    </row>
    <row r="26272" spans="1:2" x14ac:dyDescent="0.2">
      <c r="A26272" s="63" t="s">
        <v>135235</v>
      </c>
      <c r="B26272" s="62" t="s">
        <v>26522</v>
      </c>
    </row>
    <row r="26273" spans="1:2" x14ac:dyDescent="0.2">
      <c r="A26273" s="63" t="s">
        <v>135236</v>
      </c>
      <c r="B26273" s="62" t="s">
        <v>26523</v>
      </c>
    </row>
    <row r="26274" spans="1:2" x14ac:dyDescent="0.2">
      <c r="A26274" s="63" t="s">
        <v>135237</v>
      </c>
      <c r="B26274" s="62" t="s">
        <v>26524</v>
      </c>
    </row>
    <row r="26275" spans="1:2" x14ac:dyDescent="0.2">
      <c r="A26275" s="63" t="s">
        <v>135238</v>
      </c>
      <c r="B26275" s="62" t="s">
        <v>26525</v>
      </c>
    </row>
    <row r="26276" spans="1:2" x14ac:dyDescent="0.2">
      <c r="A26276" s="63" t="s">
        <v>135239</v>
      </c>
      <c r="B26276" s="62" t="s">
        <v>26526</v>
      </c>
    </row>
    <row r="26277" spans="1:2" x14ac:dyDescent="0.2">
      <c r="A26277" s="63" t="s">
        <v>135240</v>
      </c>
      <c r="B26277" s="62" t="s">
        <v>26527</v>
      </c>
    </row>
    <row r="26278" spans="1:2" x14ac:dyDescent="0.2">
      <c r="A26278" s="63" t="s">
        <v>135241</v>
      </c>
      <c r="B26278" s="62" t="s">
        <v>26528</v>
      </c>
    </row>
    <row r="26279" spans="1:2" x14ac:dyDescent="0.2">
      <c r="A26279" s="63" t="s">
        <v>135242</v>
      </c>
      <c r="B26279" s="62" t="s">
        <v>26529</v>
      </c>
    </row>
    <row r="26280" spans="1:2" x14ac:dyDescent="0.2">
      <c r="A26280" s="63" t="s">
        <v>135243</v>
      </c>
      <c r="B26280" s="62" t="s">
        <v>26530</v>
      </c>
    </row>
    <row r="26281" spans="1:2" x14ac:dyDescent="0.2">
      <c r="A26281" s="63" t="s">
        <v>135244</v>
      </c>
      <c r="B26281" s="62" t="s">
        <v>26531</v>
      </c>
    </row>
    <row r="26282" spans="1:2" x14ac:dyDescent="0.2">
      <c r="A26282" s="63" t="s">
        <v>135245</v>
      </c>
      <c r="B26282" s="62" t="s">
        <v>26532</v>
      </c>
    </row>
    <row r="26283" spans="1:2" x14ac:dyDescent="0.2">
      <c r="A26283" s="63" t="s">
        <v>135246</v>
      </c>
      <c r="B26283" s="62" t="s">
        <v>26533</v>
      </c>
    </row>
    <row r="26284" spans="1:2" x14ac:dyDescent="0.2">
      <c r="A26284" s="63" t="s">
        <v>135247</v>
      </c>
      <c r="B26284" s="62" t="s">
        <v>26534</v>
      </c>
    </row>
    <row r="26285" spans="1:2" x14ac:dyDescent="0.2">
      <c r="A26285" s="63" t="s">
        <v>135248</v>
      </c>
      <c r="B26285" s="62" t="s">
        <v>26535</v>
      </c>
    </row>
    <row r="26286" spans="1:2" x14ac:dyDescent="0.2">
      <c r="A26286" s="63" t="s">
        <v>135249</v>
      </c>
      <c r="B26286" s="62" t="s">
        <v>26536</v>
      </c>
    </row>
    <row r="26287" spans="1:2" x14ac:dyDescent="0.2">
      <c r="A26287" s="63" t="s">
        <v>135250</v>
      </c>
      <c r="B26287" s="62" t="s">
        <v>26537</v>
      </c>
    </row>
    <row r="26288" spans="1:2" x14ac:dyDescent="0.2">
      <c r="A26288" s="63" t="s">
        <v>135251</v>
      </c>
      <c r="B26288" s="62" t="s">
        <v>26538</v>
      </c>
    </row>
    <row r="26289" spans="1:2" x14ac:dyDescent="0.2">
      <c r="A26289" s="63" t="s">
        <v>135252</v>
      </c>
      <c r="B26289" s="62" t="s">
        <v>26539</v>
      </c>
    </row>
    <row r="26290" spans="1:2" x14ac:dyDescent="0.2">
      <c r="A26290" s="63" t="s">
        <v>135253</v>
      </c>
      <c r="B26290" s="62" t="s">
        <v>26540</v>
      </c>
    </row>
    <row r="26291" spans="1:2" x14ac:dyDescent="0.2">
      <c r="A26291" s="63" t="s">
        <v>135254</v>
      </c>
      <c r="B26291" s="62" t="s">
        <v>26541</v>
      </c>
    </row>
    <row r="26292" spans="1:2" x14ac:dyDescent="0.2">
      <c r="A26292" s="63" t="s">
        <v>135255</v>
      </c>
      <c r="B26292" s="62" t="s">
        <v>26542</v>
      </c>
    </row>
    <row r="26293" spans="1:2" x14ac:dyDescent="0.2">
      <c r="A26293" s="63" t="s">
        <v>135256</v>
      </c>
      <c r="B26293" s="62" t="s">
        <v>26543</v>
      </c>
    </row>
    <row r="26294" spans="1:2" x14ac:dyDescent="0.2">
      <c r="A26294" s="63" t="s">
        <v>135257</v>
      </c>
      <c r="B26294" s="62" t="s">
        <v>26544</v>
      </c>
    </row>
    <row r="26295" spans="1:2" x14ac:dyDescent="0.2">
      <c r="A26295" s="63" t="s">
        <v>135258</v>
      </c>
      <c r="B26295" s="62" t="s">
        <v>26545</v>
      </c>
    </row>
    <row r="26296" spans="1:2" x14ac:dyDescent="0.2">
      <c r="A26296" s="63" t="s">
        <v>135259</v>
      </c>
      <c r="B26296" s="62" t="s">
        <v>26546</v>
      </c>
    </row>
    <row r="26297" spans="1:2" x14ac:dyDescent="0.2">
      <c r="A26297" s="63" t="s">
        <v>135260</v>
      </c>
      <c r="B26297" s="62" t="s">
        <v>26547</v>
      </c>
    </row>
    <row r="26298" spans="1:2" x14ac:dyDescent="0.2">
      <c r="A26298" s="63" t="s">
        <v>135261</v>
      </c>
      <c r="B26298" s="62" t="s">
        <v>26548</v>
      </c>
    </row>
    <row r="26299" spans="1:2" x14ac:dyDescent="0.2">
      <c r="A26299" s="63" t="s">
        <v>135262</v>
      </c>
      <c r="B26299" s="62" t="s">
        <v>26549</v>
      </c>
    </row>
    <row r="26300" spans="1:2" x14ac:dyDescent="0.2">
      <c r="A26300" s="63" t="s">
        <v>135263</v>
      </c>
      <c r="B26300" s="62" t="s">
        <v>26550</v>
      </c>
    </row>
    <row r="26301" spans="1:2" x14ac:dyDescent="0.2">
      <c r="A26301" s="63" t="s">
        <v>135264</v>
      </c>
      <c r="B26301" s="62" t="s">
        <v>26551</v>
      </c>
    </row>
    <row r="26302" spans="1:2" x14ac:dyDescent="0.2">
      <c r="A26302" s="63" t="s">
        <v>135265</v>
      </c>
      <c r="B26302" s="62" t="s">
        <v>26552</v>
      </c>
    </row>
    <row r="26303" spans="1:2" x14ac:dyDescent="0.2">
      <c r="A26303" s="63" t="s">
        <v>135266</v>
      </c>
      <c r="B26303" s="62" t="s">
        <v>26553</v>
      </c>
    </row>
    <row r="26304" spans="1:2" x14ac:dyDescent="0.2">
      <c r="A26304" s="63" t="s">
        <v>135267</v>
      </c>
      <c r="B26304" s="62" t="s">
        <v>26554</v>
      </c>
    </row>
    <row r="26305" spans="1:2" x14ac:dyDescent="0.2">
      <c r="A26305" s="63" t="s">
        <v>135268</v>
      </c>
      <c r="B26305" s="62" t="s">
        <v>26555</v>
      </c>
    </row>
    <row r="26306" spans="1:2" x14ac:dyDescent="0.2">
      <c r="A26306" s="63" t="s">
        <v>135269</v>
      </c>
      <c r="B26306" s="62" t="s">
        <v>26556</v>
      </c>
    </row>
    <row r="26307" spans="1:2" x14ac:dyDescent="0.2">
      <c r="A26307" s="63" t="s">
        <v>135270</v>
      </c>
      <c r="B26307" s="62" t="s">
        <v>26557</v>
      </c>
    </row>
    <row r="26308" spans="1:2" x14ac:dyDescent="0.2">
      <c r="A26308" s="63" t="s">
        <v>135271</v>
      </c>
      <c r="B26308" s="62" t="s">
        <v>26558</v>
      </c>
    </row>
    <row r="26309" spans="1:2" x14ac:dyDescent="0.2">
      <c r="A26309" s="63" t="s">
        <v>135272</v>
      </c>
      <c r="B26309" s="62" t="s">
        <v>26559</v>
      </c>
    </row>
    <row r="26310" spans="1:2" x14ac:dyDescent="0.2">
      <c r="A26310" s="63" t="s">
        <v>135273</v>
      </c>
      <c r="B26310" s="62" t="s">
        <v>26560</v>
      </c>
    </row>
    <row r="26311" spans="1:2" x14ac:dyDescent="0.2">
      <c r="A26311" s="63" t="s">
        <v>135274</v>
      </c>
      <c r="B26311" s="62" t="s">
        <v>26561</v>
      </c>
    </row>
    <row r="26312" spans="1:2" x14ac:dyDescent="0.2">
      <c r="A26312" s="63" t="s">
        <v>135275</v>
      </c>
      <c r="B26312" s="62" t="s">
        <v>26562</v>
      </c>
    </row>
    <row r="26313" spans="1:2" x14ac:dyDescent="0.2">
      <c r="A26313" s="63" t="s">
        <v>135276</v>
      </c>
      <c r="B26313" s="62" t="s">
        <v>26563</v>
      </c>
    </row>
    <row r="26314" spans="1:2" x14ac:dyDescent="0.2">
      <c r="A26314" s="63" t="s">
        <v>135277</v>
      </c>
      <c r="B26314" s="62" t="s">
        <v>26564</v>
      </c>
    </row>
    <row r="26315" spans="1:2" x14ac:dyDescent="0.2">
      <c r="A26315" s="63" t="s">
        <v>135278</v>
      </c>
      <c r="B26315" s="62" t="s">
        <v>26565</v>
      </c>
    </row>
    <row r="26316" spans="1:2" x14ac:dyDescent="0.2">
      <c r="A26316" s="63" t="s">
        <v>135279</v>
      </c>
      <c r="B26316" s="62" t="s">
        <v>26566</v>
      </c>
    </row>
    <row r="26317" spans="1:2" x14ac:dyDescent="0.2">
      <c r="A26317" s="63" t="s">
        <v>135280</v>
      </c>
      <c r="B26317" s="62" t="s">
        <v>26567</v>
      </c>
    </row>
    <row r="26318" spans="1:2" x14ac:dyDescent="0.2">
      <c r="A26318" s="63" t="s">
        <v>135281</v>
      </c>
      <c r="B26318" s="62" t="s">
        <v>26568</v>
      </c>
    </row>
    <row r="26319" spans="1:2" x14ac:dyDescent="0.2">
      <c r="A26319" s="63" t="s">
        <v>135282</v>
      </c>
      <c r="B26319" s="62" t="s">
        <v>26569</v>
      </c>
    </row>
    <row r="26320" spans="1:2" x14ac:dyDescent="0.2">
      <c r="A26320" s="63" t="s">
        <v>135283</v>
      </c>
      <c r="B26320" s="62" t="s">
        <v>26570</v>
      </c>
    </row>
    <row r="26321" spans="1:2" x14ac:dyDescent="0.2">
      <c r="A26321" s="63" t="s">
        <v>135284</v>
      </c>
      <c r="B26321" s="62" t="s">
        <v>26571</v>
      </c>
    </row>
    <row r="26322" spans="1:2" x14ac:dyDescent="0.2">
      <c r="A26322" s="63" t="s">
        <v>135285</v>
      </c>
      <c r="B26322" s="62" t="s">
        <v>26572</v>
      </c>
    </row>
    <row r="26323" spans="1:2" x14ac:dyDescent="0.2">
      <c r="A26323" s="63" t="s">
        <v>135286</v>
      </c>
      <c r="B26323" s="62" t="s">
        <v>26573</v>
      </c>
    </row>
    <row r="26324" spans="1:2" x14ac:dyDescent="0.2">
      <c r="A26324" s="63" t="s">
        <v>135287</v>
      </c>
      <c r="B26324" s="62" t="s">
        <v>26574</v>
      </c>
    </row>
    <row r="26325" spans="1:2" x14ac:dyDescent="0.2">
      <c r="A26325" s="63" t="s">
        <v>135288</v>
      </c>
      <c r="B26325" s="62" t="s">
        <v>26575</v>
      </c>
    </row>
    <row r="26326" spans="1:2" x14ac:dyDescent="0.2">
      <c r="A26326" s="63" t="s">
        <v>135289</v>
      </c>
      <c r="B26326" s="62" t="s">
        <v>26576</v>
      </c>
    </row>
    <row r="26327" spans="1:2" x14ac:dyDescent="0.2">
      <c r="A26327" s="63" t="s">
        <v>135290</v>
      </c>
      <c r="B26327" s="62" t="s">
        <v>26577</v>
      </c>
    </row>
    <row r="26328" spans="1:2" x14ac:dyDescent="0.2">
      <c r="A26328" s="63" t="s">
        <v>135291</v>
      </c>
      <c r="B26328" s="62" t="s">
        <v>26578</v>
      </c>
    </row>
    <row r="26329" spans="1:2" x14ac:dyDescent="0.2">
      <c r="A26329" s="63" t="s">
        <v>135292</v>
      </c>
      <c r="B26329" s="62" t="s">
        <v>26579</v>
      </c>
    </row>
    <row r="26330" spans="1:2" x14ac:dyDescent="0.2">
      <c r="A26330" s="63" t="s">
        <v>135293</v>
      </c>
      <c r="B26330" s="62" t="s">
        <v>26580</v>
      </c>
    </row>
    <row r="26331" spans="1:2" x14ac:dyDescent="0.2">
      <c r="A26331" s="63" t="s">
        <v>135294</v>
      </c>
      <c r="B26331" s="62" t="s">
        <v>26581</v>
      </c>
    </row>
    <row r="26332" spans="1:2" x14ac:dyDescent="0.2">
      <c r="A26332" s="63" t="s">
        <v>135295</v>
      </c>
      <c r="B26332" s="62" t="s">
        <v>26582</v>
      </c>
    </row>
    <row r="26333" spans="1:2" x14ac:dyDescent="0.2">
      <c r="A26333" s="63" t="s">
        <v>135296</v>
      </c>
      <c r="B26333" s="62" t="s">
        <v>26583</v>
      </c>
    </row>
    <row r="26334" spans="1:2" x14ac:dyDescent="0.2">
      <c r="A26334" s="63" t="s">
        <v>135297</v>
      </c>
      <c r="B26334" s="62" t="s">
        <v>26584</v>
      </c>
    </row>
    <row r="26335" spans="1:2" x14ac:dyDescent="0.2">
      <c r="A26335" s="63" t="s">
        <v>135298</v>
      </c>
      <c r="B26335" s="62" t="s">
        <v>26585</v>
      </c>
    </row>
    <row r="26336" spans="1:2" x14ac:dyDescent="0.2">
      <c r="A26336" s="63" t="s">
        <v>135299</v>
      </c>
      <c r="B26336" s="62" t="s">
        <v>26586</v>
      </c>
    </row>
    <row r="26337" spans="1:2" x14ac:dyDescent="0.2">
      <c r="A26337" s="63" t="s">
        <v>135300</v>
      </c>
      <c r="B26337" s="62" t="s">
        <v>26587</v>
      </c>
    </row>
    <row r="26338" spans="1:2" x14ac:dyDescent="0.2">
      <c r="A26338" s="63" t="s">
        <v>135301</v>
      </c>
      <c r="B26338" s="62" t="s">
        <v>26588</v>
      </c>
    </row>
    <row r="26339" spans="1:2" x14ac:dyDescent="0.2">
      <c r="A26339" s="63" t="s">
        <v>135302</v>
      </c>
      <c r="B26339" s="62" t="s">
        <v>26589</v>
      </c>
    </row>
    <row r="26340" spans="1:2" x14ac:dyDescent="0.2">
      <c r="A26340" s="63" t="s">
        <v>135303</v>
      </c>
      <c r="B26340" s="62" t="s">
        <v>26590</v>
      </c>
    </row>
    <row r="26341" spans="1:2" x14ac:dyDescent="0.2">
      <c r="A26341" s="63" t="s">
        <v>135304</v>
      </c>
      <c r="B26341" s="62" t="s">
        <v>26591</v>
      </c>
    </row>
    <row r="26342" spans="1:2" x14ac:dyDescent="0.2">
      <c r="A26342" s="63" t="s">
        <v>135305</v>
      </c>
      <c r="B26342" s="62" t="s">
        <v>26592</v>
      </c>
    </row>
    <row r="26343" spans="1:2" x14ac:dyDescent="0.2">
      <c r="A26343" s="63" t="s">
        <v>135306</v>
      </c>
      <c r="B26343" s="62" t="s">
        <v>26593</v>
      </c>
    </row>
    <row r="26344" spans="1:2" x14ac:dyDescent="0.2">
      <c r="A26344" s="63" t="s">
        <v>135307</v>
      </c>
      <c r="B26344" s="62" t="s">
        <v>26594</v>
      </c>
    </row>
    <row r="26345" spans="1:2" x14ac:dyDescent="0.2">
      <c r="A26345" s="63" t="s">
        <v>135308</v>
      </c>
      <c r="B26345" s="62" t="s">
        <v>26595</v>
      </c>
    </row>
    <row r="26346" spans="1:2" x14ac:dyDescent="0.2">
      <c r="A26346" s="63" t="s">
        <v>135309</v>
      </c>
      <c r="B26346" s="62" t="s">
        <v>26596</v>
      </c>
    </row>
    <row r="26347" spans="1:2" x14ac:dyDescent="0.2">
      <c r="A26347" s="63" t="s">
        <v>135310</v>
      </c>
      <c r="B26347" s="62" t="s">
        <v>26597</v>
      </c>
    </row>
    <row r="26348" spans="1:2" x14ac:dyDescent="0.2">
      <c r="A26348" s="63" t="s">
        <v>133681</v>
      </c>
      <c r="B26348" s="62" t="s">
        <v>26598</v>
      </c>
    </row>
    <row r="26349" spans="1:2" x14ac:dyDescent="0.2">
      <c r="A26349" s="63" t="s">
        <v>135311</v>
      </c>
      <c r="B26349" s="62" t="s">
        <v>26599</v>
      </c>
    </row>
    <row r="26350" spans="1:2" x14ac:dyDescent="0.2">
      <c r="A26350" s="63" t="s">
        <v>135312</v>
      </c>
      <c r="B26350" s="62" t="s">
        <v>26600</v>
      </c>
    </row>
    <row r="26351" spans="1:2" x14ac:dyDescent="0.2">
      <c r="A26351" s="63" t="s">
        <v>135313</v>
      </c>
      <c r="B26351" s="62" t="s">
        <v>26601</v>
      </c>
    </row>
    <row r="26352" spans="1:2" x14ac:dyDescent="0.2">
      <c r="A26352" s="63" t="s">
        <v>135314</v>
      </c>
      <c r="B26352" s="62" t="s">
        <v>26602</v>
      </c>
    </row>
    <row r="26353" spans="1:2" x14ac:dyDescent="0.2">
      <c r="A26353" s="63" t="s">
        <v>135315</v>
      </c>
      <c r="B26353" s="62" t="s">
        <v>26603</v>
      </c>
    </row>
    <row r="26354" spans="1:2" x14ac:dyDescent="0.2">
      <c r="A26354" s="63" t="s">
        <v>135316</v>
      </c>
      <c r="B26354" s="62" t="s">
        <v>26604</v>
      </c>
    </row>
    <row r="26355" spans="1:2" x14ac:dyDescent="0.2">
      <c r="A26355" s="63" t="s">
        <v>135317</v>
      </c>
      <c r="B26355" s="62" t="s">
        <v>26605</v>
      </c>
    </row>
    <row r="26356" spans="1:2" x14ac:dyDescent="0.2">
      <c r="A26356" s="63" t="s">
        <v>135318</v>
      </c>
      <c r="B26356" s="62" t="s">
        <v>26606</v>
      </c>
    </row>
    <row r="26357" spans="1:2" x14ac:dyDescent="0.2">
      <c r="A26357" s="63" t="s">
        <v>135319</v>
      </c>
      <c r="B26357" s="62" t="s">
        <v>26607</v>
      </c>
    </row>
    <row r="26358" spans="1:2" x14ac:dyDescent="0.2">
      <c r="A26358" s="63" t="s">
        <v>135320</v>
      </c>
      <c r="B26358" s="62" t="s">
        <v>26608</v>
      </c>
    </row>
    <row r="26359" spans="1:2" x14ac:dyDescent="0.2">
      <c r="A26359" s="63" t="s">
        <v>135321</v>
      </c>
      <c r="B26359" s="62" t="s">
        <v>26609</v>
      </c>
    </row>
    <row r="26360" spans="1:2" x14ac:dyDescent="0.2">
      <c r="A26360" s="63" t="s">
        <v>135322</v>
      </c>
      <c r="B26360" s="62" t="s">
        <v>26610</v>
      </c>
    </row>
    <row r="26361" spans="1:2" x14ac:dyDescent="0.2">
      <c r="A26361" s="63" t="s">
        <v>135323</v>
      </c>
      <c r="B26361" s="62" t="s">
        <v>26611</v>
      </c>
    </row>
    <row r="26362" spans="1:2" x14ac:dyDescent="0.2">
      <c r="A26362" s="63" t="s">
        <v>135324</v>
      </c>
      <c r="B26362" s="62" t="s">
        <v>26612</v>
      </c>
    </row>
    <row r="26363" spans="1:2" x14ac:dyDescent="0.2">
      <c r="A26363" s="63" t="s">
        <v>135325</v>
      </c>
      <c r="B26363" s="62" t="s">
        <v>26613</v>
      </c>
    </row>
    <row r="26364" spans="1:2" x14ac:dyDescent="0.2">
      <c r="A26364" s="63" t="s">
        <v>135326</v>
      </c>
      <c r="B26364" s="62" t="s">
        <v>26614</v>
      </c>
    </row>
    <row r="26365" spans="1:2" x14ac:dyDescent="0.2">
      <c r="A26365" s="63" t="s">
        <v>135327</v>
      </c>
      <c r="B26365" s="62" t="s">
        <v>26615</v>
      </c>
    </row>
    <row r="26366" spans="1:2" x14ac:dyDescent="0.2">
      <c r="A26366" s="63" t="s">
        <v>135328</v>
      </c>
      <c r="B26366" s="62" t="s">
        <v>26616</v>
      </c>
    </row>
    <row r="26367" spans="1:2" x14ac:dyDescent="0.2">
      <c r="A26367" s="63" t="s">
        <v>135329</v>
      </c>
      <c r="B26367" s="62" t="s">
        <v>26617</v>
      </c>
    </row>
    <row r="26368" spans="1:2" x14ac:dyDescent="0.2">
      <c r="A26368" s="63" t="s">
        <v>135330</v>
      </c>
      <c r="B26368" s="62" t="s">
        <v>26618</v>
      </c>
    </row>
    <row r="26369" spans="1:2" x14ac:dyDescent="0.2">
      <c r="A26369" s="63" t="s">
        <v>135331</v>
      </c>
      <c r="B26369" s="62" t="s">
        <v>26619</v>
      </c>
    </row>
    <row r="26370" spans="1:2" x14ac:dyDescent="0.2">
      <c r="A26370" s="63" t="s">
        <v>135332</v>
      </c>
      <c r="B26370" s="62" t="s">
        <v>26620</v>
      </c>
    </row>
    <row r="26371" spans="1:2" x14ac:dyDescent="0.2">
      <c r="A26371" s="63" t="s">
        <v>135333</v>
      </c>
      <c r="B26371" s="62" t="s">
        <v>26621</v>
      </c>
    </row>
    <row r="26372" spans="1:2" x14ac:dyDescent="0.2">
      <c r="A26372" s="63" t="s">
        <v>135334</v>
      </c>
      <c r="B26372" s="62" t="s">
        <v>26622</v>
      </c>
    </row>
    <row r="26373" spans="1:2" x14ac:dyDescent="0.2">
      <c r="A26373" s="63" t="s">
        <v>135335</v>
      </c>
      <c r="B26373" s="62" t="s">
        <v>26623</v>
      </c>
    </row>
    <row r="26374" spans="1:2" x14ac:dyDescent="0.2">
      <c r="A26374" s="63" t="s">
        <v>135336</v>
      </c>
      <c r="B26374" s="62" t="s">
        <v>26624</v>
      </c>
    </row>
    <row r="26375" spans="1:2" x14ac:dyDescent="0.2">
      <c r="A26375" s="63" t="s">
        <v>135337</v>
      </c>
      <c r="B26375" s="62" t="s">
        <v>26625</v>
      </c>
    </row>
    <row r="26376" spans="1:2" x14ac:dyDescent="0.2">
      <c r="A26376" s="63" t="s">
        <v>135338</v>
      </c>
      <c r="B26376" s="62" t="s">
        <v>26626</v>
      </c>
    </row>
    <row r="26377" spans="1:2" x14ac:dyDescent="0.2">
      <c r="A26377" s="63" t="s">
        <v>135339</v>
      </c>
      <c r="B26377" s="62" t="s">
        <v>26627</v>
      </c>
    </row>
    <row r="26378" spans="1:2" x14ac:dyDescent="0.2">
      <c r="A26378" s="63" t="s">
        <v>135340</v>
      </c>
      <c r="B26378" s="62" t="s">
        <v>26628</v>
      </c>
    </row>
    <row r="26379" spans="1:2" x14ac:dyDescent="0.2">
      <c r="A26379" s="63" t="s">
        <v>135341</v>
      </c>
      <c r="B26379" s="62" t="s">
        <v>26629</v>
      </c>
    </row>
    <row r="26380" spans="1:2" x14ac:dyDescent="0.2">
      <c r="A26380" s="63" t="s">
        <v>135342</v>
      </c>
      <c r="B26380" s="62" t="s">
        <v>26630</v>
      </c>
    </row>
    <row r="26381" spans="1:2" x14ac:dyDescent="0.2">
      <c r="A26381" s="63" t="s">
        <v>135343</v>
      </c>
      <c r="B26381" s="62" t="s">
        <v>26631</v>
      </c>
    </row>
    <row r="26382" spans="1:2" x14ac:dyDescent="0.2">
      <c r="A26382" s="63" t="s">
        <v>135344</v>
      </c>
      <c r="B26382" s="62" t="s">
        <v>26632</v>
      </c>
    </row>
    <row r="26383" spans="1:2" x14ac:dyDescent="0.2">
      <c r="A26383" s="63" t="s">
        <v>135345</v>
      </c>
      <c r="B26383" s="62" t="s">
        <v>26633</v>
      </c>
    </row>
    <row r="26384" spans="1:2" x14ac:dyDescent="0.2">
      <c r="A26384" s="63" t="s">
        <v>135346</v>
      </c>
      <c r="B26384" s="62" t="s">
        <v>26634</v>
      </c>
    </row>
    <row r="26385" spans="1:2" x14ac:dyDescent="0.2">
      <c r="A26385" s="63" t="s">
        <v>135347</v>
      </c>
      <c r="B26385" s="62" t="s">
        <v>26635</v>
      </c>
    </row>
    <row r="26386" spans="1:2" x14ac:dyDescent="0.2">
      <c r="A26386" s="63" t="s">
        <v>135348</v>
      </c>
      <c r="B26386" s="62" t="s">
        <v>26636</v>
      </c>
    </row>
    <row r="26387" spans="1:2" x14ac:dyDescent="0.2">
      <c r="A26387" s="63" t="s">
        <v>135349</v>
      </c>
      <c r="B26387" s="62" t="s">
        <v>26637</v>
      </c>
    </row>
    <row r="26388" spans="1:2" x14ac:dyDescent="0.2">
      <c r="A26388" s="63" t="s">
        <v>135350</v>
      </c>
      <c r="B26388" s="62" t="s">
        <v>26638</v>
      </c>
    </row>
    <row r="26389" spans="1:2" x14ac:dyDescent="0.2">
      <c r="A26389" s="63" t="s">
        <v>135351</v>
      </c>
      <c r="B26389" s="62" t="s">
        <v>26639</v>
      </c>
    </row>
    <row r="26390" spans="1:2" x14ac:dyDescent="0.2">
      <c r="A26390" s="63" t="s">
        <v>135352</v>
      </c>
      <c r="B26390" s="62" t="s">
        <v>26640</v>
      </c>
    </row>
    <row r="26391" spans="1:2" x14ac:dyDescent="0.2">
      <c r="A26391" s="63" t="s">
        <v>135353</v>
      </c>
      <c r="B26391" s="62" t="s">
        <v>26641</v>
      </c>
    </row>
    <row r="26392" spans="1:2" x14ac:dyDescent="0.2">
      <c r="A26392" s="63" t="s">
        <v>135354</v>
      </c>
      <c r="B26392" s="62" t="s">
        <v>26642</v>
      </c>
    </row>
    <row r="26393" spans="1:2" x14ac:dyDescent="0.2">
      <c r="A26393" s="63" t="s">
        <v>135355</v>
      </c>
      <c r="B26393" s="62" t="s">
        <v>26643</v>
      </c>
    </row>
    <row r="26394" spans="1:2" x14ac:dyDescent="0.2">
      <c r="A26394" s="63" t="s">
        <v>135356</v>
      </c>
      <c r="B26394" s="62" t="s">
        <v>26644</v>
      </c>
    </row>
    <row r="26395" spans="1:2" x14ac:dyDescent="0.2">
      <c r="A26395" s="63" t="s">
        <v>135357</v>
      </c>
      <c r="B26395" s="62" t="s">
        <v>26645</v>
      </c>
    </row>
    <row r="26396" spans="1:2" x14ac:dyDescent="0.2">
      <c r="A26396" s="63" t="s">
        <v>135358</v>
      </c>
      <c r="B26396" s="62" t="s">
        <v>26646</v>
      </c>
    </row>
    <row r="26397" spans="1:2" x14ac:dyDescent="0.2">
      <c r="A26397" s="63" t="s">
        <v>135359</v>
      </c>
      <c r="B26397" s="62" t="s">
        <v>26647</v>
      </c>
    </row>
    <row r="26398" spans="1:2" x14ac:dyDescent="0.2">
      <c r="A26398" s="63" t="s">
        <v>135360</v>
      </c>
      <c r="B26398" s="62" t="s">
        <v>26648</v>
      </c>
    </row>
    <row r="26399" spans="1:2" x14ac:dyDescent="0.2">
      <c r="A26399" s="63" t="s">
        <v>135361</v>
      </c>
      <c r="B26399" s="62" t="s">
        <v>26649</v>
      </c>
    </row>
    <row r="26400" spans="1:2" x14ac:dyDescent="0.2">
      <c r="A26400" s="63" t="s">
        <v>135362</v>
      </c>
      <c r="B26400" s="62" t="s">
        <v>26650</v>
      </c>
    </row>
    <row r="26401" spans="1:2" x14ac:dyDescent="0.2">
      <c r="A26401" s="63" t="s">
        <v>135363</v>
      </c>
      <c r="B26401" s="62" t="s">
        <v>26651</v>
      </c>
    </row>
    <row r="26402" spans="1:2" x14ac:dyDescent="0.2">
      <c r="A26402" s="63" t="s">
        <v>135364</v>
      </c>
      <c r="B26402" s="62" t="s">
        <v>26652</v>
      </c>
    </row>
    <row r="26403" spans="1:2" x14ac:dyDescent="0.2">
      <c r="A26403" s="63" t="s">
        <v>135365</v>
      </c>
      <c r="B26403" s="62" t="s">
        <v>26653</v>
      </c>
    </row>
    <row r="26404" spans="1:2" x14ac:dyDescent="0.2">
      <c r="A26404" s="63" t="s">
        <v>135366</v>
      </c>
      <c r="B26404" s="62" t="s">
        <v>26654</v>
      </c>
    </row>
    <row r="26405" spans="1:2" x14ac:dyDescent="0.2">
      <c r="A26405" s="63" t="s">
        <v>135367</v>
      </c>
      <c r="B26405" s="62" t="s">
        <v>26655</v>
      </c>
    </row>
    <row r="26406" spans="1:2" x14ac:dyDescent="0.2">
      <c r="A26406" s="63" t="s">
        <v>135368</v>
      </c>
      <c r="B26406" s="62" t="s">
        <v>26656</v>
      </c>
    </row>
    <row r="26407" spans="1:2" x14ac:dyDescent="0.2">
      <c r="A26407" s="63" t="s">
        <v>135369</v>
      </c>
      <c r="B26407" s="62" t="s">
        <v>26657</v>
      </c>
    </row>
    <row r="26408" spans="1:2" x14ac:dyDescent="0.2">
      <c r="A26408" s="63" t="s">
        <v>135370</v>
      </c>
      <c r="B26408" s="62" t="s">
        <v>26658</v>
      </c>
    </row>
    <row r="26409" spans="1:2" x14ac:dyDescent="0.2">
      <c r="A26409" s="63" t="s">
        <v>135371</v>
      </c>
      <c r="B26409" s="62" t="s">
        <v>26659</v>
      </c>
    </row>
    <row r="26410" spans="1:2" x14ac:dyDescent="0.2">
      <c r="A26410" s="63" t="s">
        <v>135372</v>
      </c>
      <c r="B26410" s="62" t="s">
        <v>26660</v>
      </c>
    </row>
    <row r="26411" spans="1:2" x14ac:dyDescent="0.2">
      <c r="A26411" s="63" t="s">
        <v>135373</v>
      </c>
      <c r="B26411" s="62" t="s">
        <v>26661</v>
      </c>
    </row>
    <row r="26412" spans="1:2" x14ac:dyDescent="0.2">
      <c r="A26412" s="63" t="s">
        <v>135374</v>
      </c>
      <c r="B26412" s="62" t="s">
        <v>26662</v>
      </c>
    </row>
    <row r="26413" spans="1:2" x14ac:dyDescent="0.2">
      <c r="A26413" s="63" t="s">
        <v>135375</v>
      </c>
      <c r="B26413" s="62" t="s">
        <v>26663</v>
      </c>
    </row>
    <row r="26414" spans="1:2" x14ac:dyDescent="0.2">
      <c r="A26414" s="63" t="s">
        <v>135376</v>
      </c>
      <c r="B26414" s="62" t="s">
        <v>26664</v>
      </c>
    </row>
    <row r="26415" spans="1:2" x14ac:dyDescent="0.2">
      <c r="A26415" s="63" t="s">
        <v>135377</v>
      </c>
      <c r="B26415" s="62" t="s">
        <v>26665</v>
      </c>
    </row>
    <row r="26416" spans="1:2" x14ac:dyDescent="0.2">
      <c r="A26416" s="63" t="s">
        <v>135378</v>
      </c>
      <c r="B26416" s="62" t="s">
        <v>26666</v>
      </c>
    </row>
    <row r="26417" spans="1:2" x14ac:dyDescent="0.2">
      <c r="A26417" s="63" t="s">
        <v>135379</v>
      </c>
      <c r="B26417" s="62" t="s">
        <v>26667</v>
      </c>
    </row>
    <row r="26418" spans="1:2" x14ac:dyDescent="0.2">
      <c r="A26418" s="63" t="s">
        <v>135380</v>
      </c>
      <c r="B26418" s="62" t="s">
        <v>26668</v>
      </c>
    </row>
    <row r="26419" spans="1:2" x14ac:dyDescent="0.2">
      <c r="A26419" s="63" t="s">
        <v>135381</v>
      </c>
      <c r="B26419" s="62" t="s">
        <v>26669</v>
      </c>
    </row>
    <row r="26420" spans="1:2" x14ac:dyDescent="0.2">
      <c r="A26420" s="63" t="s">
        <v>135382</v>
      </c>
      <c r="B26420" s="62" t="s">
        <v>26670</v>
      </c>
    </row>
    <row r="26421" spans="1:2" x14ac:dyDescent="0.2">
      <c r="A26421" s="63" t="s">
        <v>135383</v>
      </c>
      <c r="B26421" s="62" t="s">
        <v>26671</v>
      </c>
    </row>
    <row r="26422" spans="1:2" x14ac:dyDescent="0.2">
      <c r="A26422" s="63" t="s">
        <v>135384</v>
      </c>
      <c r="B26422" s="62" t="s">
        <v>26672</v>
      </c>
    </row>
    <row r="26423" spans="1:2" x14ac:dyDescent="0.2">
      <c r="A26423" s="63" t="s">
        <v>135385</v>
      </c>
      <c r="B26423" s="62" t="s">
        <v>26673</v>
      </c>
    </row>
    <row r="26424" spans="1:2" x14ac:dyDescent="0.2">
      <c r="A26424" s="63" t="s">
        <v>135386</v>
      </c>
      <c r="B26424" s="62" t="s">
        <v>26674</v>
      </c>
    </row>
    <row r="26425" spans="1:2" x14ac:dyDescent="0.2">
      <c r="A26425" s="63" t="s">
        <v>135387</v>
      </c>
      <c r="B26425" s="62" t="s">
        <v>26675</v>
      </c>
    </row>
    <row r="26426" spans="1:2" x14ac:dyDescent="0.2">
      <c r="A26426" s="63" t="s">
        <v>135388</v>
      </c>
      <c r="B26426" s="62" t="s">
        <v>26676</v>
      </c>
    </row>
    <row r="26427" spans="1:2" x14ac:dyDescent="0.2">
      <c r="A26427" s="63" t="s">
        <v>135389</v>
      </c>
      <c r="B26427" s="62" t="s">
        <v>26677</v>
      </c>
    </row>
    <row r="26428" spans="1:2" x14ac:dyDescent="0.2">
      <c r="A26428" s="63" t="s">
        <v>135390</v>
      </c>
      <c r="B26428" s="62" t="s">
        <v>26678</v>
      </c>
    </row>
    <row r="26429" spans="1:2" x14ac:dyDescent="0.2">
      <c r="A26429" s="63" t="s">
        <v>135391</v>
      </c>
      <c r="B26429" s="62" t="s">
        <v>26679</v>
      </c>
    </row>
    <row r="26430" spans="1:2" x14ac:dyDescent="0.2">
      <c r="A26430" s="63" t="s">
        <v>135392</v>
      </c>
      <c r="B26430" s="62" t="s">
        <v>26680</v>
      </c>
    </row>
    <row r="26431" spans="1:2" x14ac:dyDescent="0.2">
      <c r="A26431" s="63" t="s">
        <v>135393</v>
      </c>
      <c r="B26431" s="62" t="s">
        <v>26681</v>
      </c>
    </row>
    <row r="26432" spans="1:2" x14ac:dyDescent="0.2">
      <c r="A26432" s="63" t="s">
        <v>135394</v>
      </c>
      <c r="B26432" s="62" t="s">
        <v>26682</v>
      </c>
    </row>
    <row r="26433" spans="1:2" x14ac:dyDescent="0.2">
      <c r="A26433" s="63" t="s">
        <v>135395</v>
      </c>
      <c r="B26433" s="62" t="s">
        <v>26683</v>
      </c>
    </row>
    <row r="26434" spans="1:2" x14ac:dyDescent="0.2">
      <c r="A26434" s="63" t="s">
        <v>135396</v>
      </c>
      <c r="B26434" s="62" t="s">
        <v>26684</v>
      </c>
    </row>
    <row r="26435" spans="1:2" x14ac:dyDescent="0.2">
      <c r="A26435" s="63" t="s">
        <v>135397</v>
      </c>
      <c r="B26435" s="62" t="s">
        <v>26685</v>
      </c>
    </row>
    <row r="26436" spans="1:2" x14ac:dyDescent="0.2">
      <c r="A26436" s="63" t="s">
        <v>135398</v>
      </c>
      <c r="B26436" s="62" t="s">
        <v>26686</v>
      </c>
    </row>
    <row r="26437" spans="1:2" x14ac:dyDescent="0.2">
      <c r="A26437" s="63" t="s">
        <v>135399</v>
      </c>
      <c r="B26437" s="62" t="s">
        <v>26687</v>
      </c>
    </row>
    <row r="26438" spans="1:2" x14ac:dyDescent="0.2">
      <c r="A26438" s="63" t="s">
        <v>135400</v>
      </c>
      <c r="B26438" s="62" t="s">
        <v>26688</v>
      </c>
    </row>
    <row r="26439" spans="1:2" x14ac:dyDescent="0.2">
      <c r="A26439" s="63" t="s">
        <v>135401</v>
      </c>
      <c r="B26439" s="62" t="s">
        <v>26689</v>
      </c>
    </row>
    <row r="26440" spans="1:2" x14ac:dyDescent="0.2">
      <c r="A26440" s="63" t="s">
        <v>135402</v>
      </c>
      <c r="B26440" s="62" t="s">
        <v>26690</v>
      </c>
    </row>
    <row r="26441" spans="1:2" x14ac:dyDescent="0.2">
      <c r="A26441" s="63" t="s">
        <v>135403</v>
      </c>
      <c r="B26441" s="62" t="s">
        <v>26691</v>
      </c>
    </row>
    <row r="26442" spans="1:2" x14ac:dyDescent="0.2">
      <c r="A26442" s="63" t="s">
        <v>135404</v>
      </c>
      <c r="B26442" s="62" t="s">
        <v>26692</v>
      </c>
    </row>
    <row r="26443" spans="1:2" x14ac:dyDescent="0.2">
      <c r="A26443" s="63" t="s">
        <v>135405</v>
      </c>
      <c r="B26443" s="62" t="s">
        <v>26693</v>
      </c>
    </row>
    <row r="26444" spans="1:2" x14ac:dyDescent="0.2">
      <c r="A26444" s="63" t="s">
        <v>135406</v>
      </c>
      <c r="B26444" s="62" t="s">
        <v>26694</v>
      </c>
    </row>
    <row r="26445" spans="1:2" x14ac:dyDescent="0.2">
      <c r="A26445" s="63" t="s">
        <v>135407</v>
      </c>
      <c r="B26445" s="62" t="s">
        <v>26695</v>
      </c>
    </row>
    <row r="26446" spans="1:2" x14ac:dyDescent="0.2">
      <c r="A26446" s="63" t="s">
        <v>135408</v>
      </c>
      <c r="B26446" s="62" t="s">
        <v>26696</v>
      </c>
    </row>
    <row r="26447" spans="1:2" x14ac:dyDescent="0.2">
      <c r="A26447" s="63" t="s">
        <v>135409</v>
      </c>
      <c r="B26447" s="62" t="s">
        <v>26697</v>
      </c>
    </row>
    <row r="26448" spans="1:2" x14ac:dyDescent="0.2">
      <c r="A26448" s="63" t="s">
        <v>135410</v>
      </c>
      <c r="B26448" s="62" t="s">
        <v>26698</v>
      </c>
    </row>
    <row r="26449" spans="1:2" x14ac:dyDescent="0.2">
      <c r="A26449" s="63" t="s">
        <v>135411</v>
      </c>
      <c r="B26449" s="62" t="s">
        <v>26699</v>
      </c>
    </row>
    <row r="26450" spans="1:2" x14ac:dyDescent="0.2">
      <c r="A26450" s="63" t="s">
        <v>135412</v>
      </c>
      <c r="B26450" s="62" t="s">
        <v>26700</v>
      </c>
    </row>
    <row r="26451" spans="1:2" x14ac:dyDescent="0.2">
      <c r="A26451" s="63" t="s">
        <v>135413</v>
      </c>
      <c r="B26451" s="62" t="s">
        <v>26701</v>
      </c>
    </row>
    <row r="26452" spans="1:2" x14ac:dyDescent="0.2">
      <c r="A26452" s="63" t="s">
        <v>135414</v>
      </c>
      <c r="B26452" s="62" t="s">
        <v>26702</v>
      </c>
    </row>
    <row r="26453" spans="1:2" x14ac:dyDescent="0.2">
      <c r="A26453" s="63" t="s">
        <v>135415</v>
      </c>
      <c r="B26453" s="62" t="s">
        <v>26703</v>
      </c>
    </row>
    <row r="26454" spans="1:2" x14ac:dyDescent="0.2">
      <c r="A26454" s="63" t="s">
        <v>135416</v>
      </c>
      <c r="B26454" s="62" t="s">
        <v>26704</v>
      </c>
    </row>
    <row r="26455" spans="1:2" x14ac:dyDescent="0.2">
      <c r="A26455" s="63" t="s">
        <v>135417</v>
      </c>
      <c r="B26455" s="62" t="s">
        <v>26705</v>
      </c>
    </row>
    <row r="26456" spans="1:2" x14ac:dyDescent="0.2">
      <c r="A26456" s="63" t="s">
        <v>135418</v>
      </c>
      <c r="B26456" s="62" t="s">
        <v>26706</v>
      </c>
    </row>
    <row r="26457" spans="1:2" x14ac:dyDescent="0.2">
      <c r="A26457" s="63" t="s">
        <v>135419</v>
      </c>
      <c r="B26457" s="62" t="s">
        <v>26707</v>
      </c>
    </row>
    <row r="26458" spans="1:2" x14ac:dyDescent="0.2">
      <c r="A26458" s="63" t="s">
        <v>135420</v>
      </c>
      <c r="B26458" s="62" t="s">
        <v>26708</v>
      </c>
    </row>
    <row r="26459" spans="1:2" x14ac:dyDescent="0.2">
      <c r="A26459" s="63" t="s">
        <v>135421</v>
      </c>
      <c r="B26459" s="62" t="s">
        <v>26709</v>
      </c>
    </row>
    <row r="26460" spans="1:2" x14ac:dyDescent="0.2">
      <c r="A26460" s="63" t="s">
        <v>135422</v>
      </c>
      <c r="B26460" s="62" t="s">
        <v>26710</v>
      </c>
    </row>
    <row r="26461" spans="1:2" x14ac:dyDescent="0.2">
      <c r="A26461" s="63" t="s">
        <v>135423</v>
      </c>
      <c r="B26461" s="62" t="s">
        <v>26711</v>
      </c>
    </row>
    <row r="26462" spans="1:2" x14ac:dyDescent="0.2">
      <c r="A26462" s="63" t="s">
        <v>135424</v>
      </c>
      <c r="B26462" s="62" t="s">
        <v>26712</v>
      </c>
    </row>
    <row r="26463" spans="1:2" x14ac:dyDescent="0.2">
      <c r="A26463" s="63" t="s">
        <v>135425</v>
      </c>
      <c r="B26463" s="62" t="s">
        <v>26713</v>
      </c>
    </row>
    <row r="26464" spans="1:2" x14ac:dyDescent="0.2">
      <c r="A26464" s="63" t="s">
        <v>135426</v>
      </c>
      <c r="B26464" s="62" t="s">
        <v>26714</v>
      </c>
    </row>
    <row r="26465" spans="1:2" x14ac:dyDescent="0.2">
      <c r="A26465" s="63" t="s">
        <v>135427</v>
      </c>
      <c r="B26465" s="62" t="s">
        <v>26715</v>
      </c>
    </row>
    <row r="26466" spans="1:2" x14ac:dyDescent="0.2">
      <c r="A26466" s="63" t="s">
        <v>135428</v>
      </c>
      <c r="B26466" s="62" t="s">
        <v>26716</v>
      </c>
    </row>
    <row r="26467" spans="1:2" x14ac:dyDescent="0.2">
      <c r="A26467" s="63" t="s">
        <v>135429</v>
      </c>
      <c r="B26467" s="62" t="s">
        <v>26717</v>
      </c>
    </row>
    <row r="26468" spans="1:2" x14ac:dyDescent="0.2">
      <c r="A26468" s="63" t="s">
        <v>135430</v>
      </c>
      <c r="B26468" s="62" t="s">
        <v>26718</v>
      </c>
    </row>
    <row r="26469" spans="1:2" x14ac:dyDescent="0.2">
      <c r="A26469" s="63" t="s">
        <v>135431</v>
      </c>
      <c r="B26469" s="62" t="s">
        <v>26719</v>
      </c>
    </row>
    <row r="26470" spans="1:2" x14ac:dyDescent="0.2">
      <c r="A26470" s="63" t="s">
        <v>135432</v>
      </c>
      <c r="B26470" s="62" t="s">
        <v>26720</v>
      </c>
    </row>
    <row r="26471" spans="1:2" x14ac:dyDescent="0.2">
      <c r="A26471" s="63" t="s">
        <v>135433</v>
      </c>
      <c r="B26471" s="62" t="s">
        <v>26721</v>
      </c>
    </row>
    <row r="26472" spans="1:2" x14ac:dyDescent="0.2">
      <c r="A26472" s="63" t="s">
        <v>135434</v>
      </c>
      <c r="B26472" s="62" t="s">
        <v>26722</v>
      </c>
    </row>
    <row r="26473" spans="1:2" x14ac:dyDescent="0.2">
      <c r="A26473" s="63" t="s">
        <v>135435</v>
      </c>
      <c r="B26473" s="62" t="s">
        <v>26723</v>
      </c>
    </row>
    <row r="26474" spans="1:2" x14ac:dyDescent="0.2">
      <c r="A26474" s="63" t="s">
        <v>135436</v>
      </c>
      <c r="B26474" s="62" t="s">
        <v>26724</v>
      </c>
    </row>
    <row r="26475" spans="1:2" x14ac:dyDescent="0.2">
      <c r="A26475" s="63" t="s">
        <v>135437</v>
      </c>
      <c r="B26475" s="62" t="s">
        <v>26725</v>
      </c>
    </row>
    <row r="26476" spans="1:2" x14ac:dyDescent="0.2">
      <c r="A26476" s="63" t="s">
        <v>135438</v>
      </c>
      <c r="B26476" s="62" t="s">
        <v>26726</v>
      </c>
    </row>
    <row r="26477" spans="1:2" x14ac:dyDescent="0.2">
      <c r="A26477" s="63" t="s">
        <v>135439</v>
      </c>
      <c r="B26477" s="62" t="s">
        <v>26727</v>
      </c>
    </row>
    <row r="26478" spans="1:2" x14ac:dyDescent="0.2">
      <c r="A26478" s="63" t="s">
        <v>135440</v>
      </c>
      <c r="B26478" s="62" t="s">
        <v>26728</v>
      </c>
    </row>
    <row r="26479" spans="1:2" x14ac:dyDescent="0.2">
      <c r="A26479" s="63" t="s">
        <v>135441</v>
      </c>
      <c r="B26479" s="62" t="s">
        <v>26729</v>
      </c>
    </row>
    <row r="26480" spans="1:2" x14ac:dyDescent="0.2">
      <c r="A26480" s="63" t="s">
        <v>135442</v>
      </c>
      <c r="B26480" s="62" t="s">
        <v>26730</v>
      </c>
    </row>
    <row r="26481" spans="1:2" x14ac:dyDescent="0.2">
      <c r="A26481" s="63" t="s">
        <v>135443</v>
      </c>
      <c r="B26481" s="62" t="s">
        <v>26731</v>
      </c>
    </row>
    <row r="26482" spans="1:2" x14ac:dyDescent="0.2">
      <c r="A26482" s="63" t="s">
        <v>135444</v>
      </c>
      <c r="B26482" s="62" t="s">
        <v>26732</v>
      </c>
    </row>
    <row r="26483" spans="1:2" x14ac:dyDescent="0.2">
      <c r="A26483" s="63" t="s">
        <v>135445</v>
      </c>
      <c r="B26483" s="62" t="s">
        <v>26733</v>
      </c>
    </row>
    <row r="26484" spans="1:2" x14ac:dyDescent="0.2">
      <c r="A26484" s="63" t="s">
        <v>135446</v>
      </c>
      <c r="B26484" s="62" t="s">
        <v>26734</v>
      </c>
    </row>
    <row r="26485" spans="1:2" x14ac:dyDescent="0.2">
      <c r="A26485" s="63" t="s">
        <v>135447</v>
      </c>
      <c r="B26485" s="62" t="s">
        <v>26735</v>
      </c>
    </row>
    <row r="26486" spans="1:2" x14ac:dyDescent="0.2">
      <c r="A26486" s="63" t="s">
        <v>135448</v>
      </c>
      <c r="B26486" s="62" t="s">
        <v>26736</v>
      </c>
    </row>
    <row r="26487" spans="1:2" x14ac:dyDescent="0.2">
      <c r="A26487" s="63" t="s">
        <v>135449</v>
      </c>
      <c r="B26487" s="62" t="s">
        <v>26737</v>
      </c>
    </row>
    <row r="26488" spans="1:2" x14ac:dyDescent="0.2">
      <c r="A26488" s="63" t="s">
        <v>135450</v>
      </c>
      <c r="B26488" s="62" t="s">
        <v>26738</v>
      </c>
    </row>
    <row r="26489" spans="1:2" x14ac:dyDescent="0.2">
      <c r="A26489" s="63" t="s">
        <v>135451</v>
      </c>
      <c r="B26489" s="62" t="s">
        <v>26739</v>
      </c>
    </row>
    <row r="26490" spans="1:2" x14ac:dyDescent="0.2">
      <c r="A26490" s="63" t="s">
        <v>135452</v>
      </c>
      <c r="B26490" s="62" t="s">
        <v>26740</v>
      </c>
    </row>
    <row r="26491" spans="1:2" x14ac:dyDescent="0.2">
      <c r="A26491" s="63" t="s">
        <v>135453</v>
      </c>
      <c r="B26491" s="62" t="s">
        <v>26741</v>
      </c>
    </row>
    <row r="26492" spans="1:2" x14ac:dyDescent="0.2">
      <c r="A26492" s="63" t="s">
        <v>135454</v>
      </c>
      <c r="B26492" s="62" t="s">
        <v>26742</v>
      </c>
    </row>
    <row r="26493" spans="1:2" x14ac:dyDescent="0.2">
      <c r="A26493" s="63" t="s">
        <v>135455</v>
      </c>
      <c r="B26493" s="62" t="s">
        <v>26743</v>
      </c>
    </row>
    <row r="26494" spans="1:2" x14ac:dyDescent="0.2">
      <c r="A26494" s="63" t="s">
        <v>135456</v>
      </c>
      <c r="B26494" s="62" t="s">
        <v>26744</v>
      </c>
    </row>
    <row r="26495" spans="1:2" x14ac:dyDescent="0.2">
      <c r="A26495" s="63" t="s">
        <v>135457</v>
      </c>
      <c r="B26495" s="62" t="s">
        <v>26745</v>
      </c>
    </row>
    <row r="26496" spans="1:2" x14ac:dyDescent="0.2">
      <c r="A26496" s="63" t="s">
        <v>135458</v>
      </c>
      <c r="B26496" s="62" t="s">
        <v>26746</v>
      </c>
    </row>
    <row r="26497" spans="1:2" x14ac:dyDescent="0.2">
      <c r="A26497" s="63" t="s">
        <v>135459</v>
      </c>
      <c r="B26497" s="62" t="s">
        <v>26747</v>
      </c>
    </row>
    <row r="26498" spans="1:2" x14ac:dyDescent="0.2">
      <c r="A26498" s="63" t="s">
        <v>135460</v>
      </c>
      <c r="B26498" s="62" t="s">
        <v>26748</v>
      </c>
    </row>
    <row r="26499" spans="1:2" x14ac:dyDescent="0.2">
      <c r="A26499" s="63" t="s">
        <v>135461</v>
      </c>
      <c r="B26499" s="62" t="s">
        <v>26749</v>
      </c>
    </row>
    <row r="26500" spans="1:2" x14ac:dyDescent="0.2">
      <c r="A26500" s="63" t="s">
        <v>135462</v>
      </c>
      <c r="B26500" s="62" t="s">
        <v>26750</v>
      </c>
    </row>
    <row r="26501" spans="1:2" x14ac:dyDescent="0.2">
      <c r="A26501" s="63" t="s">
        <v>135463</v>
      </c>
      <c r="B26501" s="62" t="s">
        <v>26751</v>
      </c>
    </row>
    <row r="26502" spans="1:2" x14ac:dyDescent="0.2">
      <c r="A26502" s="63" t="s">
        <v>135464</v>
      </c>
      <c r="B26502" s="62" t="s">
        <v>26752</v>
      </c>
    </row>
    <row r="26503" spans="1:2" x14ac:dyDescent="0.2">
      <c r="A26503" s="63" t="s">
        <v>135465</v>
      </c>
      <c r="B26503" s="62" t="s">
        <v>26753</v>
      </c>
    </row>
    <row r="26504" spans="1:2" x14ac:dyDescent="0.2">
      <c r="A26504" s="63" t="s">
        <v>135466</v>
      </c>
      <c r="B26504" s="62" t="s">
        <v>26754</v>
      </c>
    </row>
    <row r="26505" spans="1:2" x14ac:dyDescent="0.2">
      <c r="A26505" s="63" t="s">
        <v>135467</v>
      </c>
      <c r="B26505" s="62" t="s">
        <v>26755</v>
      </c>
    </row>
    <row r="26506" spans="1:2" x14ac:dyDescent="0.2">
      <c r="A26506" s="63" t="s">
        <v>135468</v>
      </c>
      <c r="B26506" s="62" t="s">
        <v>26756</v>
      </c>
    </row>
    <row r="26507" spans="1:2" x14ac:dyDescent="0.2">
      <c r="A26507" s="63" t="s">
        <v>135469</v>
      </c>
      <c r="B26507" s="62" t="s">
        <v>26757</v>
      </c>
    </row>
    <row r="26508" spans="1:2" x14ac:dyDescent="0.2">
      <c r="A26508" s="63" t="s">
        <v>135470</v>
      </c>
      <c r="B26508" s="62" t="s">
        <v>26758</v>
      </c>
    </row>
    <row r="26509" spans="1:2" x14ac:dyDescent="0.2">
      <c r="A26509" s="63" t="s">
        <v>135471</v>
      </c>
      <c r="B26509" s="62" t="s">
        <v>26759</v>
      </c>
    </row>
    <row r="26510" spans="1:2" x14ac:dyDescent="0.2">
      <c r="A26510" s="63" t="s">
        <v>135472</v>
      </c>
      <c r="B26510" s="62" t="s">
        <v>26760</v>
      </c>
    </row>
    <row r="26511" spans="1:2" x14ac:dyDescent="0.2">
      <c r="A26511" s="63" t="s">
        <v>135473</v>
      </c>
      <c r="B26511" s="62" t="s">
        <v>26761</v>
      </c>
    </row>
    <row r="26512" spans="1:2" x14ac:dyDescent="0.2">
      <c r="A26512" s="63" t="s">
        <v>135474</v>
      </c>
      <c r="B26512" s="62" t="s">
        <v>26762</v>
      </c>
    </row>
    <row r="26513" spans="1:2" x14ac:dyDescent="0.2">
      <c r="A26513" s="63" t="s">
        <v>135475</v>
      </c>
      <c r="B26513" s="62" t="s">
        <v>26763</v>
      </c>
    </row>
    <row r="26514" spans="1:2" x14ac:dyDescent="0.2">
      <c r="A26514" s="63" t="s">
        <v>135476</v>
      </c>
      <c r="B26514" s="62" t="s">
        <v>26764</v>
      </c>
    </row>
    <row r="26515" spans="1:2" x14ac:dyDescent="0.2">
      <c r="A26515" s="63" t="s">
        <v>135477</v>
      </c>
      <c r="B26515" s="62" t="s">
        <v>26765</v>
      </c>
    </row>
    <row r="26516" spans="1:2" x14ac:dyDescent="0.2">
      <c r="A26516" s="63" t="s">
        <v>135477</v>
      </c>
      <c r="B26516" s="62" t="s">
        <v>26766</v>
      </c>
    </row>
    <row r="26517" spans="1:2" x14ac:dyDescent="0.2">
      <c r="A26517" s="63" t="s">
        <v>135478</v>
      </c>
      <c r="B26517" s="62" t="s">
        <v>26767</v>
      </c>
    </row>
    <row r="26518" spans="1:2" x14ac:dyDescent="0.2">
      <c r="A26518" s="63" t="s">
        <v>135479</v>
      </c>
      <c r="B26518" s="62" t="s">
        <v>26768</v>
      </c>
    </row>
    <row r="26519" spans="1:2" x14ac:dyDescent="0.2">
      <c r="A26519" s="63" t="s">
        <v>135480</v>
      </c>
      <c r="B26519" s="62" t="s">
        <v>26769</v>
      </c>
    </row>
    <row r="26520" spans="1:2" x14ac:dyDescent="0.2">
      <c r="A26520" s="63" t="s">
        <v>135481</v>
      </c>
      <c r="B26520" s="62" t="s">
        <v>26770</v>
      </c>
    </row>
    <row r="26521" spans="1:2" x14ac:dyDescent="0.2">
      <c r="A26521" s="63" t="s">
        <v>135482</v>
      </c>
      <c r="B26521" s="62" t="s">
        <v>26771</v>
      </c>
    </row>
    <row r="26522" spans="1:2" x14ac:dyDescent="0.2">
      <c r="A26522" s="63" t="s">
        <v>135483</v>
      </c>
      <c r="B26522" s="62" t="s">
        <v>26772</v>
      </c>
    </row>
    <row r="26523" spans="1:2" x14ac:dyDescent="0.2">
      <c r="A26523" s="63" t="s">
        <v>135484</v>
      </c>
      <c r="B26523" s="62" t="s">
        <v>26773</v>
      </c>
    </row>
    <row r="26524" spans="1:2" x14ac:dyDescent="0.2">
      <c r="A26524" s="63" t="s">
        <v>135485</v>
      </c>
      <c r="B26524" s="62" t="s">
        <v>26774</v>
      </c>
    </row>
    <row r="26525" spans="1:2" x14ac:dyDescent="0.2">
      <c r="A26525" s="63" t="s">
        <v>135486</v>
      </c>
      <c r="B26525" s="62" t="s">
        <v>26775</v>
      </c>
    </row>
    <row r="26526" spans="1:2" x14ac:dyDescent="0.2">
      <c r="A26526" s="63" t="s">
        <v>135487</v>
      </c>
      <c r="B26526" s="62" t="s">
        <v>26776</v>
      </c>
    </row>
    <row r="26527" spans="1:2" x14ac:dyDescent="0.2">
      <c r="A26527" s="63" t="s">
        <v>135488</v>
      </c>
      <c r="B26527" s="62" t="s">
        <v>26777</v>
      </c>
    </row>
    <row r="26528" spans="1:2" x14ac:dyDescent="0.2">
      <c r="A26528" s="63" t="s">
        <v>135489</v>
      </c>
      <c r="B26528" s="62" t="s">
        <v>26778</v>
      </c>
    </row>
    <row r="26529" spans="1:2" x14ac:dyDescent="0.2">
      <c r="A26529" s="63" t="s">
        <v>135490</v>
      </c>
      <c r="B26529" s="62" t="s">
        <v>26779</v>
      </c>
    </row>
    <row r="26530" spans="1:2" x14ac:dyDescent="0.2">
      <c r="A26530" s="63" t="s">
        <v>135491</v>
      </c>
      <c r="B26530" s="62" t="s">
        <v>26780</v>
      </c>
    </row>
    <row r="26531" spans="1:2" x14ac:dyDescent="0.2">
      <c r="A26531" s="63" t="s">
        <v>135492</v>
      </c>
      <c r="B26531" s="62" t="s">
        <v>26781</v>
      </c>
    </row>
    <row r="26532" spans="1:2" x14ac:dyDescent="0.2">
      <c r="A26532" s="63" t="s">
        <v>135493</v>
      </c>
      <c r="B26532" s="62" t="s">
        <v>26782</v>
      </c>
    </row>
    <row r="26533" spans="1:2" x14ac:dyDescent="0.2">
      <c r="A26533" s="63" t="s">
        <v>135494</v>
      </c>
      <c r="B26533" s="62" t="s">
        <v>26783</v>
      </c>
    </row>
    <row r="26534" spans="1:2" x14ac:dyDescent="0.2">
      <c r="A26534" s="63" t="s">
        <v>135495</v>
      </c>
      <c r="B26534" s="62" t="s">
        <v>26784</v>
      </c>
    </row>
    <row r="26535" spans="1:2" x14ac:dyDescent="0.2">
      <c r="A26535" s="63" t="s">
        <v>135496</v>
      </c>
      <c r="B26535" s="62" t="s">
        <v>26785</v>
      </c>
    </row>
    <row r="26536" spans="1:2" x14ac:dyDescent="0.2">
      <c r="A26536" s="63" t="s">
        <v>135497</v>
      </c>
      <c r="B26536" s="62" t="s">
        <v>26786</v>
      </c>
    </row>
    <row r="26537" spans="1:2" x14ac:dyDescent="0.2">
      <c r="A26537" s="63" t="s">
        <v>135498</v>
      </c>
      <c r="B26537" s="62" t="s">
        <v>26787</v>
      </c>
    </row>
    <row r="26538" spans="1:2" x14ac:dyDescent="0.2">
      <c r="A26538" s="63" t="s">
        <v>135499</v>
      </c>
      <c r="B26538" s="62" t="s">
        <v>26788</v>
      </c>
    </row>
    <row r="26539" spans="1:2" x14ac:dyDescent="0.2">
      <c r="A26539" s="63" t="s">
        <v>135500</v>
      </c>
      <c r="B26539" s="62" t="s">
        <v>26789</v>
      </c>
    </row>
    <row r="26540" spans="1:2" x14ac:dyDescent="0.2">
      <c r="A26540" s="63" t="s">
        <v>135501</v>
      </c>
      <c r="B26540" s="62" t="s">
        <v>26790</v>
      </c>
    </row>
    <row r="26541" spans="1:2" x14ac:dyDescent="0.2">
      <c r="A26541" s="63" t="s">
        <v>135502</v>
      </c>
      <c r="B26541" s="62" t="s">
        <v>26791</v>
      </c>
    </row>
    <row r="26542" spans="1:2" x14ac:dyDescent="0.2">
      <c r="A26542" s="63" t="s">
        <v>135503</v>
      </c>
      <c r="B26542" s="62" t="s">
        <v>26792</v>
      </c>
    </row>
    <row r="26543" spans="1:2" x14ac:dyDescent="0.2">
      <c r="A26543" s="63" t="s">
        <v>135504</v>
      </c>
      <c r="B26543" s="62" t="s">
        <v>26793</v>
      </c>
    </row>
    <row r="26544" spans="1:2" x14ac:dyDescent="0.2">
      <c r="A26544" s="63" t="s">
        <v>135505</v>
      </c>
      <c r="B26544" s="62" t="s">
        <v>26794</v>
      </c>
    </row>
    <row r="26545" spans="1:2" x14ac:dyDescent="0.2">
      <c r="A26545" s="63" t="s">
        <v>135506</v>
      </c>
      <c r="B26545" s="62" t="s">
        <v>26795</v>
      </c>
    </row>
    <row r="26546" spans="1:2" x14ac:dyDescent="0.2">
      <c r="A26546" s="63" t="s">
        <v>135507</v>
      </c>
      <c r="B26546" s="62" t="s">
        <v>26796</v>
      </c>
    </row>
    <row r="26547" spans="1:2" x14ac:dyDescent="0.2">
      <c r="A26547" s="63" t="s">
        <v>135508</v>
      </c>
      <c r="B26547" s="62" t="s">
        <v>26797</v>
      </c>
    </row>
    <row r="26548" spans="1:2" x14ac:dyDescent="0.2">
      <c r="A26548" s="63" t="s">
        <v>135509</v>
      </c>
      <c r="B26548" s="62" t="s">
        <v>26798</v>
      </c>
    </row>
    <row r="26549" spans="1:2" x14ac:dyDescent="0.2">
      <c r="A26549" s="63" t="s">
        <v>135510</v>
      </c>
      <c r="B26549" s="62" t="s">
        <v>26799</v>
      </c>
    </row>
    <row r="26550" spans="1:2" x14ac:dyDescent="0.2">
      <c r="A26550" s="63" t="s">
        <v>135511</v>
      </c>
      <c r="B26550" s="62" t="s">
        <v>26800</v>
      </c>
    </row>
    <row r="26551" spans="1:2" x14ac:dyDescent="0.2">
      <c r="A26551" s="63" t="s">
        <v>135512</v>
      </c>
      <c r="B26551" s="62" t="s">
        <v>26801</v>
      </c>
    </row>
    <row r="26552" spans="1:2" x14ac:dyDescent="0.2">
      <c r="A26552" s="63" t="s">
        <v>135513</v>
      </c>
      <c r="B26552" s="62" t="s">
        <v>26802</v>
      </c>
    </row>
    <row r="26553" spans="1:2" x14ac:dyDescent="0.2">
      <c r="A26553" s="63" t="s">
        <v>135514</v>
      </c>
      <c r="B26553" s="62" t="s">
        <v>26803</v>
      </c>
    </row>
    <row r="26554" spans="1:2" x14ac:dyDescent="0.2">
      <c r="A26554" s="63" t="s">
        <v>135515</v>
      </c>
      <c r="B26554" s="62" t="s">
        <v>26804</v>
      </c>
    </row>
    <row r="26555" spans="1:2" x14ac:dyDescent="0.2">
      <c r="A26555" s="63" t="s">
        <v>135516</v>
      </c>
      <c r="B26555" s="62" t="s">
        <v>26805</v>
      </c>
    </row>
    <row r="26556" spans="1:2" x14ac:dyDescent="0.2">
      <c r="A26556" s="63" t="s">
        <v>135517</v>
      </c>
      <c r="B26556" s="62" t="s">
        <v>26806</v>
      </c>
    </row>
    <row r="26557" spans="1:2" x14ac:dyDescent="0.2">
      <c r="A26557" s="63" t="s">
        <v>135518</v>
      </c>
      <c r="B26557" s="62" t="s">
        <v>26807</v>
      </c>
    </row>
    <row r="26558" spans="1:2" x14ac:dyDescent="0.2">
      <c r="A26558" s="63" t="s">
        <v>135519</v>
      </c>
      <c r="B26558" s="62" t="s">
        <v>26808</v>
      </c>
    </row>
    <row r="26559" spans="1:2" x14ac:dyDescent="0.2">
      <c r="A26559" s="63" t="s">
        <v>135520</v>
      </c>
      <c r="B26559" s="62" t="s">
        <v>26809</v>
      </c>
    </row>
    <row r="26560" spans="1:2" x14ac:dyDescent="0.2">
      <c r="A26560" s="63" t="s">
        <v>135521</v>
      </c>
      <c r="B26560" s="62" t="s">
        <v>26810</v>
      </c>
    </row>
    <row r="26561" spans="1:2" x14ac:dyDescent="0.2">
      <c r="A26561" s="63" t="s">
        <v>135522</v>
      </c>
      <c r="B26561" s="62" t="s">
        <v>26811</v>
      </c>
    </row>
    <row r="26562" spans="1:2" x14ac:dyDescent="0.2">
      <c r="A26562" s="63" t="s">
        <v>135523</v>
      </c>
      <c r="B26562" s="62" t="s">
        <v>26812</v>
      </c>
    </row>
    <row r="26563" spans="1:2" x14ac:dyDescent="0.2">
      <c r="A26563" s="63" t="s">
        <v>135524</v>
      </c>
      <c r="B26563" s="62" t="s">
        <v>26813</v>
      </c>
    </row>
    <row r="26564" spans="1:2" x14ac:dyDescent="0.2">
      <c r="A26564" s="63" t="s">
        <v>135525</v>
      </c>
      <c r="B26564" s="62" t="s">
        <v>26814</v>
      </c>
    </row>
    <row r="26565" spans="1:2" x14ac:dyDescent="0.2">
      <c r="A26565" s="63" t="s">
        <v>135526</v>
      </c>
      <c r="B26565" s="62" t="s">
        <v>26815</v>
      </c>
    </row>
    <row r="26566" spans="1:2" x14ac:dyDescent="0.2">
      <c r="A26566" s="63" t="s">
        <v>135527</v>
      </c>
      <c r="B26566" s="62" t="s">
        <v>26816</v>
      </c>
    </row>
    <row r="26567" spans="1:2" x14ac:dyDescent="0.2">
      <c r="A26567" s="63" t="s">
        <v>135528</v>
      </c>
      <c r="B26567" s="62" t="s">
        <v>26817</v>
      </c>
    </row>
    <row r="26568" spans="1:2" x14ac:dyDescent="0.2">
      <c r="A26568" s="63" t="s">
        <v>135529</v>
      </c>
      <c r="B26568" s="62" t="s">
        <v>26818</v>
      </c>
    </row>
    <row r="26569" spans="1:2" x14ac:dyDescent="0.2">
      <c r="A26569" s="63" t="s">
        <v>135530</v>
      </c>
      <c r="B26569" s="62" t="s">
        <v>26819</v>
      </c>
    </row>
    <row r="26570" spans="1:2" x14ac:dyDescent="0.2">
      <c r="A26570" s="63" t="s">
        <v>135531</v>
      </c>
      <c r="B26570" s="62" t="s">
        <v>26820</v>
      </c>
    </row>
    <row r="26571" spans="1:2" x14ac:dyDescent="0.2">
      <c r="A26571" s="63" t="s">
        <v>135532</v>
      </c>
      <c r="B26571" s="62" t="s">
        <v>26821</v>
      </c>
    </row>
    <row r="26572" spans="1:2" x14ac:dyDescent="0.2">
      <c r="A26572" s="63" t="s">
        <v>135533</v>
      </c>
      <c r="B26572" s="62" t="s">
        <v>26822</v>
      </c>
    </row>
    <row r="26573" spans="1:2" x14ac:dyDescent="0.2">
      <c r="A26573" s="63" t="s">
        <v>135534</v>
      </c>
      <c r="B26573" s="62" t="s">
        <v>26823</v>
      </c>
    </row>
    <row r="26574" spans="1:2" x14ac:dyDescent="0.2">
      <c r="A26574" s="63" t="s">
        <v>135535</v>
      </c>
      <c r="B26574" s="62" t="s">
        <v>26824</v>
      </c>
    </row>
    <row r="26575" spans="1:2" x14ac:dyDescent="0.2">
      <c r="A26575" s="63" t="s">
        <v>135536</v>
      </c>
      <c r="B26575" s="62" t="s">
        <v>26825</v>
      </c>
    </row>
    <row r="26576" spans="1:2" x14ac:dyDescent="0.2">
      <c r="A26576" s="63" t="s">
        <v>135537</v>
      </c>
      <c r="B26576" s="62" t="s">
        <v>26826</v>
      </c>
    </row>
    <row r="26577" spans="1:2" x14ac:dyDescent="0.2">
      <c r="A26577" s="63" t="s">
        <v>135538</v>
      </c>
      <c r="B26577" s="62" t="s">
        <v>26827</v>
      </c>
    </row>
    <row r="26578" spans="1:2" x14ac:dyDescent="0.2">
      <c r="A26578" s="63" t="s">
        <v>135539</v>
      </c>
      <c r="B26578" s="62" t="s">
        <v>26828</v>
      </c>
    </row>
    <row r="26579" spans="1:2" x14ac:dyDescent="0.2">
      <c r="A26579" s="63" t="s">
        <v>135540</v>
      </c>
      <c r="B26579" s="62" t="s">
        <v>26829</v>
      </c>
    </row>
    <row r="26580" spans="1:2" x14ac:dyDescent="0.2">
      <c r="A26580" s="63" t="s">
        <v>135541</v>
      </c>
      <c r="B26580" s="62" t="s">
        <v>26830</v>
      </c>
    </row>
    <row r="26581" spans="1:2" x14ac:dyDescent="0.2">
      <c r="A26581" s="63" t="s">
        <v>135542</v>
      </c>
      <c r="B26581" s="62" t="s">
        <v>26831</v>
      </c>
    </row>
    <row r="26582" spans="1:2" x14ac:dyDescent="0.2">
      <c r="A26582" s="63" t="s">
        <v>135543</v>
      </c>
      <c r="B26582" s="62" t="s">
        <v>26832</v>
      </c>
    </row>
    <row r="26583" spans="1:2" x14ac:dyDescent="0.2">
      <c r="A26583" s="63" t="s">
        <v>135544</v>
      </c>
      <c r="B26583" s="62" t="s">
        <v>26833</v>
      </c>
    </row>
    <row r="26584" spans="1:2" x14ac:dyDescent="0.2">
      <c r="A26584" s="63" t="s">
        <v>135545</v>
      </c>
      <c r="B26584" s="62" t="s">
        <v>26834</v>
      </c>
    </row>
    <row r="26585" spans="1:2" x14ac:dyDescent="0.2">
      <c r="A26585" s="63" t="s">
        <v>135546</v>
      </c>
      <c r="B26585" s="62" t="s">
        <v>26835</v>
      </c>
    </row>
    <row r="26586" spans="1:2" x14ac:dyDescent="0.2">
      <c r="A26586" s="63" t="s">
        <v>135547</v>
      </c>
      <c r="B26586" s="62" t="s">
        <v>26836</v>
      </c>
    </row>
    <row r="26587" spans="1:2" x14ac:dyDescent="0.2">
      <c r="A26587" s="63" t="s">
        <v>135548</v>
      </c>
      <c r="B26587" s="62" t="s">
        <v>26837</v>
      </c>
    </row>
    <row r="26588" spans="1:2" x14ac:dyDescent="0.2">
      <c r="A26588" s="63" t="s">
        <v>135549</v>
      </c>
      <c r="B26588" s="62" t="s">
        <v>26838</v>
      </c>
    </row>
    <row r="26589" spans="1:2" x14ac:dyDescent="0.2">
      <c r="A26589" s="63" t="s">
        <v>135550</v>
      </c>
      <c r="B26589" s="62" t="s">
        <v>26839</v>
      </c>
    </row>
    <row r="26590" spans="1:2" x14ac:dyDescent="0.2">
      <c r="A26590" s="63" t="s">
        <v>135551</v>
      </c>
      <c r="B26590" s="62" t="s">
        <v>26840</v>
      </c>
    </row>
    <row r="26591" spans="1:2" x14ac:dyDescent="0.2">
      <c r="A26591" s="63" t="s">
        <v>135552</v>
      </c>
      <c r="B26591" s="62" t="s">
        <v>26841</v>
      </c>
    </row>
    <row r="26592" spans="1:2" x14ac:dyDescent="0.2">
      <c r="A26592" s="63" t="s">
        <v>135553</v>
      </c>
      <c r="B26592" s="62" t="s">
        <v>26842</v>
      </c>
    </row>
    <row r="26593" spans="1:2" x14ac:dyDescent="0.2">
      <c r="A26593" s="63" t="s">
        <v>135554</v>
      </c>
      <c r="B26593" s="62" t="s">
        <v>26843</v>
      </c>
    </row>
    <row r="26594" spans="1:2" x14ac:dyDescent="0.2">
      <c r="A26594" s="63" t="s">
        <v>135555</v>
      </c>
      <c r="B26594" s="62" t="s">
        <v>26844</v>
      </c>
    </row>
    <row r="26595" spans="1:2" x14ac:dyDescent="0.2">
      <c r="A26595" s="63" t="s">
        <v>135556</v>
      </c>
      <c r="B26595" s="62" t="s">
        <v>26845</v>
      </c>
    </row>
    <row r="26596" spans="1:2" x14ac:dyDescent="0.2">
      <c r="A26596" s="63" t="s">
        <v>135557</v>
      </c>
      <c r="B26596" s="62" t="s">
        <v>26846</v>
      </c>
    </row>
    <row r="26597" spans="1:2" x14ac:dyDescent="0.2">
      <c r="A26597" s="63" t="s">
        <v>135558</v>
      </c>
      <c r="B26597" s="62" t="s">
        <v>26847</v>
      </c>
    </row>
    <row r="26598" spans="1:2" x14ac:dyDescent="0.2">
      <c r="A26598" s="63" t="s">
        <v>135559</v>
      </c>
      <c r="B26598" s="62" t="s">
        <v>26848</v>
      </c>
    </row>
    <row r="26599" spans="1:2" x14ac:dyDescent="0.2">
      <c r="A26599" s="63" t="s">
        <v>135560</v>
      </c>
      <c r="B26599" s="62" t="s">
        <v>26849</v>
      </c>
    </row>
    <row r="26600" spans="1:2" x14ac:dyDescent="0.2">
      <c r="A26600" s="63" t="s">
        <v>135561</v>
      </c>
      <c r="B26600" s="62" t="s">
        <v>26850</v>
      </c>
    </row>
    <row r="26601" spans="1:2" x14ac:dyDescent="0.2">
      <c r="A26601" s="63" t="s">
        <v>135562</v>
      </c>
      <c r="B26601" s="62" t="s">
        <v>26851</v>
      </c>
    </row>
    <row r="26602" spans="1:2" x14ac:dyDescent="0.2">
      <c r="A26602" s="63" t="s">
        <v>135563</v>
      </c>
      <c r="B26602" s="62" t="s">
        <v>26852</v>
      </c>
    </row>
    <row r="26603" spans="1:2" x14ac:dyDescent="0.2">
      <c r="A26603" s="63" t="s">
        <v>135564</v>
      </c>
      <c r="B26603" s="62" t="s">
        <v>26853</v>
      </c>
    </row>
    <row r="26604" spans="1:2" x14ac:dyDescent="0.2">
      <c r="A26604" s="63" t="s">
        <v>135565</v>
      </c>
      <c r="B26604" s="62" t="s">
        <v>26854</v>
      </c>
    </row>
    <row r="26605" spans="1:2" x14ac:dyDescent="0.2">
      <c r="A26605" s="63" t="s">
        <v>135566</v>
      </c>
      <c r="B26605" s="62" t="s">
        <v>26855</v>
      </c>
    </row>
    <row r="26606" spans="1:2" x14ac:dyDescent="0.2">
      <c r="A26606" s="63" t="s">
        <v>135567</v>
      </c>
      <c r="B26606" s="62" t="s">
        <v>26856</v>
      </c>
    </row>
    <row r="26607" spans="1:2" x14ac:dyDescent="0.2">
      <c r="A26607" s="63" t="s">
        <v>135568</v>
      </c>
      <c r="B26607" s="62" t="s">
        <v>26857</v>
      </c>
    </row>
    <row r="26608" spans="1:2" x14ac:dyDescent="0.2">
      <c r="A26608" s="63" t="s">
        <v>135569</v>
      </c>
      <c r="B26608" s="62" t="s">
        <v>26858</v>
      </c>
    </row>
    <row r="26609" spans="1:2" x14ac:dyDescent="0.2">
      <c r="A26609" s="63" t="s">
        <v>135570</v>
      </c>
      <c r="B26609" s="62" t="s">
        <v>26859</v>
      </c>
    </row>
    <row r="26610" spans="1:2" x14ac:dyDescent="0.2">
      <c r="A26610" s="63" t="s">
        <v>135571</v>
      </c>
      <c r="B26610" s="62" t="s">
        <v>26860</v>
      </c>
    </row>
    <row r="26611" spans="1:2" x14ac:dyDescent="0.2">
      <c r="A26611" s="63" t="s">
        <v>135572</v>
      </c>
      <c r="B26611" s="62" t="s">
        <v>26861</v>
      </c>
    </row>
    <row r="26612" spans="1:2" x14ac:dyDescent="0.2">
      <c r="A26612" s="63" t="s">
        <v>135573</v>
      </c>
      <c r="B26612" s="62" t="s">
        <v>26862</v>
      </c>
    </row>
    <row r="26613" spans="1:2" x14ac:dyDescent="0.2">
      <c r="A26613" s="63" t="s">
        <v>135574</v>
      </c>
      <c r="B26613" s="62" t="s">
        <v>26863</v>
      </c>
    </row>
    <row r="26614" spans="1:2" x14ac:dyDescent="0.2">
      <c r="A26614" s="63" t="s">
        <v>135575</v>
      </c>
      <c r="B26614" s="62" t="s">
        <v>26864</v>
      </c>
    </row>
    <row r="26615" spans="1:2" x14ac:dyDescent="0.2">
      <c r="A26615" s="63" t="s">
        <v>135576</v>
      </c>
      <c r="B26615" s="62" t="s">
        <v>26865</v>
      </c>
    </row>
    <row r="26616" spans="1:2" x14ac:dyDescent="0.2">
      <c r="A26616" s="63" t="s">
        <v>135577</v>
      </c>
      <c r="B26616" s="62" t="s">
        <v>26866</v>
      </c>
    </row>
    <row r="26617" spans="1:2" x14ac:dyDescent="0.2">
      <c r="A26617" s="63" t="s">
        <v>135578</v>
      </c>
      <c r="B26617" s="62" t="s">
        <v>26867</v>
      </c>
    </row>
    <row r="26618" spans="1:2" x14ac:dyDescent="0.2">
      <c r="A26618" s="63" t="s">
        <v>135579</v>
      </c>
      <c r="B26618" s="62" t="s">
        <v>26868</v>
      </c>
    </row>
    <row r="26619" spans="1:2" x14ac:dyDescent="0.2">
      <c r="A26619" s="63" t="s">
        <v>135580</v>
      </c>
      <c r="B26619" s="62" t="s">
        <v>26869</v>
      </c>
    </row>
    <row r="26620" spans="1:2" x14ac:dyDescent="0.2">
      <c r="A26620" s="63" t="s">
        <v>135581</v>
      </c>
      <c r="B26620" s="62" t="s">
        <v>26870</v>
      </c>
    </row>
    <row r="26621" spans="1:2" x14ac:dyDescent="0.2">
      <c r="A26621" s="63" t="s">
        <v>135582</v>
      </c>
      <c r="B26621" s="62" t="s">
        <v>26871</v>
      </c>
    </row>
    <row r="26622" spans="1:2" x14ac:dyDescent="0.2">
      <c r="A26622" s="63" t="s">
        <v>135583</v>
      </c>
      <c r="B26622" s="62" t="s">
        <v>26872</v>
      </c>
    </row>
    <row r="26623" spans="1:2" x14ac:dyDescent="0.2">
      <c r="A26623" s="63" t="s">
        <v>135584</v>
      </c>
      <c r="B26623" s="62" t="s">
        <v>26873</v>
      </c>
    </row>
    <row r="26624" spans="1:2" x14ac:dyDescent="0.2">
      <c r="A26624" s="63" t="s">
        <v>135585</v>
      </c>
      <c r="B26624" s="62" t="s">
        <v>26874</v>
      </c>
    </row>
    <row r="26625" spans="1:2" x14ac:dyDescent="0.2">
      <c r="A26625" s="63" t="s">
        <v>135586</v>
      </c>
      <c r="B26625" s="62" t="s">
        <v>26875</v>
      </c>
    </row>
    <row r="26626" spans="1:2" x14ac:dyDescent="0.2">
      <c r="A26626" s="63" t="s">
        <v>135587</v>
      </c>
      <c r="B26626" s="62" t="s">
        <v>26876</v>
      </c>
    </row>
    <row r="26627" spans="1:2" x14ac:dyDescent="0.2">
      <c r="A26627" s="63" t="s">
        <v>135588</v>
      </c>
      <c r="B26627" s="62" t="s">
        <v>26877</v>
      </c>
    </row>
    <row r="26628" spans="1:2" x14ac:dyDescent="0.2">
      <c r="A26628" s="63" t="s">
        <v>135589</v>
      </c>
      <c r="B26628" s="62" t="s">
        <v>26878</v>
      </c>
    </row>
    <row r="26629" spans="1:2" x14ac:dyDescent="0.2">
      <c r="A26629" s="63" t="s">
        <v>135590</v>
      </c>
      <c r="B26629" s="62" t="s">
        <v>26879</v>
      </c>
    </row>
    <row r="26630" spans="1:2" x14ac:dyDescent="0.2">
      <c r="A26630" s="63" t="s">
        <v>135591</v>
      </c>
      <c r="B26630" s="62" t="s">
        <v>26880</v>
      </c>
    </row>
    <row r="26631" spans="1:2" x14ac:dyDescent="0.2">
      <c r="A26631" s="63" t="s">
        <v>135592</v>
      </c>
      <c r="B26631" s="62" t="s">
        <v>26881</v>
      </c>
    </row>
    <row r="26632" spans="1:2" x14ac:dyDescent="0.2">
      <c r="A26632" s="63" t="s">
        <v>135593</v>
      </c>
      <c r="B26632" s="62" t="s">
        <v>26882</v>
      </c>
    </row>
    <row r="26633" spans="1:2" x14ac:dyDescent="0.2">
      <c r="A26633" s="63" t="s">
        <v>135594</v>
      </c>
      <c r="B26633" s="62" t="s">
        <v>26883</v>
      </c>
    </row>
    <row r="26634" spans="1:2" x14ac:dyDescent="0.2">
      <c r="A26634" s="63" t="s">
        <v>135595</v>
      </c>
      <c r="B26634" s="62" t="s">
        <v>26884</v>
      </c>
    </row>
    <row r="26635" spans="1:2" x14ac:dyDescent="0.2">
      <c r="A26635" s="63" t="s">
        <v>135596</v>
      </c>
      <c r="B26635" s="62" t="s">
        <v>26885</v>
      </c>
    </row>
    <row r="26636" spans="1:2" x14ac:dyDescent="0.2">
      <c r="A26636" s="63" t="s">
        <v>135597</v>
      </c>
      <c r="B26636" s="62" t="s">
        <v>26886</v>
      </c>
    </row>
    <row r="26637" spans="1:2" x14ac:dyDescent="0.2">
      <c r="A26637" s="63" t="s">
        <v>135598</v>
      </c>
      <c r="B26637" s="62" t="s">
        <v>26887</v>
      </c>
    </row>
    <row r="26638" spans="1:2" x14ac:dyDescent="0.2">
      <c r="A26638" s="63" t="s">
        <v>135599</v>
      </c>
      <c r="B26638" s="62" t="s">
        <v>26888</v>
      </c>
    </row>
    <row r="26639" spans="1:2" x14ac:dyDescent="0.2">
      <c r="A26639" s="63" t="s">
        <v>135600</v>
      </c>
      <c r="B26639" s="62" t="s">
        <v>26889</v>
      </c>
    </row>
    <row r="26640" spans="1:2" x14ac:dyDescent="0.2">
      <c r="A26640" s="63" t="s">
        <v>135601</v>
      </c>
      <c r="B26640" s="62" t="s">
        <v>26890</v>
      </c>
    </row>
    <row r="26641" spans="1:2" x14ac:dyDescent="0.2">
      <c r="A26641" s="63" t="s">
        <v>135602</v>
      </c>
      <c r="B26641" s="62" t="s">
        <v>26891</v>
      </c>
    </row>
    <row r="26642" spans="1:2" x14ac:dyDescent="0.2">
      <c r="A26642" s="63" t="s">
        <v>135603</v>
      </c>
      <c r="B26642" s="62" t="s">
        <v>26892</v>
      </c>
    </row>
    <row r="26643" spans="1:2" x14ac:dyDescent="0.2">
      <c r="A26643" s="63" t="s">
        <v>135604</v>
      </c>
      <c r="B26643" s="62" t="s">
        <v>26893</v>
      </c>
    </row>
    <row r="26644" spans="1:2" x14ac:dyDescent="0.2">
      <c r="A26644" s="63" t="s">
        <v>135605</v>
      </c>
      <c r="B26644" s="62" t="s">
        <v>26894</v>
      </c>
    </row>
    <row r="26645" spans="1:2" x14ac:dyDescent="0.2">
      <c r="A26645" s="63" t="s">
        <v>135606</v>
      </c>
      <c r="B26645" s="62" t="s">
        <v>26895</v>
      </c>
    </row>
    <row r="26646" spans="1:2" x14ac:dyDescent="0.2">
      <c r="A26646" s="63" t="s">
        <v>135607</v>
      </c>
      <c r="B26646" s="62" t="s">
        <v>26896</v>
      </c>
    </row>
    <row r="26647" spans="1:2" x14ac:dyDescent="0.2">
      <c r="A26647" s="63" t="s">
        <v>135608</v>
      </c>
      <c r="B26647" s="62" t="s">
        <v>26897</v>
      </c>
    </row>
    <row r="26648" spans="1:2" x14ac:dyDescent="0.2">
      <c r="A26648" s="63" t="s">
        <v>135609</v>
      </c>
      <c r="B26648" s="62" t="s">
        <v>26898</v>
      </c>
    </row>
    <row r="26649" spans="1:2" x14ac:dyDescent="0.2">
      <c r="A26649" s="63" t="s">
        <v>135610</v>
      </c>
      <c r="B26649" s="62" t="s">
        <v>26899</v>
      </c>
    </row>
    <row r="26650" spans="1:2" x14ac:dyDescent="0.2">
      <c r="A26650" s="63" t="s">
        <v>135611</v>
      </c>
      <c r="B26650" s="62" t="s">
        <v>26900</v>
      </c>
    </row>
    <row r="26651" spans="1:2" x14ac:dyDescent="0.2">
      <c r="A26651" s="63" t="s">
        <v>135612</v>
      </c>
      <c r="B26651" s="62" t="s">
        <v>26901</v>
      </c>
    </row>
    <row r="26652" spans="1:2" x14ac:dyDescent="0.2">
      <c r="A26652" s="63" t="s">
        <v>135613</v>
      </c>
      <c r="B26652" s="62" t="s">
        <v>26902</v>
      </c>
    </row>
    <row r="26653" spans="1:2" x14ac:dyDescent="0.2">
      <c r="A26653" s="63" t="s">
        <v>135614</v>
      </c>
      <c r="B26653" s="62" t="s">
        <v>26903</v>
      </c>
    </row>
    <row r="26654" spans="1:2" x14ac:dyDescent="0.2">
      <c r="A26654" s="63" t="s">
        <v>135615</v>
      </c>
      <c r="B26654" s="62" t="s">
        <v>26904</v>
      </c>
    </row>
    <row r="26655" spans="1:2" x14ac:dyDescent="0.2">
      <c r="A26655" s="63" t="s">
        <v>135616</v>
      </c>
      <c r="B26655" s="62" t="s">
        <v>26905</v>
      </c>
    </row>
    <row r="26656" spans="1:2" x14ac:dyDescent="0.2">
      <c r="A26656" s="63" t="s">
        <v>135617</v>
      </c>
      <c r="B26656" s="62" t="s">
        <v>26906</v>
      </c>
    </row>
    <row r="26657" spans="1:2" x14ac:dyDescent="0.2">
      <c r="A26657" s="63" t="s">
        <v>135618</v>
      </c>
      <c r="B26657" s="62" t="s">
        <v>26907</v>
      </c>
    </row>
    <row r="26658" spans="1:2" x14ac:dyDescent="0.2">
      <c r="A26658" s="63" t="s">
        <v>135619</v>
      </c>
      <c r="B26658" s="62" t="s">
        <v>26908</v>
      </c>
    </row>
    <row r="26659" spans="1:2" x14ac:dyDescent="0.2">
      <c r="A26659" s="63" t="s">
        <v>135620</v>
      </c>
      <c r="B26659" s="62" t="s">
        <v>26909</v>
      </c>
    </row>
    <row r="26660" spans="1:2" x14ac:dyDescent="0.2">
      <c r="A26660" s="63" t="s">
        <v>135621</v>
      </c>
      <c r="B26660" s="62" t="s">
        <v>26910</v>
      </c>
    </row>
    <row r="26661" spans="1:2" x14ac:dyDescent="0.2">
      <c r="A26661" s="63" t="s">
        <v>135622</v>
      </c>
      <c r="B26661" s="62" t="s">
        <v>26911</v>
      </c>
    </row>
    <row r="26662" spans="1:2" x14ac:dyDescent="0.2">
      <c r="A26662" s="63" t="s">
        <v>135623</v>
      </c>
      <c r="B26662" s="62" t="s">
        <v>26912</v>
      </c>
    </row>
    <row r="26663" spans="1:2" x14ac:dyDescent="0.2">
      <c r="A26663" s="63" t="s">
        <v>135624</v>
      </c>
      <c r="B26663" s="62" t="s">
        <v>26913</v>
      </c>
    </row>
    <row r="26664" spans="1:2" x14ac:dyDescent="0.2">
      <c r="A26664" s="63" t="s">
        <v>135625</v>
      </c>
      <c r="B26664" s="62" t="s">
        <v>26914</v>
      </c>
    </row>
    <row r="26665" spans="1:2" x14ac:dyDescent="0.2">
      <c r="A26665" s="63" t="s">
        <v>135626</v>
      </c>
      <c r="B26665" s="62" t="s">
        <v>26915</v>
      </c>
    </row>
    <row r="26666" spans="1:2" x14ac:dyDescent="0.2">
      <c r="A26666" s="63" t="s">
        <v>135627</v>
      </c>
      <c r="B26666" s="62" t="s">
        <v>26916</v>
      </c>
    </row>
    <row r="26667" spans="1:2" x14ac:dyDescent="0.2">
      <c r="A26667" s="63" t="s">
        <v>135628</v>
      </c>
      <c r="B26667" s="62" t="s">
        <v>26917</v>
      </c>
    </row>
    <row r="26668" spans="1:2" x14ac:dyDescent="0.2">
      <c r="A26668" s="63" t="s">
        <v>135629</v>
      </c>
      <c r="B26668" s="62" t="s">
        <v>26918</v>
      </c>
    </row>
    <row r="26669" spans="1:2" x14ac:dyDescent="0.2">
      <c r="A26669" s="63" t="s">
        <v>135630</v>
      </c>
      <c r="B26669" s="62" t="s">
        <v>26919</v>
      </c>
    </row>
    <row r="26670" spans="1:2" x14ac:dyDescent="0.2">
      <c r="A26670" s="63" t="s">
        <v>135631</v>
      </c>
      <c r="B26670" s="62" t="s">
        <v>26920</v>
      </c>
    </row>
    <row r="26671" spans="1:2" x14ac:dyDescent="0.2">
      <c r="A26671" s="63" t="s">
        <v>135632</v>
      </c>
      <c r="B26671" s="62" t="s">
        <v>26921</v>
      </c>
    </row>
    <row r="26672" spans="1:2" x14ac:dyDescent="0.2">
      <c r="A26672" s="63" t="s">
        <v>135633</v>
      </c>
      <c r="B26672" s="62" t="s">
        <v>26922</v>
      </c>
    </row>
    <row r="26673" spans="1:2" x14ac:dyDescent="0.2">
      <c r="A26673" s="63" t="s">
        <v>135634</v>
      </c>
      <c r="B26673" s="62" t="s">
        <v>26923</v>
      </c>
    </row>
    <row r="26674" spans="1:2" x14ac:dyDescent="0.2">
      <c r="A26674" s="63" t="s">
        <v>135635</v>
      </c>
      <c r="B26674" s="62" t="s">
        <v>26924</v>
      </c>
    </row>
    <row r="26675" spans="1:2" x14ac:dyDescent="0.2">
      <c r="A26675" s="63" t="s">
        <v>135636</v>
      </c>
      <c r="B26675" s="62" t="s">
        <v>26925</v>
      </c>
    </row>
    <row r="26676" spans="1:2" x14ac:dyDescent="0.2">
      <c r="A26676" s="63" t="s">
        <v>135637</v>
      </c>
      <c r="B26676" s="62" t="s">
        <v>26926</v>
      </c>
    </row>
    <row r="26677" spans="1:2" x14ac:dyDescent="0.2">
      <c r="A26677" s="63" t="s">
        <v>135638</v>
      </c>
      <c r="B26677" s="62" t="s">
        <v>26927</v>
      </c>
    </row>
    <row r="26678" spans="1:2" x14ac:dyDescent="0.2">
      <c r="A26678" s="63" t="s">
        <v>135639</v>
      </c>
      <c r="B26678" s="62" t="s">
        <v>26928</v>
      </c>
    </row>
    <row r="26679" spans="1:2" x14ac:dyDescent="0.2">
      <c r="A26679" s="63" t="s">
        <v>135640</v>
      </c>
      <c r="B26679" s="62" t="s">
        <v>26929</v>
      </c>
    </row>
    <row r="26680" spans="1:2" x14ac:dyDescent="0.2">
      <c r="A26680" s="63" t="s">
        <v>135641</v>
      </c>
      <c r="B26680" s="62" t="s">
        <v>26930</v>
      </c>
    </row>
    <row r="26681" spans="1:2" x14ac:dyDescent="0.2">
      <c r="A26681" s="63" t="s">
        <v>135642</v>
      </c>
      <c r="B26681" s="62" t="s">
        <v>26931</v>
      </c>
    </row>
    <row r="26682" spans="1:2" x14ac:dyDescent="0.2">
      <c r="A26682" s="63" t="s">
        <v>135643</v>
      </c>
      <c r="B26682" s="62" t="s">
        <v>26932</v>
      </c>
    </row>
    <row r="26683" spans="1:2" x14ac:dyDescent="0.2">
      <c r="A26683" s="63" t="s">
        <v>135644</v>
      </c>
      <c r="B26683" s="62" t="s">
        <v>26933</v>
      </c>
    </row>
    <row r="26684" spans="1:2" x14ac:dyDescent="0.2">
      <c r="A26684" s="63" t="s">
        <v>135645</v>
      </c>
      <c r="B26684" s="62" t="s">
        <v>26934</v>
      </c>
    </row>
    <row r="26685" spans="1:2" x14ac:dyDescent="0.2">
      <c r="A26685" s="63" t="s">
        <v>135646</v>
      </c>
      <c r="B26685" s="62" t="s">
        <v>26935</v>
      </c>
    </row>
    <row r="26686" spans="1:2" x14ac:dyDescent="0.2">
      <c r="A26686" s="63" t="s">
        <v>135647</v>
      </c>
      <c r="B26686" s="62" t="s">
        <v>26936</v>
      </c>
    </row>
    <row r="26687" spans="1:2" x14ac:dyDescent="0.2">
      <c r="A26687" s="63" t="s">
        <v>135648</v>
      </c>
      <c r="B26687" s="62" t="s">
        <v>26937</v>
      </c>
    </row>
    <row r="26688" spans="1:2" x14ac:dyDescent="0.2">
      <c r="A26688" s="63" t="s">
        <v>135649</v>
      </c>
      <c r="B26688" s="62" t="s">
        <v>26938</v>
      </c>
    </row>
    <row r="26689" spans="1:2" x14ac:dyDescent="0.2">
      <c r="A26689" s="63" t="s">
        <v>135650</v>
      </c>
      <c r="B26689" s="62" t="s">
        <v>26939</v>
      </c>
    </row>
    <row r="26690" spans="1:2" x14ac:dyDescent="0.2">
      <c r="A26690" s="63" t="s">
        <v>135651</v>
      </c>
      <c r="B26690" s="62" t="s">
        <v>26940</v>
      </c>
    </row>
    <row r="26691" spans="1:2" x14ac:dyDescent="0.2">
      <c r="A26691" s="63" t="s">
        <v>135652</v>
      </c>
      <c r="B26691" s="62" t="s">
        <v>26941</v>
      </c>
    </row>
    <row r="26692" spans="1:2" x14ac:dyDescent="0.2">
      <c r="A26692" s="63" t="s">
        <v>135653</v>
      </c>
      <c r="B26692" s="62" t="s">
        <v>26942</v>
      </c>
    </row>
    <row r="26693" spans="1:2" x14ac:dyDescent="0.2">
      <c r="A26693" s="63" t="s">
        <v>135654</v>
      </c>
      <c r="B26693" s="62" t="s">
        <v>26943</v>
      </c>
    </row>
    <row r="26694" spans="1:2" x14ac:dyDescent="0.2">
      <c r="A26694" s="63" t="s">
        <v>135655</v>
      </c>
      <c r="B26694" s="62" t="s">
        <v>26944</v>
      </c>
    </row>
    <row r="26695" spans="1:2" x14ac:dyDescent="0.2">
      <c r="A26695" s="63" t="s">
        <v>135656</v>
      </c>
      <c r="B26695" s="62" t="s">
        <v>26945</v>
      </c>
    </row>
    <row r="26696" spans="1:2" x14ac:dyDescent="0.2">
      <c r="A26696" s="63" t="s">
        <v>135657</v>
      </c>
      <c r="B26696" s="62" t="s">
        <v>26946</v>
      </c>
    </row>
    <row r="26697" spans="1:2" x14ac:dyDescent="0.2">
      <c r="A26697" s="63" t="s">
        <v>135658</v>
      </c>
      <c r="B26697" s="62" t="s">
        <v>26947</v>
      </c>
    </row>
    <row r="26698" spans="1:2" x14ac:dyDescent="0.2">
      <c r="A26698" s="63" t="s">
        <v>135659</v>
      </c>
      <c r="B26698" s="62" t="s">
        <v>26948</v>
      </c>
    </row>
    <row r="26699" spans="1:2" x14ac:dyDescent="0.2">
      <c r="A26699" s="63" t="s">
        <v>135660</v>
      </c>
      <c r="B26699" s="62" t="s">
        <v>26949</v>
      </c>
    </row>
    <row r="26700" spans="1:2" x14ac:dyDescent="0.2">
      <c r="A26700" s="63" t="s">
        <v>135661</v>
      </c>
      <c r="B26700" s="62" t="s">
        <v>26950</v>
      </c>
    </row>
    <row r="26701" spans="1:2" x14ac:dyDescent="0.2">
      <c r="A26701" s="63" t="s">
        <v>135662</v>
      </c>
      <c r="B26701" s="62" t="s">
        <v>26951</v>
      </c>
    </row>
    <row r="26702" spans="1:2" x14ac:dyDescent="0.2">
      <c r="A26702" s="63" t="s">
        <v>135663</v>
      </c>
      <c r="B26702" s="62" t="s">
        <v>26952</v>
      </c>
    </row>
    <row r="26703" spans="1:2" x14ac:dyDescent="0.2">
      <c r="A26703" s="63" t="s">
        <v>135664</v>
      </c>
      <c r="B26703" s="62" t="s">
        <v>26953</v>
      </c>
    </row>
    <row r="26704" spans="1:2" x14ac:dyDescent="0.2">
      <c r="A26704" s="63" t="s">
        <v>135665</v>
      </c>
      <c r="B26704" s="62" t="s">
        <v>26954</v>
      </c>
    </row>
    <row r="26705" spans="1:2" x14ac:dyDescent="0.2">
      <c r="A26705" s="63" t="s">
        <v>135666</v>
      </c>
      <c r="B26705" s="62" t="s">
        <v>26955</v>
      </c>
    </row>
    <row r="26706" spans="1:2" x14ac:dyDescent="0.2">
      <c r="A26706" s="63" t="s">
        <v>135667</v>
      </c>
      <c r="B26706" s="62" t="s">
        <v>26956</v>
      </c>
    </row>
    <row r="26707" spans="1:2" x14ac:dyDescent="0.2">
      <c r="A26707" s="63" t="s">
        <v>135668</v>
      </c>
      <c r="B26707" s="62" t="s">
        <v>26957</v>
      </c>
    </row>
    <row r="26708" spans="1:2" x14ac:dyDescent="0.2">
      <c r="A26708" s="63" t="s">
        <v>135669</v>
      </c>
      <c r="B26708" s="62" t="s">
        <v>26958</v>
      </c>
    </row>
    <row r="26709" spans="1:2" x14ac:dyDescent="0.2">
      <c r="A26709" s="63" t="s">
        <v>135670</v>
      </c>
      <c r="B26709" s="62" t="s">
        <v>26959</v>
      </c>
    </row>
    <row r="26710" spans="1:2" x14ac:dyDescent="0.2">
      <c r="A26710" s="63" t="s">
        <v>135671</v>
      </c>
      <c r="B26710" s="62" t="s">
        <v>26960</v>
      </c>
    </row>
    <row r="26711" spans="1:2" x14ac:dyDescent="0.2">
      <c r="A26711" s="63" t="s">
        <v>135672</v>
      </c>
      <c r="B26711" s="62" t="s">
        <v>26961</v>
      </c>
    </row>
    <row r="26712" spans="1:2" x14ac:dyDescent="0.2">
      <c r="A26712" s="63" t="s">
        <v>135673</v>
      </c>
      <c r="B26712" s="62" t="s">
        <v>26962</v>
      </c>
    </row>
    <row r="26713" spans="1:2" x14ac:dyDescent="0.2">
      <c r="A26713" s="63" t="s">
        <v>135674</v>
      </c>
      <c r="B26713" s="62" t="s">
        <v>26963</v>
      </c>
    </row>
    <row r="26714" spans="1:2" x14ac:dyDescent="0.2">
      <c r="A26714" s="63" t="s">
        <v>135675</v>
      </c>
      <c r="B26714" s="62" t="s">
        <v>26964</v>
      </c>
    </row>
    <row r="26715" spans="1:2" x14ac:dyDescent="0.2">
      <c r="A26715" s="63" t="s">
        <v>135676</v>
      </c>
      <c r="B26715" s="62" t="s">
        <v>26965</v>
      </c>
    </row>
    <row r="26716" spans="1:2" x14ac:dyDescent="0.2">
      <c r="A26716" s="63" t="s">
        <v>135677</v>
      </c>
      <c r="B26716" s="62" t="s">
        <v>26966</v>
      </c>
    </row>
    <row r="26717" spans="1:2" x14ac:dyDescent="0.2">
      <c r="A26717" s="63" t="s">
        <v>135678</v>
      </c>
      <c r="B26717" s="62" t="s">
        <v>26967</v>
      </c>
    </row>
    <row r="26718" spans="1:2" x14ac:dyDescent="0.2">
      <c r="A26718" s="63" t="s">
        <v>135679</v>
      </c>
      <c r="B26718" s="62" t="s">
        <v>26968</v>
      </c>
    </row>
    <row r="26719" spans="1:2" x14ac:dyDescent="0.2">
      <c r="A26719" s="63" t="s">
        <v>135680</v>
      </c>
      <c r="B26719" s="62" t="s">
        <v>26969</v>
      </c>
    </row>
    <row r="26720" spans="1:2" x14ac:dyDescent="0.2">
      <c r="A26720" s="63" t="s">
        <v>135681</v>
      </c>
      <c r="B26720" s="62" t="s">
        <v>26970</v>
      </c>
    </row>
    <row r="26721" spans="1:2" x14ac:dyDescent="0.2">
      <c r="A26721" s="63" t="s">
        <v>135682</v>
      </c>
      <c r="B26721" s="62" t="s">
        <v>26971</v>
      </c>
    </row>
    <row r="26722" spans="1:2" x14ac:dyDescent="0.2">
      <c r="A26722" s="63" t="s">
        <v>135683</v>
      </c>
      <c r="B26722" s="62" t="s">
        <v>26972</v>
      </c>
    </row>
    <row r="26723" spans="1:2" x14ac:dyDescent="0.2">
      <c r="A26723" s="63" t="s">
        <v>135684</v>
      </c>
      <c r="B26723" s="62" t="s">
        <v>26973</v>
      </c>
    </row>
    <row r="26724" spans="1:2" x14ac:dyDescent="0.2">
      <c r="A26724" s="63" t="s">
        <v>135685</v>
      </c>
      <c r="B26724" s="62" t="s">
        <v>26974</v>
      </c>
    </row>
    <row r="26725" spans="1:2" x14ac:dyDescent="0.2">
      <c r="A26725" s="63" t="s">
        <v>135686</v>
      </c>
      <c r="B26725" s="62" t="s">
        <v>26975</v>
      </c>
    </row>
    <row r="26726" spans="1:2" x14ac:dyDescent="0.2">
      <c r="A26726" s="63" t="s">
        <v>135687</v>
      </c>
      <c r="B26726" s="62" t="s">
        <v>26976</v>
      </c>
    </row>
    <row r="26727" spans="1:2" x14ac:dyDescent="0.2">
      <c r="A26727" s="63" t="s">
        <v>135688</v>
      </c>
      <c r="B26727" s="62" t="s">
        <v>26977</v>
      </c>
    </row>
    <row r="26728" spans="1:2" x14ac:dyDescent="0.2">
      <c r="A26728" s="63" t="s">
        <v>135689</v>
      </c>
      <c r="B26728" s="62" t="s">
        <v>26978</v>
      </c>
    </row>
    <row r="26729" spans="1:2" x14ac:dyDescent="0.2">
      <c r="A26729" s="63" t="s">
        <v>135690</v>
      </c>
      <c r="B26729" s="62" t="s">
        <v>26979</v>
      </c>
    </row>
    <row r="26730" spans="1:2" x14ac:dyDescent="0.2">
      <c r="A26730" s="63" t="s">
        <v>135691</v>
      </c>
      <c r="B26730" s="62" t="s">
        <v>26980</v>
      </c>
    </row>
    <row r="26731" spans="1:2" x14ac:dyDescent="0.2">
      <c r="A26731" s="63" t="s">
        <v>135692</v>
      </c>
      <c r="B26731" s="62" t="s">
        <v>26981</v>
      </c>
    </row>
    <row r="26732" spans="1:2" x14ac:dyDescent="0.2">
      <c r="A26732" s="63" t="s">
        <v>135693</v>
      </c>
      <c r="B26732" s="62" t="s">
        <v>26982</v>
      </c>
    </row>
    <row r="26733" spans="1:2" x14ac:dyDescent="0.2">
      <c r="A26733" s="63" t="s">
        <v>135694</v>
      </c>
      <c r="B26733" s="62" t="s">
        <v>26983</v>
      </c>
    </row>
    <row r="26734" spans="1:2" x14ac:dyDescent="0.2">
      <c r="A26734" s="63" t="s">
        <v>135695</v>
      </c>
      <c r="B26734" s="62" t="s">
        <v>26984</v>
      </c>
    </row>
    <row r="26735" spans="1:2" x14ac:dyDescent="0.2">
      <c r="A26735" s="63" t="s">
        <v>135696</v>
      </c>
      <c r="B26735" s="62" t="s">
        <v>26985</v>
      </c>
    </row>
    <row r="26736" spans="1:2" x14ac:dyDescent="0.2">
      <c r="A26736" s="63" t="s">
        <v>135697</v>
      </c>
      <c r="B26736" s="62" t="s">
        <v>26986</v>
      </c>
    </row>
    <row r="26737" spans="1:2" x14ac:dyDescent="0.2">
      <c r="A26737" s="63" t="s">
        <v>135698</v>
      </c>
      <c r="B26737" s="62" t="s">
        <v>26987</v>
      </c>
    </row>
    <row r="26738" spans="1:2" x14ac:dyDescent="0.2">
      <c r="A26738" s="63" t="s">
        <v>135699</v>
      </c>
      <c r="B26738" s="62" t="s">
        <v>26988</v>
      </c>
    </row>
    <row r="26739" spans="1:2" x14ac:dyDescent="0.2">
      <c r="A26739" s="63" t="s">
        <v>135700</v>
      </c>
      <c r="B26739" s="62" t="s">
        <v>26989</v>
      </c>
    </row>
    <row r="26740" spans="1:2" x14ac:dyDescent="0.2">
      <c r="A26740" s="63" t="s">
        <v>135701</v>
      </c>
      <c r="B26740" s="62" t="s">
        <v>26990</v>
      </c>
    </row>
    <row r="26741" spans="1:2" x14ac:dyDescent="0.2">
      <c r="A26741" s="63" t="s">
        <v>135702</v>
      </c>
      <c r="B26741" s="62" t="s">
        <v>26991</v>
      </c>
    </row>
    <row r="26742" spans="1:2" x14ac:dyDescent="0.2">
      <c r="A26742" s="63" t="s">
        <v>135703</v>
      </c>
      <c r="B26742" s="62" t="s">
        <v>26992</v>
      </c>
    </row>
    <row r="26743" spans="1:2" x14ac:dyDescent="0.2">
      <c r="A26743" s="63" t="s">
        <v>135704</v>
      </c>
      <c r="B26743" s="62" t="s">
        <v>26993</v>
      </c>
    </row>
    <row r="26744" spans="1:2" x14ac:dyDescent="0.2">
      <c r="A26744" s="63" t="s">
        <v>135705</v>
      </c>
      <c r="B26744" s="62" t="s">
        <v>26994</v>
      </c>
    </row>
    <row r="26745" spans="1:2" x14ac:dyDescent="0.2">
      <c r="A26745" s="63" t="s">
        <v>135706</v>
      </c>
      <c r="B26745" s="62" t="s">
        <v>26995</v>
      </c>
    </row>
    <row r="26746" spans="1:2" x14ac:dyDescent="0.2">
      <c r="A26746" s="63" t="s">
        <v>135707</v>
      </c>
      <c r="B26746" s="62" t="s">
        <v>26996</v>
      </c>
    </row>
    <row r="26747" spans="1:2" x14ac:dyDescent="0.2">
      <c r="A26747" s="63" t="s">
        <v>135708</v>
      </c>
      <c r="B26747" s="62" t="s">
        <v>26997</v>
      </c>
    </row>
    <row r="26748" spans="1:2" x14ac:dyDescent="0.2">
      <c r="A26748" s="63" t="s">
        <v>135709</v>
      </c>
      <c r="B26748" s="62" t="s">
        <v>26998</v>
      </c>
    </row>
    <row r="26749" spans="1:2" x14ac:dyDescent="0.2">
      <c r="A26749" s="63" t="s">
        <v>135710</v>
      </c>
      <c r="B26749" s="62" t="s">
        <v>26999</v>
      </c>
    </row>
    <row r="26750" spans="1:2" x14ac:dyDescent="0.2">
      <c r="A26750" s="63" t="s">
        <v>135711</v>
      </c>
      <c r="B26750" s="62" t="s">
        <v>27000</v>
      </c>
    </row>
    <row r="26751" spans="1:2" x14ac:dyDescent="0.2">
      <c r="A26751" s="63" t="s">
        <v>135712</v>
      </c>
      <c r="B26751" s="62" t="s">
        <v>27001</v>
      </c>
    </row>
    <row r="26752" spans="1:2" x14ac:dyDescent="0.2">
      <c r="A26752" s="63" t="s">
        <v>135713</v>
      </c>
      <c r="B26752" s="62" t="s">
        <v>27002</v>
      </c>
    </row>
    <row r="26753" spans="1:2" x14ac:dyDescent="0.2">
      <c r="A26753" s="63" t="s">
        <v>135714</v>
      </c>
      <c r="B26753" s="62" t="s">
        <v>27003</v>
      </c>
    </row>
    <row r="26754" spans="1:2" x14ac:dyDescent="0.2">
      <c r="A26754" s="63" t="s">
        <v>135715</v>
      </c>
      <c r="B26754" s="62" t="s">
        <v>27004</v>
      </c>
    </row>
    <row r="26755" spans="1:2" x14ac:dyDescent="0.2">
      <c r="A26755" s="63" t="s">
        <v>135716</v>
      </c>
      <c r="B26755" s="62" t="s">
        <v>27005</v>
      </c>
    </row>
    <row r="26756" spans="1:2" x14ac:dyDescent="0.2">
      <c r="A26756" s="63" t="s">
        <v>135717</v>
      </c>
      <c r="B26756" s="62" t="s">
        <v>27006</v>
      </c>
    </row>
    <row r="26757" spans="1:2" x14ac:dyDescent="0.2">
      <c r="A26757" s="63" t="s">
        <v>135718</v>
      </c>
      <c r="B26757" s="62" t="s">
        <v>27007</v>
      </c>
    </row>
    <row r="26758" spans="1:2" x14ac:dyDescent="0.2">
      <c r="A26758" s="63" t="s">
        <v>135719</v>
      </c>
      <c r="B26758" s="62" t="s">
        <v>27008</v>
      </c>
    </row>
    <row r="26759" spans="1:2" x14ac:dyDescent="0.2">
      <c r="A26759" s="63" t="s">
        <v>135720</v>
      </c>
      <c r="B26759" s="62" t="s">
        <v>27009</v>
      </c>
    </row>
    <row r="26760" spans="1:2" x14ac:dyDescent="0.2">
      <c r="A26760" s="63" t="s">
        <v>135721</v>
      </c>
      <c r="B26760" s="62" t="s">
        <v>27010</v>
      </c>
    </row>
    <row r="26761" spans="1:2" x14ac:dyDescent="0.2">
      <c r="A26761" s="63" t="s">
        <v>135722</v>
      </c>
      <c r="B26761" s="62" t="s">
        <v>27011</v>
      </c>
    </row>
    <row r="26762" spans="1:2" x14ac:dyDescent="0.2">
      <c r="A26762" s="63" t="s">
        <v>135723</v>
      </c>
      <c r="B26762" s="62" t="s">
        <v>27012</v>
      </c>
    </row>
    <row r="26763" spans="1:2" x14ac:dyDescent="0.2">
      <c r="A26763" s="63" t="s">
        <v>135724</v>
      </c>
      <c r="B26763" s="62" t="s">
        <v>27013</v>
      </c>
    </row>
    <row r="26764" spans="1:2" x14ac:dyDescent="0.2">
      <c r="A26764" s="63" t="s">
        <v>135725</v>
      </c>
      <c r="B26764" s="62" t="s">
        <v>27014</v>
      </c>
    </row>
    <row r="26765" spans="1:2" x14ac:dyDescent="0.2">
      <c r="A26765" s="63" t="s">
        <v>135726</v>
      </c>
      <c r="B26765" s="62" t="s">
        <v>27015</v>
      </c>
    </row>
    <row r="26766" spans="1:2" x14ac:dyDescent="0.2">
      <c r="A26766" s="63" t="s">
        <v>135727</v>
      </c>
      <c r="B26766" s="62" t="s">
        <v>27016</v>
      </c>
    </row>
    <row r="26767" spans="1:2" x14ac:dyDescent="0.2">
      <c r="A26767" s="63" t="s">
        <v>135728</v>
      </c>
      <c r="B26767" s="62" t="s">
        <v>27017</v>
      </c>
    </row>
    <row r="26768" spans="1:2" x14ac:dyDescent="0.2">
      <c r="A26768" s="63" t="s">
        <v>135729</v>
      </c>
      <c r="B26768" s="62" t="s">
        <v>27018</v>
      </c>
    </row>
    <row r="26769" spans="1:2" x14ac:dyDescent="0.2">
      <c r="A26769" s="63" t="s">
        <v>135730</v>
      </c>
      <c r="B26769" s="62" t="s">
        <v>27019</v>
      </c>
    </row>
    <row r="26770" spans="1:2" x14ac:dyDescent="0.2">
      <c r="A26770" s="63" t="s">
        <v>135731</v>
      </c>
      <c r="B26770" s="62" t="s">
        <v>27020</v>
      </c>
    </row>
    <row r="26771" spans="1:2" x14ac:dyDescent="0.2">
      <c r="A26771" s="63" t="s">
        <v>135732</v>
      </c>
      <c r="B26771" s="62" t="s">
        <v>27021</v>
      </c>
    </row>
    <row r="26772" spans="1:2" x14ac:dyDescent="0.2">
      <c r="A26772" s="63" t="s">
        <v>135733</v>
      </c>
      <c r="B26772" s="62" t="s">
        <v>27022</v>
      </c>
    </row>
    <row r="26773" spans="1:2" x14ac:dyDescent="0.2">
      <c r="A26773" s="63" t="s">
        <v>135734</v>
      </c>
      <c r="B26773" s="62" t="s">
        <v>27023</v>
      </c>
    </row>
    <row r="26774" spans="1:2" x14ac:dyDescent="0.2">
      <c r="A26774" s="63" t="s">
        <v>135735</v>
      </c>
      <c r="B26774" s="62" t="s">
        <v>27024</v>
      </c>
    </row>
    <row r="26775" spans="1:2" x14ac:dyDescent="0.2">
      <c r="A26775" s="63" t="s">
        <v>135736</v>
      </c>
      <c r="B26775" s="62" t="s">
        <v>27025</v>
      </c>
    </row>
    <row r="26776" spans="1:2" x14ac:dyDescent="0.2">
      <c r="A26776" s="63" t="s">
        <v>135737</v>
      </c>
      <c r="B26776" s="62" t="s">
        <v>27026</v>
      </c>
    </row>
    <row r="26777" spans="1:2" x14ac:dyDescent="0.2">
      <c r="A26777" s="63" t="s">
        <v>135738</v>
      </c>
      <c r="B26777" s="62" t="s">
        <v>27027</v>
      </c>
    </row>
    <row r="26778" spans="1:2" x14ac:dyDescent="0.2">
      <c r="A26778" s="63" t="s">
        <v>135739</v>
      </c>
      <c r="B26778" s="62" t="s">
        <v>27028</v>
      </c>
    </row>
    <row r="26779" spans="1:2" x14ac:dyDescent="0.2">
      <c r="A26779" s="63" t="s">
        <v>135740</v>
      </c>
      <c r="B26779" s="62" t="s">
        <v>27029</v>
      </c>
    </row>
    <row r="26780" spans="1:2" x14ac:dyDescent="0.2">
      <c r="A26780" s="63" t="s">
        <v>135741</v>
      </c>
      <c r="B26780" s="62" t="s">
        <v>27030</v>
      </c>
    </row>
    <row r="26781" spans="1:2" x14ac:dyDescent="0.2">
      <c r="A26781" s="63" t="s">
        <v>135742</v>
      </c>
      <c r="B26781" s="62" t="s">
        <v>27031</v>
      </c>
    </row>
    <row r="26782" spans="1:2" x14ac:dyDescent="0.2">
      <c r="A26782" s="63" t="s">
        <v>135743</v>
      </c>
      <c r="B26782" s="62" t="s">
        <v>27032</v>
      </c>
    </row>
    <row r="26783" spans="1:2" x14ac:dyDescent="0.2">
      <c r="A26783" s="63" t="s">
        <v>135744</v>
      </c>
      <c r="B26783" s="62" t="s">
        <v>27033</v>
      </c>
    </row>
    <row r="26784" spans="1:2" x14ac:dyDescent="0.2">
      <c r="A26784" s="63" t="s">
        <v>135745</v>
      </c>
      <c r="B26784" s="62" t="s">
        <v>27034</v>
      </c>
    </row>
    <row r="26785" spans="1:2" x14ac:dyDescent="0.2">
      <c r="A26785" s="63" t="s">
        <v>135746</v>
      </c>
      <c r="B26785" s="62" t="s">
        <v>27035</v>
      </c>
    </row>
    <row r="26786" spans="1:2" x14ac:dyDescent="0.2">
      <c r="A26786" s="63" t="s">
        <v>135747</v>
      </c>
      <c r="B26786" s="62" t="s">
        <v>27036</v>
      </c>
    </row>
    <row r="26787" spans="1:2" x14ac:dyDescent="0.2">
      <c r="A26787" s="63" t="s">
        <v>135748</v>
      </c>
      <c r="B26787" s="62" t="s">
        <v>27037</v>
      </c>
    </row>
    <row r="26788" spans="1:2" x14ac:dyDescent="0.2">
      <c r="A26788" s="63" t="s">
        <v>135749</v>
      </c>
      <c r="B26788" s="62" t="s">
        <v>27038</v>
      </c>
    </row>
    <row r="26789" spans="1:2" x14ac:dyDescent="0.2">
      <c r="A26789" s="63" t="s">
        <v>135750</v>
      </c>
      <c r="B26789" s="62" t="s">
        <v>27039</v>
      </c>
    </row>
    <row r="26790" spans="1:2" x14ac:dyDescent="0.2">
      <c r="A26790" s="63" t="s">
        <v>135751</v>
      </c>
      <c r="B26790" s="62" t="s">
        <v>27040</v>
      </c>
    </row>
    <row r="26791" spans="1:2" x14ac:dyDescent="0.2">
      <c r="A26791" s="63" t="s">
        <v>135752</v>
      </c>
      <c r="B26791" s="62" t="s">
        <v>27041</v>
      </c>
    </row>
    <row r="26792" spans="1:2" x14ac:dyDescent="0.2">
      <c r="A26792" s="63" t="s">
        <v>135753</v>
      </c>
      <c r="B26792" s="62" t="s">
        <v>27042</v>
      </c>
    </row>
    <row r="26793" spans="1:2" x14ac:dyDescent="0.2">
      <c r="A26793" s="63" t="s">
        <v>135754</v>
      </c>
      <c r="B26793" s="62" t="s">
        <v>27043</v>
      </c>
    </row>
    <row r="26794" spans="1:2" x14ac:dyDescent="0.2">
      <c r="A26794" s="63" t="s">
        <v>135755</v>
      </c>
      <c r="B26794" s="62" t="s">
        <v>27044</v>
      </c>
    </row>
    <row r="26795" spans="1:2" x14ac:dyDescent="0.2">
      <c r="A26795" s="63" t="s">
        <v>135756</v>
      </c>
      <c r="B26795" s="62" t="s">
        <v>27045</v>
      </c>
    </row>
    <row r="26796" spans="1:2" x14ac:dyDescent="0.2">
      <c r="A26796" s="63" t="s">
        <v>135757</v>
      </c>
      <c r="B26796" s="62" t="s">
        <v>27046</v>
      </c>
    </row>
    <row r="26797" spans="1:2" x14ac:dyDescent="0.2">
      <c r="A26797" s="63" t="s">
        <v>135758</v>
      </c>
      <c r="B26797" s="62" t="s">
        <v>27047</v>
      </c>
    </row>
    <row r="26798" spans="1:2" x14ac:dyDescent="0.2">
      <c r="A26798" s="63" t="s">
        <v>135759</v>
      </c>
      <c r="B26798" s="62" t="s">
        <v>27048</v>
      </c>
    </row>
    <row r="26799" spans="1:2" x14ac:dyDescent="0.2">
      <c r="A26799" s="63" t="s">
        <v>135760</v>
      </c>
      <c r="B26799" s="62" t="s">
        <v>27049</v>
      </c>
    </row>
    <row r="26800" spans="1:2" x14ac:dyDescent="0.2">
      <c r="A26800" s="63" t="s">
        <v>135761</v>
      </c>
      <c r="B26800" s="62" t="s">
        <v>27050</v>
      </c>
    </row>
    <row r="26801" spans="1:2" x14ac:dyDescent="0.2">
      <c r="A26801" s="63" t="s">
        <v>135762</v>
      </c>
      <c r="B26801" s="62" t="s">
        <v>27051</v>
      </c>
    </row>
    <row r="26802" spans="1:2" x14ac:dyDescent="0.2">
      <c r="A26802" s="63" t="s">
        <v>135763</v>
      </c>
      <c r="B26802" s="62" t="s">
        <v>27052</v>
      </c>
    </row>
    <row r="26803" spans="1:2" x14ac:dyDescent="0.2">
      <c r="A26803" s="63" t="s">
        <v>135764</v>
      </c>
      <c r="B26803" s="62" t="s">
        <v>27053</v>
      </c>
    </row>
    <row r="26804" spans="1:2" x14ac:dyDescent="0.2">
      <c r="A26804" s="63" t="s">
        <v>135765</v>
      </c>
      <c r="B26804" s="62" t="s">
        <v>27054</v>
      </c>
    </row>
    <row r="26805" spans="1:2" x14ac:dyDescent="0.2">
      <c r="A26805" s="63" t="s">
        <v>135766</v>
      </c>
      <c r="B26805" s="62" t="s">
        <v>27055</v>
      </c>
    </row>
    <row r="26806" spans="1:2" x14ac:dyDescent="0.2">
      <c r="A26806" s="63" t="s">
        <v>135767</v>
      </c>
      <c r="B26806" s="62" t="s">
        <v>27056</v>
      </c>
    </row>
    <row r="26807" spans="1:2" x14ac:dyDescent="0.2">
      <c r="A26807" s="63" t="s">
        <v>135768</v>
      </c>
      <c r="B26807" s="62" t="s">
        <v>27057</v>
      </c>
    </row>
    <row r="26808" spans="1:2" x14ac:dyDescent="0.2">
      <c r="A26808" s="63" t="s">
        <v>135769</v>
      </c>
      <c r="B26808" s="62" t="s">
        <v>27058</v>
      </c>
    </row>
    <row r="26809" spans="1:2" x14ac:dyDescent="0.2">
      <c r="A26809" s="63" t="s">
        <v>135770</v>
      </c>
      <c r="B26809" s="62" t="s">
        <v>27059</v>
      </c>
    </row>
    <row r="26810" spans="1:2" x14ac:dyDescent="0.2">
      <c r="A26810" s="63" t="s">
        <v>135771</v>
      </c>
      <c r="B26810" s="62" t="s">
        <v>27060</v>
      </c>
    </row>
    <row r="26811" spans="1:2" x14ac:dyDescent="0.2">
      <c r="A26811" s="63" t="s">
        <v>135772</v>
      </c>
      <c r="B26811" s="62" t="s">
        <v>27061</v>
      </c>
    </row>
    <row r="26812" spans="1:2" x14ac:dyDescent="0.2">
      <c r="A26812" s="63" t="s">
        <v>135773</v>
      </c>
      <c r="B26812" s="62" t="s">
        <v>27062</v>
      </c>
    </row>
    <row r="26813" spans="1:2" x14ac:dyDescent="0.2">
      <c r="A26813" s="63" t="s">
        <v>135774</v>
      </c>
      <c r="B26813" s="62" t="s">
        <v>27063</v>
      </c>
    </row>
    <row r="26814" spans="1:2" x14ac:dyDescent="0.2">
      <c r="A26814" s="63" t="s">
        <v>135775</v>
      </c>
      <c r="B26814" s="62" t="s">
        <v>27064</v>
      </c>
    </row>
    <row r="26815" spans="1:2" x14ac:dyDescent="0.2">
      <c r="A26815" s="63" t="s">
        <v>135776</v>
      </c>
      <c r="B26815" s="62" t="s">
        <v>27065</v>
      </c>
    </row>
    <row r="26816" spans="1:2" x14ac:dyDescent="0.2">
      <c r="A26816" s="63" t="s">
        <v>135777</v>
      </c>
      <c r="B26816" s="62" t="s">
        <v>27066</v>
      </c>
    </row>
    <row r="26817" spans="1:2" x14ac:dyDescent="0.2">
      <c r="A26817" s="63" t="s">
        <v>135778</v>
      </c>
      <c r="B26817" s="62" t="s">
        <v>27067</v>
      </c>
    </row>
    <row r="26818" spans="1:2" x14ac:dyDescent="0.2">
      <c r="A26818" s="63" t="s">
        <v>135779</v>
      </c>
      <c r="B26818" s="62" t="s">
        <v>27068</v>
      </c>
    </row>
    <row r="26819" spans="1:2" x14ac:dyDescent="0.2">
      <c r="A26819" s="63" t="s">
        <v>135780</v>
      </c>
      <c r="B26819" s="62" t="s">
        <v>27069</v>
      </c>
    </row>
    <row r="26820" spans="1:2" x14ac:dyDescent="0.2">
      <c r="A26820" s="63" t="s">
        <v>135781</v>
      </c>
      <c r="B26820" s="62" t="s">
        <v>27070</v>
      </c>
    </row>
    <row r="26821" spans="1:2" x14ac:dyDescent="0.2">
      <c r="A26821" s="63" t="s">
        <v>135782</v>
      </c>
      <c r="B26821" s="62" t="s">
        <v>27071</v>
      </c>
    </row>
    <row r="26822" spans="1:2" x14ac:dyDescent="0.2">
      <c r="A26822" s="63" t="s">
        <v>135783</v>
      </c>
      <c r="B26822" s="62" t="s">
        <v>27072</v>
      </c>
    </row>
    <row r="26823" spans="1:2" x14ac:dyDescent="0.2">
      <c r="A26823" s="63" t="s">
        <v>135784</v>
      </c>
      <c r="B26823" s="62" t="s">
        <v>27073</v>
      </c>
    </row>
    <row r="26824" spans="1:2" x14ac:dyDescent="0.2">
      <c r="A26824" s="63" t="s">
        <v>135785</v>
      </c>
      <c r="B26824" s="62" t="s">
        <v>27074</v>
      </c>
    </row>
    <row r="26825" spans="1:2" x14ac:dyDescent="0.2">
      <c r="A26825" s="63" t="s">
        <v>135786</v>
      </c>
      <c r="B26825" s="62" t="s">
        <v>27075</v>
      </c>
    </row>
    <row r="26826" spans="1:2" x14ac:dyDescent="0.2">
      <c r="A26826" s="63" t="s">
        <v>135787</v>
      </c>
      <c r="B26826" s="62" t="s">
        <v>27076</v>
      </c>
    </row>
    <row r="26827" spans="1:2" x14ac:dyDescent="0.2">
      <c r="A26827" s="63" t="s">
        <v>135788</v>
      </c>
      <c r="B26827" s="62" t="s">
        <v>27077</v>
      </c>
    </row>
    <row r="26828" spans="1:2" x14ac:dyDescent="0.2">
      <c r="A26828" s="63" t="s">
        <v>135789</v>
      </c>
      <c r="B26828" s="62" t="s">
        <v>27078</v>
      </c>
    </row>
    <row r="26829" spans="1:2" x14ac:dyDescent="0.2">
      <c r="A26829" s="63" t="s">
        <v>135790</v>
      </c>
      <c r="B26829" s="62" t="s">
        <v>27079</v>
      </c>
    </row>
    <row r="26830" spans="1:2" x14ac:dyDescent="0.2">
      <c r="A26830" s="63" t="s">
        <v>135791</v>
      </c>
      <c r="B26830" s="62" t="s">
        <v>27080</v>
      </c>
    </row>
    <row r="26831" spans="1:2" x14ac:dyDescent="0.2">
      <c r="A26831" s="63" t="s">
        <v>135792</v>
      </c>
      <c r="B26831" s="62" t="s">
        <v>27081</v>
      </c>
    </row>
    <row r="26832" spans="1:2" x14ac:dyDescent="0.2">
      <c r="A26832" s="63" t="s">
        <v>135793</v>
      </c>
      <c r="B26832" s="62" t="s">
        <v>27082</v>
      </c>
    </row>
    <row r="26833" spans="1:2" x14ac:dyDescent="0.2">
      <c r="A26833" s="63" t="s">
        <v>135794</v>
      </c>
      <c r="B26833" s="62" t="s">
        <v>27083</v>
      </c>
    </row>
    <row r="26834" spans="1:2" x14ac:dyDescent="0.2">
      <c r="A26834" s="63" t="s">
        <v>135795</v>
      </c>
      <c r="B26834" s="62" t="s">
        <v>27084</v>
      </c>
    </row>
    <row r="26835" spans="1:2" x14ac:dyDescent="0.2">
      <c r="A26835" s="63" t="s">
        <v>135796</v>
      </c>
      <c r="B26835" s="62" t="s">
        <v>27085</v>
      </c>
    </row>
    <row r="26836" spans="1:2" x14ac:dyDescent="0.2">
      <c r="A26836" s="63" t="s">
        <v>135797</v>
      </c>
      <c r="B26836" s="62" t="s">
        <v>27086</v>
      </c>
    </row>
    <row r="26837" spans="1:2" x14ac:dyDescent="0.2">
      <c r="A26837" s="63" t="s">
        <v>135798</v>
      </c>
      <c r="B26837" s="62" t="s">
        <v>27087</v>
      </c>
    </row>
    <row r="26838" spans="1:2" x14ac:dyDescent="0.2">
      <c r="A26838" s="63" t="s">
        <v>135799</v>
      </c>
      <c r="B26838" s="62" t="s">
        <v>27088</v>
      </c>
    </row>
    <row r="26839" spans="1:2" x14ac:dyDescent="0.2">
      <c r="A26839" s="63" t="s">
        <v>135800</v>
      </c>
      <c r="B26839" s="62" t="s">
        <v>27089</v>
      </c>
    </row>
    <row r="26840" spans="1:2" x14ac:dyDescent="0.2">
      <c r="A26840" s="63" t="s">
        <v>135801</v>
      </c>
      <c r="B26840" s="62" t="s">
        <v>27090</v>
      </c>
    </row>
    <row r="26841" spans="1:2" x14ac:dyDescent="0.2">
      <c r="A26841" s="63" t="s">
        <v>135802</v>
      </c>
      <c r="B26841" s="62" t="s">
        <v>27091</v>
      </c>
    </row>
    <row r="26842" spans="1:2" x14ac:dyDescent="0.2">
      <c r="A26842" s="63" t="s">
        <v>135803</v>
      </c>
      <c r="B26842" s="62" t="s">
        <v>27092</v>
      </c>
    </row>
    <row r="26843" spans="1:2" x14ac:dyDescent="0.2">
      <c r="A26843" s="63" t="s">
        <v>135804</v>
      </c>
      <c r="B26843" s="62" t="s">
        <v>27093</v>
      </c>
    </row>
    <row r="26844" spans="1:2" x14ac:dyDescent="0.2">
      <c r="A26844" s="63" t="s">
        <v>135805</v>
      </c>
      <c r="B26844" s="62" t="s">
        <v>27094</v>
      </c>
    </row>
    <row r="26845" spans="1:2" x14ac:dyDescent="0.2">
      <c r="A26845" s="63" t="s">
        <v>135806</v>
      </c>
      <c r="B26845" s="62" t="s">
        <v>27095</v>
      </c>
    </row>
    <row r="26846" spans="1:2" x14ac:dyDescent="0.2">
      <c r="A26846" s="63" t="s">
        <v>135807</v>
      </c>
      <c r="B26846" s="62" t="s">
        <v>27096</v>
      </c>
    </row>
    <row r="26847" spans="1:2" x14ac:dyDescent="0.2">
      <c r="A26847" s="63" t="s">
        <v>135808</v>
      </c>
      <c r="B26847" s="62" t="s">
        <v>27097</v>
      </c>
    </row>
    <row r="26848" spans="1:2" x14ac:dyDescent="0.2">
      <c r="A26848" s="63" t="s">
        <v>135809</v>
      </c>
      <c r="B26848" s="62" t="s">
        <v>27098</v>
      </c>
    </row>
    <row r="26849" spans="1:2" x14ac:dyDescent="0.2">
      <c r="A26849" s="63" t="s">
        <v>135810</v>
      </c>
      <c r="B26849" s="62" t="s">
        <v>27099</v>
      </c>
    </row>
    <row r="26850" spans="1:2" x14ac:dyDescent="0.2">
      <c r="A26850" s="63" t="s">
        <v>135811</v>
      </c>
      <c r="B26850" s="62" t="s">
        <v>27100</v>
      </c>
    </row>
    <row r="26851" spans="1:2" x14ac:dyDescent="0.2">
      <c r="A26851" s="63" t="s">
        <v>135812</v>
      </c>
      <c r="B26851" s="62" t="s">
        <v>27101</v>
      </c>
    </row>
    <row r="26852" spans="1:2" x14ac:dyDescent="0.2">
      <c r="A26852" s="63" t="s">
        <v>135813</v>
      </c>
      <c r="B26852" s="62" t="s">
        <v>27102</v>
      </c>
    </row>
    <row r="26853" spans="1:2" x14ac:dyDescent="0.2">
      <c r="A26853" s="63" t="s">
        <v>135814</v>
      </c>
      <c r="B26853" s="62" t="s">
        <v>27103</v>
      </c>
    </row>
    <row r="26854" spans="1:2" x14ac:dyDescent="0.2">
      <c r="A26854" s="63" t="s">
        <v>135815</v>
      </c>
      <c r="B26854" s="62" t="s">
        <v>27104</v>
      </c>
    </row>
    <row r="26855" spans="1:2" x14ac:dyDescent="0.2">
      <c r="A26855" s="63" t="s">
        <v>135816</v>
      </c>
      <c r="B26855" s="62" t="s">
        <v>27105</v>
      </c>
    </row>
    <row r="26856" spans="1:2" x14ac:dyDescent="0.2">
      <c r="A26856" s="63" t="s">
        <v>135817</v>
      </c>
      <c r="B26856" s="62" t="s">
        <v>27106</v>
      </c>
    </row>
    <row r="26857" spans="1:2" x14ac:dyDescent="0.2">
      <c r="A26857" s="63" t="s">
        <v>135818</v>
      </c>
      <c r="B26857" s="62" t="s">
        <v>27107</v>
      </c>
    </row>
    <row r="26858" spans="1:2" x14ac:dyDescent="0.2">
      <c r="A26858" s="63" t="s">
        <v>135819</v>
      </c>
      <c r="B26858" s="62" t="s">
        <v>27108</v>
      </c>
    </row>
    <row r="26859" spans="1:2" x14ac:dyDescent="0.2">
      <c r="A26859" s="63" t="s">
        <v>135820</v>
      </c>
      <c r="B26859" s="62" t="s">
        <v>27109</v>
      </c>
    </row>
    <row r="26860" spans="1:2" x14ac:dyDescent="0.2">
      <c r="A26860" s="63" t="s">
        <v>135821</v>
      </c>
      <c r="B26860" s="62" t="s">
        <v>27110</v>
      </c>
    </row>
    <row r="26861" spans="1:2" x14ac:dyDescent="0.2">
      <c r="A26861" s="63" t="s">
        <v>135822</v>
      </c>
      <c r="B26861" s="62" t="s">
        <v>27111</v>
      </c>
    </row>
    <row r="26862" spans="1:2" x14ac:dyDescent="0.2">
      <c r="A26862" s="63" t="s">
        <v>135823</v>
      </c>
      <c r="B26862" s="62" t="s">
        <v>27112</v>
      </c>
    </row>
    <row r="26863" spans="1:2" x14ac:dyDescent="0.2">
      <c r="A26863" s="63" t="s">
        <v>135824</v>
      </c>
      <c r="B26863" s="62" t="s">
        <v>27113</v>
      </c>
    </row>
    <row r="26864" spans="1:2" x14ac:dyDescent="0.2">
      <c r="A26864" s="63" t="s">
        <v>135825</v>
      </c>
      <c r="B26864" s="62" t="s">
        <v>27114</v>
      </c>
    </row>
    <row r="26865" spans="1:2" x14ac:dyDescent="0.2">
      <c r="A26865" s="63" t="s">
        <v>135826</v>
      </c>
      <c r="B26865" s="62" t="s">
        <v>27115</v>
      </c>
    </row>
    <row r="26866" spans="1:2" x14ac:dyDescent="0.2">
      <c r="A26866" s="63" t="s">
        <v>135827</v>
      </c>
      <c r="B26866" s="62" t="s">
        <v>27116</v>
      </c>
    </row>
    <row r="26867" spans="1:2" x14ac:dyDescent="0.2">
      <c r="A26867" s="63" t="s">
        <v>135828</v>
      </c>
      <c r="B26867" s="62" t="s">
        <v>27117</v>
      </c>
    </row>
    <row r="26868" spans="1:2" x14ac:dyDescent="0.2">
      <c r="A26868" s="63" t="s">
        <v>135829</v>
      </c>
      <c r="B26868" s="62" t="s">
        <v>27118</v>
      </c>
    </row>
    <row r="26869" spans="1:2" x14ac:dyDescent="0.2">
      <c r="A26869" s="63" t="s">
        <v>135830</v>
      </c>
      <c r="B26869" s="62" t="s">
        <v>27119</v>
      </c>
    </row>
    <row r="26870" spans="1:2" x14ac:dyDescent="0.2">
      <c r="A26870" s="63" t="s">
        <v>135831</v>
      </c>
      <c r="B26870" s="62" t="s">
        <v>27120</v>
      </c>
    </row>
    <row r="26871" spans="1:2" x14ac:dyDescent="0.2">
      <c r="A26871" s="63" t="s">
        <v>135832</v>
      </c>
      <c r="B26871" s="62" t="s">
        <v>27121</v>
      </c>
    </row>
    <row r="26872" spans="1:2" x14ac:dyDescent="0.2">
      <c r="A26872" s="63" t="s">
        <v>135833</v>
      </c>
      <c r="B26872" s="62" t="s">
        <v>27122</v>
      </c>
    </row>
    <row r="26873" spans="1:2" x14ac:dyDescent="0.2">
      <c r="A26873" s="63" t="s">
        <v>135834</v>
      </c>
      <c r="B26873" s="62" t="s">
        <v>27123</v>
      </c>
    </row>
    <row r="26874" spans="1:2" x14ac:dyDescent="0.2">
      <c r="A26874" s="63" t="s">
        <v>135835</v>
      </c>
      <c r="B26874" s="62" t="s">
        <v>27124</v>
      </c>
    </row>
    <row r="26875" spans="1:2" x14ac:dyDescent="0.2">
      <c r="A26875" s="63" t="s">
        <v>135836</v>
      </c>
      <c r="B26875" s="62" t="s">
        <v>27125</v>
      </c>
    </row>
    <row r="26876" spans="1:2" x14ac:dyDescent="0.2">
      <c r="A26876" s="63" t="s">
        <v>135837</v>
      </c>
      <c r="B26876" s="62" t="s">
        <v>27126</v>
      </c>
    </row>
    <row r="26877" spans="1:2" x14ac:dyDescent="0.2">
      <c r="A26877" s="63" t="s">
        <v>135838</v>
      </c>
      <c r="B26877" s="62" t="s">
        <v>27127</v>
      </c>
    </row>
    <row r="26878" spans="1:2" x14ac:dyDescent="0.2">
      <c r="A26878" s="63" t="s">
        <v>135839</v>
      </c>
      <c r="B26878" s="62" t="s">
        <v>27128</v>
      </c>
    </row>
    <row r="26879" spans="1:2" x14ac:dyDescent="0.2">
      <c r="A26879" s="63" t="s">
        <v>135840</v>
      </c>
      <c r="B26879" s="62" t="s">
        <v>27129</v>
      </c>
    </row>
    <row r="26880" spans="1:2" x14ac:dyDescent="0.2">
      <c r="A26880" s="63" t="s">
        <v>135841</v>
      </c>
      <c r="B26880" s="62" t="s">
        <v>27130</v>
      </c>
    </row>
    <row r="26881" spans="1:2" x14ac:dyDescent="0.2">
      <c r="A26881" s="63" t="s">
        <v>135842</v>
      </c>
      <c r="B26881" s="62" t="s">
        <v>27131</v>
      </c>
    </row>
    <row r="26882" spans="1:2" x14ac:dyDescent="0.2">
      <c r="A26882" s="63" t="s">
        <v>135843</v>
      </c>
      <c r="B26882" s="62" t="s">
        <v>27132</v>
      </c>
    </row>
    <row r="26883" spans="1:2" x14ac:dyDescent="0.2">
      <c r="A26883" s="63" t="s">
        <v>135844</v>
      </c>
      <c r="B26883" s="62" t="s">
        <v>27133</v>
      </c>
    </row>
    <row r="26884" spans="1:2" x14ac:dyDescent="0.2">
      <c r="A26884" s="63" t="s">
        <v>135845</v>
      </c>
      <c r="B26884" s="62" t="s">
        <v>27134</v>
      </c>
    </row>
    <row r="26885" spans="1:2" x14ac:dyDescent="0.2">
      <c r="A26885" s="63" t="s">
        <v>135846</v>
      </c>
      <c r="B26885" s="62" t="s">
        <v>27135</v>
      </c>
    </row>
    <row r="26886" spans="1:2" x14ac:dyDescent="0.2">
      <c r="A26886" s="63" t="s">
        <v>135847</v>
      </c>
      <c r="B26886" s="62" t="s">
        <v>27136</v>
      </c>
    </row>
    <row r="26887" spans="1:2" x14ac:dyDescent="0.2">
      <c r="A26887" s="63" t="s">
        <v>135848</v>
      </c>
      <c r="B26887" s="62" t="s">
        <v>27137</v>
      </c>
    </row>
    <row r="26888" spans="1:2" x14ac:dyDescent="0.2">
      <c r="A26888" s="63" t="s">
        <v>135849</v>
      </c>
      <c r="B26888" s="62" t="s">
        <v>27138</v>
      </c>
    </row>
    <row r="26889" spans="1:2" x14ac:dyDescent="0.2">
      <c r="A26889" s="63" t="s">
        <v>135850</v>
      </c>
      <c r="B26889" s="62" t="s">
        <v>27139</v>
      </c>
    </row>
    <row r="26890" spans="1:2" x14ac:dyDescent="0.2">
      <c r="A26890" s="63" t="s">
        <v>135851</v>
      </c>
      <c r="B26890" s="62" t="s">
        <v>27140</v>
      </c>
    </row>
    <row r="26891" spans="1:2" x14ac:dyDescent="0.2">
      <c r="A26891" s="63" t="s">
        <v>135852</v>
      </c>
      <c r="B26891" s="62" t="s">
        <v>27141</v>
      </c>
    </row>
    <row r="26892" spans="1:2" x14ac:dyDescent="0.2">
      <c r="A26892" s="63" t="s">
        <v>135853</v>
      </c>
      <c r="B26892" s="62" t="s">
        <v>27142</v>
      </c>
    </row>
    <row r="26893" spans="1:2" x14ac:dyDescent="0.2">
      <c r="A26893" s="63" t="s">
        <v>135854</v>
      </c>
      <c r="B26893" s="62" t="s">
        <v>27143</v>
      </c>
    </row>
    <row r="26894" spans="1:2" x14ac:dyDescent="0.2">
      <c r="A26894" s="63" t="s">
        <v>135855</v>
      </c>
      <c r="B26894" s="62" t="s">
        <v>27144</v>
      </c>
    </row>
    <row r="26895" spans="1:2" x14ac:dyDescent="0.2">
      <c r="A26895" s="63" t="s">
        <v>135856</v>
      </c>
      <c r="B26895" s="62" t="s">
        <v>27145</v>
      </c>
    </row>
    <row r="26896" spans="1:2" x14ac:dyDescent="0.2">
      <c r="A26896" s="63" t="s">
        <v>135857</v>
      </c>
      <c r="B26896" s="62" t="s">
        <v>27146</v>
      </c>
    </row>
    <row r="26897" spans="1:2" x14ac:dyDescent="0.2">
      <c r="A26897" s="63" t="s">
        <v>135858</v>
      </c>
      <c r="B26897" s="62" t="s">
        <v>27147</v>
      </c>
    </row>
    <row r="26898" spans="1:2" x14ac:dyDescent="0.2">
      <c r="A26898" s="63" t="s">
        <v>135859</v>
      </c>
      <c r="B26898" s="62" t="s">
        <v>27148</v>
      </c>
    </row>
    <row r="26899" spans="1:2" x14ac:dyDescent="0.2">
      <c r="A26899" s="63" t="s">
        <v>135860</v>
      </c>
      <c r="B26899" s="62" t="s">
        <v>27149</v>
      </c>
    </row>
    <row r="26900" spans="1:2" x14ac:dyDescent="0.2">
      <c r="A26900" s="63" t="s">
        <v>135861</v>
      </c>
      <c r="B26900" s="62" t="s">
        <v>27150</v>
      </c>
    </row>
    <row r="26901" spans="1:2" x14ac:dyDescent="0.2">
      <c r="A26901" s="63" t="s">
        <v>135862</v>
      </c>
      <c r="B26901" s="62" t="s">
        <v>27151</v>
      </c>
    </row>
    <row r="26902" spans="1:2" x14ac:dyDescent="0.2">
      <c r="A26902" s="63" t="s">
        <v>135863</v>
      </c>
      <c r="B26902" s="62" t="s">
        <v>27152</v>
      </c>
    </row>
    <row r="26903" spans="1:2" x14ac:dyDescent="0.2">
      <c r="A26903" s="63" t="s">
        <v>135864</v>
      </c>
      <c r="B26903" s="62" t="s">
        <v>27153</v>
      </c>
    </row>
    <row r="26904" spans="1:2" x14ac:dyDescent="0.2">
      <c r="A26904" s="63" t="s">
        <v>135865</v>
      </c>
      <c r="B26904" s="62" t="s">
        <v>27154</v>
      </c>
    </row>
    <row r="26905" spans="1:2" x14ac:dyDescent="0.2">
      <c r="A26905" s="63" t="s">
        <v>135866</v>
      </c>
      <c r="B26905" s="62" t="s">
        <v>27155</v>
      </c>
    </row>
    <row r="26906" spans="1:2" x14ac:dyDescent="0.2">
      <c r="A26906" s="63" t="s">
        <v>135867</v>
      </c>
      <c r="B26906" s="62" t="s">
        <v>27156</v>
      </c>
    </row>
    <row r="26907" spans="1:2" x14ac:dyDescent="0.2">
      <c r="A26907" s="63" t="s">
        <v>135868</v>
      </c>
      <c r="B26907" s="62" t="s">
        <v>27157</v>
      </c>
    </row>
    <row r="26908" spans="1:2" x14ac:dyDescent="0.2">
      <c r="A26908" s="63" t="s">
        <v>135869</v>
      </c>
      <c r="B26908" s="62" t="s">
        <v>27158</v>
      </c>
    </row>
    <row r="26909" spans="1:2" x14ac:dyDescent="0.2">
      <c r="A26909" s="63" t="s">
        <v>135870</v>
      </c>
      <c r="B26909" s="62" t="s">
        <v>27159</v>
      </c>
    </row>
    <row r="26910" spans="1:2" x14ac:dyDescent="0.2">
      <c r="A26910" s="63" t="s">
        <v>135871</v>
      </c>
      <c r="B26910" s="62" t="s">
        <v>27160</v>
      </c>
    </row>
    <row r="26911" spans="1:2" x14ac:dyDescent="0.2">
      <c r="A26911" s="63" t="s">
        <v>135872</v>
      </c>
      <c r="B26911" s="62" t="s">
        <v>27161</v>
      </c>
    </row>
    <row r="26912" spans="1:2" x14ac:dyDescent="0.2">
      <c r="A26912" s="63" t="s">
        <v>135873</v>
      </c>
      <c r="B26912" s="62" t="s">
        <v>27162</v>
      </c>
    </row>
    <row r="26913" spans="1:2" x14ac:dyDescent="0.2">
      <c r="A26913" s="63" t="s">
        <v>135874</v>
      </c>
      <c r="B26913" s="62" t="s">
        <v>27163</v>
      </c>
    </row>
    <row r="26914" spans="1:2" x14ac:dyDescent="0.2">
      <c r="A26914" s="63" t="s">
        <v>135875</v>
      </c>
      <c r="B26914" s="62" t="s">
        <v>27164</v>
      </c>
    </row>
    <row r="26915" spans="1:2" x14ac:dyDescent="0.2">
      <c r="A26915" s="63" t="s">
        <v>135876</v>
      </c>
      <c r="B26915" s="62" t="s">
        <v>27165</v>
      </c>
    </row>
    <row r="26916" spans="1:2" x14ac:dyDescent="0.2">
      <c r="A26916" s="63" t="s">
        <v>135877</v>
      </c>
      <c r="B26916" s="62" t="s">
        <v>27166</v>
      </c>
    </row>
    <row r="26917" spans="1:2" x14ac:dyDescent="0.2">
      <c r="A26917" s="63" t="s">
        <v>135878</v>
      </c>
      <c r="B26917" s="62" t="s">
        <v>27167</v>
      </c>
    </row>
    <row r="26918" spans="1:2" x14ac:dyDescent="0.2">
      <c r="A26918" s="63" t="s">
        <v>135879</v>
      </c>
      <c r="B26918" s="62" t="s">
        <v>27168</v>
      </c>
    </row>
    <row r="26919" spans="1:2" x14ac:dyDescent="0.2">
      <c r="A26919" s="63" t="s">
        <v>135880</v>
      </c>
      <c r="B26919" s="62" t="s">
        <v>27169</v>
      </c>
    </row>
    <row r="26920" spans="1:2" x14ac:dyDescent="0.2">
      <c r="A26920" s="63" t="s">
        <v>135881</v>
      </c>
      <c r="B26920" s="62" t="s">
        <v>27170</v>
      </c>
    </row>
    <row r="26921" spans="1:2" x14ac:dyDescent="0.2">
      <c r="A26921" s="63" t="s">
        <v>135882</v>
      </c>
      <c r="B26921" s="62" t="s">
        <v>27171</v>
      </c>
    </row>
    <row r="26922" spans="1:2" x14ac:dyDescent="0.2">
      <c r="A26922" s="63" t="s">
        <v>135883</v>
      </c>
      <c r="B26922" s="62" t="s">
        <v>27172</v>
      </c>
    </row>
    <row r="26923" spans="1:2" x14ac:dyDescent="0.2">
      <c r="A26923" s="63" t="s">
        <v>135884</v>
      </c>
      <c r="B26923" s="62" t="s">
        <v>27173</v>
      </c>
    </row>
    <row r="26924" spans="1:2" x14ac:dyDescent="0.2">
      <c r="A26924" s="63" t="s">
        <v>135885</v>
      </c>
      <c r="B26924" s="62" t="s">
        <v>27174</v>
      </c>
    </row>
    <row r="26925" spans="1:2" x14ac:dyDescent="0.2">
      <c r="A26925" s="63" t="s">
        <v>135886</v>
      </c>
      <c r="B26925" s="62" t="s">
        <v>27175</v>
      </c>
    </row>
    <row r="26926" spans="1:2" x14ac:dyDescent="0.2">
      <c r="A26926" s="63" t="s">
        <v>135887</v>
      </c>
      <c r="B26926" s="62" t="s">
        <v>27176</v>
      </c>
    </row>
    <row r="26927" spans="1:2" x14ac:dyDescent="0.2">
      <c r="A26927" s="63" t="s">
        <v>135888</v>
      </c>
      <c r="B26927" s="62" t="s">
        <v>27177</v>
      </c>
    </row>
    <row r="26928" spans="1:2" x14ac:dyDescent="0.2">
      <c r="A26928" s="63" t="s">
        <v>135889</v>
      </c>
      <c r="B26928" s="62" t="s">
        <v>27178</v>
      </c>
    </row>
    <row r="26929" spans="1:2" x14ac:dyDescent="0.2">
      <c r="A26929" s="63" t="s">
        <v>135890</v>
      </c>
      <c r="B26929" s="62" t="s">
        <v>27179</v>
      </c>
    </row>
    <row r="26930" spans="1:2" x14ac:dyDescent="0.2">
      <c r="A26930" s="63" t="s">
        <v>135891</v>
      </c>
      <c r="B26930" s="62" t="s">
        <v>27180</v>
      </c>
    </row>
    <row r="26931" spans="1:2" x14ac:dyDescent="0.2">
      <c r="A26931" s="63" t="s">
        <v>135892</v>
      </c>
      <c r="B26931" s="62" t="s">
        <v>27181</v>
      </c>
    </row>
    <row r="26932" spans="1:2" x14ac:dyDescent="0.2">
      <c r="A26932" s="63" t="s">
        <v>135893</v>
      </c>
      <c r="B26932" s="62" t="s">
        <v>27182</v>
      </c>
    </row>
    <row r="26933" spans="1:2" x14ac:dyDescent="0.2">
      <c r="A26933" s="63" t="s">
        <v>135894</v>
      </c>
      <c r="B26933" s="62" t="s">
        <v>27183</v>
      </c>
    </row>
    <row r="26934" spans="1:2" x14ac:dyDescent="0.2">
      <c r="A26934" s="63" t="s">
        <v>135895</v>
      </c>
      <c r="B26934" s="62" t="s">
        <v>27184</v>
      </c>
    </row>
    <row r="26935" spans="1:2" x14ac:dyDescent="0.2">
      <c r="A26935" s="63" t="s">
        <v>135896</v>
      </c>
      <c r="B26935" s="62" t="s">
        <v>27185</v>
      </c>
    </row>
    <row r="26936" spans="1:2" x14ac:dyDescent="0.2">
      <c r="A26936" s="63" t="s">
        <v>135897</v>
      </c>
      <c r="B26936" s="62" t="s">
        <v>27186</v>
      </c>
    </row>
    <row r="26937" spans="1:2" x14ac:dyDescent="0.2">
      <c r="A26937" s="63" t="s">
        <v>135898</v>
      </c>
      <c r="B26937" s="62" t="s">
        <v>27187</v>
      </c>
    </row>
    <row r="26938" spans="1:2" x14ac:dyDescent="0.2">
      <c r="A26938" s="63" t="s">
        <v>135899</v>
      </c>
      <c r="B26938" s="62" t="s">
        <v>27188</v>
      </c>
    </row>
    <row r="26939" spans="1:2" x14ac:dyDescent="0.2">
      <c r="A26939" s="63" t="s">
        <v>135900</v>
      </c>
      <c r="B26939" s="62" t="s">
        <v>27189</v>
      </c>
    </row>
    <row r="26940" spans="1:2" x14ac:dyDescent="0.2">
      <c r="A26940" s="63" t="s">
        <v>135901</v>
      </c>
      <c r="B26940" s="62" t="s">
        <v>27190</v>
      </c>
    </row>
    <row r="26941" spans="1:2" x14ac:dyDescent="0.2">
      <c r="A26941" s="63" t="s">
        <v>135902</v>
      </c>
      <c r="B26941" s="62" t="s">
        <v>27191</v>
      </c>
    </row>
    <row r="26942" spans="1:2" x14ac:dyDescent="0.2">
      <c r="A26942" s="63" t="s">
        <v>135903</v>
      </c>
      <c r="B26942" s="62" t="s">
        <v>27192</v>
      </c>
    </row>
    <row r="26943" spans="1:2" x14ac:dyDescent="0.2">
      <c r="A26943" s="63" t="s">
        <v>135904</v>
      </c>
      <c r="B26943" s="62" t="s">
        <v>27193</v>
      </c>
    </row>
    <row r="26944" spans="1:2" x14ac:dyDescent="0.2">
      <c r="A26944" s="63" t="s">
        <v>135905</v>
      </c>
      <c r="B26944" s="62" t="s">
        <v>27194</v>
      </c>
    </row>
    <row r="26945" spans="1:2" x14ac:dyDescent="0.2">
      <c r="A26945" s="63" t="s">
        <v>135906</v>
      </c>
      <c r="B26945" s="62" t="s">
        <v>27195</v>
      </c>
    </row>
    <row r="26946" spans="1:2" x14ac:dyDescent="0.2">
      <c r="A26946" s="63" t="s">
        <v>135907</v>
      </c>
      <c r="B26946" s="62" t="s">
        <v>27196</v>
      </c>
    </row>
    <row r="26947" spans="1:2" x14ac:dyDescent="0.2">
      <c r="A26947" s="63" t="s">
        <v>135908</v>
      </c>
      <c r="B26947" s="62" t="s">
        <v>27197</v>
      </c>
    </row>
    <row r="26948" spans="1:2" x14ac:dyDescent="0.2">
      <c r="A26948" s="63" t="s">
        <v>135909</v>
      </c>
      <c r="B26948" s="62" t="s">
        <v>27198</v>
      </c>
    </row>
    <row r="26949" spans="1:2" x14ac:dyDescent="0.2">
      <c r="A26949" s="63" t="s">
        <v>135910</v>
      </c>
      <c r="B26949" s="62" t="s">
        <v>27199</v>
      </c>
    </row>
    <row r="26950" spans="1:2" x14ac:dyDescent="0.2">
      <c r="A26950" s="63" t="s">
        <v>135911</v>
      </c>
      <c r="B26950" s="62" t="s">
        <v>27200</v>
      </c>
    </row>
    <row r="26951" spans="1:2" x14ac:dyDescent="0.2">
      <c r="A26951" s="63" t="s">
        <v>135912</v>
      </c>
      <c r="B26951" s="62" t="s">
        <v>27201</v>
      </c>
    </row>
    <row r="26952" spans="1:2" x14ac:dyDescent="0.2">
      <c r="A26952" s="63" t="s">
        <v>135913</v>
      </c>
      <c r="B26952" s="62" t="s">
        <v>27202</v>
      </c>
    </row>
    <row r="26953" spans="1:2" x14ac:dyDescent="0.2">
      <c r="A26953" s="63" t="s">
        <v>135914</v>
      </c>
      <c r="B26953" s="62" t="s">
        <v>27203</v>
      </c>
    </row>
    <row r="26954" spans="1:2" x14ac:dyDescent="0.2">
      <c r="A26954" s="63" t="s">
        <v>135915</v>
      </c>
      <c r="B26954" s="62" t="s">
        <v>27204</v>
      </c>
    </row>
    <row r="26955" spans="1:2" x14ac:dyDescent="0.2">
      <c r="A26955" s="63" t="s">
        <v>135916</v>
      </c>
      <c r="B26955" s="62" t="s">
        <v>27205</v>
      </c>
    </row>
    <row r="26956" spans="1:2" x14ac:dyDescent="0.2">
      <c r="A26956" s="63" t="s">
        <v>135917</v>
      </c>
      <c r="B26956" s="62" t="s">
        <v>27206</v>
      </c>
    </row>
    <row r="26957" spans="1:2" x14ac:dyDescent="0.2">
      <c r="A26957" s="63" t="s">
        <v>135918</v>
      </c>
      <c r="B26957" s="62" t="s">
        <v>27207</v>
      </c>
    </row>
    <row r="26958" spans="1:2" x14ac:dyDescent="0.2">
      <c r="A26958" s="63" t="s">
        <v>135919</v>
      </c>
      <c r="B26958" s="62" t="s">
        <v>27208</v>
      </c>
    </row>
    <row r="26959" spans="1:2" x14ac:dyDescent="0.2">
      <c r="A26959" s="63" t="s">
        <v>135920</v>
      </c>
      <c r="B26959" s="62" t="s">
        <v>27209</v>
      </c>
    </row>
    <row r="26960" spans="1:2" x14ac:dyDescent="0.2">
      <c r="A26960" s="63" t="s">
        <v>135921</v>
      </c>
      <c r="B26960" s="62" t="s">
        <v>27210</v>
      </c>
    </row>
    <row r="26961" spans="1:2" x14ac:dyDescent="0.2">
      <c r="A26961" s="63" t="s">
        <v>135922</v>
      </c>
      <c r="B26961" s="62" t="s">
        <v>27211</v>
      </c>
    </row>
    <row r="26962" spans="1:2" x14ac:dyDescent="0.2">
      <c r="A26962" s="63" t="s">
        <v>135923</v>
      </c>
      <c r="B26962" s="62" t="s">
        <v>27212</v>
      </c>
    </row>
    <row r="26963" spans="1:2" x14ac:dyDescent="0.2">
      <c r="A26963" s="63" t="s">
        <v>135924</v>
      </c>
      <c r="B26963" s="62" t="s">
        <v>27213</v>
      </c>
    </row>
    <row r="26964" spans="1:2" x14ac:dyDescent="0.2">
      <c r="A26964" s="63" t="s">
        <v>135925</v>
      </c>
      <c r="B26964" s="62" t="s">
        <v>27214</v>
      </c>
    </row>
    <row r="26965" spans="1:2" x14ac:dyDescent="0.2">
      <c r="A26965" s="63" t="s">
        <v>135926</v>
      </c>
      <c r="B26965" s="62" t="s">
        <v>27215</v>
      </c>
    </row>
    <row r="26966" spans="1:2" x14ac:dyDescent="0.2">
      <c r="A26966" s="63" t="s">
        <v>135927</v>
      </c>
      <c r="B26966" s="62" t="s">
        <v>27216</v>
      </c>
    </row>
    <row r="26967" spans="1:2" x14ac:dyDescent="0.2">
      <c r="A26967" s="63" t="s">
        <v>135928</v>
      </c>
      <c r="B26967" s="62" t="s">
        <v>27217</v>
      </c>
    </row>
    <row r="26968" spans="1:2" x14ac:dyDescent="0.2">
      <c r="A26968" s="63" t="s">
        <v>135929</v>
      </c>
      <c r="B26968" s="62" t="s">
        <v>27218</v>
      </c>
    </row>
    <row r="26969" spans="1:2" x14ac:dyDescent="0.2">
      <c r="A26969" s="63" t="s">
        <v>135930</v>
      </c>
      <c r="B26969" s="62" t="s">
        <v>27219</v>
      </c>
    </row>
    <row r="26970" spans="1:2" x14ac:dyDescent="0.2">
      <c r="A26970" s="63" t="s">
        <v>135931</v>
      </c>
      <c r="B26970" s="62" t="s">
        <v>27220</v>
      </c>
    </row>
    <row r="26971" spans="1:2" x14ac:dyDescent="0.2">
      <c r="A26971" s="63" t="s">
        <v>135932</v>
      </c>
      <c r="B26971" s="62" t="s">
        <v>27221</v>
      </c>
    </row>
    <row r="26972" spans="1:2" x14ac:dyDescent="0.2">
      <c r="A26972" s="63" t="s">
        <v>135933</v>
      </c>
      <c r="B26972" s="62" t="s">
        <v>27222</v>
      </c>
    </row>
    <row r="26973" spans="1:2" x14ac:dyDescent="0.2">
      <c r="A26973" s="63" t="s">
        <v>135934</v>
      </c>
      <c r="B26973" s="62" t="s">
        <v>27223</v>
      </c>
    </row>
    <row r="26974" spans="1:2" x14ac:dyDescent="0.2">
      <c r="A26974" s="63" t="s">
        <v>135935</v>
      </c>
      <c r="B26974" s="62" t="s">
        <v>27224</v>
      </c>
    </row>
    <row r="26975" spans="1:2" x14ac:dyDescent="0.2">
      <c r="A26975" s="63" t="s">
        <v>135936</v>
      </c>
      <c r="B26975" s="62" t="s">
        <v>27225</v>
      </c>
    </row>
    <row r="26976" spans="1:2" x14ac:dyDescent="0.2">
      <c r="A26976" s="63" t="s">
        <v>135937</v>
      </c>
      <c r="B26976" s="62" t="s">
        <v>27226</v>
      </c>
    </row>
    <row r="26977" spans="1:2" x14ac:dyDescent="0.2">
      <c r="A26977" s="63" t="s">
        <v>135938</v>
      </c>
      <c r="B26977" s="62" t="s">
        <v>27227</v>
      </c>
    </row>
    <row r="26978" spans="1:2" x14ac:dyDescent="0.2">
      <c r="A26978" s="63" t="s">
        <v>135939</v>
      </c>
      <c r="B26978" s="62" t="s">
        <v>27228</v>
      </c>
    </row>
    <row r="26979" spans="1:2" x14ac:dyDescent="0.2">
      <c r="A26979" s="63" t="s">
        <v>135940</v>
      </c>
      <c r="B26979" s="62" t="s">
        <v>27229</v>
      </c>
    </row>
    <row r="26980" spans="1:2" x14ac:dyDescent="0.2">
      <c r="A26980" s="63" t="s">
        <v>135941</v>
      </c>
      <c r="B26980" s="62" t="s">
        <v>27230</v>
      </c>
    </row>
    <row r="26981" spans="1:2" x14ac:dyDescent="0.2">
      <c r="A26981" s="63" t="s">
        <v>135942</v>
      </c>
      <c r="B26981" s="62" t="s">
        <v>27231</v>
      </c>
    </row>
    <row r="26982" spans="1:2" x14ac:dyDescent="0.2">
      <c r="A26982" s="63" t="s">
        <v>135943</v>
      </c>
      <c r="B26982" s="62" t="s">
        <v>27232</v>
      </c>
    </row>
    <row r="26983" spans="1:2" x14ac:dyDescent="0.2">
      <c r="A26983" s="63" t="s">
        <v>135944</v>
      </c>
      <c r="B26983" s="62" t="s">
        <v>27233</v>
      </c>
    </row>
    <row r="26984" spans="1:2" x14ac:dyDescent="0.2">
      <c r="A26984" s="63" t="s">
        <v>135945</v>
      </c>
      <c r="B26984" s="62" t="s">
        <v>27234</v>
      </c>
    </row>
    <row r="26985" spans="1:2" x14ac:dyDescent="0.2">
      <c r="A26985" s="63" t="s">
        <v>135946</v>
      </c>
      <c r="B26985" s="62" t="s">
        <v>27235</v>
      </c>
    </row>
    <row r="26986" spans="1:2" x14ac:dyDescent="0.2">
      <c r="A26986" s="63" t="s">
        <v>135947</v>
      </c>
      <c r="B26986" s="62" t="s">
        <v>27236</v>
      </c>
    </row>
    <row r="26987" spans="1:2" x14ac:dyDescent="0.2">
      <c r="A26987" s="63" t="s">
        <v>135948</v>
      </c>
      <c r="B26987" s="62" t="s">
        <v>27237</v>
      </c>
    </row>
    <row r="26988" spans="1:2" x14ac:dyDescent="0.2">
      <c r="A26988" s="63" t="s">
        <v>135949</v>
      </c>
      <c r="B26988" s="62" t="s">
        <v>27238</v>
      </c>
    </row>
    <row r="26989" spans="1:2" x14ac:dyDescent="0.2">
      <c r="A26989" s="63" t="s">
        <v>135950</v>
      </c>
      <c r="B26989" s="62" t="s">
        <v>27239</v>
      </c>
    </row>
    <row r="26990" spans="1:2" x14ac:dyDescent="0.2">
      <c r="A26990" s="63" t="s">
        <v>135951</v>
      </c>
      <c r="B26990" s="62" t="s">
        <v>27240</v>
      </c>
    </row>
    <row r="26991" spans="1:2" x14ac:dyDescent="0.2">
      <c r="A26991" s="63" t="s">
        <v>135952</v>
      </c>
      <c r="B26991" s="62" t="s">
        <v>27241</v>
      </c>
    </row>
    <row r="26992" spans="1:2" x14ac:dyDescent="0.2">
      <c r="A26992" s="63" t="s">
        <v>135953</v>
      </c>
      <c r="B26992" s="62" t="s">
        <v>27242</v>
      </c>
    </row>
    <row r="26993" spans="1:2" x14ac:dyDescent="0.2">
      <c r="A26993" s="63" t="s">
        <v>135954</v>
      </c>
      <c r="B26993" s="62" t="s">
        <v>27243</v>
      </c>
    </row>
    <row r="26994" spans="1:2" x14ac:dyDescent="0.2">
      <c r="A26994" s="63" t="s">
        <v>135955</v>
      </c>
      <c r="B26994" s="62" t="s">
        <v>27244</v>
      </c>
    </row>
    <row r="26995" spans="1:2" x14ac:dyDescent="0.2">
      <c r="A26995" s="63" t="s">
        <v>135956</v>
      </c>
      <c r="B26995" s="62" t="s">
        <v>27245</v>
      </c>
    </row>
    <row r="26996" spans="1:2" x14ac:dyDescent="0.2">
      <c r="A26996" s="63" t="s">
        <v>135957</v>
      </c>
      <c r="B26996" s="62" t="s">
        <v>27246</v>
      </c>
    </row>
    <row r="26997" spans="1:2" x14ac:dyDescent="0.2">
      <c r="A26997" s="63" t="s">
        <v>135958</v>
      </c>
      <c r="B26997" s="62" t="s">
        <v>27247</v>
      </c>
    </row>
    <row r="26998" spans="1:2" x14ac:dyDescent="0.2">
      <c r="A26998" s="63" t="s">
        <v>135959</v>
      </c>
      <c r="B26998" s="62" t="s">
        <v>27248</v>
      </c>
    </row>
    <row r="26999" spans="1:2" x14ac:dyDescent="0.2">
      <c r="A26999" s="63" t="s">
        <v>135960</v>
      </c>
      <c r="B26999" s="62" t="s">
        <v>27249</v>
      </c>
    </row>
    <row r="27000" spans="1:2" x14ac:dyDescent="0.2">
      <c r="A27000" s="63" t="s">
        <v>135961</v>
      </c>
      <c r="B27000" s="62" t="s">
        <v>27250</v>
      </c>
    </row>
    <row r="27001" spans="1:2" x14ac:dyDescent="0.2">
      <c r="A27001" s="63" t="s">
        <v>135962</v>
      </c>
      <c r="B27001" s="62" t="s">
        <v>27251</v>
      </c>
    </row>
    <row r="27002" spans="1:2" x14ac:dyDescent="0.2">
      <c r="A27002" s="63" t="s">
        <v>135963</v>
      </c>
      <c r="B27002" s="62" t="s">
        <v>27252</v>
      </c>
    </row>
    <row r="27003" spans="1:2" x14ac:dyDescent="0.2">
      <c r="A27003" s="63" t="s">
        <v>135964</v>
      </c>
      <c r="B27003" s="62" t="s">
        <v>27253</v>
      </c>
    </row>
    <row r="27004" spans="1:2" x14ac:dyDescent="0.2">
      <c r="A27004" s="63" t="s">
        <v>135965</v>
      </c>
      <c r="B27004" s="62" t="s">
        <v>27254</v>
      </c>
    </row>
    <row r="27005" spans="1:2" x14ac:dyDescent="0.2">
      <c r="A27005" s="63" t="s">
        <v>135966</v>
      </c>
      <c r="B27005" s="62" t="s">
        <v>27255</v>
      </c>
    </row>
    <row r="27006" spans="1:2" x14ac:dyDescent="0.2">
      <c r="A27006" s="63" t="s">
        <v>135967</v>
      </c>
      <c r="B27006" s="62" t="s">
        <v>27256</v>
      </c>
    </row>
    <row r="27007" spans="1:2" x14ac:dyDescent="0.2">
      <c r="A27007" s="63" t="s">
        <v>135968</v>
      </c>
      <c r="B27007" s="62" t="s">
        <v>27257</v>
      </c>
    </row>
    <row r="27008" spans="1:2" x14ac:dyDescent="0.2">
      <c r="A27008" s="63" t="s">
        <v>135969</v>
      </c>
      <c r="B27008" s="62" t="s">
        <v>27258</v>
      </c>
    </row>
    <row r="27009" spans="1:2" x14ac:dyDescent="0.2">
      <c r="A27009" s="63" t="s">
        <v>135970</v>
      </c>
      <c r="B27009" s="62" t="s">
        <v>27259</v>
      </c>
    </row>
    <row r="27010" spans="1:2" x14ac:dyDescent="0.2">
      <c r="A27010" s="63" t="s">
        <v>135971</v>
      </c>
      <c r="B27010" s="62" t="s">
        <v>27260</v>
      </c>
    </row>
    <row r="27011" spans="1:2" x14ac:dyDescent="0.2">
      <c r="A27011" s="63" t="s">
        <v>135972</v>
      </c>
      <c r="B27011" s="62" t="s">
        <v>27261</v>
      </c>
    </row>
    <row r="27012" spans="1:2" x14ac:dyDescent="0.2">
      <c r="A27012" s="63" t="s">
        <v>135973</v>
      </c>
      <c r="B27012" s="62" t="s">
        <v>27262</v>
      </c>
    </row>
    <row r="27013" spans="1:2" x14ac:dyDescent="0.2">
      <c r="A27013" s="63" t="s">
        <v>135974</v>
      </c>
      <c r="B27013" s="62" t="s">
        <v>27263</v>
      </c>
    </row>
    <row r="27014" spans="1:2" x14ac:dyDescent="0.2">
      <c r="A27014" s="63" t="s">
        <v>135975</v>
      </c>
      <c r="B27014" s="62" t="s">
        <v>27264</v>
      </c>
    </row>
    <row r="27015" spans="1:2" x14ac:dyDescent="0.2">
      <c r="A27015" s="63" t="s">
        <v>135976</v>
      </c>
      <c r="B27015" s="62" t="s">
        <v>27265</v>
      </c>
    </row>
    <row r="27016" spans="1:2" x14ac:dyDescent="0.2">
      <c r="A27016" s="63" t="s">
        <v>135977</v>
      </c>
      <c r="B27016" s="62" t="s">
        <v>27266</v>
      </c>
    </row>
    <row r="27017" spans="1:2" x14ac:dyDescent="0.2">
      <c r="A27017" s="63" t="s">
        <v>135978</v>
      </c>
      <c r="B27017" s="62" t="s">
        <v>27267</v>
      </c>
    </row>
    <row r="27018" spans="1:2" x14ac:dyDescent="0.2">
      <c r="A27018" s="63" t="s">
        <v>135979</v>
      </c>
      <c r="B27018" s="62" t="s">
        <v>27268</v>
      </c>
    </row>
    <row r="27019" spans="1:2" x14ac:dyDescent="0.2">
      <c r="A27019" s="63" t="s">
        <v>135980</v>
      </c>
      <c r="B27019" s="62" t="s">
        <v>27269</v>
      </c>
    </row>
    <row r="27020" spans="1:2" x14ac:dyDescent="0.2">
      <c r="A27020" s="63" t="s">
        <v>135981</v>
      </c>
      <c r="B27020" s="62" t="s">
        <v>27270</v>
      </c>
    </row>
    <row r="27021" spans="1:2" x14ac:dyDescent="0.2">
      <c r="A27021" s="63" t="s">
        <v>135982</v>
      </c>
      <c r="B27021" s="62" t="s">
        <v>27271</v>
      </c>
    </row>
    <row r="27022" spans="1:2" x14ac:dyDescent="0.2">
      <c r="A27022" s="63" t="s">
        <v>135983</v>
      </c>
      <c r="B27022" s="62" t="s">
        <v>27272</v>
      </c>
    </row>
    <row r="27023" spans="1:2" x14ac:dyDescent="0.2">
      <c r="A27023" s="63" t="s">
        <v>135984</v>
      </c>
      <c r="B27023" s="62" t="s">
        <v>27273</v>
      </c>
    </row>
    <row r="27024" spans="1:2" x14ac:dyDescent="0.2">
      <c r="A27024" s="63" t="s">
        <v>135985</v>
      </c>
      <c r="B27024" s="62" t="s">
        <v>27274</v>
      </c>
    </row>
    <row r="27025" spans="1:2" x14ac:dyDescent="0.2">
      <c r="A27025" s="63" t="s">
        <v>135986</v>
      </c>
      <c r="B27025" s="62" t="s">
        <v>27275</v>
      </c>
    </row>
    <row r="27026" spans="1:2" x14ac:dyDescent="0.2">
      <c r="A27026" s="63" t="s">
        <v>135987</v>
      </c>
      <c r="B27026" s="62" t="s">
        <v>27276</v>
      </c>
    </row>
    <row r="27027" spans="1:2" x14ac:dyDescent="0.2">
      <c r="A27027" s="63" t="s">
        <v>135988</v>
      </c>
      <c r="B27027" s="62" t="s">
        <v>27277</v>
      </c>
    </row>
    <row r="27028" spans="1:2" x14ac:dyDescent="0.2">
      <c r="A27028" s="63" t="s">
        <v>135989</v>
      </c>
      <c r="B27028" s="62" t="s">
        <v>27278</v>
      </c>
    </row>
    <row r="27029" spans="1:2" x14ac:dyDescent="0.2">
      <c r="A27029" s="63" t="s">
        <v>135990</v>
      </c>
      <c r="B27029" s="62" t="s">
        <v>27279</v>
      </c>
    </row>
    <row r="27030" spans="1:2" x14ac:dyDescent="0.2">
      <c r="A27030" s="63" t="s">
        <v>135991</v>
      </c>
      <c r="B27030" s="62" t="s">
        <v>27280</v>
      </c>
    </row>
    <row r="27031" spans="1:2" x14ac:dyDescent="0.2">
      <c r="A27031" s="63" t="s">
        <v>135992</v>
      </c>
      <c r="B27031" s="62" t="s">
        <v>27281</v>
      </c>
    </row>
    <row r="27032" spans="1:2" x14ac:dyDescent="0.2">
      <c r="A27032" s="63" t="s">
        <v>135993</v>
      </c>
      <c r="B27032" s="62" t="s">
        <v>27282</v>
      </c>
    </row>
    <row r="27033" spans="1:2" x14ac:dyDescent="0.2">
      <c r="A27033" s="63" t="s">
        <v>135994</v>
      </c>
      <c r="B27033" s="62" t="s">
        <v>27283</v>
      </c>
    </row>
    <row r="27034" spans="1:2" x14ac:dyDescent="0.2">
      <c r="A27034" s="63" t="s">
        <v>135995</v>
      </c>
      <c r="B27034" s="62" t="s">
        <v>27284</v>
      </c>
    </row>
    <row r="27035" spans="1:2" x14ac:dyDescent="0.2">
      <c r="A27035" s="63" t="s">
        <v>135996</v>
      </c>
      <c r="B27035" s="62" t="s">
        <v>27285</v>
      </c>
    </row>
    <row r="27036" spans="1:2" x14ac:dyDescent="0.2">
      <c r="A27036" s="63" t="s">
        <v>135997</v>
      </c>
      <c r="B27036" s="62" t="s">
        <v>27286</v>
      </c>
    </row>
    <row r="27037" spans="1:2" x14ac:dyDescent="0.2">
      <c r="A27037" s="63" t="s">
        <v>135998</v>
      </c>
      <c r="B27037" s="62" t="s">
        <v>27287</v>
      </c>
    </row>
    <row r="27038" spans="1:2" x14ac:dyDescent="0.2">
      <c r="A27038" s="63" t="s">
        <v>135999</v>
      </c>
      <c r="B27038" s="62" t="s">
        <v>27288</v>
      </c>
    </row>
    <row r="27039" spans="1:2" x14ac:dyDescent="0.2">
      <c r="A27039" s="63" t="s">
        <v>136000</v>
      </c>
      <c r="B27039" s="62" t="s">
        <v>27289</v>
      </c>
    </row>
    <row r="27040" spans="1:2" x14ac:dyDescent="0.2">
      <c r="A27040" s="63" t="s">
        <v>136001</v>
      </c>
      <c r="B27040" s="62" t="s">
        <v>27290</v>
      </c>
    </row>
    <row r="27041" spans="1:2" x14ac:dyDescent="0.2">
      <c r="A27041" s="63" t="s">
        <v>136002</v>
      </c>
      <c r="B27041" s="62" t="s">
        <v>27291</v>
      </c>
    </row>
    <row r="27042" spans="1:2" x14ac:dyDescent="0.2">
      <c r="A27042" s="63" t="s">
        <v>136003</v>
      </c>
      <c r="B27042" s="62" t="s">
        <v>27292</v>
      </c>
    </row>
    <row r="27043" spans="1:2" x14ac:dyDescent="0.2">
      <c r="A27043" s="63" t="s">
        <v>136004</v>
      </c>
      <c r="B27043" s="62" t="s">
        <v>27293</v>
      </c>
    </row>
    <row r="27044" spans="1:2" x14ac:dyDescent="0.2">
      <c r="A27044" s="63" t="s">
        <v>136005</v>
      </c>
      <c r="B27044" s="62" t="s">
        <v>27294</v>
      </c>
    </row>
    <row r="27045" spans="1:2" x14ac:dyDescent="0.2">
      <c r="A27045" s="63" t="s">
        <v>136006</v>
      </c>
      <c r="B27045" s="62" t="s">
        <v>27295</v>
      </c>
    </row>
    <row r="27046" spans="1:2" x14ac:dyDescent="0.2">
      <c r="A27046" s="63" t="s">
        <v>136007</v>
      </c>
      <c r="B27046" s="62" t="s">
        <v>27296</v>
      </c>
    </row>
    <row r="27047" spans="1:2" x14ac:dyDescent="0.2">
      <c r="A27047" s="63" t="s">
        <v>136008</v>
      </c>
      <c r="B27047" s="62" t="s">
        <v>27297</v>
      </c>
    </row>
    <row r="27048" spans="1:2" x14ac:dyDescent="0.2">
      <c r="A27048" s="63" t="s">
        <v>136009</v>
      </c>
      <c r="B27048" s="62" t="s">
        <v>27298</v>
      </c>
    </row>
    <row r="27049" spans="1:2" x14ac:dyDescent="0.2">
      <c r="A27049" s="63" t="s">
        <v>136010</v>
      </c>
      <c r="B27049" s="62" t="s">
        <v>27299</v>
      </c>
    </row>
    <row r="27050" spans="1:2" x14ac:dyDescent="0.2">
      <c r="A27050" s="63" t="s">
        <v>136011</v>
      </c>
      <c r="B27050" s="62" t="s">
        <v>27300</v>
      </c>
    </row>
    <row r="27051" spans="1:2" x14ac:dyDescent="0.2">
      <c r="A27051" s="63" t="s">
        <v>136012</v>
      </c>
      <c r="B27051" s="62" t="s">
        <v>27301</v>
      </c>
    </row>
    <row r="27052" spans="1:2" x14ac:dyDescent="0.2">
      <c r="A27052" s="63" t="s">
        <v>136013</v>
      </c>
      <c r="B27052" s="62" t="s">
        <v>27302</v>
      </c>
    </row>
    <row r="27053" spans="1:2" x14ac:dyDescent="0.2">
      <c r="A27053" s="63" t="s">
        <v>136014</v>
      </c>
      <c r="B27053" s="62" t="s">
        <v>27303</v>
      </c>
    </row>
    <row r="27054" spans="1:2" x14ac:dyDescent="0.2">
      <c r="A27054" s="63" t="s">
        <v>136015</v>
      </c>
      <c r="B27054" s="62" t="s">
        <v>27304</v>
      </c>
    </row>
    <row r="27055" spans="1:2" x14ac:dyDescent="0.2">
      <c r="A27055" s="63" t="s">
        <v>136016</v>
      </c>
      <c r="B27055" s="62" t="s">
        <v>27305</v>
      </c>
    </row>
    <row r="27056" spans="1:2" x14ac:dyDescent="0.2">
      <c r="A27056" s="63" t="s">
        <v>136017</v>
      </c>
      <c r="B27056" s="62" t="s">
        <v>27306</v>
      </c>
    </row>
    <row r="27057" spans="1:2" x14ac:dyDescent="0.2">
      <c r="A27057" s="63" t="s">
        <v>136018</v>
      </c>
      <c r="B27057" s="62" t="s">
        <v>27307</v>
      </c>
    </row>
    <row r="27058" spans="1:2" x14ac:dyDescent="0.2">
      <c r="A27058" s="63" t="s">
        <v>136019</v>
      </c>
      <c r="B27058" s="62" t="s">
        <v>27308</v>
      </c>
    </row>
    <row r="27059" spans="1:2" x14ac:dyDescent="0.2">
      <c r="A27059" s="63" t="s">
        <v>136020</v>
      </c>
      <c r="B27059" s="62" t="s">
        <v>27309</v>
      </c>
    </row>
    <row r="27060" spans="1:2" x14ac:dyDescent="0.2">
      <c r="A27060" s="63" t="s">
        <v>136021</v>
      </c>
      <c r="B27060" s="62" t="s">
        <v>27310</v>
      </c>
    </row>
    <row r="27061" spans="1:2" x14ac:dyDescent="0.2">
      <c r="A27061" s="63" t="s">
        <v>136022</v>
      </c>
      <c r="B27061" s="62" t="s">
        <v>27311</v>
      </c>
    </row>
    <row r="27062" spans="1:2" x14ac:dyDescent="0.2">
      <c r="A27062" s="63" t="s">
        <v>136023</v>
      </c>
      <c r="B27062" s="62" t="s">
        <v>27312</v>
      </c>
    </row>
    <row r="27063" spans="1:2" x14ac:dyDescent="0.2">
      <c r="A27063" s="63" t="s">
        <v>136024</v>
      </c>
      <c r="B27063" s="62" t="s">
        <v>27313</v>
      </c>
    </row>
    <row r="27064" spans="1:2" x14ac:dyDescent="0.2">
      <c r="A27064" s="63" t="s">
        <v>136025</v>
      </c>
      <c r="B27064" s="62" t="s">
        <v>27314</v>
      </c>
    </row>
    <row r="27065" spans="1:2" x14ac:dyDescent="0.2">
      <c r="A27065" s="63" t="s">
        <v>136026</v>
      </c>
      <c r="B27065" s="62" t="s">
        <v>27315</v>
      </c>
    </row>
    <row r="27066" spans="1:2" x14ac:dyDescent="0.2">
      <c r="A27066" s="63" t="s">
        <v>136027</v>
      </c>
      <c r="B27066" s="62" t="s">
        <v>27316</v>
      </c>
    </row>
    <row r="27067" spans="1:2" x14ac:dyDescent="0.2">
      <c r="A27067" s="63" t="s">
        <v>136028</v>
      </c>
      <c r="B27067" s="62" t="s">
        <v>27317</v>
      </c>
    </row>
    <row r="27068" spans="1:2" x14ac:dyDescent="0.2">
      <c r="A27068" s="63" t="s">
        <v>136029</v>
      </c>
      <c r="B27068" s="62" t="s">
        <v>27318</v>
      </c>
    </row>
    <row r="27069" spans="1:2" x14ac:dyDescent="0.2">
      <c r="A27069" s="63" t="s">
        <v>136030</v>
      </c>
      <c r="B27069" s="62" t="s">
        <v>27319</v>
      </c>
    </row>
    <row r="27070" spans="1:2" x14ac:dyDescent="0.2">
      <c r="A27070" s="63" t="s">
        <v>136031</v>
      </c>
      <c r="B27070" s="62" t="s">
        <v>27320</v>
      </c>
    </row>
    <row r="27071" spans="1:2" x14ac:dyDescent="0.2">
      <c r="A27071" s="63" t="s">
        <v>136032</v>
      </c>
      <c r="B27071" s="62" t="s">
        <v>27321</v>
      </c>
    </row>
    <row r="27072" spans="1:2" x14ac:dyDescent="0.2">
      <c r="A27072" s="63" t="s">
        <v>136033</v>
      </c>
      <c r="B27072" s="62" t="s">
        <v>27322</v>
      </c>
    </row>
    <row r="27073" spans="1:2" x14ac:dyDescent="0.2">
      <c r="A27073" s="63" t="s">
        <v>136034</v>
      </c>
      <c r="B27073" s="62" t="s">
        <v>27323</v>
      </c>
    </row>
    <row r="27074" spans="1:2" x14ac:dyDescent="0.2">
      <c r="A27074" s="63" t="s">
        <v>136035</v>
      </c>
      <c r="B27074" s="62" t="s">
        <v>27324</v>
      </c>
    </row>
    <row r="27075" spans="1:2" x14ac:dyDescent="0.2">
      <c r="A27075" s="63" t="s">
        <v>136036</v>
      </c>
      <c r="B27075" s="62" t="s">
        <v>27325</v>
      </c>
    </row>
    <row r="27076" spans="1:2" x14ac:dyDescent="0.2">
      <c r="A27076" s="63" t="s">
        <v>136037</v>
      </c>
      <c r="B27076" s="62" t="s">
        <v>27326</v>
      </c>
    </row>
    <row r="27077" spans="1:2" x14ac:dyDescent="0.2">
      <c r="A27077" s="63" t="s">
        <v>136038</v>
      </c>
      <c r="B27077" s="62" t="s">
        <v>27327</v>
      </c>
    </row>
    <row r="27078" spans="1:2" x14ac:dyDescent="0.2">
      <c r="A27078" s="63" t="s">
        <v>136039</v>
      </c>
      <c r="B27078" s="62" t="s">
        <v>27328</v>
      </c>
    </row>
    <row r="27079" spans="1:2" x14ac:dyDescent="0.2">
      <c r="A27079" s="63" t="s">
        <v>136040</v>
      </c>
      <c r="B27079" s="62" t="s">
        <v>27329</v>
      </c>
    </row>
    <row r="27080" spans="1:2" x14ac:dyDescent="0.2">
      <c r="A27080" s="63" t="s">
        <v>136041</v>
      </c>
      <c r="B27080" s="62" t="s">
        <v>27330</v>
      </c>
    </row>
    <row r="27081" spans="1:2" x14ac:dyDescent="0.2">
      <c r="A27081" s="63" t="s">
        <v>136042</v>
      </c>
      <c r="B27081" s="62" t="s">
        <v>27331</v>
      </c>
    </row>
    <row r="27082" spans="1:2" x14ac:dyDescent="0.2">
      <c r="A27082" s="63" t="s">
        <v>136043</v>
      </c>
      <c r="B27082" s="62" t="s">
        <v>27332</v>
      </c>
    </row>
    <row r="27083" spans="1:2" x14ac:dyDescent="0.2">
      <c r="A27083" s="63" t="s">
        <v>136044</v>
      </c>
      <c r="B27083" s="62" t="s">
        <v>27333</v>
      </c>
    </row>
    <row r="27084" spans="1:2" x14ac:dyDescent="0.2">
      <c r="A27084" s="63" t="s">
        <v>136045</v>
      </c>
      <c r="B27084" s="62" t="s">
        <v>27334</v>
      </c>
    </row>
    <row r="27085" spans="1:2" x14ac:dyDescent="0.2">
      <c r="A27085" s="63" t="s">
        <v>136046</v>
      </c>
      <c r="B27085" s="62" t="s">
        <v>27335</v>
      </c>
    </row>
    <row r="27086" spans="1:2" x14ac:dyDescent="0.2">
      <c r="A27086" s="63" t="s">
        <v>136047</v>
      </c>
      <c r="B27086" s="62" t="s">
        <v>27336</v>
      </c>
    </row>
    <row r="27087" spans="1:2" x14ac:dyDescent="0.2">
      <c r="A27087" s="63" t="s">
        <v>136048</v>
      </c>
      <c r="B27087" s="62" t="s">
        <v>27337</v>
      </c>
    </row>
    <row r="27088" spans="1:2" x14ac:dyDescent="0.2">
      <c r="A27088" s="63" t="s">
        <v>136049</v>
      </c>
      <c r="B27088" s="62" t="s">
        <v>27338</v>
      </c>
    </row>
    <row r="27089" spans="1:2" x14ac:dyDescent="0.2">
      <c r="A27089" s="63" t="s">
        <v>136050</v>
      </c>
      <c r="B27089" s="62" t="s">
        <v>27339</v>
      </c>
    </row>
    <row r="27090" spans="1:2" x14ac:dyDescent="0.2">
      <c r="A27090" s="63" t="s">
        <v>136051</v>
      </c>
      <c r="B27090" s="62" t="s">
        <v>27340</v>
      </c>
    </row>
    <row r="27091" spans="1:2" x14ac:dyDescent="0.2">
      <c r="A27091" s="63" t="s">
        <v>136052</v>
      </c>
      <c r="B27091" s="62" t="s">
        <v>27341</v>
      </c>
    </row>
    <row r="27092" spans="1:2" x14ac:dyDescent="0.2">
      <c r="A27092" s="63" t="s">
        <v>136053</v>
      </c>
      <c r="B27092" s="62" t="s">
        <v>27342</v>
      </c>
    </row>
    <row r="27093" spans="1:2" x14ac:dyDescent="0.2">
      <c r="A27093" s="63" t="s">
        <v>136054</v>
      </c>
      <c r="B27093" s="62" t="s">
        <v>27343</v>
      </c>
    </row>
    <row r="27094" spans="1:2" x14ac:dyDescent="0.2">
      <c r="A27094" s="63" t="s">
        <v>136055</v>
      </c>
      <c r="B27094" s="62" t="s">
        <v>27344</v>
      </c>
    </row>
    <row r="27095" spans="1:2" x14ac:dyDescent="0.2">
      <c r="A27095" s="63" t="s">
        <v>136056</v>
      </c>
      <c r="B27095" s="62" t="s">
        <v>27345</v>
      </c>
    </row>
    <row r="27096" spans="1:2" x14ac:dyDescent="0.2">
      <c r="A27096" s="63" t="s">
        <v>136057</v>
      </c>
      <c r="B27096" s="62" t="s">
        <v>27346</v>
      </c>
    </row>
    <row r="27097" spans="1:2" x14ac:dyDescent="0.2">
      <c r="A27097" s="63" t="s">
        <v>136058</v>
      </c>
      <c r="B27097" s="62" t="s">
        <v>27347</v>
      </c>
    </row>
    <row r="27098" spans="1:2" x14ac:dyDescent="0.2">
      <c r="A27098" s="63" t="s">
        <v>136059</v>
      </c>
      <c r="B27098" s="62" t="s">
        <v>27348</v>
      </c>
    </row>
    <row r="27099" spans="1:2" x14ac:dyDescent="0.2">
      <c r="A27099" s="63" t="s">
        <v>136060</v>
      </c>
      <c r="B27099" s="62" t="s">
        <v>27349</v>
      </c>
    </row>
    <row r="27100" spans="1:2" x14ac:dyDescent="0.2">
      <c r="A27100" s="63" t="s">
        <v>136061</v>
      </c>
      <c r="B27100" s="62" t="s">
        <v>27350</v>
      </c>
    </row>
    <row r="27101" spans="1:2" x14ac:dyDescent="0.2">
      <c r="A27101" s="63" t="s">
        <v>136062</v>
      </c>
      <c r="B27101" s="62" t="s">
        <v>27351</v>
      </c>
    </row>
    <row r="27102" spans="1:2" x14ac:dyDescent="0.2">
      <c r="A27102" s="63" t="s">
        <v>136063</v>
      </c>
      <c r="B27102" s="62" t="s">
        <v>27352</v>
      </c>
    </row>
    <row r="27103" spans="1:2" x14ac:dyDescent="0.2">
      <c r="A27103" s="63" t="s">
        <v>136064</v>
      </c>
      <c r="B27103" s="62" t="s">
        <v>27353</v>
      </c>
    </row>
    <row r="27104" spans="1:2" x14ac:dyDescent="0.2">
      <c r="A27104" s="63" t="s">
        <v>136065</v>
      </c>
      <c r="B27104" s="62" t="s">
        <v>27354</v>
      </c>
    </row>
    <row r="27105" spans="1:2" x14ac:dyDescent="0.2">
      <c r="A27105" s="63" t="s">
        <v>136066</v>
      </c>
      <c r="B27105" s="62" t="s">
        <v>27355</v>
      </c>
    </row>
    <row r="27106" spans="1:2" x14ac:dyDescent="0.2">
      <c r="A27106" s="63" t="s">
        <v>136067</v>
      </c>
      <c r="B27106" s="62" t="s">
        <v>27356</v>
      </c>
    </row>
    <row r="27107" spans="1:2" x14ac:dyDescent="0.2">
      <c r="A27107" s="63" t="s">
        <v>136068</v>
      </c>
      <c r="B27107" s="62" t="s">
        <v>27357</v>
      </c>
    </row>
    <row r="27108" spans="1:2" x14ac:dyDescent="0.2">
      <c r="A27108" s="63" t="s">
        <v>136069</v>
      </c>
      <c r="B27108" s="62" t="s">
        <v>27358</v>
      </c>
    </row>
    <row r="27109" spans="1:2" x14ac:dyDescent="0.2">
      <c r="A27109" s="63" t="s">
        <v>136070</v>
      </c>
      <c r="B27109" s="62" t="s">
        <v>27359</v>
      </c>
    </row>
    <row r="27110" spans="1:2" x14ac:dyDescent="0.2">
      <c r="A27110" s="63" t="s">
        <v>136071</v>
      </c>
      <c r="B27110" s="62" t="s">
        <v>27360</v>
      </c>
    </row>
    <row r="27111" spans="1:2" x14ac:dyDescent="0.2">
      <c r="A27111" s="63" t="s">
        <v>136072</v>
      </c>
      <c r="B27111" s="62" t="s">
        <v>27361</v>
      </c>
    </row>
    <row r="27112" spans="1:2" x14ac:dyDescent="0.2">
      <c r="A27112" s="63" t="s">
        <v>136073</v>
      </c>
      <c r="B27112" s="62" t="s">
        <v>27362</v>
      </c>
    </row>
    <row r="27113" spans="1:2" x14ac:dyDescent="0.2">
      <c r="A27113" s="63" t="s">
        <v>136074</v>
      </c>
      <c r="B27113" s="62" t="s">
        <v>27363</v>
      </c>
    </row>
    <row r="27114" spans="1:2" x14ac:dyDescent="0.2">
      <c r="A27114" s="63" t="s">
        <v>136075</v>
      </c>
      <c r="B27114" s="62" t="s">
        <v>27364</v>
      </c>
    </row>
    <row r="27115" spans="1:2" x14ac:dyDescent="0.2">
      <c r="A27115" s="63" t="s">
        <v>136076</v>
      </c>
      <c r="B27115" s="62" t="s">
        <v>27365</v>
      </c>
    </row>
    <row r="27116" spans="1:2" x14ac:dyDescent="0.2">
      <c r="A27116" s="63" t="s">
        <v>136077</v>
      </c>
      <c r="B27116" s="62" t="s">
        <v>27366</v>
      </c>
    </row>
    <row r="27117" spans="1:2" x14ac:dyDescent="0.2">
      <c r="A27117" s="63" t="s">
        <v>136078</v>
      </c>
      <c r="B27117" s="62" t="s">
        <v>27367</v>
      </c>
    </row>
    <row r="27118" spans="1:2" x14ac:dyDescent="0.2">
      <c r="A27118" s="63" t="s">
        <v>136079</v>
      </c>
      <c r="B27118" s="62" t="s">
        <v>27368</v>
      </c>
    </row>
    <row r="27119" spans="1:2" x14ac:dyDescent="0.2">
      <c r="A27119" s="63" t="s">
        <v>136080</v>
      </c>
      <c r="B27119" s="62" t="s">
        <v>27369</v>
      </c>
    </row>
    <row r="27120" spans="1:2" x14ac:dyDescent="0.2">
      <c r="A27120" s="63" t="s">
        <v>136081</v>
      </c>
      <c r="B27120" s="62" t="s">
        <v>27370</v>
      </c>
    </row>
    <row r="27121" spans="1:2" x14ac:dyDescent="0.2">
      <c r="A27121" s="63" t="s">
        <v>136082</v>
      </c>
      <c r="B27121" s="62" t="s">
        <v>27371</v>
      </c>
    </row>
    <row r="27122" spans="1:2" x14ac:dyDescent="0.2">
      <c r="A27122" s="63" t="s">
        <v>136083</v>
      </c>
      <c r="B27122" s="62" t="s">
        <v>27372</v>
      </c>
    </row>
    <row r="27123" spans="1:2" x14ac:dyDescent="0.2">
      <c r="A27123" s="63" t="s">
        <v>136084</v>
      </c>
      <c r="B27123" s="62" t="s">
        <v>27373</v>
      </c>
    </row>
    <row r="27124" spans="1:2" x14ac:dyDescent="0.2">
      <c r="A27124" s="63" t="s">
        <v>136085</v>
      </c>
      <c r="B27124" s="62" t="s">
        <v>27374</v>
      </c>
    </row>
    <row r="27125" spans="1:2" x14ac:dyDescent="0.2">
      <c r="A27125" s="63" t="s">
        <v>136086</v>
      </c>
      <c r="B27125" s="62" t="s">
        <v>27375</v>
      </c>
    </row>
    <row r="27126" spans="1:2" x14ac:dyDescent="0.2">
      <c r="A27126" s="63" t="s">
        <v>136087</v>
      </c>
      <c r="B27126" s="62" t="s">
        <v>27376</v>
      </c>
    </row>
    <row r="27127" spans="1:2" x14ac:dyDescent="0.2">
      <c r="A27127" s="63" t="s">
        <v>136088</v>
      </c>
      <c r="B27127" s="62" t="s">
        <v>27377</v>
      </c>
    </row>
    <row r="27128" spans="1:2" x14ac:dyDescent="0.2">
      <c r="A27128" s="63" t="s">
        <v>136089</v>
      </c>
      <c r="B27128" s="62" t="s">
        <v>27378</v>
      </c>
    </row>
    <row r="27129" spans="1:2" x14ac:dyDescent="0.2">
      <c r="A27129" s="63" t="s">
        <v>136090</v>
      </c>
      <c r="B27129" s="62" t="s">
        <v>27379</v>
      </c>
    </row>
    <row r="27130" spans="1:2" x14ac:dyDescent="0.2">
      <c r="A27130" s="63" t="s">
        <v>136091</v>
      </c>
      <c r="B27130" s="62" t="s">
        <v>27380</v>
      </c>
    </row>
    <row r="27131" spans="1:2" x14ac:dyDescent="0.2">
      <c r="A27131" s="63" t="s">
        <v>136092</v>
      </c>
      <c r="B27131" s="62" t="s">
        <v>27381</v>
      </c>
    </row>
    <row r="27132" spans="1:2" x14ac:dyDescent="0.2">
      <c r="A27132" s="63" t="s">
        <v>136093</v>
      </c>
      <c r="B27132" s="62" t="s">
        <v>27382</v>
      </c>
    </row>
    <row r="27133" spans="1:2" x14ac:dyDescent="0.2">
      <c r="A27133" s="63" t="s">
        <v>136094</v>
      </c>
      <c r="B27133" s="62" t="s">
        <v>27383</v>
      </c>
    </row>
    <row r="27134" spans="1:2" x14ac:dyDescent="0.2">
      <c r="A27134" s="63" t="s">
        <v>136095</v>
      </c>
      <c r="B27134" s="62" t="s">
        <v>27384</v>
      </c>
    </row>
    <row r="27135" spans="1:2" x14ac:dyDescent="0.2">
      <c r="A27135" s="63" t="s">
        <v>136096</v>
      </c>
      <c r="B27135" s="62" t="s">
        <v>27385</v>
      </c>
    </row>
    <row r="27136" spans="1:2" x14ac:dyDescent="0.2">
      <c r="A27136" s="63" t="s">
        <v>136097</v>
      </c>
      <c r="B27136" s="62" t="s">
        <v>27386</v>
      </c>
    </row>
    <row r="27137" spans="1:2" x14ac:dyDescent="0.2">
      <c r="A27137" s="63" t="s">
        <v>136098</v>
      </c>
      <c r="B27137" s="62" t="s">
        <v>27387</v>
      </c>
    </row>
    <row r="27138" spans="1:2" x14ac:dyDescent="0.2">
      <c r="A27138" s="63" t="s">
        <v>136099</v>
      </c>
      <c r="B27138" s="62" t="s">
        <v>27388</v>
      </c>
    </row>
    <row r="27139" spans="1:2" x14ac:dyDescent="0.2">
      <c r="A27139" s="63" t="s">
        <v>136100</v>
      </c>
      <c r="B27139" s="62" t="s">
        <v>27389</v>
      </c>
    </row>
    <row r="27140" spans="1:2" x14ac:dyDescent="0.2">
      <c r="A27140" s="63" t="s">
        <v>136101</v>
      </c>
      <c r="B27140" s="62" t="s">
        <v>27390</v>
      </c>
    </row>
    <row r="27141" spans="1:2" x14ac:dyDescent="0.2">
      <c r="A27141" s="63" t="s">
        <v>136102</v>
      </c>
      <c r="B27141" s="62" t="s">
        <v>27391</v>
      </c>
    </row>
    <row r="27142" spans="1:2" x14ac:dyDescent="0.2">
      <c r="A27142" s="63" t="s">
        <v>136103</v>
      </c>
      <c r="B27142" s="62" t="s">
        <v>27392</v>
      </c>
    </row>
    <row r="27143" spans="1:2" x14ac:dyDescent="0.2">
      <c r="A27143" s="63" t="s">
        <v>136104</v>
      </c>
      <c r="B27143" s="62" t="s">
        <v>27393</v>
      </c>
    </row>
    <row r="27144" spans="1:2" x14ac:dyDescent="0.2">
      <c r="A27144" s="63" t="s">
        <v>136105</v>
      </c>
      <c r="B27144" s="62" t="s">
        <v>27394</v>
      </c>
    </row>
    <row r="27145" spans="1:2" x14ac:dyDescent="0.2">
      <c r="A27145" s="63" t="s">
        <v>136106</v>
      </c>
      <c r="B27145" s="62" t="s">
        <v>27395</v>
      </c>
    </row>
    <row r="27146" spans="1:2" x14ac:dyDescent="0.2">
      <c r="A27146" s="63" t="s">
        <v>136107</v>
      </c>
      <c r="B27146" s="62" t="s">
        <v>27396</v>
      </c>
    </row>
    <row r="27147" spans="1:2" x14ac:dyDescent="0.2">
      <c r="A27147" s="63" t="s">
        <v>136108</v>
      </c>
      <c r="B27147" s="62" t="s">
        <v>27397</v>
      </c>
    </row>
    <row r="27148" spans="1:2" x14ac:dyDescent="0.2">
      <c r="A27148" s="63" t="s">
        <v>136109</v>
      </c>
      <c r="B27148" s="62" t="s">
        <v>27398</v>
      </c>
    </row>
    <row r="27149" spans="1:2" x14ac:dyDescent="0.2">
      <c r="A27149" s="63" t="s">
        <v>136110</v>
      </c>
      <c r="B27149" s="62" t="s">
        <v>27399</v>
      </c>
    </row>
    <row r="27150" spans="1:2" x14ac:dyDescent="0.2">
      <c r="A27150" s="63" t="s">
        <v>136111</v>
      </c>
      <c r="B27150" s="62" t="s">
        <v>27400</v>
      </c>
    </row>
    <row r="27151" spans="1:2" x14ac:dyDescent="0.2">
      <c r="A27151" s="63" t="s">
        <v>136112</v>
      </c>
      <c r="B27151" s="62" t="s">
        <v>27401</v>
      </c>
    </row>
    <row r="27152" spans="1:2" x14ac:dyDescent="0.2">
      <c r="A27152" s="63" t="s">
        <v>136113</v>
      </c>
      <c r="B27152" s="62" t="s">
        <v>27402</v>
      </c>
    </row>
    <row r="27153" spans="1:2" x14ac:dyDescent="0.2">
      <c r="A27153" s="63" t="s">
        <v>136114</v>
      </c>
      <c r="B27153" s="62" t="s">
        <v>27403</v>
      </c>
    </row>
    <row r="27154" spans="1:2" x14ac:dyDescent="0.2">
      <c r="A27154" s="63" t="s">
        <v>136115</v>
      </c>
      <c r="B27154" s="62" t="s">
        <v>27404</v>
      </c>
    </row>
    <row r="27155" spans="1:2" x14ac:dyDescent="0.2">
      <c r="A27155" s="63" t="s">
        <v>136116</v>
      </c>
      <c r="B27155" s="62" t="s">
        <v>27405</v>
      </c>
    </row>
    <row r="27156" spans="1:2" x14ac:dyDescent="0.2">
      <c r="A27156" s="63" t="s">
        <v>136117</v>
      </c>
      <c r="B27156" s="62" t="s">
        <v>27406</v>
      </c>
    </row>
    <row r="27157" spans="1:2" x14ac:dyDescent="0.2">
      <c r="A27157" s="63" t="s">
        <v>136118</v>
      </c>
      <c r="B27157" s="62" t="s">
        <v>27407</v>
      </c>
    </row>
    <row r="27158" spans="1:2" x14ac:dyDescent="0.2">
      <c r="A27158" s="63" t="s">
        <v>136119</v>
      </c>
      <c r="B27158" s="62" t="s">
        <v>27408</v>
      </c>
    </row>
    <row r="27159" spans="1:2" x14ac:dyDescent="0.2">
      <c r="A27159" s="63" t="s">
        <v>136120</v>
      </c>
      <c r="B27159" s="62" t="s">
        <v>27409</v>
      </c>
    </row>
    <row r="27160" spans="1:2" x14ac:dyDescent="0.2">
      <c r="A27160" s="63" t="s">
        <v>136121</v>
      </c>
      <c r="B27160" s="62" t="s">
        <v>27410</v>
      </c>
    </row>
    <row r="27161" spans="1:2" x14ac:dyDescent="0.2">
      <c r="A27161" s="63" t="s">
        <v>136122</v>
      </c>
      <c r="B27161" s="62" t="s">
        <v>27411</v>
      </c>
    </row>
    <row r="27162" spans="1:2" x14ac:dyDescent="0.2">
      <c r="A27162" s="63" t="s">
        <v>136123</v>
      </c>
      <c r="B27162" s="62" t="s">
        <v>27412</v>
      </c>
    </row>
    <row r="27163" spans="1:2" x14ac:dyDescent="0.2">
      <c r="A27163" s="63" t="s">
        <v>136124</v>
      </c>
      <c r="B27163" s="62" t="s">
        <v>27413</v>
      </c>
    </row>
    <row r="27164" spans="1:2" x14ac:dyDescent="0.2">
      <c r="A27164" s="63" t="s">
        <v>136125</v>
      </c>
      <c r="B27164" s="62" t="s">
        <v>27414</v>
      </c>
    </row>
    <row r="27165" spans="1:2" x14ac:dyDescent="0.2">
      <c r="A27165" s="63" t="s">
        <v>136126</v>
      </c>
      <c r="B27165" s="62" t="s">
        <v>27415</v>
      </c>
    </row>
    <row r="27166" spans="1:2" x14ac:dyDescent="0.2">
      <c r="A27166" s="63" t="s">
        <v>136127</v>
      </c>
      <c r="B27166" s="62" t="s">
        <v>27416</v>
      </c>
    </row>
    <row r="27167" spans="1:2" x14ac:dyDescent="0.2">
      <c r="A27167" s="63" t="s">
        <v>136128</v>
      </c>
      <c r="B27167" s="62" t="s">
        <v>27417</v>
      </c>
    </row>
    <row r="27168" spans="1:2" x14ac:dyDescent="0.2">
      <c r="A27168" s="63" t="s">
        <v>136129</v>
      </c>
      <c r="B27168" s="62" t="s">
        <v>27418</v>
      </c>
    </row>
    <row r="27169" spans="1:2" x14ac:dyDescent="0.2">
      <c r="A27169" s="63" t="s">
        <v>136130</v>
      </c>
      <c r="B27169" s="62" t="s">
        <v>27419</v>
      </c>
    </row>
    <row r="27170" spans="1:2" x14ac:dyDescent="0.2">
      <c r="A27170" s="63" t="s">
        <v>136131</v>
      </c>
      <c r="B27170" s="62" t="s">
        <v>27420</v>
      </c>
    </row>
    <row r="27171" spans="1:2" x14ac:dyDescent="0.2">
      <c r="A27171" s="63" t="s">
        <v>136132</v>
      </c>
      <c r="B27171" s="62" t="s">
        <v>27421</v>
      </c>
    </row>
    <row r="27172" spans="1:2" x14ac:dyDescent="0.2">
      <c r="A27172" s="63" t="s">
        <v>136133</v>
      </c>
      <c r="B27172" s="62" t="s">
        <v>27422</v>
      </c>
    </row>
    <row r="27173" spans="1:2" x14ac:dyDescent="0.2">
      <c r="A27173" s="63" t="s">
        <v>136134</v>
      </c>
      <c r="B27173" s="62" t="s">
        <v>27423</v>
      </c>
    </row>
    <row r="27174" spans="1:2" x14ac:dyDescent="0.2">
      <c r="A27174" s="63" t="s">
        <v>136135</v>
      </c>
      <c r="B27174" s="62" t="s">
        <v>27424</v>
      </c>
    </row>
    <row r="27175" spans="1:2" x14ac:dyDescent="0.2">
      <c r="A27175" s="63" t="s">
        <v>136136</v>
      </c>
      <c r="B27175" s="62" t="s">
        <v>27425</v>
      </c>
    </row>
    <row r="27176" spans="1:2" x14ac:dyDescent="0.2">
      <c r="A27176" s="63" t="s">
        <v>136137</v>
      </c>
      <c r="B27176" s="62" t="s">
        <v>27426</v>
      </c>
    </row>
    <row r="27177" spans="1:2" x14ac:dyDescent="0.2">
      <c r="A27177" s="63" t="s">
        <v>136138</v>
      </c>
      <c r="B27177" s="62" t="s">
        <v>27427</v>
      </c>
    </row>
    <row r="27178" spans="1:2" x14ac:dyDescent="0.2">
      <c r="A27178" s="63" t="s">
        <v>136139</v>
      </c>
      <c r="B27178" s="62" t="s">
        <v>27428</v>
      </c>
    </row>
    <row r="27179" spans="1:2" x14ac:dyDescent="0.2">
      <c r="A27179" s="63" t="s">
        <v>136140</v>
      </c>
      <c r="B27179" s="62" t="s">
        <v>27429</v>
      </c>
    </row>
    <row r="27180" spans="1:2" x14ac:dyDescent="0.2">
      <c r="A27180" s="63" t="s">
        <v>136141</v>
      </c>
      <c r="B27180" s="62" t="s">
        <v>27430</v>
      </c>
    </row>
    <row r="27181" spans="1:2" x14ac:dyDescent="0.2">
      <c r="A27181" s="63" t="s">
        <v>136142</v>
      </c>
      <c r="B27181" s="62" t="s">
        <v>27431</v>
      </c>
    </row>
    <row r="27182" spans="1:2" x14ac:dyDescent="0.2">
      <c r="A27182" s="63" t="s">
        <v>136143</v>
      </c>
      <c r="B27182" s="62" t="s">
        <v>27432</v>
      </c>
    </row>
    <row r="27183" spans="1:2" x14ac:dyDescent="0.2">
      <c r="A27183" s="63" t="s">
        <v>136144</v>
      </c>
      <c r="B27183" s="62" t="s">
        <v>27433</v>
      </c>
    </row>
    <row r="27184" spans="1:2" x14ac:dyDescent="0.2">
      <c r="A27184" s="63" t="s">
        <v>136145</v>
      </c>
      <c r="B27184" s="62" t="s">
        <v>27434</v>
      </c>
    </row>
    <row r="27185" spans="1:2" x14ac:dyDescent="0.2">
      <c r="A27185" s="63" t="s">
        <v>136146</v>
      </c>
      <c r="B27185" s="62" t="s">
        <v>27435</v>
      </c>
    </row>
    <row r="27186" spans="1:2" x14ac:dyDescent="0.2">
      <c r="A27186" s="63" t="s">
        <v>136147</v>
      </c>
      <c r="B27186" s="62" t="s">
        <v>27436</v>
      </c>
    </row>
    <row r="27187" spans="1:2" x14ac:dyDescent="0.2">
      <c r="A27187" s="63" t="s">
        <v>136148</v>
      </c>
      <c r="B27187" s="62" t="s">
        <v>27437</v>
      </c>
    </row>
    <row r="27188" spans="1:2" x14ac:dyDescent="0.2">
      <c r="A27188" s="63" t="s">
        <v>136149</v>
      </c>
      <c r="B27188" s="62" t="s">
        <v>27438</v>
      </c>
    </row>
    <row r="27189" spans="1:2" x14ac:dyDescent="0.2">
      <c r="A27189" s="63" t="s">
        <v>136150</v>
      </c>
      <c r="B27189" s="62" t="s">
        <v>27439</v>
      </c>
    </row>
    <row r="27190" spans="1:2" x14ac:dyDescent="0.2">
      <c r="A27190" s="63" t="s">
        <v>136151</v>
      </c>
      <c r="B27190" s="62" t="s">
        <v>27440</v>
      </c>
    </row>
    <row r="27191" spans="1:2" x14ac:dyDescent="0.2">
      <c r="A27191" s="63" t="s">
        <v>136152</v>
      </c>
      <c r="B27191" s="62" t="s">
        <v>27441</v>
      </c>
    </row>
    <row r="27192" spans="1:2" x14ac:dyDescent="0.2">
      <c r="A27192" s="63" t="s">
        <v>136153</v>
      </c>
      <c r="B27192" s="62" t="s">
        <v>27442</v>
      </c>
    </row>
    <row r="27193" spans="1:2" x14ac:dyDescent="0.2">
      <c r="A27193" s="63" t="s">
        <v>136154</v>
      </c>
      <c r="B27193" s="62" t="s">
        <v>27443</v>
      </c>
    </row>
    <row r="27194" spans="1:2" x14ac:dyDescent="0.2">
      <c r="A27194" s="63" t="s">
        <v>136155</v>
      </c>
      <c r="B27194" s="62" t="s">
        <v>27444</v>
      </c>
    </row>
    <row r="27195" spans="1:2" x14ac:dyDescent="0.2">
      <c r="A27195" s="63" t="s">
        <v>136156</v>
      </c>
      <c r="B27195" s="62" t="s">
        <v>27445</v>
      </c>
    </row>
    <row r="27196" spans="1:2" x14ac:dyDescent="0.2">
      <c r="A27196" s="63" t="s">
        <v>136157</v>
      </c>
      <c r="B27196" s="62" t="s">
        <v>27446</v>
      </c>
    </row>
    <row r="27197" spans="1:2" x14ac:dyDescent="0.2">
      <c r="A27197" s="63" t="s">
        <v>136158</v>
      </c>
      <c r="B27197" s="62" t="s">
        <v>27447</v>
      </c>
    </row>
    <row r="27198" spans="1:2" x14ac:dyDescent="0.2">
      <c r="A27198" s="63" t="s">
        <v>136159</v>
      </c>
      <c r="B27198" s="62" t="s">
        <v>27448</v>
      </c>
    </row>
    <row r="27199" spans="1:2" x14ac:dyDescent="0.2">
      <c r="A27199" s="63" t="s">
        <v>136160</v>
      </c>
      <c r="B27199" s="62" t="s">
        <v>27449</v>
      </c>
    </row>
    <row r="27200" spans="1:2" x14ac:dyDescent="0.2">
      <c r="A27200" s="63" t="s">
        <v>136161</v>
      </c>
      <c r="B27200" s="62" t="s">
        <v>27450</v>
      </c>
    </row>
    <row r="27201" spans="1:2" x14ac:dyDescent="0.2">
      <c r="A27201" s="63" t="s">
        <v>136162</v>
      </c>
      <c r="B27201" s="62" t="s">
        <v>27451</v>
      </c>
    </row>
    <row r="27202" spans="1:2" x14ac:dyDescent="0.2">
      <c r="A27202" s="63" t="s">
        <v>136163</v>
      </c>
      <c r="B27202" s="62" t="s">
        <v>27452</v>
      </c>
    </row>
    <row r="27203" spans="1:2" x14ac:dyDescent="0.2">
      <c r="A27203" s="63" t="s">
        <v>136164</v>
      </c>
      <c r="B27203" s="62" t="s">
        <v>27453</v>
      </c>
    </row>
    <row r="27204" spans="1:2" x14ac:dyDescent="0.2">
      <c r="A27204" s="63" t="s">
        <v>136165</v>
      </c>
      <c r="B27204" s="62" t="s">
        <v>27454</v>
      </c>
    </row>
    <row r="27205" spans="1:2" x14ac:dyDescent="0.2">
      <c r="A27205" s="63" t="s">
        <v>136166</v>
      </c>
      <c r="B27205" s="62" t="s">
        <v>27455</v>
      </c>
    </row>
    <row r="27206" spans="1:2" x14ac:dyDescent="0.2">
      <c r="A27206" s="63" t="s">
        <v>136167</v>
      </c>
      <c r="B27206" s="62" t="s">
        <v>27456</v>
      </c>
    </row>
    <row r="27207" spans="1:2" x14ac:dyDescent="0.2">
      <c r="A27207" s="63" t="s">
        <v>136168</v>
      </c>
      <c r="B27207" s="62" t="s">
        <v>27457</v>
      </c>
    </row>
    <row r="27208" spans="1:2" x14ac:dyDescent="0.2">
      <c r="A27208" s="63" t="s">
        <v>136169</v>
      </c>
      <c r="B27208" s="62" t="s">
        <v>27458</v>
      </c>
    </row>
    <row r="27209" spans="1:2" x14ac:dyDescent="0.2">
      <c r="A27209" s="63" t="s">
        <v>136170</v>
      </c>
      <c r="B27209" s="62" t="s">
        <v>27459</v>
      </c>
    </row>
    <row r="27210" spans="1:2" x14ac:dyDescent="0.2">
      <c r="A27210" s="63" t="s">
        <v>136171</v>
      </c>
      <c r="B27210" s="62" t="s">
        <v>27460</v>
      </c>
    </row>
    <row r="27211" spans="1:2" x14ac:dyDescent="0.2">
      <c r="A27211" s="63" t="s">
        <v>136172</v>
      </c>
      <c r="B27211" s="62" t="s">
        <v>27461</v>
      </c>
    </row>
    <row r="27212" spans="1:2" x14ac:dyDescent="0.2">
      <c r="A27212" s="63" t="s">
        <v>136173</v>
      </c>
      <c r="B27212" s="62" t="s">
        <v>27462</v>
      </c>
    </row>
    <row r="27213" spans="1:2" x14ac:dyDescent="0.2">
      <c r="A27213" s="63" t="s">
        <v>136174</v>
      </c>
      <c r="B27213" s="62" t="s">
        <v>27463</v>
      </c>
    </row>
    <row r="27214" spans="1:2" x14ac:dyDescent="0.2">
      <c r="A27214" s="63" t="s">
        <v>136175</v>
      </c>
      <c r="B27214" s="62" t="s">
        <v>27464</v>
      </c>
    </row>
    <row r="27215" spans="1:2" x14ac:dyDescent="0.2">
      <c r="A27215" s="63" t="s">
        <v>136176</v>
      </c>
      <c r="B27215" s="62" t="s">
        <v>27465</v>
      </c>
    </row>
    <row r="27216" spans="1:2" x14ac:dyDescent="0.2">
      <c r="A27216" s="63" t="s">
        <v>136177</v>
      </c>
      <c r="B27216" s="62" t="s">
        <v>27466</v>
      </c>
    </row>
    <row r="27217" spans="1:2" x14ac:dyDescent="0.2">
      <c r="A27217" s="63" t="s">
        <v>136178</v>
      </c>
      <c r="B27217" s="62" t="s">
        <v>27467</v>
      </c>
    </row>
    <row r="27218" spans="1:2" x14ac:dyDescent="0.2">
      <c r="A27218" s="63" t="s">
        <v>136179</v>
      </c>
      <c r="B27218" s="62" t="s">
        <v>27468</v>
      </c>
    </row>
    <row r="27219" spans="1:2" x14ac:dyDescent="0.2">
      <c r="A27219" s="63" t="s">
        <v>136180</v>
      </c>
      <c r="B27219" s="62" t="s">
        <v>27469</v>
      </c>
    </row>
    <row r="27220" spans="1:2" x14ac:dyDescent="0.2">
      <c r="A27220" s="63" t="s">
        <v>136181</v>
      </c>
      <c r="B27220" s="62" t="s">
        <v>27470</v>
      </c>
    </row>
    <row r="27221" spans="1:2" x14ac:dyDescent="0.2">
      <c r="A27221" s="63" t="s">
        <v>136182</v>
      </c>
      <c r="B27221" s="62" t="s">
        <v>27471</v>
      </c>
    </row>
    <row r="27222" spans="1:2" x14ac:dyDescent="0.2">
      <c r="A27222" s="63" t="s">
        <v>136183</v>
      </c>
      <c r="B27222" s="62" t="s">
        <v>27472</v>
      </c>
    </row>
    <row r="27223" spans="1:2" x14ac:dyDescent="0.2">
      <c r="A27223" s="63" t="s">
        <v>136184</v>
      </c>
      <c r="B27223" s="62" t="s">
        <v>27473</v>
      </c>
    </row>
    <row r="27224" spans="1:2" x14ac:dyDescent="0.2">
      <c r="A27224" s="63" t="s">
        <v>136185</v>
      </c>
      <c r="B27224" s="62" t="s">
        <v>27474</v>
      </c>
    </row>
    <row r="27225" spans="1:2" x14ac:dyDescent="0.2">
      <c r="A27225" s="63" t="s">
        <v>136186</v>
      </c>
      <c r="B27225" s="62" t="s">
        <v>27475</v>
      </c>
    </row>
    <row r="27226" spans="1:2" x14ac:dyDescent="0.2">
      <c r="A27226" s="63" t="s">
        <v>136187</v>
      </c>
      <c r="B27226" s="62" t="s">
        <v>27476</v>
      </c>
    </row>
    <row r="27227" spans="1:2" x14ac:dyDescent="0.2">
      <c r="A27227" s="63" t="s">
        <v>136188</v>
      </c>
      <c r="B27227" s="62" t="s">
        <v>27477</v>
      </c>
    </row>
    <row r="27228" spans="1:2" x14ac:dyDescent="0.2">
      <c r="A27228" s="63" t="s">
        <v>136188</v>
      </c>
      <c r="B27228" s="62" t="s">
        <v>27478</v>
      </c>
    </row>
    <row r="27229" spans="1:2" x14ac:dyDescent="0.2">
      <c r="A27229" s="63" t="s">
        <v>136189</v>
      </c>
      <c r="B27229" s="62" t="s">
        <v>27479</v>
      </c>
    </row>
    <row r="27230" spans="1:2" x14ac:dyDescent="0.2">
      <c r="A27230" s="63" t="s">
        <v>136190</v>
      </c>
      <c r="B27230" s="62" t="s">
        <v>27480</v>
      </c>
    </row>
    <row r="27231" spans="1:2" x14ac:dyDescent="0.2">
      <c r="A27231" s="63" t="s">
        <v>136191</v>
      </c>
      <c r="B27231" s="62" t="s">
        <v>27481</v>
      </c>
    </row>
    <row r="27232" spans="1:2" x14ac:dyDescent="0.2">
      <c r="A27232" s="63" t="s">
        <v>136192</v>
      </c>
      <c r="B27232" s="62" t="s">
        <v>27482</v>
      </c>
    </row>
    <row r="27233" spans="1:2" x14ac:dyDescent="0.2">
      <c r="A27233" s="63" t="s">
        <v>136193</v>
      </c>
      <c r="B27233" s="62" t="s">
        <v>27483</v>
      </c>
    </row>
    <row r="27234" spans="1:2" x14ac:dyDescent="0.2">
      <c r="A27234" s="63" t="s">
        <v>136194</v>
      </c>
      <c r="B27234" s="62" t="s">
        <v>27484</v>
      </c>
    </row>
    <row r="27235" spans="1:2" x14ac:dyDescent="0.2">
      <c r="A27235" s="63" t="s">
        <v>136195</v>
      </c>
      <c r="B27235" s="62" t="s">
        <v>27485</v>
      </c>
    </row>
    <row r="27236" spans="1:2" x14ac:dyDescent="0.2">
      <c r="A27236" s="63" t="s">
        <v>136196</v>
      </c>
      <c r="B27236" s="62" t="s">
        <v>27486</v>
      </c>
    </row>
    <row r="27237" spans="1:2" x14ac:dyDescent="0.2">
      <c r="A27237" s="63" t="s">
        <v>136197</v>
      </c>
      <c r="B27237" s="62" t="s">
        <v>27487</v>
      </c>
    </row>
    <row r="27238" spans="1:2" x14ac:dyDescent="0.2">
      <c r="A27238" s="63" t="s">
        <v>136198</v>
      </c>
      <c r="B27238" s="62" t="s">
        <v>27488</v>
      </c>
    </row>
    <row r="27239" spans="1:2" x14ac:dyDescent="0.2">
      <c r="A27239" s="63" t="s">
        <v>136199</v>
      </c>
      <c r="B27239" s="62" t="s">
        <v>27489</v>
      </c>
    </row>
    <row r="27240" spans="1:2" x14ac:dyDescent="0.2">
      <c r="A27240" s="63" t="s">
        <v>136200</v>
      </c>
      <c r="B27240" s="62" t="s">
        <v>27490</v>
      </c>
    </row>
    <row r="27241" spans="1:2" x14ac:dyDescent="0.2">
      <c r="A27241" s="63" t="s">
        <v>136201</v>
      </c>
      <c r="B27241" s="62" t="s">
        <v>27491</v>
      </c>
    </row>
    <row r="27242" spans="1:2" x14ac:dyDescent="0.2">
      <c r="A27242" s="63" t="s">
        <v>136202</v>
      </c>
      <c r="B27242" s="62" t="s">
        <v>27492</v>
      </c>
    </row>
    <row r="27243" spans="1:2" x14ac:dyDescent="0.2">
      <c r="A27243" s="63" t="s">
        <v>136203</v>
      </c>
      <c r="B27243" s="62" t="s">
        <v>27493</v>
      </c>
    </row>
    <row r="27244" spans="1:2" x14ac:dyDescent="0.2">
      <c r="A27244" s="63" t="s">
        <v>136204</v>
      </c>
      <c r="B27244" s="62" t="s">
        <v>27494</v>
      </c>
    </row>
    <row r="27245" spans="1:2" x14ac:dyDescent="0.2">
      <c r="A27245" s="63" t="s">
        <v>136205</v>
      </c>
      <c r="B27245" s="62" t="s">
        <v>27495</v>
      </c>
    </row>
    <row r="27246" spans="1:2" x14ac:dyDescent="0.2">
      <c r="A27246" s="63" t="s">
        <v>136206</v>
      </c>
      <c r="B27246" s="62" t="s">
        <v>27496</v>
      </c>
    </row>
    <row r="27247" spans="1:2" x14ac:dyDescent="0.2">
      <c r="A27247" s="63" t="s">
        <v>136207</v>
      </c>
      <c r="B27247" s="62" t="s">
        <v>27497</v>
      </c>
    </row>
    <row r="27248" spans="1:2" x14ac:dyDescent="0.2">
      <c r="A27248" s="63" t="s">
        <v>136208</v>
      </c>
      <c r="B27248" s="62" t="s">
        <v>27498</v>
      </c>
    </row>
    <row r="27249" spans="1:2" x14ac:dyDescent="0.2">
      <c r="A27249" s="63" t="s">
        <v>136209</v>
      </c>
      <c r="B27249" s="62" t="s">
        <v>27499</v>
      </c>
    </row>
    <row r="27250" spans="1:2" x14ac:dyDescent="0.2">
      <c r="A27250" s="63" t="s">
        <v>136210</v>
      </c>
      <c r="B27250" s="62" t="s">
        <v>27500</v>
      </c>
    </row>
    <row r="27251" spans="1:2" x14ac:dyDescent="0.2">
      <c r="A27251" s="63" t="s">
        <v>136211</v>
      </c>
      <c r="B27251" s="62" t="s">
        <v>27501</v>
      </c>
    </row>
    <row r="27252" spans="1:2" x14ac:dyDescent="0.2">
      <c r="A27252" s="63" t="s">
        <v>136212</v>
      </c>
      <c r="B27252" s="62" t="s">
        <v>27502</v>
      </c>
    </row>
    <row r="27253" spans="1:2" x14ac:dyDescent="0.2">
      <c r="A27253" s="63" t="s">
        <v>136213</v>
      </c>
      <c r="B27253" s="62" t="s">
        <v>27503</v>
      </c>
    </row>
    <row r="27254" spans="1:2" x14ac:dyDescent="0.2">
      <c r="A27254" s="63" t="s">
        <v>136214</v>
      </c>
      <c r="B27254" s="62" t="s">
        <v>27504</v>
      </c>
    </row>
    <row r="27255" spans="1:2" x14ac:dyDescent="0.2">
      <c r="A27255" s="63" t="s">
        <v>136215</v>
      </c>
      <c r="B27255" s="62" t="s">
        <v>27505</v>
      </c>
    </row>
    <row r="27256" spans="1:2" x14ac:dyDescent="0.2">
      <c r="A27256" s="63" t="s">
        <v>136216</v>
      </c>
      <c r="B27256" s="62" t="s">
        <v>27506</v>
      </c>
    </row>
    <row r="27257" spans="1:2" x14ac:dyDescent="0.2">
      <c r="A27257" s="63" t="s">
        <v>136217</v>
      </c>
      <c r="B27257" s="62" t="s">
        <v>27507</v>
      </c>
    </row>
    <row r="27258" spans="1:2" x14ac:dyDescent="0.2">
      <c r="A27258" s="63" t="s">
        <v>136218</v>
      </c>
      <c r="B27258" s="62" t="s">
        <v>27508</v>
      </c>
    </row>
    <row r="27259" spans="1:2" x14ac:dyDescent="0.2">
      <c r="A27259" s="63" t="s">
        <v>136219</v>
      </c>
      <c r="B27259" s="62" t="s">
        <v>27509</v>
      </c>
    </row>
    <row r="27260" spans="1:2" x14ac:dyDescent="0.2">
      <c r="A27260" s="63" t="s">
        <v>136220</v>
      </c>
      <c r="B27260" s="62" t="s">
        <v>27510</v>
      </c>
    </row>
    <row r="27261" spans="1:2" x14ac:dyDescent="0.2">
      <c r="A27261" s="63" t="s">
        <v>136221</v>
      </c>
      <c r="B27261" s="62" t="s">
        <v>27511</v>
      </c>
    </row>
    <row r="27262" spans="1:2" x14ac:dyDescent="0.2">
      <c r="A27262" s="63" t="s">
        <v>136222</v>
      </c>
      <c r="B27262" s="62" t="s">
        <v>27512</v>
      </c>
    </row>
    <row r="27263" spans="1:2" x14ac:dyDescent="0.2">
      <c r="A27263" s="63" t="s">
        <v>136223</v>
      </c>
      <c r="B27263" s="62" t="s">
        <v>27513</v>
      </c>
    </row>
    <row r="27264" spans="1:2" x14ac:dyDescent="0.2">
      <c r="A27264" s="63" t="s">
        <v>136224</v>
      </c>
      <c r="B27264" s="62" t="s">
        <v>27514</v>
      </c>
    </row>
    <row r="27265" spans="1:2" x14ac:dyDescent="0.2">
      <c r="A27265" s="63" t="s">
        <v>136225</v>
      </c>
      <c r="B27265" s="62" t="s">
        <v>27515</v>
      </c>
    </row>
    <row r="27266" spans="1:2" x14ac:dyDescent="0.2">
      <c r="A27266" s="63" t="s">
        <v>136226</v>
      </c>
      <c r="B27266" s="62" t="s">
        <v>27516</v>
      </c>
    </row>
    <row r="27267" spans="1:2" x14ac:dyDescent="0.2">
      <c r="A27267" s="63" t="s">
        <v>136227</v>
      </c>
      <c r="B27267" s="62" t="s">
        <v>27517</v>
      </c>
    </row>
    <row r="27268" spans="1:2" x14ac:dyDescent="0.2">
      <c r="A27268" s="63" t="s">
        <v>136228</v>
      </c>
      <c r="B27268" s="62" t="s">
        <v>27518</v>
      </c>
    </row>
    <row r="27269" spans="1:2" x14ac:dyDescent="0.2">
      <c r="A27269" s="63" t="s">
        <v>136229</v>
      </c>
      <c r="B27269" s="62" t="s">
        <v>27519</v>
      </c>
    </row>
    <row r="27270" spans="1:2" x14ac:dyDescent="0.2">
      <c r="A27270" s="63" t="s">
        <v>136230</v>
      </c>
      <c r="B27270" s="62" t="s">
        <v>27520</v>
      </c>
    </row>
    <row r="27271" spans="1:2" x14ac:dyDescent="0.2">
      <c r="A27271" s="63" t="s">
        <v>136231</v>
      </c>
      <c r="B27271" s="62" t="s">
        <v>27521</v>
      </c>
    </row>
    <row r="27272" spans="1:2" x14ac:dyDescent="0.2">
      <c r="A27272" s="63" t="s">
        <v>136232</v>
      </c>
      <c r="B27272" s="62" t="s">
        <v>27522</v>
      </c>
    </row>
    <row r="27273" spans="1:2" x14ac:dyDescent="0.2">
      <c r="A27273" s="63" t="s">
        <v>136233</v>
      </c>
      <c r="B27273" s="62" t="s">
        <v>27523</v>
      </c>
    </row>
    <row r="27274" spans="1:2" x14ac:dyDescent="0.2">
      <c r="A27274" s="63" t="s">
        <v>136234</v>
      </c>
      <c r="B27274" s="62" t="s">
        <v>27524</v>
      </c>
    </row>
    <row r="27275" spans="1:2" x14ac:dyDescent="0.2">
      <c r="A27275" s="63" t="s">
        <v>136235</v>
      </c>
      <c r="B27275" s="62" t="s">
        <v>27525</v>
      </c>
    </row>
    <row r="27276" spans="1:2" x14ac:dyDescent="0.2">
      <c r="A27276" s="63" t="s">
        <v>136236</v>
      </c>
      <c r="B27276" s="62" t="s">
        <v>27526</v>
      </c>
    </row>
    <row r="27277" spans="1:2" x14ac:dyDescent="0.2">
      <c r="A27277" s="63" t="s">
        <v>136237</v>
      </c>
      <c r="B27277" s="62" t="s">
        <v>27527</v>
      </c>
    </row>
    <row r="27278" spans="1:2" x14ac:dyDescent="0.2">
      <c r="A27278" s="63" t="s">
        <v>136238</v>
      </c>
      <c r="B27278" s="62" t="s">
        <v>27528</v>
      </c>
    </row>
    <row r="27279" spans="1:2" x14ac:dyDescent="0.2">
      <c r="A27279" s="63" t="s">
        <v>136239</v>
      </c>
      <c r="B27279" s="62" t="s">
        <v>27529</v>
      </c>
    </row>
    <row r="27280" spans="1:2" x14ac:dyDescent="0.2">
      <c r="A27280" s="63" t="s">
        <v>136240</v>
      </c>
      <c r="B27280" s="62" t="s">
        <v>27530</v>
      </c>
    </row>
    <row r="27281" spans="1:2" x14ac:dyDescent="0.2">
      <c r="A27281" s="63" t="s">
        <v>136241</v>
      </c>
      <c r="B27281" s="62" t="s">
        <v>27531</v>
      </c>
    </row>
    <row r="27282" spans="1:2" x14ac:dyDescent="0.2">
      <c r="A27282" s="63" t="s">
        <v>136242</v>
      </c>
      <c r="B27282" s="62" t="s">
        <v>27532</v>
      </c>
    </row>
    <row r="27283" spans="1:2" x14ac:dyDescent="0.2">
      <c r="A27283" s="63" t="s">
        <v>136243</v>
      </c>
      <c r="B27283" s="62" t="s">
        <v>27533</v>
      </c>
    </row>
    <row r="27284" spans="1:2" x14ac:dyDescent="0.2">
      <c r="A27284" s="63" t="s">
        <v>136244</v>
      </c>
      <c r="B27284" s="62" t="s">
        <v>27534</v>
      </c>
    </row>
    <row r="27285" spans="1:2" x14ac:dyDescent="0.2">
      <c r="A27285" s="63" t="s">
        <v>136245</v>
      </c>
      <c r="B27285" s="62" t="s">
        <v>27535</v>
      </c>
    </row>
    <row r="27286" spans="1:2" x14ac:dyDescent="0.2">
      <c r="A27286" s="63" t="s">
        <v>136246</v>
      </c>
      <c r="B27286" s="62" t="s">
        <v>27536</v>
      </c>
    </row>
    <row r="27287" spans="1:2" x14ac:dyDescent="0.2">
      <c r="A27287" s="63" t="s">
        <v>136247</v>
      </c>
      <c r="B27287" s="62" t="s">
        <v>27537</v>
      </c>
    </row>
    <row r="27288" spans="1:2" x14ac:dyDescent="0.2">
      <c r="A27288" s="63" t="s">
        <v>136248</v>
      </c>
      <c r="B27288" s="62" t="s">
        <v>27538</v>
      </c>
    </row>
    <row r="27289" spans="1:2" x14ac:dyDescent="0.2">
      <c r="A27289" s="63" t="s">
        <v>136249</v>
      </c>
      <c r="B27289" s="62" t="s">
        <v>27539</v>
      </c>
    </row>
    <row r="27290" spans="1:2" x14ac:dyDescent="0.2">
      <c r="A27290" s="63" t="s">
        <v>136250</v>
      </c>
      <c r="B27290" s="62" t="s">
        <v>27540</v>
      </c>
    </row>
    <row r="27291" spans="1:2" x14ac:dyDescent="0.2">
      <c r="A27291" s="63" t="s">
        <v>136251</v>
      </c>
      <c r="B27291" s="62" t="s">
        <v>27541</v>
      </c>
    </row>
    <row r="27292" spans="1:2" x14ac:dyDescent="0.2">
      <c r="A27292" s="63" t="s">
        <v>136252</v>
      </c>
      <c r="B27292" s="62" t="s">
        <v>27542</v>
      </c>
    </row>
    <row r="27293" spans="1:2" x14ac:dyDescent="0.2">
      <c r="A27293" s="63" t="s">
        <v>136253</v>
      </c>
      <c r="B27293" s="62" t="s">
        <v>27543</v>
      </c>
    </row>
    <row r="27294" spans="1:2" x14ac:dyDescent="0.2">
      <c r="A27294" s="63" t="s">
        <v>136254</v>
      </c>
      <c r="B27294" s="62" t="s">
        <v>27544</v>
      </c>
    </row>
    <row r="27295" spans="1:2" x14ac:dyDescent="0.2">
      <c r="A27295" s="63" t="s">
        <v>136255</v>
      </c>
      <c r="B27295" s="62" t="s">
        <v>27545</v>
      </c>
    </row>
    <row r="27296" spans="1:2" x14ac:dyDescent="0.2">
      <c r="A27296" s="63" t="s">
        <v>136256</v>
      </c>
      <c r="B27296" s="62" t="s">
        <v>27546</v>
      </c>
    </row>
    <row r="27297" spans="1:2" x14ac:dyDescent="0.2">
      <c r="A27297" s="63" t="s">
        <v>136257</v>
      </c>
      <c r="B27297" s="62" t="s">
        <v>27547</v>
      </c>
    </row>
    <row r="27298" spans="1:2" x14ac:dyDescent="0.2">
      <c r="A27298" s="63" t="s">
        <v>136258</v>
      </c>
      <c r="B27298" s="62" t="s">
        <v>27548</v>
      </c>
    </row>
    <row r="27299" spans="1:2" x14ac:dyDescent="0.2">
      <c r="A27299" s="63" t="s">
        <v>136259</v>
      </c>
      <c r="B27299" s="62" t="s">
        <v>27549</v>
      </c>
    </row>
    <row r="27300" spans="1:2" x14ac:dyDescent="0.2">
      <c r="A27300" s="63" t="s">
        <v>136260</v>
      </c>
      <c r="B27300" s="62" t="s">
        <v>27550</v>
      </c>
    </row>
    <row r="27301" spans="1:2" x14ac:dyDescent="0.2">
      <c r="A27301" s="63" t="s">
        <v>136261</v>
      </c>
      <c r="B27301" s="62" t="s">
        <v>27551</v>
      </c>
    </row>
    <row r="27302" spans="1:2" x14ac:dyDescent="0.2">
      <c r="A27302" s="63" t="s">
        <v>136262</v>
      </c>
      <c r="B27302" s="62" t="s">
        <v>27552</v>
      </c>
    </row>
    <row r="27303" spans="1:2" x14ac:dyDescent="0.2">
      <c r="A27303" s="63" t="s">
        <v>136263</v>
      </c>
      <c r="B27303" s="62" t="s">
        <v>27553</v>
      </c>
    </row>
    <row r="27304" spans="1:2" x14ac:dyDescent="0.2">
      <c r="A27304" s="63" t="s">
        <v>136264</v>
      </c>
      <c r="B27304" s="62" t="s">
        <v>27554</v>
      </c>
    </row>
    <row r="27305" spans="1:2" x14ac:dyDescent="0.2">
      <c r="A27305" s="63" t="s">
        <v>136265</v>
      </c>
      <c r="B27305" s="62" t="s">
        <v>27555</v>
      </c>
    </row>
    <row r="27306" spans="1:2" x14ac:dyDescent="0.2">
      <c r="A27306" s="63" t="s">
        <v>136266</v>
      </c>
      <c r="B27306" s="62" t="s">
        <v>27556</v>
      </c>
    </row>
    <row r="27307" spans="1:2" x14ac:dyDescent="0.2">
      <c r="A27307" s="63" t="s">
        <v>136267</v>
      </c>
      <c r="B27307" s="62" t="s">
        <v>27557</v>
      </c>
    </row>
    <row r="27308" spans="1:2" x14ac:dyDescent="0.2">
      <c r="A27308" s="63" t="s">
        <v>136268</v>
      </c>
      <c r="B27308" s="62" t="s">
        <v>27558</v>
      </c>
    </row>
    <row r="27309" spans="1:2" x14ac:dyDescent="0.2">
      <c r="A27309" s="63" t="s">
        <v>136269</v>
      </c>
      <c r="B27309" s="62" t="s">
        <v>27559</v>
      </c>
    </row>
    <row r="27310" spans="1:2" x14ac:dyDescent="0.2">
      <c r="A27310" s="63" t="s">
        <v>136270</v>
      </c>
      <c r="B27310" s="62" t="s">
        <v>27560</v>
      </c>
    </row>
    <row r="27311" spans="1:2" x14ac:dyDescent="0.2">
      <c r="A27311" s="63" t="s">
        <v>136271</v>
      </c>
      <c r="B27311" s="62" t="s">
        <v>27561</v>
      </c>
    </row>
    <row r="27312" spans="1:2" x14ac:dyDescent="0.2">
      <c r="A27312" s="63" t="s">
        <v>136272</v>
      </c>
      <c r="B27312" s="62" t="s">
        <v>27562</v>
      </c>
    </row>
    <row r="27313" spans="1:2" x14ac:dyDescent="0.2">
      <c r="A27313" s="63" t="s">
        <v>136273</v>
      </c>
      <c r="B27313" s="62" t="s">
        <v>27563</v>
      </c>
    </row>
    <row r="27314" spans="1:2" x14ac:dyDescent="0.2">
      <c r="A27314" s="63" t="s">
        <v>136274</v>
      </c>
      <c r="B27314" s="62" t="s">
        <v>27564</v>
      </c>
    </row>
    <row r="27315" spans="1:2" x14ac:dyDescent="0.2">
      <c r="A27315" s="63" t="s">
        <v>136275</v>
      </c>
      <c r="B27315" s="62" t="s">
        <v>27565</v>
      </c>
    </row>
    <row r="27316" spans="1:2" x14ac:dyDescent="0.2">
      <c r="A27316" s="63" t="s">
        <v>136276</v>
      </c>
      <c r="B27316" s="62" t="s">
        <v>27566</v>
      </c>
    </row>
    <row r="27317" spans="1:2" x14ac:dyDescent="0.2">
      <c r="A27317" s="63" t="s">
        <v>136277</v>
      </c>
      <c r="B27317" s="62" t="s">
        <v>27567</v>
      </c>
    </row>
    <row r="27318" spans="1:2" x14ac:dyDescent="0.2">
      <c r="A27318" s="63" t="s">
        <v>136278</v>
      </c>
      <c r="B27318" s="62" t="s">
        <v>27568</v>
      </c>
    </row>
    <row r="27319" spans="1:2" x14ac:dyDescent="0.2">
      <c r="A27319" s="63" t="s">
        <v>136279</v>
      </c>
      <c r="B27319" s="62" t="s">
        <v>27569</v>
      </c>
    </row>
    <row r="27320" spans="1:2" x14ac:dyDescent="0.2">
      <c r="A27320" s="63" t="s">
        <v>136280</v>
      </c>
      <c r="B27320" s="62" t="s">
        <v>27570</v>
      </c>
    </row>
    <row r="27321" spans="1:2" x14ac:dyDescent="0.2">
      <c r="A27321" s="63" t="s">
        <v>136281</v>
      </c>
      <c r="B27321" s="62" t="s">
        <v>27571</v>
      </c>
    </row>
    <row r="27322" spans="1:2" x14ac:dyDescent="0.2">
      <c r="A27322" s="63" t="s">
        <v>136282</v>
      </c>
      <c r="B27322" s="62" t="s">
        <v>27572</v>
      </c>
    </row>
    <row r="27323" spans="1:2" x14ac:dyDescent="0.2">
      <c r="A27323" s="63" t="s">
        <v>136283</v>
      </c>
      <c r="B27323" s="62" t="s">
        <v>27573</v>
      </c>
    </row>
    <row r="27324" spans="1:2" x14ac:dyDescent="0.2">
      <c r="A27324" s="63" t="s">
        <v>136284</v>
      </c>
      <c r="B27324" s="62" t="s">
        <v>27574</v>
      </c>
    </row>
    <row r="27325" spans="1:2" x14ac:dyDescent="0.2">
      <c r="A27325" s="63" t="s">
        <v>136285</v>
      </c>
      <c r="B27325" s="62" t="s">
        <v>27575</v>
      </c>
    </row>
    <row r="27326" spans="1:2" x14ac:dyDescent="0.2">
      <c r="A27326" s="63" t="s">
        <v>136286</v>
      </c>
      <c r="B27326" s="62" t="s">
        <v>27576</v>
      </c>
    </row>
    <row r="27327" spans="1:2" x14ac:dyDescent="0.2">
      <c r="A27327" s="63" t="s">
        <v>136287</v>
      </c>
      <c r="B27327" s="62" t="s">
        <v>27577</v>
      </c>
    </row>
    <row r="27328" spans="1:2" x14ac:dyDescent="0.2">
      <c r="A27328" s="63" t="s">
        <v>136288</v>
      </c>
      <c r="B27328" s="62" t="s">
        <v>27578</v>
      </c>
    </row>
    <row r="27329" spans="1:2" x14ac:dyDescent="0.2">
      <c r="A27329" s="63" t="s">
        <v>136289</v>
      </c>
      <c r="B27329" s="62" t="s">
        <v>27579</v>
      </c>
    </row>
    <row r="27330" spans="1:2" x14ac:dyDescent="0.2">
      <c r="A27330" s="63" t="s">
        <v>136290</v>
      </c>
      <c r="B27330" s="62" t="s">
        <v>27580</v>
      </c>
    </row>
    <row r="27331" spans="1:2" x14ac:dyDescent="0.2">
      <c r="A27331" s="63" t="s">
        <v>136291</v>
      </c>
      <c r="B27331" s="62" t="s">
        <v>27581</v>
      </c>
    </row>
    <row r="27332" spans="1:2" x14ac:dyDescent="0.2">
      <c r="A27332" s="63" t="s">
        <v>136292</v>
      </c>
      <c r="B27332" s="62" t="s">
        <v>27582</v>
      </c>
    </row>
    <row r="27333" spans="1:2" x14ac:dyDescent="0.2">
      <c r="A27333" s="63" t="s">
        <v>136293</v>
      </c>
      <c r="B27333" s="62" t="s">
        <v>27583</v>
      </c>
    </row>
    <row r="27334" spans="1:2" x14ac:dyDescent="0.2">
      <c r="A27334" s="63" t="s">
        <v>136294</v>
      </c>
      <c r="B27334" s="62" t="s">
        <v>27584</v>
      </c>
    </row>
    <row r="27335" spans="1:2" x14ac:dyDescent="0.2">
      <c r="A27335" s="63" t="s">
        <v>136295</v>
      </c>
      <c r="B27335" s="62" t="s">
        <v>27585</v>
      </c>
    </row>
    <row r="27336" spans="1:2" x14ac:dyDescent="0.2">
      <c r="A27336" s="63" t="s">
        <v>136296</v>
      </c>
      <c r="B27336" s="62" t="s">
        <v>27586</v>
      </c>
    </row>
    <row r="27337" spans="1:2" x14ac:dyDescent="0.2">
      <c r="A27337" s="63" t="s">
        <v>136297</v>
      </c>
      <c r="B27337" s="62" t="s">
        <v>27587</v>
      </c>
    </row>
    <row r="27338" spans="1:2" x14ac:dyDescent="0.2">
      <c r="A27338" s="63" t="s">
        <v>136298</v>
      </c>
      <c r="B27338" s="62" t="s">
        <v>27588</v>
      </c>
    </row>
    <row r="27339" spans="1:2" x14ac:dyDescent="0.2">
      <c r="A27339" s="63" t="s">
        <v>136299</v>
      </c>
      <c r="B27339" s="62" t="s">
        <v>27589</v>
      </c>
    </row>
    <row r="27340" spans="1:2" x14ac:dyDescent="0.2">
      <c r="A27340" s="63" t="s">
        <v>136300</v>
      </c>
      <c r="B27340" s="62" t="s">
        <v>27590</v>
      </c>
    </row>
    <row r="27341" spans="1:2" x14ac:dyDescent="0.2">
      <c r="A27341" s="63" t="s">
        <v>136301</v>
      </c>
      <c r="B27341" s="62" t="s">
        <v>27591</v>
      </c>
    </row>
    <row r="27342" spans="1:2" x14ac:dyDescent="0.2">
      <c r="A27342" s="63" t="s">
        <v>136302</v>
      </c>
      <c r="B27342" s="62" t="s">
        <v>27592</v>
      </c>
    </row>
    <row r="27343" spans="1:2" x14ac:dyDescent="0.2">
      <c r="A27343" s="63" t="s">
        <v>136303</v>
      </c>
      <c r="B27343" s="62" t="s">
        <v>27593</v>
      </c>
    </row>
    <row r="27344" spans="1:2" x14ac:dyDescent="0.2">
      <c r="A27344" s="63" t="s">
        <v>136304</v>
      </c>
      <c r="B27344" s="62" t="s">
        <v>27594</v>
      </c>
    </row>
    <row r="27345" spans="1:2" x14ac:dyDescent="0.2">
      <c r="A27345" s="63" t="s">
        <v>136305</v>
      </c>
      <c r="B27345" s="62" t="s">
        <v>27595</v>
      </c>
    </row>
    <row r="27346" spans="1:2" x14ac:dyDescent="0.2">
      <c r="A27346" s="63" t="s">
        <v>136306</v>
      </c>
      <c r="B27346" s="62" t="s">
        <v>27596</v>
      </c>
    </row>
    <row r="27347" spans="1:2" x14ac:dyDescent="0.2">
      <c r="A27347" s="63" t="s">
        <v>136307</v>
      </c>
      <c r="B27347" s="62" t="s">
        <v>27597</v>
      </c>
    </row>
    <row r="27348" spans="1:2" x14ac:dyDescent="0.2">
      <c r="A27348" s="63" t="s">
        <v>136308</v>
      </c>
      <c r="B27348" s="62" t="s">
        <v>27598</v>
      </c>
    </row>
    <row r="27349" spans="1:2" x14ac:dyDescent="0.2">
      <c r="A27349" s="63" t="s">
        <v>136309</v>
      </c>
      <c r="B27349" s="62" t="s">
        <v>27599</v>
      </c>
    </row>
    <row r="27350" spans="1:2" x14ac:dyDescent="0.2">
      <c r="A27350" s="63" t="s">
        <v>136310</v>
      </c>
      <c r="B27350" s="62" t="s">
        <v>27600</v>
      </c>
    </row>
    <row r="27351" spans="1:2" x14ac:dyDescent="0.2">
      <c r="A27351" s="63" t="s">
        <v>136311</v>
      </c>
      <c r="B27351" s="62" t="s">
        <v>27601</v>
      </c>
    </row>
    <row r="27352" spans="1:2" x14ac:dyDescent="0.2">
      <c r="A27352" s="63" t="s">
        <v>136312</v>
      </c>
      <c r="B27352" s="62" t="s">
        <v>27602</v>
      </c>
    </row>
    <row r="27353" spans="1:2" x14ac:dyDescent="0.2">
      <c r="A27353" s="63" t="s">
        <v>136313</v>
      </c>
      <c r="B27353" s="62" t="s">
        <v>27603</v>
      </c>
    </row>
    <row r="27354" spans="1:2" x14ac:dyDescent="0.2">
      <c r="A27354" s="63" t="s">
        <v>136314</v>
      </c>
      <c r="B27354" s="62" t="s">
        <v>27604</v>
      </c>
    </row>
    <row r="27355" spans="1:2" x14ac:dyDescent="0.2">
      <c r="A27355" s="63" t="s">
        <v>136315</v>
      </c>
      <c r="B27355" s="62" t="s">
        <v>27605</v>
      </c>
    </row>
    <row r="27356" spans="1:2" x14ac:dyDescent="0.2">
      <c r="A27356" s="63" t="s">
        <v>136316</v>
      </c>
      <c r="B27356" s="62" t="s">
        <v>27606</v>
      </c>
    </row>
    <row r="27357" spans="1:2" x14ac:dyDescent="0.2">
      <c r="A27357" s="63" t="s">
        <v>136317</v>
      </c>
      <c r="B27357" s="62" t="s">
        <v>27607</v>
      </c>
    </row>
    <row r="27358" spans="1:2" x14ac:dyDescent="0.2">
      <c r="A27358" s="63" t="s">
        <v>136318</v>
      </c>
      <c r="B27358" s="62" t="s">
        <v>27608</v>
      </c>
    </row>
    <row r="27359" spans="1:2" x14ac:dyDescent="0.2">
      <c r="A27359" s="63" t="s">
        <v>136319</v>
      </c>
      <c r="B27359" s="62" t="s">
        <v>27609</v>
      </c>
    </row>
    <row r="27360" spans="1:2" x14ac:dyDescent="0.2">
      <c r="A27360" s="63" t="s">
        <v>136320</v>
      </c>
      <c r="B27360" s="62" t="s">
        <v>27610</v>
      </c>
    </row>
    <row r="27361" spans="1:2" x14ac:dyDescent="0.2">
      <c r="A27361" s="63" t="s">
        <v>136321</v>
      </c>
      <c r="B27361" s="62" t="s">
        <v>27611</v>
      </c>
    </row>
    <row r="27362" spans="1:2" x14ac:dyDescent="0.2">
      <c r="A27362" s="63" t="s">
        <v>136322</v>
      </c>
      <c r="B27362" s="62" t="s">
        <v>27612</v>
      </c>
    </row>
    <row r="27363" spans="1:2" x14ac:dyDescent="0.2">
      <c r="A27363" s="63" t="s">
        <v>136323</v>
      </c>
      <c r="B27363" s="62" t="s">
        <v>27613</v>
      </c>
    </row>
    <row r="27364" spans="1:2" x14ac:dyDescent="0.2">
      <c r="A27364" s="63" t="s">
        <v>136324</v>
      </c>
      <c r="B27364" s="62" t="s">
        <v>27614</v>
      </c>
    </row>
    <row r="27365" spans="1:2" x14ac:dyDescent="0.2">
      <c r="A27365" s="63" t="s">
        <v>136325</v>
      </c>
      <c r="B27365" s="62" t="s">
        <v>27615</v>
      </c>
    </row>
    <row r="27366" spans="1:2" x14ac:dyDescent="0.2">
      <c r="A27366" s="63" t="s">
        <v>136326</v>
      </c>
      <c r="B27366" s="62" t="s">
        <v>27616</v>
      </c>
    </row>
    <row r="27367" spans="1:2" x14ac:dyDescent="0.2">
      <c r="A27367" s="63" t="s">
        <v>136327</v>
      </c>
      <c r="B27367" s="62" t="s">
        <v>27617</v>
      </c>
    </row>
    <row r="27368" spans="1:2" x14ac:dyDescent="0.2">
      <c r="A27368" s="63" t="s">
        <v>136328</v>
      </c>
      <c r="B27368" s="62" t="s">
        <v>27618</v>
      </c>
    </row>
    <row r="27369" spans="1:2" x14ac:dyDescent="0.2">
      <c r="A27369" s="63" t="s">
        <v>136329</v>
      </c>
      <c r="B27369" s="62" t="s">
        <v>27619</v>
      </c>
    </row>
    <row r="27370" spans="1:2" x14ac:dyDescent="0.2">
      <c r="A27370" s="63" t="s">
        <v>136330</v>
      </c>
      <c r="B27370" s="62" t="s">
        <v>27620</v>
      </c>
    </row>
    <row r="27371" spans="1:2" x14ac:dyDescent="0.2">
      <c r="A27371" s="63" t="s">
        <v>136331</v>
      </c>
      <c r="B27371" s="62" t="s">
        <v>27621</v>
      </c>
    </row>
    <row r="27372" spans="1:2" x14ac:dyDescent="0.2">
      <c r="A27372" s="63" t="s">
        <v>136332</v>
      </c>
      <c r="B27372" s="62" t="s">
        <v>27622</v>
      </c>
    </row>
    <row r="27373" spans="1:2" x14ac:dyDescent="0.2">
      <c r="A27373" s="63" t="s">
        <v>136333</v>
      </c>
      <c r="B27373" s="62" t="s">
        <v>27623</v>
      </c>
    </row>
    <row r="27374" spans="1:2" x14ac:dyDescent="0.2">
      <c r="A27374" s="63" t="s">
        <v>136334</v>
      </c>
      <c r="B27374" s="62" t="s">
        <v>27624</v>
      </c>
    </row>
    <row r="27375" spans="1:2" x14ac:dyDescent="0.2">
      <c r="A27375" s="63" t="s">
        <v>136335</v>
      </c>
      <c r="B27375" s="62" t="s">
        <v>27625</v>
      </c>
    </row>
    <row r="27376" spans="1:2" x14ac:dyDescent="0.2">
      <c r="A27376" s="63" t="s">
        <v>136336</v>
      </c>
      <c r="B27376" s="62" t="s">
        <v>27626</v>
      </c>
    </row>
    <row r="27377" spans="1:2" x14ac:dyDescent="0.2">
      <c r="A27377" s="63" t="s">
        <v>136337</v>
      </c>
      <c r="B27377" s="62" t="s">
        <v>27627</v>
      </c>
    </row>
    <row r="27378" spans="1:2" x14ac:dyDescent="0.2">
      <c r="A27378" s="63" t="s">
        <v>136338</v>
      </c>
      <c r="B27378" s="62" t="s">
        <v>27628</v>
      </c>
    </row>
    <row r="27379" spans="1:2" x14ac:dyDescent="0.2">
      <c r="A27379" s="63" t="s">
        <v>136339</v>
      </c>
      <c r="B27379" s="62" t="s">
        <v>27629</v>
      </c>
    </row>
    <row r="27380" spans="1:2" x14ac:dyDescent="0.2">
      <c r="A27380" s="63" t="s">
        <v>136340</v>
      </c>
      <c r="B27380" s="62" t="s">
        <v>27630</v>
      </c>
    </row>
    <row r="27381" spans="1:2" x14ac:dyDescent="0.2">
      <c r="A27381" s="63" t="s">
        <v>136341</v>
      </c>
      <c r="B27381" s="62" t="s">
        <v>27631</v>
      </c>
    </row>
    <row r="27382" spans="1:2" x14ac:dyDescent="0.2">
      <c r="A27382" s="63" t="s">
        <v>136342</v>
      </c>
      <c r="B27382" s="62" t="s">
        <v>27632</v>
      </c>
    </row>
    <row r="27383" spans="1:2" x14ac:dyDescent="0.2">
      <c r="A27383" s="63" t="s">
        <v>136343</v>
      </c>
      <c r="B27383" s="62" t="s">
        <v>27633</v>
      </c>
    </row>
    <row r="27384" spans="1:2" x14ac:dyDescent="0.2">
      <c r="A27384" s="63" t="s">
        <v>136344</v>
      </c>
      <c r="B27384" s="62" t="s">
        <v>27634</v>
      </c>
    </row>
    <row r="27385" spans="1:2" x14ac:dyDescent="0.2">
      <c r="A27385" s="63" t="s">
        <v>136345</v>
      </c>
      <c r="B27385" s="62" t="s">
        <v>27635</v>
      </c>
    </row>
    <row r="27386" spans="1:2" x14ac:dyDescent="0.2">
      <c r="A27386" s="63" t="s">
        <v>136346</v>
      </c>
      <c r="B27386" s="62" t="s">
        <v>27636</v>
      </c>
    </row>
    <row r="27387" spans="1:2" x14ac:dyDescent="0.2">
      <c r="A27387" s="63" t="s">
        <v>136347</v>
      </c>
      <c r="B27387" s="62" t="s">
        <v>27637</v>
      </c>
    </row>
    <row r="27388" spans="1:2" x14ac:dyDescent="0.2">
      <c r="A27388" s="63" t="s">
        <v>136348</v>
      </c>
      <c r="B27388" s="62" t="s">
        <v>27638</v>
      </c>
    </row>
    <row r="27389" spans="1:2" x14ac:dyDescent="0.2">
      <c r="A27389" s="63" t="s">
        <v>136349</v>
      </c>
      <c r="B27389" s="62" t="s">
        <v>27639</v>
      </c>
    </row>
    <row r="27390" spans="1:2" x14ac:dyDescent="0.2">
      <c r="A27390" s="63" t="s">
        <v>136350</v>
      </c>
      <c r="B27390" s="62" t="s">
        <v>27640</v>
      </c>
    </row>
    <row r="27391" spans="1:2" x14ac:dyDescent="0.2">
      <c r="A27391" s="63" t="s">
        <v>136351</v>
      </c>
      <c r="B27391" s="62" t="s">
        <v>27641</v>
      </c>
    </row>
    <row r="27392" spans="1:2" x14ac:dyDescent="0.2">
      <c r="A27392" s="63" t="s">
        <v>136352</v>
      </c>
      <c r="B27392" s="62" t="s">
        <v>27642</v>
      </c>
    </row>
    <row r="27393" spans="1:2" x14ac:dyDescent="0.2">
      <c r="A27393" s="63" t="s">
        <v>136353</v>
      </c>
      <c r="B27393" s="62" t="s">
        <v>27643</v>
      </c>
    </row>
    <row r="27394" spans="1:2" x14ac:dyDescent="0.2">
      <c r="A27394" s="63" t="s">
        <v>136354</v>
      </c>
      <c r="B27394" s="62" t="s">
        <v>27644</v>
      </c>
    </row>
    <row r="27395" spans="1:2" x14ac:dyDescent="0.2">
      <c r="A27395" s="63" t="s">
        <v>136355</v>
      </c>
      <c r="B27395" s="62" t="s">
        <v>27645</v>
      </c>
    </row>
    <row r="27396" spans="1:2" x14ac:dyDescent="0.2">
      <c r="A27396" s="63" t="s">
        <v>136356</v>
      </c>
      <c r="B27396" s="62" t="s">
        <v>27646</v>
      </c>
    </row>
    <row r="27397" spans="1:2" x14ac:dyDescent="0.2">
      <c r="A27397" s="63" t="s">
        <v>136357</v>
      </c>
      <c r="B27397" s="62" t="s">
        <v>27647</v>
      </c>
    </row>
    <row r="27398" spans="1:2" x14ac:dyDescent="0.2">
      <c r="A27398" s="63" t="s">
        <v>136358</v>
      </c>
      <c r="B27398" s="62" t="s">
        <v>27648</v>
      </c>
    </row>
    <row r="27399" spans="1:2" x14ac:dyDescent="0.2">
      <c r="A27399" s="63" t="s">
        <v>136359</v>
      </c>
      <c r="B27399" s="62" t="s">
        <v>27649</v>
      </c>
    </row>
    <row r="27400" spans="1:2" x14ac:dyDescent="0.2">
      <c r="A27400" s="63" t="s">
        <v>136360</v>
      </c>
      <c r="B27400" s="62" t="s">
        <v>27650</v>
      </c>
    </row>
    <row r="27401" spans="1:2" x14ac:dyDescent="0.2">
      <c r="A27401" s="63" t="s">
        <v>136361</v>
      </c>
      <c r="B27401" s="62" t="s">
        <v>27651</v>
      </c>
    </row>
    <row r="27402" spans="1:2" x14ac:dyDescent="0.2">
      <c r="A27402" s="63" t="s">
        <v>136362</v>
      </c>
      <c r="B27402" s="62" t="s">
        <v>27652</v>
      </c>
    </row>
    <row r="27403" spans="1:2" x14ac:dyDescent="0.2">
      <c r="A27403" s="63" t="s">
        <v>136363</v>
      </c>
      <c r="B27403" s="62" t="s">
        <v>27653</v>
      </c>
    </row>
    <row r="27404" spans="1:2" x14ac:dyDescent="0.2">
      <c r="A27404" s="63" t="s">
        <v>136364</v>
      </c>
      <c r="B27404" s="62" t="s">
        <v>27654</v>
      </c>
    </row>
    <row r="27405" spans="1:2" x14ac:dyDescent="0.2">
      <c r="A27405" s="63" t="s">
        <v>136365</v>
      </c>
      <c r="B27405" s="62" t="s">
        <v>27655</v>
      </c>
    </row>
    <row r="27406" spans="1:2" x14ac:dyDescent="0.2">
      <c r="A27406" s="63" t="s">
        <v>136366</v>
      </c>
      <c r="B27406" s="62" t="s">
        <v>27656</v>
      </c>
    </row>
    <row r="27407" spans="1:2" x14ac:dyDescent="0.2">
      <c r="A27407" s="63" t="s">
        <v>136367</v>
      </c>
      <c r="B27407" s="62" t="s">
        <v>27657</v>
      </c>
    </row>
    <row r="27408" spans="1:2" x14ac:dyDescent="0.2">
      <c r="A27408" s="63" t="s">
        <v>136368</v>
      </c>
      <c r="B27408" s="62" t="s">
        <v>27658</v>
      </c>
    </row>
    <row r="27409" spans="1:2" x14ac:dyDescent="0.2">
      <c r="A27409" s="63" t="s">
        <v>136369</v>
      </c>
      <c r="B27409" s="62" t="s">
        <v>27659</v>
      </c>
    </row>
    <row r="27410" spans="1:2" x14ac:dyDescent="0.2">
      <c r="A27410" s="63" t="s">
        <v>136370</v>
      </c>
      <c r="B27410" s="62" t="s">
        <v>27660</v>
      </c>
    </row>
    <row r="27411" spans="1:2" x14ac:dyDescent="0.2">
      <c r="A27411" s="63" t="s">
        <v>136371</v>
      </c>
      <c r="B27411" s="62" t="s">
        <v>27661</v>
      </c>
    </row>
    <row r="27412" spans="1:2" x14ac:dyDescent="0.2">
      <c r="A27412" s="63" t="s">
        <v>136372</v>
      </c>
      <c r="B27412" s="62" t="s">
        <v>27662</v>
      </c>
    </row>
    <row r="27413" spans="1:2" x14ac:dyDescent="0.2">
      <c r="A27413" s="63" t="s">
        <v>136373</v>
      </c>
      <c r="B27413" s="62" t="s">
        <v>27663</v>
      </c>
    </row>
    <row r="27414" spans="1:2" x14ac:dyDescent="0.2">
      <c r="A27414" s="63" t="s">
        <v>136374</v>
      </c>
      <c r="B27414" s="62" t="s">
        <v>27664</v>
      </c>
    </row>
    <row r="27415" spans="1:2" x14ac:dyDescent="0.2">
      <c r="A27415" s="63" t="s">
        <v>136375</v>
      </c>
      <c r="B27415" s="62" t="s">
        <v>27665</v>
      </c>
    </row>
    <row r="27416" spans="1:2" x14ac:dyDescent="0.2">
      <c r="A27416" s="63" t="s">
        <v>136376</v>
      </c>
      <c r="B27416" s="62" t="s">
        <v>27666</v>
      </c>
    </row>
    <row r="27417" spans="1:2" x14ac:dyDescent="0.2">
      <c r="A27417" s="63" t="s">
        <v>136377</v>
      </c>
      <c r="B27417" s="62" t="s">
        <v>27667</v>
      </c>
    </row>
    <row r="27418" spans="1:2" x14ac:dyDescent="0.2">
      <c r="A27418" s="63" t="s">
        <v>136378</v>
      </c>
      <c r="B27418" s="62" t="s">
        <v>27668</v>
      </c>
    </row>
    <row r="27419" spans="1:2" x14ac:dyDescent="0.2">
      <c r="A27419" s="63" t="s">
        <v>136379</v>
      </c>
      <c r="B27419" s="62" t="s">
        <v>27669</v>
      </c>
    </row>
    <row r="27420" spans="1:2" x14ac:dyDescent="0.2">
      <c r="A27420" s="63" t="s">
        <v>136380</v>
      </c>
      <c r="B27420" s="62" t="s">
        <v>27670</v>
      </c>
    </row>
    <row r="27421" spans="1:2" x14ac:dyDescent="0.2">
      <c r="A27421" s="63" t="s">
        <v>136381</v>
      </c>
      <c r="B27421" s="62" t="s">
        <v>27671</v>
      </c>
    </row>
    <row r="27422" spans="1:2" x14ac:dyDescent="0.2">
      <c r="A27422" s="63" t="s">
        <v>136382</v>
      </c>
      <c r="B27422" s="62" t="s">
        <v>27672</v>
      </c>
    </row>
    <row r="27423" spans="1:2" x14ac:dyDescent="0.2">
      <c r="A27423" s="63" t="s">
        <v>136383</v>
      </c>
      <c r="B27423" s="62" t="s">
        <v>27673</v>
      </c>
    </row>
    <row r="27424" spans="1:2" x14ac:dyDescent="0.2">
      <c r="A27424" s="63" t="s">
        <v>136384</v>
      </c>
      <c r="B27424" s="62" t="s">
        <v>27674</v>
      </c>
    </row>
    <row r="27425" spans="1:2" x14ac:dyDescent="0.2">
      <c r="A27425" s="63" t="s">
        <v>136385</v>
      </c>
      <c r="B27425" s="62" t="s">
        <v>27675</v>
      </c>
    </row>
    <row r="27426" spans="1:2" x14ac:dyDescent="0.2">
      <c r="A27426" s="63" t="s">
        <v>136386</v>
      </c>
      <c r="B27426" s="62" t="s">
        <v>27676</v>
      </c>
    </row>
    <row r="27427" spans="1:2" x14ac:dyDescent="0.2">
      <c r="A27427" s="63" t="s">
        <v>136387</v>
      </c>
      <c r="B27427" s="62" t="s">
        <v>27677</v>
      </c>
    </row>
    <row r="27428" spans="1:2" x14ac:dyDescent="0.2">
      <c r="A27428" s="63" t="s">
        <v>136388</v>
      </c>
      <c r="B27428" s="62" t="s">
        <v>27678</v>
      </c>
    </row>
    <row r="27429" spans="1:2" x14ac:dyDescent="0.2">
      <c r="A27429" s="63" t="s">
        <v>136389</v>
      </c>
      <c r="B27429" s="62" t="s">
        <v>27679</v>
      </c>
    </row>
    <row r="27430" spans="1:2" x14ac:dyDescent="0.2">
      <c r="A27430" s="63" t="s">
        <v>136390</v>
      </c>
      <c r="B27430" s="62" t="s">
        <v>27680</v>
      </c>
    </row>
    <row r="27431" spans="1:2" x14ac:dyDescent="0.2">
      <c r="A27431" s="63" t="s">
        <v>136391</v>
      </c>
      <c r="B27431" s="62" t="s">
        <v>27681</v>
      </c>
    </row>
    <row r="27432" spans="1:2" x14ac:dyDescent="0.2">
      <c r="A27432" s="63" t="s">
        <v>136392</v>
      </c>
      <c r="B27432" s="62" t="s">
        <v>27682</v>
      </c>
    </row>
    <row r="27433" spans="1:2" x14ac:dyDescent="0.2">
      <c r="A27433" s="63" t="s">
        <v>136393</v>
      </c>
      <c r="B27433" s="62" t="s">
        <v>27683</v>
      </c>
    </row>
    <row r="27434" spans="1:2" x14ac:dyDescent="0.2">
      <c r="A27434" s="63" t="s">
        <v>136394</v>
      </c>
      <c r="B27434" s="62" t="s">
        <v>27684</v>
      </c>
    </row>
    <row r="27435" spans="1:2" x14ac:dyDescent="0.2">
      <c r="A27435" s="63" t="s">
        <v>136395</v>
      </c>
      <c r="B27435" s="62" t="s">
        <v>27685</v>
      </c>
    </row>
    <row r="27436" spans="1:2" x14ac:dyDescent="0.2">
      <c r="A27436" s="63" t="s">
        <v>136396</v>
      </c>
      <c r="B27436" s="62" t="s">
        <v>27686</v>
      </c>
    </row>
    <row r="27437" spans="1:2" x14ac:dyDescent="0.2">
      <c r="A27437" s="63" t="s">
        <v>136397</v>
      </c>
      <c r="B27437" s="62" t="s">
        <v>27687</v>
      </c>
    </row>
    <row r="27438" spans="1:2" x14ac:dyDescent="0.2">
      <c r="A27438" s="63" t="s">
        <v>136398</v>
      </c>
      <c r="B27438" s="62" t="s">
        <v>27688</v>
      </c>
    </row>
    <row r="27439" spans="1:2" x14ac:dyDescent="0.2">
      <c r="A27439" s="63" t="s">
        <v>136399</v>
      </c>
      <c r="B27439" s="62" t="s">
        <v>27689</v>
      </c>
    </row>
    <row r="27440" spans="1:2" x14ac:dyDescent="0.2">
      <c r="A27440" s="63" t="s">
        <v>136400</v>
      </c>
      <c r="B27440" s="62" t="s">
        <v>27690</v>
      </c>
    </row>
    <row r="27441" spans="1:2" x14ac:dyDescent="0.2">
      <c r="A27441" s="63" t="s">
        <v>136401</v>
      </c>
      <c r="B27441" s="62" t="s">
        <v>27691</v>
      </c>
    </row>
    <row r="27442" spans="1:2" x14ac:dyDescent="0.2">
      <c r="A27442" s="63" t="s">
        <v>136402</v>
      </c>
      <c r="B27442" s="62" t="s">
        <v>27692</v>
      </c>
    </row>
    <row r="27443" spans="1:2" x14ac:dyDescent="0.2">
      <c r="A27443" s="63" t="s">
        <v>136403</v>
      </c>
      <c r="B27443" s="62" t="s">
        <v>27693</v>
      </c>
    </row>
    <row r="27444" spans="1:2" x14ac:dyDescent="0.2">
      <c r="A27444" s="63" t="s">
        <v>136404</v>
      </c>
      <c r="B27444" s="62" t="s">
        <v>27694</v>
      </c>
    </row>
    <row r="27445" spans="1:2" x14ac:dyDescent="0.2">
      <c r="A27445" s="63" t="s">
        <v>136405</v>
      </c>
      <c r="B27445" s="62" t="s">
        <v>27695</v>
      </c>
    </row>
    <row r="27446" spans="1:2" x14ac:dyDescent="0.2">
      <c r="A27446" s="63" t="s">
        <v>136406</v>
      </c>
      <c r="B27446" s="62" t="s">
        <v>27696</v>
      </c>
    </row>
    <row r="27447" spans="1:2" x14ac:dyDescent="0.2">
      <c r="A27447" s="63" t="s">
        <v>136407</v>
      </c>
      <c r="B27447" s="62" t="s">
        <v>27697</v>
      </c>
    </row>
    <row r="27448" spans="1:2" x14ac:dyDescent="0.2">
      <c r="A27448" s="63" t="s">
        <v>136408</v>
      </c>
      <c r="B27448" s="62" t="s">
        <v>27698</v>
      </c>
    </row>
    <row r="27449" spans="1:2" x14ac:dyDescent="0.2">
      <c r="A27449" s="63" t="s">
        <v>136409</v>
      </c>
      <c r="B27449" s="62" t="s">
        <v>27699</v>
      </c>
    </row>
    <row r="27450" spans="1:2" x14ac:dyDescent="0.2">
      <c r="A27450" s="63" t="s">
        <v>136410</v>
      </c>
      <c r="B27450" s="62" t="s">
        <v>27700</v>
      </c>
    </row>
    <row r="27451" spans="1:2" x14ac:dyDescent="0.2">
      <c r="A27451" s="63" t="s">
        <v>136411</v>
      </c>
      <c r="B27451" s="62" t="s">
        <v>27701</v>
      </c>
    </row>
    <row r="27452" spans="1:2" x14ac:dyDescent="0.2">
      <c r="A27452" s="63" t="s">
        <v>136412</v>
      </c>
      <c r="B27452" s="62" t="s">
        <v>27702</v>
      </c>
    </row>
    <row r="27453" spans="1:2" x14ac:dyDescent="0.2">
      <c r="A27453" s="63" t="s">
        <v>136413</v>
      </c>
      <c r="B27453" s="62" t="s">
        <v>27703</v>
      </c>
    </row>
    <row r="27454" spans="1:2" x14ac:dyDescent="0.2">
      <c r="A27454" s="63" t="s">
        <v>136414</v>
      </c>
      <c r="B27454" s="62" t="s">
        <v>27704</v>
      </c>
    </row>
    <row r="27455" spans="1:2" x14ac:dyDescent="0.2">
      <c r="A27455" s="63" t="s">
        <v>136415</v>
      </c>
      <c r="B27455" s="62" t="s">
        <v>27705</v>
      </c>
    </row>
    <row r="27456" spans="1:2" x14ac:dyDescent="0.2">
      <c r="A27456" s="63" t="s">
        <v>136416</v>
      </c>
      <c r="B27456" s="62" t="s">
        <v>27706</v>
      </c>
    </row>
    <row r="27457" spans="1:2" x14ac:dyDescent="0.2">
      <c r="A27457" s="63" t="s">
        <v>136417</v>
      </c>
      <c r="B27457" s="62" t="s">
        <v>27707</v>
      </c>
    </row>
    <row r="27458" spans="1:2" x14ac:dyDescent="0.2">
      <c r="A27458" s="63" t="s">
        <v>136418</v>
      </c>
      <c r="B27458" s="62" t="s">
        <v>27708</v>
      </c>
    </row>
    <row r="27459" spans="1:2" x14ac:dyDescent="0.2">
      <c r="A27459" s="63" t="s">
        <v>136419</v>
      </c>
      <c r="B27459" s="62" t="s">
        <v>27709</v>
      </c>
    </row>
    <row r="27460" spans="1:2" x14ac:dyDescent="0.2">
      <c r="A27460" s="63" t="s">
        <v>136420</v>
      </c>
      <c r="B27460" s="62" t="s">
        <v>27710</v>
      </c>
    </row>
    <row r="27461" spans="1:2" x14ac:dyDescent="0.2">
      <c r="A27461" s="63" t="s">
        <v>136421</v>
      </c>
      <c r="B27461" s="62" t="s">
        <v>27711</v>
      </c>
    </row>
    <row r="27462" spans="1:2" x14ac:dyDescent="0.2">
      <c r="A27462" s="63" t="s">
        <v>136422</v>
      </c>
      <c r="B27462" s="62" t="s">
        <v>27712</v>
      </c>
    </row>
    <row r="27463" spans="1:2" x14ac:dyDescent="0.2">
      <c r="A27463" s="63" t="s">
        <v>136423</v>
      </c>
      <c r="B27463" s="62" t="s">
        <v>27713</v>
      </c>
    </row>
    <row r="27464" spans="1:2" x14ac:dyDescent="0.2">
      <c r="A27464" s="63" t="s">
        <v>136424</v>
      </c>
      <c r="B27464" s="62" t="s">
        <v>27714</v>
      </c>
    </row>
    <row r="27465" spans="1:2" x14ac:dyDescent="0.2">
      <c r="A27465" s="63" t="s">
        <v>136425</v>
      </c>
      <c r="B27465" s="62" t="s">
        <v>27715</v>
      </c>
    </row>
    <row r="27466" spans="1:2" x14ac:dyDescent="0.2">
      <c r="A27466" s="63" t="s">
        <v>136426</v>
      </c>
      <c r="B27466" s="62" t="s">
        <v>27716</v>
      </c>
    </row>
    <row r="27467" spans="1:2" x14ac:dyDescent="0.2">
      <c r="A27467" s="63" t="s">
        <v>136427</v>
      </c>
      <c r="B27467" s="62" t="s">
        <v>27717</v>
      </c>
    </row>
    <row r="27468" spans="1:2" x14ac:dyDescent="0.2">
      <c r="A27468" s="63" t="s">
        <v>136428</v>
      </c>
      <c r="B27468" s="62" t="s">
        <v>27718</v>
      </c>
    </row>
    <row r="27469" spans="1:2" x14ac:dyDescent="0.2">
      <c r="A27469" s="63" t="s">
        <v>136429</v>
      </c>
      <c r="B27469" s="62" t="s">
        <v>27719</v>
      </c>
    </row>
    <row r="27470" spans="1:2" x14ac:dyDescent="0.2">
      <c r="A27470" s="63" t="s">
        <v>136430</v>
      </c>
      <c r="B27470" s="62" t="s">
        <v>27720</v>
      </c>
    </row>
    <row r="27471" spans="1:2" x14ac:dyDescent="0.2">
      <c r="A27471" s="63" t="s">
        <v>136431</v>
      </c>
      <c r="B27471" s="62" t="s">
        <v>27721</v>
      </c>
    </row>
    <row r="27472" spans="1:2" x14ac:dyDescent="0.2">
      <c r="A27472" s="63" t="s">
        <v>136432</v>
      </c>
      <c r="B27472" s="62" t="s">
        <v>27722</v>
      </c>
    </row>
    <row r="27473" spans="1:2" x14ac:dyDescent="0.2">
      <c r="A27473" s="63" t="s">
        <v>136433</v>
      </c>
      <c r="B27473" s="62" t="s">
        <v>27723</v>
      </c>
    </row>
    <row r="27474" spans="1:2" x14ac:dyDescent="0.2">
      <c r="A27474" s="63" t="s">
        <v>136434</v>
      </c>
      <c r="B27474" s="62" t="s">
        <v>27724</v>
      </c>
    </row>
    <row r="27475" spans="1:2" x14ac:dyDescent="0.2">
      <c r="A27475" s="63" t="s">
        <v>136435</v>
      </c>
      <c r="B27475" s="62" t="s">
        <v>27725</v>
      </c>
    </row>
    <row r="27476" spans="1:2" x14ac:dyDescent="0.2">
      <c r="A27476" s="63" t="s">
        <v>136436</v>
      </c>
      <c r="B27476" s="62" t="s">
        <v>27726</v>
      </c>
    </row>
    <row r="27477" spans="1:2" x14ac:dyDescent="0.2">
      <c r="A27477" s="63" t="s">
        <v>136437</v>
      </c>
      <c r="B27477" s="62" t="s">
        <v>27727</v>
      </c>
    </row>
    <row r="27478" spans="1:2" x14ac:dyDescent="0.2">
      <c r="A27478" s="63" t="s">
        <v>136438</v>
      </c>
      <c r="B27478" s="62" t="s">
        <v>27728</v>
      </c>
    </row>
    <row r="27479" spans="1:2" x14ac:dyDescent="0.2">
      <c r="A27479" s="63" t="s">
        <v>136439</v>
      </c>
      <c r="B27479" s="62" t="s">
        <v>27729</v>
      </c>
    </row>
    <row r="27480" spans="1:2" x14ac:dyDescent="0.2">
      <c r="A27480" s="63" t="s">
        <v>136440</v>
      </c>
      <c r="B27480" s="62" t="s">
        <v>27730</v>
      </c>
    </row>
    <row r="27481" spans="1:2" x14ac:dyDescent="0.2">
      <c r="A27481" s="63" t="s">
        <v>136441</v>
      </c>
      <c r="B27481" s="62" t="s">
        <v>27731</v>
      </c>
    </row>
    <row r="27482" spans="1:2" x14ac:dyDescent="0.2">
      <c r="A27482" s="63" t="s">
        <v>136442</v>
      </c>
      <c r="B27482" s="62" t="s">
        <v>27732</v>
      </c>
    </row>
    <row r="27483" spans="1:2" x14ac:dyDescent="0.2">
      <c r="A27483" s="63" t="s">
        <v>136443</v>
      </c>
      <c r="B27483" s="62" t="s">
        <v>27733</v>
      </c>
    </row>
    <row r="27484" spans="1:2" x14ac:dyDescent="0.2">
      <c r="A27484" s="63" t="s">
        <v>136444</v>
      </c>
      <c r="B27484" s="62" t="s">
        <v>27734</v>
      </c>
    </row>
    <row r="27485" spans="1:2" x14ac:dyDescent="0.2">
      <c r="A27485" s="63" t="s">
        <v>136445</v>
      </c>
      <c r="B27485" s="62" t="s">
        <v>27735</v>
      </c>
    </row>
    <row r="27486" spans="1:2" x14ac:dyDescent="0.2">
      <c r="A27486" s="63" t="s">
        <v>136446</v>
      </c>
      <c r="B27486" s="62" t="s">
        <v>27736</v>
      </c>
    </row>
    <row r="27487" spans="1:2" x14ac:dyDescent="0.2">
      <c r="A27487" s="63" t="s">
        <v>136447</v>
      </c>
      <c r="B27487" s="62" t="s">
        <v>27737</v>
      </c>
    </row>
    <row r="27488" spans="1:2" x14ac:dyDescent="0.2">
      <c r="A27488" s="63" t="s">
        <v>136448</v>
      </c>
      <c r="B27488" s="62" t="s">
        <v>27738</v>
      </c>
    </row>
    <row r="27489" spans="1:2" x14ac:dyDescent="0.2">
      <c r="A27489" s="63" t="s">
        <v>136449</v>
      </c>
      <c r="B27489" s="62" t="s">
        <v>27739</v>
      </c>
    </row>
    <row r="27490" spans="1:2" x14ac:dyDescent="0.2">
      <c r="A27490" s="63" t="s">
        <v>136450</v>
      </c>
      <c r="B27490" s="62" t="s">
        <v>27740</v>
      </c>
    </row>
    <row r="27491" spans="1:2" x14ac:dyDescent="0.2">
      <c r="A27491" s="63" t="s">
        <v>136451</v>
      </c>
      <c r="B27491" s="62" t="s">
        <v>27741</v>
      </c>
    </row>
    <row r="27492" spans="1:2" x14ac:dyDescent="0.2">
      <c r="A27492" s="63" t="s">
        <v>136452</v>
      </c>
      <c r="B27492" s="62" t="s">
        <v>27742</v>
      </c>
    </row>
    <row r="27493" spans="1:2" x14ac:dyDescent="0.2">
      <c r="A27493" s="63" t="s">
        <v>136453</v>
      </c>
      <c r="B27493" s="62" t="s">
        <v>27743</v>
      </c>
    </row>
    <row r="27494" spans="1:2" x14ac:dyDescent="0.2">
      <c r="A27494" s="63" t="s">
        <v>136454</v>
      </c>
      <c r="B27494" s="62" t="s">
        <v>27744</v>
      </c>
    </row>
    <row r="27495" spans="1:2" x14ac:dyDescent="0.2">
      <c r="A27495" s="63" t="s">
        <v>136455</v>
      </c>
      <c r="B27495" s="62" t="s">
        <v>27745</v>
      </c>
    </row>
    <row r="27496" spans="1:2" x14ac:dyDescent="0.2">
      <c r="A27496" s="63" t="s">
        <v>136456</v>
      </c>
      <c r="B27496" s="62" t="s">
        <v>27746</v>
      </c>
    </row>
    <row r="27497" spans="1:2" x14ac:dyDescent="0.2">
      <c r="A27497" s="63" t="s">
        <v>136457</v>
      </c>
      <c r="B27497" s="62" t="s">
        <v>27747</v>
      </c>
    </row>
    <row r="27498" spans="1:2" x14ac:dyDescent="0.2">
      <c r="A27498" s="63" t="s">
        <v>136458</v>
      </c>
      <c r="B27498" s="62" t="s">
        <v>27748</v>
      </c>
    </row>
    <row r="27499" spans="1:2" x14ac:dyDescent="0.2">
      <c r="A27499" s="63" t="s">
        <v>136459</v>
      </c>
      <c r="B27499" s="62" t="s">
        <v>27749</v>
      </c>
    </row>
    <row r="27500" spans="1:2" x14ac:dyDescent="0.2">
      <c r="A27500" s="63" t="s">
        <v>136460</v>
      </c>
      <c r="B27500" s="62" t="s">
        <v>27750</v>
      </c>
    </row>
    <row r="27501" spans="1:2" x14ac:dyDescent="0.2">
      <c r="A27501" s="63" t="s">
        <v>136461</v>
      </c>
      <c r="B27501" s="62" t="s">
        <v>27751</v>
      </c>
    </row>
    <row r="27502" spans="1:2" x14ac:dyDescent="0.2">
      <c r="A27502" s="63" t="s">
        <v>136462</v>
      </c>
      <c r="B27502" s="62" t="s">
        <v>27752</v>
      </c>
    </row>
    <row r="27503" spans="1:2" x14ac:dyDescent="0.2">
      <c r="A27503" s="63" t="s">
        <v>136463</v>
      </c>
      <c r="B27503" s="62" t="s">
        <v>27753</v>
      </c>
    </row>
    <row r="27504" spans="1:2" x14ac:dyDescent="0.2">
      <c r="A27504" s="63" t="s">
        <v>136464</v>
      </c>
      <c r="B27504" s="62" t="s">
        <v>27754</v>
      </c>
    </row>
    <row r="27505" spans="1:2" x14ac:dyDescent="0.2">
      <c r="A27505" s="63" t="s">
        <v>136465</v>
      </c>
      <c r="B27505" s="62" t="s">
        <v>27755</v>
      </c>
    </row>
    <row r="27506" spans="1:2" x14ac:dyDescent="0.2">
      <c r="A27506" s="63" t="s">
        <v>136466</v>
      </c>
      <c r="B27506" s="62" t="s">
        <v>27756</v>
      </c>
    </row>
    <row r="27507" spans="1:2" x14ac:dyDescent="0.2">
      <c r="A27507" s="63" t="s">
        <v>136467</v>
      </c>
      <c r="B27507" s="62" t="s">
        <v>27757</v>
      </c>
    </row>
    <row r="27508" spans="1:2" x14ac:dyDescent="0.2">
      <c r="A27508" s="63" t="s">
        <v>136468</v>
      </c>
      <c r="B27508" s="62" t="s">
        <v>27758</v>
      </c>
    </row>
    <row r="27509" spans="1:2" x14ac:dyDescent="0.2">
      <c r="A27509" s="63" t="s">
        <v>136469</v>
      </c>
      <c r="B27509" s="62" t="s">
        <v>27759</v>
      </c>
    </row>
    <row r="27510" spans="1:2" x14ac:dyDescent="0.2">
      <c r="A27510" s="63" t="s">
        <v>136470</v>
      </c>
      <c r="B27510" s="62" t="s">
        <v>27760</v>
      </c>
    </row>
    <row r="27511" spans="1:2" x14ac:dyDescent="0.2">
      <c r="A27511" s="63" t="s">
        <v>136471</v>
      </c>
      <c r="B27511" s="62" t="s">
        <v>27761</v>
      </c>
    </row>
    <row r="27512" spans="1:2" x14ac:dyDescent="0.2">
      <c r="A27512" s="63" t="s">
        <v>136472</v>
      </c>
      <c r="B27512" s="62" t="s">
        <v>27762</v>
      </c>
    </row>
    <row r="27513" spans="1:2" x14ac:dyDescent="0.2">
      <c r="A27513" s="63" t="s">
        <v>136473</v>
      </c>
      <c r="B27513" s="62" t="s">
        <v>27763</v>
      </c>
    </row>
    <row r="27514" spans="1:2" x14ac:dyDescent="0.2">
      <c r="A27514" s="63" t="s">
        <v>136474</v>
      </c>
      <c r="B27514" s="62" t="s">
        <v>27764</v>
      </c>
    </row>
    <row r="27515" spans="1:2" x14ac:dyDescent="0.2">
      <c r="A27515" s="63" t="s">
        <v>136475</v>
      </c>
      <c r="B27515" s="62" t="s">
        <v>27765</v>
      </c>
    </row>
    <row r="27516" spans="1:2" x14ac:dyDescent="0.2">
      <c r="A27516" s="63" t="s">
        <v>136476</v>
      </c>
      <c r="B27516" s="62" t="s">
        <v>27766</v>
      </c>
    </row>
    <row r="27517" spans="1:2" x14ac:dyDescent="0.2">
      <c r="A27517" s="63" t="s">
        <v>136477</v>
      </c>
      <c r="B27517" s="62" t="s">
        <v>27767</v>
      </c>
    </row>
    <row r="27518" spans="1:2" x14ac:dyDescent="0.2">
      <c r="A27518" s="63" t="s">
        <v>136478</v>
      </c>
      <c r="B27518" s="62" t="s">
        <v>27768</v>
      </c>
    </row>
    <row r="27519" spans="1:2" x14ac:dyDescent="0.2">
      <c r="A27519" s="63" t="s">
        <v>136479</v>
      </c>
      <c r="B27519" s="62" t="s">
        <v>27769</v>
      </c>
    </row>
    <row r="27520" spans="1:2" x14ac:dyDescent="0.2">
      <c r="A27520" s="63" t="s">
        <v>136480</v>
      </c>
      <c r="B27520" s="62" t="s">
        <v>27770</v>
      </c>
    </row>
    <row r="27521" spans="1:2" x14ac:dyDescent="0.2">
      <c r="A27521" s="63" t="s">
        <v>136481</v>
      </c>
      <c r="B27521" s="62" t="s">
        <v>27771</v>
      </c>
    </row>
    <row r="27522" spans="1:2" x14ac:dyDescent="0.2">
      <c r="A27522" s="63" t="s">
        <v>136482</v>
      </c>
      <c r="B27522" s="62" t="s">
        <v>27772</v>
      </c>
    </row>
    <row r="27523" spans="1:2" x14ac:dyDescent="0.2">
      <c r="A27523" s="63" t="s">
        <v>136483</v>
      </c>
      <c r="B27523" s="62" t="s">
        <v>27773</v>
      </c>
    </row>
    <row r="27524" spans="1:2" x14ac:dyDescent="0.2">
      <c r="A27524" s="63" t="s">
        <v>136484</v>
      </c>
      <c r="B27524" s="62" t="s">
        <v>27774</v>
      </c>
    </row>
    <row r="27525" spans="1:2" x14ac:dyDescent="0.2">
      <c r="A27525" s="63" t="s">
        <v>136485</v>
      </c>
      <c r="B27525" s="62" t="s">
        <v>27775</v>
      </c>
    </row>
    <row r="27526" spans="1:2" x14ac:dyDescent="0.2">
      <c r="A27526" s="63" t="s">
        <v>136486</v>
      </c>
      <c r="B27526" s="62" t="s">
        <v>27776</v>
      </c>
    </row>
    <row r="27527" spans="1:2" x14ac:dyDescent="0.2">
      <c r="A27527" s="63" t="s">
        <v>136487</v>
      </c>
      <c r="B27527" s="62" t="s">
        <v>27777</v>
      </c>
    </row>
    <row r="27528" spans="1:2" x14ac:dyDescent="0.2">
      <c r="A27528" s="63" t="s">
        <v>136488</v>
      </c>
      <c r="B27528" s="62" t="s">
        <v>27778</v>
      </c>
    </row>
    <row r="27529" spans="1:2" x14ac:dyDescent="0.2">
      <c r="A27529" s="63" t="s">
        <v>136489</v>
      </c>
      <c r="B27529" s="62" t="s">
        <v>27779</v>
      </c>
    </row>
    <row r="27530" spans="1:2" x14ac:dyDescent="0.2">
      <c r="A27530" s="63" t="s">
        <v>136490</v>
      </c>
      <c r="B27530" s="62" t="s">
        <v>27780</v>
      </c>
    </row>
    <row r="27531" spans="1:2" x14ac:dyDescent="0.2">
      <c r="A27531" s="63" t="s">
        <v>136491</v>
      </c>
      <c r="B27531" s="62" t="s">
        <v>27781</v>
      </c>
    </row>
    <row r="27532" spans="1:2" x14ac:dyDescent="0.2">
      <c r="A27532" s="63" t="s">
        <v>136492</v>
      </c>
      <c r="B27532" s="62" t="s">
        <v>27782</v>
      </c>
    </row>
    <row r="27533" spans="1:2" x14ac:dyDescent="0.2">
      <c r="A27533" s="63" t="s">
        <v>136493</v>
      </c>
      <c r="B27533" s="62" t="s">
        <v>27783</v>
      </c>
    </row>
    <row r="27534" spans="1:2" x14ac:dyDescent="0.2">
      <c r="A27534" s="63" t="s">
        <v>136494</v>
      </c>
      <c r="B27534" s="62" t="s">
        <v>27784</v>
      </c>
    </row>
    <row r="27535" spans="1:2" x14ac:dyDescent="0.2">
      <c r="A27535" s="63" t="s">
        <v>136495</v>
      </c>
      <c r="B27535" s="62" t="s">
        <v>27785</v>
      </c>
    </row>
    <row r="27536" spans="1:2" x14ac:dyDescent="0.2">
      <c r="A27536" s="63" t="s">
        <v>136496</v>
      </c>
      <c r="B27536" s="62" t="s">
        <v>27786</v>
      </c>
    </row>
    <row r="27537" spans="1:2" x14ac:dyDescent="0.2">
      <c r="A27537" s="63" t="s">
        <v>136497</v>
      </c>
      <c r="B27537" s="62" t="s">
        <v>27787</v>
      </c>
    </row>
    <row r="27538" spans="1:2" x14ac:dyDescent="0.2">
      <c r="A27538" s="63" t="s">
        <v>136498</v>
      </c>
      <c r="B27538" s="62" t="s">
        <v>27788</v>
      </c>
    </row>
    <row r="27539" spans="1:2" x14ac:dyDescent="0.2">
      <c r="A27539" s="63" t="s">
        <v>136499</v>
      </c>
      <c r="B27539" s="62" t="s">
        <v>27789</v>
      </c>
    </row>
    <row r="27540" spans="1:2" x14ac:dyDescent="0.2">
      <c r="A27540" s="63" t="s">
        <v>136500</v>
      </c>
      <c r="B27540" s="62" t="s">
        <v>27790</v>
      </c>
    </row>
    <row r="27541" spans="1:2" x14ac:dyDescent="0.2">
      <c r="A27541" s="63" t="s">
        <v>136501</v>
      </c>
      <c r="B27541" s="62" t="s">
        <v>27791</v>
      </c>
    </row>
    <row r="27542" spans="1:2" x14ac:dyDescent="0.2">
      <c r="A27542" s="63" t="s">
        <v>136502</v>
      </c>
      <c r="B27542" s="62" t="s">
        <v>27792</v>
      </c>
    </row>
    <row r="27543" spans="1:2" x14ac:dyDescent="0.2">
      <c r="A27543" s="63" t="s">
        <v>136503</v>
      </c>
      <c r="B27543" s="62" t="s">
        <v>27793</v>
      </c>
    </row>
    <row r="27544" spans="1:2" x14ac:dyDescent="0.2">
      <c r="A27544" s="63" t="s">
        <v>136504</v>
      </c>
      <c r="B27544" s="62" t="s">
        <v>27794</v>
      </c>
    </row>
    <row r="27545" spans="1:2" x14ac:dyDescent="0.2">
      <c r="A27545" s="63" t="s">
        <v>136505</v>
      </c>
      <c r="B27545" s="62" t="s">
        <v>27795</v>
      </c>
    </row>
    <row r="27546" spans="1:2" x14ac:dyDescent="0.2">
      <c r="A27546" s="63" t="s">
        <v>136506</v>
      </c>
      <c r="B27546" s="62" t="s">
        <v>27796</v>
      </c>
    </row>
    <row r="27547" spans="1:2" x14ac:dyDescent="0.2">
      <c r="A27547" s="63" t="s">
        <v>136507</v>
      </c>
      <c r="B27547" s="62" t="s">
        <v>27797</v>
      </c>
    </row>
    <row r="27548" spans="1:2" x14ac:dyDescent="0.2">
      <c r="A27548" s="63" t="s">
        <v>136508</v>
      </c>
      <c r="B27548" s="62" t="s">
        <v>27798</v>
      </c>
    </row>
    <row r="27549" spans="1:2" x14ac:dyDescent="0.2">
      <c r="A27549" s="63" t="s">
        <v>136509</v>
      </c>
      <c r="B27549" s="62" t="s">
        <v>27799</v>
      </c>
    </row>
    <row r="27550" spans="1:2" x14ac:dyDescent="0.2">
      <c r="A27550" s="63" t="s">
        <v>136510</v>
      </c>
      <c r="B27550" s="62" t="s">
        <v>27800</v>
      </c>
    </row>
    <row r="27551" spans="1:2" x14ac:dyDescent="0.2">
      <c r="A27551" s="63" t="s">
        <v>136511</v>
      </c>
      <c r="B27551" s="62" t="s">
        <v>27801</v>
      </c>
    </row>
    <row r="27552" spans="1:2" x14ac:dyDescent="0.2">
      <c r="A27552" s="63" t="s">
        <v>136512</v>
      </c>
      <c r="B27552" s="62" t="s">
        <v>27802</v>
      </c>
    </row>
    <row r="27553" spans="1:2" x14ac:dyDescent="0.2">
      <c r="A27553" s="63" t="s">
        <v>136513</v>
      </c>
      <c r="B27553" s="62" t="s">
        <v>27803</v>
      </c>
    </row>
    <row r="27554" spans="1:2" x14ac:dyDescent="0.2">
      <c r="A27554" s="63" t="s">
        <v>136514</v>
      </c>
      <c r="B27554" s="62" t="s">
        <v>27804</v>
      </c>
    </row>
    <row r="27555" spans="1:2" x14ac:dyDescent="0.2">
      <c r="A27555" s="63" t="s">
        <v>136515</v>
      </c>
      <c r="B27555" s="62" t="s">
        <v>27805</v>
      </c>
    </row>
    <row r="27556" spans="1:2" x14ac:dyDescent="0.2">
      <c r="A27556" s="63" t="s">
        <v>136516</v>
      </c>
      <c r="B27556" s="62" t="s">
        <v>27806</v>
      </c>
    </row>
    <row r="27557" spans="1:2" x14ac:dyDescent="0.2">
      <c r="A27557" s="63" t="s">
        <v>136517</v>
      </c>
      <c r="B27557" s="62" t="s">
        <v>27807</v>
      </c>
    </row>
    <row r="27558" spans="1:2" x14ac:dyDescent="0.2">
      <c r="A27558" s="63" t="s">
        <v>136518</v>
      </c>
      <c r="B27558" s="62" t="s">
        <v>27808</v>
      </c>
    </row>
    <row r="27559" spans="1:2" x14ac:dyDescent="0.2">
      <c r="A27559" s="63" t="s">
        <v>136519</v>
      </c>
      <c r="B27559" s="62" t="s">
        <v>27809</v>
      </c>
    </row>
    <row r="27560" spans="1:2" x14ac:dyDescent="0.2">
      <c r="A27560" s="63" t="s">
        <v>136520</v>
      </c>
      <c r="B27560" s="62" t="s">
        <v>27810</v>
      </c>
    </row>
    <row r="27561" spans="1:2" x14ac:dyDescent="0.2">
      <c r="A27561" s="63" t="s">
        <v>136521</v>
      </c>
      <c r="B27561" s="62" t="s">
        <v>27811</v>
      </c>
    </row>
    <row r="27562" spans="1:2" x14ac:dyDescent="0.2">
      <c r="A27562" s="63" t="s">
        <v>136522</v>
      </c>
      <c r="B27562" s="62" t="s">
        <v>27812</v>
      </c>
    </row>
    <row r="27563" spans="1:2" x14ac:dyDescent="0.2">
      <c r="A27563" s="63" t="s">
        <v>136523</v>
      </c>
      <c r="B27563" s="62" t="s">
        <v>27813</v>
      </c>
    </row>
    <row r="27564" spans="1:2" x14ac:dyDescent="0.2">
      <c r="A27564" s="63" t="s">
        <v>136524</v>
      </c>
      <c r="B27564" s="62" t="s">
        <v>27814</v>
      </c>
    </row>
    <row r="27565" spans="1:2" x14ac:dyDescent="0.2">
      <c r="A27565" s="63" t="s">
        <v>136525</v>
      </c>
      <c r="B27565" s="62" t="s">
        <v>27815</v>
      </c>
    </row>
    <row r="27566" spans="1:2" x14ac:dyDescent="0.2">
      <c r="A27566" s="63" t="s">
        <v>136526</v>
      </c>
      <c r="B27566" s="62" t="s">
        <v>27816</v>
      </c>
    </row>
    <row r="27567" spans="1:2" x14ac:dyDescent="0.2">
      <c r="A27567" s="63" t="s">
        <v>136527</v>
      </c>
      <c r="B27567" s="62" t="s">
        <v>27817</v>
      </c>
    </row>
    <row r="27568" spans="1:2" x14ac:dyDescent="0.2">
      <c r="A27568" s="63" t="s">
        <v>136528</v>
      </c>
      <c r="B27568" s="62" t="s">
        <v>27818</v>
      </c>
    </row>
    <row r="27569" spans="1:2" x14ac:dyDescent="0.2">
      <c r="A27569" s="63" t="s">
        <v>136529</v>
      </c>
      <c r="B27569" s="62" t="s">
        <v>27819</v>
      </c>
    </row>
    <row r="27570" spans="1:2" x14ac:dyDescent="0.2">
      <c r="A27570" s="63" t="s">
        <v>136530</v>
      </c>
      <c r="B27570" s="62" t="s">
        <v>27820</v>
      </c>
    </row>
    <row r="27571" spans="1:2" x14ac:dyDescent="0.2">
      <c r="A27571" s="63" t="s">
        <v>136531</v>
      </c>
      <c r="B27571" s="62" t="s">
        <v>27821</v>
      </c>
    </row>
    <row r="27572" spans="1:2" x14ac:dyDescent="0.2">
      <c r="A27572" s="63" t="s">
        <v>136532</v>
      </c>
      <c r="B27572" s="62" t="s">
        <v>27822</v>
      </c>
    </row>
    <row r="27573" spans="1:2" x14ac:dyDescent="0.2">
      <c r="A27573" s="63" t="s">
        <v>136533</v>
      </c>
      <c r="B27573" s="62" t="s">
        <v>27823</v>
      </c>
    </row>
    <row r="27574" spans="1:2" x14ac:dyDescent="0.2">
      <c r="A27574" s="63" t="s">
        <v>136534</v>
      </c>
      <c r="B27574" s="62" t="s">
        <v>27824</v>
      </c>
    </row>
    <row r="27575" spans="1:2" x14ac:dyDescent="0.2">
      <c r="A27575" s="63" t="s">
        <v>136535</v>
      </c>
      <c r="B27575" s="62" t="s">
        <v>27825</v>
      </c>
    </row>
    <row r="27576" spans="1:2" x14ac:dyDescent="0.2">
      <c r="A27576" s="63" t="s">
        <v>136536</v>
      </c>
      <c r="B27576" s="62" t="s">
        <v>27826</v>
      </c>
    </row>
    <row r="27577" spans="1:2" x14ac:dyDescent="0.2">
      <c r="A27577" s="63" t="s">
        <v>136537</v>
      </c>
      <c r="B27577" s="62" t="s">
        <v>27827</v>
      </c>
    </row>
    <row r="27578" spans="1:2" x14ac:dyDescent="0.2">
      <c r="A27578" s="63" t="s">
        <v>136538</v>
      </c>
      <c r="B27578" s="62" t="s">
        <v>27828</v>
      </c>
    </row>
    <row r="27579" spans="1:2" x14ac:dyDescent="0.2">
      <c r="A27579" s="63" t="s">
        <v>136539</v>
      </c>
      <c r="B27579" s="62" t="s">
        <v>27829</v>
      </c>
    </row>
    <row r="27580" spans="1:2" x14ac:dyDescent="0.2">
      <c r="A27580" s="63" t="s">
        <v>136540</v>
      </c>
      <c r="B27580" s="62" t="s">
        <v>27830</v>
      </c>
    </row>
    <row r="27581" spans="1:2" x14ac:dyDescent="0.2">
      <c r="A27581" s="63" t="s">
        <v>136541</v>
      </c>
      <c r="B27581" s="62" t="s">
        <v>27831</v>
      </c>
    </row>
    <row r="27582" spans="1:2" x14ac:dyDescent="0.2">
      <c r="A27582" s="63" t="s">
        <v>136542</v>
      </c>
      <c r="B27582" s="62" t="s">
        <v>27832</v>
      </c>
    </row>
    <row r="27583" spans="1:2" x14ac:dyDescent="0.2">
      <c r="A27583" s="63" t="s">
        <v>136543</v>
      </c>
      <c r="B27583" s="62" t="s">
        <v>27833</v>
      </c>
    </row>
    <row r="27584" spans="1:2" x14ac:dyDescent="0.2">
      <c r="A27584" s="63" t="s">
        <v>136544</v>
      </c>
      <c r="B27584" s="62" t="s">
        <v>27834</v>
      </c>
    </row>
    <row r="27585" spans="1:2" x14ac:dyDescent="0.2">
      <c r="A27585" s="63" t="s">
        <v>136545</v>
      </c>
      <c r="B27585" s="62" t="s">
        <v>27835</v>
      </c>
    </row>
    <row r="27586" spans="1:2" x14ac:dyDescent="0.2">
      <c r="A27586" s="63" t="s">
        <v>136546</v>
      </c>
      <c r="B27586" s="62" t="s">
        <v>27836</v>
      </c>
    </row>
    <row r="27587" spans="1:2" x14ac:dyDescent="0.2">
      <c r="A27587" s="63" t="s">
        <v>136547</v>
      </c>
      <c r="B27587" s="62" t="s">
        <v>27837</v>
      </c>
    </row>
    <row r="27588" spans="1:2" x14ac:dyDescent="0.2">
      <c r="A27588" s="63" t="s">
        <v>136548</v>
      </c>
      <c r="B27588" s="62" t="s">
        <v>27838</v>
      </c>
    </row>
    <row r="27589" spans="1:2" x14ac:dyDescent="0.2">
      <c r="A27589" s="63" t="s">
        <v>136549</v>
      </c>
      <c r="B27589" s="62" t="s">
        <v>27839</v>
      </c>
    </row>
    <row r="27590" spans="1:2" x14ac:dyDescent="0.2">
      <c r="A27590" s="63" t="s">
        <v>136550</v>
      </c>
      <c r="B27590" s="62" t="s">
        <v>27840</v>
      </c>
    </row>
    <row r="27591" spans="1:2" x14ac:dyDescent="0.2">
      <c r="A27591" s="63" t="s">
        <v>136551</v>
      </c>
      <c r="B27591" s="62" t="s">
        <v>27841</v>
      </c>
    </row>
    <row r="27592" spans="1:2" x14ac:dyDescent="0.2">
      <c r="A27592" s="63" t="s">
        <v>136552</v>
      </c>
      <c r="B27592" s="62" t="s">
        <v>27842</v>
      </c>
    </row>
    <row r="27593" spans="1:2" x14ac:dyDescent="0.2">
      <c r="A27593" s="63" t="s">
        <v>136553</v>
      </c>
      <c r="B27593" s="62" t="s">
        <v>27843</v>
      </c>
    </row>
    <row r="27594" spans="1:2" x14ac:dyDescent="0.2">
      <c r="A27594" s="63" t="s">
        <v>136554</v>
      </c>
      <c r="B27594" s="62" t="s">
        <v>27844</v>
      </c>
    </row>
    <row r="27595" spans="1:2" x14ac:dyDescent="0.2">
      <c r="A27595" s="63" t="s">
        <v>136555</v>
      </c>
      <c r="B27595" s="62" t="s">
        <v>27845</v>
      </c>
    </row>
    <row r="27596" spans="1:2" x14ac:dyDescent="0.2">
      <c r="A27596" s="63" t="s">
        <v>136556</v>
      </c>
      <c r="B27596" s="62" t="s">
        <v>27846</v>
      </c>
    </row>
    <row r="27597" spans="1:2" x14ac:dyDescent="0.2">
      <c r="A27597" s="63" t="s">
        <v>136557</v>
      </c>
      <c r="B27597" s="62" t="s">
        <v>27847</v>
      </c>
    </row>
    <row r="27598" spans="1:2" x14ac:dyDescent="0.2">
      <c r="A27598" s="63" t="s">
        <v>136558</v>
      </c>
      <c r="B27598" s="62" t="s">
        <v>27848</v>
      </c>
    </row>
    <row r="27599" spans="1:2" x14ac:dyDescent="0.2">
      <c r="A27599" s="63" t="s">
        <v>136559</v>
      </c>
      <c r="B27599" s="62" t="s">
        <v>27849</v>
      </c>
    </row>
    <row r="27600" spans="1:2" x14ac:dyDescent="0.2">
      <c r="A27600" s="63" t="s">
        <v>136560</v>
      </c>
      <c r="B27600" s="62" t="s">
        <v>27850</v>
      </c>
    </row>
    <row r="27601" spans="1:2" x14ac:dyDescent="0.2">
      <c r="A27601" s="63" t="s">
        <v>136561</v>
      </c>
      <c r="B27601" s="62" t="s">
        <v>27851</v>
      </c>
    </row>
    <row r="27602" spans="1:2" x14ac:dyDescent="0.2">
      <c r="A27602" s="63" t="s">
        <v>136562</v>
      </c>
      <c r="B27602" s="62" t="s">
        <v>27852</v>
      </c>
    </row>
    <row r="27603" spans="1:2" x14ac:dyDescent="0.2">
      <c r="A27603" s="63" t="s">
        <v>136563</v>
      </c>
      <c r="B27603" s="62" t="s">
        <v>27853</v>
      </c>
    </row>
    <row r="27604" spans="1:2" x14ac:dyDescent="0.2">
      <c r="A27604" s="63" t="s">
        <v>136564</v>
      </c>
      <c r="B27604" s="62" t="s">
        <v>27854</v>
      </c>
    </row>
    <row r="27605" spans="1:2" x14ac:dyDescent="0.2">
      <c r="A27605" s="63" t="s">
        <v>136565</v>
      </c>
      <c r="B27605" s="62" t="s">
        <v>27855</v>
      </c>
    </row>
    <row r="27606" spans="1:2" x14ac:dyDescent="0.2">
      <c r="A27606" s="63" t="s">
        <v>136566</v>
      </c>
      <c r="B27606" s="62" t="s">
        <v>27856</v>
      </c>
    </row>
    <row r="27607" spans="1:2" x14ac:dyDescent="0.2">
      <c r="A27607" s="63" t="s">
        <v>136567</v>
      </c>
      <c r="B27607" s="62" t="s">
        <v>27857</v>
      </c>
    </row>
    <row r="27608" spans="1:2" x14ac:dyDescent="0.2">
      <c r="A27608" s="63" t="s">
        <v>136568</v>
      </c>
      <c r="B27608" s="62" t="s">
        <v>27858</v>
      </c>
    </row>
    <row r="27609" spans="1:2" x14ac:dyDescent="0.2">
      <c r="A27609" s="63" t="s">
        <v>136569</v>
      </c>
      <c r="B27609" s="62" t="s">
        <v>27859</v>
      </c>
    </row>
    <row r="27610" spans="1:2" x14ac:dyDescent="0.2">
      <c r="A27610" s="63" t="s">
        <v>136570</v>
      </c>
      <c r="B27610" s="62" t="s">
        <v>27860</v>
      </c>
    </row>
    <row r="27611" spans="1:2" x14ac:dyDescent="0.2">
      <c r="A27611" s="63" t="s">
        <v>136571</v>
      </c>
      <c r="B27611" s="62" t="s">
        <v>27861</v>
      </c>
    </row>
    <row r="27612" spans="1:2" x14ac:dyDescent="0.2">
      <c r="A27612" s="63" t="s">
        <v>136572</v>
      </c>
      <c r="B27612" s="62" t="s">
        <v>27862</v>
      </c>
    </row>
    <row r="27613" spans="1:2" x14ac:dyDescent="0.2">
      <c r="A27613" s="63" t="s">
        <v>136573</v>
      </c>
      <c r="B27613" s="62" t="s">
        <v>27863</v>
      </c>
    </row>
    <row r="27614" spans="1:2" x14ac:dyDescent="0.2">
      <c r="A27614" s="63" t="s">
        <v>136574</v>
      </c>
      <c r="B27614" s="62" t="s">
        <v>27864</v>
      </c>
    </row>
    <row r="27615" spans="1:2" x14ac:dyDescent="0.2">
      <c r="A27615" s="63" t="s">
        <v>136575</v>
      </c>
      <c r="B27615" s="62" t="s">
        <v>27865</v>
      </c>
    </row>
    <row r="27616" spans="1:2" x14ac:dyDescent="0.2">
      <c r="A27616" s="63" t="s">
        <v>136576</v>
      </c>
      <c r="B27616" s="62" t="s">
        <v>27866</v>
      </c>
    </row>
    <row r="27617" spans="1:2" x14ac:dyDescent="0.2">
      <c r="A27617" s="63" t="s">
        <v>136577</v>
      </c>
      <c r="B27617" s="62" t="s">
        <v>27867</v>
      </c>
    </row>
    <row r="27618" spans="1:2" x14ac:dyDescent="0.2">
      <c r="A27618" s="63" t="s">
        <v>136578</v>
      </c>
      <c r="B27618" s="62" t="s">
        <v>27868</v>
      </c>
    </row>
    <row r="27619" spans="1:2" x14ac:dyDescent="0.2">
      <c r="A27619" s="63" t="s">
        <v>136579</v>
      </c>
      <c r="B27619" s="62" t="s">
        <v>27869</v>
      </c>
    </row>
    <row r="27620" spans="1:2" x14ac:dyDescent="0.2">
      <c r="A27620" s="63" t="s">
        <v>136580</v>
      </c>
      <c r="B27620" s="62" t="s">
        <v>27870</v>
      </c>
    </row>
    <row r="27621" spans="1:2" x14ac:dyDescent="0.2">
      <c r="A27621" s="63" t="s">
        <v>136581</v>
      </c>
      <c r="B27621" s="62" t="s">
        <v>27871</v>
      </c>
    </row>
    <row r="27622" spans="1:2" x14ac:dyDescent="0.2">
      <c r="A27622" s="63" t="s">
        <v>136582</v>
      </c>
      <c r="B27622" s="62" t="s">
        <v>27872</v>
      </c>
    </row>
    <row r="27623" spans="1:2" x14ac:dyDescent="0.2">
      <c r="A27623" s="63" t="s">
        <v>136583</v>
      </c>
      <c r="B27623" s="62" t="s">
        <v>27873</v>
      </c>
    </row>
    <row r="27624" spans="1:2" x14ac:dyDescent="0.2">
      <c r="A27624" s="63" t="s">
        <v>136584</v>
      </c>
      <c r="B27624" s="62" t="s">
        <v>27874</v>
      </c>
    </row>
    <row r="27625" spans="1:2" x14ac:dyDescent="0.2">
      <c r="A27625" s="63" t="s">
        <v>136585</v>
      </c>
      <c r="B27625" s="62" t="s">
        <v>27875</v>
      </c>
    </row>
    <row r="27626" spans="1:2" x14ac:dyDescent="0.2">
      <c r="A27626" s="63" t="s">
        <v>136586</v>
      </c>
      <c r="B27626" s="62" t="s">
        <v>27876</v>
      </c>
    </row>
    <row r="27627" spans="1:2" x14ac:dyDescent="0.2">
      <c r="A27627" s="63" t="s">
        <v>136587</v>
      </c>
      <c r="B27627" s="62" t="s">
        <v>27877</v>
      </c>
    </row>
    <row r="27628" spans="1:2" x14ac:dyDescent="0.2">
      <c r="A27628" s="63" t="s">
        <v>136588</v>
      </c>
      <c r="B27628" s="62" t="s">
        <v>27878</v>
      </c>
    </row>
    <row r="27629" spans="1:2" x14ac:dyDescent="0.2">
      <c r="A27629" s="63" t="s">
        <v>136589</v>
      </c>
      <c r="B27629" s="62" t="s">
        <v>27879</v>
      </c>
    </row>
    <row r="27630" spans="1:2" x14ac:dyDescent="0.2">
      <c r="A27630" s="63" t="s">
        <v>136590</v>
      </c>
      <c r="B27630" s="62" t="s">
        <v>27880</v>
      </c>
    </row>
    <row r="27631" spans="1:2" x14ac:dyDescent="0.2">
      <c r="A27631" s="63" t="s">
        <v>136591</v>
      </c>
      <c r="B27631" s="62" t="s">
        <v>27881</v>
      </c>
    </row>
    <row r="27632" spans="1:2" x14ac:dyDescent="0.2">
      <c r="A27632" s="63" t="s">
        <v>136592</v>
      </c>
      <c r="B27632" s="62" t="s">
        <v>27882</v>
      </c>
    </row>
    <row r="27633" spans="1:2" x14ac:dyDescent="0.2">
      <c r="A27633" s="63" t="s">
        <v>136593</v>
      </c>
      <c r="B27633" s="62" t="s">
        <v>27883</v>
      </c>
    </row>
    <row r="27634" spans="1:2" x14ac:dyDescent="0.2">
      <c r="A27634" s="63" t="s">
        <v>136594</v>
      </c>
      <c r="B27634" s="62" t="s">
        <v>27884</v>
      </c>
    </row>
    <row r="27635" spans="1:2" x14ac:dyDescent="0.2">
      <c r="A27635" s="63" t="s">
        <v>136595</v>
      </c>
      <c r="B27635" s="62" t="s">
        <v>27885</v>
      </c>
    </row>
    <row r="27636" spans="1:2" x14ac:dyDescent="0.2">
      <c r="A27636" s="63" t="s">
        <v>136596</v>
      </c>
      <c r="B27636" s="62" t="s">
        <v>27886</v>
      </c>
    </row>
    <row r="27637" spans="1:2" x14ac:dyDescent="0.2">
      <c r="A27637" s="63" t="s">
        <v>136597</v>
      </c>
      <c r="B27637" s="62" t="s">
        <v>27887</v>
      </c>
    </row>
    <row r="27638" spans="1:2" x14ac:dyDescent="0.2">
      <c r="A27638" s="63" t="s">
        <v>136598</v>
      </c>
      <c r="B27638" s="62" t="s">
        <v>27888</v>
      </c>
    </row>
    <row r="27639" spans="1:2" x14ac:dyDescent="0.2">
      <c r="A27639" s="63" t="s">
        <v>136599</v>
      </c>
      <c r="B27639" s="62" t="s">
        <v>27889</v>
      </c>
    </row>
    <row r="27640" spans="1:2" x14ac:dyDescent="0.2">
      <c r="A27640" s="63" t="s">
        <v>136600</v>
      </c>
      <c r="B27640" s="62" t="s">
        <v>27890</v>
      </c>
    </row>
    <row r="27641" spans="1:2" x14ac:dyDescent="0.2">
      <c r="A27641" s="63" t="s">
        <v>136601</v>
      </c>
      <c r="B27641" s="62" t="s">
        <v>27891</v>
      </c>
    </row>
    <row r="27642" spans="1:2" x14ac:dyDescent="0.2">
      <c r="A27642" s="63" t="s">
        <v>136602</v>
      </c>
      <c r="B27642" s="62" t="s">
        <v>27892</v>
      </c>
    </row>
    <row r="27643" spans="1:2" x14ac:dyDescent="0.2">
      <c r="A27643" s="63" t="s">
        <v>136603</v>
      </c>
      <c r="B27643" s="62" t="s">
        <v>27893</v>
      </c>
    </row>
    <row r="27644" spans="1:2" x14ac:dyDescent="0.2">
      <c r="A27644" s="63" t="s">
        <v>136604</v>
      </c>
      <c r="B27644" s="62" t="s">
        <v>27894</v>
      </c>
    </row>
    <row r="27645" spans="1:2" x14ac:dyDescent="0.2">
      <c r="A27645" s="63" t="s">
        <v>136605</v>
      </c>
      <c r="B27645" s="62" t="s">
        <v>27895</v>
      </c>
    </row>
    <row r="27646" spans="1:2" x14ac:dyDescent="0.2">
      <c r="A27646" s="63" t="s">
        <v>136606</v>
      </c>
      <c r="B27646" s="62" t="s">
        <v>27896</v>
      </c>
    </row>
    <row r="27647" spans="1:2" x14ac:dyDescent="0.2">
      <c r="A27647" s="63" t="s">
        <v>136607</v>
      </c>
      <c r="B27647" s="62" t="s">
        <v>27897</v>
      </c>
    </row>
    <row r="27648" spans="1:2" x14ac:dyDescent="0.2">
      <c r="A27648" s="63" t="s">
        <v>136608</v>
      </c>
      <c r="B27648" s="62" t="s">
        <v>27898</v>
      </c>
    </row>
    <row r="27649" spans="1:2" x14ac:dyDescent="0.2">
      <c r="A27649" s="63" t="s">
        <v>136609</v>
      </c>
      <c r="B27649" s="62" t="s">
        <v>27899</v>
      </c>
    </row>
    <row r="27650" spans="1:2" x14ac:dyDescent="0.2">
      <c r="A27650" s="63" t="s">
        <v>136610</v>
      </c>
      <c r="B27650" s="62" t="s">
        <v>27900</v>
      </c>
    </row>
    <row r="27651" spans="1:2" x14ac:dyDescent="0.2">
      <c r="A27651" s="63" t="s">
        <v>136611</v>
      </c>
      <c r="B27651" s="62" t="s">
        <v>27901</v>
      </c>
    </row>
    <row r="27652" spans="1:2" x14ac:dyDescent="0.2">
      <c r="A27652" s="63" t="s">
        <v>136612</v>
      </c>
      <c r="B27652" s="62" t="s">
        <v>27902</v>
      </c>
    </row>
    <row r="27653" spans="1:2" x14ac:dyDescent="0.2">
      <c r="A27653" s="63" t="s">
        <v>136613</v>
      </c>
      <c r="B27653" s="62" t="s">
        <v>27903</v>
      </c>
    </row>
    <row r="27654" spans="1:2" x14ac:dyDescent="0.2">
      <c r="A27654" s="63" t="s">
        <v>136614</v>
      </c>
      <c r="B27654" s="62" t="s">
        <v>27904</v>
      </c>
    </row>
    <row r="27655" spans="1:2" x14ac:dyDescent="0.2">
      <c r="A27655" s="63" t="s">
        <v>136615</v>
      </c>
      <c r="B27655" s="62" t="s">
        <v>27905</v>
      </c>
    </row>
    <row r="27656" spans="1:2" x14ac:dyDescent="0.2">
      <c r="A27656" s="63" t="s">
        <v>136616</v>
      </c>
      <c r="B27656" s="62" t="s">
        <v>27906</v>
      </c>
    </row>
    <row r="27657" spans="1:2" x14ac:dyDescent="0.2">
      <c r="A27657" s="63" t="s">
        <v>136617</v>
      </c>
      <c r="B27657" s="62" t="s">
        <v>27907</v>
      </c>
    </row>
    <row r="27658" spans="1:2" x14ac:dyDescent="0.2">
      <c r="A27658" s="63" t="s">
        <v>136618</v>
      </c>
      <c r="B27658" s="62" t="s">
        <v>27908</v>
      </c>
    </row>
    <row r="27659" spans="1:2" x14ac:dyDescent="0.2">
      <c r="A27659" s="63" t="s">
        <v>136619</v>
      </c>
      <c r="B27659" s="62" t="s">
        <v>27909</v>
      </c>
    </row>
    <row r="27660" spans="1:2" x14ac:dyDescent="0.2">
      <c r="A27660" s="63" t="s">
        <v>136620</v>
      </c>
      <c r="B27660" s="62" t="s">
        <v>27910</v>
      </c>
    </row>
    <row r="27661" spans="1:2" x14ac:dyDescent="0.2">
      <c r="A27661" s="63" t="s">
        <v>136621</v>
      </c>
      <c r="B27661" s="62" t="s">
        <v>27911</v>
      </c>
    </row>
    <row r="27662" spans="1:2" x14ac:dyDescent="0.2">
      <c r="A27662" s="63" t="s">
        <v>136622</v>
      </c>
      <c r="B27662" s="62" t="s">
        <v>27912</v>
      </c>
    </row>
    <row r="27663" spans="1:2" x14ac:dyDescent="0.2">
      <c r="A27663" s="63" t="s">
        <v>136623</v>
      </c>
      <c r="B27663" s="62" t="s">
        <v>27913</v>
      </c>
    </row>
    <row r="27664" spans="1:2" x14ac:dyDescent="0.2">
      <c r="A27664" s="63" t="s">
        <v>136624</v>
      </c>
      <c r="B27664" s="62" t="s">
        <v>27914</v>
      </c>
    </row>
    <row r="27665" spans="1:2" x14ac:dyDescent="0.2">
      <c r="A27665" s="63" t="s">
        <v>136625</v>
      </c>
      <c r="B27665" s="62" t="s">
        <v>27915</v>
      </c>
    </row>
    <row r="27666" spans="1:2" x14ac:dyDescent="0.2">
      <c r="A27666" s="63" t="s">
        <v>136626</v>
      </c>
      <c r="B27666" s="62" t="s">
        <v>27916</v>
      </c>
    </row>
    <row r="27667" spans="1:2" x14ac:dyDescent="0.2">
      <c r="A27667" s="63" t="s">
        <v>136627</v>
      </c>
      <c r="B27667" s="62" t="s">
        <v>27917</v>
      </c>
    </row>
    <row r="27668" spans="1:2" x14ac:dyDescent="0.2">
      <c r="A27668" s="63" t="s">
        <v>136628</v>
      </c>
      <c r="B27668" s="62" t="s">
        <v>27918</v>
      </c>
    </row>
    <row r="27669" spans="1:2" x14ac:dyDescent="0.2">
      <c r="A27669" s="63" t="s">
        <v>136629</v>
      </c>
      <c r="B27669" s="62" t="s">
        <v>27919</v>
      </c>
    </row>
    <row r="27670" spans="1:2" x14ac:dyDescent="0.2">
      <c r="A27670" s="63" t="s">
        <v>136630</v>
      </c>
      <c r="B27670" s="62" t="s">
        <v>27920</v>
      </c>
    </row>
    <row r="27671" spans="1:2" x14ac:dyDescent="0.2">
      <c r="A27671" s="63" t="s">
        <v>136631</v>
      </c>
      <c r="B27671" s="62" t="s">
        <v>27921</v>
      </c>
    </row>
    <row r="27672" spans="1:2" x14ac:dyDescent="0.2">
      <c r="A27672" s="63" t="s">
        <v>136632</v>
      </c>
      <c r="B27672" s="62" t="s">
        <v>27922</v>
      </c>
    </row>
    <row r="27673" spans="1:2" x14ac:dyDescent="0.2">
      <c r="A27673" s="63" t="s">
        <v>136633</v>
      </c>
      <c r="B27673" s="62" t="s">
        <v>27923</v>
      </c>
    </row>
    <row r="27674" spans="1:2" x14ac:dyDescent="0.2">
      <c r="A27674" s="63" t="s">
        <v>136634</v>
      </c>
      <c r="B27674" s="62" t="s">
        <v>27924</v>
      </c>
    </row>
    <row r="27675" spans="1:2" x14ac:dyDescent="0.2">
      <c r="A27675" s="63" t="s">
        <v>136635</v>
      </c>
      <c r="B27675" s="62" t="s">
        <v>27925</v>
      </c>
    </row>
    <row r="27676" spans="1:2" x14ac:dyDescent="0.2">
      <c r="A27676" s="63" t="s">
        <v>136636</v>
      </c>
      <c r="B27676" s="62" t="s">
        <v>27926</v>
      </c>
    </row>
    <row r="27677" spans="1:2" x14ac:dyDescent="0.2">
      <c r="A27677" s="63" t="s">
        <v>136637</v>
      </c>
      <c r="B27677" s="62" t="s">
        <v>27927</v>
      </c>
    </row>
    <row r="27678" spans="1:2" x14ac:dyDescent="0.2">
      <c r="A27678" s="63" t="s">
        <v>136638</v>
      </c>
      <c r="B27678" s="62" t="s">
        <v>27928</v>
      </c>
    </row>
    <row r="27679" spans="1:2" x14ac:dyDescent="0.2">
      <c r="A27679" s="63" t="s">
        <v>136639</v>
      </c>
      <c r="B27679" s="62" t="s">
        <v>27929</v>
      </c>
    </row>
    <row r="27680" spans="1:2" x14ac:dyDescent="0.2">
      <c r="A27680" s="63" t="s">
        <v>136640</v>
      </c>
      <c r="B27680" s="62" t="s">
        <v>27930</v>
      </c>
    </row>
    <row r="27681" spans="1:2" x14ac:dyDescent="0.2">
      <c r="A27681" s="63" t="s">
        <v>136641</v>
      </c>
      <c r="B27681" s="62" t="s">
        <v>27931</v>
      </c>
    </row>
    <row r="27682" spans="1:2" x14ac:dyDescent="0.2">
      <c r="A27682" s="63" t="s">
        <v>136642</v>
      </c>
      <c r="B27682" s="62" t="s">
        <v>27932</v>
      </c>
    </row>
    <row r="27683" spans="1:2" x14ac:dyDescent="0.2">
      <c r="A27683" s="63" t="s">
        <v>136643</v>
      </c>
      <c r="B27683" s="62" t="s">
        <v>27933</v>
      </c>
    </row>
    <row r="27684" spans="1:2" x14ac:dyDescent="0.2">
      <c r="A27684" s="63" t="s">
        <v>136644</v>
      </c>
      <c r="B27684" s="62" t="s">
        <v>27934</v>
      </c>
    </row>
    <row r="27685" spans="1:2" x14ac:dyDescent="0.2">
      <c r="A27685" s="63" t="s">
        <v>136645</v>
      </c>
      <c r="B27685" s="62" t="s">
        <v>27935</v>
      </c>
    </row>
    <row r="27686" spans="1:2" x14ac:dyDescent="0.2">
      <c r="A27686" s="63" t="s">
        <v>136646</v>
      </c>
      <c r="B27686" s="62" t="s">
        <v>27936</v>
      </c>
    </row>
    <row r="27687" spans="1:2" x14ac:dyDescent="0.2">
      <c r="A27687" s="63" t="s">
        <v>136647</v>
      </c>
      <c r="B27687" s="62" t="s">
        <v>27937</v>
      </c>
    </row>
    <row r="27688" spans="1:2" x14ac:dyDescent="0.2">
      <c r="A27688" s="63" t="s">
        <v>136648</v>
      </c>
      <c r="B27688" s="62" t="s">
        <v>27938</v>
      </c>
    </row>
    <row r="27689" spans="1:2" x14ac:dyDescent="0.2">
      <c r="A27689" s="63" t="s">
        <v>136649</v>
      </c>
      <c r="B27689" s="62" t="s">
        <v>27939</v>
      </c>
    </row>
    <row r="27690" spans="1:2" x14ac:dyDescent="0.2">
      <c r="A27690" s="63" t="s">
        <v>136650</v>
      </c>
      <c r="B27690" s="62" t="s">
        <v>27940</v>
      </c>
    </row>
    <row r="27691" spans="1:2" x14ac:dyDescent="0.2">
      <c r="A27691" s="63" t="s">
        <v>136651</v>
      </c>
      <c r="B27691" s="62" t="s">
        <v>27941</v>
      </c>
    </row>
    <row r="27692" spans="1:2" x14ac:dyDescent="0.2">
      <c r="A27692" s="63" t="s">
        <v>136652</v>
      </c>
      <c r="B27692" s="62" t="s">
        <v>27942</v>
      </c>
    </row>
    <row r="27693" spans="1:2" x14ac:dyDescent="0.2">
      <c r="A27693" s="63" t="s">
        <v>136653</v>
      </c>
      <c r="B27693" s="62" t="s">
        <v>27943</v>
      </c>
    </row>
    <row r="27694" spans="1:2" x14ac:dyDescent="0.2">
      <c r="A27694" s="63" t="s">
        <v>136654</v>
      </c>
      <c r="B27694" s="62" t="s">
        <v>27944</v>
      </c>
    </row>
    <row r="27695" spans="1:2" x14ac:dyDescent="0.2">
      <c r="A27695" s="63" t="s">
        <v>136655</v>
      </c>
      <c r="B27695" s="62" t="s">
        <v>27945</v>
      </c>
    </row>
    <row r="27696" spans="1:2" x14ac:dyDescent="0.2">
      <c r="A27696" s="63" t="s">
        <v>136656</v>
      </c>
      <c r="B27696" s="62" t="s">
        <v>27946</v>
      </c>
    </row>
    <row r="27697" spans="1:2" x14ac:dyDescent="0.2">
      <c r="A27697" s="63" t="s">
        <v>136657</v>
      </c>
      <c r="B27697" s="62" t="s">
        <v>27947</v>
      </c>
    </row>
    <row r="27698" spans="1:2" x14ac:dyDescent="0.2">
      <c r="A27698" s="63" t="s">
        <v>136658</v>
      </c>
      <c r="B27698" s="62" t="s">
        <v>27948</v>
      </c>
    </row>
    <row r="27699" spans="1:2" x14ac:dyDescent="0.2">
      <c r="A27699" s="63" t="s">
        <v>136659</v>
      </c>
      <c r="B27699" s="62" t="s">
        <v>27949</v>
      </c>
    </row>
    <row r="27700" spans="1:2" x14ac:dyDescent="0.2">
      <c r="A27700" s="63" t="s">
        <v>136660</v>
      </c>
      <c r="B27700" s="62" t="s">
        <v>27950</v>
      </c>
    </row>
    <row r="27701" spans="1:2" x14ac:dyDescent="0.2">
      <c r="A27701" s="63" t="s">
        <v>136661</v>
      </c>
      <c r="B27701" s="62" t="s">
        <v>27951</v>
      </c>
    </row>
    <row r="27702" spans="1:2" x14ac:dyDescent="0.2">
      <c r="A27702" s="63" t="s">
        <v>136662</v>
      </c>
      <c r="B27702" s="62" t="s">
        <v>27952</v>
      </c>
    </row>
    <row r="27703" spans="1:2" x14ac:dyDescent="0.2">
      <c r="A27703" s="63" t="s">
        <v>136663</v>
      </c>
      <c r="B27703" s="62" t="s">
        <v>27953</v>
      </c>
    </row>
    <row r="27704" spans="1:2" x14ac:dyDescent="0.2">
      <c r="A27704" s="63" t="s">
        <v>136664</v>
      </c>
      <c r="B27704" s="62" t="s">
        <v>27954</v>
      </c>
    </row>
    <row r="27705" spans="1:2" x14ac:dyDescent="0.2">
      <c r="A27705" s="63" t="s">
        <v>136665</v>
      </c>
      <c r="B27705" s="62" t="s">
        <v>27955</v>
      </c>
    </row>
    <row r="27706" spans="1:2" x14ac:dyDescent="0.2">
      <c r="A27706" s="63" t="s">
        <v>136666</v>
      </c>
      <c r="B27706" s="62" t="s">
        <v>27956</v>
      </c>
    </row>
    <row r="27707" spans="1:2" x14ac:dyDescent="0.2">
      <c r="A27707" s="63" t="s">
        <v>136667</v>
      </c>
      <c r="B27707" s="62" t="s">
        <v>27957</v>
      </c>
    </row>
    <row r="27708" spans="1:2" x14ac:dyDescent="0.2">
      <c r="A27708" s="63" t="s">
        <v>136668</v>
      </c>
      <c r="B27708" s="62" t="s">
        <v>27958</v>
      </c>
    </row>
    <row r="27709" spans="1:2" x14ac:dyDescent="0.2">
      <c r="A27709" s="63" t="s">
        <v>136669</v>
      </c>
      <c r="B27709" s="62" t="s">
        <v>27959</v>
      </c>
    </row>
    <row r="27710" spans="1:2" x14ac:dyDescent="0.2">
      <c r="A27710" s="63" t="s">
        <v>136670</v>
      </c>
      <c r="B27710" s="62" t="s">
        <v>27960</v>
      </c>
    </row>
    <row r="27711" spans="1:2" x14ac:dyDescent="0.2">
      <c r="A27711" s="63" t="s">
        <v>136671</v>
      </c>
      <c r="B27711" s="62" t="s">
        <v>27961</v>
      </c>
    </row>
    <row r="27712" spans="1:2" x14ac:dyDescent="0.2">
      <c r="A27712" s="63" t="s">
        <v>136672</v>
      </c>
      <c r="B27712" s="62" t="s">
        <v>27962</v>
      </c>
    </row>
    <row r="27713" spans="1:2" x14ac:dyDescent="0.2">
      <c r="A27713" s="63" t="s">
        <v>136673</v>
      </c>
      <c r="B27713" s="62" t="s">
        <v>27963</v>
      </c>
    </row>
    <row r="27714" spans="1:2" x14ac:dyDescent="0.2">
      <c r="A27714" s="63" t="s">
        <v>136674</v>
      </c>
      <c r="B27714" s="62" t="s">
        <v>27964</v>
      </c>
    </row>
    <row r="27715" spans="1:2" x14ac:dyDescent="0.2">
      <c r="A27715" s="63" t="s">
        <v>136675</v>
      </c>
      <c r="B27715" s="62" t="s">
        <v>27965</v>
      </c>
    </row>
    <row r="27716" spans="1:2" x14ac:dyDescent="0.2">
      <c r="A27716" s="63" t="s">
        <v>136676</v>
      </c>
      <c r="B27716" s="62" t="s">
        <v>27966</v>
      </c>
    </row>
    <row r="27717" spans="1:2" x14ac:dyDescent="0.2">
      <c r="A27717" s="63" t="s">
        <v>136677</v>
      </c>
      <c r="B27717" s="62" t="s">
        <v>27967</v>
      </c>
    </row>
    <row r="27718" spans="1:2" x14ac:dyDescent="0.2">
      <c r="A27718" s="63" t="s">
        <v>136678</v>
      </c>
      <c r="B27718" s="62" t="s">
        <v>27968</v>
      </c>
    </row>
    <row r="27719" spans="1:2" x14ac:dyDescent="0.2">
      <c r="A27719" s="63" t="s">
        <v>136679</v>
      </c>
      <c r="B27719" s="62" t="s">
        <v>27969</v>
      </c>
    </row>
    <row r="27720" spans="1:2" x14ac:dyDescent="0.2">
      <c r="A27720" s="63" t="s">
        <v>136680</v>
      </c>
      <c r="B27720" s="62" t="s">
        <v>27970</v>
      </c>
    </row>
    <row r="27721" spans="1:2" x14ac:dyDescent="0.2">
      <c r="A27721" s="63" t="s">
        <v>136681</v>
      </c>
      <c r="B27721" s="62" t="s">
        <v>27971</v>
      </c>
    </row>
    <row r="27722" spans="1:2" x14ac:dyDescent="0.2">
      <c r="A27722" s="63" t="s">
        <v>136682</v>
      </c>
      <c r="B27722" s="62" t="s">
        <v>27972</v>
      </c>
    </row>
    <row r="27723" spans="1:2" x14ac:dyDescent="0.2">
      <c r="A27723" s="63" t="s">
        <v>136683</v>
      </c>
      <c r="B27723" s="62" t="s">
        <v>27973</v>
      </c>
    </row>
    <row r="27724" spans="1:2" x14ac:dyDescent="0.2">
      <c r="A27724" s="63" t="s">
        <v>136684</v>
      </c>
      <c r="B27724" s="62" t="s">
        <v>27974</v>
      </c>
    </row>
    <row r="27725" spans="1:2" x14ac:dyDescent="0.2">
      <c r="A27725" s="63" t="s">
        <v>136685</v>
      </c>
      <c r="B27725" s="62" t="s">
        <v>27975</v>
      </c>
    </row>
    <row r="27726" spans="1:2" x14ac:dyDescent="0.2">
      <c r="A27726" s="63" t="s">
        <v>136686</v>
      </c>
      <c r="B27726" s="62" t="s">
        <v>27976</v>
      </c>
    </row>
    <row r="27727" spans="1:2" x14ac:dyDescent="0.2">
      <c r="A27727" s="63" t="s">
        <v>136687</v>
      </c>
      <c r="B27727" s="62" t="s">
        <v>27977</v>
      </c>
    </row>
    <row r="27728" spans="1:2" x14ac:dyDescent="0.2">
      <c r="A27728" s="63" t="s">
        <v>136688</v>
      </c>
      <c r="B27728" s="62" t="s">
        <v>27978</v>
      </c>
    </row>
    <row r="27729" spans="1:2" x14ac:dyDescent="0.2">
      <c r="A27729" s="63" t="s">
        <v>136689</v>
      </c>
      <c r="B27729" s="62" t="s">
        <v>27979</v>
      </c>
    </row>
    <row r="27730" spans="1:2" x14ac:dyDescent="0.2">
      <c r="A27730" s="63" t="s">
        <v>136690</v>
      </c>
      <c r="B27730" s="62" t="s">
        <v>27980</v>
      </c>
    </row>
    <row r="27731" spans="1:2" x14ac:dyDescent="0.2">
      <c r="A27731" s="63" t="s">
        <v>136691</v>
      </c>
      <c r="B27731" s="62" t="s">
        <v>27981</v>
      </c>
    </row>
    <row r="27732" spans="1:2" x14ac:dyDescent="0.2">
      <c r="A27732" s="63" t="s">
        <v>136692</v>
      </c>
      <c r="B27732" s="62" t="s">
        <v>27982</v>
      </c>
    </row>
    <row r="27733" spans="1:2" x14ac:dyDescent="0.2">
      <c r="A27733" s="63" t="s">
        <v>136693</v>
      </c>
      <c r="B27733" s="62" t="s">
        <v>27983</v>
      </c>
    </row>
    <row r="27734" spans="1:2" x14ac:dyDescent="0.2">
      <c r="A27734" s="63" t="s">
        <v>136694</v>
      </c>
      <c r="B27734" s="62" t="s">
        <v>27984</v>
      </c>
    </row>
    <row r="27735" spans="1:2" x14ac:dyDescent="0.2">
      <c r="A27735" s="63" t="s">
        <v>136695</v>
      </c>
      <c r="B27735" s="62" t="s">
        <v>27985</v>
      </c>
    </row>
    <row r="27736" spans="1:2" x14ac:dyDescent="0.2">
      <c r="A27736" s="63" t="s">
        <v>136696</v>
      </c>
      <c r="B27736" s="62" t="s">
        <v>27986</v>
      </c>
    </row>
    <row r="27737" spans="1:2" x14ac:dyDescent="0.2">
      <c r="A27737" s="63" t="s">
        <v>136697</v>
      </c>
      <c r="B27737" s="62" t="s">
        <v>27987</v>
      </c>
    </row>
    <row r="27738" spans="1:2" x14ac:dyDescent="0.2">
      <c r="A27738" s="63" t="s">
        <v>136698</v>
      </c>
      <c r="B27738" s="62" t="s">
        <v>27988</v>
      </c>
    </row>
    <row r="27739" spans="1:2" x14ac:dyDescent="0.2">
      <c r="A27739" s="63" t="s">
        <v>136699</v>
      </c>
      <c r="B27739" s="62" t="s">
        <v>27989</v>
      </c>
    </row>
    <row r="27740" spans="1:2" x14ac:dyDescent="0.2">
      <c r="A27740" s="63" t="s">
        <v>136700</v>
      </c>
      <c r="B27740" s="62" t="s">
        <v>27990</v>
      </c>
    </row>
    <row r="27741" spans="1:2" x14ac:dyDescent="0.2">
      <c r="A27741" s="63" t="s">
        <v>136701</v>
      </c>
      <c r="B27741" s="62" t="s">
        <v>27991</v>
      </c>
    </row>
    <row r="27742" spans="1:2" x14ac:dyDescent="0.2">
      <c r="A27742" s="63" t="s">
        <v>136702</v>
      </c>
      <c r="B27742" s="62" t="s">
        <v>27992</v>
      </c>
    </row>
    <row r="27743" spans="1:2" x14ac:dyDescent="0.2">
      <c r="A27743" s="63" t="s">
        <v>136703</v>
      </c>
      <c r="B27743" s="62" t="s">
        <v>27993</v>
      </c>
    </row>
    <row r="27744" spans="1:2" x14ac:dyDescent="0.2">
      <c r="A27744" s="63" t="s">
        <v>136704</v>
      </c>
      <c r="B27744" s="62" t="s">
        <v>27994</v>
      </c>
    </row>
    <row r="27745" spans="1:2" x14ac:dyDescent="0.2">
      <c r="A27745" s="63" t="s">
        <v>136705</v>
      </c>
      <c r="B27745" s="62" t="s">
        <v>27995</v>
      </c>
    </row>
    <row r="27746" spans="1:2" x14ac:dyDescent="0.2">
      <c r="A27746" s="63" t="s">
        <v>136706</v>
      </c>
      <c r="B27746" s="62" t="s">
        <v>27996</v>
      </c>
    </row>
    <row r="27747" spans="1:2" x14ac:dyDescent="0.2">
      <c r="A27747" s="63" t="s">
        <v>136707</v>
      </c>
      <c r="B27747" s="62" t="s">
        <v>27997</v>
      </c>
    </row>
    <row r="27748" spans="1:2" x14ac:dyDescent="0.2">
      <c r="A27748" s="63" t="s">
        <v>136708</v>
      </c>
      <c r="B27748" s="62" t="s">
        <v>27998</v>
      </c>
    </row>
    <row r="27749" spans="1:2" x14ac:dyDescent="0.2">
      <c r="A27749" s="63" t="s">
        <v>136709</v>
      </c>
      <c r="B27749" s="62" t="s">
        <v>27999</v>
      </c>
    </row>
    <row r="27750" spans="1:2" x14ac:dyDescent="0.2">
      <c r="A27750" s="63" t="s">
        <v>136710</v>
      </c>
      <c r="B27750" s="62" t="s">
        <v>28000</v>
      </c>
    </row>
    <row r="27751" spans="1:2" x14ac:dyDescent="0.2">
      <c r="A27751" s="63" t="s">
        <v>136711</v>
      </c>
      <c r="B27751" s="62" t="s">
        <v>28001</v>
      </c>
    </row>
    <row r="27752" spans="1:2" x14ac:dyDescent="0.2">
      <c r="A27752" s="63" t="s">
        <v>136712</v>
      </c>
      <c r="B27752" s="62" t="s">
        <v>28002</v>
      </c>
    </row>
    <row r="27753" spans="1:2" x14ac:dyDescent="0.2">
      <c r="A27753" s="63" t="s">
        <v>136713</v>
      </c>
      <c r="B27753" s="62" t="s">
        <v>28003</v>
      </c>
    </row>
    <row r="27754" spans="1:2" x14ac:dyDescent="0.2">
      <c r="A27754" s="63" t="s">
        <v>136714</v>
      </c>
      <c r="B27754" s="62" t="s">
        <v>28004</v>
      </c>
    </row>
    <row r="27755" spans="1:2" x14ac:dyDescent="0.2">
      <c r="A27755" s="63" t="s">
        <v>136715</v>
      </c>
      <c r="B27755" s="62" t="s">
        <v>28005</v>
      </c>
    </row>
    <row r="27756" spans="1:2" x14ac:dyDescent="0.2">
      <c r="A27756" s="63" t="s">
        <v>136716</v>
      </c>
      <c r="B27756" s="62" t="s">
        <v>28006</v>
      </c>
    </row>
    <row r="27757" spans="1:2" x14ac:dyDescent="0.2">
      <c r="A27757" s="63" t="s">
        <v>136717</v>
      </c>
      <c r="B27757" s="62" t="s">
        <v>28007</v>
      </c>
    </row>
    <row r="27758" spans="1:2" x14ac:dyDescent="0.2">
      <c r="A27758" s="63" t="s">
        <v>136718</v>
      </c>
      <c r="B27758" s="62" t="s">
        <v>28008</v>
      </c>
    </row>
    <row r="27759" spans="1:2" x14ac:dyDescent="0.2">
      <c r="A27759" s="63" t="s">
        <v>136719</v>
      </c>
      <c r="B27759" s="62" t="s">
        <v>28009</v>
      </c>
    </row>
    <row r="27760" spans="1:2" x14ac:dyDescent="0.2">
      <c r="A27760" s="63" t="s">
        <v>136720</v>
      </c>
      <c r="B27760" s="62" t="s">
        <v>28010</v>
      </c>
    </row>
    <row r="27761" spans="1:2" x14ac:dyDescent="0.2">
      <c r="A27761" s="63" t="s">
        <v>136721</v>
      </c>
      <c r="B27761" s="62" t="s">
        <v>28011</v>
      </c>
    </row>
    <row r="27762" spans="1:2" x14ac:dyDescent="0.2">
      <c r="A27762" s="63" t="s">
        <v>136722</v>
      </c>
      <c r="B27762" s="62" t="s">
        <v>28012</v>
      </c>
    </row>
    <row r="27763" spans="1:2" x14ac:dyDescent="0.2">
      <c r="A27763" s="63" t="s">
        <v>136723</v>
      </c>
      <c r="B27763" s="62" t="s">
        <v>28013</v>
      </c>
    </row>
    <row r="27764" spans="1:2" x14ac:dyDescent="0.2">
      <c r="A27764" s="63" t="s">
        <v>136724</v>
      </c>
      <c r="B27764" s="62" t="s">
        <v>28014</v>
      </c>
    </row>
    <row r="27765" spans="1:2" x14ac:dyDescent="0.2">
      <c r="A27765" s="63" t="s">
        <v>136725</v>
      </c>
      <c r="B27765" s="62" t="s">
        <v>28015</v>
      </c>
    </row>
    <row r="27766" spans="1:2" x14ac:dyDescent="0.2">
      <c r="A27766" s="63" t="s">
        <v>136726</v>
      </c>
      <c r="B27766" s="62" t="s">
        <v>28016</v>
      </c>
    </row>
    <row r="27767" spans="1:2" x14ac:dyDescent="0.2">
      <c r="A27767" s="63" t="s">
        <v>136727</v>
      </c>
      <c r="B27767" s="62" t="s">
        <v>28017</v>
      </c>
    </row>
    <row r="27768" spans="1:2" x14ac:dyDescent="0.2">
      <c r="A27768" s="63" t="s">
        <v>136728</v>
      </c>
      <c r="B27768" s="62" t="s">
        <v>28018</v>
      </c>
    </row>
    <row r="27769" spans="1:2" x14ac:dyDescent="0.2">
      <c r="A27769" s="63" t="s">
        <v>136729</v>
      </c>
      <c r="B27769" s="62" t="s">
        <v>28019</v>
      </c>
    </row>
    <row r="27770" spans="1:2" x14ac:dyDescent="0.2">
      <c r="A27770" s="63" t="s">
        <v>136730</v>
      </c>
      <c r="B27770" s="62" t="s">
        <v>28020</v>
      </c>
    </row>
    <row r="27771" spans="1:2" x14ac:dyDescent="0.2">
      <c r="A27771" s="63" t="s">
        <v>136731</v>
      </c>
      <c r="B27771" s="62" t="s">
        <v>28021</v>
      </c>
    </row>
    <row r="27772" spans="1:2" x14ac:dyDescent="0.2">
      <c r="A27772" s="63" t="s">
        <v>136732</v>
      </c>
      <c r="B27772" s="62" t="s">
        <v>28022</v>
      </c>
    </row>
    <row r="27773" spans="1:2" x14ac:dyDescent="0.2">
      <c r="A27773" s="63" t="s">
        <v>136733</v>
      </c>
      <c r="B27773" s="62" t="s">
        <v>28023</v>
      </c>
    </row>
    <row r="27774" spans="1:2" x14ac:dyDescent="0.2">
      <c r="A27774" s="63" t="s">
        <v>136734</v>
      </c>
      <c r="B27774" s="62" t="s">
        <v>28024</v>
      </c>
    </row>
    <row r="27775" spans="1:2" x14ac:dyDescent="0.2">
      <c r="A27775" s="63" t="s">
        <v>136735</v>
      </c>
      <c r="B27775" s="62" t="s">
        <v>28025</v>
      </c>
    </row>
    <row r="27776" spans="1:2" x14ac:dyDescent="0.2">
      <c r="A27776" s="63" t="s">
        <v>136736</v>
      </c>
      <c r="B27776" s="62" t="s">
        <v>28026</v>
      </c>
    </row>
    <row r="27777" spans="1:2" x14ac:dyDescent="0.2">
      <c r="A27777" s="63" t="s">
        <v>136737</v>
      </c>
      <c r="B27777" s="62" t="s">
        <v>28027</v>
      </c>
    </row>
    <row r="27778" spans="1:2" x14ac:dyDescent="0.2">
      <c r="A27778" s="63" t="s">
        <v>136738</v>
      </c>
      <c r="B27778" s="62" t="s">
        <v>28028</v>
      </c>
    </row>
    <row r="27779" spans="1:2" x14ac:dyDescent="0.2">
      <c r="A27779" s="63" t="s">
        <v>136739</v>
      </c>
      <c r="B27779" s="62" t="s">
        <v>28029</v>
      </c>
    </row>
    <row r="27780" spans="1:2" x14ac:dyDescent="0.2">
      <c r="A27780" s="63" t="s">
        <v>136740</v>
      </c>
      <c r="B27780" s="62" t="s">
        <v>28030</v>
      </c>
    </row>
    <row r="27781" spans="1:2" x14ac:dyDescent="0.2">
      <c r="A27781" s="63" t="s">
        <v>136741</v>
      </c>
      <c r="B27781" s="62" t="s">
        <v>28031</v>
      </c>
    </row>
    <row r="27782" spans="1:2" x14ac:dyDescent="0.2">
      <c r="A27782" s="63" t="s">
        <v>136742</v>
      </c>
      <c r="B27782" s="62" t="s">
        <v>28032</v>
      </c>
    </row>
    <row r="27783" spans="1:2" x14ac:dyDescent="0.2">
      <c r="A27783" s="63" t="s">
        <v>136743</v>
      </c>
      <c r="B27783" s="62" t="s">
        <v>28033</v>
      </c>
    </row>
    <row r="27784" spans="1:2" x14ac:dyDescent="0.2">
      <c r="A27784" s="63" t="s">
        <v>136744</v>
      </c>
      <c r="B27784" s="62" t="s">
        <v>28034</v>
      </c>
    </row>
    <row r="27785" spans="1:2" x14ac:dyDescent="0.2">
      <c r="A27785" s="63" t="s">
        <v>136745</v>
      </c>
      <c r="B27785" s="62" t="s">
        <v>28035</v>
      </c>
    </row>
    <row r="27786" spans="1:2" x14ac:dyDescent="0.2">
      <c r="A27786" s="63" t="s">
        <v>136746</v>
      </c>
      <c r="B27786" s="62" t="s">
        <v>28036</v>
      </c>
    </row>
    <row r="27787" spans="1:2" x14ac:dyDescent="0.2">
      <c r="A27787" s="63" t="s">
        <v>136747</v>
      </c>
      <c r="B27787" s="62" t="s">
        <v>28037</v>
      </c>
    </row>
    <row r="27788" spans="1:2" x14ac:dyDescent="0.2">
      <c r="A27788" s="63" t="s">
        <v>136748</v>
      </c>
      <c r="B27788" s="62" t="s">
        <v>28038</v>
      </c>
    </row>
    <row r="27789" spans="1:2" x14ac:dyDescent="0.2">
      <c r="A27789" s="63" t="s">
        <v>136749</v>
      </c>
      <c r="B27789" s="62" t="s">
        <v>28039</v>
      </c>
    </row>
    <row r="27790" spans="1:2" x14ac:dyDescent="0.2">
      <c r="A27790" s="63" t="s">
        <v>136750</v>
      </c>
      <c r="B27790" s="62" t="s">
        <v>28040</v>
      </c>
    </row>
    <row r="27791" spans="1:2" x14ac:dyDescent="0.2">
      <c r="A27791" s="63" t="s">
        <v>136751</v>
      </c>
      <c r="B27791" s="62" t="s">
        <v>28041</v>
      </c>
    </row>
    <row r="27792" spans="1:2" x14ac:dyDescent="0.2">
      <c r="A27792" s="63" t="s">
        <v>136752</v>
      </c>
      <c r="B27792" s="62" t="s">
        <v>28042</v>
      </c>
    </row>
    <row r="27793" spans="1:2" x14ac:dyDescent="0.2">
      <c r="A27793" s="63" t="s">
        <v>136753</v>
      </c>
      <c r="B27793" s="62" t="s">
        <v>28043</v>
      </c>
    </row>
    <row r="27794" spans="1:2" x14ac:dyDescent="0.2">
      <c r="A27794" s="63" t="s">
        <v>136754</v>
      </c>
      <c r="B27794" s="62" t="s">
        <v>28044</v>
      </c>
    </row>
    <row r="27795" spans="1:2" x14ac:dyDescent="0.2">
      <c r="A27795" s="63" t="s">
        <v>136755</v>
      </c>
      <c r="B27795" s="62" t="s">
        <v>28045</v>
      </c>
    </row>
    <row r="27796" spans="1:2" x14ac:dyDescent="0.2">
      <c r="A27796" s="63" t="s">
        <v>136756</v>
      </c>
      <c r="B27796" s="62" t="s">
        <v>28046</v>
      </c>
    </row>
    <row r="27797" spans="1:2" x14ac:dyDescent="0.2">
      <c r="A27797" s="63" t="s">
        <v>136757</v>
      </c>
      <c r="B27797" s="62" t="s">
        <v>28047</v>
      </c>
    </row>
    <row r="27798" spans="1:2" x14ac:dyDescent="0.2">
      <c r="A27798" s="63" t="s">
        <v>136758</v>
      </c>
      <c r="B27798" s="62" t="s">
        <v>28048</v>
      </c>
    </row>
    <row r="27799" spans="1:2" x14ac:dyDescent="0.2">
      <c r="A27799" s="63" t="s">
        <v>136759</v>
      </c>
      <c r="B27799" s="62" t="s">
        <v>28049</v>
      </c>
    </row>
    <row r="27800" spans="1:2" x14ac:dyDescent="0.2">
      <c r="A27800" s="63" t="s">
        <v>136760</v>
      </c>
      <c r="B27800" s="62" t="s">
        <v>28050</v>
      </c>
    </row>
    <row r="27801" spans="1:2" x14ac:dyDescent="0.2">
      <c r="A27801" s="63" t="s">
        <v>136761</v>
      </c>
      <c r="B27801" s="62" t="s">
        <v>28051</v>
      </c>
    </row>
    <row r="27802" spans="1:2" x14ac:dyDescent="0.2">
      <c r="A27802" s="63" t="s">
        <v>136762</v>
      </c>
      <c r="B27802" s="62" t="s">
        <v>28052</v>
      </c>
    </row>
    <row r="27803" spans="1:2" x14ac:dyDescent="0.2">
      <c r="A27803" s="63" t="s">
        <v>136763</v>
      </c>
      <c r="B27803" s="62" t="s">
        <v>28053</v>
      </c>
    </row>
    <row r="27804" spans="1:2" x14ac:dyDescent="0.2">
      <c r="A27804" s="63" t="s">
        <v>136764</v>
      </c>
      <c r="B27804" s="62" t="s">
        <v>28054</v>
      </c>
    </row>
    <row r="27805" spans="1:2" x14ac:dyDescent="0.2">
      <c r="A27805" s="63" t="s">
        <v>136765</v>
      </c>
      <c r="B27805" s="62" t="s">
        <v>28055</v>
      </c>
    </row>
    <row r="27806" spans="1:2" x14ac:dyDescent="0.2">
      <c r="A27806" s="63" t="s">
        <v>136766</v>
      </c>
      <c r="B27806" s="62" t="s">
        <v>28056</v>
      </c>
    </row>
    <row r="27807" spans="1:2" x14ac:dyDescent="0.2">
      <c r="A27807" s="63" t="s">
        <v>136767</v>
      </c>
      <c r="B27807" s="62" t="s">
        <v>28057</v>
      </c>
    </row>
    <row r="27808" spans="1:2" x14ac:dyDescent="0.2">
      <c r="A27808" s="63" t="s">
        <v>136768</v>
      </c>
      <c r="B27808" s="62" t="s">
        <v>28058</v>
      </c>
    </row>
    <row r="27809" spans="1:2" x14ac:dyDescent="0.2">
      <c r="A27809" s="63" t="s">
        <v>136769</v>
      </c>
      <c r="B27809" s="62" t="s">
        <v>28059</v>
      </c>
    </row>
    <row r="27810" spans="1:2" x14ac:dyDescent="0.2">
      <c r="A27810" s="63" t="s">
        <v>136770</v>
      </c>
      <c r="B27810" s="62" t="s">
        <v>28060</v>
      </c>
    </row>
    <row r="27811" spans="1:2" x14ac:dyDescent="0.2">
      <c r="A27811" s="63" t="s">
        <v>136771</v>
      </c>
      <c r="B27811" s="62" t="s">
        <v>28061</v>
      </c>
    </row>
    <row r="27812" spans="1:2" x14ac:dyDescent="0.2">
      <c r="A27812" s="63" t="s">
        <v>136772</v>
      </c>
      <c r="B27812" s="62" t="s">
        <v>28062</v>
      </c>
    </row>
    <row r="27813" spans="1:2" x14ac:dyDescent="0.2">
      <c r="A27813" s="63" t="s">
        <v>136773</v>
      </c>
      <c r="B27813" s="62" t="s">
        <v>28063</v>
      </c>
    </row>
    <row r="27814" spans="1:2" x14ac:dyDescent="0.2">
      <c r="A27814" s="63" t="s">
        <v>136774</v>
      </c>
      <c r="B27814" s="62" t="s">
        <v>28064</v>
      </c>
    </row>
    <row r="27815" spans="1:2" x14ac:dyDescent="0.2">
      <c r="A27815" s="63" t="s">
        <v>136775</v>
      </c>
      <c r="B27815" s="62" t="s">
        <v>28065</v>
      </c>
    </row>
    <row r="27816" spans="1:2" x14ac:dyDescent="0.2">
      <c r="A27816" s="63" t="s">
        <v>136776</v>
      </c>
      <c r="B27816" s="62" t="s">
        <v>28066</v>
      </c>
    </row>
    <row r="27817" spans="1:2" x14ac:dyDescent="0.2">
      <c r="A27817" s="63" t="s">
        <v>136777</v>
      </c>
      <c r="B27817" s="62" t="s">
        <v>28067</v>
      </c>
    </row>
    <row r="27818" spans="1:2" x14ac:dyDescent="0.2">
      <c r="A27818" s="63" t="s">
        <v>136778</v>
      </c>
      <c r="B27818" s="62" t="s">
        <v>28068</v>
      </c>
    </row>
    <row r="27819" spans="1:2" x14ac:dyDescent="0.2">
      <c r="A27819" s="63" t="s">
        <v>136779</v>
      </c>
      <c r="B27819" s="62" t="s">
        <v>28069</v>
      </c>
    </row>
    <row r="27820" spans="1:2" x14ac:dyDescent="0.2">
      <c r="A27820" s="63" t="s">
        <v>136780</v>
      </c>
      <c r="B27820" s="62" t="s">
        <v>28070</v>
      </c>
    </row>
    <row r="27821" spans="1:2" x14ac:dyDescent="0.2">
      <c r="A27821" s="63" t="s">
        <v>136781</v>
      </c>
      <c r="B27821" s="62" t="s">
        <v>28071</v>
      </c>
    </row>
    <row r="27822" spans="1:2" x14ac:dyDescent="0.2">
      <c r="A27822" s="63" t="s">
        <v>136782</v>
      </c>
      <c r="B27822" s="62" t="s">
        <v>28072</v>
      </c>
    </row>
    <row r="27823" spans="1:2" x14ac:dyDescent="0.2">
      <c r="A27823" s="63" t="s">
        <v>136783</v>
      </c>
      <c r="B27823" s="62" t="s">
        <v>28073</v>
      </c>
    </row>
    <row r="27824" spans="1:2" x14ac:dyDescent="0.2">
      <c r="A27824" s="63" t="s">
        <v>136784</v>
      </c>
      <c r="B27824" s="62" t="s">
        <v>28074</v>
      </c>
    </row>
    <row r="27825" spans="1:2" x14ac:dyDescent="0.2">
      <c r="A27825" s="63" t="s">
        <v>136785</v>
      </c>
      <c r="B27825" s="62" t="s">
        <v>28075</v>
      </c>
    </row>
    <row r="27826" spans="1:2" x14ac:dyDescent="0.2">
      <c r="A27826" s="63" t="s">
        <v>136786</v>
      </c>
      <c r="B27826" s="62" t="s">
        <v>28076</v>
      </c>
    </row>
    <row r="27827" spans="1:2" x14ac:dyDescent="0.2">
      <c r="A27827" s="63" t="s">
        <v>136787</v>
      </c>
      <c r="B27827" s="62" t="s">
        <v>28077</v>
      </c>
    </row>
    <row r="27828" spans="1:2" x14ac:dyDescent="0.2">
      <c r="A27828" s="63" t="s">
        <v>136788</v>
      </c>
      <c r="B27828" s="62" t="s">
        <v>28078</v>
      </c>
    </row>
    <row r="27829" spans="1:2" x14ac:dyDescent="0.2">
      <c r="A27829" s="63" t="s">
        <v>136789</v>
      </c>
      <c r="B27829" s="62" t="s">
        <v>28079</v>
      </c>
    </row>
    <row r="27830" spans="1:2" x14ac:dyDescent="0.2">
      <c r="A27830" s="63" t="s">
        <v>136790</v>
      </c>
      <c r="B27830" s="62" t="s">
        <v>28080</v>
      </c>
    </row>
    <row r="27831" spans="1:2" x14ac:dyDescent="0.2">
      <c r="A27831" s="63" t="s">
        <v>136791</v>
      </c>
      <c r="B27831" s="62" t="s">
        <v>28081</v>
      </c>
    </row>
    <row r="27832" spans="1:2" x14ac:dyDescent="0.2">
      <c r="A27832" s="63" t="s">
        <v>136792</v>
      </c>
      <c r="B27832" s="62" t="s">
        <v>28082</v>
      </c>
    </row>
    <row r="27833" spans="1:2" x14ac:dyDescent="0.2">
      <c r="A27833" s="63" t="s">
        <v>136793</v>
      </c>
      <c r="B27833" s="62" t="s">
        <v>28083</v>
      </c>
    </row>
    <row r="27834" spans="1:2" x14ac:dyDescent="0.2">
      <c r="A27834" s="63" t="s">
        <v>136794</v>
      </c>
      <c r="B27834" s="62" t="s">
        <v>28084</v>
      </c>
    </row>
    <row r="27835" spans="1:2" x14ac:dyDescent="0.2">
      <c r="A27835" s="63" t="s">
        <v>136795</v>
      </c>
      <c r="B27835" s="62" t="s">
        <v>28085</v>
      </c>
    </row>
    <row r="27836" spans="1:2" x14ac:dyDescent="0.2">
      <c r="A27836" s="63" t="s">
        <v>136796</v>
      </c>
      <c r="B27836" s="62" t="s">
        <v>28086</v>
      </c>
    </row>
    <row r="27837" spans="1:2" x14ac:dyDescent="0.2">
      <c r="A27837" s="63" t="s">
        <v>136797</v>
      </c>
      <c r="B27837" s="62" t="s">
        <v>28087</v>
      </c>
    </row>
    <row r="27838" spans="1:2" x14ac:dyDescent="0.2">
      <c r="A27838" s="63" t="s">
        <v>136798</v>
      </c>
      <c r="B27838" s="62" t="s">
        <v>28088</v>
      </c>
    </row>
    <row r="27839" spans="1:2" x14ac:dyDescent="0.2">
      <c r="A27839" s="63" t="s">
        <v>136799</v>
      </c>
      <c r="B27839" s="62" t="s">
        <v>28089</v>
      </c>
    </row>
    <row r="27840" spans="1:2" x14ac:dyDescent="0.2">
      <c r="A27840" s="63" t="s">
        <v>136800</v>
      </c>
      <c r="B27840" s="62" t="s">
        <v>28090</v>
      </c>
    </row>
    <row r="27841" spans="1:2" x14ac:dyDescent="0.2">
      <c r="A27841" s="63" t="s">
        <v>136801</v>
      </c>
      <c r="B27841" s="62" t="s">
        <v>28091</v>
      </c>
    </row>
    <row r="27842" spans="1:2" x14ac:dyDescent="0.2">
      <c r="A27842" s="63" t="s">
        <v>136802</v>
      </c>
      <c r="B27842" s="62" t="s">
        <v>28092</v>
      </c>
    </row>
    <row r="27843" spans="1:2" x14ac:dyDescent="0.2">
      <c r="A27843" s="63" t="s">
        <v>136803</v>
      </c>
      <c r="B27843" s="62" t="s">
        <v>28093</v>
      </c>
    </row>
    <row r="27844" spans="1:2" x14ac:dyDescent="0.2">
      <c r="A27844" s="63" t="s">
        <v>136804</v>
      </c>
      <c r="B27844" s="62" t="s">
        <v>28094</v>
      </c>
    </row>
    <row r="27845" spans="1:2" x14ac:dyDescent="0.2">
      <c r="A27845" s="63" t="s">
        <v>136805</v>
      </c>
      <c r="B27845" s="62" t="s">
        <v>28095</v>
      </c>
    </row>
    <row r="27846" spans="1:2" x14ac:dyDescent="0.2">
      <c r="A27846" s="63" t="s">
        <v>136806</v>
      </c>
      <c r="B27846" s="62" t="s">
        <v>28096</v>
      </c>
    </row>
    <row r="27847" spans="1:2" x14ac:dyDescent="0.2">
      <c r="A27847" s="63" t="s">
        <v>136807</v>
      </c>
      <c r="B27847" s="62" t="s">
        <v>28097</v>
      </c>
    </row>
    <row r="27848" spans="1:2" x14ac:dyDescent="0.2">
      <c r="A27848" s="63" t="s">
        <v>136808</v>
      </c>
      <c r="B27848" s="62" t="s">
        <v>28098</v>
      </c>
    </row>
    <row r="27849" spans="1:2" x14ac:dyDescent="0.2">
      <c r="A27849" s="63" t="s">
        <v>136809</v>
      </c>
      <c r="B27849" s="62" t="s">
        <v>28099</v>
      </c>
    </row>
    <row r="27850" spans="1:2" x14ac:dyDescent="0.2">
      <c r="A27850" s="63" t="s">
        <v>136810</v>
      </c>
      <c r="B27850" s="62" t="s">
        <v>28100</v>
      </c>
    </row>
    <row r="27851" spans="1:2" x14ac:dyDescent="0.2">
      <c r="A27851" s="63" t="s">
        <v>136811</v>
      </c>
      <c r="B27851" s="62" t="s">
        <v>28101</v>
      </c>
    </row>
    <row r="27852" spans="1:2" x14ac:dyDescent="0.2">
      <c r="A27852" s="63" t="s">
        <v>136812</v>
      </c>
      <c r="B27852" s="62" t="s">
        <v>28102</v>
      </c>
    </row>
    <row r="27853" spans="1:2" x14ac:dyDescent="0.2">
      <c r="A27853" s="63" t="s">
        <v>136813</v>
      </c>
      <c r="B27853" s="62" t="s">
        <v>28103</v>
      </c>
    </row>
    <row r="27854" spans="1:2" x14ac:dyDescent="0.2">
      <c r="A27854" s="63" t="s">
        <v>136814</v>
      </c>
      <c r="B27854" s="62" t="s">
        <v>28104</v>
      </c>
    </row>
    <row r="27855" spans="1:2" x14ac:dyDescent="0.2">
      <c r="A27855" s="63" t="s">
        <v>136815</v>
      </c>
      <c r="B27855" s="62" t="s">
        <v>28105</v>
      </c>
    </row>
    <row r="27856" spans="1:2" x14ac:dyDescent="0.2">
      <c r="A27856" s="63" t="s">
        <v>136816</v>
      </c>
      <c r="B27856" s="62" t="s">
        <v>28106</v>
      </c>
    </row>
    <row r="27857" spans="1:2" x14ac:dyDescent="0.2">
      <c r="A27857" s="63" t="s">
        <v>136817</v>
      </c>
      <c r="B27857" s="62" t="s">
        <v>28107</v>
      </c>
    </row>
    <row r="27858" spans="1:2" x14ac:dyDescent="0.2">
      <c r="A27858" s="63" t="s">
        <v>136818</v>
      </c>
      <c r="B27858" s="62" t="s">
        <v>28108</v>
      </c>
    </row>
    <row r="27859" spans="1:2" x14ac:dyDescent="0.2">
      <c r="A27859" s="63" t="s">
        <v>136819</v>
      </c>
      <c r="B27859" s="62" t="s">
        <v>28109</v>
      </c>
    </row>
    <row r="27860" spans="1:2" x14ac:dyDescent="0.2">
      <c r="A27860" s="63" t="s">
        <v>136820</v>
      </c>
      <c r="B27860" s="62" t="s">
        <v>28110</v>
      </c>
    </row>
    <row r="27861" spans="1:2" x14ac:dyDescent="0.2">
      <c r="A27861" s="63" t="s">
        <v>136821</v>
      </c>
      <c r="B27861" s="62" t="s">
        <v>28111</v>
      </c>
    </row>
    <row r="27862" spans="1:2" x14ac:dyDescent="0.2">
      <c r="A27862" s="63" t="s">
        <v>136822</v>
      </c>
      <c r="B27862" s="62" t="s">
        <v>28112</v>
      </c>
    </row>
    <row r="27863" spans="1:2" x14ac:dyDescent="0.2">
      <c r="A27863" s="63" t="s">
        <v>136823</v>
      </c>
      <c r="B27863" s="62" t="s">
        <v>28113</v>
      </c>
    </row>
    <row r="27864" spans="1:2" x14ac:dyDescent="0.2">
      <c r="A27864" s="63" t="s">
        <v>136824</v>
      </c>
      <c r="B27864" s="62" t="s">
        <v>28114</v>
      </c>
    </row>
    <row r="27865" spans="1:2" x14ac:dyDescent="0.2">
      <c r="A27865" s="63" t="s">
        <v>136825</v>
      </c>
      <c r="B27865" s="62" t="s">
        <v>28115</v>
      </c>
    </row>
    <row r="27866" spans="1:2" x14ac:dyDescent="0.2">
      <c r="A27866" s="63" t="s">
        <v>136826</v>
      </c>
      <c r="B27866" s="62" t="s">
        <v>28116</v>
      </c>
    </row>
    <row r="27867" spans="1:2" x14ac:dyDescent="0.2">
      <c r="A27867" s="63" t="s">
        <v>136827</v>
      </c>
      <c r="B27867" s="62" t="s">
        <v>28117</v>
      </c>
    </row>
    <row r="27868" spans="1:2" x14ac:dyDescent="0.2">
      <c r="A27868" s="63" t="s">
        <v>136828</v>
      </c>
      <c r="B27868" s="62" t="s">
        <v>28118</v>
      </c>
    </row>
    <row r="27869" spans="1:2" x14ac:dyDescent="0.2">
      <c r="A27869" s="63" t="s">
        <v>136829</v>
      </c>
      <c r="B27869" s="62" t="s">
        <v>28119</v>
      </c>
    </row>
    <row r="27870" spans="1:2" x14ac:dyDescent="0.2">
      <c r="A27870" s="63" t="s">
        <v>136830</v>
      </c>
      <c r="B27870" s="62" t="s">
        <v>28120</v>
      </c>
    </row>
    <row r="27871" spans="1:2" x14ac:dyDescent="0.2">
      <c r="A27871" s="63" t="s">
        <v>136831</v>
      </c>
      <c r="B27871" s="62" t="s">
        <v>28121</v>
      </c>
    </row>
    <row r="27872" spans="1:2" x14ac:dyDescent="0.2">
      <c r="A27872" s="63" t="s">
        <v>136832</v>
      </c>
      <c r="B27872" s="62" t="s">
        <v>28122</v>
      </c>
    </row>
    <row r="27873" spans="1:2" x14ac:dyDescent="0.2">
      <c r="A27873" s="63" t="s">
        <v>136833</v>
      </c>
      <c r="B27873" s="62" t="s">
        <v>28123</v>
      </c>
    </row>
    <row r="27874" spans="1:2" x14ac:dyDescent="0.2">
      <c r="A27874" s="63" t="s">
        <v>136834</v>
      </c>
      <c r="B27874" s="62" t="s">
        <v>28124</v>
      </c>
    </row>
    <row r="27875" spans="1:2" x14ac:dyDescent="0.2">
      <c r="A27875" s="63" t="s">
        <v>136835</v>
      </c>
      <c r="B27875" s="62" t="s">
        <v>28125</v>
      </c>
    </row>
    <row r="27876" spans="1:2" x14ac:dyDescent="0.2">
      <c r="A27876" s="63" t="s">
        <v>136836</v>
      </c>
      <c r="B27876" s="62" t="s">
        <v>28126</v>
      </c>
    </row>
    <row r="27877" spans="1:2" x14ac:dyDescent="0.2">
      <c r="A27877" s="63" t="s">
        <v>136837</v>
      </c>
      <c r="B27877" s="62" t="s">
        <v>28127</v>
      </c>
    </row>
    <row r="27878" spans="1:2" x14ac:dyDescent="0.2">
      <c r="A27878" s="63" t="s">
        <v>136838</v>
      </c>
      <c r="B27878" s="62" t="s">
        <v>28128</v>
      </c>
    </row>
    <row r="27879" spans="1:2" x14ac:dyDescent="0.2">
      <c r="A27879" s="63" t="s">
        <v>136839</v>
      </c>
      <c r="B27879" s="62" t="s">
        <v>28129</v>
      </c>
    </row>
    <row r="27880" spans="1:2" x14ac:dyDescent="0.2">
      <c r="A27880" s="63" t="s">
        <v>136840</v>
      </c>
      <c r="B27880" s="62" t="s">
        <v>28130</v>
      </c>
    </row>
    <row r="27881" spans="1:2" x14ac:dyDescent="0.2">
      <c r="A27881" s="63" t="s">
        <v>136841</v>
      </c>
      <c r="B27881" s="62" t="s">
        <v>28131</v>
      </c>
    </row>
    <row r="27882" spans="1:2" x14ac:dyDescent="0.2">
      <c r="A27882" s="63" t="s">
        <v>136842</v>
      </c>
      <c r="B27882" s="62" t="s">
        <v>28132</v>
      </c>
    </row>
    <row r="27883" spans="1:2" x14ac:dyDescent="0.2">
      <c r="A27883" s="63" t="s">
        <v>136843</v>
      </c>
      <c r="B27883" s="62" t="s">
        <v>28133</v>
      </c>
    </row>
    <row r="27884" spans="1:2" x14ac:dyDescent="0.2">
      <c r="A27884" s="63" t="s">
        <v>136844</v>
      </c>
      <c r="B27884" s="62" t="s">
        <v>28134</v>
      </c>
    </row>
    <row r="27885" spans="1:2" x14ac:dyDescent="0.2">
      <c r="A27885" s="63" t="s">
        <v>136845</v>
      </c>
      <c r="B27885" s="62" t="s">
        <v>28135</v>
      </c>
    </row>
    <row r="27886" spans="1:2" x14ac:dyDescent="0.2">
      <c r="A27886" s="63" t="s">
        <v>136846</v>
      </c>
      <c r="B27886" s="62" t="s">
        <v>28136</v>
      </c>
    </row>
    <row r="27887" spans="1:2" x14ac:dyDescent="0.2">
      <c r="A27887" s="63" t="s">
        <v>136847</v>
      </c>
      <c r="B27887" s="62" t="s">
        <v>28137</v>
      </c>
    </row>
    <row r="27888" spans="1:2" x14ac:dyDescent="0.2">
      <c r="A27888" s="63" t="s">
        <v>136848</v>
      </c>
      <c r="B27888" s="62" t="s">
        <v>28138</v>
      </c>
    </row>
    <row r="27889" spans="1:2" x14ac:dyDescent="0.2">
      <c r="A27889" s="63" t="s">
        <v>136849</v>
      </c>
      <c r="B27889" s="62" t="s">
        <v>28139</v>
      </c>
    </row>
    <row r="27890" spans="1:2" x14ac:dyDescent="0.2">
      <c r="A27890" s="63" t="s">
        <v>136850</v>
      </c>
      <c r="B27890" s="62" t="s">
        <v>28140</v>
      </c>
    </row>
    <row r="27891" spans="1:2" x14ac:dyDescent="0.2">
      <c r="A27891" s="63" t="s">
        <v>136851</v>
      </c>
      <c r="B27891" s="62" t="s">
        <v>28141</v>
      </c>
    </row>
    <row r="27892" spans="1:2" x14ac:dyDescent="0.2">
      <c r="A27892" s="63" t="s">
        <v>136852</v>
      </c>
      <c r="B27892" s="62" t="s">
        <v>28142</v>
      </c>
    </row>
    <row r="27893" spans="1:2" x14ac:dyDescent="0.2">
      <c r="A27893" s="63" t="s">
        <v>136853</v>
      </c>
      <c r="B27893" s="62" t="s">
        <v>28143</v>
      </c>
    </row>
    <row r="27894" spans="1:2" x14ac:dyDescent="0.2">
      <c r="A27894" s="63" t="s">
        <v>136854</v>
      </c>
      <c r="B27894" s="62" t="s">
        <v>28144</v>
      </c>
    </row>
    <row r="27895" spans="1:2" x14ac:dyDescent="0.2">
      <c r="A27895" s="63" t="s">
        <v>136855</v>
      </c>
      <c r="B27895" s="62" t="s">
        <v>28145</v>
      </c>
    </row>
    <row r="27896" spans="1:2" x14ac:dyDescent="0.2">
      <c r="A27896" s="63" t="s">
        <v>136856</v>
      </c>
      <c r="B27896" s="62" t="s">
        <v>28146</v>
      </c>
    </row>
    <row r="27897" spans="1:2" x14ac:dyDescent="0.2">
      <c r="A27897" s="63" t="s">
        <v>136857</v>
      </c>
      <c r="B27897" s="62" t="s">
        <v>28147</v>
      </c>
    </row>
    <row r="27898" spans="1:2" x14ac:dyDescent="0.2">
      <c r="A27898" s="63" t="s">
        <v>136858</v>
      </c>
      <c r="B27898" s="62" t="s">
        <v>28148</v>
      </c>
    </row>
    <row r="27899" spans="1:2" x14ac:dyDescent="0.2">
      <c r="A27899" s="63" t="s">
        <v>136859</v>
      </c>
      <c r="B27899" s="62" t="s">
        <v>28149</v>
      </c>
    </row>
    <row r="27900" spans="1:2" x14ac:dyDescent="0.2">
      <c r="A27900" s="63" t="s">
        <v>136860</v>
      </c>
      <c r="B27900" s="62" t="s">
        <v>28150</v>
      </c>
    </row>
    <row r="27901" spans="1:2" x14ac:dyDescent="0.2">
      <c r="A27901" s="63" t="s">
        <v>136861</v>
      </c>
      <c r="B27901" s="62" t="s">
        <v>28151</v>
      </c>
    </row>
    <row r="27902" spans="1:2" x14ac:dyDescent="0.2">
      <c r="A27902" s="63" t="s">
        <v>136862</v>
      </c>
      <c r="B27902" s="62" t="s">
        <v>28152</v>
      </c>
    </row>
    <row r="27903" spans="1:2" x14ac:dyDescent="0.2">
      <c r="A27903" s="63" t="s">
        <v>136863</v>
      </c>
      <c r="B27903" s="62" t="s">
        <v>28153</v>
      </c>
    </row>
    <row r="27904" spans="1:2" x14ac:dyDescent="0.2">
      <c r="A27904" s="63" t="s">
        <v>136864</v>
      </c>
      <c r="B27904" s="62" t="s">
        <v>28154</v>
      </c>
    </row>
    <row r="27905" spans="1:2" x14ac:dyDescent="0.2">
      <c r="A27905" s="63" t="s">
        <v>136865</v>
      </c>
      <c r="B27905" s="62" t="s">
        <v>28155</v>
      </c>
    </row>
    <row r="27906" spans="1:2" x14ac:dyDescent="0.2">
      <c r="A27906" s="63" t="s">
        <v>136866</v>
      </c>
      <c r="B27906" s="62" t="s">
        <v>28156</v>
      </c>
    </row>
    <row r="27907" spans="1:2" x14ac:dyDescent="0.2">
      <c r="A27907" s="63" t="s">
        <v>136867</v>
      </c>
      <c r="B27907" s="62" t="s">
        <v>28157</v>
      </c>
    </row>
    <row r="27908" spans="1:2" x14ac:dyDescent="0.2">
      <c r="A27908" s="63" t="s">
        <v>136868</v>
      </c>
      <c r="B27908" s="62" t="s">
        <v>28158</v>
      </c>
    </row>
    <row r="27909" spans="1:2" x14ac:dyDescent="0.2">
      <c r="A27909" s="63" t="s">
        <v>136869</v>
      </c>
      <c r="B27909" s="62" t="s">
        <v>28159</v>
      </c>
    </row>
    <row r="27910" spans="1:2" x14ac:dyDescent="0.2">
      <c r="A27910" s="63" t="s">
        <v>136870</v>
      </c>
      <c r="B27910" s="62" t="s">
        <v>28160</v>
      </c>
    </row>
    <row r="27911" spans="1:2" x14ac:dyDescent="0.2">
      <c r="A27911" s="63" t="s">
        <v>136871</v>
      </c>
      <c r="B27911" s="62" t="s">
        <v>28161</v>
      </c>
    </row>
    <row r="27912" spans="1:2" x14ac:dyDescent="0.2">
      <c r="A27912" s="63" t="s">
        <v>136872</v>
      </c>
      <c r="B27912" s="62" t="s">
        <v>28162</v>
      </c>
    </row>
    <row r="27913" spans="1:2" x14ac:dyDescent="0.2">
      <c r="A27913" s="63" t="s">
        <v>136873</v>
      </c>
      <c r="B27913" s="62" t="s">
        <v>28163</v>
      </c>
    </row>
    <row r="27914" spans="1:2" x14ac:dyDescent="0.2">
      <c r="A27914" s="63" t="s">
        <v>136874</v>
      </c>
      <c r="B27914" s="62" t="s">
        <v>28164</v>
      </c>
    </row>
    <row r="27915" spans="1:2" x14ac:dyDescent="0.2">
      <c r="A27915" s="63" t="s">
        <v>136875</v>
      </c>
      <c r="B27915" s="62" t="s">
        <v>28165</v>
      </c>
    </row>
    <row r="27916" spans="1:2" x14ac:dyDescent="0.2">
      <c r="A27916" s="63" t="s">
        <v>136876</v>
      </c>
      <c r="B27916" s="62" t="s">
        <v>28166</v>
      </c>
    </row>
    <row r="27917" spans="1:2" x14ac:dyDescent="0.2">
      <c r="A27917" s="63" t="s">
        <v>136877</v>
      </c>
      <c r="B27917" s="62" t="s">
        <v>28167</v>
      </c>
    </row>
    <row r="27918" spans="1:2" x14ac:dyDescent="0.2">
      <c r="A27918" s="63" t="s">
        <v>136878</v>
      </c>
      <c r="B27918" s="62" t="s">
        <v>28168</v>
      </c>
    </row>
    <row r="27919" spans="1:2" x14ac:dyDescent="0.2">
      <c r="A27919" s="63" t="s">
        <v>136879</v>
      </c>
      <c r="B27919" s="62" t="s">
        <v>28169</v>
      </c>
    </row>
    <row r="27920" spans="1:2" x14ac:dyDescent="0.2">
      <c r="A27920" s="63" t="s">
        <v>136880</v>
      </c>
      <c r="B27920" s="62" t="s">
        <v>28170</v>
      </c>
    </row>
    <row r="27921" spans="1:2" x14ac:dyDescent="0.2">
      <c r="A27921" s="63" t="s">
        <v>136881</v>
      </c>
      <c r="B27921" s="62" t="s">
        <v>28171</v>
      </c>
    </row>
    <row r="27922" spans="1:2" x14ac:dyDescent="0.2">
      <c r="A27922" s="63" t="s">
        <v>136882</v>
      </c>
      <c r="B27922" s="62" t="s">
        <v>28172</v>
      </c>
    </row>
    <row r="27923" spans="1:2" x14ac:dyDescent="0.2">
      <c r="A27923" s="63" t="s">
        <v>136883</v>
      </c>
      <c r="B27923" s="62" t="s">
        <v>28173</v>
      </c>
    </row>
    <row r="27924" spans="1:2" x14ac:dyDescent="0.2">
      <c r="A27924" s="63" t="s">
        <v>136884</v>
      </c>
      <c r="B27924" s="62" t="s">
        <v>28174</v>
      </c>
    </row>
    <row r="27925" spans="1:2" x14ac:dyDescent="0.2">
      <c r="A27925" s="63" t="s">
        <v>136885</v>
      </c>
      <c r="B27925" s="62" t="s">
        <v>28175</v>
      </c>
    </row>
    <row r="27926" spans="1:2" x14ac:dyDescent="0.2">
      <c r="A27926" s="63" t="s">
        <v>136886</v>
      </c>
      <c r="B27926" s="62" t="s">
        <v>28176</v>
      </c>
    </row>
    <row r="27927" spans="1:2" x14ac:dyDescent="0.2">
      <c r="A27927" s="63" t="s">
        <v>136887</v>
      </c>
      <c r="B27927" s="62" t="s">
        <v>28177</v>
      </c>
    </row>
    <row r="27928" spans="1:2" x14ac:dyDescent="0.2">
      <c r="A27928" s="63" t="s">
        <v>136888</v>
      </c>
      <c r="B27928" s="62" t="s">
        <v>28178</v>
      </c>
    </row>
    <row r="27929" spans="1:2" x14ac:dyDescent="0.2">
      <c r="A27929" s="63" t="s">
        <v>136889</v>
      </c>
      <c r="B27929" s="62" t="s">
        <v>28179</v>
      </c>
    </row>
    <row r="27930" spans="1:2" x14ac:dyDescent="0.2">
      <c r="A27930" s="63" t="s">
        <v>136890</v>
      </c>
      <c r="B27930" s="62" t="s">
        <v>28180</v>
      </c>
    </row>
    <row r="27931" spans="1:2" x14ac:dyDescent="0.2">
      <c r="A27931" s="63" t="s">
        <v>136891</v>
      </c>
      <c r="B27931" s="62" t="s">
        <v>28181</v>
      </c>
    </row>
    <row r="27932" spans="1:2" x14ac:dyDescent="0.2">
      <c r="A27932" s="63" t="s">
        <v>136892</v>
      </c>
      <c r="B27932" s="62" t="s">
        <v>28182</v>
      </c>
    </row>
    <row r="27933" spans="1:2" x14ac:dyDescent="0.2">
      <c r="A27933" s="63" t="s">
        <v>136893</v>
      </c>
      <c r="B27933" s="62" t="s">
        <v>28183</v>
      </c>
    </row>
    <row r="27934" spans="1:2" x14ac:dyDescent="0.2">
      <c r="A27934" s="63" t="s">
        <v>136894</v>
      </c>
      <c r="B27934" s="62" t="s">
        <v>28184</v>
      </c>
    </row>
    <row r="27935" spans="1:2" x14ac:dyDescent="0.2">
      <c r="A27935" s="63" t="s">
        <v>136895</v>
      </c>
      <c r="B27935" s="62" t="s">
        <v>28185</v>
      </c>
    </row>
    <row r="27936" spans="1:2" x14ac:dyDescent="0.2">
      <c r="A27936" s="63" t="s">
        <v>136896</v>
      </c>
      <c r="B27936" s="62" t="s">
        <v>28186</v>
      </c>
    </row>
    <row r="27937" spans="1:2" x14ac:dyDescent="0.2">
      <c r="A27937" s="63" t="s">
        <v>136897</v>
      </c>
      <c r="B27937" s="62" t="s">
        <v>28187</v>
      </c>
    </row>
    <row r="27938" spans="1:2" x14ac:dyDescent="0.2">
      <c r="A27938" s="63" t="s">
        <v>136898</v>
      </c>
      <c r="B27938" s="62" t="s">
        <v>28188</v>
      </c>
    </row>
    <row r="27939" spans="1:2" x14ac:dyDescent="0.2">
      <c r="A27939" s="63" t="s">
        <v>136899</v>
      </c>
      <c r="B27939" s="62" t="s">
        <v>28189</v>
      </c>
    </row>
    <row r="27940" spans="1:2" x14ac:dyDescent="0.2">
      <c r="A27940" s="63" t="s">
        <v>136900</v>
      </c>
      <c r="B27940" s="62" t="s">
        <v>28190</v>
      </c>
    </row>
    <row r="27941" spans="1:2" x14ac:dyDescent="0.2">
      <c r="A27941" s="63" t="s">
        <v>136901</v>
      </c>
      <c r="B27941" s="62" t="s">
        <v>28191</v>
      </c>
    </row>
    <row r="27942" spans="1:2" x14ac:dyDescent="0.2">
      <c r="A27942" s="63" t="s">
        <v>136902</v>
      </c>
      <c r="B27942" s="62" t="s">
        <v>28192</v>
      </c>
    </row>
    <row r="27943" spans="1:2" x14ac:dyDescent="0.2">
      <c r="A27943" s="63" t="s">
        <v>136903</v>
      </c>
      <c r="B27943" s="62" t="s">
        <v>28193</v>
      </c>
    </row>
    <row r="27944" spans="1:2" x14ac:dyDescent="0.2">
      <c r="A27944" s="63" t="s">
        <v>136904</v>
      </c>
      <c r="B27944" s="62" t="s">
        <v>28194</v>
      </c>
    </row>
    <row r="27945" spans="1:2" x14ac:dyDescent="0.2">
      <c r="A27945" s="63" t="s">
        <v>136905</v>
      </c>
      <c r="B27945" s="62" t="s">
        <v>28195</v>
      </c>
    </row>
    <row r="27946" spans="1:2" x14ac:dyDescent="0.2">
      <c r="A27946" s="63" t="s">
        <v>136906</v>
      </c>
      <c r="B27946" s="62" t="s">
        <v>28196</v>
      </c>
    </row>
    <row r="27947" spans="1:2" x14ac:dyDescent="0.2">
      <c r="A27947" s="63" t="s">
        <v>136907</v>
      </c>
      <c r="B27947" s="62" t="s">
        <v>28197</v>
      </c>
    </row>
    <row r="27948" spans="1:2" x14ac:dyDescent="0.2">
      <c r="A27948" s="63" t="s">
        <v>136908</v>
      </c>
      <c r="B27948" s="62" t="s">
        <v>28198</v>
      </c>
    </row>
    <row r="27949" spans="1:2" x14ac:dyDescent="0.2">
      <c r="A27949" s="63" t="s">
        <v>136909</v>
      </c>
      <c r="B27949" s="62" t="s">
        <v>28199</v>
      </c>
    </row>
    <row r="27950" spans="1:2" x14ac:dyDescent="0.2">
      <c r="A27950" s="63" t="s">
        <v>136910</v>
      </c>
      <c r="B27950" s="62" t="s">
        <v>28200</v>
      </c>
    </row>
    <row r="27951" spans="1:2" x14ac:dyDescent="0.2">
      <c r="A27951" s="63" t="s">
        <v>136911</v>
      </c>
      <c r="B27951" s="62" t="s">
        <v>28201</v>
      </c>
    </row>
    <row r="27952" spans="1:2" x14ac:dyDescent="0.2">
      <c r="A27952" s="63" t="s">
        <v>136912</v>
      </c>
      <c r="B27952" s="62" t="s">
        <v>28202</v>
      </c>
    </row>
    <row r="27953" spans="1:2" x14ac:dyDescent="0.2">
      <c r="A27953" s="63" t="s">
        <v>136913</v>
      </c>
      <c r="B27953" s="62" t="s">
        <v>28203</v>
      </c>
    </row>
    <row r="27954" spans="1:2" x14ac:dyDescent="0.2">
      <c r="A27954" s="63" t="s">
        <v>136914</v>
      </c>
      <c r="B27954" s="62" t="s">
        <v>28204</v>
      </c>
    </row>
    <row r="27955" spans="1:2" x14ac:dyDescent="0.2">
      <c r="A27955" s="63" t="s">
        <v>136915</v>
      </c>
      <c r="B27955" s="62" t="s">
        <v>28205</v>
      </c>
    </row>
    <row r="27956" spans="1:2" x14ac:dyDescent="0.2">
      <c r="A27956" s="63" t="s">
        <v>136916</v>
      </c>
      <c r="B27956" s="62" t="s">
        <v>28206</v>
      </c>
    </row>
    <row r="27957" spans="1:2" x14ac:dyDescent="0.2">
      <c r="A27957" s="63" t="s">
        <v>136917</v>
      </c>
      <c r="B27957" s="62" t="s">
        <v>28207</v>
      </c>
    </row>
    <row r="27958" spans="1:2" x14ac:dyDescent="0.2">
      <c r="A27958" s="63" t="s">
        <v>136918</v>
      </c>
      <c r="B27958" s="62" t="s">
        <v>28208</v>
      </c>
    </row>
    <row r="27959" spans="1:2" x14ac:dyDescent="0.2">
      <c r="A27959" s="63" t="s">
        <v>136919</v>
      </c>
      <c r="B27959" s="62" t="s">
        <v>28209</v>
      </c>
    </row>
    <row r="27960" spans="1:2" x14ac:dyDescent="0.2">
      <c r="A27960" s="63" t="s">
        <v>136920</v>
      </c>
      <c r="B27960" s="62" t="s">
        <v>28210</v>
      </c>
    </row>
    <row r="27961" spans="1:2" x14ac:dyDescent="0.2">
      <c r="A27961" s="63" t="s">
        <v>136921</v>
      </c>
      <c r="B27961" s="62" t="s">
        <v>28211</v>
      </c>
    </row>
    <row r="27962" spans="1:2" x14ac:dyDescent="0.2">
      <c r="A27962" s="63" t="s">
        <v>136922</v>
      </c>
      <c r="B27962" s="62" t="s">
        <v>28212</v>
      </c>
    </row>
    <row r="27963" spans="1:2" x14ac:dyDescent="0.2">
      <c r="A27963" s="63" t="s">
        <v>136923</v>
      </c>
      <c r="B27963" s="62" t="s">
        <v>28213</v>
      </c>
    </row>
    <row r="27964" spans="1:2" x14ac:dyDescent="0.2">
      <c r="A27964" s="63" t="s">
        <v>136924</v>
      </c>
      <c r="B27964" s="62" t="s">
        <v>28214</v>
      </c>
    </row>
    <row r="27965" spans="1:2" x14ac:dyDescent="0.2">
      <c r="A27965" s="63" t="s">
        <v>136925</v>
      </c>
      <c r="B27965" s="62" t="s">
        <v>28215</v>
      </c>
    </row>
    <row r="27966" spans="1:2" x14ac:dyDescent="0.2">
      <c r="A27966" s="63" t="s">
        <v>136926</v>
      </c>
      <c r="B27966" s="62" t="s">
        <v>28216</v>
      </c>
    </row>
    <row r="27967" spans="1:2" x14ac:dyDescent="0.2">
      <c r="A27967" s="63" t="s">
        <v>136927</v>
      </c>
      <c r="B27967" s="62" t="s">
        <v>28217</v>
      </c>
    </row>
    <row r="27968" spans="1:2" x14ac:dyDescent="0.2">
      <c r="A27968" s="63" t="s">
        <v>136928</v>
      </c>
      <c r="B27968" s="62" t="s">
        <v>28218</v>
      </c>
    </row>
    <row r="27969" spans="1:2" x14ac:dyDescent="0.2">
      <c r="A27969" s="63" t="s">
        <v>136929</v>
      </c>
      <c r="B27969" s="62" t="s">
        <v>28219</v>
      </c>
    </row>
    <row r="27970" spans="1:2" x14ac:dyDescent="0.2">
      <c r="A27970" s="63" t="s">
        <v>136930</v>
      </c>
      <c r="B27970" s="62" t="s">
        <v>28220</v>
      </c>
    </row>
    <row r="27971" spans="1:2" x14ac:dyDescent="0.2">
      <c r="A27971" s="63" t="s">
        <v>136931</v>
      </c>
      <c r="B27971" s="62" t="s">
        <v>28221</v>
      </c>
    </row>
    <row r="27972" spans="1:2" x14ac:dyDescent="0.2">
      <c r="A27972" s="63" t="s">
        <v>136932</v>
      </c>
      <c r="B27972" s="62" t="s">
        <v>28222</v>
      </c>
    </row>
    <row r="27973" spans="1:2" x14ac:dyDescent="0.2">
      <c r="A27973" s="63" t="s">
        <v>136933</v>
      </c>
      <c r="B27973" s="62" t="s">
        <v>28223</v>
      </c>
    </row>
    <row r="27974" spans="1:2" x14ac:dyDescent="0.2">
      <c r="A27974" s="63" t="s">
        <v>136934</v>
      </c>
      <c r="B27974" s="62" t="s">
        <v>28224</v>
      </c>
    </row>
    <row r="27975" spans="1:2" x14ac:dyDescent="0.2">
      <c r="A27975" s="63" t="s">
        <v>136935</v>
      </c>
      <c r="B27975" s="62" t="s">
        <v>28225</v>
      </c>
    </row>
    <row r="27976" spans="1:2" x14ac:dyDescent="0.2">
      <c r="A27976" s="63" t="s">
        <v>136936</v>
      </c>
      <c r="B27976" s="62" t="s">
        <v>28226</v>
      </c>
    </row>
    <row r="27977" spans="1:2" x14ac:dyDescent="0.2">
      <c r="A27977" s="63" t="s">
        <v>136937</v>
      </c>
      <c r="B27977" s="62" t="s">
        <v>28227</v>
      </c>
    </row>
    <row r="27978" spans="1:2" x14ac:dyDescent="0.2">
      <c r="A27978" s="63" t="s">
        <v>136938</v>
      </c>
      <c r="B27978" s="62" t="s">
        <v>28228</v>
      </c>
    </row>
    <row r="27979" spans="1:2" x14ac:dyDescent="0.2">
      <c r="A27979" s="63" t="s">
        <v>136939</v>
      </c>
      <c r="B27979" s="62" t="s">
        <v>28229</v>
      </c>
    </row>
    <row r="27980" spans="1:2" x14ac:dyDescent="0.2">
      <c r="A27980" s="63" t="s">
        <v>136940</v>
      </c>
      <c r="B27980" s="62" t="s">
        <v>28230</v>
      </c>
    </row>
    <row r="27981" spans="1:2" x14ac:dyDescent="0.2">
      <c r="A27981" s="63" t="s">
        <v>136941</v>
      </c>
      <c r="B27981" s="62" t="s">
        <v>28231</v>
      </c>
    </row>
    <row r="27982" spans="1:2" x14ac:dyDescent="0.2">
      <c r="A27982" s="63" t="s">
        <v>136942</v>
      </c>
      <c r="B27982" s="62" t="s">
        <v>28232</v>
      </c>
    </row>
    <row r="27983" spans="1:2" x14ac:dyDescent="0.2">
      <c r="A27983" s="63" t="s">
        <v>136943</v>
      </c>
      <c r="B27983" s="62" t="s">
        <v>28233</v>
      </c>
    </row>
    <row r="27984" spans="1:2" x14ac:dyDescent="0.2">
      <c r="A27984" s="63" t="s">
        <v>136944</v>
      </c>
      <c r="B27984" s="62" t="s">
        <v>28234</v>
      </c>
    </row>
    <row r="27985" spans="1:2" x14ac:dyDescent="0.2">
      <c r="A27985" s="63" t="s">
        <v>136945</v>
      </c>
      <c r="B27985" s="62" t="s">
        <v>28235</v>
      </c>
    </row>
    <row r="27986" spans="1:2" x14ac:dyDescent="0.2">
      <c r="A27986" s="63" t="s">
        <v>136946</v>
      </c>
      <c r="B27986" s="62" t="s">
        <v>28236</v>
      </c>
    </row>
    <row r="27987" spans="1:2" x14ac:dyDescent="0.2">
      <c r="A27987" s="63" t="s">
        <v>136947</v>
      </c>
      <c r="B27987" s="62" t="s">
        <v>28237</v>
      </c>
    </row>
    <row r="27988" spans="1:2" x14ac:dyDescent="0.2">
      <c r="A27988" s="63" t="s">
        <v>136948</v>
      </c>
      <c r="B27988" s="62" t="s">
        <v>28238</v>
      </c>
    </row>
    <row r="27989" spans="1:2" x14ac:dyDescent="0.2">
      <c r="A27989" s="63" t="s">
        <v>136949</v>
      </c>
      <c r="B27989" s="62" t="s">
        <v>28239</v>
      </c>
    </row>
    <row r="27990" spans="1:2" x14ac:dyDescent="0.2">
      <c r="A27990" s="63" t="s">
        <v>136950</v>
      </c>
      <c r="B27990" s="62" t="s">
        <v>28240</v>
      </c>
    </row>
    <row r="27991" spans="1:2" x14ac:dyDescent="0.2">
      <c r="A27991" s="63" t="s">
        <v>136951</v>
      </c>
      <c r="B27991" s="62" t="s">
        <v>28241</v>
      </c>
    </row>
    <row r="27992" spans="1:2" x14ac:dyDescent="0.2">
      <c r="A27992" s="63" t="s">
        <v>136952</v>
      </c>
      <c r="B27992" s="62" t="s">
        <v>28242</v>
      </c>
    </row>
    <row r="27993" spans="1:2" x14ac:dyDescent="0.2">
      <c r="A27993" s="63" t="s">
        <v>136953</v>
      </c>
      <c r="B27993" s="62" t="s">
        <v>28243</v>
      </c>
    </row>
    <row r="27994" spans="1:2" x14ac:dyDescent="0.2">
      <c r="A27994" s="63" t="s">
        <v>136954</v>
      </c>
      <c r="B27994" s="62" t="s">
        <v>28244</v>
      </c>
    </row>
    <row r="27995" spans="1:2" x14ac:dyDescent="0.2">
      <c r="A27995" s="63" t="s">
        <v>136955</v>
      </c>
      <c r="B27995" s="62" t="s">
        <v>28245</v>
      </c>
    </row>
    <row r="27996" spans="1:2" x14ac:dyDescent="0.2">
      <c r="A27996" s="63" t="s">
        <v>136956</v>
      </c>
      <c r="B27996" s="62" t="s">
        <v>28246</v>
      </c>
    </row>
    <row r="27997" spans="1:2" x14ac:dyDescent="0.2">
      <c r="A27997" s="63" t="s">
        <v>136957</v>
      </c>
      <c r="B27997" s="62" t="s">
        <v>28247</v>
      </c>
    </row>
    <row r="27998" spans="1:2" x14ac:dyDescent="0.2">
      <c r="A27998" s="63" t="s">
        <v>136958</v>
      </c>
      <c r="B27998" s="62" t="s">
        <v>28248</v>
      </c>
    </row>
    <row r="27999" spans="1:2" x14ac:dyDescent="0.2">
      <c r="A27999" s="63" t="s">
        <v>136959</v>
      </c>
      <c r="B27999" s="62" t="s">
        <v>28249</v>
      </c>
    </row>
    <row r="28000" spans="1:2" x14ac:dyDescent="0.2">
      <c r="A28000" s="63" t="s">
        <v>136960</v>
      </c>
      <c r="B28000" s="62" t="s">
        <v>28250</v>
      </c>
    </row>
    <row r="28001" spans="1:2" x14ac:dyDescent="0.2">
      <c r="A28001" s="63" t="s">
        <v>136961</v>
      </c>
      <c r="B28001" s="62" t="s">
        <v>28251</v>
      </c>
    </row>
    <row r="28002" spans="1:2" x14ac:dyDescent="0.2">
      <c r="A28002" s="63" t="s">
        <v>136962</v>
      </c>
      <c r="B28002" s="62" t="s">
        <v>28252</v>
      </c>
    </row>
    <row r="28003" spans="1:2" x14ac:dyDescent="0.2">
      <c r="A28003" s="63" t="s">
        <v>136963</v>
      </c>
      <c r="B28003" s="62" t="s">
        <v>28253</v>
      </c>
    </row>
    <row r="28004" spans="1:2" x14ac:dyDescent="0.2">
      <c r="A28004" s="63" t="s">
        <v>136964</v>
      </c>
      <c r="B28004" s="62" t="s">
        <v>28254</v>
      </c>
    </row>
    <row r="28005" spans="1:2" x14ac:dyDescent="0.2">
      <c r="A28005" s="63" t="s">
        <v>136965</v>
      </c>
      <c r="B28005" s="62" t="s">
        <v>28255</v>
      </c>
    </row>
    <row r="28006" spans="1:2" x14ac:dyDescent="0.2">
      <c r="A28006" s="63" t="s">
        <v>136966</v>
      </c>
      <c r="B28006" s="62" t="s">
        <v>28256</v>
      </c>
    </row>
    <row r="28007" spans="1:2" x14ac:dyDescent="0.2">
      <c r="A28007" s="63" t="s">
        <v>136967</v>
      </c>
      <c r="B28007" s="62" t="s">
        <v>28257</v>
      </c>
    </row>
    <row r="28008" spans="1:2" x14ac:dyDescent="0.2">
      <c r="A28008" s="63" t="s">
        <v>136968</v>
      </c>
      <c r="B28008" s="62" t="s">
        <v>28258</v>
      </c>
    </row>
    <row r="28009" spans="1:2" x14ac:dyDescent="0.2">
      <c r="A28009" s="63" t="s">
        <v>136969</v>
      </c>
      <c r="B28009" s="62" t="s">
        <v>28259</v>
      </c>
    </row>
    <row r="28010" spans="1:2" x14ac:dyDescent="0.2">
      <c r="A28010" s="63" t="s">
        <v>136970</v>
      </c>
      <c r="B28010" s="62" t="s">
        <v>28260</v>
      </c>
    </row>
    <row r="28011" spans="1:2" x14ac:dyDescent="0.2">
      <c r="A28011" s="63" t="s">
        <v>136971</v>
      </c>
      <c r="B28011" s="62" t="s">
        <v>28261</v>
      </c>
    </row>
    <row r="28012" spans="1:2" x14ac:dyDescent="0.2">
      <c r="A28012" s="63" t="s">
        <v>136972</v>
      </c>
      <c r="B28012" s="62" t="s">
        <v>28262</v>
      </c>
    </row>
    <row r="28013" spans="1:2" x14ac:dyDescent="0.2">
      <c r="A28013" s="63" t="s">
        <v>136973</v>
      </c>
      <c r="B28013" s="62" t="s">
        <v>28263</v>
      </c>
    </row>
    <row r="28014" spans="1:2" x14ac:dyDescent="0.2">
      <c r="A28014" s="63" t="s">
        <v>136974</v>
      </c>
      <c r="B28014" s="62" t="s">
        <v>28264</v>
      </c>
    </row>
    <row r="28015" spans="1:2" x14ac:dyDescent="0.2">
      <c r="A28015" s="63" t="s">
        <v>136975</v>
      </c>
      <c r="B28015" s="62" t="s">
        <v>28265</v>
      </c>
    </row>
    <row r="28016" spans="1:2" x14ac:dyDescent="0.2">
      <c r="A28016" s="63" t="s">
        <v>136976</v>
      </c>
      <c r="B28016" s="62" t="s">
        <v>28266</v>
      </c>
    </row>
    <row r="28017" spans="1:2" x14ac:dyDescent="0.2">
      <c r="A28017" s="63" t="s">
        <v>136977</v>
      </c>
      <c r="B28017" s="62" t="s">
        <v>28267</v>
      </c>
    </row>
    <row r="28018" spans="1:2" x14ac:dyDescent="0.2">
      <c r="A28018" s="63" t="s">
        <v>136978</v>
      </c>
      <c r="B28018" s="62" t="s">
        <v>28268</v>
      </c>
    </row>
    <row r="28019" spans="1:2" x14ac:dyDescent="0.2">
      <c r="A28019" s="63" t="s">
        <v>136979</v>
      </c>
      <c r="B28019" s="62" t="s">
        <v>28269</v>
      </c>
    </row>
    <row r="28020" spans="1:2" x14ac:dyDescent="0.2">
      <c r="A28020" s="63" t="s">
        <v>136980</v>
      </c>
      <c r="B28020" s="62" t="s">
        <v>28270</v>
      </c>
    </row>
    <row r="28021" spans="1:2" x14ac:dyDescent="0.2">
      <c r="A28021" s="63" t="s">
        <v>136981</v>
      </c>
      <c r="B28021" s="62" t="s">
        <v>28271</v>
      </c>
    </row>
    <row r="28022" spans="1:2" x14ac:dyDescent="0.2">
      <c r="A28022" s="63" t="s">
        <v>136982</v>
      </c>
      <c r="B28022" s="62" t="s">
        <v>28272</v>
      </c>
    </row>
    <row r="28023" spans="1:2" x14ac:dyDescent="0.2">
      <c r="A28023" s="63" t="s">
        <v>136983</v>
      </c>
      <c r="B28023" s="62" t="s">
        <v>28273</v>
      </c>
    </row>
    <row r="28024" spans="1:2" x14ac:dyDescent="0.2">
      <c r="A28024" s="63" t="s">
        <v>136984</v>
      </c>
      <c r="B28024" s="62" t="s">
        <v>28274</v>
      </c>
    </row>
    <row r="28025" spans="1:2" x14ac:dyDescent="0.2">
      <c r="A28025" s="63" t="s">
        <v>136985</v>
      </c>
      <c r="B28025" s="62" t="s">
        <v>28275</v>
      </c>
    </row>
    <row r="28026" spans="1:2" x14ac:dyDescent="0.2">
      <c r="A28026" s="63" t="s">
        <v>136986</v>
      </c>
      <c r="B28026" s="62" t="s">
        <v>28276</v>
      </c>
    </row>
    <row r="28027" spans="1:2" x14ac:dyDescent="0.2">
      <c r="A28027" s="63" t="s">
        <v>136987</v>
      </c>
      <c r="B28027" s="62" t="s">
        <v>28277</v>
      </c>
    </row>
    <row r="28028" spans="1:2" x14ac:dyDescent="0.2">
      <c r="A28028" s="63" t="s">
        <v>136988</v>
      </c>
      <c r="B28028" s="62" t="s">
        <v>28278</v>
      </c>
    </row>
    <row r="28029" spans="1:2" x14ac:dyDescent="0.2">
      <c r="A28029" s="63" t="s">
        <v>136989</v>
      </c>
      <c r="B28029" s="62" t="s">
        <v>28279</v>
      </c>
    </row>
    <row r="28030" spans="1:2" x14ac:dyDescent="0.2">
      <c r="A28030" s="63" t="s">
        <v>136990</v>
      </c>
      <c r="B28030" s="62" t="s">
        <v>28280</v>
      </c>
    </row>
    <row r="28031" spans="1:2" x14ac:dyDescent="0.2">
      <c r="A28031" s="63" t="s">
        <v>136991</v>
      </c>
      <c r="B28031" s="62" t="s">
        <v>28281</v>
      </c>
    </row>
    <row r="28032" spans="1:2" x14ac:dyDescent="0.2">
      <c r="A28032" s="63" t="s">
        <v>136992</v>
      </c>
      <c r="B28032" s="62" t="s">
        <v>28282</v>
      </c>
    </row>
    <row r="28033" spans="1:2" x14ac:dyDescent="0.2">
      <c r="A28033" s="63" t="s">
        <v>136993</v>
      </c>
      <c r="B28033" s="62" t="s">
        <v>28283</v>
      </c>
    </row>
    <row r="28034" spans="1:2" x14ac:dyDescent="0.2">
      <c r="A28034" s="63" t="s">
        <v>136994</v>
      </c>
      <c r="B28034" s="62" t="s">
        <v>28284</v>
      </c>
    </row>
    <row r="28035" spans="1:2" x14ac:dyDescent="0.2">
      <c r="A28035" s="63" t="s">
        <v>136995</v>
      </c>
      <c r="B28035" s="62" t="s">
        <v>28285</v>
      </c>
    </row>
    <row r="28036" spans="1:2" x14ac:dyDescent="0.2">
      <c r="A28036" s="63" t="s">
        <v>136996</v>
      </c>
      <c r="B28036" s="62" t="s">
        <v>28286</v>
      </c>
    </row>
    <row r="28037" spans="1:2" x14ac:dyDescent="0.2">
      <c r="A28037" s="63" t="s">
        <v>136997</v>
      </c>
      <c r="B28037" s="62" t="s">
        <v>28287</v>
      </c>
    </row>
    <row r="28038" spans="1:2" x14ac:dyDescent="0.2">
      <c r="A28038" s="63" t="s">
        <v>136998</v>
      </c>
      <c r="B28038" s="62" t="s">
        <v>28288</v>
      </c>
    </row>
    <row r="28039" spans="1:2" x14ac:dyDescent="0.2">
      <c r="A28039" s="63" t="s">
        <v>136999</v>
      </c>
      <c r="B28039" s="62" t="s">
        <v>28289</v>
      </c>
    </row>
    <row r="28040" spans="1:2" x14ac:dyDescent="0.2">
      <c r="A28040" s="63" t="s">
        <v>137000</v>
      </c>
      <c r="B28040" s="62" t="s">
        <v>28290</v>
      </c>
    </row>
    <row r="28041" spans="1:2" x14ac:dyDescent="0.2">
      <c r="A28041" s="63" t="s">
        <v>137001</v>
      </c>
      <c r="B28041" s="62" t="s">
        <v>28291</v>
      </c>
    </row>
    <row r="28042" spans="1:2" x14ac:dyDescent="0.2">
      <c r="A28042" s="63" t="s">
        <v>137002</v>
      </c>
      <c r="B28042" s="62" t="s">
        <v>28292</v>
      </c>
    </row>
    <row r="28043" spans="1:2" x14ac:dyDescent="0.2">
      <c r="A28043" s="63" t="s">
        <v>137003</v>
      </c>
      <c r="B28043" s="62" t="s">
        <v>28293</v>
      </c>
    </row>
    <row r="28044" spans="1:2" x14ac:dyDescent="0.2">
      <c r="A28044" s="63" t="s">
        <v>137004</v>
      </c>
      <c r="B28044" s="62" t="s">
        <v>28294</v>
      </c>
    </row>
    <row r="28045" spans="1:2" x14ac:dyDescent="0.2">
      <c r="A28045" s="63" t="s">
        <v>137005</v>
      </c>
      <c r="B28045" s="62" t="s">
        <v>28295</v>
      </c>
    </row>
    <row r="28046" spans="1:2" x14ac:dyDescent="0.2">
      <c r="A28046" s="63" t="s">
        <v>137006</v>
      </c>
      <c r="B28046" s="62" t="s">
        <v>28296</v>
      </c>
    </row>
    <row r="28047" spans="1:2" x14ac:dyDescent="0.2">
      <c r="A28047" s="63" t="s">
        <v>137007</v>
      </c>
      <c r="B28047" s="62" t="s">
        <v>28297</v>
      </c>
    </row>
    <row r="28048" spans="1:2" x14ac:dyDescent="0.2">
      <c r="A28048" s="63" t="s">
        <v>137008</v>
      </c>
      <c r="B28048" s="62" t="s">
        <v>28298</v>
      </c>
    </row>
    <row r="28049" spans="1:2" x14ac:dyDescent="0.2">
      <c r="A28049" s="63" t="s">
        <v>137009</v>
      </c>
      <c r="B28049" s="62" t="s">
        <v>28299</v>
      </c>
    </row>
    <row r="28050" spans="1:2" x14ac:dyDescent="0.2">
      <c r="A28050" s="63" t="s">
        <v>137010</v>
      </c>
      <c r="B28050" s="62" t="s">
        <v>28300</v>
      </c>
    </row>
    <row r="28051" spans="1:2" x14ac:dyDescent="0.2">
      <c r="A28051" s="63" t="s">
        <v>137011</v>
      </c>
      <c r="B28051" s="62" t="s">
        <v>28301</v>
      </c>
    </row>
    <row r="28052" spans="1:2" x14ac:dyDescent="0.2">
      <c r="A28052" s="63" t="s">
        <v>137012</v>
      </c>
      <c r="B28052" s="62" t="s">
        <v>28302</v>
      </c>
    </row>
    <row r="28053" spans="1:2" x14ac:dyDescent="0.2">
      <c r="A28053" s="63" t="s">
        <v>137013</v>
      </c>
      <c r="B28053" s="62" t="s">
        <v>28303</v>
      </c>
    </row>
    <row r="28054" spans="1:2" x14ac:dyDescent="0.2">
      <c r="A28054" s="63" t="s">
        <v>137014</v>
      </c>
      <c r="B28054" s="62" t="s">
        <v>28304</v>
      </c>
    </row>
    <row r="28055" spans="1:2" x14ac:dyDescent="0.2">
      <c r="A28055" s="63" t="s">
        <v>137015</v>
      </c>
      <c r="B28055" s="62" t="s">
        <v>28305</v>
      </c>
    </row>
    <row r="28056" spans="1:2" x14ac:dyDescent="0.2">
      <c r="A28056" s="63" t="s">
        <v>137016</v>
      </c>
      <c r="B28056" s="62" t="s">
        <v>28306</v>
      </c>
    </row>
    <row r="28057" spans="1:2" x14ac:dyDescent="0.2">
      <c r="A28057" s="63" t="s">
        <v>137017</v>
      </c>
      <c r="B28057" s="62" t="s">
        <v>28307</v>
      </c>
    </row>
    <row r="28058" spans="1:2" x14ac:dyDescent="0.2">
      <c r="A28058" s="63" t="s">
        <v>137018</v>
      </c>
      <c r="B28058" s="62" t="s">
        <v>28308</v>
      </c>
    </row>
    <row r="28059" spans="1:2" x14ac:dyDescent="0.2">
      <c r="A28059" s="63" t="s">
        <v>137019</v>
      </c>
      <c r="B28059" s="62" t="s">
        <v>28309</v>
      </c>
    </row>
    <row r="28060" spans="1:2" x14ac:dyDescent="0.2">
      <c r="A28060" s="63" t="s">
        <v>137020</v>
      </c>
      <c r="B28060" s="62" t="s">
        <v>28310</v>
      </c>
    </row>
    <row r="28061" spans="1:2" x14ac:dyDescent="0.2">
      <c r="A28061" s="63" t="s">
        <v>137021</v>
      </c>
      <c r="B28061" s="62" t="s">
        <v>28311</v>
      </c>
    </row>
    <row r="28062" spans="1:2" x14ac:dyDescent="0.2">
      <c r="A28062" s="63" t="s">
        <v>137022</v>
      </c>
      <c r="B28062" s="62" t="s">
        <v>28312</v>
      </c>
    </row>
    <row r="28063" spans="1:2" x14ac:dyDescent="0.2">
      <c r="A28063" s="63" t="s">
        <v>137023</v>
      </c>
      <c r="B28063" s="62" t="s">
        <v>28313</v>
      </c>
    </row>
    <row r="28064" spans="1:2" x14ac:dyDescent="0.2">
      <c r="A28064" s="63" t="s">
        <v>137024</v>
      </c>
      <c r="B28064" s="62" t="s">
        <v>28314</v>
      </c>
    </row>
    <row r="28065" spans="1:2" x14ac:dyDescent="0.2">
      <c r="A28065" s="63" t="s">
        <v>137025</v>
      </c>
      <c r="B28065" s="62" t="s">
        <v>28315</v>
      </c>
    </row>
    <row r="28066" spans="1:2" x14ac:dyDescent="0.2">
      <c r="A28066" s="63" t="s">
        <v>137026</v>
      </c>
      <c r="B28066" s="62" t="s">
        <v>28316</v>
      </c>
    </row>
    <row r="28067" spans="1:2" x14ac:dyDescent="0.2">
      <c r="A28067" s="63" t="s">
        <v>137027</v>
      </c>
      <c r="B28067" s="62" t="s">
        <v>28317</v>
      </c>
    </row>
    <row r="28068" spans="1:2" x14ac:dyDescent="0.2">
      <c r="A28068" s="63" t="s">
        <v>137028</v>
      </c>
      <c r="B28068" s="62" t="s">
        <v>28318</v>
      </c>
    </row>
    <row r="28069" spans="1:2" x14ac:dyDescent="0.2">
      <c r="A28069" s="63" t="s">
        <v>137029</v>
      </c>
      <c r="B28069" s="62" t="s">
        <v>28319</v>
      </c>
    </row>
    <row r="28070" spans="1:2" x14ac:dyDescent="0.2">
      <c r="A28070" s="63" t="s">
        <v>137030</v>
      </c>
      <c r="B28070" s="62" t="s">
        <v>28320</v>
      </c>
    </row>
    <row r="28071" spans="1:2" x14ac:dyDescent="0.2">
      <c r="A28071" s="63" t="s">
        <v>137031</v>
      </c>
      <c r="B28071" s="62" t="s">
        <v>28321</v>
      </c>
    </row>
    <row r="28072" spans="1:2" x14ac:dyDescent="0.2">
      <c r="A28072" s="63" t="s">
        <v>137032</v>
      </c>
      <c r="B28072" s="62" t="s">
        <v>28322</v>
      </c>
    </row>
    <row r="28073" spans="1:2" x14ac:dyDescent="0.2">
      <c r="A28073" s="63" t="s">
        <v>137033</v>
      </c>
      <c r="B28073" s="62" t="s">
        <v>28323</v>
      </c>
    </row>
    <row r="28074" spans="1:2" x14ac:dyDescent="0.2">
      <c r="A28074" s="63" t="s">
        <v>137034</v>
      </c>
      <c r="B28074" s="62" t="s">
        <v>28324</v>
      </c>
    </row>
    <row r="28075" spans="1:2" x14ac:dyDescent="0.2">
      <c r="A28075" s="63" t="s">
        <v>137035</v>
      </c>
      <c r="B28075" s="62" t="s">
        <v>28325</v>
      </c>
    </row>
    <row r="28076" spans="1:2" x14ac:dyDescent="0.2">
      <c r="A28076" s="63" t="s">
        <v>137036</v>
      </c>
      <c r="B28076" s="62" t="s">
        <v>28326</v>
      </c>
    </row>
    <row r="28077" spans="1:2" x14ac:dyDescent="0.2">
      <c r="A28077" s="63" t="s">
        <v>137037</v>
      </c>
      <c r="B28077" s="62" t="s">
        <v>28327</v>
      </c>
    </row>
    <row r="28078" spans="1:2" x14ac:dyDescent="0.2">
      <c r="A28078" s="63" t="s">
        <v>137038</v>
      </c>
      <c r="B28078" s="62" t="s">
        <v>28328</v>
      </c>
    </row>
    <row r="28079" spans="1:2" x14ac:dyDescent="0.2">
      <c r="A28079" s="63" t="s">
        <v>137039</v>
      </c>
      <c r="B28079" s="62" t="s">
        <v>28329</v>
      </c>
    </row>
    <row r="28080" spans="1:2" x14ac:dyDescent="0.2">
      <c r="A28080" s="63" t="s">
        <v>137040</v>
      </c>
      <c r="B28080" s="62" t="s">
        <v>28330</v>
      </c>
    </row>
    <row r="28081" spans="1:2" x14ac:dyDescent="0.2">
      <c r="A28081" s="63" t="s">
        <v>137041</v>
      </c>
      <c r="B28081" s="62" t="s">
        <v>28331</v>
      </c>
    </row>
    <row r="28082" spans="1:2" x14ac:dyDescent="0.2">
      <c r="A28082" s="63" t="s">
        <v>137042</v>
      </c>
      <c r="B28082" s="62" t="s">
        <v>28332</v>
      </c>
    </row>
    <row r="28083" spans="1:2" x14ac:dyDescent="0.2">
      <c r="A28083" s="63" t="s">
        <v>137043</v>
      </c>
      <c r="B28083" s="62" t="s">
        <v>28333</v>
      </c>
    </row>
    <row r="28084" spans="1:2" x14ac:dyDescent="0.2">
      <c r="A28084" s="63" t="s">
        <v>137044</v>
      </c>
      <c r="B28084" s="62" t="s">
        <v>28334</v>
      </c>
    </row>
    <row r="28085" spans="1:2" x14ac:dyDescent="0.2">
      <c r="A28085" s="63" t="s">
        <v>137045</v>
      </c>
      <c r="B28085" s="62" t="s">
        <v>28335</v>
      </c>
    </row>
    <row r="28086" spans="1:2" x14ac:dyDescent="0.2">
      <c r="A28086" s="63" t="s">
        <v>137046</v>
      </c>
      <c r="B28086" s="62" t="s">
        <v>28336</v>
      </c>
    </row>
    <row r="28087" spans="1:2" x14ac:dyDescent="0.2">
      <c r="A28087" s="63" t="s">
        <v>137047</v>
      </c>
      <c r="B28087" s="62" t="s">
        <v>28337</v>
      </c>
    </row>
    <row r="28088" spans="1:2" x14ac:dyDescent="0.2">
      <c r="A28088" s="63" t="s">
        <v>137048</v>
      </c>
      <c r="B28088" s="62" t="s">
        <v>28338</v>
      </c>
    </row>
    <row r="28089" spans="1:2" x14ac:dyDescent="0.2">
      <c r="A28089" s="63" t="s">
        <v>137049</v>
      </c>
      <c r="B28089" s="62" t="s">
        <v>28339</v>
      </c>
    </row>
    <row r="28090" spans="1:2" x14ac:dyDescent="0.2">
      <c r="A28090" s="63" t="s">
        <v>137050</v>
      </c>
      <c r="B28090" s="62" t="s">
        <v>28340</v>
      </c>
    </row>
    <row r="28091" spans="1:2" x14ac:dyDescent="0.2">
      <c r="A28091" s="63" t="s">
        <v>137051</v>
      </c>
      <c r="B28091" s="62" t="s">
        <v>28341</v>
      </c>
    </row>
    <row r="28092" spans="1:2" x14ac:dyDescent="0.2">
      <c r="A28092" s="63" t="s">
        <v>137052</v>
      </c>
      <c r="B28092" s="62" t="s">
        <v>28342</v>
      </c>
    </row>
    <row r="28093" spans="1:2" x14ac:dyDescent="0.2">
      <c r="A28093" s="63" t="s">
        <v>137053</v>
      </c>
      <c r="B28093" s="62" t="s">
        <v>28343</v>
      </c>
    </row>
    <row r="28094" spans="1:2" x14ac:dyDescent="0.2">
      <c r="A28094" s="63" t="s">
        <v>137054</v>
      </c>
      <c r="B28094" s="62" t="s">
        <v>28344</v>
      </c>
    </row>
    <row r="28095" spans="1:2" x14ac:dyDescent="0.2">
      <c r="A28095" s="63" t="s">
        <v>137055</v>
      </c>
      <c r="B28095" s="62" t="s">
        <v>28345</v>
      </c>
    </row>
    <row r="28096" spans="1:2" x14ac:dyDescent="0.2">
      <c r="A28096" s="63" t="s">
        <v>137056</v>
      </c>
      <c r="B28096" s="62" t="s">
        <v>28346</v>
      </c>
    </row>
    <row r="28097" spans="1:2" x14ac:dyDescent="0.2">
      <c r="A28097" s="63" t="s">
        <v>137057</v>
      </c>
      <c r="B28097" s="62" t="s">
        <v>28347</v>
      </c>
    </row>
    <row r="28098" spans="1:2" x14ac:dyDescent="0.2">
      <c r="A28098" s="63" t="s">
        <v>137058</v>
      </c>
      <c r="B28098" s="62" t="s">
        <v>28348</v>
      </c>
    </row>
    <row r="28099" spans="1:2" x14ac:dyDescent="0.2">
      <c r="A28099" s="63" t="s">
        <v>137059</v>
      </c>
      <c r="B28099" s="62" t="s">
        <v>28349</v>
      </c>
    </row>
    <row r="28100" spans="1:2" x14ac:dyDescent="0.2">
      <c r="A28100" s="63" t="s">
        <v>137060</v>
      </c>
      <c r="B28100" s="62" t="s">
        <v>28350</v>
      </c>
    </row>
    <row r="28101" spans="1:2" x14ac:dyDescent="0.2">
      <c r="A28101" s="63" t="s">
        <v>137061</v>
      </c>
      <c r="B28101" s="62" t="s">
        <v>28351</v>
      </c>
    </row>
    <row r="28102" spans="1:2" x14ac:dyDescent="0.2">
      <c r="A28102" s="63" t="s">
        <v>137062</v>
      </c>
      <c r="B28102" s="62" t="s">
        <v>28352</v>
      </c>
    </row>
    <row r="28103" spans="1:2" x14ac:dyDescent="0.2">
      <c r="A28103" s="63" t="s">
        <v>137063</v>
      </c>
      <c r="B28103" s="62" t="s">
        <v>28353</v>
      </c>
    </row>
    <row r="28104" spans="1:2" x14ac:dyDescent="0.2">
      <c r="A28104" s="63" t="s">
        <v>137064</v>
      </c>
      <c r="B28104" s="62" t="s">
        <v>28354</v>
      </c>
    </row>
    <row r="28105" spans="1:2" x14ac:dyDescent="0.2">
      <c r="A28105" s="63" t="s">
        <v>137065</v>
      </c>
      <c r="B28105" s="62" t="s">
        <v>28355</v>
      </c>
    </row>
    <row r="28106" spans="1:2" x14ac:dyDescent="0.2">
      <c r="A28106" s="63" t="s">
        <v>137066</v>
      </c>
      <c r="B28106" s="62" t="s">
        <v>28356</v>
      </c>
    </row>
    <row r="28107" spans="1:2" x14ac:dyDescent="0.2">
      <c r="A28107" s="63" t="s">
        <v>137067</v>
      </c>
      <c r="B28107" s="62" t="s">
        <v>28357</v>
      </c>
    </row>
    <row r="28108" spans="1:2" x14ac:dyDescent="0.2">
      <c r="A28108" s="63" t="s">
        <v>137068</v>
      </c>
      <c r="B28108" s="62" t="s">
        <v>28358</v>
      </c>
    </row>
    <row r="28109" spans="1:2" x14ac:dyDescent="0.2">
      <c r="A28109" s="63" t="s">
        <v>137069</v>
      </c>
      <c r="B28109" s="62" t="s">
        <v>28359</v>
      </c>
    </row>
    <row r="28110" spans="1:2" x14ac:dyDescent="0.2">
      <c r="A28110" s="63" t="s">
        <v>137070</v>
      </c>
      <c r="B28110" s="62" t="s">
        <v>28360</v>
      </c>
    </row>
    <row r="28111" spans="1:2" x14ac:dyDescent="0.2">
      <c r="A28111" s="63" t="s">
        <v>137071</v>
      </c>
      <c r="B28111" s="62" t="s">
        <v>28361</v>
      </c>
    </row>
    <row r="28112" spans="1:2" x14ac:dyDescent="0.2">
      <c r="A28112" s="63" t="s">
        <v>137072</v>
      </c>
      <c r="B28112" s="62" t="s">
        <v>28362</v>
      </c>
    </row>
    <row r="28113" spans="1:2" x14ac:dyDescent="0.2">
      <c r="A28113" s="63" t="s">
        <v>137073</v>
      </c>
      <c r="B28113" s="62" t="s">
        <v>28363</v>
      </c>
    </row>
    <row r="28114" spans="1:2" x14ac:dyDescent="0.2">
      <c r="A28114" s="63" t="s">
        <v>137074</v>
      </c>
      <c r="B28114" s="62" t="s">
        <v>28364</v>
      </c>
    </row>
    <row r="28115" spans="1:2" x14ac:dyDescent="0.2">
      <c r="A28115" s="63" t="s">
        <v>137075</v>
      </c>
      <c r="B28115" s="62" t="s">
        <v>28365</v>
      </c>
    </row>
    <row r="28116" spans="1:2" x14ac:dyDescent="0.2">
      <c r="A28116" s="63" t="s">
        <v>137076</v>
      </c>
      <c r="B28116" s="62" t="s">
        <v>28366</v>
      </c>
    </row>
    <row r="28117" spans="1:2" x14ac:dyDescent="0.2">
      <c r="A28117" s="63" t="s">
        <v>137077</v>
      </c>
      <c r="B28117" s="62" t="s">
        <v>28367</v>
      </c>
    </row>
    <row r="28118" spans="1:2" x14ac:dyDescent="0.2">
      <c r="A28118" s="63" t="s">
        <v>137078</v>
      </c>
      <c r="B28118" s="62" t="s">
        <v>28368</v>
      </c>
    </row>
    <row r="28119" spans="1:2" x14ac:dyDescent="0.2">
      <c r="A28119" s="63" t="s">
        <v>137079</v>
      </c>
      <c r="B28119" s="62" t="s">
        <v>28369</v>
      </c>
    </row>
    <row r="28120" spans="1:2" x14ac:dyDescent="0.2">
      <c r="A28120" s="63" t="s">
        <v>137080</v>
      </c>
      <c r="B28120" s="62" t="s">
        <v>28370</v>
      </c>
    </row>
    <row r="28121" spans="1:2" x14ac:dyDescent="0.2">
      <c r="A28121" s="63" t="s">
        <v>137081</v>
      </c>
      <c r="B28121" s="62" t="s">
        <v>28371</v>
      </c>
    </row>
    <row r="28122" spans="1:2" x14ac:dyDescent="0.2">
      <c r="A28122" s="63" t="s">
        <v>137082</v>
      </c>
      <c r="B28122" s="62" t="s">
        <v>28372</v>
      </c>
    </row>
    <row r="28123" spans="1:2" x14ac:dyDescent="0.2">
      <c r="A28123" s="63" t="s">
        <v>137083</v>
      </c>
      <c r="B28123" s="62" t="s">
        <v>28373</v>
      </c>
    </row>
    <row r="28124" spans="1:2" x14ac:dyDescent="0.2">
      <c r="A28124" s="63" t="s">
        <v>137084</v>
      </c>
      <c r="B28124" s="62" t="s">
        <v>28374</v>
      </c>
    </row>
    <row r="28125" spans="1:2" x14ac:dyDescent="0.2">
      <c r="A28125" s="63" t="s">
        <v>137085</v>
      </c>
      <c r="B28125" s="62" t="s">
        <v>28375</v>
      </c>
    </row>
    <row r="28126" spans="1:2" x14ac:dyDescent="0.2">
      <c r="A28126" s="63" t="s">
        <v>137086</v>
      </c>
      <c r="B28126" s="62" t="s">
        <v>28376</v>
      </c>
    </row>
    <row r="28127" spans="1:2" x14ac:dyDescent="0.2">
      <c r="A28127" s="63" t="s">
        <v>137087</v>
      </c>
      <c r="B28127" s="62" t="s">
        <v>28377</v>
      </c>
    </row>
    <row r="28128" spans="1:2" x14ac:dyDescent="0.2">
      <c r="A28128" s="63" t="s">
        <v>137088</v>
      </c>
      <c r="B28128" s="62" t="s">
        <v>28378</v>
      </c>
    </row>
    <row r="28129" spans="1:2" x14ac:dyDescent="0.2">
      <c r="A28129" s="63" t="s">
        <v>137089</v>
      </c>
      <c r="B28129" s="62" t="s">
        <v>28379</v>
      </c>
    </row>
    <row r="28130" spans="1:2" x14ac:dyDescent="0.2">
      <c r="A28130" s="63" t="s">
        <v>137090</v>
      </c>
      <c r="B28130" s="62" t="s">
        <v>28380</v>
      </c>
    </row>
    <row r="28131" spans="1:2" x14ac:dyDescent="0.2">
      <c r="A28131" s="63" t="s">
        <v>137091</v>
      </c>
      <c r="B28131" s="62" t="s">
        <v>28381</v>
      </c>
    </row>
    <row r="28132" spans="1:2" x14ac:dyDescent="0.2">
      <c r="A28132" s="63" t="s">
        <v>137092</v>
      </c>
      <c r="B28132" s="62" t="s">
        <v>28382</v>
      </c>
    </row>
    <row r="28133" spans="1:2" x14ac:dyDescent="0.2">
      <c r="A28133" s="63" t="s">
        <v>137093</v>
      </c>
      <c r="B28133" s="62" t="s">
        <v>28383</v>
      </c>
    </row>
    <row r="28134" spans="1:2" x14ac:dyDescent="0.2">
      <c r="A28134" s="63" t="s">
        <v>137094</v>
      </c>
      <c r="B28134" s="62" t="s">
        <v>28384</v>
      </c>
    </row>
    <row r="28135" spans="1:2" x14ac:dyDescent="0.2">
      <c r="A28135" s="63" t="s">
        <v>137095</v>
      </c>
      <c r="B28135" s="62" t="s">
        <v>28385</v>
      </c>
    </row>
    <row r="28136" spans="1:2" x14ac:dyDescent="0.2">
      <c r="A28136" s="63" t="s">
        <v>137096</v>
      </c>
      <c r="B28136" s="62" t="s">
        <v>28386</v>
      </c>
    </row>
    <row r="28137" spans="1:2" x14ac:dyDescent="0.2">
      <c r="A28137" s="63" t="s">
        <v>137097</v>
      </c>
      <c r="B28137" s="62" t="s">
        <v>28387</v>
      </c>
    </row>
    <row r="28138" spans="1:2" x14ac:dyDescent="0.2">
      <c r="A28138" s="63" t="s">
        <v>137098</v>
      </c>
      <c r="B28138" s="62" t="s">
        <v>28388</v>
      </c>
    </row>
    <row r="28139" spans="1:2" x14ac:dyDescent="0.2">
      <c r="A28139" s="63" t="s">
        <v>137099</v>
      </c>
      <c r="B28139" s="62" t="s">
        <v>28389</v>
      </c>
    </row>
    <row r="28140" spans="1:2" x14ac:dyDescent="0.2">
      <c r="A28140" s="63" t="s">
        <v>137100</v>
      </c>
      <c r="B28140" s="62" t="s">
        <v>28390</v>
      </c>
    </row>
    <row r="28141" spans="1:2" x14ac:dyDescent="0.2">
      <c r="A28141" s="63" t="s">
        <v>137101</v>
      </c>
      <c r="B28141" s="62" t="s">
        <v>28391</v>
      </c>
    </row>
    <row r="28142" spans="1:2" x14ac:dyDescent="0.2">
      <c r="A28142" s="63" t="s">
        <v>137102</v>
      </c>
      <c r="B28142" s="62" t="s">
        <v>28392</v>
      </c>
    </row>
    <row r="28143" spans="1:2" x14ac:dyDescent="0.2">
      <c r="A28143" s="63" t="s">
        <v>137103</v>
      </c>
      <c r="B28143" s="62" t="s">
        <v>28393</v>
      </c>
    </row>
    <row r="28144" spans="1:2" x14ac:dyDescent="0.2">
      <c r="A28144" s="63" t="s">
        <v>137104</v>
      </c>
      <c r="B28144" s="62" t="s">
        <v>28394</v>
      </c>
    </row>
    <row r="28145" spans="1:2" x14ac:dyDescent="0.2">
      <c r="A28145" s="63" t="s">
        <v>137105</v>
      </c>
      <c r="B28145" s="62" t="s">
        <v>28395</v>
      </c>
    </row>
    <row r="28146" spans="1:2" x14ac:dyDescent="0.2">
      <c r="A28146" s="63" t="s">
        <v>137106</v>
      </c>
      <c r="B28146" s="62" t="s">
        <v>28396</v>
      </c>
    </row>
    <row r="28147" spans="1:2" x14ac:dyDescent="0.2">
      <c r="A28147" s="63" t="s">
        <v>137107</v>
      </c>
      <c r="B28147" s="62" t="s">
        <v>28397</v>
      </c>
    </row>
    <row r="28148" spans="1:2" x14ac:dyDescent="0.2">
      <c r="A28148" s="63" t="s">
        <v>137108</v>
      </c>
      <c r="B28148" s="62" t="s">
        <v>28398</v>
      </c>
    </row>
    <row r="28149" spans="1:2" x14ac:dyDescent="0.2">
      <c r="A28149" s="63" t="s">
        <v>137109</v>
      </c>
      <c r="B28149" s="62" t="s">
        <v>28399</v>
      </c>
    </row>
    <row r="28150" spans="1:2" x14ac:dyDescent="0.2">
      <c r="A28150" s="63" t="s">
        <v>137110</v>
      </c>
      <c r="B28150" s="62" t="s">
        <v>28400</v>
      </c>
    </row>
    <row r="28151" spans="1:2" x14ac:dyDescent="0.2">
      <c r="A28151" s="63" t="s">
        <v>137111</v>
      </c>
      <c r="B28151" s="62" t="s">
        <v>28401</v>
      </c>
    </row>
    <row r="28152" spans="1:2" x14ac:dyDescent="0.2">
      <c r="A28152" s="63" t="s">
        <v>137112</v>
      </c>
      <c r="B28152" s="62" t="s">
        <v>28402</v>
      </c>
    </row>
    <row r="28153" spans="1:2" x14ac:dyDescent="0.2">
      <c r="A28153" s="63" t="s">
        <v>137113</v>
      </c>
      <c r="B28153" s="62" t="s">
        <v>28403</v>
      </c>
    </row>
    <row r="28154" spans="1:2" x14ac:dyDescent="0.2">
      <c r="A28154" s="63" t="s">
        <v>137114</v>
      </c>
      <c r="B28154" s="62" t="s">
        <v>28404</v>
      </c>
    </row>
    <row r="28155" spans="1:2" x14ac:dyDescent="0.2">
      <c r="A28155" s="63" t="s">
        <v>137115</v>
      </c>
      <c r="B28155" s="62" t="s">
        <v>28405</v>
      </c>
    </row>
    <row r="28156" spans="1:2" x14ac:dyDescent="0.2">
      <c r="A28156" s="63" t="s">
        <v>137116</v>
      </c>
      <c r="B28156" s="62" t="s">
        <v>28406</v>
      </c>
    </row>
    <row r="28157" spans="1:2" x14ac:dyDescent="0.2">
      <c r="A28157" s="63" t="s">
        <v>137117</v>
      </c>
      <c r="B28157" s="62" t="s">
        <v>28407</v>
      </c>
    </row>
    <row r="28158" spans="1:2" x14ac:dyDescent="0.2">
      <c r="A28158" s="63" t="s">
        <v>137118</v>
      </c>
      <c r="B28158" s="62" t="s">
        <v>28408</v>
      </c>
    </row>
    <row r="28159" spans="1:2" x14ac:dyDescent="0.2">
      <c r="A28159" s="63" t="s">
        <v>137119</v>
      </c>
      <c r="B28159" s="62" t="s">
        <v>28409</v>
      </c>
    </row>
    <row r="28160" spans="1:2" x14ac:dyDescent="0.2">
      <c r="A28160" s="63" t="s">
        <v>137120</v>
      </c>
      <c r="B28160" s="62" t="s">
        <v>28410</v>
      </c>
    </row>
    <row r="28161" spans="1:2" x14ac:dyDescent="0.2">
      <c r="A28161" s="63" t="s">
        <v>137121</v>
      </c>
      <c r="B28161" s="62" t="s">
        <v>28411</v>
      </c>
    </row>
    <row r="28162" spans="1:2" x14ac:dyDescent="0.2">
      <c r="A28162" s="63" t="s">
        <v>137122</v>
      </c>
      <c r="B28162" s="62" t="s">
        <v>28412</v>
      </c>
    </row>
    <row r="28163" spans="1:2" x14ac:dyDescent="0.2">
      <c r="A28163" s="63" t="s">
        <v>137123</v>
      </c>
      <c r="B28163" s="62" t="s">
        <v>28413</v>
      </c>
    </row>
    <row r="28164" spans="1:2" x14ac:dyDescent="0.2">
      <c r="A28164" s="63" t="s">
        <v>137124</v>
      </c>
      <c r="B28164" s="62" t="s">
        <v>28414</v>
      </c>
    </row>
    <row r="28165" spans="1:2" x14ac:dyDescent="0.2">
      <c r="A28165" s="63" t="s">
        <v>137125</v>
      </c>
      <c r="B28165" s="62" t="s">
        <v>28415</v>
      </c>
    </row>
    <row r="28166" spans="1:2" x14ac:dyDescent="0.2">
      <c r="A28166" s="63" t="s">
        <v>137126</v>
      </c>
      <c r="B28166" s="62" t="s">
        <v>28416</v>
      </c>
    </row>
    <row r="28167" spans="1:2" x14ac:dyDescent="0.2">
      <c r="A28167" s="63" t="s">
        <v>137127</v>
      </c>
      <c r="B28167" s="62" t="s">
        <v>28417</v>
      </c>
    </row>
    <row r="28168" spans="1:2" x14ac:dyDescent="0.2">
      <c r="A28168" s="63" t="s">
        <v>137128</v>
      </c>
      <c r="B28168" s="62" t="s">
        <v>28418</v>
      </c>
    </row>
    <row r="28169" spans="1:2" x14ac:dyDescent="0.2">
      <c r="A28169" s="63" t="s">
        <v>137129</v>
      </c>
      <c r="B28169" s="62" t="s">
        <v>28419</v>
      </c>
    </row>
    <row r="28170" spans="1:2" x14ac:dyDescent="0.2">
      <c r="A28170" s="63" t="s">
        <v>137130</v>
      </c>
      <c r="B28170" s="62" t="s">
        <v>28420</v>
      </c>
    </row>
    <row r="28171" spans="1:2" x14ac:dyDescent="0.2">
      <c r="A28171" s="63" t="s">
        <v>137131</v>
      </c>
      <c r="B28171" s="62" t="s">
        <v>28421</v>
      </c>
    </row>
    <row r="28172" spans="1:2" x14ac:dyDescent="0.2">
      <c r="A28172" s="63" t="s">
        <v>137132</v>
      </c>
      <c r="B28172" s="62" t="s">
        <v>28422</v>
      </c>
    </row>
    <row r="28173" spans="1:2" x14ac:dyDescent="0.2">
      <c r="A28173" s="63" t="s">
        <v>137133</v>
      </c>
      <c r="B28173" s="62" t="s">
        <v>28423</v>
      </c>
    </row>
    <row r="28174" spans="1:2" x14ac:dyDescent="0.2">
      <c r="A28174" s="63" t="s">
        <v>137134</v>
      </c>
      <c r="B28174" s="62" t="s">
        <v>28424</v>
      </c>
    </row>
    <row r="28175" spans="1:2" x14ac:dyDescent="0.2">
      <c r="A28175" s="63" t="s">
        <v>137135</v>
      </c>
      <c r="B28175" s="62" t="s">
        <v>28425</v>
      </c>
    </row>
    <row r="28176" spans="1:2" x14ac:dyDescent="0.2">
      <c r="A28176" s="63" t="s">
        <v>137136</v>
      </c>
      <c r="B28176" s="62" t="s">
        <v>28426</v>
      </c>
    </row>
    <row r="28177" spans="1:2" x14ac:dyDescent="0.2">
      <c r="A28177" s="63" t="s">
        <v>137137</v>
      </c>
      <c r="B28177" s="62" t="s">
        <v>28427</v>
      </c>
    </row>
    <row r="28178" spans="1:2" x14ac:dyDescent="0.2">
      <c r="A28178" s="63" t="s">
        <v>137138</v>
      </c>
      <c r="B28178" s="62" t="s">
        <v>28428</v>
      </c>
    </row>
    <row r="28179" spans="1:2" x14ac:dyDescent="0.2">
      <c r="A28179" s="63" t="s">
        <v>137139</v>
      </c>
      <c r="B28179" s="62" t="s">
        <v>28429</v>
      </c>
    </row>
    <row r="28180" spans="1:2" x14ac:dyDescent="0.2">
      <c r="A28180" s="63" t="s">
        <v>137140</v>
      </c>
      <c r="B28180" s="62" t="s">
        <v>28430</v>
      </c>
    </row>
    <row r="28181" spans="1:2" x14ac:dyDescent="0.2">
      <c r="A28181" s="63" t="s">
        <v>137141</v>
      </c>
      <c r="B28181" s="62" t="s">
        <v>28431</v>
      </c>
    </row>
    <row r="28182" spans="1:2" x14ac:dyDescent="0.2">
      <c r="A28182" s="63" t="s">
        <v>137142</v>
      </c>
      <c r="B28182" s="62" t="s">
        <v>28432</v>
      </c>
    </row>
    <row r="28183" spans="1:2" x14ac:dyDescent="0.2">
      <c r="A28183" s="63" t="s">
        <v>137143</v>
      </c>
      <c r="B28183" s="62" t="s">
        <v>28433</v>
      </c>
    </row>
    <row r="28184" spans="1:2" x14ac:dyDescent="0.2">
      <c r="A28184" s="63" t="s">
        <v>137144</v>
      </c>
      <c r="B28184" s="62" t="s">
        <v>28434</v>
      </c>
    </row>
    <row r="28185" spans="1:2" x14ac:dyDescent="0.2">
      <c r="A28185" s="63" t="s">
        <v>137145</v>
      </c>
      <c r="B28185" s="62" t="s">
        <v>28435</v>
      </c>
    </row>
    <row r="28186" spans="1:2" x14ac:dyDescent="0.2">
      <c r="A28186" s="63" t="s">
        <v>137146</v>
      </c>
      <c r="B28186" s="62" t="s">
        <v>28436</v>
      </c>
    </row>
    <row r="28187" spans="1:2" x14ac:dyDescent="0.2">
      <c r="A28187" s="63" t="s">
        <v>137147</v>
      </c>
      <c r="B28187" s="62" t="s">
        <v>28437</v>
      </c>
    </row>
    <row r="28188" spans="1:2" x14ac:dyDescent="0.2">
      <c r="A28188" s="63" t="s">
        <v>137148</v>
      </c>
      <c r="B28188" s="62" t="s">
        <v>28438</v>
      </c>
    </row>
    <row r="28189" spans="1:2" x14ac:dyDescent="0.2">
      <c r="A28189" s="63" t="s">
        <v>137149</v>
      </c>
      <c r="B28189" s="62" t="s">
        <v>28439</v>
      </c>
    </row>
    <row r="28190" spans="1:2" x14ac:dyDescent="0.2">
      <c r="A28190" s="63" t="s">
        <v>137150</v>
      </c>
      <c r="B28190" s="62" t="s">
        <v>28440</v>
      </c>
    </row>
    <row r="28191" spans="1:2" x14ac:dyDescent="0.2">
      <c r="A28191" s="63" t="s">
        <v>137151</v>
      </c>
      <c r="B28191" s="62" t="s">
        <v>28441</v>
      </c>
    </row>
    <row r="28192" spans="1:2" x14ac:dyDescent="0.2">
      <c r="A28192" s="63" t="s">
        <v>137152</v>
      </c>
      <c r="B28192" s="62" t="s">
        <v>28442</v>
      </c>
    </row>
    <row r="28193" spans="1:2" x14ac:dyDescent="0.2">
      <c r="A28193" s="63" t="s">
        <v>137153</v>
      </c>
      <c r="B28193" s="62" t="s">
        <v>28443</v>
      </c>
    </row>
    <row r="28194" spans="1:2" x14ac:dyDescent="0.2">
      <c r="A28194" s="63" t="s">
        <v>137154</v>
      </c>
      <c r="B28194" s="62" t="s">
        <v>28444</v>
      </c>
    </row>
    <row r="28195" spans="1:2" x14ac:dyDescent="0.2">
      <c r="A28195" s="63" t="s">
        <v>137155</v>
      </c>
      <c r="B28195" s="62" t="s">
        <v>28445</v>
      </c>
    </row>
    <row r="28196" spans="1:2" x14ac:dyDescent="0.2">
      <c r="A28196" s="63" t="s">
        <v>137156</v>
      </c>
      <c r="B28196" s="62" t="s">
        <v>28446</v>
      </c>
    </row>
    <row r="28197" spans="1:2" x14ac:dyDescent="0.2">
      <c r="A28197" s="63" t="s">
        <v>137157</v>
      </c>
      <c r="B28197" s="62" t="s">
        <v>28447</v>
      </c>
    </row>
    <row r="28198" spans="1:2" x14ac:dyDescent="0.2">
      <c r="A28198" s="63" t="s">
        <v>137158</v>
      </c>
      <c r="B28198" s="62" t="s">
        <v>28448</v>
      </c>
    </row>
    <row r="28199" spans="1:2" x14ac:dyDescent="0.2">
      <c r="A28199" s="63" t="s">
        <v>137159</v>
      </c>
      <c r="B28199" s="62" t="s">
        <v>28449</v>
      </c>
    </row>
    <row r="28200" spans="1:2" x14ac:dyDescent="0.2">
      <c r="A28200" s="63" t="s">
        <v>137160</v>
      </c>
      <c r="B28200" s="62" t="s">
        <v>28450</v>
      </c>
    </row>
    <row r="28201" spans="1:2" x14ac:dyDescent="0.2">
      <c r="A28201" s="63" t="s">
        <v>137161</v>
      </c>
      <c r="B28201" s="62" t="s">
        <v>28451</v>
      </c>
    </row>
    <row r="28202" spans="1:2" x14ac:dyDescent="0.2">
      <c r="A28202" s="63" t="s">
        <v>137162</v>
      </c>
      <c r="B28202" s="62" t="s">
        <v>28452</v>
      </c>
    </row>
    <row r="28203" spans="1:2" x14ac:dyDescent="0.2">
      <c r="A28203" s="63" t="s">
        <v>137163</v>
      </c>
      <c r="B28203" s="62" t="s">
        <v>28453</v>
      </c>
    </row>
    <row r="28204" spans="1:2" x14ac:dyDescent="0.2">
      <c r="A28204" s="63" t="s">
        <v>137164</v>
      </c>
      <c r="B28204" s="62" t="s">
        <v>28454</v>
      </c>
    </row>
    <row r="28205" spans="1:2" x14ac:dyDescent="0.2">
      <c r="A28205" s="63" t="s">
        <v>137165</v>
      </c>
      <c r="B28205" s="62" t="s">
        <v>28455</v>
      </c>
    </row>
    <row r="28206" spans="1:2" x14ac:dyDescent="0.2">
      <c r="A28206" s="63" t="s">
        <v>137166</v>
      </c>
      <c r="B28206" s="62" t="s">
        <v>28456</v>
      </c>
    </row>
    <row r="28207" spans="1:2" x14ac:dyDescent="0.2">
      <c r="A28207" s="63" t="s">
        <v>137167</v>
      </c>
      <c r="B28207" s="62" t="s">
        <v>28457</v>
      </c>
    </row>
    <row r="28208" spans="1:2" x14ac:dyDescent="0.2">
      <c r="A28208" s="63" t="s">
        <v>137168</v>
      </c>
      <c r="B28208" s="62" t="s">
        <v>28458</v>
      </c>
    </row>
    <row r="28209" spans="1:2" x14ac:dyDescent="0.2">
      <c r="A28209" s="63" t="s">
        <v>137169</v>
      </c>
      <c r="B28209" s="62" t="s">
        <v>28459</v>
      </c>
    </row>
    <row r="28210" spans="1:2" x14ac:dyDescent="0.2">
      <c r="A28210" s="63" t="s">
        <v>137170</v>
      </c>
      <c r="B28210" s="62" t="s">
        <v>28460</v>
      </c>
    </row>
    <row r="28211" spans="1:2" x14ac:dyDescent="0.2">
      <c r="A28211" s="63" t="s">
        <v>137171</v>
      </c>
      <c r="B28211" s="62" t="s">
        <v>28461</v>
      </c>
    </row>
    <row r="28212" spans="1:2" x14ac:dyDescent="0.2">
      <c r="A28212" s="63" t="s">
        <v>137172</v>
      </c>
      <c r="B28212" s="62" t="s">
        <v>28462</v>
      </c>
    </row>
    <row r="28213" spans="1:2" x14ac:dyDescent="0.2">
      <c r="A28213" s="63" t="s">
        <v>137173</v>
      </c>
      <c r="B28213" s="62" t="s">
        <v>28463</v>
      </c>
    </row>
    <row r="28214" spans="1:2" x14ac:dyDescent="0.2">
      <c r="A28214" s="63" t="s">
        <v>137174</v>
      </c>
      <c r="B28214" s="62" t="s">
        <v>28464</v>
      </c>
    </row>
    <row r="28215" spans="1:2" x14ac:dyDescent="0.2">
      <c r="A28215" s="63" t="s">
        <v>137175</v>
      </c>
      <c r="B28215" s="62" t="s">
        <v>28465</v>
      </c>
    </row>
    <row r="28216" spans="1:2" x14ac:dyDescent="0.2">
      <c r="A28216" s="63" t="s">
        <v>137176</v>
      </c>
      <c r="B28216" s="62" t="s">
        <v>28466</v>
      </c>
    </row>
    <row r="28217" spans="1:2" x14ac:dyDescent="0.2">
      <c r="A28217" s="63" t="s">
        <v>137177</v>
      </c>
      <c r="B28217" s="62" t="s">
        <v>28467</v>
      </c>
    </row>
    <row r="28218" spans="1:2" x14ac:dyDescent="0.2">
      <c r="A28218" s="63" t="s">
        <v>137178</v>
      </c>
      <c r="B28218" s="62" t="s">
        <v>28468</v>
      </c>
    </row>
    <row r="28219" spans="1:2" x14ac:dyDescent="0.2">
      <c r="A28219" s="63" t="s">
        <v>137179</v>
      </c>
      <c r="B28219" s="62" t="s">
        <v>28469</v>
      </c>
    </row>
    <row r="28220" spans="1:2" x14ac:dyDescent="0.2">
      <c r="A28220" s="63" t="s">
        <v>137180</v>
      </c>
      <c r="B28220" s="62" t="s">
        <v>28470</v>
      </c>
    </row>
    <row r="28221" spans="1:2" x14ac:dyDescent="0.2">
      <c r="A28221" s="63" t="s">
        <v>137181</v>
      </c>
      <c r="B28221" s="62" t="s">
        <v>28471</v>
      </c>
    </row>
    <row r="28222" spans="1:2" x14ac:dyDescent="0.2">
      <c r="A28222" s="63" t="s">
        <v>137182</v>
      </c>
      <c r="B28222" s="62" t="s">
        <v>28472</v>
      </c>
    </row>
    <row r="28223" spans="1:2" x14ac:dyDescent="0.2">
      <c r="A28223" s="63" t="s">
        <v>137183</v>
      </c>
      <c r="B28223" s="62" t="s">
        <v>28473</v>
      </c>
    </row>
    <row r="28224" spans="1:2" x14ac:dyDescent="0.2">
      <c r="A28224" s="63" t="s">
        <v>137184</v>
      </c>
      <c r="B28224" s="62" t="s">
        <v>28474</v>
      </c>
    </row>
    <row r="28225" spans="1:2" x14ac:dyDescent="0.2">
      <c r="A28225" s="63" t="s">
        <v>137185</v>
      </c>
      <c r="B28225" s="62" t="s">
        <v>28475</v>
      </c>
    </row>
    <row r="28226" spans="1:2" x14ac:dyDescent="0.2">
      <c r="A28226" s="63" t="s">
        <v>137186</v>
      </c>
      <c r="B28226" s="62" t="s">
        <v>28476</v>
      </c>
    </row>
    <row r="28227" spans="1:2" x14ac:dyDescent="0.2">
      <c r="A28227" s="63" t="s">
        <v>137187</v>
      </c>
      <c r="B28227" s="62" t="s">
        <v>28477</v>
      </c>
    </row>
    <row r="28228" spans="1:2" x14ac:dyDescent="0.2">
      <c r="A28228" s="63" t="s">
        <v>137188</v>
      </c>
      <c r="B28228" s="62" t="s">
        <v>28478</v>
      </c>
    </row>
    <row r="28229" spans="1:2" x14ac:dyDescent="0.2">
      <c r="A28229" s="63" t="s">
        <v>137189</v>
      </c>
      <c r="B28229" s="62" t="s">
        <v>28479</v>
      </c>
    </row>
    <row r="28230" spans="1:2" x14ac:dyDescent="0.2">
      <c r="A28230" s="63" t="s">
        <v>137190</v>
      </c>
      <c r="B28230" s="62" t="s">
        <v>28480</v>
      </c>
    </row>
    <row r="28231" spans="1:2" x14ac:dyDescent="0.2">
      <c r="A28231" s="63" t="s">
        <v>137191</v>
      </c>
      <c r="B28231" s="62" t="s">
        <v>28481</v>
      </c>
    </row>
    <row r="28232" spans="1:2" x14ac:dyDescent="0.2">
      <c r="A28232" s="63" t="s">
        <v>137192</v>
      </c>
      <c r="B28232" s="62" t="s">
        <v>28482</v>
      </c>
    </row>
    <row r="28233" spans="1:2" x14ac:dyDescent="0.2">
      <c r="A28233" s="63" t="s">
        <v>137193</v>
      </c>
      <c r="B28233" s="62" t="s">
        <v>28483</v>
      </c>
    </row>
    <row r="28234" spans="1:2" x14ac:dyDescent="0.2">
      <c r="A28234" s="63" t="s">
        <v>137194</v>
      </c>
      <c r="B28234" s="62" t="s">
        <v>28484</v>
      </c>
    </row>
    <row r="28235" spans="1:2" x14ac:dyDescent="0.2">
      <c r="A28235" s="63" t="s">
        <v>137195</v>
      </c>
      <c r="B28235" s="62" t="s">
        <v>28485</v>
      </c>
    </row>
    <row r="28236" spans="1:2" x14ac:dyDescent="0.2">
      <c r="A28236" s="63" t="s">
        <v>137196</v>
      </c>
      <c r="B28236" s="62" t="s">
        <v>28486</v>
      </c>
    </row>
    <row r="28237" spans="1:2" x14ac:dyDescent="0.2">
      <c r="A28237" s="63" t="s">
        <v>137197</v>
      </c>
      <c r="B28237" s="62" t="s">
        <v>28487</v>
      </c>
    </row>
    <row r="28238" spans="1:2" x14ac:dyDescent="0.2">
      <c r="A28238" s="63" t="s">
        <v>137198</v>
      </c>
      <c r="B28238" s="62" t="s">
        <v>28488</v>
      </c>
    </row>
    <row r="28239" spans="1:2" x14ac:dyDescent="0.2">
      <c r="A28239" s="63" t="s">
        <v>137199</v>
      </c>
      <c r="B28239" s="62" t="s">
        <v>28489</v>
      </c>
    </row>
    <row r="28240" spans="1:2" x14ac:dyDescent="0.2">
      <c r="A28240" s="63" t="s">
        <v>137200</v>
      </c>
      <c r="B28240" s="62" t="s">
        <v>28490</v>
      </c>
    </row>
    <row r="28241" spans="1:2" x14ac:dyDescent="0.2">
      <c r="A28241" s="63" t="s">
        <v>137201</v>
      </c>
      <c r="B28241" s="62" t="s">
        <v>28491</v>
      </c>
    </row>
    <row r="28242" spans="1:2" x14ac:dyDescent="0.2">
      <c r="A28242" s="63" t="s">
        <v>137202</v>
      </c>
      <c r="B28242" s="62" t="s">
        <v>28492</v>
      </c>
    </row>
    <row r="28243" spans="1:2" x14ac:dyDescent="0.2">
      <c r="A28243" s="63" t="s">
        <v>137203</v>
      </c>
      <c r="B28243" s="62" t="s">
        <v>28493</v>
      </c>
    </row>
    <row r="28244" spans="1:2" x14ac:dyDescent="0.2">
      <c r="A28244" s="63" t="s">
        <v>137204</v>
      </c>
      <c r="B28244" s="62" t="s">
        <v>28494</v>
      </c>
    </row>
    <row r="28245" spans="1:2" x14ac:dyDescent="0.2">
      <c r="A28245" s="63" t="s">
        <v>137205</v>
      </c>
      <c r="B28245" s="62" t="s">
        <v>28495</v>
      </c>
    </row>
    <row r="28246" spans="1:2" x14ac:dyDescent="0.2">
      <c r="A28246" s="63" t="s">
        <v>137206</v>
      </c>
      <c r="B28246" s="62" t="s">
        <v>28496</v>
      </c>
    </row>
    <row r="28247" spans="1:2" x14ac:dyDescent="0.2">
      <c r="A28247" s="63" t="s">
        <v>137207</v>
      </c>
      <c r="B28247" s="62" t="s">
        <v>28497</v>
      </c>
    </row>
    <row r="28248" spans="1:2" x14ac:dyDescent="0.2">
      <c r="A28248" s="63" t="s">
        <v>137208</v>
      </c>
      <c r="B28248" s="62" t="s">
        <v>28498</v>
      </c>
    </row>
    <row r="28249" spans="1:2" x14ac:dyDescent="0.2">
      <c r="A28249" s="63" t="s">
        <v>137209</v>
      </c>
      <c r="B28249" s="62" t="s">
        <v>28499</v>
      </c>
    </row>
    <row r="28250" spans="1:2" x14ac:dyDescent="0.2">
      <c r="A28250" s="63" t="s">
        <v>137210</v>
      </c>
      <c r="B28250" s="62" t="s">
        <v>28500</v>
      </c>
    </row>
    <row r="28251" spans="1:2" x14ac:dyDescent="0.2">
      <c r="A28251" s="63" t="s">
        <v>137211</v>
      </c>
      <c r="B28251" s="62" t="s">
        <v>28501</v>
      </c>
    </row>
    <row r="28252" spans="1:2" x14ac:dyDescent="0.2">
      <c r="A28252" s="63" t="s">
        <v>137212</v>
      </c>
      <c r="B28252" s="62" t="s">
        <v>28502</v>
      </c>
    </row>
    <row r="28253" spans="1:2" x14ac:dyDescent="0.2">
      <c r="A28253" s="63" t="s">
        <v>137213</v>
      </c>
      <c r="B28253" s="62" t="s">
        <v>28503</v>
      </c>
    </row>
    <row r="28254" spans="1:2" x14ac:dyDescent="0.2">
      <c r="A28254" s="63" t="s">
        <v>137214</v>
      </c>
      <c r="B28254" s="62" t="s">
        <v>28504</v>
      </c>
    </row>
    <row r="28255" spans="1:2" x14ac:dyDescent="0.2">
      <c r="A28255" s="63" t="s">
        <v>137215</v>
      </c>
      <c r="B28255" s="62" t="s">
        <v>28505</v>
      </c>
    </row>
    <row r="28256" spans="1:2" x14ac:dyDescent="0.2">
      <c r="A28256" s="63" t="s">
        <v>137216</v>
      </c>
      <c r="B28256" s="62" t="s">
        <v>28506</v>
      </c>
    </row>
    <row r="28257" spans="1:2" x14ac:dyDescent="0.2">
      <c r="A28257" s="63" t="s">
        <v>137217</v>
      </c>
      <c r="B28257" s="62" t="s">
        <v>28507</v>
      </c>
    </row>
    <row r="28258" spans="1:2" x14ac:dyDescent="0.2">
      <c r="A28258" s="63" t="s">
        <v>137218</v>
      </c>
      <c r="B28258" s="62" t="s">
        <v>28508</v>
      </c>
    </row>
    <row r="28259" spans="1:2" x14ac:dyDescent="0.2">
      <c r="A28259" s="63" t="s">
        <v>137219</v>
      </c>
      <c r="B28259" s="62" t="s">
        <v>28509</v>
      </c>
    </row>
    <row r="28260" spans="1:2" x14ac:dyDescent="0.2">
      <c r="A28260" s="63" t="s">
        <v>137220</v>
      </c>
      <c r="B28260" s="62" t="s">
        <v>28510</v>
      </c>
    </row>
    <row r="28261" spans="1:2" x14ac:dyDescent="0.2">
      <c r="A28261" s="63" t="s">
        <v>137221</v>
      </c>
      <c r="B28261" s="62" t="s">
        <v>28511</v>
      </c>
    </row>
    <row r="28262" spans="1:2" x14ac:dyDescent="0.2">
      <c r="A28262" s="63" t="s">
        <v>137222</v>
      </c>
      <c r="B28262" s="62" t="s">
        <v>28512</v>
      </c>
    </row>
    <row r="28263" spans="1:2" x14ac:dyDescent="0.2">
      <c r="A28263" s="63" t="s">
        <v>137223</v>
      </c>
      <c r="B28263" s="62" t="s">
        <v>28513</v>
      </c>
    </row>
    <row r="28264" spans="1:2" x14ac:dyDescent="0.2">
      <c r="A28264" s="63" t="s">
        <v>137224</v>
      </c>
      <c r="B28264" s="62" t="s">
        <v>28514</v>
      </c>
    </row>
    <row r="28265" spans="1:2" x14ac:dyDescent="0.2">
      <c r="A28265" s="63" t="s">
        <v>137225</v>
      </c>
      <c r="B28265" s="62" t="s">
        <v>28515</v>
      </c>
    </row>
    <row r="28266" spans="1:2" x14ac:dyDescent="0.2">
      <c r="A28266" s="63" t="s">
        <v>137226</v>
      </c>
      <c r="B28266" s="62" t="s">
        <v>28516</v>
      </c>
    </row>
    <row r="28267" spans="1:2" x14ac:dyDescent="0.2">
      <c r="A28267" s="63" t="s">
        <v>137227</v>
      </c>
      <c r="B28267" s="62" t="s">
        <v>28517</v>
      </c>
    </row>
    <row r="28268" spans="1:2" x14ac:dyDescent="0.2">
      <c r="A28268" s="63" t="s">
        <v>137228</v>
      </c>
      <c r="B28268" s="62" t="s">
        <v>28518</v>
      </c>
    </row>
    <row r="28269" spans="1:2" x14ac:dyDescent="0.2">
      <c r="A28269" s="63" t="s">
        <v>137229</v>
      </c>
      <c r="B28269" s="62" t="s">
        <v>28519</v>
      </c>
    </row>
    <row r="28270" spans="1:2" x14ac:dyDescent="0.2">
      <c r="A28270" s="63" t="s">
        <v>137230</v>
      </c>
      <c r="B28270" s="62" t="s">
        <v>28520</v>
      </c>
    </row>
    <row r="28271" spans="1:2" x14ac:dyDescent="0.2">
      <c r="A28271" s="63" t="s">
        <v>137231</v>
      </c>
      <c r="B28271" s="62" t="s">
        <v>28521</v>
      </c>
    </row>
    <row r="28272" spans="1:2" x14ac:dyDescent="0.2">
      <c r="A28272" s="63" t="s">
        <v>137232</v>
      </c>
      <c r="B28272" s="62" t="s">
        <v>28522</v>
      </c>
    </row>
    <row r="28273" spans="1:2" x14ac:dyDescent="0.2">
      <c r="A28273" s="63" t="s">
        <v>137233</v>
      </c>
      <c r="B28273" s="62" t="s">
        <v>28523</v>
      </c>
    </row>
    <row r="28274" spans="1:2" x14ac:dyDescent="0.2">
      <c r="A28274" s="63" t="s">
        <v>137234</v>
      </c>
      <c r="B28274" s="62" t="s">
        <v>28524</v>
      </c>
    </row>
    <row r="28275" spans="1:2" x14ac:dyDescent="0.2">
      <c r="A28275" s="63" t="s">
        <v>137235</v>
      </c>
      <c r="B28275" s="62" t="s">
        <v>28525</v>
      </c>
    </row>
    <row r="28276" spans="1:2" x14ac:dyDescent="0.2">
      <c r="A28276" s="63" t="s">
        <v>137236</v>
      </c>
      <c r="B28276" s="62" t="s">
        <v>28526</v>
      </c>
    </row>
    <row r="28277" spans="1:2" x14ac:dyDescent="0.2">
      <c r="A28277" s="63" t="s">
        <v>137237</v>
      </c>
      <c r="B28277" s="62" t="s">
        <v>28527</v>
      </c>
    </row>
    <row r="28278" spans="1:2" x14ac:dyDescent="0.2">
      <c r="A28278" s="63" t="s">
        <v>137238</v>
      </c>
      <c r="B28278" s="62" t="s">
        <v>28528</v>
      </c>
    </row>
    <row r="28279" spans="1:2" x14ac:dyDescent="0.2">
      <c r="A28279" s="63" t="s">
        <v>137239</v>
      </c>
      <c r="B28279" s="62" t="s">
        <v>28529</v>
      </c>
    </row>
    <row r="28280" spans="1:2" x14ac:dyDescent="0.2">
      <c r="A28280" s="63" t="s">
        <v>137240</v>
      </c>
      <c r="B28280" s="62" t="s">
        <v>28530</v>
      </c>
    </row>
    <row r="28281" spans="1:2" x14ac:dyDescent="0.2">
      <c r="A28281" s="63" t="s">
        <v>137241</v>
      </c>
      <c r="B28281" s="62" t="s">
        <v>28531</v>
      </c>
    </row>
    <row r="28282" spans="1:2" x14ac:dyDescent="0.2">
      <c r="A28282" s="63" t="s">
        <v>137242</v>
      </c>
      <c r="B28282" s="62" t="s">
        <v>28532</v>
      </c>
    </row>
    <row r="28283" spans="1:2" x14ac:dyDescent="0.2">
      <c r="A28283" s="63" t="s">
        <v>137243</v>
      </c>
      <c r="B28283" s="62" t="s">
        <v>28533</v>
      </c>
    </row>
    <row r="28284" spans="1:2" x14ac:dyDescent="0.2">
      <c r="A28284" s="63" t="s">
        <v>137244</v>
      </c>
      <c r="B28284" s="62" t="s">
        <v>28534</v>
      </c>
    </row>
    <row r="28285" spans="1:2" x14ac:dyDescent="0.2">
      <c r="A28285" s="63" t="s">
        <v>137245</v>
      </c>
      <c r="B28285" s="62" t="s">
        <v>28535</v>
      </c>
    </row>
    <row r="28286" spans="1:2" x14ac:dyDescent="0.2">
      <c r="A28286" s="63" t="s">
        <v>137246</v>
      </c>
      <c r="B28286" s="62" t="s">
        <v>28536</v>
      </c>
    </row>
    <row r="28287" spans="1:2" x14ac:dyDescent="0.2">
      <c r="A28287" s="63" t="s">
        <v>137247</v>
      </c>
      <c r="B28287" s="62" t="s">
        <v>28537</v>
      </c>
    </row>
    <row r="28288" spans="1:2" x14ac:dyDescent="0.2">
      <c r="A28288" s="63" t="s">
        <v>137248</v>
      </c>
      <c r="B28288" s="62" t="s">
        <v>28538</v>
      </c>
    </row>
    <row r="28289" spans="1:2" x14ac:dyDescent="0.2">
      <c r="A28289" s="63" t="s">
        <v>137249</v>
      </c>
      <c r="B28289" s="62" t="s">
        <v>28539</v>
      </c>
    </row>
    <row r="28290" spans="1:2" x14ac:dyDescent="0.2">
      <c r="A28290" s="63" t="s">
        <v>137250</v>
      </c>
      <c r="B28290" s="62" t="s">
        <v>28540</v>
      </c>
    </row>
    <row r="28291" spans="1:2" x14ac:dyDescent="0.2">
      <c r="A28291" s="63" t="s">
        <v>137251</v>
      </c>
      <c r="B28291" s="62" t="s">
        <v>28541</v>
      </c>
    </row>
    <row r="28292" spans="1:2" x14ac:dyDescent="0.2">
      <c r="A28292" s="63" t="s">
        <v>137252</v>
      </c>
      <c r="B28292" s="62" t="s">
        <v>28542</v>
      </c>
    </row>
    <row r="28293" spans="1:2" x14ac:dyDescent="0.2">
      <c r="A28293" s="63" t="s">
        <v>137253</v>
      </c>
      <c r="B28293" s="62" t="s">
        <v>28543</v>
      </c>
    </row>
    <row r="28294" spans="1:2" x14ac:dyDescent="0.2">
      <c r="A28294" s="63" t="s">
        <v>137254</v>
      </c>
      <c r="B28294" s="62" t="s">
        <v>28544</v>
      </c>
    </row>
    <row r="28295" spans="1:2" x14ac:dyDescent="0.2">
      <c r="A28295" s="63" t="s">
        <v>137255</v>
      </c>
      <c r="B28295" s="62" t="s">
        <v>28545</v>
      </c>
    </row>
    <row r="28296" spans="1:2" x14ac:dyDescent="0.2">
      <c r="A28296" s="63" t="s">
        <v>137256</v>
      </c>
      <c r="B28296" s="62" t="s">
        <v>28546</v>
      </c>
    </row>
    <row r="28297" spans="1:2" x14ac:dyDescent="0.2">
      <c r="A28297" s="63" t="s">
        <v>137257</v>
      </c>
      <c r="B28297" s="62" t="s">
        <v>28547</v>
      </c>
    </row>
    <row r="28298" spans="1:2" x14ac:dyDescent="0.2">
      <c r="A28298" s="63" t="s">
        <v>137258</v>
      </c>
      <c r="B28298" s="62" t="s">
        <v>28548</v>
      </c>
    </row>
    <row r="28299" spans="1:2" x14ac:dyDescent="0.2">
      <c r="A28299" s="63" t="s">
        <v>137259</v>
      </c>
      <c r="B28299" s="62" t="s">
        <v>28549</v>
      </c>
    </row>
    <row r="28300" spans="1:2" x14ac:dyDescent="0.2">
      <c r="A28300" s="63" t="s">
        <v>137260</v>
      </c>
      <c r="B28300" s="62" t="s">
        <v>28550</v>
      </c>
    </row>
    <row r="28301" spans="1:2" x14ac:dyDescent="0.2">
      <c r="A28301" s="63" t="s">
        <v>137261</v>
      </c>
      <c r="B28301" s="62" t="s">
        <v>28551</v>
      </c>
    </row>
    <row r="28302" spans="1:2" x14ac:dyDescent="0.2">
      <c r="A28302" s="63" t="s">
        <v>137262</v>
      </c>
      <c r="B28302" s="62" t="s">
        <v>28552</v>
      </c>
    </row>
    <row r="28303" spans="1:2" x14ac:dyDescent="0.2">
      <c r="A28303" s="63" t="s">
        <v>137263</v>
      </c>
      <c r="B28303" s="62" t="s">
        <v>28553</v>
      </c>
    </row>
    <row r="28304" spans="1:2" x14ac:dyDescent="0.2">
      <c r="A28304" s="63" t="s">
        <v>137264</v>
      </c>
      <c r="B28304" s="62" t="s">
        <v>28554</v>
      </c>
    </row>
    <row r="28305" spans="1:2" x14ac:dyDescent="0.2">
      <c r="A28305" s="63" t="s">
        <v>137265</v>
      </c>
      <c r="B28305" s="62" t="s">
        <v>28555</v>
      </c>
    </row>
    <row r="28306" spans="1:2" x14ac:dyDescent="0.2">
      <c r="A28306" s="63" t="s">
        <v>137266</v>
      </c>
      <c r="B28306" s="62" t="s">
        <v>28556</v>
      </c>
    </row>
    <row r="28307" spans="1:2" x14ac:dyDescent="0.2">
      <c r="A28307" s="63" t="s">
        <v>137267</v>
      </c>
      <c r="B28307" s="62" t="s">
        <v>28557</v>
      </c>
    </row>
    <row r="28308" spans="1:2" x14ac:dyDescent="0.2">
      <c r="A28308" s="63" t="s">
        <v>137268</v>
      </c>
      <c r="B28308" s="62" t="s">
        <v>28558</v>
      </c>
    </row>
    <row r="28309" spans="1:2" x14ac:dyDescent="0.2">
      <c r="A28309" s="63" t="s">
        <v>137269</v>
      </c>
      <c r="B28309" s="62" t="s">
        <v>28559</v>
      </c>
    </row>
    <row r="28310" spans="1:2" x14ac:dyDescent="0.2">
      <c r="A28310" s="63" t="s">
        <v>137270</v>
      </c>
      <c r="B28310" s="62" t="s">
        <v>28560</v>
      </c>
    </row>
    <row r="28311" spans="1:2" x14ac:dyDescent="0.2">
      <c r="A28311" s="63" t="s">
        <v>137271</v>
      </c>
      <c r="B28311" s="62" t="s">
        <v>28561</v>
      </c>
    </row>
    <row r="28312" spans="1:2" x14ac:dyDescent="0.2">
      <c r="A28312" s="63" t="s">
        <v>137272</v>
      </c>
      <c r="B28312" s="62" t="s">
        <v>28562</v>
      </c>
    </row>
    <row r="28313" spans="1:2" x14ac:dyDescent="0.2">
      <c r="A28313" s="63" t="s">
        <v>137273</v>
      </c>
      <c r="B28313" s="62" t="s">
        <v>28563</v>
      </c>
    </row>
    <row r="28314" spans="1:2" x14ac:dyDescent="0.2">
      <c r="A28314" s="63" t="s">
        <v>137274</v>
      </c>
      <c r="B28314" s="62" t="s">
        <v>28564</v>
      </c>
    </row>
    <row r="28315" spans="1:2" x14ac:dyDescent="0.2">
      <c r="A28315" s="63" t="s">
        <v>137275</v>
      </c>
      <c r="B28315" s="62" t="s">
        <v>28565</v>
      </c>
    </row>
    <row r="28316" spans="1:2" x14ac:dyDescent="0.2">
      <c r="A28316" s="63" t="s">
        <v>137276</v>
      </c>
      <c r="B28316" s="62" t="s">
        <v>28566</v>
      </c>
    </row>
    <row r="28317" spans="1:2" x14ac:dyDescent="0.2">
      <c r="A28317" s="63" t="s">
        <v>137277</v>
      </c>
      <c r="B28317" s="62" t="s">
        <v>28567</v>
      </c>
    </row>
    <row r="28318" spans="1:2" x14ac:dyDescent="0.2">
      <c r="A28318" s="63" t="s">
        <v>137278</v>
      </c>
      <c r="B28318" s="62" t="s">
        <v>28568</v>
      </c>
    </row>
    <row r="28319" spans="1:2" x14ac:dyDescent="0.2">
      <c r="A28319" s="63" t="s">
        <v>137279</v>
      </c>
      <c r="B28319" s="62" t="s">
        <v>28569</v>
      </c>
    </row>
    <row r="28320" spans="1:2" x14ac:dyDescent="0.2">
      <c r="A28320" s="63" t="s">
        <v>137280</v>
      </c>
      <c r="B28320" s="62" t="s">
        <v>28570</v>
      </c>
    </row>
    <row r="28321" spans="1:2" x14ac:dyDescent="0.2">
      <c r="A28321" s="63" t="s">
        <v>137281</v>
      </c>
      <c r="B28321" s="62" t="s">
        <v>28571</v>
      </c>
    </row>
    <row r="28322" spans="1:2" x14ac:dyDescent="0.2">
      <c r="A28322" s="63" t="s">
        <v>137282</v>
      </c>
      <c r="B28322" s="62" t="s">
        <v>28572</v>
      </c>
    </row>
    <row r="28323" spans="1:2" x14ac:dyDescent="0.2">
      <c r="A28323" s="63" t="s">
        <v>137283</v>
      </c>
      <c r="B28323" s="62" t="s">
        <v>28573</v>
      </c>
    </row>
    <row r="28324" spans="1:2" x14ac:dyDescent="0.2">
      <c r="A28324" s="63" t="s">
        <v>137284</v>
      </c>
      <c r="B28324" s="62" t="s">
        <v>28574</v>
      </c>
    </row>
    <row r="28325" spans="1:2" x14ac:dyDescent="0.2">
      <c r="A28325" s="63" t="s">
        <v>137285</v>
      </c>
      <c r="B28325" s="62" t="s">
        <v>28575</v>
      </c>
    </row>
    <row r="28326" spans="1:2" x14ac:dyDescent="0.2">
      <c r="A28326" s="63" t="s">
        <v>137286</v>
      </c>
      <c r="B28326" s="62" t="s">
        <v>28576</v>
      </c>
    </row>
    <row r="28327" spans="1:2" x14ac:dyDescent="0.2">
      <c r="A28327" s="63" t="s">
        <v>137287</v>
      </c>
      <c r="B28327" s="62" t="s">
        <v>28577</v>
      </c>
    </row>
    <row r="28328" spans="1:2" x14ac:dyDescent="0.2">
      <c r="A28328" s="63" t="s">
        <v>137288</v>
      </c>
      <c r="B28328" s="62" t="s">
        <v>28578</v>
      </c>
    </row>
    <row r="28329" spans="1:2" x14ac:dyDescent="0.2">
      <c r="A28329" s="63" t="s">
        <v>137289</v>
      </c>
      <c r="B28329" s="62" t="s">
        <v>28579</v>
      </c>
    </row>
    <row r="28330" spans="1:2" x14ac:dyDescent="0.2">
      <c r="A28330" s="63" t="s">
        <v>137290</v>
      </c>
      <c r="B28330" s="62" t="s">
        <v>28580</v>
      </c>
    </row>
    <row r="28331" spans="1:2" x14ac:dyDescent="0.2">
      <c r="A28331" s="63" t="s">
        <v>137291</v>
      </c>
      <c r="B28331" s="62" t="s">
        <v>28581</v>
      </c>
    </row>
    <row r="28332" spans="1:2" x14ac:dyDescent="0.2">
      <c r="A28332" s="63" t="s">
        <v>137292</v>
      </c>
      <c r="B28332" s="62" t="s">
        <v>28582</v>
      </c>
    </row>
    <row r="28333" spans="1:2" x14ac:dyDescent="0.2">
      <c r="A28333" s="63" t="s">
        <v>137293</v>
      </c>
      <c r="B28333" s="62" t="s">
        <v>28583</v>
      </c>
    </row>
    <row r="28334" spans="1:2" x14ac:dyDescent="0.2">
      <c r="A28334" s="63" t="s">
        <v>137294</v>
      </c>
      <c r="B28334" s="62" t="s">
        <v>28584</v>
      </c>
    </row>
    <row r="28335" spans="1:2" x14ac:dyDescent="0.2">
      <c r="A28335" s="63" t="s">
        <v>137295</v>
      </c>
      <c r="B28335" s="62" t="s">
        <v>28585</v>
      </c>
    </row>
    <row r="28336" spans="1:2" x14ac:dyDescent="0.2">
      <c r="A28336" s="63" t="s">
        <v>137296</v>
      </c>
      <c r="B28336" s="62" t="s">
        <v>28586</v>
      </c>
    </row>
    <row r="28337" spans="1:2" x14ac:dyDescent="0.2">
      <c r="A28337" s="63" t="s">
        <v>137297</v>
      </c>
      <c r="B28337" s="62" t="s">
        <v>28587</v>
      </c>
    </row>
    <row r="28338" spans="1:2" x14ac:dyDescent="0.2">
      <c r="A28338" s="63" t="s">
        <v>137298</v>
      </c>
      <c r="B28338" s="62" t="s">
        <v>28588</v>
      </c>
    </row>
    <row r="28339" spans="1:2" x14ac:dyDescent="0.2">
      <c r="A28339" s="63" t="s">
        <v>137299</v>
      </c>
      <c r="B28339" s="62" t="s">
        <v>28589</v>
      </c>
    </row>
    <row r="28340" spans="1:2" x14ac:dyDescent="0.2">
      <c r="A28340" s="63" t="s">
        <v>137300</v>
      </c>
      <c r="B28340" s="62" t="s">
        <v>28590</v>
      </c>
    </row>
    <row r="28341" spans="1:2" x14ac:dyDescent="0.2">
      <c r="A28341" s="63" t="s">
        <v>137301</v>
      </c>
      <c r="B28341" s="62" t="s">
        <v>28591</v>
      </c>
    </row>
    <row r="28342" spans="1:2" x14ac:dyDescent="0.2">
      <c r="A28342" s="63" t="s">
        <v>137302</v>
      </c>
      <c r="B28342" s="62" t="s">
        <v>28592</v>
      </c>
    </row>
    <row r="28343" spans="1:2" x14ac:dyDescent="0.2">
      <c r="A28343" s="63" t="s">
        <v>137303</v>
      </c>
      <c r="B28343" s="62" t="s">
        <v>28593</v>
      </c>
    </row>
    <row r="28344" spans="1:2" x14ac:dyDescent="0.2">
      <c r="A28344" s="63" t="s">
        <v>137304</v>
      </c>
      <c r="B28344" s="62" t="s">
        <v>28594</v>
      </c>
    </row>
    <row r="28345" spans="1:2" x14ac:dyDescent="0.2">
      <c r="A28345" s="63" t="s">
        <v>137305</v>
      </c>
      <c r="B28345" s="62" t="s">
        <v>28595</v>
      </c>
    </row>
    <row r="28346" spans="1:2" x14ac:dyDescent="0.2">
      <c r="A28346" s="63" t="s">
        <v>137306</v>
      </c>
      <c r="B28346" s="62" t="s">
        <v>28596</v>
      </c>
    </row>
    <row r="28347" spans="1:2" x14ac:dyDescent="0.2">
      <c r="A28347" s="63" t="s">
        <v>137307</v>
      </c>
      <c r="B28347" s="62" t="s">
        <v>28597</v>
      </c>
    </row>
    <row r="28348" spans="1:2" x14ac:dyDescent="0.2">
      <c r="A28348" s="63" t="s">
        <v>137308</v>
      </c>
      <c r="B28348" s="62" t="s">
        <v>28598</v>
      </c>
    </row>
    <row r="28349" spans="1:2" x14ac:dyDescent="0.2">
      <c r="A28349" s="63" t="s">
        <v>137309</v>
      </c>
      <c r="B28349" s="62" t="s">
        <v>28599</v>
      </c>
    </row>
    <row r="28350" spans="1:2" x14ac:dyDescent="0.2">
      <c r="A28350" s="63" t="s">
        <v>137310</v>
      </c>
      <c r="B28350" s="62" t="s">
        <v>28600</v>
      </c>
    </row>
    <row r="28351" spans="1:2" x14ac:dyDescent="0.2">
      <c r="A28351" s="63" t="s">
        <v>137311</v>
      </c>
      <c r="B28351" s="62" t="s">
        <v>28601</v>
      </c>
    </row>
    <row r="28352" spans="1:2" x14ac:dyDescent="0.2">
      <c r="A28352" s="63" t="s">
        <v>137312</v>
      </c>
      <c r="B28352" s="62" t="s">
        <v>28602</v>
      </c>
    </row>
    <row r="28353" spans="1:2" x14ac:dyDescent="0.2">
      <c r="A28353" s="63" t="s">
        <v>137313</v>
      </c>
      <c r="B28353" s="62" t="s">
        <v>28603</v>
      </c>
    </row>
    <row r="28354" spans="1:2" x14ac:dyDescent="0.2">
      <c r="A28354" s="63" t="s">
        <v>137314</v>
      </c>
      <c r="B28354" s="62" t="s">
        <v>28604</v>
      </c>
    </row>
    <row r="28355" spans="1:2" x14ac:dyDescent="0.2">
      <c r="A28355" s="63" t="s">
        <v>137315</v>
      </c>
      <c r="B28355" s="62" t="s">
        <v>28605</v>
      </c>
    </row>
    <row r="28356" spans="1:2" x14ac:dyDescent="0.2">
      <c r="A28356" s="63" t="s">
        <v>137316</v>
      </c>
      <c r="B28356" s="62" t="s">
        <v>28606</v>
      </c>
    </row>
    <row r="28357" spans="1:2" x14ac:dyDescent="0.2">
      <c r="A28357" s="63" t="s">
        <v>137317</v>
      </c>
      <c r="B28357" s="62" t="s">
        <v>28607</v>
      </c>
    </row>
    <row r="28358" spans="1:2" x14ac:dyDescent="0.2">
      <c r="A28358" s="63" t="s">
        <v>137318</v>
      </c>
      <c r="B28358" s="62" t="s">
        <v>28608</v>
      </c>
    </row>
    <row r="28359" spans="1:2" x14ac:dyDescent="0.2">
      <c r="A28359" s="63" t="s">
        <v>137319</v>
      </c>
      <c r="B28359" s="62" t="s">
        <v>28609</v>
      </c>
    </row>
    <row r="28360" spans="1:2" x14ac:dyDescent="0.2">
      <c r="A28360" s="63" t="s">
        <v>137320</v>
      </c>
      <c r="B28360" s="62" t="s">
        <v>28610</v>
      </c>
    </row>
    <row r="28361" spans="1:2" x14ac:dyDescent="0.2">
      <c r="A28361" s="63" t="s">
        <v>137321</v>
      </c>
      <c r="B28361" s="62" t="s">
        <v>28611</v>
      </c>
    </row>
    <row r="28362" spans="1:2" x14ac:dyDescent="0.2">
      <c r="A28362" s="63" t="s">
        <v>137322</v>
      </c>
      <c r="B28362" s="62" t="s">
        <v>28612</v>
      </c>
    </row>
    <row r="28363" spans="1:2" x14ac:dyDescent="0.2">
      <c r="A28363" s="63" t="s">
        <v>137323</v>
      </c>
      <c r="B28363" s="62" t="s">
        <v>28613</v>
      </c>
    </row>
    <row r="28364" spans="1:2" x14ac:dyDescent="0.2">
      <c r="A28364" s="63" t="s">
        <v>137324</v>
      </c>
      <c r="B28364" s="62" t="s">
        <v>28614</v>
      </c>
    </row>
    <row r="28365" spans="1:2" x14ac:dyDescent="0.2">
      <c r="A28365" s="63" t="s">
        <v>137325</v>
      </c>
      <c r="B28365" s="62" t="s">
        <v>28615</v>
      </c>
    </row>
    <row r="28366" spans="1:2" x14ac:dyDescent="0.2">
      <c r="A28366" s="63" t="s">
        <v>137326</v>
      </c>
      <c r="B28366" s="62" t="s">
        <v>28616</v>
      </c>
    </row>
    <row r="28367" spans="1:2" x14ac:dyDescent="0.2">
      <c r="A28367" s="63" t="s">
        <v>137327</v>
      </c>
      <c r="B28367" s="62" t="s">
        <v>28617</v>
      </c>
    </row>
    <row r="28368" spans="1:2" x14ac:dyDescent="0.2">
      <c r="A28368" s="63" t="s">
        <v>137328</v>
      </c>
      <c r="B28368" s="62" t="s">
        <v>28618</v>
      </c>
    </row>
    <row r="28369" spans="1:2" x14ac:dyDescent="0.2">
      <c r="A28369" s="63" t="s">
        <v>137329</v>
      </c>
      <c r="B28369" s="62" t="s">
        <v>28619</v>
      </c>
    </row>
    <row r="28370" spans="1:2" x14ac:dyDescent="0.2">
      <c r="A28370" s="63" t="s">
        <v>137330</v>
      </c>
      <c r="B28370" s="62" t="s">
        <v>28620</v>
      </c>
    </row>
    <row r="28371" spans="1:2" x14ac:dyDescent="0.2">
      <c r="A28371" s="63" t="s">
        <v>137331</v>
      </c>
      <c r="B28371" s="62" t="s">
        <v>28621</v>
      </c>
    </row>
    <row r="28372" spans="1:2" x14ac:dyDescent="0.2">
      <c r="A28372" s="63" t="s">
        <v>137332</v>
      </c>
      <c r="B28372" s="62" t="s">
        <v>28622</v>
      </c>
    </row>
    <row r="28373" spans="1:2" x14ac:dyDescent="0.2">
      <c r="A28373" s="63" t="s">
        <v>137333</v>
      </c>
      <c r="B28373" s="62" t="s">
        <v>28623</v>
      </c>
    </row>
    <row r="28374" spans="1:2" x14ac:dyDescent="0.2">
      <c r="A28374" s="63" t="s">
        <v>137334</v>
      </c>
      <c r="B28374" s="62" t="s">
        <v>28624</v>
      </c>
    </row>
    <row r="28375" spans="1:2" x14ac:dyDescent="0.2">
      <c r="A28375" s="63" t="s">
        <v>137335</v>
      </c>
      <c r="B28375" s="62" t="s">
        <v>28625</v>
      </c>
    </row>
    <row r="28376" spans="1:2" x14ac:dyDescent="0.2">
      <c r="A28376" s="63" t="s">
        <v>137336</v>
      </c>
      <c r="B28376" s="62" t="s">
        <v>28626</v>
      </c>
    </row>
    <row r="28377" spans="1:2" x14ac:dyDescent="0.2">
      <c r="A28377" s="63" t="s">
        <v>137337</v>
      </c>
      <c r="B28377" s="62" t="s">
        <v>28627</v>
      </c>
    </row>
    <row r="28378" spans="1:2" x14ac:dyDescent="0.2">
      <c r="A28378" s="63" t="s">
        <v>137338</v>
      </c>
      <c r="B28378" s="62" t="s">
        <v>28628</v>
      </c>
    </row>
    <row r="28379" spans="1:2" x14ac:dyDescent="0.2">
      <c r="A28379" s="63" t="s">
        <v>137339</v>
      </c>
      <c r="B28379" s="62" t="s">
        <v>28629</v>
      </c>
    </row>
    <row r="28380" spans="1:2" x14ac:dyDescent="0.2">
      <c r="A28380" s="63" t="s">
        <v>137340</v>
      </c>
      <c r="B28380" s="62" t="s">
        <v>28630</v>
      </c>
    </row>
    <row r="28381" spans="1:2" x14ac:dyDescent="0.2">
      <c r="A28381" s="63" t="s">
        <v>137341</v>
      </c>
      <c r="B28381" s="62" t="s">
        <v>28631</v>
      </c>
    </row>
    <row r="28382" spans="1:2" x14ac:dyDescent="0.2">
      <c r="A28382" s="63" t="s">
        <v>137342</v>
      </c>
      <c r="B28382" s="62" t="s">
        <v>28632</v>
      </c>
    </row>
    <row r="28383" spans="1:2" x14ac:dyDescent="0.2">
      <c r="A28383" s="63" t="s">
        <v>137343</v>
      </c>
      <c r="B28383" s="62" t="s">
        <v>28633</v>
      </c>
    </row>
    <row r="28384" spans="1:2" x14ac:dyDescent="0.2">
      <c r="A28384" s="63" t="s">
        <v>137344</v>
      </c>
      <c r="B28384" s="62" t="s">
        <v>28634</v>
      </c>
    </row>
    <row r="28385" spans="1:2" x14ac:dyDescent="0.2">
      <c r="A28385" s="63" t="s">
        <v>137345</v>
      </c>
      <c r="B28385" s="62" t="s">
        <v>28635</v>
      </c>
    </row>
    <row r="28386" spans="1:2" x14ac:dyDescent="0.2">
      <c r="A28386" s="63" t="s">
        <v>137346</v>
      </c>
      <c r="B28386" s="62" t="s">
        <v>28636</v>
      </c>
    </row>
    <row r="28387" spans="1:2" x14ac:dyDescent="0.2">
      <c r="A28387" s="63" t="s">
        <v>137347</v>
      </c>
      <c r="B28387" s="62" t="s">
        <v>28637</v>
      </c>
    </row>
    <row r="28388" spans="1:2" x14ac:dyDescent="0.2">
      <c r="A28388" s="63" t="s">
        <v>137348</v>
      </c>
      <c r="B28388" s="62" t="s">
        <v>28638</v>
      </c>
    </row>
    <row r="28389" spans="1:2" x14ac:dyDescent="0.2">
      <c r="A28389" s="63" t="s">
        <v>137349</v>
      </c>
      <c r="B28389" s="62" t="s">
        <v>28639</v>
      </c>
    </row>
    <row r="28390" spans="1:2" x14ac:dyDescent="0.2">
      <c r="A28390" s="63" t="s">
        <v>137350</v>
      </c>
      <c r="B28390" s="62" t="s">
        <v>28640</v>
      </c>
    </row>
    <row r="28391" spans="1:2" x14ac:dyDescent="0.2">
      <c r="A28391" s="63" t="s">
        <v>137351</v>
      </c>
      <c r="B28391" s="62" t="s">
        <v>28641</v>
      </c>
    </row>
    <row r="28392" spans="1:2" x14ac:dyDescent="0.2">
      <c r="A28392" s="63" t="s">
        <v>137352</v>
      </c>
      <c r="B28392" s="62" t="s">
        <v>28642</v>
      </c>
    </row>
    <row r="28393" spans="1:2" x14ac:dyDescent="0.2">
      <c r="A28393" s="63" t="s">
        <v>137353</v>
      </c>
      <c r="B28393" s="62" t="s">
        <v>28643</v>
      </c>
    </row>
    <row r="28394" spans="1:2" x14ac:dyDescent="0.2">
      <c r="A28394" s="63" t="s">
        <v>137354</v>
      </c>
      <c r="B28394" s="62" t="s">
        <v>28644</v>
      </c>
    </row>
    <row r="28395" spans="1:2" x14ac:dyDescent="0.2">
      <c r="A28395" s="63" t="s">
        <v>137355</v>
      </c>
      <c r="B28395" s="62" t="s">
        <v>28645</v>
      </c>
    </row>
    <row r="28396" spans="1:2" x14ac:dyDescent="0.2">
      <c r="A28396" s="63" t="s">
        <v>137356</v>
      </c>
      <c r="B28396" s="62" t="s">
        <v>28646</v>
      </c>
    </row>
    <row r="28397" spans="1:2" x14ac:dyDescent="0.2">
      <c r="A28397" s="63" t="s">
        <v>137357</v>
      </c>
      <c r="B28397" s="62" t="s">
        <v>28647</v>
      </c>
    </row>
    <row r="28398" spans="1:2" x14ac:dyDescent="0.2">
      <c r="A28398" s="63" t="s">
        <v>137358</v>
      </c>
      <c r="B28398" s="62" t="s">
        <v>28648</v>
      </c>
    </row>
    <row r="28399" spans="1:2" x14ac:dyDescent="0.2">
      <c r="A28399" s="63" t="s">
        <v>137359</v>
      </c>
      <c r="B28399" s="62" t="s">
        <v>28649</v>
      </c>
    </row>
    <row r="28400" spans="1:2" x14ac:dyDescent="0.2">
      <c r="A28400" s="63" t="s">
        <v>137360</v>
      </c>
      <c r="B28400" s="62" t="s">
        <v>28650</v>
      </c>
    </row>
    <row r="28401" spans="1:2" x14ac:dyDescent="0.2">
      <c r="A28401" s="63" t="s">
        <v>137361</v>
      </c>
      <c r="B28401" s="62" t="s">
        <v>28651</v>
      </c>
    </row>
    <row r="28402" spans="1:2" x14ac:dyDescent="0.2">
      <c r="A28402" s="63" t="s">
        <v>137362</v>
      </c>
      <c r="B28402" s="62" t="s">
        <v>28652</v>
      </c>
    </row>
    <row r="28403" spans="1:2" x14ac:dyDescent="0.2">
      <c r="A28403" s="63" t="s">
        <v>137363</v>
      </c>
      <c r="B28403" s="62" t="s">
        <v>28653</v>
      </c>
    </row>
    <row r="28404" spans="1:2" x14ac:dyDescent="0.2">
      <c r="A28404" s="63" t="s">
        <v>137364</v>
      </c>
      <c r="B28404" s="62" t="s">
        <v>28654</v>
      </c>
    </row>
    <row r="28405" spans="1:2" x14ac:dyDescent="0.2">
      <c r="A28405" s="63" t="s">
        <v>137365</v>
      </c>
      <c r="B28405" s="62" t="s">
        <v>28655</v>
      </c>
    </row>
    <row r="28406" spans="1:2" x14ac:dyDescent="0.2">
      <c r="A28406" s="63" t="s">
        <v>137366</v>
      </c>
      <c r="B28406" s="62" t="s">
        <v>28656</v>
      </c>
    </row>
    <row r="28407" spans="1:2" x14ac:dyDescent="0.2">
      <c r="A28407" s="63" t="s">
        <v>137367</v>
      </c>
      <c r="B28407" s="62" t="s">
        <v>28657</v>
      </c>
    </row>
    <row r="28408" spans="1:2" x14ac:dyDescent="0.2">
      <c r="A28408" s="63" t="s">
        <v>137368</v>
      </c>
      <c r="B28408" s="62" t="s">
        <v>28658</v>
      </c>
    </row>
    <row r="28409" spans="1:2" x14ac:dyDescent="0.2">
      <c r="A28409" s="63" t="s">
        <v>137369</v>
      </c>
      <c r="B28409" s="62" t="s">
        <v>28659</v>
      </c>
    </row>
    <row r="28410" spans="1:2" x14ac:dyDescent="0.2">
      <c r="A28410" s="63" t="s">
        <v>137370</v>
      </c>
      <c r="B28410" s="62" t="s">
        <v>28660</v>
      </c>
    </row>
    <row r="28411" spans="1:2" x14ac:dyDescent="0.2">
      <c r="A28411" s="63" t="s">
        <v>137371</v>
      </c>
      <c r="B28411" s="62" t="s">
        <v>28661</v>
      </c>
    </row>
    <row r="28412" spans="1:2" x14ac:dyDescent="0.2">
      <c r="A28412" s="63" t="s">
        <v>137372</v>
      </c>
      <c r="B28412" s="62" t="s">
        <v>28662</v>
      </c>
    </row>
    <row r="28413" spans="1:2" x14ac:dyDescent="0.2">
      <c r="A28413" s="63" t="s">
        <v>137373</v>
      </c>
      <c r="B28413" s="62" t="s">
        <v>28663</v>
      </c>
    </row>
    <row r="28414" spans="1:2" x14ac:dyDescent="0.2">
      <c r="A28414" s="63" t="s">
        <v>137374</v>
      </c>
      <c r="B28414" s="62" t="s">
        <v>28664</v>
      </c>
    </row>
    <row r="28415" spans="1:2" x14ac:dyDescent="0.2">
      <c r="A28415" s="63" t="s">
        <v>137375</v>
      </c>
      <c r="B28415" s="62" t="s">
        <v>28665</v>
      </c>
    </row>
    <row r="28416" spans="1:2" x14ac:dyDescent="0.2">
      <c r="A28416" s="63" t="s">
        <v>137376</v>
      </c>
      <c r="B28416" s="62" t="s">
        <v>28666</v>
      </c>
    </row>
    <row r="28417" spans="1:2" x14ac:dyDescent="0.2">
      <c r="A28417" s="63" t="s">
        <v>137377</v>
      </c>
      <c r="B28417" s="62" t="s">
        <v>28667</v>
      </c>
    </row>
    <row r="28418" spans="1:2" x14ac:dyDescent="0.2">
      <c r="A28418" s="63" t="s">
        <v>137378</v>
      </c>
      <c r="B28418" s="62" t="s">
        <v>28668</v>
      </c>
    </row>
    <row r="28419" spans="1:2" x14ac:dyDescent="0.2">
      <c r="A28419" s="63" t="s">
        <v>137379</v>
      </c>
      <c r="B28419" s="62" t="s">
        <v>28669</v>
      </c>
    </row>
    <row r="28420" spans="1:2" x14ac:dyDescent="0.2">
      <c r="A28420" s="63" t="s">
        <v>137380</v>
      </c>
      <c r="B28420" s="62" t="s">
        <v>28670</v>
      </c>
    </row>
    <row r="28421" spans="1:2" x14ac:dyDescent="0.2">
      <c r="A28421" s="63" t="s">
        <v>137381</v>
      </c>
      <c r="B28421" s="62" t="s">
        <v>28671</v>
      </c>
    </row>
    <row r="28422" spans="1:2" x14ac:dyDescent="0.2">
      <c r="A28422" s="63" t="s">
        <v>137382</v>
      </c>
      <c r="B28422" s="62" t="s">
        <v>28672</v>
      </c>
    </row>
    <row r="28423" spans="1:2" x14ac:dyDescent="0.2">
      <c r="A28423" s="63" t="s">
        <v>137383</v>
      </c>
      <c r="B28423" s="62" t="s">
        <v>28673</v>
      </c>
    </row>
    <row r="28424" spans="1:2" x14ac:dyDescent="0.2">
      <c r="A28424" s="63" t="s">
        <v>137384</v>
      </c>
      <c r="B28424" s="62" t="s">
        <v>28674</v>
      </c>
    </row>
    <row r="28425" spans="1:2" x14ac:dyDescent="0.2">
      <c r="A28425" s="63" t="s">
        <v>137385</v>
      </c>
      <c r="B28425" s="62" t="s">
        <v>28675</v>
      </c>
    </row>
    <row r="28426" spans="1:2" x14ac:dyDescent="0.2">
      <c r="A28426" s="63" t="s">
        <v>137386</v>
      </c>
      <c r="B28426" s="62" t="s">
        <v>28676</v>
      </c>
    </row>
    <row r="28427" spans="1:2" x14ac:dyDescent="0.2">
      <c r="A28427" s="63" t="s">
        <v>137387</v>
      </c>
      <c r="B28427" s="62" t="s">
        <v>28677</v>
      </c>
    </row>
    <row r="28428" spans="1:2" x14ac:dyDescent="0.2">
      <c r="A28428" s="63" t="s">
        <v>137388</v>
      </c>
      <c r="B28428" s="62" t="s">
        <v>28678</v>
      </c>
    </row>
    <row r="28429" spans="1:2" x14ac:dyDescent="0.2">
      <c r="A28429" s="63" t="s">
        <v>137389</v>
      </c>
      <c r="B28429" s="62" t="s">
        <v>28679</v>
      </c>
    </row>
    <row r="28430" spans="1:2" x14ac:dyDescent="0.2">
      <c r="A28430" s="63" t="s">
        <v>137390</v>
      </c>
      <c r="B28430" s="62" t="s">
        <v>28680</v>
      </c>
    </row>
    <row r="28431" spans="1:2" x14ac:dyDescent="0.2">
      <c r="A28431" s="63" t="s">
        <v>137391</v>
      </c>
      <c r="B28431" s="62" t="s">
        <v>28681</v>
      </c>
    </row>
    <row r="28432" spans="1:2" x14ac:dyDescent="0.2">
      <c r="A28432" s="63" t="s">
        <v>137392</v>
      </c>
      <c r="B28432" s="62" t="s">
        <v>28682</v>
      </c>
    </row>
    <row r="28433" spans="1:2" x14ac:dyDescent="0.2">
      <c r="A28433" s="63" t="s">
        <v>137393</v>
      </c>
      <c r="B28433" s="62" t="s">
        <v>28683</v>
      </c>
    </row>
    <row r="28434" spans="1:2" x14ac:dyDescent="0.2">
      <c r="A28434" s="63" t="s">
        <v>137394</v>
      </c>
      <c r="B28434" s="62" t="s">
        <v>28684</v>
      </c>
    </row>
    <row r="28435" spans="1:2" x14ac:dyDescent="0.2">
      <c r="A28435" s="63" t="s">
        <v>137395</v>
      </c>
      <c r="B28435" s="62" t="s">
        <v>28685</v>
      </c>
    </row>
    <row r="28436" spans="1:2" x14ac:dyDescent="0.2">
      <c r="A28436" s="63" t="s">
        <v>137396</v>
      </c>
      <c r="B28436" s="62" t="s">
        <v>28686</v>
      </c>
    </row>
    <row r="28437" spans="1:2" x14ac:dyDescent="0.2">
      <c r="A28437" s="63" t="s">
        <v>137397</v>
      </c>
      <c r="B28437" s="62" t="s">
        <v>28687</v>
      </c>
    </row>
    <row r="28438" spans="1:2" x14ac:dyDescent="0.2">
      <c r="A28438" s="63" t="s">
        <v>137398</v>
      </c>
      <c r="B28438" s="62" t="s">
        <v>28688</v>
      </c>
    </row>
    <row r="28439" spans="1:2" x14ac:dyDescent="0.2">
      <c r="A28439" s="63" t="s">
        <v>137399</v>
      </c>
      <c r="B28439" s="62" t="s">
        <v>28689</v>
      </c>
    </row>
    <row r="28440" spans="1:2" x14ac:dyDescent="0.2">
      <c r="A28440" s="63" t="s">
        <v>137400</v>
      </c>
      <c r="B28440" s="62" t="s">
        <v>28690</v>
      </c>
    </row>
    <row r="28441" spans="1:2" x14ac:dyDescent="0.2">
      <c r="A28441" s="63" t="s">
        <v>137401</v>
      </c>
      <c r="B28441" s="62" t="s">
        <v>28691</v>
      </c>
    </row>
    <row r="28442" spans="1:2" x14ac:dyDescent="0.2">
      <c r="A28442" s="63" t="s">
        <v>137402</v>
      </c>
      <c r="B28442" s="62" t="s">
        <v>28692</v>
      </c>
    </row>
    <row r="28443" spans="1:2" x14ac:dyDescent="0.2">
      <c r="A28443" s="63" t="s">
        <v>137403</v>
      </c>
      <c r="B28443" s="62" t="s">
        <v>28693</v>
      </c>
    </row>
    <row r="28444" spans="1:2" x14ac:dyDescent="0.2">
      <c r="A28444" s="63" t="s">
        <v>137404</v>
      </c>
      <c r="B28444" s="62" t="s">
        <v>28694</v>
      </c>
    </row>
    <row r="28445" spans="1:2" x14ac:dyDescent="0.2">
      <c r="A28445" s="63" t="s">
        <v>137405</v>
      </c>
      <c r="B28445" s="62" t="s">
        <v>28695</v>
      </c>
    </row>
    <row r="28446" spans="1:2" x14ac:dyDescent="0.2">
      <c r="A28446" s="63" t="s">
        <v>137406</v>
      </c>
      <c r="B28446" s="62" t="s">
        <v>28696</v>
      </c>
    </row>
    <row r="28447" spans="1:2" x14ac:dyDescent="0.2">
      <c r="A28447" s="63" t="s">
        <v>137407</v>
      </c>
      <c r="B28447" s="62" t="s">
        <v>28697</v>
      </c>
    </row>
    <row r="28448" spans="1:2" x14ac:dyDescent="0.2">
      <c r="A28448" s="63" t="s">
        <v>137408</v>
      </c>
      <c r="B28448" s="62" t="s">
        <v>28698</v>
      </c>
    </row>
    <row r="28449" spans="1:2" x14ac:dyDescent="0.2">
      <c r="A28449" s="63" t="s">
        <v>137409</v>
      </c>
      <c r="B28449" s="62" t="s">
        <v>28699</v>
      </c>
    </row>
    <row r="28450" spans="1:2" x14ac:dyDescent="0.2">
      <c r="A28450" s="63" t="s">
        <v>137410</v>
      </c>
      <c r="B28450" s="62" t="s">
        <v>28700</v>
      </c>
    </row>
    <row r="28451" spans="1:2" x14ac:dyDescent="0.2">
      <c r="A28451" s="63" t="s">
        <v>137411</v>
      </c>
      <c r="B28451" s="62" t="s">
        <v>28701</v>
      </c>
    </row>
    <row r="28452" spans="1:2" x14ac:dyDescent="0.2">
      <c r="A28452" s="63" t="s">
        <v>137412</v>
      </c>
      <c r="B28452" s="62" t="s">
        <v>28702</v>
      </c>
    </row>
    <row r="28453" spans="1:2" x14ac:dyDescent="0.2">
      <c r="A28453" s="63" t="s">
        <v>137413</v>
      </c>
      <c r="B28453" s="62" t="s">
        <v>28703</v>
      </c>
    </row>
    <row r="28454" spans="1:2" x14ac:dyDescent="0.2">
      <c r="A28454" s="63" t="s">
        <v>137414</v>
      </c>
      <c r="B28454" s="62" t="s">
        <v>28704</v>
      </c>
    </row>
    <row r="28455" spans="1:2" x14ac:dyDescent="0.2">
      <c r="A28455" s="63" t="s">
        <v>137415</v>
      </c>
      <c r="B28455" s="62" t="s">
        <v>28705</v>
      </c>
    </row>
    <row r="28456" spans="1:2" x14ac:dyDescent="0.2">
      <c r="A28456" s="63" t="s">
        <v>137416</v>
      </c>
      <c r="B28456" s="62" t="s">
        <v>28706</v>
      </c>
    </row>
    <row r="28457" spans="1:2" x14ac:dyDescent="0.2">
      <c r="A28457" s="63" t="s">
        <v>137417</v>
      </c>
      <c r="B28457" s="62" t="s">
        <v>28707</v>
      </c>
    </row>
    <row r="28458" spans="1:2" x14ac:dyDescent="0.2">
      <c r="A28458" s="63" t="s">
        <v>137418</v>
      </c>
      <c r="B28458" s="62" t="s">
        <v>28708</v>
      </c>
    </row>
    <row r="28459" spans="1:2" x14ac:dyDescent="0.2">
      <c r="A28459" s="63" t="s">
        <v>137419</v>
      </c>
      <c r="B28459" s="62" t="s">
        <v>28709</v>
      </c>
    </row>
    <row r="28460" spans="1:2" x14ac:dyDescent="0.2">
      <c r="A28460" s="63" t="s">
        <v>137420</v>
      </c>
      <c r="B28460" s="62" t="s">
        <v>28710</v>
      </c>
    </row>
    <row r="28461" spans="1:2" x14ac:dyDescent="0.2">
      <c r="A28461" s="63" t="s">
        <v>137421</v>
      </c>
      <c r="B28461" s="62" t="s">
        <v>28711</v>
      </c>
    </row>
    <row r="28462" spans="1:2" x14ac:dyDescent="0.2">
      <c r="A28462" s="63" t="s">
        <v>137422</v>
      </c>
      <c r="B28462" s="62" t="s">
        <v>28712</v>
      </c>
    </row>
    <row r="28463" spans="1:2" x14ac:dyDescent="0.2">
      <c r="A28463" s="63" t="s">
        <v>137423</v>
      </c>
      <c r="B28463" s="62" t="s">
        <v>28713</v>
      </c>
    </row>
    <row r="28464" spans="1:2" x14ac:dyDescent="0.2">
      <c r="A28464" s="63" t="s">
        <v>137424</v>
      </c>
      <c r="B28464" s="62" t="s">
        <v>28714</v>
      </c>
    </row>
    <row r="28465" spans="1:2" x14ac:dyDescent="0.2">
      <c r="A28465" s="63" t="s">
        <v>137425</v>
      </c>
      <c r="B28465" s="62" t="s">
        <v>28715</v>
      </c>
    </row>
    <row r="28466" spans="1:2" x14ac:dyDescent="0.2">
      <c r="A28466" s="63" t="s">
        <v>137426</v>
      </c>
      <c r="B28466" s="62" t="s">
        <v>28716</v>
      </c>
    </row>
    <row r="28467" spans="1:2" x14ac:dyDescent="0.2">
      <c r="A28467" s="63" t="s">
        <v>137427</v>
      </c>
      <c r="B28467" s="62" t="s">
        <v>28717</v>
      </c>
    </row>
    <row r="28468" spans="1:2" x14ac:dyDescent="0.2">
      <c r="A28468" s="63" t="s">
        <v>137428</v>
      </c>
      <c r="B28468" s="62" t="s">
        <v>28718</v>
      </c>
    </row>
    <row r="28469" spans="1:2" x14ac:dyDescent="0.2">
      <c r="A28469" s="63" t="s">
        <v>137429</v>
      </c>
      <c r="B28469" s="62" t="s">
        <v>28719</v>
      </c>
    </row>
    <row r="28470" spans="1:2" x14ac:dyDescent="0.2">
      <c r="A28470" s="63" t="s">
        <v>137430</v>
      </c>
      <c r="B28470" s="62" t="s">
        <v>28720</v>
      </c>
    </row>
    <row r="28471" spans="1:2" x14ac:dyDescent="0.2">
      <c r="A28471" s="63" t="s">
        <v>137431</v>
      </c>
      <c r="B28471" s="62" t="s">
        <v>28721</v>
      </c>
    </row>
    <row r="28472" spans="1:2" x14ac:dyDescent="0.2">
      <c r="A28472" s="63" t="s">
        <v>137432</v>
      </c>
      <c r="B28472" s="62" t="s">
        <v>28722</v>
      </c>
    </row>
    <row r="28473" spans="1:2" x14ac:dyDescent="0.2">
      <c r="A28473" s="63" t="s">
        <v>137433</v>
      </c>
      <c r="B28473" s="62" t="s">
        <v>28723</v>
      </c>
    </row>
    <row r="28474" spans="1:2" x14ac:dyDescent="0.2">
      <c r="A28474" s="63" t="s">
        <v>137434</v>
      </c>
      <c r="B28474" s="62" t="s">
        <v>28724</v>
      </c>
    </row>
    <row r="28475" spans="1:2" x14ac:dyDescent="0.2">
      <c r="A28475" s="63" t="s">
        <v>137435</v>
      </c>
      <c r="B28475" s="62" t="s">
        <v>28725</v>
      </c>
    </row>
    <row r="28476" spans="1:2" x14ac:dyDescent="0.2">
      <c r="A28476" s="63" t="s">
        <v>137436</v>
      </c>
      <c r="B28476" s="62" t="s">
        <v>28726</v>
      </c>
    </row>
    <row r="28477" spans="1:2" x14ac:dyDescent="0.2">
      <c r="A28477" s="63" t="s">
        <v>137437</v>
      </c>
      <c r="B28477" s="62" t="s">
        <v>28727</v>
      </c>
    </row>
    <row r="28478" spans="1:2" x14ac:dyDescent="0.2">
      <c r="A28478" s="63" t="s">
        <v>137438</v>
      </c>
      <c r="B28478" s="62" t="s">
        <v>28728</v>
      </c>
    </row>
    <row r="28479" spans="1:2" x14ac:dyDescent="0.2">
      <c r="A28479" s="63" t="s">
        <v>137439</v>
      </c>
      <c r="B28479" s="62" t="s">
        <v>28729</v>
      </c>
    </row>
    <row r="28480" spans="1:2" x14ac:dyDescent="0.2">
      <c r="A28480" s="63" t="s">
        <v>137440</v>
      </c>
      <c r="B28480" s="62" t="s">
        <v>28730</v>
      </c>
    </row>
    <row r="28481" spans="1:2" x14ac:dyDescent="0.2">
      <c r="A28481" s="63" t="s">
        <v>137441</v>
      </c>
      <c r="B28481" s="62" t="s">
        <v>28731</v>
      </c>
    </row>
    <row r="28482" spans="1:2" x14ac:dyDescent="0.2">
      <c r="A28482" s="63" t="s">
        <v>137442</v>
      </c>
      <c r="B28482" s="62" t="s">
        <v>28732</v>
      </c>
    </row>
    <row r="28483" spans="1:2" x14ac:dyDescent="0.2">
      <c r="A28483" s="63" t="s">
        <v>137443</v>
      </c>
      <c r="B28483" s="62" t="s">
        <v>28733</v>
      </c>
    </row>
    <row r="28484" spans="1:2" x14ac:dyDescent="0.2">
      <c r="A28484" s="63" t="s">
        <v>137444</v>
      </c>
      <c r="B28484" s="62" t="s">
        <v>28734</v>
      </c>
    </row>
    <row r="28485" spans="1:2" x14ac:dyDescent="0.2">
      <c r="A28485" s="63" t="s">
        <v>137445</v>
      </c>
      <c r="B28485" s="62" t="s">
        <v>28735</v>
      </c>
    </row>
    <row r="28486" spans="1:2" x14ac:dyDescent="0.2">
      <c r="A28486" s="63" t="s">
        <v>137446</v>
      </c>
      <c r="B28486" s="62" t="s">
        <v>28736</v>
      </c>
    </row>
    <row r="28487" spans="1:2" x14ac:dyDescent="0.2">
      <c r="A28487" s="63" t="s">
        <v>137447</v>
      </c>
      <c r="B28487" s="62" t="s">
        <v>28737</v>
      </c>
    </row>
    <row r="28488" spans="1:2" x14ac:dyDescent="0.2">
      <c r="A28488" s="63" t="s">
        <v>137448</v>
      </c>
      <c r="B28488" s="62" t="s">
        <v>28738</v>
      </c>
    </row>
    <row r="28489" spans="1:2" x14ac:dyDescent="0.2">
      <c r="A28489" s="63" t="s">
        <v>137449</v>
      </c>
      <c r="B28489" s="62" t="s">
        <v>28739</v>
      </c>
    </row>
    <row r="28490" spans="1:2" x14ac:dyDescent="0.2">
      <c r="A28490" s="63" t="s">
        <v>137450</v>
      </c>
      <c r="B28490" s="62" t="s">
        <v>28740</v>
      </c>
    </row>
    <row r="28491" spans="1:2" x14ac:dyDescent="0.2">
      <c r="A28491" s="63" t="s">
        <v>137451</v>
      </c>
      <c r="B28491" s="62" t="s">
        <v>28741</v>
      </c>
    </row>
    <row r="28492" spans="1:2" x14ac:dyDescent="0.2">
      <c r="A28492" s="63" t="s">
        <v>137452</v>
      </c>
      <c r="B28492" s="62" t="s">
        <v>28742</v>
      </c>
    </row>
    <row r="28493" spans="1:2" x14ac:dyDescent="0.2">
      <c r="A28493" s="63" t="s">
        <v>137453</v>
      </c>
      <c r="B28493" s="62" t="s">
        <v>28743</v>
      </c>
    </row>
    <row r="28494" spans="1:2" x14ac:dyDescent="0.2">
      <c r="A28494" s="63" t="s">
        <v>137454</v>
      </c>
      <c r="B28494" s="62" t="s">
        <v>28744</v>
      </c>
    </row>
    <row r="28495" spans="1:2" x14ac:dyDescent="0.2">
      <c r="A28495" s="63" t="s">
        <v>137455</v>
      </c>
      <c r="B28495" s="62" t="s">
        <v>28745</v>
      </c>
    </row>
    <row r="28496" spans="1:2" x14ac:dyDescent="0.2">
      <c r="A28496" s="63" t="s">
        <v>137456</v>
      </c>
      <c r="B28496" s="62" t="s">
        <v>28746</v>
      </c>
    </row>
    <row r="28497" spans="1:2" x14ac:dyDescent="0.2">
      <c r="A28497" s="63" t="s">
        <v>137457</v>
      </c>
      <c r="B28497" s="62" t="s">
        <v>28747</v>
      </c>
    </row>
    <row r="28498" spans="1:2" x14ac:dyDescent="0.2">
      <c r="A28498" s="63" t="s">
        <v>137458</v>
      </c>
      <c r="B28498" s="62" t="s">
        <v>28748</v>
      </c>
    </row>
    <row r="28499" spans="1:2" x14ac:dyDescent="0.2">
      <c r="A28499" s="63" t="s">
        <v>137459</v>
      </c>
      <c r="B28499" s="62" t="s">
        <v>28749</v>
      </c>
    </row>
    <row r="28500" spans="1:2" x14ac:dyDescent="0.2">
      <c r="A28500" s="63" t="s">
        <v>137460</v>
      </c>
      <c r="B28500" s="62" t="s">
        <v>28750</v>
      </c>
    </row>
    <row r="28501" spans="1:2" x14ac:dyDescent="0.2">
      <c r="A28501" s="63" t="s">
        <v>137461</v>
      </c>
      <c r="B28501" s="62" t="s">
        <v>28751</v>
      </c>
    </row>
    <row r="28502" spans="1:2" x14ac:dyDescent="0.2">
      <c r="A28502" s="63" t="s">
        <v>137462</v>
      </c>
      <c r="B28502" s="62" t="s">
        <v>28752</v>
      </c>
    </row>
    <row r="28503" spans="1:2" x14ac:dyDescent="0.2">
      <c r="A28503" s="63" t="s">
        <v>137463</v>
      </c>
      <c r="B28503" s="62" t="s">
        <v>28753</v>
      </c>
    </row>
    <row r="28504" spans="1:2" x14ac:dyDescent="0.2">
      <c r="A28504" s="63" t="s">
        <v>137464</v>
      </c>
      <c r="B28504" s="62" t="s">
        <v>28754</v>
      </c>
    </row>
    <row r="28505" spans="1:2" x14ac:dyDescent="0.2">
      <c r="A28505" s="63" t="s">
        <v>137465</v>
      </c>
      <c r="B28505" s="62" t="s">
        <v>28755</v>
      </c>
    </row>
    <row r="28506" spans="1:2" x14ac:dyDescent="0.2">
      <c r="A28506" s="63" t="s">
        <v>137466</v>
      </c>
      <c r="B28506" s="62" t="s">
        <v>28756</v>
      </c>
    </row>
    <row r="28507" spans="1:2" x14ac:dyDescent="0.2">
      <c r="A28507" s="63" t="s">
        <v>137467</v>
      </c>
      <c r="B28507" s="62" t="s">
        <v>28757</v>
      </c>
    </row>
    <row r="28508" spans="1:2" x14ac:dyDescent="0.2">
      <c r="A28508" s="63" t="s">
        <v>137468</v>
      </c>
      <c r="B28508" s="62" t="s">
        <v>28758</v>
      </c>
    </row>
    <row r="28509" spans="1:2" x14ac:dyDescent="0.2">
      <c r="A28509" s="63" t="s">
        <v>137469</v>
      </c>
      <c r="B28509" s="62" t="s">
        <v>28759</v>
      </c>
    </row>
    <row r="28510" spans="1:2" x14ac:dyDescent="0.2">
      <c r="A28510" s="63" t="s">
        <v>137470</v>
      </c>
      <c r="B28510" s="62" t="s">
        <v>28760</v>
      </c>
    </row>
    <row r="28511" spans="1:2" x14ac:dyDescent="0.2">
      <c r="A28511" s="63" t="s">
        <v>137471</v>
      </c>
      <c r="B28511" s="62" t="s">
        <v>28761</v>
      </c>
    </row>
    <row r="28512" spans="1:2" x14ac:dyDescent="0.2">
      <c r="A28512" s="63" t="s">
        <v>137472</v>
      </c>
      <c r="B28512" s="62" t="s">
        <v>28762</v>
      </c>
    </row>
    <row r="28513" spans="1:2" x14ac:dyDescent="0.2">
      <c r="A28513" s="63" t="s">
        <v>137473</v>
      </c>
      <c r="B28513" s="62" t="s">
        <v>28763</v>
      </c>
    </row>
    <row r="28514" spans="1:2" x14ac:dyDescent="0.2">
      <c r="A28514" s="63" t="s">
        <v>137474</v>
      </c>
      <c r="B28514" s="62" t="s">
        <v>28764</v>
      </c>
    </row>
    <row r="28515" spans="1:2" x14ac:dyDescent="0.2">
      <c r="A28515" s="63" t="s">
        <v>137475</v>
      </c>
      <c r="B28515" s="62" t="s">
        <v>28765</v>
      </c>
    </row>
    <row r="28516" spans="1:2" x14ac:dyDescent="0.2">
      <c r="A28516" s="63" t="s">
        <v>137476</v>
      </c>
      <c r="B28516" s="62" t="s">
        <v>28766</v>
      </c>
    </row>
    <row r="28517" spans="1:2" x14ac:dyDescent="0.2">
      <c r="A28517" s="63" t="s">
        <v>137477</v>
      </c>
      <c r="B28517" s="62" t="s">
        <v>28767</v>
      </c>
    </row>
    <row r="28518" spans="1:2" x14ac:dyDescent="0.2">
      <c r="A28518" s="63" t="s">
        <v>137478</v>
      </c>
      <c r="B28518" s="62" t="s">
        <v>28768</v>
      </c>
    </row>
    <row r="28519" spans="1:2" x14ac:dyDescent="0.2">
      <c r="A28519" s="63" t="s">
        <v>137479</v>
      </c>
      <c r="B28519" s="62" t="s">
        <v>28769</v>
      </c>
    </row>
    <row r="28520" spans="1:2" x14ac:dyDescent="0.2">
      <c r="A28520" s="63" t="s">
        <v>137480</v>
      </c>
      <c r="B28520" s="62" t="s">
        <v>28770</v>
      </c>
    </row>
    <row r="28521" spans="1:2" x14ac:dyDescent="0.2">
      <c r="A28521" s="63" t="s">
        <v>137481</v>
      </c>
      <c r="B28521" s="62" t="s">
        <v>28771</v>
      </c>
    </row>
    <row r="28522" spans="1:2" x14ac:dyDescent="0.2">
      <c r="A28522" s="63" t="s">
        <v>137482</v>
      </c>
      <c r="B28522" s="62" t="s">
        <v>28772</v>
      </c>
    </row>
    <row r="28523" spans="1:2" x14ac:dyDescent="0.2">
      <c r="A28523" s="63" t="s">
        <v>137483</v>
      </c>
      <c r="B28523" s="62" t="s">
        <v>28773</v>
      </c>
    </row>
    <row r="28524" spans="1:2" x14ac:dyDescent="0.2">
      <c r="A28524" s="63" t="s">
        <v>137484</v>
      </c>
      <c r="B28524" s="62" t="s">
        <v>28774</v>
      </c>
    </row>
    <row r="28525" spans="1:2" x14ac:dyDescent="0.2">
      <c r="A28525" s="63" t="s">
        <v>137485</v>
      </c>
      <c r="B28525" s="62" t="s">
        <v>28775</v>
      </c>
    </row>
    <row r="28526" spans="1:2" x14ac:dyDescent="0.2">
      <c r="A28526" s="63" t="s">
        <v>137486</v>
      </c>
      <c r="B28526" s="62" t="s">
        <v>28776</v>
      </c>
    </row>
    <row r="28527" spans="1:2" x14ac:dyDescent="0.2">
      <c r="A28527" s="63" t="s">
        <v>137487</v>
      </c>
      <c r="B28527" s="62" t="s">
        <v>28777</v>
      </c>
    </row>
    <row r="28528" spans="1:2" x14ac:dyDescent="0.2">
      <c r="A28528" s="63" t="s">
        <v>137488</v>
      </c>
      <c r="B28528" s="62" t="s">
        <v>28778</v>
      </c>
    </row>
    <row r="28529" spans="1:2" x14ac:dyDescent="0.2">
      <c r="A28529" s="63" t="s">
        <v>137489</v>
      </c>
      <c r="B28529" s="62" t="s">
        <v>28779</v>
      </c>
    </row>
    <row r="28530" spans="1:2" x14ac:dyDescent="0.2">
      <c r="A28530" s="63" t="s">
        <v>137490</v>
      </c>
      <c r="B28530" s="62" t="s">
        <v>28780</v>
      </c>
    </row>
    <row r="28531" spans="1:2" x14ac:dyDescent="0.2">
      <c r="A28531" s="63" t="s">
        <v>137491</v>
      </c>
      <c r="B28531" s="62" t="s">
        <v>28781</v>
      </c>
    </row>
    <row r="28532" spans="1:2" x14ac:dyDescent="0.2">
      <c r="A28532" s="63" t="s">
        <v>137492</v>
      </c>
      <c r="B28532" s="62" t="s">
        <v>28782</v>
      </c>
    </row>
    <row r="28533" spans="1:2" x14ac:dyDescent="0.2">
      <c r="A28533" s="63" t="s">
        <v>137493</v>
      </c>
      <c r="B28533" s="62" t="s">
        <v>28783</v>
      </c>
    </row>
    <row r="28534" spans="1:2" x14ac:dyDescent="0.2">
      <c r="A28534" s="63" t="s">
        <v>137494</v>
      </c>
      <c r="B28534" s="62" t="s">
        <v>28784</v>
      </c>
    </row>
    <row r="28535" spans="1:2" x14ac:dyDescent="0.2">
      <c r="A28535" s="63" t="s">
        <v>137495</v>
      </c>
      <c r="B28535" s="62" t="s">
        <v>28785</v>
      </c>
    </row>
    <row r="28536" spans="1:2" x14ac:dyDescent="0.2">
      <c r="A28536" s="63" t="s">
        <v>137496</v>
      </c>
      <c r="B28536" s="62" t="s">
        <v>28786</v>
      </c>
    </row>
    <row r="28537" spans="1:2" x14ac:dyDescent="0.2">
      <c r="A28537" s="63" t="s">
        <v>137497</v>
      </c>
      <c r="B28537" s="62" t="s">
        <v>28787</v>
      </c>
    </row>
    <row r="28538" spans="1:2" x14ac:dyDescent="0.2">
      <c r="A28538" s="63" t="s">
        <v>137498</v>
      </c>
      <c r="B28538" s="62" t="s">
        <v>28788</v>
      </c>
    </row>
    <row r="28539" spans="1:2" x14ac:dyDescent="0.2">
      <c r="A28539" s="63" t="s">
        <v>137499</v>
      </c>
      <c r="B28539" s="62" t="s">
        <v>28789</v>
      </c>
    </row>
    <row r="28540" spans="1:2" x14ac:dyDescent="0.2">
      <c r="A28540" s="63" t="s">
        <v>137500</v>
      </c>
      <c r="B28540" s="62" t="s">
        <v>28790</v>
      </c>
    </row>
    <row r="28541" spans="1:2" x14ac:dyDescent="0.2">
      <c r="A28541" s="63" t="s">
        <v>137501</v>
      </c>
      <c r="B28541" s="62" t="s">
        <v>28791</v>
      </c>
    </row>
    <row r="28542" spans="1:2" x14ac:dyDescent="0.2">
      <c r="A28542" s="63" t="s">
        <v>137502</v>
      </c>
      <c r="B28542" s="62" t="s">
        <v>28792</v>
      </c>
    </row>
    <row r="28543" spans="1:2" x14ac:dyDescent="0.2">
      <c r="A28543" s="63" t="s">
        <v>137503</v>
      </c>
      <c r="B28543" s="62" t="s">
        <v>28793</v>
      </c>
    </row>
    <row r="28544" spans="1:2" x14ac:dyDescent="0.2">
      <c r="A28544" s="63" t="s">
        <v>137504</v>
      </c>
      <c r="B28544" s="62" t="s">
        <v>28794</v>
      </c>
    </row>
    <row r="28545" spans="1:2" x14ac:dyDescent="0.2">
      <c r="A28545" s="63" t="s">
        <v>137505</v>
      </c>
      <c r="B28545" s="62" t="s">
        <v>28795</v>
      </c>
    </row>
    <row r="28546" spans="1:2" x14ac:dyDescent="0.2">
      <c r="A28546" s="63" t="s">
        <v>137506</v>
      </c>
      <c r="B28546" s="62" t="s">
        <v>28796</v>
      </c>
    </row>
    <row r="28547" spans="1:2" x14ac:dyDescent="0.2">
      <c r="A28547" s="63" t="s">
        <v>137507</v>
      </c>
      <c r="B28547" s="62" t="s">
        <v>28797</v>
      </c>
    </row>
    <row r="28548" spans="1:2" x14ac:dyDescent="0.2">
      <c r="A28548" s="63" t="s">
        <v>137508</v>
      </c>
      <c r="B28548" s="62" t="s">
        <v>28798</v>
      </c>
    </row>
    <row r="28549" spans="1:2" x14ac:dyDescent="0.2">
      <c r="A28549" s="63" t="s">
        <v>137509</v>
      </c>
      <c r="B28549" s="62" t="s">
        <v>28799</v>
      </c>
    </row>
    <row r="28550" spans="1:2" x14ac:dyDescent="0.2">
      <c r="A28550" s="63" t="s">
        <v>137510</v>
      </c>
      <c r="B28550" s="62" t="s">
        <v>28800</v>
      </c>
    </row>
    <row r="28551" spans="1:2" x14ac:dyDescent="0.2">
      <c r="A28551" s="63" t="s">
        <v>137511</v>
      </c>
      <c r="B28551" s="62" t="s">
        <v>28801</v>
      </c>
    </row>
    <row r="28552" spans="1:2" x14ac:dyDescent="0.2">
      <c r="A28552" s="63" t="s">
        <v>137512</v>
      </c>
      <c r="B28552" s="62" t="s">
        <v>28802</v>
      </c>
    </row>
    <row r="28553" spans="1:2" x14ac:dyDescent="0.2">
      <c r="A28553" s="63" t="s">
        <v>137513</v>
      </c>
      <c r="B28553" s="62" t="s">
        <v>28803</v>
      </c>
    </row>
    <row r="28554" spans="1:2" x14ac:dyDescent="0.2">
      <c r="A28554" s="63" t="s">
        <v>137514</v>
      </c>
      <c r="B28554" s="62" t="s">
        <v>28804</v>
      </c>
    </row>
    <row r="28555" spans="1:2" x14ac:dyDescent="0.2">
      <c r="A28555" s="63" t="s">
        <v>137515</v>
      </c>
      <c r="B28555" s="62" t="s">
        <v>28805</v>
      </c>
    </row>
    <row r="28556" spans="1:2" x14ac:dyDescent="0.2">
      <c r="A28556" s="63" t="s">
        <v>137516</v>
      </c>
      <c r="B28556" s="62" t="s">
        <v>28806</v>
      </c>
    </row>
    <row r="28557" spans="1:2" x14ac:dyDescent="0.2">
      <c r="A28557" s="63" t="s">
        <v>137517</v>
      </c>
      <c r="B28557" s="62" t="s">
        <v>28807</v>
      </c>
    </row>
    <row r="28558" spans="1:2" x14ac:dyDescent="0.2">
      <c r="A28558" s="63" t="s">
        <v>137518</v>
      </c>
      <c r="B28558" s="62" t="s">
        <v>28808</v>
      </c>
    </row>
    <row r="28559" spans="1:2" x14ac:dyDescent="0.2">
      <c r="A28559" s="63" t="s">
        <v>137519</v>
      </c>
      <c r="B28559" s="62" t="s">
        <v>28809</v>
      </c>
    </row>
    <row r="28560" spans="1:2" x14ac:dyDescent="0.2">
      <c r="A28560" s="63" t="s">
        <v>137520</v>
      </c>
      <c r="B28560" s="62" t="s">
        <v>28810</v>
      </c>
    </row>
    <row r="28561" spans="1:2" x14ac:dyDescent="0.2">
      <c r="A28561" s="63" t="s">
        <v>137521</v>
      </c>
      <c r="B28561" s="62" t="s">
        <v>28811</v>
      </c>
    </row>
    <row r="28562" spans="1:2" x14ac:dyDescent="0.2">
      <c r="A28562" s="63" t="s">
        <v>137522</v>
      </c>
      <c r="B28562" s="62" t="s">
        <v>28812</v>
      </c>
    </row>
    <row r="28563" spans="1:2" x14ac:dyDescent="0.2">
      <c r="A28563" s="63" t="s">
        <v>137523</v>
      </c>
      <c r="B28563" s="62" t="s">
        <v>28813</v>
      </c>
    </row>
    <row r="28564" spans="1:2" x14ac:dyDescent="0.2">
      <c r="A28564" s="63" t="s">
        <v>137524</v>
      </c>
      <c r="B28564" s="62" t="s">
        <v>28814</v>
      </c>
    </row>
    <row r="28565" spans="1:2" x14ac:dyDescent="0.2">
      <c r="A28565" s="63" t="s">
        <v>137525</v>
      </c>
      <c r="B28565" s="62" t="s">
        <v>28815</v>
      </c>
    </row>
    <row r="28566" spans="1:2" x14ac:dyDescent="0.2">
      <c r="A28566" s="63" t="s">
        <v>137526</v>
      </c>
      <c r="B28566" s="62" t="s">
        <v>28816</v>
      </c>
    </row>
    <row r="28567" spans="1:2" x14ac:dyDescent="0.2">
      <c r="A28567" s="63" t="s">
        <v>137527</v>
      </c>
      <c r="B28567" s="62" t="s">
        <v>28817</v>
      </c>
    </row>
    <row r="28568" spans="1:2" x14ac:dyDescent="0.2">
      <c r="A28568" s="63" t="s">
        <v>137528</v>
      </c>
      <c r="B28568" s="62" t="s">
        <v>28818</v>
      </c>
    </row>
    <row r="28569" spans="1:2" x14ac:dyDescent="0.2">
      <c r="A28569" s="63" t="s">
        <v>137529</v>
      </c>
      <c r="B28569" s="62" t="s">
        <v>28819</v>
      </c>
    </row>
    <row r="28570" spans="1:2" x14ac:dyDescent="0.2">
      <c r="A28570" s="63" t="s">
        <v>137530</v>
      </c>
      <c r="B28570" s="62" t="s">
        <v>28820</v>
      </c>
    </row>
    <row r="28571" spans="1:2" x14ac:dyDescent="0.2">
      <c r="A28571" s="63" t="s">
        <v>137531</v>
      </c>
      <c r="B28571" s="62" t="s">
        <v>28821</v>
      </c>
    </row>
    <row r="28572" spans="1:2" x14ac:dyDescent="0.2">
      <c r="A28572" s="63" t="s">
        <v>137532</v>
      </c>
      <c r="B28572" s="62" t="s">
        <v>28822</v>
      </c>
    </row>
    <row r="28573" spans="1:2" x14ac:dyDescent="0.2">
      <c r="A28573" s="63" t="s">
        <v>137533</v>
      </c>
      <c r="B28573" s="62" t="s">
        <v>28823</v>
      </c>
    </row>
    <row r="28574" spans="1:2" x14ac:dyDescent="0.2">
      <c r="A28574" s="63" t="s">
        <v>137534</v>
      </c>
      <c r="B28574" s="62" t="s">
        <v>28824</v>
      </c>
    </row>
    <row r="28575" spans="1:2" x14ac:dyDescent="0.2">
      <c r="A28575" s="63" t="s">
        <v>137535</v>
      </c>
      <c r="B28575" s="62" t="s">
        <v>28825</v>
      </c>
    </row>
    <row r="28576" spans="1:2" x14ac:dyDescent="0.2">
      <c r="A28576" s="63" t="s">
        <v>137536</v>
      </c>
      <c r="B28576" s="62" t="s">
        <v>28826</v>
      </c>
    </row>
    <row r="28577" spans="1:2" x14ac:dyDescent="0.2">
      <c r="A28577" s="63" t="s">
        <v>137537</v>
      </c>
      <c r="B28577" s="62" t="s">
        <v>28827</v>
      </c>
    </row>
    <row r="28578" spans="1:2" x14ac:dyDescent="0.2">
      <c r="A28578" s="63" t="s">
        <v>137538</v>
      </c>
      <c r="B28578" s="62" t="s">
        <v>28828</v>
      </c>
    </row>
    <row r="28579" spans="1:2" x14ac:dyDescent="0.2">
      <c r="A28579" s="63" t="s">
        <v>137539</v>
      </c>
      <c r="B28579" s="62" t="s">
        <v>28829</v>
      </c>
    </row>
    <row r="28580" spans="1:2" x14ac:dyDescent="0.2">
      <c r="A28580" s="63" t="s">
        <v>137540</v>
      </c>
      <c r="B28580" s="62" t="s">
        <v>28830</v>
      </c>
    </row>
    <row r="28581" spans="1:2" x14ac:dyDescent="0.2">
      <c r="A28581" s="63" t="s">
        <v>137541</v>
      </c>
      <c r="B28581" s="62" t="s">
        <v>28831</v>
      </c>
    </row>
    <row r="28582" spans="1:2" x14ac:dyDescent="0.2">
      <c r="A28582" s="63" t="s">
        <v>137542</v>
      </c>
      <c r="B28582" s="62" t="s">
        <v>28832</v>
      </c>
    </row>
    <row r="28583" spans="1:2" x14ac:dyDescent="0.2">
      <c r="A28583" s="63" t="s">
        <v>137543</v>
      </c>
      <c r="B28583" s="62" t="s">
        <v>28833</v>
      </c>
    </row>
    <row r="28584" spans="1:2" x14ac:dyDescent="0.2">
      <c r="A28584" s="63" t="s">
        <v>137544</v>
      </c>
      <c r="B28584" s="62" t="s">
        <v>28834</v>
      </c>
    </row>
    <row r="28585" spans="1:2" x14ac:dyDescent="0.2">
      <c r="A28585" s="63" t="s">
        <v>137545</v>
      </c>
      <c r="B28585" s="62" t="s">
        <v>28835</v>
      </c>
    </row>
    <row r="28586" spans="1:2" x14ac:dyDescent="0.2">
      <c r="A28586" s="63" t="s">
        <v>137546</v>
      </c>
      <c r="B28586" s="62" t="s">
        <v>28836</v>
      </c>
    </row>
    <row r="28587" spans="1:2" x14ac:dyDescent="0.2">
      <c r="A28587" s="63" t="s">
        <v>137547</v>
      </c>
      <c r="B28587" s="62" t="s">
        <v>28837</v>
      </c>
    </row>
    <row r="28588" spans="1:2" x14ac:dyDescent="0.2">
      <c r="A28588" s="63" t="s">
        <v>137548</v>
      </c>
      <c r="B28588" s="62" t="s">
        <v>28838</v>
      </c>
    </row>
    <row r="28589" spans="1:2" x14ac:dyDescent="0.2">
      <c r="A28589" s="63" t="s">
        <v>137549</v>
      </c>
      <c r="B28589" s="62" t="s">
        <v>28839</v>
      </c>
    </row>
    <row r="28590" spans="1:2" x14ac:dyDescent="0.2">
      <c r="A28590" s="63" t="s">
        <v>137550</v>
      </c>
      <c r="B28590" s="62" t="s">
        <v>28840</v>
      </c>
    </row>
    <row r="28591" spans="1:2" x14ac:dyDescent="0.2">
      <c r="A28591" s="63" t="s">
        <v>137551</v>
      </c>
      <c r="B28591" s="62" t="s">
        <v>28841</v>
      </c>
    </row>
    <row r="28592" spans="1:2" x14ac:dyDescent="0.2">
      <c r="A28592" s="63" t="s">
        <v>137552</v>
      </c>
      <c r="B28592" s="62" t="s">
        <v>28842</v>
      </c>
    </row>
    <row r="28593" spans="1:2" x14ac:dyDescent="0.2">
      <c r="A28593" s="63" t="s">
        <v>137553</v>
      </c>
      <c r="B28593" s="62" t="s">
        <v>28843</v>
      </c>
    </row>
    <row r="28594" spans="1:2" x14ac:dyDescent="0.2">
      <c r="A28594" s="63" t="s">
        <v>137554</v>
      </c>
      <c r="B28594" s="62" t="s">
        <v>28844</v>
      </c>
    </row>
    <row r="28595" spans="1:2" x14ac:dyDescent="0.2">
      <c r="A28595" s="63" t="s">
        <v>137555</v>
      </c>
      <c r="B28595" s="62" t="s">
        <v>28845</v>
      </c>
    </row>
    <row r="28596" spans="1:2" x14ac:dyDescent="0.2">
      <c r="A28596" s="63" t="s">
        <v>137556</v>
      </c>
      <c r="B28596" s="62" t="s">
        <v>28846</v>
      </c>
    </row>
    <row r="28597" spans="1:2" x14ac:dyDescent="0.2">
      <c r="A28597" s="63" t="s">
        <v>137557</v>
      </c>
      <c r="B28597" s="62" t="s">
        <v>28847</v>
      </c>
    </row>
    <row r="28598" spans="1:2" x14ac:dyDescent="0.2">
      <c r="A28598" s="63" t="s">
        <v>137558</v>
      </c>
      <c r="B28598" s="62" t="s">
        <v>28848</v>
      </c>
    </row>
    <row r="28599" spans="1:2" x14ac:dyDescent="0.2">
      <c r="A28599" s="63" t="s">
        <v>137559</v>
      </c>
      <c r="B28599" s="62" t="s">
        <v>28849</v>
      </c>
    </row>
    <row r="28600" spans="1:2" x14ac:dyDescent="0.2">
      <c r="A28600" s="63" t="s">
        <v>137560</v>
      </c>
      <c r="B28600" s="62" t="s">
        <v>28850</v>
      </c>
    </row>
    <row r="28601" spans="1:2" x14ac:dyDescent="0.2">
      <c r="A28601" s="63" t="s">
        <v>137561</v>
      </c>
      <c r="B28601" s="62" t="s">
        <v>28851</v>
      </c>
    </row>
    <row r="28602" spans="1:2" x14ac:dyDescent="0.2">
      <c r="A28602" s="63" t="s">
        <v>137562</v>
      </c>
      <c r="B28602" s="62" t="s">
        <v>28852</v>
      </c>
    </row>
    <row r="28603" spans="1:2" x14ac:dyDescent="0.2">
      <c r="A28603" s="63" t="s">
        <v>137563</v>
      </c>
      <c r="B28603" s="62" t="s">
        <v>28853</v>
      </c>
    </row>
    <row r="28604" spans="1:2" x14ac:dyDescent="0.2">
      <c r="A28604" s="63" t="s">
        <v>137564</v>
      </c>
      <c r="B28604" s="62" t="s">
        <v>28854</v>
      </c>
    </row>
    <row r="28605" spans="1:2" x14ac:dyDescent="0.2">
      <c r="A28605" s="63" t="s">
        <v>137565</v>
      </c>
      <c r="B28605" s="62" t="s">
        <v>28855</v>
      </c>
    </row>
    <row r="28606" spans="1:2" x14ac:dyDescent="0.2">
      <c r="A28606" s="63" t="s">
        <v>137566</v>
      </c>
      <c r="B28606" s="62" t="s">
        <v>28856</v>
      </c>
    </row>
    <row r="28607" spans="1:2" x14ac:dyDescent="0.2">
      <c r="A28607" s="63" t="s">
        <v>137567</v>
      </c>
      <c r="B28607" s="62" t="s">
        <v>28857</v>
      </c>
    </row>
    <row r="28608" spans="1:2" x14ac:dyDescent="0.2">
      <c r="A28608" s="63" t="s">
        <v>137568</v>
      </c>
      <c r="B28608" s="62" t="s">
        <v>28858</v>
      </c>
    </row>
    <row r="28609" spans="1:2" x14ac:dyDescent="0.2">
      <c r="A28609" s="63" t="s">
        <v>137569</v>
      </c>
      <c r="B28609" s="62" t="s">
        <v>28859</v>
      </c>
    </row>
    <row r="28610" spans="1:2" x14ac:dyDescent="0.2">
      <c r="A28610" s="63" t="s">
        <v>137570</v>
      </c>
      <c r="B28610" s="62" t="s">
        <v>28860</v>
      </c>
    </row>
    <row r="28611" spans="1:2" x14ac:dyDescent="0.2">
      <c r="A28611" s="63" t="s">
        <v>137571</v>
      </c>
      <c r="B28611" s="62" t="s">
        <v>28861</v>
      </c>
    </row>
    <row r="28612" spans="1:2" x14ac:dyDescent="0.2">
      <c r="A28612" s="63" t="s">
        <v>137572</v>
      </c>
      <c r="B28612" s="62" t="s">
        <v>28862</v>
      </c>
    </row>
    <row r="28613" spans="1:2" x14ac:dyDescent="0.2">
      <c r="A28613" s="63" t="s">
        <v>137573</v>
      </c>
      <c r="B28613" s="62" t="s">
        <v>28863</v>
      </c>
    </row>
    <row r="28614" spans="1:2" x14ac:dyDescent="0.2">
      <c r="A28614" s="63" t="s">
        <v>137574</v>
      </c>
      <c r="B28614" s="62" t="s">
        <v>28864</v>
      </c>
    </row>
    <row r="28615" spans="1:2" x14ac:dyDescent="0.2">
      <c r="A28615" s="63" t="s">
        <v>137575</v>
      </c>
      <c r="B28615" s="62" t="s">
        <v>28865</v>
      </c>
    </row>
    <row r="28616" spans="1:2" x14ac:dyDescent="0.2">
      <c r="A28616" s="63" t="s">
        <v>137576</v>
      </c>
      <c r="B28616" s="62" t="s">
        <v>28866</v>
      </c>
    </row>
    <row r="28617" spans="1:2" x14ac:dyDescent="0.2">
      <c r="A28617" s="63" t="s">
        <v>137577</v>
      </c>
      <c r="B28617" s="62" t="s">
        <v>28867</v>
      </c>
    </row>
    <row r="28618" spans="1:2" x14ac:dyDescent="0.2">
      <c r="A28618" s="63" t="s">
        <v>137578</v>
      </c>
      <c r="B28618" s="62" t="s">
        <v>28868</v>
      </c>
    </row>
    <row r="28619" spans="1:2" x14ac:dyDescent="0.2">
      <c r="A28619" s="63" t="s">
        <v>137579</v>
      </c>
      <c r="B28619" s="62" t="s">
        <v>28869</v>
      </c>
    </row>
    <row r="28620" spans="1:2" x14ac:dyDescent="0.2">
      <c r="A28620" s="63" t="s">
        <v>137580</v>
      </c>
      <c r="B28620" s="62" t="s">
        <v>28870</v>
      </c>
    </row>
    <row r="28621" spans="1:2" x14ac:dyDescent="0.2">
      <c r="A28621" s="63" t="s">
        <v>137581</v>
      </c>
      <c r="B28621" s="62" t="s">
        <v>28871</v>
      </c>
    </row>
    <row r="28622" spans="1:2" x14ac:dyDescent="0.2">
      <c r="A28622" s="63" t="s">
        <v>137582</v>
      </c>
      <c r="B28622" s="62" t="s">
        <v>28872</v>
      </c>
    </row>
    <row r="28623" spans="1:2" x14ac:dyDescent="0.2">
      <c r="A28623" s="63" t="s">
        <v>137583</v>
      </c>
      <c r="B28623" s="62" t="s">
        <v>28873</v>
      </c>
    </row>
    <row r="28624" spans="1:2" x14ac:dyDescent="0.2">
      <c r="A28624" s="63" t="s">
        <v>137584</v>
      </c>
      <c r="B28624" s="62" t="s">
        <v>28874</v>
      </c>
    </row>
    <row r="28625" spans="1:2" x14ac:dyDescent="0.2">
      <c r="A28625" s="63" t="s">
        <v>137585</v>
      </c>
      <c r="B28625" s="62" t="s">
        <v>28875</v>
      </c>
    </row>
    <row r="28626" spans="1:2" x14ac:dyDescent="0.2">
      <c r="A28626" s="63" t="s">
        <v>137586</v>
      </c>
      <c r="B28626" s="62" t="s">
        <v>28876</v>
      </c>
    </row>
    <row r="28627" spans="1:2" x14ac:dyDescent="0.2">
      <c r="A28627" s="63" t="s">
        <v>137587</v>
      </c>
      <c r="B28627" s="62" t="s">
        <v>28877</v>
      </c>
    </row>
    <row r="28628" spans="1:2" x14ac:dyDescent="0.2">
      <c r="A28628" s="63" t="s">
        <v>137588</v>
      </c>
      <c r="B28628" s="62" t="s">
        <v>28878</v>
      </c>
    </row>
    <row r="28629" spans="1:2" x14ac:dyDescent="0.2">
      <c r="A28629" s="63" t="s">
        <v>137589</v>
      </c>
      <c r="B28629" s="62" t="s">
        <v>28879</v>
      </c>
    </row>
    <row r="28630" spans="1:2" x14ac:dyDescent="0.2">
      <c r="A28630" s="63" t="s">
        <v>137590</v>
      </c>
      <c r="B28630" s="62" t="s">
        <v>28880</v>
      </c>
    </row>
    <row r="28631" spans="1:2" x14ac:dyDescent="0.2">
      <c r="A28631" s="63" t="s">
        <v>137591</v>
      </c>
      <c r="B28631" s="62" t="s">
        <v>28881</v>
      </c>
    </row>
    <row r="28632" spans="1:2" x14ac:dyDescent="0.2">
      <c r="A28632" s="63" t="s">
        <v>137592</v>
      </c>
      <c r="B28632" s="62" t="s">
        <v>28882</v>
      </c>
    </row>
    <row r="28633" spans="1:2" x14ac:dyDescent="0.2">
      <c r="A28633" s="63" t="s">
        <v>137593</v>
      </c>
      <c r="B28633" s="62" t="s">
        <v>28883</v>
      </c>
    </row>
    <row r="28634" spans="1:2" x14ac:dyDescent="0.2">
      <c r="A28634" s="63" t="s">
        <v>137594</v>
      </c>
      <c r="B28634" s="62" t="s">
        <v>28884</v>
      </c>
    </row>
    <row r="28635" spans="1:2" x14ac:dyDescent="0.2">
      <c r="A28635" s="63" t="s">
        <v>137595</v>
      </c>
      <c r="B28635" s="62" t="s">
        <v>28885</v>
      </c>
    </row>
    <row r="28636" spans="1:2" x14ac:dyDescent="0.2">
      <c r="A28636" s="63" t="s">
        <v>137596</v>
      </c>
      <c r="B28636" s="62" t="s">
        <v>28886</v>
      </c>
    </row>
    <row r="28637" spans="1:2" x14ac:dyDescent="0.2">
      <c r="A28637" s="63" t="s">
        <v>137597</v>
      </c>
      <c r="B28637" s="62" t="s">
        <v>28887</v>
      </c>
    </row>
    <row r="28638" spans="1:2" x14ac:dyDescent="0.2">
      <c r="A28638" s="63" t="s">
        <v>137598</v>
      </c>
      <c r="B28638" s="62" t="s">
        <v>28888</v>
      </c>
    </row>
    <row r="28639" spans="1:2" x14ac:dyDescent="0.2">
      <c r="A28639" s="63" t="s">
        <v>137599</v>
      </c>
      <c r="B28639" s="62" t="s">
        <v>28889</v>
      </c>
    </row>
    <row r="28640" spans="1:2" x14ac:dyDescent="0.2">
      <c r="A28640" s="63" t="s">
        <v>137600</v>
      </c>
      <c r="B28640" s="62" t="s">
        <v>28890</v>
      </c>
    </row>
    <row r="28641" spans="1:2" x14ac:dyDescent="0.2">
      <c r="A28641" s="63" t="s">
        <v>137601</v>
      </c>
      <c r="B28641" s="62" t="s">
        <v>28891</v>
      </c>
    </row>
    <row r="28642" spans="1:2" x14ac:dyDescent="0.2">
      <c r="A28642" s="63" t="s">
        <v>137602</v>
      </c>
      <c r="B28642" s="62" t="s">
        <v>28892</v>
      </c>
    </row>
    <row r="28643" spans="1:2" x14ac:dyDescent="0.2">
      <c r="A28643" s="63" t="s">
        <v>137603</v>
      </c>
      <c r="B28643" s="62" t="s">
        <v>28893</v>
      </c>
    </row>
    <row r="28644" spans="1:2" x14ac:dyDescent="0.2">
      <c r="A28644" s="63" t="s">
        <v>137604</v>
      </c>
      <c r="B28644" s="62" t="s">
        <v>28894</v>
      </c>
    </row>
    <row r="28645" spans="1:2" x14ac:dyDescent="0.2">
      <c r="A28645" s="63" t="s">
        <v>137605</v>
      </c>
      <c r="B28645" s="62" t="s">
        <v>28895</v>
      </c>
    </row>
    <row r="28646" spans="1:2" x14ac:dyDescent="0.2">
      <c r="A28646" s="63" t="s">
        <v>137606</v>
      </c>
      <c r="B28646" s="62" t="s">
        <v>28896</v>
      </c>
    </row>
    <row r="28647" spans="1:2" x14ac:dyDescent="0.2">
      <c r="A28647" s="63" t="s">
        <v>137607</v>
      </c>
      <c r="B28647" s="62" t="s">
        <v>28897</v>
      </c>
    </row>
    <row r="28648" spans="1:2" x14ac:dyDescent="0.2">
      <c r="A28648" s="63" t="s">
        <v>137608</v>
      </c>
      <c r="B28648" s="62" t="s">
        <v>28898</v>
      </c>
    </row>
    <row r="28649" spans="1:2" x14ac:dyDescent="0.2">
      <c r="A28649" s="63" t="s">
        <v>137609</v>
      </c>
      <c r="B28649" s="62" t="s">
        <v>28899</v>
      </c>
    </row>
    <row r="28650" spans="1:2" x14ac:dyDescent="0.2">
      <c r="A28650" s="63" t="s">
        <v>137610</v>
      </c>
      <c r="B28650" s="62" t="s">
        <v>28900</v>
      </c>
    </row>
    <row r="28651" spans="1:2" x14ac:dyDescent="0.2">
      <c r="A28651" s="63" t="s">
        <v>137611</v>
      </c>
      <c r="B28651" s="62" t="s">
        <v>28901</v>
      </c>
    </row>
    <row r="28652" spans="1:2" x14ac:dyDescent="0.2">
      <c r="A28652" s="63" t="s">
        <v>137612</v>
      </c>
      <c r="B28652" s="62" t="s">
        <v>28902</v>
      </c>
    </row>
    <row r="28653" spans="1:2" x14ac:dyDescent="0.2">
      <c r="A28653" s="63" t="s">
        <v>137613</v>
      </c>
      <c r="B28653" s="62" t="s">
        <v>28903</v>
      </c>
    </row>
    <row r="28654" spans="1:2" x14ac:dyDescent="0.2">
      <c r="A28654" s="63" t="s">
        <v>137614</v>
      </c>
      <c r="B28654" s="62" t="s">
        <v>28904</v>
      </c>
    </row>
    <row r="28655" spans="1:2" x14ac:dyDescent="0.2">
      <c r="A28655" s="63" t="s">
        <v>137615</v>
      </c>
      <c r="B28655" s="62" t="s">
        <v>28905</v>
      </c>
    </row>
    <row r="28656" spans="1:2" x14ac:dyDescent="0.2">
      <c r="A28656" s="63" t="s">
        <v>137616</v>
      </c>
      <c r="B28656" s="62" t="s">
        <v>28906</v>
      </c>
    </row>
    <row r="28657" spans="1:2" x14ac:dyDescent="0.2">
      <c r="A28657" s="63" t="s">
        <v>137617</v>
      </c>
      <c r="B28657" s="62" t="s">
        <v>28907</v>
      </c>
    </row>
    <row r="28658" spans="1:2" x14ac:dyDescent="0.2">
      <c r="A28658" s="63" t="s">
        <v>137618</v>
      </c>
      <c r="B28658" s="62" t="s">
        <v>28908</v>
      </c>
    </row>
    <row r="28659" spans="1:2" x14ac:dyDescent="0.2">
      <c r="A28659" s="63" t="s">
        <v>137619</v>
      </c>
      <c r="B28659" s="62" t="s">
        <v>28909</v>
      </c>
    </row>
    <row r="28660" spans="1:2" x14ac:dyDescent="0.2">
      <c r="A28660" s="63" t="s">
        <v>137620</v>
      </c>
      <c r="B28660" s="62" t="s">
        <v>28910</v>
      </c>
    </row>
    <row r="28661" spans="1:2" x14ac:dyDescent="0.2">
      <c r="A28661" s="63" t="s">
        <v>137621</v>
      </c>
      <c r="B28661" s="62" t="s">
        <v>28911</v>
      </c>
    </row>
    <row r="28662" spans="1:2" x14ac:dyDescent="0.2">
      <c r="A28662" s="63" t="s">
        <v>137622</v>
      </c>
      <c r="B28662" s="62" t="s">
        <v>28912</v>
      </c>
    </row>
    <row r="28663" spans="1:2" x14ac:dyDescent="0.2">
      <c r="A28663" s="63" t="s">
        <v>137623</v>
      </c>
      <c r="B28663" s="62" t="s">
        <v>28913</v>
      </c>
    </row>
    <row r="28664" spans="1:2" x14ac:dyDescent="0.2">
      <c r="A28664" s="63" t="s">
        <v>137624</v>
      </c>
      <c r="B28664" s="62" t="s">
        <v>28914</v>
      </c>
    </row>
    <row r="28665" spans="1:2" x14ac:dyDescent="0.2">
      <c r="A28665" s="63" t="s">
        <v>137625</v>
      </c>
      <c r="B28665" s="62" t="s">
        <v>28915</v>
      </c>
    </row>
    <row r="28666" spans="1:2" x14ac:dyDescent="0.2">
      <c r="A28666" s="63" t="s">
        <v>137626</v>
      </c>
      <c r="B28666" s="62" t="s">
        <v>28916</v>
      </c>
    </row>
    <row r="28667" spans="1:2" x14ac:dyDescent="0.2">
      <c r="A28667" s="63" t="s">
        <v>137627</v>
      </c>
      <c r="B28667" s="62" t="s">
        <v>28917</v>
      </c>
    </row>
    <row r="28668" spans="1:2" x14ac:dyDescent="0.2">
      <c r="A28668" s="63" t="s">
        <v>137628</v>
      </c>
      <c r="B28668" s="62" t="s">
        <v>28918</v>
      </c>
    </row>
    <row r="28669" spans="1:2" x14ac:dyDescent="0.2">
      <c r="A28669" s="63" t="s">
        <v>137629</v>
      </c>
      <c r="B28669" s="62" t="s">
        <v>28919</v>
      </c>
    </row>
    <row r="28670" spans="1:2" x14ac:dyDescent="0.2">
      <c r="A28670" s="63" t="s">
        <v>137630</v>
      </c>
      <c r="B28670" s="62" t="s">
        <v>28920</v>
      </c>
    </row>
    <row r="28671" spans="1:2" x14ac:dyDescent="0.2">
      <c r="A28671" s="63" t="s">
        <v>137631</v>
      </c>
      <c r="B28671" s="62" t="s">
        <v>28921</v>
      </c>
    </row>
    <row r="28672" spans="1:2" x14ac:dyDescent="0.2">
      <c r="A28672" s="63" t="s">
        <v>137632</v>
      </c>
      <c r="B28672" s="62" t="s">
        <v>28922</v>
      </c>
    </row>
    <row r="28673" spans="1:2" x14ac:dyDescent="0.2">
      <c r="A28673" s="63" t="s">
        <v>137633</v>
      </c>
      <c r="B28673" s="62" t="s">
        <v>28923</v>
      </c>
    </row>
    <row r="28674" spans="1:2" x14ac:dyDescent="0.2">
      <c r="A28674" s="63" t="s">
        <v>137634</v>
      </c>
      <c r="B28674" s="62" t="s">
        <v>28924</v>
      </c>
    </row>
    <row r="28675" spans="1:2" x14ac:dyDescent="0.2">
      <c r="A28675" s="63" t="s">
        <v>137635</v>
      </c>
      <c r="B28675" s="62" t="s">
        <v>28925</v>
      </c>
    </row>
    <row r="28676" spans="1:2" x14ac:dyDescent="0.2">
      <c r="A28676" s="63" t="s">
        <v>137636</v>
      </c>
      <c r="B28676" s="62" t="s">
        <v>28926</v>
      </c>
    </row>
    <row r="28677" spans="1:2" x14ac:dyDescent="0.2">
      <c r="A28677" s="63" t="s">
        <v>137637</v>
      </c>
      <c r="B28677" s="62" t="s">
        <v>28927</v>
      </c>
    </row>
    <row r="28678" spans="1:2" x14ac:dyDescent="0.2">
      <c r="A28678" s="63" t="s">
        <v>137638</v>
      </c>
      <c r="B28678" s="62" t="s">
        <v>28928</v>
      </c>
    </row>
    <row r="28679" spans="1:2" x14ac:dyDescent="0.2">
      <c r="A28679" s="63" t="s">
        <v>137639</v>
      </c>
      <c r="B28679" s="62" t="s">
        <v>28929</v>
      </c>
    </row>
    <row r="28680" spans="1:2" x14ac:dyDescent="0.2">
      <c r="A28680" s="63" t="s">
        <v>137640</v>
      </c>
      <c r="B28680" s="62" t="s">
        <v>28930</v>
      </c>
    </row>
    <row r="28681" spans="1:2" x14ac:dyDescent="0.2">
      <c r="A28681" s="63" t="s">
        <v>137641</v>
      </c>
      <c r="B28681" s="62" t="s">
        <v>28931</v>
      </c>
    </row>
    <row r="28682" spans="1:2" x14ac:dyDescent="0.2">
      <c r="A28682" s="63" t="s">
        <v>137642</v>
      </c>
      <c r="B28682" s="62" t="s">
        <v>28932</v>
      </c>
    </row>
    <row r="28683" spans="1:2" x14ac:dyDescent="0.2">
      <c r="A28683" s="63" t="s">
        <v>137643</v>
      </c>
      <c r="B28683" s="62" t="s">
        <v>28933</v>
      </c>
    </row>
    <row r="28684" spans="1:2" x14ac:dyDescent="0.2">
      <c r="A28684" s="63" t="s">
        <v>137644</v>
      </c>
      <c r="B28684" s="62" t="s">
        <v>28934</v>
      </c>
    </row>
    <row r="28685" spans="1:2" x14ac:dyDescent="0.2">
      <c r="A28685" s="63" t="s">
        <v>137645</v>
      </c>
      <c r="B28685" s="62" t="s">
        <v>28935</v>
      </c>
    </row>
    <row r="28686" spans="1:2" x14ac:dyDescent="0.2">
      <c r="A28686" s="63" t="s">
        <v>137646</v>
      </c>
      <c r="B28686" s="62" t="s">
        <v>28936</v>
      </c>
    </row>
    <row r="28687" spans="1:2" x14ac:dyDescent="0.2">
      <c r="A28687" s="63" t="s">
        <v>137647</v>
      </c>
      <c r="B28687" s="62" t="s">
        <v>28937</v>
      </c>
    </row>
    <row r="28688" spans="1:2" x14ac:dyDescent="0.2">
      <c r="A28688" s="63" t="s">
        <v>137648</v>
      </c>
      <c r="B28688" s="62" t="s">
        <v>28938</v>
      </c>
    </row>
    <row r="28689" spans="1:2" x14ac:dyDescent="0.2">
      <c r="A28689" s="63" t="s">
        <v>137649</v>
      </c>
      <c r="B28689" s="62" t="s">
        <v>28939</v>
      </c>
    </row>
    <row r="28690" spans="1:2" x14ac:dyDescent="0.2">
      <c r="A28690" s="63" t="s">
        <v>137650</v>
      </c>
      <c r="B28690" s="62" t="s">
        <v>28940</v>
      </c>
    </row>
    <row r="28691" spans="1:2" x14ac:dyDescent="0.2">
      <c r="A28691" s="63" t="s">
        <v>137651</v>
      </c>
      <c r="B28691" s="62" t="s">
        <v>28941</v>
      </c>
    </row>
    <row r="28692" spans="1:2" x14ac:dyDescent="0.2">
      <c r="A28692" s="63" t="s">
        <v>137652</v>
      </c>
      <c r="B28692" s="62" t="s">
        <v>28942</v>
      </c>
    </row>
    <row r="28693" spans="1:2" x14ac:dyDescent="0.2">
      <c r="A28693" s="63" t="s">
        <v>137653</v>
      </c>
      <c r="B28693" s="62" t="s">
        <v>28943</v>
      </c>
    </row>
    <row r="28694" spans="1:2" x14ac:dyDescent="0.2">
      <c r="A28694" s="63" t="s">
        <v>137654</v>
      </c>
      <c r="B28694" s="62" t="s">
        <v>28944</v>
      </c>
    </row>
    <row r="28695" spans="1:2" x14ac:dyDescent="0.2">
      <c r="A28695" s="63" t="s">
        <v>137655</v>
      </c>
      <c r="B28695" s="62" t="s">
        <v>28945</v>
      </c>
    </row>
    <row r="28696" spans="1:2" x14ac:dyDescent="0.2">
      <c r="A28696" s="63" t="s">
        <v>137656</v>
      </c>
      <c r="B28696" s="62" t="s">
        <v>28946</v>
      </c>
    </row>
    <row r="28697" spans="1:2" x14ac:dyDescent="0.2">
      <c r="A28697" s="63" t="s">
        <v>137657</v>
      </c>
      <c r="B28697" s="62" t="s">
        <v>28947</v>
      </c>
    </row>
    <row r="28698" spans="1:2" x14ac:dyDescent="0.2">
      <c r="A28698" s="63" t="s">
        <v>137658</v>
      </c>
      <c r="B28698" s="62" t="s">
        <v>28948</v>
      </c>
    </row>
    <row r="28699" spans="1:2" x14ac:dyDescent="0.2">
      <c r="A28699" s="63" t="s">
        <v>137659</v>
      </c>
      <c r="B28699" s="62" t="s">
        <v>28949</v>
      </c>
    </row>
    <row r="28700" spans="1:2" x14ac:dyDescent="0.2">
      <c r="A28700" s="63" t="s">
        <v>137660</v>
      </c>
      <c r="B28700" s="62" t="s">
        <v>28950</v>
      </c>
    </row>
    <row r="28701" spans="1:2" x14ac:dyDescent="0.2">
      <c r="A28701" s="63" t="s">
        <v>137661</v>
      </c>
      <c r="B28701" s="62" t="s">
        <v>28951</v>
      </c>
    </row>
    <row r="28702" spans="1:2" x14ac:dyDescent="0.2">
      <c r="A28702" s="63" t="s">
        <v>137662</v>
      </c>
      <c r="B28702" s="62" t="s">
        <v>28952</v>
      </c>
    </row>
    <row r="28703" spans="1:2" x14ac:dyDescent="0.2">
      <c r="A28703" s="63" t="s">
        <v>137663</v>
      </c>
      <c r="B28703" s="62" t="s">
        <v>28953</v>
      </c>
    </row>
    <row r="28704" spans="1:2" x14ac:dyDescent="0.2">
      <c r="A28704" s="63" t="s">
        <v>137664</v>
      </c>
      <c r="B28704" s="62" t="s">
        <v>28954</v>
      </c>
    </row>
    <row r="28705" spans="1:2" x14ac:dyDescent="0.2">
      <c r="A28705" s="63" t="s">
        <v>137665</v>
      </c>
      <c r="B28705" s="62" t="s">
        <v>28955</v>
      </c>
    </row>
    <row r="28706" spans="1:2" x14ac:dyDescent="0.2">
      <c r="A28706" s="63" t="s">
        <v>137666</v>
      </c>
      <c r="B28706" s="62" t="s">
        <v>28956</v>
      </c>
    </row>
    <row r="28707" spans="1:2" x14ac:dyDescent="0.2">
      <c r="A28707" s="63" t="s">
        <v>137667</v>
      </c>
      <c r="B28707" s="62" t="s">
        <v>28957</v>
      </c>
    </row>
    <row r="28708" spans="1:2" x14ac:dyDescent="0.2">
      <c r="A28708" s="63" t="s">
        <v>137668</v>
      </c>
      <c r="B28708" s="62" t="s">
        <v>28958</v>
      </c>
    </row>
    <row r="28709" spans="1:2" x14ac:dyDescent="0.2">
      <c r="A28709" s="63" t="s">
        <v>137669</v>
      </c>
      <c r="B28709" s="62" t="s">
        <v>28959</v>
      </c>
    </row>
    <row r="28710" spans="1:2" x14ac:dyDescent="0.2">
      <c r="A28710" s="63" t="s">
        <v>137670</v>
      </c>
      <c r="B28710" s="62" t="s">
        <v>28960</v>
      </c>
    </row>
    <row r="28711" spans="1:2" x14ac:dyDescent="0.2">
      <c r="A28711" s="63" t="s">
        <v>137671</v>
      </c>
      <c r="B28711" s="62" t="s">
        <v>28961</v>
      </c>
    </row>
    <row r="28712" spans="1:2" x14ac:dyDescent="0.2">
      <c r="A28712" s="63" t="s">
        <v>137672</v>
      </c>
      <c r="B28712" s="62" t="s">
        <v>28962</v>
      </c>
    </row>
    <row r="28713" spans="1:2" x14ac:dyDescent="0.2">
      <c r="A28713" s="63" t="s">
        <v>137673</v>
      </c>
      <c r="B28713" s="62" t="s">
        <v>28963</v>
      </c>
    </row>
    <row r="28714" spans="1:2" x14ac:dyDescent="0.2">
      <c r="A28714" s="63" t="s">
        <v>137674</v>
      </c>
      <c r="B28714" s="62" t="s">
        <v>28964</v>
      </c>
    </row>
    <row r="28715" spans="1:2" x14ac:dyDescent="0.2">
      <c r="A28715" s="63" t="s">
        <v>137675</v>
      </c>
      <c r="B28715" s="62" t="s">
        <v>28965</v>
      </c>
    </row>
    <row r="28716" spans="1:2" x14ac:dyDescent="0.2">
      <c r="A28716" s="63" t="s">
        <v>137676</v>
      </c>
      <c r="B28716" s="62" t="s">
        <v>28966</v>
      </c>
    </row>
    <row r="28717" spans="1:2" x14ac:dyDescent="0.2">
      <c r="A28717" s="63" t="s">
        <v>137677</v>
      </c>
      <c r="B28717" s="62" t="s">
        <v>28967</v>
      </c>
    </row>
    <row r="28718" spans="1:2" x14ac:dyDescent="0.2">
      <c r="A28718" s="63" t="s">
        <v>137678</v>
      </c>
      <c r="B28718" s="62" t="s">
        <v>28968</v>
      </c>
    </row>
    <row r="28719" spans="1:2" x14ac:dyDescent="0.2">
      <c r="A28719" s="63" t="s">
        <v>137679</v>
      </c>
      <c r="B28719" s="62" t="s">
        <v>28969</v>
      </c>
    </row>
    <row r="28720" spans="1:2" x14ac:dyDescent="0.2">
      <c r="A28720" s="63" t="s">
        <v>137680</v>
      </c>
      <c r="B28720" s="62" t="s">
        <v>28970</v>
      </c>
    </row>
    <row r="28721" spans="1:2" x14ac:dyDescent="0.2">
      <c r="A28721" s="63" t="s">
        <v>137681</v>
      </c>
      <c r="B28721" s="62" t="s">
        <v>28971</v>
      </c>
    </row>
    <row r="28722" spans="1:2" x14ac:dyDescent="0.2">
      <c r="A28722" s="63" t="s">
        <v>137682</v>
      </c>
      <c r="B28722" s="62" t="s">
        <v>28972</v>
      </c>
    </row>
    <row r="28723" spans="1:2" x14ac:dyDescent="0.2">
      <c r="A28723" s="63" t="s">
        <v>137683</v>
      </c>
      <c r="B28723" s="62" t="s">
        <v>28973</v>
      </c>
    </row>
    <row r="28724" spans="1:2" x14ac:dyDescent="0.2">
      <c r="A28724" s="63" t="s">
        <v>137684</v>
      </c>
      <c r="B28724" s="62" t="s">
        <v>28974</v>
      </c>
    </row>
    <row r="28725" spans="1:2" x14ac:dyDescent="0.2">
      <c r="A28725" s="63" t="s">
        <v>137685</v>
      </c>
      <c r="B28725" s="62" t="s">
        <v>28975</v>
      </c>
    </row>
    <row r="28726" spans="1:2" x14ac:dyDescent="0.2">
      <c r="A28726" s="63" t="s">
        <v>137686</v>
      </c>
      <c r="B28726" s="62" t="s">
        <v>28976</v>
      </c>
    </row>
    <row r="28727" spans="1:2" x14ac:dyDescent="0.2">
      <c r="A28727" s="63" t="s">
        <v>137687</v>
      </c>
      <c r="B28727" s="62" t="s">
        <v>28977</v>
      </c>
    </row>
    <row r="28728" spans="1:2" x14ac:dyDescent="0.2">
      <c r="A28728" s="63" t="s">
        <v>137688</v>
      </c>
      <c r="B28728" s="62" t="s">
        <v>28978</v>
      </c>
    </row>
    <row r="28729" spans="1:2" x14ac:dyDescent="0.2">
      <c r="A28729" s="63" t="s">
        <v>137689</v>
      </c>
      <c r="B28729" s="62" t="s">
        <v>28979</v>
      </c>
    </row>
    <row r="28730" spans="1:2" x14ac:dyDescent="0.2">
      <c r="A28730" s="63" t="s">
        <v>137690</v>
      </c>
      <c r="B28730" s="62" t="s">
        <v>28980</v>
      </c>
    </row>
    <row r="28731" spans="1:2" x14ac:dyDescent="0.2">
      <c r="A28731" s="63" t="s">
        <v>137691</v>
      </c>
      <c r="B28731" s="62" t="s">
        <v>28981</v>
      </c>
    </row>
    <row r="28732" spans="1:2" x14ac:dyDescent="0.2">
      <c r="A28732" s="63" t="s">
        <v>137692</v>
      </c>
      <c r="B28732" s="62" t="s">
        <v>28982</v>
      </c>
    </row>
    <row r="28733" spans="1:2" x14ac:dyDescent="0.2">
      <c r="A28733" s="63" t="s">
        <v>137693</v>
      </c>
      <c r="B28733" s="62" t="s">
        <v>28983</v>
      </c>
    </row>
    <row r="28734" spans="1:2" x14ac:dyDescent="0.2">
      <c r="A28734" s="63" t="s">
        <v>137694</v>
      </c>
      <c r="B28734" s="62" t="s">
        <v>28984</v>
      </c>
    </row>
    <row r="28735" spans="1:2" x14ac:dyDescent="0.2">
      <c r="A28735" s="63" t="s">
        <v>137695</v>
      </c>
      <c r="B28735" s="62" t="s">
        <v>28985</v>
      </c>
    </row>
    <row r="28736" spans="1:2" x14ac:dyDescent="0.2">
      <c r="A28736" s="63" t="s">
        <v>137696</v>
      </c>
      <c r="B28736" s="62" t="s">
        <v>28986</v>
      </c>
    </row>
    <row r="28737" spans="1:2" x14ac:dyDescent="0.2">
      <c r="A28737" s="63" t="s">
        <v>137697</v>
      </c>
      <c r="B28737" s="62" t="s">
        <v>28987</v>
      </c>
    </row>
    <row r="28738" spans="1:2" x14ac:dyDescent="0.2">
      <c r="A28738" s="63" t="s">
        <v>137698</v>
      </c>
      <c r="B28738" s="62" t="s">
        <v>28988</v>
      </c>
    </row>
    <row r="28739" spans="1:2" x14ac:dyDescent="0.2">
      <c r="A28739" s="63" t="s">
        <v>137699</v>
      </c>
      <c r="B28739" s="62" t="s">
        <v>28989</v>
      </c>
    </row>
    <row r="28740" spans="1:2" x14ac:dyDescent="0.2">
      <c r="A28740" s="63" t="s">
        <v>137700</v>
      </c>
      <c r="B28740" s="62" t="s">
        <v>28990</v>
      </c>
    </row>
    <row r="28741" spans="1:2" x14ac:dyDescent="0.2">
      <c r="A28741" s="63" t="s">
        <v>137701</v>
      </c>
      <c r="B28741" s="62" t="s">
        <v>28991</v>
      </c>
    </row>
    <row r="28742" spans="1:2" x14ac:dyDescent="0.2">
      <c r="A28742" s="63" t="s">
        <v>137702</v>
      </c>
      <c r="B28742" s="62" t="s">
        <v>28992</v>
      </c>
    </row>
    <row r="28743" spans="1:2" x14ac:dyDescent="0.2">
      <c r="A28743" s="63" t="s">
        <v>137703</v>
      </c>
      <c r="B28743" s="62" t="s">
        <v>28993</v>
      </c>
    </row>
    <row r="28744" spans="1:2" x14ac:dyDescent="0.2">
      <c r="A28744" s="63" t="s">
        <v>137704</v>
      </c>
      <c r="B28744" s="62" t="s">
        <v>28994</v>
      </c>
    </row>
    <row r="28745" spans="1:2" x14ac:dyDescent="0.2">
      <c r="A28745" s="63" t="s">
        <v>137705</v>
      </c>
      <c r="B28745" s="62" t="s">
        <v>28995</v>
      </c>
    </row>
    <row r="28746" spans="1:2" x14ac:dyDescent="0.2">
      <c r="A28746" s="63" t="s">
        <v>137706</v>
      </c>
      <c r="B28746" s="62" t="s">
        <v>28996</v>
      </c>
    </row>
    <row r="28747" spans="1:2" x14ac:dyDescent="0.2">
      <c r="A28747" s="63" t="s">
        <v>137707</v>
      </c>
      <c r="B28747" s="62" t="s">
        <v>28997</v>
      </c>
    </row>
    <row r="28748" spans="1:2" x14ac:dyDescent="0.2">
      <c r="A28748" s="63" t="s">
        <v>137708</v>
      </c>
      <c r="B28748" s="62" t="s">
        <v>28998</v>
      </c>
    </row>
    <row r="28749" spans="1:2" x14ac:dyDescent="0.2">
      <c r="A28749" s="63" t="s">
        <v>137709</v>
      </c>
      <c r="B28749" s="62" t="s">
        <v>28999</v>
      </c>
    </row>
    <row r="28750" spans="1:2" x14ac:dyDescent="0.2">
      <c r="A28750" s="63" t="s">
        <v>137710</v>
      </c>
      <c r="B28750" s="62" t="s">
        <v>29000</v>
      </c>
    </row>
    <row r="28751" spans="1:2" x14ac:dyDescent="0.2">
      <c r="A28751" s="63" t="s">
        <v>137711</v>
      </c>
      <c r="B28751" s="62" t="s">
        <v>29001</v>
      </c>
    </row>
    <row r="28752" spans="1:2" x14ac:dyDescent="0.2">
      <c r="A28752" s="63" t="s">
        <v>137712</v>
      </c>
      <c r="B28752" s="62" t="s">
        <v>29002</v>
      </c>
    </row>
    <row r="28753" spans="1:2" x14ac:dyDescent="0.2">
      <c r="A28753" s="63" t="s">
        <v>137713</v>
      </c>
      <c r="B28753" s="62" t="s">
        <v>29003</v>
      </c>
    </row>
    <row r="28754" spans="1:2" x14ac:dyDescent="0.2">
      <c r="A28754" s="63" t="s">
        <v>137714</v>
      </c>
      <c r="B28754" s="62" t="s">
        <v>29004</v>
      </c>
    </row>
    <row r="28755" spans="1:2" x14ac:dyDescent="0.2">
      <c r="A28755" s="63" t="s">
        <v>137715</v>
      </c>
      <c r="B28755" s="62" t="s">
        <v>29005</v>
      </c>
    </row>
    <row r="28756" spans="1:2" x14ac:dyDescent="0.2">
      <c r="A28756" s="63" t="s">
        <v>137716</v>
      </c>
      <c r="B28756" s="62" t="s">
        <v>29006</v>
      </c>
    </row>
    <row r="28757" spans="1:2" x14ac:dyDescent="0.2">
      <c r="A28757" s="63" t="s">
        <v>137717</v>
      </c>
      <c r="B28757" s="62" t="s">
        <v>29007</v>
      </c>
    </row>
    <row r="28758" spans="1:2" x14ac:dyDescent="0.2">
      <c r="A28758" s="63" t="s">
        <v>137718</v>
      </c>
      <c r="B28758" s="62" t="s">
        <v>29008</v>
      </c>
    </row>
    <row r="28759" spans="1:2" x14ac:dyDescent="0.2">
      <c r="A28759" s="63" t="s">
        <v>137719</v>
      </c>
      <c r="B28759" s="62" t="s">
        <v>29009</v>
      </c>
    </row>
    <row r="28760" spans="1:2" x14ac:dyDescent="0.2">
      <c r="A28760" s="63" t="s">
        <v>137720</v>
      </c>
      <c r="B28760" s="62" t="s">
        <v>29010</v>
      </c>
    </row>
    <row r="28761" spans="1:2" x14ac:dyDescent="0.2">
      <c r="A28761" s="63" t="s">
        <v>137721</v>
      </c>
      <c r="B28761" s="62" t="s">
        <v>29011</v>
      </c>
    </row>
    <row r="28762" spans="1:2" x14ac:dyDescent="0.2">
      <c r="A28762" s="63" t="s">
        <v>137722</v>
      </c>
      <c r="B28762" s="62" t="s">
        <v>29012</v>
      </c>
    </row>
    <row r="28763" spans="1:2" x14ac:dyDescent="0.2">
      <c r="A28763" s="63" t="s">
        <v>137723</v>
      </c>
      <c r="B28763" s="62" t="s">
        <v>29013</v>
      </c>
    </row>
    <row r="28764" spans="1:2" x14ac:dyDescent="0.2">
      <c r="A28764" s="63" t="s">
        <v>137724</v>
      </c>
      <c r="B28764" s="62" t="s">
        <v>29014</v>
      </c>
    </row>
    <row r="28765" spans="1:2" x14ac:dyDescent="0.2">
      <c r="A28765" s="63" t="s">
        <v>137725</v>
      </c>
      <c r="B28765" s="62" t="s">
        <v>29015</v>
      </c>
    </row>
    <row r="28766" spans="1:2" x14ac:dyDescent="0.2">
      <c r="A28766" s="63" t="s">
        <v>137726</v>
      </c>
      <c r="B28766" s="62" t="s">
        <v>29016</v>
      </c>
    </row>
    <row r="28767" spans="1:2" x14ac:dyDescent="0.2">
      <c r="A28767" s="63" t="s">
        <v>137727</v>
      </c>
      <c r="B28767" s="62" t="s">
        <v>29017</v>
      </c>
    </row>
    <row r="28768" spans="1:2" x14ac:dyDescent="0.2">
      <c r="A28768" s="63" t="s">
        <v>137728</v>
      </c>
      <c r="B28768" s="62" t="s">
        <v>29018</v>
      </c>
    </row>
    <row r="28769" spans="1:2" x14ac:dyDescent="0.2">
      <c r="A28769" s="63" t="s">
        <v>137729</v>
      </c>
      <c r="B28769" s="62" t="s">
        <v>29019</v>
      </c>
    </row>
    <row r="28770" spans="1:2" x14ac:dyDescent="0.2">
      <c r="A28770" s="63" t="s">
        <v>137730</v>
      </c>
      <c r="B28770" s="62" t="s">
        <v>29020</v>
      </c>
    </row>
    <row r="28771" spans="1:2" x14ac:dyDescent="0.2">
      <c r="A28771" s="63" t="s">
        <v>137731</v>
      </c>
      <c r="B28771" s="62" t="s">
        <v>29021</v>
      </c>
    </row>
    <row r="28772" spans="1:2" x14ac:dyDescent="0.2">
      <c r="A28772" s="63" t="s">
        <v>137732</v>
      </c>
      <c r="B28772" s="62" t="s">
        <v>29022</v>
      </c>
    </row>
    <row r="28773" spans="1:2" x14ac:dyDescent="0.2">
      <c r="A28773" s="63" t="s">
        <v>137733</v>
      </c>
      <c r="B28773" s="62" t="s">
        <v>29023</v>
      </c>
    </row>
    <row r="28774" spans="1:2" x14ac:dyDescent="0.2">
      <c r="A28774" s="63" t="s">
        <v>137734</v>
      </c>
      <c r="B28774" s="62" t="s">
        <v>29024</v>
      </c>
    </row>
    <row r="28775" spans="1:2" x14ac:dyDescent="0.2">
      <c r="A28775" s="63" t="s">
        <v>137735</v>
      </c>
      <c r="B28775" s="62" t="s">
        <v>29025</v>
      </c>
    </row>
    <row r="28776" spans="1:2" x14ac:dyDescent="0.2">
      <c r="A28776" s="63" t="s">
        <v>137736</v>
      </c>
      <c r="B28776" s="62" t="s">
        <v>29026</v>
      </c>
    </row>
    <row r="28777" spans="1:2" x14ac:dyDescent="0.2">
      <c r="A28777" s="63" t="s">
        <v>137737</v>
      </c>
      <c r="B28777" s="62" t="s">
        <v>29027</v>
      </c>
    </row>
    <row r="28778" spans="1:2" x14ac:dyDescent="0.2">
      <c r="A28778" s="63" t="s">
        <v>137738</v>
      </c>
      <c r="B28778" s="62" t="s">
        <v>29028</v>
      </c>
    </row>
    <row r="28779" spans="1:2" x14ac:dyDescent="0.2">
      <c r="A28779" s="63" t="s">
        <v>137739</v>
      </c>
      <c r="B28779" s="62" t="s">
        <v>29029</v>
      </c>
    </row>
    <row r="28780" spans="1:2" x14ac:dyDescent="0.2">
      <c r="A28780" s="63" t="s">
        <v>137740</v>
      </c>
      <c r="B28780" s="62" t="s">
        <v>29030</v>
      </c>
    </row>
    <row r="28781" spans="1:2" x14ac:dyDescent="0.2">
      <c r="A28781" s="63" t="s">
        <v>137741</v>
      </c>
      <c r="B28781" s="62" t="s">
        <v>29031</v>
      </c>
    </row>
    <row r="28782" spans="1:2" x14ac:dyDescent="0.2">
      <c r="A28782" s="63" t="s">
        <v>137742</v>
      </c>
      <c r="B28782" s="62" t="s">
        <v>29032</v>
      </c>
    </row>
    <row r="28783" spans="1:2" x14ac:dyDescent="0.2">
      <c r="A28783" s="63" t="s">
        <v>137743</v>
      </c>
      <c r="B28783" s="62" t="s">
        <v>29033</v>
      </c>
    </row>
    <row r="28784" spans="1:2" x14ac:dyDescent="0.2">
      <c r="A28784" s="63" t="s">
        <v>137744</v>
      </c>
      <c r="B28784" s="62" t="s">
        <v>29034</v>
      </c>
    </row>
    <row r="28785" spans="1:2" x14ac:dyDescent="0.2">
      <c r="A28785" s="63" t="s">
        <v>137745</v>
      </c>
      <c r="B28785" s="62" t="s">
        <v>29035</v>
      </c>
    </row>
    <row r="28786" spans="1:2" x14ac:dyDescent="0.2">
      <c r="A28786" s="63" t="s">
        <v>137746</v>
      </c>
      <c r="B28786" s="62" t="s">
        <v>29036</v>
      </c>
    </row>
    <row r="28787" spans="1:2" x14ac:dyDescent="0.2">
      <c r="A28787" s="63" t="s">
        <v>137747</v>
      </c>
      <c r="B28787" s="62" t="s">
        <v>29037</v>
      </c>
    </row>
    <row r="28788" spans="1:2" x14ac:dyDescent="0.2">
      <c r="A28788" s="63" t="s">
        <v>137748</v>
      </c>
      <c r="B28788" s="62" t="s">
        <v>29038</v>
      </c>
    </row>
    <row r="28789" spans="1:2" x14ac:dyDescent="0.2">
      <c r="A28789" s="63" t="s">
        <v>137749</v>
      </c>
      <c r="B28789" s="62" t="s">
        <v>29039</v>
      </c>
    </row>
    <row r="28790" spans="1:2" x14ac:dyDescent="0.2">
      <c r="A28790" s="63" t="s">
        <v>137750</v>
      </c>
      <c r="B28790" s="62" t="s">
        <v>29040</v>
      </c>
    </row>
    <row r="28791" spans="1:2" x14ac:dyDescent="0.2">
      <c r="A28791" s="63" t="s">
        <v>137751</v>
      </c>
      <c r="B28791" s="62" t="s">
        <v>29041</v>
      </c>
    </row>
    <row r="28792" spans="1:2" x14ac:dyDescent="0.2">
      <c r="A28792" s="63" t="s">
        <v>137752</v>
      </c>
      <c r="B28792" s="62" t="s">
        <v>29042</v>
      </c>
    </row>
    <row r="28793" spans="1:2" x14ac:dyDescent="0.2">
      <c r="A28793" s="63" t="s">
        <v>137753</v>
      </c>
      <c r="B28793" s="62" t="s">
        <v>29043</v>
      </c>
    </row>
    <row r="28794" spans="1:2" x14ac:dyDescent="0.2">
      <c r="A28794" s="63" t="s">
        <v>137754</v>
      </c>
      <c r="B28794" s="62" t="s">
        <v>29044</v>
      </c>
    </row>
    <row r="28795" spans="1:2" x14ac:dyDescent="0.2">
      <c r="A28795" s="63" t="s">
        <v>137755</v>
      </c>
      <c r="B28795" s="62" t="s">
        <v>29045</v>
      </c>
    </row>
    <row r="28796" spans="1:2" x14ac:dyDescent="0.2">
      <c r="A28796" s="63" t="s">
        <v>137756</v>
      </c>
      <c r="B28796" s="62" t="s">
        <v>29046</v>
      </c>
    </row>
    <row r="28797" spans="1:2" x14ac:dyDescent="0.2">
      <c r="A28797" s="63" t="s">
        <v>137757</v>
      </c>
      <c r="B28797" s="62" t="s">
        <v>29047</v>
      </c>
    </row>
    <row r="28798" spans="1:2" x14ac:dyDescent="0.2">
      <c r="A28798" s="63" t="s">
        <v>137758</v>
      </c>
      <c r="B28798" s="62" t="s">
        <v>29048</v>
      </c>
    </row>
    <row r="28799" spans="1:2" x14ac:dyDescent="0.2">
      <c r="A28799" s="63" t="s">
        <v>137759</v>
      </c>
      <c r="B28799" s="62" t="s">
        <v>29049</v>
      </c>
    </row>
    <row r="28800" spans="1:2" x14ac:dyDescent="0.2">
      <c r="A28800" s="63" t="s">
        <v>137760</v>
      </c>
      <c r="B28800" s="62" t="s">
        <v>29050</v>
      </c>
    </row>
    <row r="28801" spans="1:2" x14ac:dyDescent="0.2">
      <c r="A28801" s="63" t="s">
        <v>137761</v>
      </c>
      <c r="B28801" s="62" t="s">
        <v>29051</v>
      </c>
    </row>
    <row r="28802" spans="1:2" x14ac:dyDescent="0.2">
      <c r="A28802" s="63" t="s">
        <v>137762</v>
      </c>
      <c r="B28802" s="62" t="s">
        <v>29052</v>
      </c>
    </row>
    <row r="28803" spans="1:2" x14ac:dyDescent="0.2">
      <c r="A28803" s="63" t="s">
        <v>137763</v>
      </c>
      <c r="B28803" s="62" t="s">
        <v>29053</v>
      </c>
    </row>
    <row r="28804" spans="1:2" x14ac:dyDescent="0.2">
      <c r="A28804" s="63" t="s">
        <v>137764</v>
      </c>
      <c r="B28804" s="62" t="s">
        <v>29054</v>
      </c>
    </row>
    <row r="28805" spans="1:2" x14ac:dyDescent="0.2">
      <c r="A28805" s="63" t="s">
        <v>137765</v>
      </c>
      <c r="B28805" s="62" t="s">
        <v>29055</v>
      </c>
    </row>
    <row r="28806" spans="1:2" x14ac:dyDescent="0.2">
      <c r="A28806" s="63" t="s">
        <v>137766</v>
      </c>
      <c r="B28806" s="62" t="s">
        <v>29056</v>
      </c>
    </row>
    <row r="28807" spans="1:2" x14ac:dyDescent="0.2">
      <c r="A28807" s="63" t="s">
        <v>137767</v>
      </c>
      <c r="B28807" s="62" t="s">
        <v>29057</v>
      </c>
    </row>
    <row r="28808" spans="1:2" x14ac:dyDescent="0.2">
      <c r="A28808" s="63" t="s">
        <v>137768</v>
      </c>
      <c r="B28808" s="62" t="s">
        <v>29058</v>
      </c>
    </row>
    <row r="28809" spans="1:2" x14ac:dyDescent="0.2">
      <c r="A28809" s="63" t="s">
        <v>137769</v>
      </c>
      <c r="B28809" s="62" t="s">
        <v>29059</v>
      </c>
    </row>
    <row r="28810" spans="1:2" x14ac:dyDescent="0.2">
      <c r="A28810" s="63" t="s">
        <v>137770</v>
      </c>
      <c r="B28810" s="62" t="s">
        <v>29060</v>
      </c>
    </row>
    <row r="28811" spans="1:2" x14ac:dyDescent="0.2">
      <c r="A28811" s="63" t="s">
        <v>137771</v>
      </c>
      <c r="B28811" s="62" t="s">
        <v>29061</v>
      </c>
    </row>
    <row r="28812" spans="1:2" x14ac:dyDescent="0.2">
      <c r="A28812" s="63" t="s">
        <v>137772</v>
      </c>
      <c r="B28812" s="62" t="s">
        <v>29062</v>
      </c>
    </row>
    <row r="28813" spans="1:2" x14ac:dyDescent="0.2">
      <c r="A28813" s="63" t="s">
        <v>137773</v>
      </c>
      <c r="B28813" s="62" t="s">
        <v>29063</v>
      </c>
    </row>
    <row r="28814" spans="1:2" x14ac:dyDescent="0.2">
      <c r="A28814" s="63" t="s">
        <v>137774</v>
      </c>
      <c r="B28814" s="62" t="s">
        <v>29064</v>
      </c>
    </row>
    <row r="28815" spans="1:2" x14ac:dyDescent="0.2">
      <c r="A28815" s="63" t="s">
        <v>137775</v>
      </c>
      <c r="B28815" s="62" t="s">
        <v>29065</v>
      </c>
    </row>
    <row r="28816" spans="1:2" x14ac:dyDescent="0.2">
      <c r="A28816" s="63" t="s">
        <v>137776</v>
      </c>
      <c r="B28816" s="62" t="s">
        <v>29066</v>
      </c>
    </row>
    <row r="28817" spans="1:2" x14ac:dyDescent="0.2">
      <c r="A28817" s="63" t="s">
        <v>137777</v>
      </c>
      <c r="B28817" s="62" t="s">
        <v>29067</v>
      </c>
    </row>
    <row r="28818" spans="1:2" x14ac:dyDescent="0.2">
      <c r="A28818" s="63" t="s">
        <v>137778</v>
      </c>
      <c r="B28818" s="62" t="s">
        <v>29068</v>
      </c>
    </row>
    <row r="28819" spans="1:2" x14ac:dyDescent="0.2">
      <c r="A28819" s="63" t="s">
        <v>137779</v>
      </c>
      <c r="B28819" s="62" t="s">
        <v>29069</v>
      </c>
    </row>
    <row r="28820" spans="1:2" x14ac:dyDescent="0.2">
      <c r="A28820" s="63" t="s">
        <v>137780</v>
      </c>
      <c r="B28820" s="62" t="s">
        <v>29070</v>
      </c>
    </row>
    <row r="28821" spans="1:2" x14ac:dyDescent="0.2">
      <c r="A28821" s="63" t="s">
        <v>137781</v>
      </c>
      <c r="B28821" s="62" t="s">
        <v>29071</v>
      </c>
    </row>
    <row r="28822" spans="1:2" x14ac:dyDescent="0.2">
      <c r="A28822" s="63" t="s">
        <v>137782</v>
      </c>
      <c r="B28822" s="62" t="s">
        <v>29072</v>
      </c>
    </row>
    <row r="28823" spans="1:2" x14ac:dyDescent="0.2">
      <c r="A28823" s="63" t="s">
        <v>137783</v>
      </c>
      <c r="B28823" s="62" t="s">
        <v>29073</v>
      </c>
    </row>
    <row r="28824" spans="1:2" x14ac:dyDescent="0.2">
      <c r="A28824" s="63" t="s">
        <v>137784</v>
      </c>
      <c r="B28824" s="62" t="s">
        <v>29074</v>
      </c>
    </row>
    <row r="28825" spans="1:2" x14ac:dyDescent="0.2">
      <c r="A28825" s="63" t="s">
        <v>137785</v>
      </c>
      <c r="B28825" s="62" t="s">
        <v>29075</v>
      </c>
    </row>
    <row r="28826" spans="1:2" x14ac:dyDescent="0.2">
      <c r="A28826" s="63" t="s">
        <v>137786</v>
      </c>
      <c r="B28826" s="62" t="s">
        <v>29076</v>
      </c>
    </row>
    <row r="28827" spans="1:2" x14ac:dyDescent="0.2">
      <c r="A28827" s="63" t="s">
        <v>137787</v>
      </c>
      <c r="B28827" s="62" t="s">
        <v>29077</v>
      </c>
    </row>
    <row r="28828" spans="1:2" x14ac:dyDescent="0.2">
      <c r="A28828" s="63" t="s">
        <v>137788</v>
      </c>
      <c r="B28828" s="62" t="s">
        <v>29078</v>
      </c>
    </row>
    <row r="28829" spans="1:2" x14ac:dyDescent="0.2">
      <c r="A28829" s="63" t="s">
        <v>137789</v>
      </c>
      <c r="B28829" s="62" t="s">
        <v>29079</v>
      </c>
    </row>
    <row r="28830" spans="1:2" x14ac:dyDescent="0.2">
      <c r="A28830" s="63" t="s">
        <v>137790</v>
      </c>
      <c r="B28830" s="62" t="s">
        <v>29080</v>
      </c>
    </row>
    <row r="28831" spans="1:2" x14ac:dyDescent="0.2">
      <c r="A28831" s="63" t="s">
        <v>137791</v>
      </c>
      <c r="B28831" s="62" t="s">
        <v>29081</v>
      </c>
    </row>
    <row r="28832" spans="1:2" x14ac:dyDescent="0.2">
      <c r="A28832" s="63" t="s">
        <v>137792</v>
      </c>
      <c r="B28832" s="62" t="s">
        <v>29082</v>
      </c>
    </row>
    <row r="28833" spans="1:2" x14ac:dyDescent="0.2">
      <c r="A28833" s="63" t="s">
        <v>137793</v>
      </c>
      <c r="B28833" s="62" t="s">
        <v>29083</v>
      </c>
    </row>
    <row r="28834" spans="1:2" x14ac:dyDescent="0.2">
      <c r="A28834" s="63" t="s">
        <v>137794</v>
      </c>
      <c r="B28834" s="62" t="s">
        <v>29084</v>
      </c>
    </row>
    <row r="28835" spans="1:2" x14ac:dyDescent="0.2">
      <c r="A28835" s="63" t="s">
        <v>137795</v>
      </c>
      <c r="B28835" s="62" t="s">
        <v>29085</v>
      </c>
    </row>
    <row r="28836" spans="1:2" x14ac:dyDescent="0.2">
      <c r="A28836" s="63" t="s">
        <v>137796</v>
      </c>
      <c r="B28836" s="62" t="s">
        <v>29086</v>
      </c>
    </row>
    <row r="28837" spans="1:2" x14ac:dyDescent="0.2">
      <c r="A28837" s="63" t="s">
        <v>137797</v>
      </c>
      <c r="B28837" s="62" t="s">
        <v>29087</v>
      </c>
    </row>
    <row r="28838" spans="1:2" x14ac:dyDescent="0.2">
      <c r="A28838" s="63" t="s">
        <v>137798</v>
      </c>
      <c r="B28838" s="62" t="s">
        <v>29088</v>
      </c>
    </row>
    <row r="28839" spans="1:2" x14ac:dyDescent="0.2">
      <c r="A28839" s="63" t="s">
        <v>137799</v>
      </c>
      <c r="B28839" s="62" t="s">
        <v>29089</v>
      </c>
    </row>
    <row r="28840" spans="1:2" x14ac:dyDescent="0.2">
      <c r="A28840" s="63" t="s">
        <v>137800</v>
      </c>
      <c r="B28840" s="62" t="s">
        <v>29090</v>
      </c>
    </row>
    <row r="28841" spans="1:2" x14ac:dyDescent="0.2">
      <c r="A28841" s="63" t="s">
        <v>137801</v>
      </c>
      <c r="B28841" s="62" t="s">
        <v>29091</v>
      </c>
    </row>
    <row r="28842" spans="1:2" x14ac:dyDescent="0.2">
      <c r="A28842" s="63" t="s">
        <v>137802</v>
      </c>
      <c r="B28842" s="62" t="s">
        <v>29092</v>
      </c>
    </row>
    <row r="28843" spans="1:2" x14ac:dyDescent="0.2">
      <c r="A28843" s="63" t="s">
        <v>137803</v>
      </c>
      <c r="B28843" s="62" t="s">
        <v>29093</v>
      </c>
    </row>
    <row r="28844" spans="1:2" x14ac:dyDescent="0.2">
      <c r="A28844" s="63" t="s">
        <v>137804</v>
      </c>
      <c r="B28844" s="62" t="s">
        <v>29094</v>
      </c>
    </row>
    <row r="28845" spans="1:2" x14ac:dyDescent="0.2">
      <c r="A28845" s="63" t="s">
        <v>137805</v>
      </c>
      <c r="B28845" s="62" t="s">
        <v>29095</v>
      </c>
    </row>
    <row r="28846" spans="1:2" x14ac:dyDescent="0.2">
      <c r="A28846" s="63" t="s">
        <v>137806</v>
      </c>
      <c r="B28846" s="62" t="s">
        <v>29096</v>
      </c>
    </row>
    <row r="28847" spans="1:2" x14ac:dyDescent="0.2">
      <c r="A28847" s="63" t="s">
        <v>137807</v>
      </c>
      <c r="B28847" s="62" t="s">
        <v>29097</v>
      </c>
    </row>
    <row r="28848" spans="1:2" x14ac:dyDescent="0.2">
      <c r="A28848" s="63" t="s">
        <v>137808</v>
      </c>
      <c r="B28848" s="62" t="s">
        <v>29098</v>
      </c>
    </row>
    <row r="28849" spans="1:2" x14ac:dyDescent="0.2">
      <c r="A28849" s="63" t="s">
        <v>137809</v>
      </c>
      <c r="B28849" s="62" t="s">
        <v>29099</v>
      </c>
    </row>
    <row r="28850" spans="1:2" x14ac:dyDescent="0.2">
      <c r="A28850" s="63" t="s">
        <v>137810</v>
      </c>
      <c r="B28850" s="62" t="s">
        <v>29100</v>
      </c>
    </row>
    <row r="28851" spans="1:2" x14ac:dyDescent="0.2">
      <c r="A28851" s="63" t="s">
        <v>137811</v>
      </c>
      <c r="B28851" s="62" t="s">
        <v>29101</v>
      </c>
    </row>
    <row r="28852" spans="1:2" x14ac:dyDescent="0.2">
      <c r="A28852" s="63" t="s">
        <v>137812</v>
      </c>
      <c r="B28852" s="62" t="s">
        <v>29102</v>
      </c>
    </row>
    <row r="28853" spans="1:2" x14ac:dyDescent="0.2">
      <c r="A28853" s="63" t="s">
        <v>137813</v>
      </c>
      <c r="B28853" s="62" t="s">
        <v>29103</v>
      </c>
    </row>
    <row r="28854" spans="1:2" x14ac:dyDescent="0.2">
      <c r="A28854" s="63" t="s">
        <v>137814</v>
      </c>
      <c r="B28854" s="62" t="s">
        <v>29104</v>
      </c>
    </row>
    <row r="28855" spans="1:2" x14ac:dyDescent="0.2">
      <c r="A28855" s="63" t="s">
        <v>137815</v>
      </c>
      <c r="B28855" s="62" t="s">
        <v>29105</v>
      </c>
    </row>
    <row r="28856" spans="1:2" x14ac:dyDescent="0.2">
      <c r="A28856" s="63" t="s">
        <v>137816</v>
      </c>
      <c r="B28856" s="62" t="s">
        <v>29106</v>
      </c>
    </row>
    <row r="28857" spans="1:2" x14ac:dyDescent="0.2">
      <c r="A28857" s="63" t="s">
        <v>137817</v>
      </c>
      <c r="B28857" s="62" t="s">
        <v>29107</v>
      </c>
    </row>
    <row r="28858" spans="1:2" x14ac:dyDescent="0.2">
      <c r="A28858" s="63" t="s">
        <v>137818</v>
      </c>
      <c r="B28858" s="62" t="s">
        <v>29108</v>
      </c>
    </row>
    <row r="28859" spans="1:2" x14ac:dyDescent="0.2">
      <c r="A28859" s="63" t="s">
        <v>137819</v>
      </c>
      <c r="B28859" s="62" t="s">
        <v>29109</v>
      </c>
    </row>
    <row r="28860" spans="1:2" x14ac:dyDescent="0.2">
      <c r="A28860" s="63" t="s">
        <v>137820</v>
      </c>
      <c r="B28860" s="62" t="s">
        <v>29110</v>
      </c>
    </row>
    <row r="28861" spans="1:2" x14ac:dyDescent="0.2">
      <c r="A28861" s="63" t="s">
        <v>137821</v>
      </c>
      <c r="B28861" s="62" t="s">
        <v>29111</v>
      </c>
    </row>
    <row r="28862" spans="1:2" x14ac:dyDescent="0.2">
      <c r="A28862" s="63" t="s">
        <v>137822</v>
      </c>
      <c r="B28862" s="62" t="s">
        <v>29112</v>
      </c>
    </row>
    <row r="28863" spans="1:2" x14ac:dyDescent="0.2">
      <c r="A28863" s="63" t="s">
        <v>137823</v>
      </c>
      <c r="B28863" s="62" t="s">
        <v>29113</v>
      </c>
    </row>
    <row r="28864" spans="1:2" x14ac:dyDescent="0.2">
      <c r="A28864" s="63" t="s">
        <v>137824</v>
      </c>
      <c r="B28864" s="62" t="s">
        <v>29114</v>
      </c>
    </row>
    <row r="28865" spans="1:2" x14ac:dyDescent="0.2">
      <c r="A28865" s="63" t="s">
        <v>137825</v>
      </c>
      <c r="B28865" s="62" t="s">
        <v>29115</v>
      </c>
    </row>
    <row r="28866" spans="1:2" x14ac:dyDescent="0.2">
      <c r="A28866" s="63" t="s">
        <v>137826</v>
      </c>
      <c r="B28866" s="62" t="s">
        <v>29116</v>
      </c>
    </row>
    <row r="28867" spans="1:2" x14ac:dyDescent="0.2">
      <c r="A28867" s="63" t="s">
        <v>137827</v>
      </c>
      <c r="B28867" s="62" t="s">
        <v>29117</v>
      </c>
    </row>
    <row r="28868" spans="1:2" x14ac:dyDescent="0.2">
      <c r="A28868" s="63" t="s">
        <v>137828</v>
      </c>
      <c r="B28868" s="62" t="s">
        <v>29118</v>
      </c>
    </row>
    <row r="28869" spans="1:2" x14ac:dyDescent="0.2">
      <c r="A28869" s="63" t="s">
        <v>137829</v>
      </c>
      <c r="B28869" s="62" t="s">
        <v>29119</v>
      </c>
    </row>
    <row r="28870" spans="1:2" x14ac:dyDescent="0.2">
      <c r="A28870" s="63" t="s">
        <v>137830</v>
      </c>
      <c r="B28870" s="62" t="s">
        <v>29120</v>
      </c>
    </row>
    <row r="28871" spans="1:2" x14ac:dyDescent="0.2">
      <c r="A28871" s="63" t="s">
        <v>137831</v>
      </c>
      <c r="B28871" s="62" t="s">
        <v>29121</v>
      </c>
    </row>
    <row r="28872" spans="1:2" x14ac:dyDescent="0.2">
      <c r="A28872" s="63" t="s">
        <v>137832</v>
      </c>
      <c r="B28872" s="62" t="s">
        <v>29122</v>
      </c>
    </row>
    <row r="28873" spans="1:2" x14ac:dyDescent="0.2">
      <c r="A28873" s="63" t="s">
        <v>137833</v>
      </c>
      <c r="B28873" s="62" t="s">
        <v>29123</v>
      </c>
    </row>
    <row r="28874" spans="1:2" x14ac:dyDescent="0.2">
      <c r="A28874" s="63" t="s">
        <v>137834</v>
      </c>
      <c r="B28874" s="62" t="s">
        <v>29124</v>
      </c>
    </row>
    <row r="28875" spans="1:2" x14ac:dyDescent="0.2">
      <c r="A28875" s="63" t="s">
        <v>137835</v>
      </c>
      <c r="B28875" s="62" t="s">
        <v>29125</v>
      </c>
    </row>
    <row r="28876" spans="1:2" x14ac:dyDescent="0.2">
      <c r="A28876" s="63" t="s">
        <v>137836</v>
      </c>
      <c r="B28876" s="62" t="s">
        <v>29126</v>
      </c>
    </row>
    <row r="28877" spans="1:2" x14ac:dyDescent="0.2">
      <c r="A28877" s="63" t="s">
        <v>137837</v>
      </c>
      <c r="B28877" s="62" t="s">
        <v>29127</v>
      </c>
    </row>
    <row r="28878" spans="1:2" x14ac:dyDescent="0.2">
      <c r="A28878" s="63" t="s">
        <v>137838</v>
      </c>
      <c r="B28878" s="62" t="s">
        <v>29128</v>
      </c>
    </row>
    <row r="28879" spans="1:2" x14ac:dyDescent="0.2">
      <c r="A28879" s="63" t="s">
        <v>137839</v>
      </c>
      <c r="B28879" s="62" t="s">
        <v>29129</v>
      </c>
    </row>
    <row r="28880" spans="1:2" x14ac:dyDescent="0.2">
      <c r="A28880" s="63" t="s">
        <v>137840</v>
      </c>
      <c r="B28880" s="62" t="s">
        <v>29130</v>
      </c>
    </row>
    <row r="28881" spans="1:2" x14ac:dyDescent="0.2">
      <c r="A28881" s="63" t="s">
        <v>137841</v>
      </c>
      <c r="B28881" s="62" t="s">
        <v>29131</v>
      </c>
    </row>
    <row r="28882" spans="1:2" x14ac:dyDescent="0.2">
      <c r="A28882" s="63" t="s">
        <v>137842</v>
      </c>
      <c r="B28882" s="62" t="s">
        <v>29132</v>
      </c>
    </row>
    <row r="28883" spans="1:2" x14ac:dyDescent="0.2">
      <c r="A28883" s="63" t="s">
        <v>137843</v>
      </c>
      <c r="B28883" s="62" t="s">
        <v>29133</v>
      </c>
    </row>
    <row r="28884" spans="1:2" x14ac:dyDescent="0.2">
      <c r="A28884" s="63" t="s">
        <v>137844</v>
      </c>
      <c r="B28884" s="62" t="s">
        <v>29134</v>
      </c>
    </row>
    <row r="28885" spans="1:2" x14ac:dyDescent="0.2">
      <c r="A28885" s="63" t="s">
        <v>137845</v>
      </c>
      <c r="B28885" s="62" t="s">
        <v>29135</v>
      </c>
    </row>
    <row r="28886" spans="1:2" x14ac:dyDescent="0.2">
      <c r="A28886" s="63" t="s">
        <v>137846</v>
      </c>
      <c r="B28886" s="62" t="s">
        <v>29136</v>
      </c>
    </row>
    <row r="28887" spans="1:2" x14ac:dyDescent="0.2">
      <c r="A28887" s="63" t="s">
        <v>137847</v>
      </c>
      <c r="B28887" s="62" t="s">
        <v>29137</v>
      </c>
    </row>
    <row r="28888" spans="1:2" x14ac:dyDescent="0.2">
      <c r="A28888" s="63" t="s">
        <v>137848</v>
      </c>
      <c r="B28888" s="62" t="s">
        <v>29138</v>
      </c>
    </row>
    <row r="28889" spans="1:2" x14ac:dyDescent="0.2">
      <c r="A28889" s="63" t="s">
        <v>137849</v>
      </c>
      <c r="B28889" s="62" t="s">
        <v>29139</v>
      </c>
    </row>
    <row r="28890" spans="1:2" x14ac:dyDescent="0.2">
      <c r="A28890" s="63" t="s">
        <v>137850</v>
      </c>
      <c r="B28890" s="62" t="s">
        <v>29140</v>
      </c>
    </row>
    <row r="28891" spans="1:2" x14ac:dyDescent="0.2">
      <c r="A28891" s="63" t="s">
        <v>137851</v>
      </c>
      <c r="B28891" s="62" t="s">
        <v>29141</v>
      </c>
    </row>
    <row r="28892" spans="1:2" x14ac:dyDescent="0.2">
      <c r="A28892" s="63" t="s">
        <v>137852</v>
      </c>
      <c r="B28892" s="62" t="s">
        <v>29142</v>
      </c>
    </row>
    <row r="28893" spans="1:2" x14ac:dyDescent="0.2">
      <c r="A28893" s="63" t="s">
        <v>137853</v>
      </c>
      <c r="B28893" s="62" t="s">
        <v>29143</v>
      </c>
    </row>
    <row r="28894" spans="1:2" x14ac:dyDescent="0.2">
      <c r="A28894" s="63" t="s">
        <v>137854</v>
      </c>
      <c r="B28894" s="62" t="s">
        <v>29144</v>
      </c>
    </row>
    <row r="28895" spans="1:2" x14ac:dyDescent="0.2">
      <c r="A28895" s="63" t="s">
        <v>137855</v>
      </c>
      <c r="B28895" s="62" t="s">
        <v>29145</v>
      </c>
    </row>
    <row r="28896" spans="1:2" x14ac:dyDescent="0.2">
      <c r="A28896" s="63" t="s">
        <v>137856</v>
      </c>
      <c r="B28896" s="62" t="s">
        <v>29146</v>
      </c>
    </row>
    <row r="28897" spans="1:2" x14ac:dyDescent="0.2">
      <c r="A28897" s="63" t="s">
        <v>137857</v>
      </c>
      <c r="B28897" s="62" t="s">
        <v>29147</v>
      </c>
    </row>
    <row r="28898" spans="1:2" x14ac:dyDescent="0.2">
      <c r="A28898" s="63" t="s">
        <v>137858</v>
      </c>
      <c r="B28898" s="62" t="s">
        <v>29148</v>
      </c>
    </row>
    <row r="28899" spans="1:2" x14ac:dyDescent="0.2">
      <c r="A28899" s="63" t="s">
        <v>137859</v>
      </c>
      <c r="B28899" s="62" t="s">
        <v>29149</v>
      </c>
    </row>
    <row r="28900" spans="1:2" x14ac:dyDescent="0.2">
      <c r="A28900" s="63" t="s">
        <v>137860</v>
      </c>
      <c r="B28900" s="62" t="s">
        <v>29150</v>
      </c>
    </row>
    <row r="28901" spans="1:2" x14ac:dyDescent="0.2">
      <c r="A28901" s="63" t="s">
        <v>137861</v>
      </c>
      <c r="B28901" s="62" t="s">
        <v>29151</v>
      </c>
    </row>
    <row r="28902" spans="1:2" x14ac:dyDescent="0.2">
      <c r="A28902" s="63" t="s">
        <v>137862</v>
      </c>
      <c r="B28902" s="62" t="s">
        <v>29152</v>
      </c>
    </row>
    <row r="28903" spans="1:2" x14ac:dyDescent="0.2">
      <c r="A28903" s="63" t="s">
        <v>137863</v>
      </c>
      <c r="B28903" s="62" t="s">
        <v>29153</v>
      </c>
    </row>
    <row r="28904" spans="1:2" x14ac:dyDescent="0.2">
      <c r="A28904" s="63" t="s">
        <v>137864</v>
      </c>
      <c r="B28904" s="62" t="s">
        <v>29154</v>
      </c>
    </row>
    <row r="28905" spans="1:2" x14ac:dyDescent="0.2">
      <c r="A28905" s="63" t="s">
        <v>137865</v>
      </c>
      <c r="B28905" s="62" t="s">
        <v>29155</v>
      </c>
    </row>
    <row r="28906" spans="1:2" x14ac:dyDescent="0.2">
      <c r="A28906" s="63" t="s">
        <v>137866</v>
      </c>
      <c r="B28906" s="62" t="s">
        <v>29156</v>
      </c>
    </row>
    <row r="28907" spans="1:2" x14ac:dyDescent="0.2">
      <c r="A28907" s="63" t="s">
        <v>137867</v>
      </c>
      <c r="B28907" s="62" t="s">
        <v>29157</v>
      </c>
    </row>
    <row r="28908" spans="1:2" x14ac:dyDescent="0.2">
      <c r="A28908" s="63" t="s">
        <v>137868</v>
      </c>
      <c r="B28908" s="62" t="s">
        <v>29158</v>
      </c>
    </row>
    <row r="28909" spans="1:2" x14ac:dyDescent="0.2">
      <c r="A28909" s="63" t="s">
        <v>137869</v>
      </c>
      <c r="B28909" s="62" t="s">
        <v>29159</v>
      </c>
    </row>
    <row r="28910" spans="1:2" x14ac:dyDescent="0.2">
      <c r="A28910" s="63" t="s">
        <v>137870</v>
      </c>
      <c r="B28910" s="62" t="s">
        <v>29160</v>
      </c>
    </row>
    <row r="28911" spans="1:2" x14ac:dyDescent="0.2">
      <c r="A28911" s="63" t="s">
        <v>137871</v>
      </c>
      <c r="B28911" s="62" t="s">
        <v>29161</v>
      </c>
    </row>
    <row r="28912" spans="1:2" x14ac:dyDescent="0.2">
      <c r="A28912" s="63" t="s">
        <v>137872</v>
      </c>
      <c r="B28912" s="62" t="s">
        <v>29162</v>
      </c>
    </row>
    <row r="28913" spans="1:2" x14ac:dyDescent="0.2">
      <c r="A28913" s="63" t="s">
        <v>137873</v>
      </c>
      <c r="B28913" s="62" t="s">
        <v>29163</v>
      </c>
    </row>
    <row r="28914" spans="1:2" x14ac:dyDescent="0.2">
      <c r="A28914" s="63" t="s">
        <v>137874</v>
      </c>
      <c r="B28914" s="62" t="s">
        <v>29164</v>
      </c>
    </row>
    <row r="28915" spans="1:2" x14ac:dyDescent="0.2">
      <c r="A28915" s="63" t="s">
        <v>137875</v>
      </c>
      <c r="B28915" s="62" t="s">
        <v>29165</v>
      </c>
    </row>
    <row r="28916" spans="1:2" x14ac:dyDescent="0.2">
      <c r="A28916" s="63" t="s">
        <v>137876</v>
      </c>
      <c r="B28916" s="62" t="s">
        <v>29166</v>
      </c>
    </row>
    <row r="28917" spans="1:2" x14ac:dyDescent="0.2">
      <c r="A28917" s="63" t="s">
        <v>137877</v>
      </c>
      <c r="B28917" s="62" t="s">
        <v>29167</v>
      </c>
    </row>
    <row r="28918" spans="1:2" x14ac:dyDescent="0.2">
      <c r="A28918" s="63" t="s">
        <v>137878</v>
      </c>
      <c r="B28918" s="62" t="s">
        <v>29168</v>
      </c>
    </row>
    <row r="28919" spans="1:2" x14ac:dyDescent="0.2">
      <c r="A28919" s="63" t="s">
        <v>137879</v>
      </c>
      <c r="B28919" s="62" t="s">
        <v>29169</v>
      </c>
    </row>
    <row r="28920" spans="1:2" x14ac:dyDescent="0.2">
      <c r="A28920" s="63" t="s">
        <v>137880</v>
      </c>
      <c r="B28920" s="62" t="s">
        <v>29170</v>
      </c>
    </row>
    <row r="28921" spans="1:2" x14ac:dyDescent="0.2">
      <c r="A28921" s="63" t="s">
        <v>137881</v>
      </c>
      <c r="B28921" s="62" t="s">
        <v>29171</v>
      </c>
    </row>
    <row r="28922" spans="1:2" x14ac:dyDescent="0.2">
      <c r="A28922" s="63" t="s">
        <v>137882</v>
      </c>
      <c r="B28922" s="62" t="s">
        <v>29172</v>
      </c>
    </row>
    <row r="28923" spans="1:2" x14ac:dyDescent="0.2">
      <c r="A28923" s="63" t="s">
        <v>137883</v>
      </c>
      <c r="B28923" s="62" t="s">
        <v>29173</v>
      </c>
    </row>
    <row r="28924" spans="1:2" x14ac:dyDescent="0.2">
      <c r="A28924" s="63" t="s">
        <v>137884</v>
      </c>
      <c r="B28924" s="62" t="s">
        <v>29174</v>
      </c>
    </row>
    <row r="28925" spans="1:2" x14ac:dyDescent="0.2">
      <c r="A28925" s="63" t="s">
        <v>137885</v>
      </c>
      <c r="B28925" s="62" t="s">
        <v>29175</v>
      </c>
    </row>
    <row r="28926" spans="1:2" x14ac:dyDescent="0.2">
      <c r="A28926" s="63" t="s">
        <v>137886</v>
      </c>
      <c r="B28926" s="62" t="s">
        <v>29176</v>
      </c>
    </row>
    <row r="28927" spans="1:2" x14ac:dyDescent="0.2">
      <c r="A28927" s="63" t="s">
        <v>137887</v>
      </c>
      <c r="B28927" s="62" t="s">
        <v>29177</v>
      </c>
    </row>
    <row r="28928" spans="1:2" x14ac:dyDescent="0.2">
      <c r="A28928" s="63" t="s">
        <v>137888</v>
      </c>
      <c r="B28928" s="62" t="s">
        <v>29178</v>
      </c>
    </row>
    <row r="28929" spans="1:2" x14ac:dyDescent="0.2">
      <c r="A28929" s="63" t="s">
        <v>137889</v>
      </c>
      <c r="B28929" s="62" t="s">
        <v>29179</v>
      </c>
    </row>
    <row r="28930" spans="1:2" x14ac:dyDescent="0.2">
      <c r="A28930" s="63" t="s">
        <v>137890</v>
      </c>
      <c r="B28930" s="62" t="s">
        <v>29180</v>
      </c>
    </row>
    <row r="28931" spans="1:2" x14ac:dyDescent="0.2">
      <c r="A28931" s="63" t="s">
        <v>137891</v>
      </c>
      <c r="B28931" s="62" t="s">
        <v>29181</v>
      </c>
    </row>
    <row r="28932" spans="1:2" x14ac:dyDescent="0.2">
      <c r="A28932" s="63" t="s">
        <v>137892</v>
      </c>
      <c r="B28932" s="62" t="s">
        <v>29182</v>
      </c>
    </row>
    <row r="28933" spans="1:2" x14ac:dyDescent="0.2">
      <c r="A28933" s="63" t="s">
        <v>137893</v>
      </c>
      <c r="B28933" s="62" t="s">
        <v>29183</v>
      </c>
    </row>
    <row r="28934" spans="1:2" x14ac:dyDescent="0.2">
      <c r="A28934" s="63" t="s">
        <v>137894</v>
      </c>
      <c r="B28934" s="62" t="s">
        <v>29184</v>
      </c>
    </row>
    <row r="28935" spans="1:2" x14ac:dyDescent="0.2">
      <c r="A28935" s="63" t="s">
        <v>137894</v>
      </c>
      <c r="B28935" s="62" t="s">
        <v>29185</v>
      </c>
    </row>
    <row r="28936" spans="1:2" x14ac:dyDescent="0.2">
      <c r="A28936" s="63" t="s">
        <v>137895</v>
      </c>
      <c r="B28936" s="62" t="s">
        <v>29186</v>
      </c>
    </row>
    <row r="28937" spans="1:2" x14ac:dyDescent="0.2">
      <c r="A28937" s="63" t="s">
        <v>137896</v>
      </c>
      <c r="B28937" s="62" t="s">
        <v>29187</v>
      </c>
    </row>
    <row r="28938" spans="1:2" x14ac:dyDescent="0.2">
      <c r="A28938" s="63" t="s">
        <v>137897</v>
      </c>
      <c r="B28938" s="62" t="s">
        <v>29188</v>
      </c>
    </row>
    <row r="28939" spans="1:2" x14ac:dyDescent="0.2">
      <c r="A28939" s="63" t="s">
        <v>137898</v>
      </c>
      <c r="B28939" s="62" t="s">
        <v>29189</v>
      </c>
    </row>
    <row r="28940" spans="1:2" x14ac:dyDescent="0.2">
      <c r="A28940" s="63" t="s">
        <v>137899</v>
      </c>
      <c r="B28940" s="62" t="s">
        <v>29190</v>
      </c>
    </row>
    <row r="28941" spans="1:2" x14ac:dyDescent="0.2">
      <c r="A28941" s="63" t="s">
        <v>137900</v>
      </c>
      <c r="B28941" s="62" t="s">
        <v>29191</v>
      </c>
    </row>
    <row r="28942" spans="1:2" x14ac:dyDescent="0.2">
      <c r="A28942" s="63" t="s">
        <v>137901</v>
      </c>
      <c r="B28942" s="62" t="s">
        <v>29192</v>
      </c>
    </row>
    <row r="28943" spans="1:2" x14ac:dyDescent="0.2">
      <c r="A28943" s="63" t="s">
        <v>137902</v>
      </c>
      <c r="B28943" s="62" t="s">
        <v>29193</v>
      </c>
    </row>
    <row r="28944" spans="1:2" x14ac:dyDescent="0.2">
      <c r="A28944" s="63" t="s">
        <v>137903</v>
      </c>
      <c r="B28944" s="62" t="s">
        <v>29194</v>
      </c>
    </row>
    <row r="28945" spans="1:2" x14ac:dyDescent="0.2">
      <c r="A28945" s="63" t="s">
        <v>137904</v>
      </c>
      <c r="B28945" s="62" t="s">
        <v>29195</v>
      </c>
    </row>
    <row r="28946" spans="1:2" x14ac:dyDescent="0.2">
      <c r="A28946" s="63" t="s">
        <v>137905</v>
      </c>
      <c r="B28946" s="62" t="s">
        <v>29196</v>
      </c>
    </row>
    <row r="28947" spans="1:2" x14ac:dyDescent="0.2">
      <c r="A28947" s="63" t="s">
        <v>137906</v>
      </c>
      <c r="B28947" s="62" t="s">
        <v>29197</v>
      </c>
    </row>
    <row r="28948" spans="1:2" x14ac:dyDescent="0.2">
      <c r="A28948" s="63" t="s">
        <v>137907</v>
      </c>
      <c r="B28948" s="62" t="s">
        <v>29198</v>
      </c>
    </row>
    <row r="28949" spans="1:2" x14ac:dyDescent="0.2">
      <c r="A28949" s="63" t="s">
        <v>137908</v>
      </c>
      <c r="B28949" s="62" t="s">
        <v>29199</v>
      </c>
    </row>
    <row r="28950" spans="1:2" x14ac:dyDescent="0.2">
      <c r="A28950" s="63" t="s">
        <v>137909</v>
      </c>
      <c r="B28950" s="62" t="s">
        <v>29200</v>
      </c>
    </row>
    <row r="28951" spans="1:2" x14ac:dyDescent="0.2">
      <c r="A28951" s="63" t="s">
        <v>137910</v>
      </c>
      <c r="B28951" s="62" t="s">
        <v>29201</v>
      </c>
    </row>
    <row r="28952" spans="1:2" x14ac:dyDescent="0.2">
      <c r="A28952" s="63" t="s">
        <v>137911</v>
      </c>
      <c r="B28952" s="62" t="s">
        <v>29202</v>
      </c>
    </row>
    <row r="28953" spans="1:2" x14ac:dyDescent="0.2">
      <c r="A28953" s="63" t="s">
        <v>137912</v>
      </c>
      <c r="B28953" s="62" t="s">
        <v>29203</v>
      </c>
    </row>
    <row r="28954" spans="1:2" x14ac:dyDescent="0.2">
      <c r="A28954" s="63" t="s">
        <v>137913</v>
      </c>
      <c r="B28954" s="62" t="s">
        <v>29204</v>
      </c>
    </row>
    <row r="28955" spans="1:2" x14ac:dyDescent="0.2">
      <c r="A28955" s="63" t="s">
        <v>137914</v>
      </c>
      <c r="B28955" s="62" t="s">
        <v>29205</v>
      </c>
    </row>
    <row r="28956" spans="1:2" x14ac:dyDescent="0.2">
      <c r="A28956" s="63" t="s">
        <v>137914</v>
      </c>
      <c r="B28956" s="62" t="s">
        <v>29206</v>
      </c>
    </row>
    <row r="28957" spans="1:2" x14ac:dyDescent="0.2">
      <c r="A28957" s="63" t="s">
        <v>137915</v>
      </c>
      <c r="B28957" s="62" t="s">
        <v>29207</v>
      </c>
    </row>
    <row r="28958" spans="1:2" x14ac:dyDescent="0.2">
      <c r="A28958" s="63" t="s">
        <v>137916</v>
      </c>
      <c r="B28958" s="62" t="s">
        <v>29208</v>
      </c>
    </row>
    <row r="28959" spans="1:2" x14ac:dyDescent="0.2">
      <c r="A28959" s="63" t="s">
        <v>137917</v>
      </c>
      <c r="B28959" s="62" t="s">
        <v>29209</v>
      </c>
    </row>
    <row r="28960" spans="1:2" x14ac:dyDescent="0.2">
      <c r="A28960" s="63" t="s">
        <v>137918</v>
      </c>
      <c r="B28960" s="62" t="s">
        <v>29210</v>
      </c>
    </row>
    <row r="28961" spans="1:2" x14ac:dyDescent="0.2">
      <c r="A28961" s="63" t="s">
        <v>137919</v>
      </c>
      <c r="B28961" s="62" t="s">
        <v>29211</v>
      </c>
    </row>
    <row r="28962" spans="1:2" x14ac:dyDescent="0.2">
      <c r="A28962" s="63" t="s">
        <v>137920</v>
      </c>
      <c r="B28962" s="62" t="s">
        <v>29212</v>
      </c>
    </row>
    <row r="28963" spans="1:2" x14ac:dyDescent="0.2">
      <c r="A28963" s="63" t="s">
        <v>137921</v>
      </c>
      <c r="B28963" s="62" t="s">
        <v>29213</v>
      </c>
    </row>
    <row r="28964" spans="1:2" x14ac:dyDescent="0.2">
      <c r="A28964" s="63" t="s">
        <v>137922</v>
      </c>
      <c r="B28964" s="62" t="s">
        <v>29214</v>
      </c>
    </row>
    <row r="28965" spans="1:2" x14ac:dyDescent="0.2">
      <c r="A28965" s="63" t="s">
        <v>137923</v>
      </c>
      <c r="B28965" s="62" t="s">
        <v>29215</v>
      </c>
    </row>
    <row r="28966" spans="1:2" x14ac:dyDescent="0.2">
      <c r="A28966" s="63" t="s">
        <v>137924</v>
      </c>
      <c r="B28966" s="62" t="s">
        <v>29216</v>
      </c>
    </row>
    <row r="28967" spans="1:2" x14ac:dyDescent="0.2">
      <c r="A28967" s="63" t="s">
        <v>137925</v>
      </c>
      <c r="B28967" s="62" t="s">
        <v>29217</v>
      </c>
    </row>
    <row r="28968" spans="1:2" x14ac:dyDescent="0.2">
      <c r="A28968" s="63" t="s">
        <v>137926</v>
      </c>
      <c r="B28968" s="62" t="s">
        <v>29218</v>
      </c>
    </row>
    <row r="28969" spans="1:2" x14ac:dyDescent="0.2">
      <c r="A28969" s="63" t="s">
        <v>137927</v>
      </c>
      <c r="B28969" s="62" t="s">
        <v>29219</v>
      </c>
    </row>
    <row r="28970" spans="1:2" x14ac:dyDescent="0.2">
      <c r="A28970" s="63" t="s">
        <v>137928</v>
      </c>
      <c r="B28970" s="62" t="s">
        <v>29220</v>
      </c>
    </row>
    <row r="28971" spans="1:2" x14ac:dyDescent="0.2">
      <c r="A28971" s="63" t="s">
        <v>137929</v>
      </c>
      <c r="B28971" s="62" t="s">
        <v>29221</v>
      </c>
    </row>
    <row r="28972" spans="1:2" x14ac:dyDescent="0.2">
      <c r="A28972" s="63" t="s">
        <v>137930</v>
      </c>
      <c r="B28972" s="62" t="s">
        <v>29222</v>
      </c>
    </row>
    <row r="28973" spans="1:2" x14ac:dyDescent="0.2">
      <c r="A28973" s="63" t="s">
        <v>137931</v>
      </c>
      <c r="B28973" s="62" t="s">
        <v>29223</v>
      </c>
    </row>
    <row r="28974" spans="1:2" x14ac:dyDescent="0.2">
      <c r="A28974" s="63" t="s">
        <v>137932</v>
      </c>
      <c r="B28974" s="62" t="s">
        <v>29224</v>
      </c>
    </row>
    <row r="28975" spans="1:2" x14ac:dyDescent="0.2">
      <c r="A28975" s="63" t="s">
        <v>137933</v>
      </c>
      <c r="B28975" s="62" t="s">
        <v>29225</v>
      </c>
    </row>
    <row r="28976" spans="1:2" x14ac:dyDescent="0.2">
      <c r="A28976" s="63" t="s">
        <v>137934</v>
      </c>
      <c r="B28976" s="62" t="s">
        <v>29226</v>
      </c>
    </row>
    <row r="28977" spans="1:2" x14ac:dyDescent="0.2">
      <c r="A28977" s="63" t="s">
        <v>137935</v>
      </c>
      <c r="B28977" s="62" t="s">
        <v>29227</v>
      </c>
    </row>
    <row r="28978" spans="1:2" x14ac:dyDescent="0.2">
      <c r="A28978" s="63" t="s">
        <v>137936</v>
      </c>
      <c r="B28978" s="62" t="s">
        <v>29228</v>
      </c>
    </row>
    <row r="28979" spans="1:2" x14ac:dyDescent="0.2">
      <c r="A28979" s="63" t="s">
        <v>137937</v>
      </c>
      <c r="B28979" s="62" t="s">
        <v>29229</v>
      </c>
    </row>
    <row r="28980" spans="1:2" x14ac:dyDescent="0.2">
      <c r="A28980" s="63" t="s">
        <v>137938</v>
      </c>
      <c r="B28980" s="62" t="s">
        <v>29230</v>
      </c>
    </row>
    <row r="28981" spans="1:2" x14ac:dyDescent="0.2">
      <c r="A28981" s="63" t="s">
        <v>137939</v>
      </c>
      <c r="B28981" s="62" t="s">
        <v>29231</v>
      </c>
    </row>
    <row r="28982" spans="1:2" x14ac:dyDescent="0.2">
      <c r="A28982" s="63" t="s">
        <v>137940</v>
      </c>
      <c r="B28982" s="62" t="s">
        <v>29232</v>
      </c>
    </row>
    <row r="28983" spans="1:2" x14ac:dyDescent="0.2">
      <c r="A28983" s="63" t="s">
        <v>137941</v>
      </c>
      <c r="B28983" s="62" t="s">
        <v>29233</v>
      </c>
    </row>
    <row r="28984" spans="1:2" x14ac:dyDescent="0.2">
      <c r="A28984" s="63" t="s">
        <v>137942</v>
      </c>
      <c r="B28984" s="62" t="s">
        <v>29234</v>
      </c>
    </row>
    <row r="28985" spans="1:2" x14ac:dyDescent="0.2">
      <c r="A28985" s="63" t="s">
        <v>137943</v>
      </c>
      <c r="B28985" s="62" t="s">
        <v>29235</v>
      </c>
    </row>
    <row r="28986" spans="1:2" x14ac:dyDescent="0.2">
      <c r="A28986" s="63" t="s">
        <v>137944</v>
      </c>
      <c r="B28986" s="62" t="s">
        <v>29236</v>
      </c>
    </row>
    <row r="28987" spans="1:2" x14ac:dyDescent="0.2">
      <c r="A28987" s="63" t="s">
        <v>137945</v>
      </c>
      <c r="B28987" s="62" t="s">
        <v>29237</v>
      </c>
    </row>
    <row r="28988" spans="1:2" x14ac:dyDescent="0.2">
      <c r="A28988" s="63" t="s">
        <v>137946</v>
      </c>
      <c r="B28988" s="62" t="s">
        <v>29238</v>
      </c>
    </row>
    <row r="28989" spans="1:2" x14ac:dyDescent="0.2">
      <c r="A28989" s="63" t="s">
        <v>137947</v>
      </c>
      <c r="B28989" s="62" t="s">
        <v>29239</v>
      </c>
    </row>
    <row r="28990" spans="1:2" x14ac:dyDescent="0.2">
      <c r="A28990" s="63" t="s">
        <v>137948</v>
      </c>
      <c r="B28990" s="62" t="s">
        <v>29240</v>
      </c>
    </row>
    <row r="28991" spans="1:2" x14ac:dyDescent="0.2">
      <c r="A28991" s="63" t="s">
        <v>137949</v>
      </c>
      <c r="B28991" s="62" t="s">
        <v>29241</v>
      </c>
    </row>
    <row r="28992" spans="1:2" x14ac:dyDescent="0.2">
      <c r="A28992" s="63" t="s">
        <v>137950</v>
      </c>
      <c r="B28992" s="62" t="s">
        <v>29242</v>
      </c>
    </row>
    <row r="28993" spans="1:2" x14ac:dyDescent="0.2">
      <c r="A28993" s="63" t="s">
        <v>137951</v>
      </c>
      <c r="B28993" s="62" t="s">
        <v>29243</v>
      </c>
    </row>
    <row r="28994" spans="1:2" x14ac:dyDescent="0.2">
      <c r="A28994" s="63" t="s">
        <v>137952</v>
      </c>
      <c r="B28994" s="62" t="s">
        <v>29244</v>
      </c>
    </row>
    <row r="28995" spans="1:2" x14ac:dyDescent="0.2">
      <c r="A28995" s="63" t="s">
        <v>137953</v>
      </c>
      <c r="B28995" s="62" t="s">
        <v>29245</v>
      </c>
    </row>
    <row r="28996" spans="1:2" x14ac:dyDescent="0.2">
      <c r="A28996" s="63" t="s">
        <v>137954</v>
      </c>
      <c r="B28996" s="62" t="s">
        <v>29246</v>
      </c>
    </row>
    <row r="28997" spans="1:2" x14ac:dyDescent="0.2">
      <c r="A28997" s="63" t="s">
        <v>137955</v>
      </c>
      <c r="B28997" s="62" t="s">
        <v>29247</v>
      </c>
    </row>
    <row r="28998" spans="1:2" x14ac:dyDescent="0.2">
      <c r="A28998" s="63" t="s">
        <v>137956</v>
      </c>
      <c r="B28998" s="62" t="s">
        <v>29248</v>
      </c>
    </row>
    <row r="28999" spans="1:2" x14ac:dyDescent="0.2">
      <c r="A28999" s="63" t="s">
        <v>137957</v>
      </c>
      <c r="B28999" s="62" t="s">
        <v>29249</v>
      </c>
    </row>
    <row r="29000" spans="1:2" x14ac:dyDescent="0.2">
      <c r="A29000" s="63" t="s">
        <v>137958</v>
      </c>
      <c r="B29000" s="62" t="s">
        <v>29250</v>
      </c>
    </row>
    <row r="29001" spans="1:2" x14ac:dyDescent="0.2">
      <c r="A29001" s="63" t="s">
        <v>137959</v>
      </c>
      <c r="B29001" s="62" t="s">
        <v>29251</v>
      </c>
    </row>
    <row r="29002" spans="1:2" x14ac:dyDescent="0.2">
      <c r="A29002" s="63" t="s">
        <v>137960</v>
      </c>
      <c r="B29002" s="62" t="s">
        <v>29252</v>
      </c>
    </row>
    <row r="29003" spans="1:2" x14ac:dyDescent="0.2">
      <c r="A29003" s="63" t="s">
        <v>137961</v>
      </c>
      <c r="B29003" s="62" t="s">
        <v>29253</v>
      </c>
    </row>
    <row r="29004" spans="1:2" x14ac:dyDescent="0.2">
      <c r="A29004" s="63" t="s">
        <v>137962</v>
      </c>
      <c r="B29004" s="62" t="s">
        <v>29254</v>
      </c>
    </row>
    <row r="29005" spans="1:2" x14ac:dyDescent="0.2">
      <c r="A29005" s="63" t="s">
        <v>137963</v>
      </c>
      <c r="B29005" s="62" t="s">
        <v>29255</v>
      </c>
    </row>
    <row r="29006" spans="1:2" x14ac:dyDescent="0.2">
      <c r="A29006" s="63" t="s">
        <v>137964</v>
      </c>
      <c r="B29006" s="62" t="s">
        <v>29256</v>
      </c>
    </row>
    <row r="29007" spans="1:2" x14ac:dyDescent="0.2">
      <c r="A29007" s="63" t="s">
        <v>137965</v>
      </c>
      <c r="B29007" s="62" t="s">
        <v>29257</v>
      </c>
    </row>
    <row r="29008" spans="1:2" x14ac:dyDescent="0.2">
      <c r="A29008" s="63" t="s">
        <v>137966</v>
      </c>
      <c r="B29008" s="62" t="s">
        <v>29258</v>
      </c>
    </row>
    <row r="29009" spans="1:2" x14ac:dyDescent="0.2">
      <c r="A29009" s="63" t="s">
        <v>137967</v>
      </c>
      <c r="B29009" s="62" t="s">
        <v>29259</v>
      </c>
    </row>
    <row r="29010" spans="1:2" x14ac:dyDescent="0.2">
      <c r="A29010" s="63" t="s">
        <v>137968</v>
      </c>
      <c r="B29010" s="62" t="s">
        <v>29260</v>
      </c>
    </row>
    <row r="29011" spans="1:2" x14ac:dyDescent="0.2">
      <c r="A29011" s="63" t="s">
        <v>137969</v>
      </c>
      <c r="B29011" s="62" t="s">
        <v>29261</v>
      </c>
    </row>
    <row r="29012" spans="1:2" x14ac:dyDescent="0.2">
      <c r="A29012" s="63" t="s">
        <v>137970</v>
      </c>
      <c r="B29012" s="62" t="s">
        <v>29262</v>
      </c>
    </row>
    <row r="29013" spans="1:2" x14ac:dyDescent="0.2">
      <c r="A29013" s="63" t="s">
        <v>137971</v>
      </c>
      <c r="B29013" s="62" t="s">
        <v>29263</v>
      </c>
    </row>
    <row r="29014" spans="1:2" x14ac:dyDescent="0.2">
      <c r="A29014" s="63" t="s">
        <v>137972</v>
      </c>
      <c r="B29014" s="62" t="s">
        <v>29264</v>
      </c>
    </row>
    <row r="29015" spans="1:2" x14ac:dyDescent="0.2">
      <c r="A29015" s="63" t="s">
        <v>137973</v>
      </c>
      <c r="B29015" s="62" t="s">
        <v>29265</v>
      </c>
    </row>
    <row r="29016" spans="1:2" x14ac:dyDescent="0.2">
      <c r="A29016" s="63" t="s">
        <v>137974</v>
      </c>
      <c r="B29016" s="62" t="s">
        <v>29266</v>
      </c>
    </row>
    <row r="29017" spans="1:2" x14ac:dyDescent="0.2">
      <c r="A29017" s="63" t="s">
        <v>137975</v>
      </c>
      <c r="B29017" s="62" t="s">
        <v>29267</v>
      </c>
    </row>
    <row r="29018" spans="1:2" x14ac:dyDescent="0.2">
      <c r="A29018" s="63" t="s">
        <v>137976</v>
      </c>
      <c r="B29018" s="62" t="s">
        <v>29268</v>
      </c>
    </row>
    <row r="29019" spans="1:2" x14ac:dyDescent="0.2">
      <c r="A29019" s="63" t="s">
        <v>137977</v>
      </c>
      <c r="B29019" s="62" t="s">
        <v>29269</v>
      </c>
    </row>
    <row r="29020" spans="1:2" x14ac:dyDescent="0.2">
      <c r="A29020" s="63" t="s">
        <v>137978</v>
      </c>
      <c r="B29020" s="62" t="s">
        <v>29270</v>
      </c>
    </row>
    <row r="29021" spans="1:2" x14ac:dyDescent="0.2">
      <c r="A29021" s="63" t="s">
        <v>137979</v>
      </c>
      <c r="B29021" s="62" t="s">
        <v>29271</v>
      </c>
    </row>
    <row r="29022" spans="1:2" x14ac:dyDescent="0.2">
      <c r="A29022" s="63" t="s">
        <v>137980</v>
      </c>
      <c r="B29022" s="62" t="s">
        <v>29272</v>
      </c>
    </row>
    <row r="29023" spans="1:2" x14ac:dyDescent="0.2">
      <c r="A29023" s="63" t="s">
        <v>137981</v>
      </c>
      <c r="B29023" s="62" t="s">
        <v>29273</v>
      </c>
    </row>
    <row r="29024" spans="1:2" x14ac:dyDescent="0.2">
      <c r="A29024" s="63" t="s">
        <v>137982</v>
      </c>
      <c r="B29024" s="62" t="s">
        <v>29274</v>
      </c>
    </row>
    <row r="29025" spans="1:2" x14ac:dyDescent="0.2">
      <c r="A29025" s="63" t="s">
        <v>137983</v>
      </c>
      <c r="B29025" s="62" t="s">
        <v>29275</v>
      </c>
    </row>
    <row r="29026" spans="1:2" x14ac:dyDescent="0.2">
      <c r="A29026" s="63" t="s">
        <v>137984</v>
      </c>
      <c r="B29026" s="62" t="s">
        <v>29276</v>
      </c>
    </row>
    <row r="29027" spans="1:2" x14ac:dyDescent="0.2">
      <c r="A29027" s="63" t="s">
        <v>137985</v>
      </c>
      <c r="B29027" s="62" t="s">
        <v>29277</v>
      </c>
    </row>
    <row r="29028" spans="1:2" x14ac:dyDescent="0.2">
      <c r="A29028" s="63" t="s">
        <v>137986</v>
      </c>
      <c r="B29028" s="62" t="s">
        <v>29278</v>
      </c>
    </row>
    <row r="29029" spans="1:2" x14ac:dyDescent="0.2">
      <c r="A29029" s="63" t="s">
        <v>137987</v>
      </c>
      <c r="B29029" s="62" t="s">
        <v>29279</v>
      </c>
    </row>
    <row r="29030" spans="1:2" x14ac:dyDescent="0.2">
      <c r="A29030" s="63" t="s">
        <v>137988</v>
      </c>
      <c r="B29030" s="62" t="s">
        <v>29280</v>
      </c>
    </row>
    <row r="29031" spans="1:2" x14ac:dyDescent="0.2">
      <c r="A29031" s="63" t="s">
        <v>137989</v>
      </c>
      <c r="B29031" s="62" t="s">
        <v>29281</v>
      </c>
    </row>
    <row r="29032" spans="1:2" x14ac:dyDescent="0.2">
      <c r="A29032" s="63" t="s">
        <v>137990</v>
      </c>
      <c r="B29032" s="62" t="s">
        <v>29282</v>
      </c>
    </row>
    <row r="29033" spans="1:2" x14ac:dyDescent="0.2">
      <c r="A29033" s="63" t="s">
        <v>137991</v>
      </c>
      <c r="B29033" s="62" t="s">
        <v>29283</v>
      </c>
    </row>
    <row r="29034" spans="1:2" x14ac:dyDescent="0.2">
      <c r="A29034" s="63" t="s">
        <v>137992</v>
      </c>
      <c r="B29034" s="62" t="s">
        <v>29284</v>
      </c>
    </row>
    <row r="29035" spans="1:2" x14ac:dyDescent="0.2">
      <c r="A29035" s="63" t="s">
        <v>137993</v>
      </c>
      <c r="B29035" s="62" t="s">
        <v>29285</v>
      </c>
    </row>
    <row r="29036" spans="1:2" x14ac:dyDescent="0.2">
      <c r="A29036" s="63" t="s">
        <v>137994</v>
      </c>
      <c r="B29036" s="62" t="s">
        <v>29286</v>
      </c>
    </row>
    <row r="29037" spans="1:2" x14ac:dyDescent="0.2">
      <c r="A29037" s="63" t="s">
        <v>137995</v>
      </c>
      <c r="B29037" s="62" t="s">
        <v>29287</v>
      </c>
    </row>
    <row r="29038" spans="1:2" x14ac:dyDescent="0.2">
      <c r="A29038" s="63" t="s">
        <v>137996</v>
      </c>
      <c r="B29038" s="62" t="s">
        <v>29288</v>
      </c>
    </row>
    <row r="29039" spans="1:2" x14ac:dyDescent="0.2">
      <c r="A29039" s="63" t="s">
        <v>137997</v>
      </c>
      <c r="B29039" s="62" t="s">
        <v>29289</v>
      </c>
    </row>
    <row r="29040" spans="1:2" x14ac:dyDescent="0.2">
      <c r="A29040" s="63" t="s">
        <v>137998</v>
      </c>
      <c r="B29040" s="62" t="s">
        <v>29290</v>
      </c>
    </row>
    <row r="29041" spans="1:2" x14ac:dyDescent="0.2">
      <c r="A29041" s="63" t="s">
        <v>137999</v>
      </c>
      <c r="B29041" s="62" t="s">
        <v>29291</v>
      </c>
    </row>
    <row r="29042" spans="1:2" x14ac:dyDescent="0.2">
      <c r="A29042" s="63" t="s">
        <v>138000</v>
      </c>
      <c r="B29042" s="62" t="s">
        <v>29292</v>
      </c>
    </row>
    <row r="29043" spans="1:2" x14ac:dyDescent="0.2">
      <c r="A29043" s="63" t="s">
        <v>138001</v>
      </c>
      <c r="B29043" s="62" t="s">
        <v>29293</v>
      </c>
    </row>
    <row r="29044" spans="1:2" x14ac:dyDescent="0.2">
      <c r="A29044" s="63" t="s">
        <v>138002</v>
      </c>
      <c r="B29044" s="62" t="s">
        <v>29294</v>
      </c>
    </row>
    <row r="29045" spans="1:2" x14ac:dyDescent="0.2">
      <c r="A29045" s="63" t="s">
        <v>138003</v>
      </c>
      <c r="B29045" s="62" t="s">
        <v>29295</v>
      </c>
    </row>
    <row r="29046" spans="1:2" x14ac:dyDescent="0.2">
      <c r="A29046" s="63" t="s">
        <v>138004</v>
      </c>
      <c r="B29046" s="62" t="s">
        <v>29296</v>
      </c>
    </row>
    <row r="29047" spans="1:2" x14ac:dyDescent="0.2">
      <c r="A29047" s="63" t="s">
        <v>138005</v>
      </c>
      <c r="B29047" s="62" t="s">
        <v>29297</v>
      </c>
    </row>
    <row r="29048" spans="1:2" x14ac:dyDescent="0.2">
      <c r="A29048" s="63" t="s">
        <v>138006</v>
      </c>
      <c r="B29048" s="62" t="s">
        <v>29298</v>
      </c>
    </row>
    <row r="29049" spans="1:2" x14ac:dyDescent="0.2">
      <c r="A29049" s="63" t="s">
        <v>138007</v>
      </c>
      <c r="B29049" s="62" t="s">
        <v>29299</v>
      </c>
    </row>
    <row r="29050" spans="1:2" x14ac:dyDescent="0.2">
      <c r="A29050" s="63" t="s">
        <v>138008</v>
      </c>
      <c r="B29050" s="62" t="s">
        <v>29300</v>
      </c>
    </row>
    <row r="29051" spans="1:2" x14ac:dyDescent="0.2">
      <c r="A29051" s="63" t="s">
        <v>138009</v>
      </c>
      <c r="B29051" s="62" t="s">
        <v>29301</v>
      </c>
    </row>
    <row r="29052" spans="1:2" x14ac:dyDescent="0.2">
      <c r="A29052" s="63" t="s">
        <v>138010</v>
      </c>
      <c r="B29052" s="62" t="s">
        <v>29302</v>
      </c>
    </row>
    <row r="29053" spans="1:2" x14ac:dyDescent="0.2">
      <c r="A29053" s="63" t="s">
        <v>138011</v>
      </c>
      <c r="B29053" s="62" t="s">
        <v>29303</v>
      </c>
    </row>
    <row r="29054" spans="1:2" x14ac:dyDescent="0.2">
      <c r="A29054" s="63" t="s">
        <v>138012</v>
      </c>
      <c r="B29054" s="62" t="s">
        <v>29304</v>
      </c>
    </row>
    <row r="29055" spans="1:2" x14ac:dyDescent="0.2">
      <c r="A29055" s="63" t="s">
        <v>138013</v>
      </c>
      <c r="B29055" s="62" t="s">
        <v>29305</v>
      </c>
    </row>
    <row r="29056" spans="1:2" x14ac:dyDescent="0.2">
      <c r="A29056" s="63" t="s">
        <v>138014</v>
      </c>
      <c r="B29056" s="62" t="s">
        <v>29306</v>
      </c>
    </row>
    <row r="29057" spans="1:2" x14ac:dyDescent="0.2">
      <c r="A29057" s="63" t="s">
        <v>138015</v>
      </c>
      <c r="B29057" s="62" t="s">
        <v>29307</v>
      </c>
    </row>
    <row r="29058" spans="1:2" x14ac:dyDescent="0.2">
      <c r="A29058" s="63" t="s">
        <v>138016</v>
      </c>
      <c r="B29058" s="62" t="s">
        <v>29308</v>
      </c>
    </row>
    <row r="29059" spans="1:2" x14ac:dyDescent="0.2">
      <c r="A29059" s="63" t="s">
        <v>138017</v>
      </c>
      <c r="B29059" s="62" t="s">
        <v>29309</v>
      </c>
    </row>
    <row r="29060" spans="1:2" x14ac:dyDescent="0.2">
      <c r="A29060" s="63" t="s">
        <v>138018</v>
      </c>
      <c r="B29060" s="62" t="s">
        <v>29310</v>
      </c>
    </row>
    <row r="29061" spans="1:2" x14ac:dyDescent="0.2">
      <c r="A29061" s="63" t="s">
        <v>138019</v>
      </c>
      <c r="B29061" s="62" t="s">
        <v>29311</v>
      </c>
    </row>
    <row r="29062" spans="1:2" x14ac:dyDescent="0.2">
      <c r="A29062" s="63" t="s">
        <v>138020</v>
      </c>
      <c r="B29062" s="62" t="s">
        <v>29312</v>
      </c>
    </row>
    <row r="29063" spans="1:2" x14ac:dyDescent="0.2">
      <c r="A29063" s="63" t="s">
        <v>138021</v>
      </c>
      <c r="B29063" s="62" t="s">
        <v>29313</v>
      </c>
    </row>
    <row r="29064" spans="1:2" x14ac:dyDescent="0.2">
      <c r="A29064" s="63" t="s">
        <v>138022</v>
      </c>
      <c r="B29064" s="62" t="s">
        <v>29314</v>
      </c>
    </row>
    <row r="29065" spans="1:2" x14ac:dyDescent="0.2">
      <c r="A29065" s="63" t="s">
        <v>138023</v>
      </c>
      <c r="B29065" s="62" t="s">
        <v>29315</v>
      </c>
    </row>
    <row r="29066" spans="1:2" x14ac:dyDescent="0.2">
      <c r="A29066" s="63" t="s">
        <v>138024</v>
      </c>
      <c r="B29066" s="62" t="s">
        <v>29316</v>
      </c>
    </row>
    <row r="29067" spans="1:2" x14ac:dyDescent="0.2">
      <c r="A29067" s="63" t="s">
        <v>138025</v>
      </c>
      <c r="B29067" s="62" t="s">
        <v>29317</v>
      </c>
    </row>
    <row r="29068" spans="1:2" x14ac:dyDescent="0.2">
      <c r="A29068" s="63" t="s">
        <v>138026</v>
      </c>
      <c r="B29068" s="62" t="s">
        <v>29318</v>
      </c>
    </row>
    <row r="29069" spans="1:2" x14ac:dyDescent="0.2">
      <c r="A29069" s="63" t="s">
        <v>138027</v>
      </c>
      <c r="B29069" s="62" t="s">
        <v>29319</v>
      </c>
    </row>
    <row r="29070" spans="1:2" x14ac:dyDescent="0.2">
      <c r="A29070" s="63" t="s">
        <v>138028</v>
      </c>
      <c r="B29070" s="62" t="s">
        <v>29320</v>
      </c>
    </row>
    <row r="29071" spans="1:2" x14ac:dyDescent="0.2">
      <c r="A29071" s="63" t="s">
        <v>138029</v>
      </c>
      <c r="B29071" s="62" t="s">
        <v>29321</v>
      </c>
    </row>
    <row r="29072" spans="1:2" x14ac:dyDescent="0.2">
      <c r="A29072" s="63" t="s">
        <v>138030</v>
      </c>
      <c r="B29072" s="62" t="s">
        <v>29322</v>
      </c>
    </row>
    <row r="29073" spans="1:2" x14ac:dyDescent="0.2">
      <c r="A29073" s="63" t="s">
        <v>138031</v>
      </c>
      <c r="B29073" s="62" t="s">
        <v>29323</v>
      </c>
    </row>
    <row r="29074" spans="1:2" x14ac:dyDescent="0.2">
      <c r="A29074" s="63" t="s">
        <v>138032</v>
      </c>
      <c r="B29074" s="62" t="s">
        <v>29324</v>
      </c>
    </row>
    <row r="29075" spans="1:2" x14ac:dyDescent="0.2">
      <c r="A29075" s="63" t="s">
        <v>138033</v>
      </c>
      <c r="B29075" s="62" t="s">
        <v>29325</v>
      </c>
    </row>
    <row r="29076" spans="1:2" x14ac:dyDescent="0.2">
      <c r="A29076" s="63" t="s">
        <v>138034</v>
      </c>
      <c r="B29076" s="62" t="s">
        <v>29326</v>
      </c>
    </row>
    <row r="29077" spans="1:2" x14ac:dyDescent="0.2">
      <c r="A29077" s="63" t="s">
        <v>138035</v>
      </c>
      <c r="B29077" s="62" t="s">
        <v>29327</v>
      </c>
    </row>
    <row r="29078" spans="1:2" x14ac:dyDescent="0.2">
      <c r="A29078" s="63" t="s">
        <v>138036</v>
      </c>
      <c r="B29078" s="62" t="s">
        <v>29328</v>
      </c>
    </row>
    <row r="29079" spans="1:2" x14ac:dyDescent="0.2">
      <c r="A29079" s="63" t="s">
        <v>138037</v>
      </c>
      <c r="B29079" s="62" t="s">
        <v>29329</v>
      </c>
    </row>
    <row r="29080" spans="1:2" x14ac:dyDescent="0.2">
      <c r="A29080" s="63" t="s">
        <v>138038</v>
      </c>
      <c r="B29080" s="62" t="s">
        <v>29330</v>
      </c>
    </row>
    <row r="29081" spans="1:2" x14ac:dyDescent="0.2">
      <c r="A29081" s="63" t="s">
        <v>138039</v>
      </c>
      <c r="B29081" s="62" t="s">
        <v>29331</v>
      </c>
    </row>
    <row r="29082" spans="1:2" x14ac:dyDescent="0.2">
      <c r="A29082" s="63" t="s">
        <v>138040</v>
      </c>
      <c r="B29082" s="62" t="s">
        <v>29332</v>
      </c>
    </row>
    <row r="29083" spans="1:2" x14ac:dyDescent="0.2">
      <c r="A29083" s="63" t="s">
        <v>138041</v>
      </c>
      <c r="B29083" s="62" t="s">
        <v>29333</v>
      </c>
    </row>
    <row r="29084" spans="1:2" x14ac:dyDescent="0.2">
      <c r="A29084" s="63" t="s">
        <v>138042</v>
      </c>
      <c r="B29084" s="62" t="s">
        <v>29334</v>
      </c>
    </row>
    <row r="29085" spans="1:2" x14ac:dyDescent="0.2">
      <c r="A29085" s="63" t="s">
        <v>138043</v>
      </c>
      <c r="B29085" s="62" t="s">
        <v>29335</v>
      </c>
    </row>
    <row r="29086" spans="1:2" x14ac:dyDescent="0.2">
      <c r="A29086" s="63" t="s">
        <v>138044</v>
      </c>
      <c r="B29086" s="62" t="s">
        <v>29336</v>
      </c>
    </row>
    <row r="29087" spans="1:2" x14ac:dyDescent="0.2">
      <c r="A29087" s="63" t="s">
        <v>138045</v>
      </c>
      <c r="B29087" s="62" t="s">
        <v>29337</v>
      </c>
    </row>
    <row r="29088" spans="1:2" x14ac:dyDescent="0.2">
      <c r="A29088" s="63" t="s">
        <v>138046</v>
      </c>
      <c r="B29088" s="62" t="s">
        <v>29338</v>
      </c>
    </row>
    <row r="29089" spans="1:2" x14ac:dyDescent="0.2">
      <c r="A29089" s="63" t="s">
        <v>138047</v>
      </c>
      <c r="B29089" s="62" t="s">
        <v>29339</v>
      </c>
    </row>
    <row r="29090" spans="1:2" x14ac:dyDescent="0.2">
      <c r="A29090" s="63" t="s">
        <v>138048</v>
      </c>
      <c r="B29090" s="62" t="s">
        <v>29340</v>
      </c>
    </row>
    <row r="29091" spans="1:2" x14ac:dyDescent="0.2">
      <c r="A29091" s="63" t="s">
        <v>138049</v>
      </c>
      <c r="B29091" s="62" t="s">
        <v>29341</v>
      </c>
    </row>
    <row r="29092" spans="1:2" x14ac:dyDescent="0.2">
      <c r="A29092" s="63" t="s">
        <v>138050</v>
      </c>
      <c r="B29092" s="62" t="s">
        <v>29342</v>
      </c>
    </row>
    <row r="29093" spans="1:2" x14ac:dyDescent="0.2">
      <c r="A29093" s="63" t="s">
        <v>138051</v>
      </c>
      <c r="B29093" s="62" t="s">
        <v>29343</v>
      </c>
    </row>
    <row r="29094" spans="1:2" x14ac:dyDescent="0.2">
      <c r="A29094" s="63" t="s">
        <v>138052</v>
      </c>
      <c r="B29094" s="62" t="s">
        <v>29344</v>
      </c>
    </row>
    <row r="29095" spans="1:2" x14ac:dyDescent="0.2">
      <c r="A29095" s="63" t="s">
        <v>138053</v>
      </c>
      <c r="B29095" s="62" t="s">
        <v>29345</v>
      </c>
    </row>
    <row r="29096" spans="1:2" x14ac:dyDescent="0.2">
      <c r="A29096" s="63" t="s">
        <v>138054</v>
      </c>
      <c r="B29096" s="62" t="s">
        <v>29346</v>
      </c>
    </row>
    <row r="29097" spans="1:2" x14ac:dyDescent="0.2">
      <c r="A29097" s="63" t="s">
        <v>138055</v>
      </c>
      <c r="B29097" s="62" t="s">
        <v>29347</v>
      </c>
    </row>
    <row r="29098" spans="1:2" x14ac:dyDescent="0.2">
      <c r="A29098" s="63" t="s">
        <v>138056</v>
      </c>
      <c r="B29098" s="62" t="s">
        <v>29348</v>
      </c>
    </row>
    <row r="29099" spans="1:2" x14ac:dyDescent="0.2">
      <c r="A29099" s="63" t="s">
        <v>138057</v>
      </c>
      <c r="B29099" s="62" t="s">
        <v>29349</v>
      </c>
    </row>
    <row r="29100" spans="1:2" x14ac:dyDescent="0.2">
      <c r="A29100" s="63" t="s">
        <v>138058</v>
      </c>
      <c r="B29100" s="62" t="s">
        <v>29350</v>
      </c>
    </row>
    <row r="29101" spans="1:2" x14ac:dyDescent="0.2">
      <c r="A29101" s="63" t="s">
        <v>138059</v>
      </c>
      <c r="B29101" s="62" t="s">
        <v>29351</v>
      </c>
    </row>
    <row r="29102" spans="1:2" x14ac:dyDescent="0.2">
      <c r="A29102" s="63" t="s">
        <v>138060</v>
      </c>
      <c r="B29102" s="62" t="s">
        <v>29352</v>
      </c>
    </row>
    <row r="29103" spans="1:2" x14ac:dyDescent="0.2">
      <c r="A29103" s="63" t="s">
        <v>138061</v>
      </c>
      <c r="B29103" s="62" t="s">
        <v>29353</v>
      </c>
    </row>
    <row r="29104" spans="1:2" x14ac:dyDescent="0.2">
      <c r="A29104" s="63" t="s">
        <v>138062</v>
      </c>
      <c r="B29104" s="62" t="s">
        <v>29354</v>
      </c>
    </row>
    <row r="29105" spans="1:2" x14ac:dyDescent="0.2">
      <c r="A29105" s="63" t="s">
        <v>138063</v>
      </c>
      <c r="B29105" s="62" t="s">
        <v>29355</v>
      </c>
    </row>
    <row r="29106" spans="1:2" x14ac:dyDescent="0.2">
      <c r="A29106" s="63" t="s">
        <v>138064</v>
      </c>
      <c r="B29106" s="62" t="s">
        <v>29356</v>
      </c>
    </row>
    <row r="29107" spans="1:2" x14ac:dyDescent="0.2">
      <c r="A29107" s="63" t="s">
        <v>138065</v>
      </c>
      <c r="B29107" s="62" t="s">
        <v>29357</v>
      </c>
    </row>
    <row r="29108" spans="1:2" x14ac:dyDescent="0.2">
      <c r="A29108" s="63" t="s">
        <v>138066</v>
      </c>
      <c r="B29108" s="62" t="s">
        <v>29358</v>
      </c>
    </row>
    <row r="29109" spans="1:2" x14ac:dyDescent="0.2">
      <c r="A29109" s="63" t="s">
        <v>138067</v>
      </c>
      <c r="B29109" s="62" t="s">
        <v>29359</v>
      </c>
    </row>
    <row r="29110" spans="1:2" x14ac:dyDescent="0.2">
      <c r="A29110" s="63" t="s">
        <v>138068</v>
      </c>
      <c r="B29110" s="62" t="s">
        <v>29360</v>
      </c>
    </row>
    <row r="29111" spans="1:2" x14ac:dyDescent="0.2">
      <c r="A29111" s="63" t="s">
        <v>138069</v>
      </c>
      <c r="B29111" s="62" t="s">
        <v>29361</v>
      </c>
    </row>
    <row r="29112" spans="1:2" x14ac:dyDescent="0.2">
      <c r="A29112" s="63" t="s">
        <v>138070</v>
      </c>
      <c r="B29112" s="62" t="s">
        <v>29362</v>
      </c>
    </row>
    <row r="29113" spans="1:2" x14ac:dyDescent="0.2">
      <c r="A29113" s="63" t="s">
        <v>138071</v>
      </c>
      <c r="B29113" s="62" t="s">
        <v>29363</v>
      </c>
    </row>
    <row r="29114" spans="1:2" x14ac:dyDescent="0.2">
      <c r="A29114" s="63" t="s">
        <v>138072</v>
      </c>
      <c r="B29114" s="62" t="s">
        <v>29364</v>
      </c>
    </row>
    <row r="29115" spans="1:2" x14ac:dyDescent="0.2">
      <c r="A29115" s="63" t="s">
        <v>138073</v>
      </c>
      <c r="B29115" s="62" t="s">
        <v>29365</v>
      </c>
    </row>
    <row r="29116" spans="1:2" x14ac:dyDescent="0.2">
      <c r="A29116" s="63" t="s">
        <v>138074</v>
      </c>
      <c r="B29116" s="62" t="s">
        <v>29366</v>
      </c>
    </row>
    <row r="29117" spans="1:2" x14ac:dyDescent="0.2">
      <c r="A29117" s="63" t="s">
        <v>138075</v>
      </c>
      <c r="B29117" s="62" t="s">
        <v>29367</v>
      </c>
    </row>
    <row r="29118" spans="1:2" x14ac:dyDescent="0.2">
      <c r="A29118" s="63" t="s">
        <v>138076</v>
      </c>
      <c r="B29118" s="62" t="s">
        <v>29368</v>
      </c>
    </row>
    <row r="29119" spans="1:2" x14ac:dyDescent="0.2">
      <c r="A29119" s="63" t="s">
        <v>138077</v>
      </c>
      <c r="B29119" s="62" t="s">
        <v>29369</v>
      </c>
    </row>
    <row r="29120" spans="1:2" x14ac:dyDescent="0.2">
      <c r="A29120" s="63" t="s">
        <v>138078</v>
      </c>
      <c r="B29120" s="62" t="s">
        <v>29370</v>
      </c>
    </row>
    <row r="29121" spans="1:2" x14ac:dyDescent="0.2">
      <c r="A29121" s="63" t="s">
        <v>138079</v>
      </c>
      <c r="B29121" s="62" t="s">
        <v>29371</v>
      </c>
    </row>
    <row r="29122" spans="1:2" x14ac:dyDescent="0.2">
      <c r="A29122" s="63" t="s">
        <v>138080</v>
      </c>
      <c r="B29122" s="62" t="s">
        <v>29372</v>
      </c>
    </row>
    <row r="29123" spans="1:2" x14ac:dyDescent="0.2">
      <c r="A29123" s="63" t="s">
        <v>138081</v>
      </c>
      <c r="B29123" s="62" t="s">
        <v>29373</v>
      </c>
    </row>
    <row r="29124" spans="1:2" x14ac:dyDescent="0.2">
      <c r="A29124" s="63" t="s">
        <v>138082</v>
      </c>
      <c r="B29124" s="62" t="s">
        <v>29374</v>
      </c>
    </row>
    <row r="29125" spans="1:2" x14ac:dyDescent="0.2">
      <c r="A29125" s="63" t="s">
        <v>138083</v>
      </c>
      <c r="B29125" s="62" t="s">
        <v>29375</v>
      </c>
    </row>
    <row r="29126" spans="1:2" x14ac:dyDescent="0.2">
      <c r="A29126" s="63" t="s">
        <v>138084</v>
      </c>
      <c r="B29126" s="62" t="s">
        <v>29376</v>
      </c>
    </row>
    <row r="29127" spans="1:2" x14ac:dyDescent="0.2">
      <c r="A29127" s="63" t="s">
        <v>138085</v>
      </c>
      <c r="B29127" s="62" t="s">
        <v>29377</v>
      </c>
    </row>
    <row r="29128" spans="1:2" x14ac:dyDescent="0.2">
      <c r="A29128" s="63" t="s">
        <v>138086</v>
      </c>
      <c r="B29128" s="62" t="s">
        <v>29378</v>
      </c>
    </row>
    <row r="29129" spans="1:2" x14ac:dyDescent="0.2">
      <c r="A29129" s="63" t="s">
        <v>138087</v>
      </c>
      <c r="B29129" s="62" t="s">
        <v>29379</v>
      </c>
    </row>
    <row r="29130" spans="1:2" x14ac:dyDescent="0.2">
      <c r="A29130" s="63" t="s">
        <v>138088</v>
      </c>
      <c r="B29130" s="62" t="s">
        <v>29380</v>
      </c>
    </row>
    <row r="29131" spans="1:2" x14ac:dyDescent="0.2">
      <c r="A29131" s="63" t="s">
        <v>138089</v>
      </c>
      <c r="B29131" s="62" t="s">
        <v>29381</v>
      </c>
    </row>
    <row r="29132" spans="1:2" x14ac:dyDescent="0.2">
      <c r="A29132" s="63" t="s">
        <v>138090</v>
      </c>
      <c r="B29132" s="62" t="s">
        <v>29382</v>
      </c>
    </row>
    <row r="29133" spans="1:2" x14ac:dyDescent="0.2">
      <c r="A29133" s="63" t="s">
        <v>138091</v>
      </c>
      <c r="B29133" s="62" t="s">
        <v>29383</v>
      </c>
    </row>
    <row r="29134" spans="1:2" x14ac:dyDescent="0.2">
      <c r="A29134" s="63" t="s">
        <v>138092</v>
      </c>
      <c r="B29134" s="62" t="s">
        <v>29384</v>
      </c>
    </row>
    <row r="29135" spans="1:2" x14ac:dyDescent="0.2">
      <c r="A29135" s="63" t="s">
        <v>138093</v>
      </c>
      <c r="B29135" s="62" t="s">
        <v>29385</v>
      </c>
    </row>
    <row r="29136" spans="1:2" x14ac:dyDescent="0.2">
      <c r="A29136" s="63" t="s">
        <v>138094</v>
      </c>
      <c r="B29136" s="62" t="s">
        <v>29386</v>
      </c>
    </row>
    <row r="29137" spans="1:2" x14ac:dyDescent="0.2">
      <c r="A29137" s="63" t="s">
        <v>138095</v>
      </c>
      <c r="B29137" s="62" t="s">
        <v>29387</v>
      </c>
    </row>
    <row r="29138" spans="1:2" x14ac:dyDescent="0.2">
      <c r="A29138" s="63" t="s">
        <v>138096</v>
      </c>
      <c r="B29138" s="62" t="s">
        <v>29388</v>
      </c>
    </row>
    <row r="29139" spans="1:2" x14ac:dyDescent="0.2">
      <c r="A29139" s="63" t="s">
        <v>138097</v>
      </c>
      <c r="B29139" s="62" t="s">
        <v>29389</v>
      </c>
    </row>
    <row r="29140" spans="1:2" x14ac:dyDescent="0.2">
      <c r="A29140" s="63" t="s">
        <v>138098</v>
      </c>
      <c r="B29140" s="62" t="s">
        <v>29390</v>
      </c>
    </row>
    <row r="29141" spans="1:2" x14ac:dyDescent="0.2">
      <c r="A29141" s="63" t="s">
        <v>138099</v>
      </c>
      <c r="B29141" s="62" t="s">
        <v>29391</v>
      </c>
    </row>
    <row r="29142" spans="1:2" x14ac:dyDescent="0.2">
      <c r="A29142" s="63" t="s">
        <v>138100</v>
      </c>
      <c r="B29142" s="62" t="s">
        <v>29392</v>
      </c>
    </row>
    <row r="29143" spans="1:2" x14ac:dyDescent="0.2">
      <c r="A29143" s="63" t="s">
        <v>138101</v>
      </c>
      <c r="B29143" s="62" t="s">
        <v>29393</v>
      </c>
    </row>
    <row r="29144" spans="1:2" x14ac:dyDescent="0.2">
      <c r="A29144" s="63" t="s">
        <v>138102</v>
      </c>
      <c r="B29144" s="62" t="s">
        <v>29394</v>
      </c>
    </row>
    <row r="29145" spans="1:2" x14ac:dyDescent="0.2">
      <c r="A29145" s="63" t="s">
        <v>138103</v>
      </c>
      <c r="B29145" s="62" t="s">
        <v>29395</v>
      </c>
    </row>
    <row r="29146" spans="1:2" x14ac:dyDescent="0.2">
      <c r="A29146" s="63" t="s">
        <v>138104</v>
      </c>
      <c r="B29146" s="62" t="s">
        <v>29396</v>
      </c>
    </row>
    <row r="29147" spans="1:2" x14ac:dyDescent="0.2">
      <c r="A29147" s="63" t="s">
        <v>138105</v>
      </c>
      <c r="B29147" s="62" t="s">
        <v>29397</v>
      </c>
    </row>
    <row r="29148" spans="1:2" x14ac:dyDescent="0.2">
      <c r="A29148" s="63" t="s">
        <v>138106</v>
      </c>
      <c r="B29148" s="62" t="s">
        <v>29398</v>
      </c>
    </row>
    <row r="29149" spans="1:2" x14ac:dyDescent="0.2">
      <c r="A29149" s="63" t="s">
        <v>138107</v>
      </c>
      <c r="B29149" s="62" t="s">
        <v>29399</v>
      </c>
    </row>
    <row r="29150" spans="1:2" x14ac:dyDescent="0.2">
      <c r="A29150" s="63" t="s">
        <v>138108</v>
      </c>
      <c r="B29150" s="62" t="s">
        <v>29400</v>
      </c>
    </row>
    <row r="29151" spans="1:2" x14ac:dyDescent="0.2">
      <c r="A29151" s="63" t="s">
        <v>138109</v>
      </c>
      <c r="B29151" s="62" t="s">
        <v>29401</v>
      </c>
    </row>
    <row r="29152" spans="1:2" x14ac:dyDescent="0.2">
      <c r="A29152" s="63" t="s">
        <v>138110</v>
      </c>
      <c r="B29152" s="62" t="s">
        <v>29402</v>
      </c>
    </row>
    <row r="29153" spans="1:2" x14ac:dyDescent="0.2">
      <c r="A29153" s="63" t="s">
        <v>138111</v>
      </c>
      <c r="B29153" s="62" t="s">
        <v>29403</v>
      </c>
    </row>
    <row r="29154" spans="1:2" x14ac:dyDescent="0.2">
      <c r="A29154" s="63" t="s">
        <v>138112</v>
      </c>
      <c r="B29154" s="62" t="s">
        <v>29404</v>
      </c>
    </row>
    <row r="29155" spans="1:2" x14ac:dyDescent="0.2">
      <c r="A29155" s="63" t="s">
        <v>138113</v>
      </c>
      <c r="B29155" s="62" t="s">
        <v>29405</v>
      </c>
    </row>
    <row r="29156" spans="1:2" x14ac:dyDescent="0.2">
      <c r="A29156" s="63" t="s">
        <v>138114</v>
      </c>
      <c r="B29156" s="62" t="s">
        <v>29406</v>
      </c>
    </row>
    <row r="29157" spans="1:2" x14ac:dyDescent="0.2">
      <c r="A29157" s="63" t="s">
        <v>138115</v>
      </c>
      <c r="B29157" s="62" t="s">
        <v>29407</v>
      </c>
    </row>
    <row r="29158" spans="1:2" x14ac:dyDescent="0.2">
      <c r="A29158" s="63" t="s">
        <v>138116</v>
      </c>
      <c r="B29158" s="62" t="s">
        <v>29408</v>
      </c>
    </row>
    <row r="29159" spans="1:2" x14ac:dyDescent="0.2">
      <c r="A29159" s="63" t="s">
        <v>138117</v>
      </c>
      <c r="B29159" s="62" t="s">
        <v>29409</v>
      </c>
    </row>
    <row r="29160" spans="1:2" x14ac:dyDescent="0.2">
      <c r="A29160" s="63" t="s">
        <v>138118</v>
      </c>
      <c r="B29160" s="62" t="s">
        <v>29410</v>
      </c>
    </row>
    <row r="29161" spans="1:2" x14ac:dyDescent="0.2">
      <c r="A29161" s="63" t="s">
        <v>138119</v>
      </c>
      <c r="B29161" s="62" t="s">
        <v>29411</v>
      </c>
    </row>
    <row r="29162" spans="1:2" x14ac:dyDescent="0.2">
      <c r="A29162" s="63" t="s">
        <v>138120</v>
      </c>
      <c r="B29162" s="62" t="s">
        <v>29412</v>
      </c>
    </row>
    <row r="29163" spans="1:2" x14ac:dyDescent="0.2">
      <c r="A29163" s="63" t="s">
        <v>138121</v>
      </c>
      <c r="B29163" s="62" t="s">
        <v>29413</v>
      </c>
    </row>
    <row r="29164" spans="1:2" x14ac:dyDescent="0.2">
      <c r="A29164" s="63" t="s">
        <v>138122</v>
      </c>
      <c r="B29164" s="62" t="s">
        <v>29414</v>
      </c>
    </row>
    <row r="29165" spans="1:2" x14ac:dyDescent="0.2">
      <c r="A29165" s="63" t="s">
        <v>138123</v>
      </c>
      <c r="B29165" s="62" t="s">
        <v>29415</v>
      </c>
    </row>
    <row r="29166" spans="1:2" x14ac:dyDescent="0.2">
      <c r="A29166" s="63" t="s">
        <v>138124</v>
      </c>
      <c r="B29166" s="62" t="s">
        <v>29416</v>
      </c>
    </row>
    <row r="29167" spans="1:2" x14ac:dyDescent="0.2">
      <c r="A29167" s="63" t="s">
        <v>138125</v>
      </c>
      <c r="B29167" s="62" t="s">
        <v>29417</v>
      </c>
    </row>
    <row r="29168" spans="1:2" x14ac:dyDescent="0.2">
      <c r="A29168" s="63" t="s">
        <v>138126</v>
      </c>
      <c r="B29168" s="62" t="s">
        <v>29418</v>
      </c>
    </row>
    <row r="29169" spans="1:2" x14ac:dyDescent="0.2">
      <c r="A29169" s="63" t="s">
        <v>138127</v>
      </c>
      <c r="B29169" s="62" t="s">
        <v>29419</v>
      </c>
    </row>
    <row r="29170" spans="1:2" x14ac:dyDescent="0.2">
      <c r="A29170" s="63" t="s">
        <v>138128</v>
      </c>
      <c r="B29170" s="62" t="s">
        <v>29420</v>
      </c>
    </row>
    <row r="29171" spans="1:2" x14ac:dyDescent="0.2">
      <c r="A29171" s="63" t="s">
        <v>138129</v>
      </c>
      <c r="B29171" s="62" t="s">
        <v>29421</v>
      </c>
    </row>
    <row r="29172" spans="1:2" x14ac:dyDescent="0.2">
      <c r="A29172" s="63" t="s">
        <v>138130</v>
      </c>
      <c r="B29172" s="62" t="s">
        <v>29422</v>
      </c>
    </row>
    <row r="29173" spans="1:2" x14ac:dyDescent="0.2">
      <c r="A29173" s="63" t="s">
        <v>138131</v>
      </c>
      <c r="B29173" s="62" t="s">
        <v>29423</v>
      </c>
    </row>
    <row r="29174" spans="1:2" x14ac:dyDescent="0.2">
      <c r="A29174" s="63" t="s">
        <v>138132</v>
      </c>
      <c r="B29174" s="62" t="s">
        <v>29424</v>
      </c>
    </row>
    <row r="29175" spans="1:2" x14ac:dyDescent="0.2">
      <c r="A29175" s="63" t="s">
        <v>138133</v>
      </c>
      <c r="B29175" s="62" t="s">
        <v>29425</v>
      </c>
    </row>
    <row r="29176" spans="1:2" x14ac:dyDescent="0.2">
      <c r="A29176" s="63" t="s">
        <v>138134</v>
      </c>
      <c r="B29176" s="62" t="s">
        <v>29426</v>
      </c>
    </row>
    <row r="29177" spans="1:2" x14ac:dyDescent="0.2">
      <c r="A29177" s="63" t="s">
        <v>138135</v>
      </c>
      <c r="B29177" s="62" t="s">
        <v>29427</v>
      </c>
    </row>
    <row r="29178" spans="1:2" x14ac:dyDescent="0.2">
      <c r="A29178" s="63" t="s">
        <v>138136</v>
      </c>
      <c r="B29178" s="62" t="s">
        <v>29428</v>
      </c>
    </row>
    <row r="29179" spans="1:2" x14ac:dyDescent="0.2">
      <c r="A29179" s="63" t="s">
        <v>138137</v>
      </c>
      <c r="B29179" s="62" t="s">
        <v>29429</v>
      </c>
    </row>
    <row r="29180" spans="1:2" x14ac:dyDescent="0.2">
      <c r="A29180" s="63" t="s">
        <v>138138</v>
      </c>
      <c r="B29180" s="62" t="s">
        <v>29430</v>
      </c>
    </row>
    <row r="29181" spans="1:2" x14ac:dyDescent="0.2">
      <c r="A29181" s="63" t="s">
        <v>138139</v>
      </c>
      <c r="B29181" s="62" t="s">
        <v>29431</v>
      </c>
    </row>
    <row r="29182" spans="1:2" x14ac:dyDescent="0.2">
      <c r="A29182" s="63" t="s">
        <v>138140</v>
      </c>
      <c r="B29182" s="62" t="s">
        <v>29432</v>
      </c>
    </row>
    <row r="29183" spans="1:2" x14ac:dyDescent="0.2">
      <c r="A29183" s="63" t="s">
        <v>138141</v>
      </c>
      <c r="B29183" s="62" t="s">
        <v>29433</v>
      </c>
    </row>
    <row r="29184" spans="1:2" x14ac:dyDescent="0.2">
      <c r="A29184" s="63" t="s">
        <v>138142</v>
      </c>
      <c r="B29184" s="62" t="s">
        <v>29434</v>
      </c>
    </row>
    <row r="29185" spans="1:2" x14ac:dyDescent="0.2">
      <c r="A29185" s="63" t="s">
        <v>138143</v>
      </c>
      <c r="B29185" s="62" t="s">
        <v>29435</v>
      </c>
    </row>
    <row r="29186" spans="1:2" x14ac:dyDescent="0.2">
      <c r="A29186" s="63" t="s">
        <v>138144</v>
      </c>
      <c r="B29186" s="62" t="s">
        <v>29436</v>
      </c>
    </row>
    <row r="29187" spans="1:2" x14ac:dyDescent="0.2">
      <c r="A29187" s="63" t="s">
        <v>138145</v>
      </c>
      <c r="B29187" s="62" t="s">
        <v>29437</v>
      </c>
    </row>
    <row r="29188" spans="1:2" x14ac:dyDescent="0.2">
      <c r="A29188" s="63" t="s">
        <v>138146</v>
      </c>
      <c r="B29188" s="62" t="s">
        <v>29438</v>
      </c>
    </row>
    <row r="29189" spans="1:2" x14ac:dyDescent="0.2">
      <c r="A29189" s="63" t="s">
        <v>138147</v>
      </c>
      <c r="B29189" s="62" t="s">
        <v>29439</v>
      </c>
    </row>
    <row r="29190" spans="1:2" x14ac:dyDescent="0.2">
      <c r="A29190" s="63" t="s">
        <v>138148</v>
      </c>
      <c r="B29190" s="62" t="s">
        <v>29440</v>
      </c>
    </row>
    <row r="29191" spans="1:2" x14ac:dyDescent="0.2">
      <c r="A29191" s="63" t="s">
        <v>138149</v>
      </c>
      <c r="B29191" s="62" t="s">
        <v>29441</v>
      </c>
    </row>
    <row r="29192" spans="1:2" x14ac:dyDescent="0.2">
      <c r="A29192" s="63" t="s">
        <v>138150</v>
      </c>
      <c r="B29192" s="62" t="s">
        <v>29442</v>
      </c>
    </row>
    <row r="29193" spans="1:2" x14ac:dyDescent="0.2">
      <c r="A29193" s="63" t="s">
        <v>138151</v>
      </c>
      <c r="B29193" s="62" t="s">
        <v>29443</v>
      </c>
    </row>
    <row r="29194" spans="1:2" x14ac:dyDescent="0.2">
      <c r="A29194" s="63" t="s">
        <v>138152</v>
      </c>
      <c r="B29194" s="62" t="s">
        <v>29444</v>
      </c>
    </row>
    <row r="29195" spans="1:2" x14ac:dyDescent="0.2">
      <c r="A29195" s="63" t="s">
        <v>138153</v>
      </c>
      <c r="B29195" s="62" t="s">
        <v>29445</v>
      </c>
    </row>
    <row r="29196" spans="1:2" x14ac:dyDescent="0.2">
      <c r="A29196" s="63" t="s">
        <v>138154</v>
      </c>
      <c r="B29196" s="62" t="s">
        <v>29446</v>
      </c>
    </row>
    <row r="29197" spans="1:2" x14ac:dyDescent="0.2">
      <c r="A29197" s="63" t="s">
        <v>138155</v>
      </c>
      <c r="B29197" s="62" t="s">
        <v>29447</v>
      </c>
    </row>
    <row r="29198" spans="1:2" x14ac:dyDescent="0.2">
      <c r="A29198" s="63" t="s">
        <v>138156</v>
      </c>
      <c r="B29198" s="62" t="s">
        <v>29448</v>
      </c>
    </row>
    <row r="29199" spans="1:2" x14ac:dyDescent="0.2">
      <c r="A29199" s="63" t="s">
        <v>138157</v>
      </c>
      <c r="B29199" s="62" t="s">
        <v>29449</v>
      </c>
    </row>
    <row r="29200" spans="1:2" x14ac:dyDescent="0.2">
      <c r="A29200" s="63" t="s">
        <v>138158</v>
      </c>
      <c r="B29200" s="62" t="s">
        <v>29450</v>
      </c>
    </row>
    <row r="29201" spans="1:2" x14ac:dyDescent="0.2">
      <c r="A29201" s="63" t="s">
        <v>138159</v>
      </c>
      <c r="B29201" s="62" t="s">
        <v>29451</v>
      </c>
    </row>
    <row r="29202" spans="1:2" x14ac:dyDescent="0.2">
      <c r="A29202" s="63" t="s">
        <v>138160</v>
      </c>
      <c r="B29202" s="62" t="s">
        <v>29452</v>
      </c>
    </row>
    <row r="29203" spans="1:2" x14ac:dyDescent="0.2">
      <c r="A29203" s="63" t="s">
        <v>138161</v>
      </c>
      <c r="B29203" s="62" t="s">
        <v>29453</v>
      </c>
    </row>
    <row r="29204" spans="1:2" x14ac:dyDescent="0.2">
      <c r="A29204" s="63" t="s">
        <v>138162</v>
      </c>
      <c r="B29204" s="62" t="s">
        <v>29454</v>
      </c>
    </row>
    <row r="29205" spans="1:2" x14ac:dyDescent="0.2">
      <c r="A29205" s="63" t="s">
        <v>138163</v>
      </c>
      <c r="B29205" s="62" t="s">
        <v>29455</v>
      </c>
    </row>
    <row r="29206" spans="1:2" x14ac:dyDescent="0.2">
      <c r="A29206" s="63" t="s">
        <v>138164</v>
      </c>
      <c r="B29206" s="62" t="s">
        <v>29456</v>
      </c>
    </row>
    <row r="29207" spans="1:2" x14ac:dyDescent="0.2">
      <c r="A29207" s="63" t="s">
        <v>138165</v>
      </c>
      <c r="B29207" s="62" t="s">
        <v>29457</v>
      </c>
    </row>
    <row r="29208" spans="1:2" x14ac:dyDescent="0.2">
      <c r="A29208" s="63" t="s">
        <v>138166</v>
      </c>
      <c r="B29208" s="62" t="s">
        <v>29458</v>
      </c>
    </row>
    <row r="29209" spans="1:2" x14ac:dyDescent="0.2">
      <c r="A29209" s="63" t="s">
        <v>138167</v>
      </c>
      <c r="B29209" s="62" t="s">
        <v>29459</v>
      </c>
    </row>
    <row r="29210" spans="1:2" x14ac:dyDescent="0.2">
      <c r="A29210" s="63" t="s">
        <v>138168</v>
      </c>
      <c r="B29210" s="62" t="s">
        <v>29460</v>
      </c>
    </row>
    <row r="29211" spans="1:2" x14ac:dyDescent="0.2">
      <c r="A29211" s="63" t="s">
        <v>138169</v>
      </c>
      <c r="B29211" s="62" t="s">
        <v>29461</v>
      </c>
    </row>
    <row r="29212" spans="1:2" x14ac:dyDescent="0.2">
      <c r="A29212" s="63" t="s">
        <v>138170</v>
      </c>
      <c r="B29212" s="62" t="s">
        <v>29462</v>
      </c>
    </row>
    <row r="29213" spans="1:2" x14ac:dyDescent="0.2">
      <c r="A29213" s="63" t="s">
        <v>138171</v>
      </c>
      <c r="B29213" s="62" t="s">
        <v>29463</v>
      </c>
    </row>
    <row r="29214" spans="1:2" x14ac:dyDescent="0.2">
      <c r="A29214" s="63" t="s">
        <v>138172</v>
      </c>
      <c r="B29214" s="62" t="s">
        <v>29464</v>
      </c>
    </row>
    <row r="29215" spans="1:2" x14ac:dyDescent="0.2">
      <c r="A29215" s="63" t="s">
        <v>138173</v>
      </c>
      <c r="B29215" s="62" t="s">
        <v>29465</v>
      </c>
    </row>
    <row r="29216" spans="1:2" x14ac:dyDescent="0.2">
      <c r="A29216" s="63" t="s">
        <v>138174</v>
      </c>
      <c r="B29216" s="62" t="s">
        <v>29466</v>
      </c>
    </row>
    <row r="29217" spans="1:2" x14ac:dyDescent="0.2">
      <c r="A29217" s="63" t="s">
        <v>138175</v>
      </c>
      <c r="B29217" s="62" t="s">
        <v>29467</v>
      </c>
    </row>
    <row r="29218" spans="1:2" x14ac:dyDescent="0.2">
      <c r="A29218" s="63" t="s">
        <v>138176</v>
      </c>
      <c r="B29218" s="62" t="s">
        <v>29468</v>
      </c>
    </row>
    <row r="29219" spans="1:2" x14ac:dyDescent="0.2">
      <c r="A29219" s="63" t="s">
        <v>138177</v>
      </c>
      <c r="B29219" s="62" t="s">
        <v>29469</v>
      </c>
    </row>
    <row r="29220" spans="1:2" x14ac:dyDescent="0.2">
      <c r="A29220" s="63" t="s">
        <v>138178</v>
      </c>
      <c r="B29220" s="62" t="s">
        <v>29470</v>
      </c>
    </row>
    <row r="29221" spans="1:2" x14ac:dyDescent="0.2">
      <c r="A29221" s="63" t="s">
        <v>138179</v>
      </c>
      <c r="B29221" s="62" t="s">
        <v>29471</v>
      </c>
    </row>
    <row r="29222" spans="1:2" x14ac:dyDescent="0.2">
      <c r="A29222" s="63" t="s">
        <v>138180</v>
      </c>
      <c r="B29222" s="62" t="s">
        <v>29472</v>
      </c>
    </row>
    <row r="29223" spans="1:2" x14ac:dyDescent="0.2">
      <c r="A29223" s="63" t="s">
        <v>138181</v>
      </c>
      <c r="B29223" s="62" t="s">
        <v>29473</v>
      </c>
    </row>
    <row r="29224" spans="1:2" x14ac:dyDescent="0.2">
      <c r="A29224" s="63" t="s">
        <v>138182</v>
      </c>
      <c r="B29224" s="62" t="s">
        <v>29474</v>
      </c>
    </row>
    <row r="29225" spans="1:2" x14ac:dyDescent="0.2">
      <c r="A29225" s="63" t="s">
        <v>138183</v>
      </c>
      <c r="B29225" s="62" t="s">
        <v>29475</v>
      </c>
    </row>
    <row r="29226" spans="1:2" x14ac:dyDescent="0.2">
      <c r="A29226" s="63" t="s">
        <v>138184</v>
      </c>
      <c r="B29226" s="62" t="s">
        <v>29476</v>
      </c>
    </row>
    <row r="29227" spans="1:2" x14ac:dyDescent="0.2">
      <c r="A29227" s="63" t="s">
        <v>138185</v>
      </c>
      <c r="B29227" s="62" t="s">
        <v>29477</v>
      </c>
    </row>
    <row r="29228" spans="1:2" x14ac:dyDescent="0.2">
      <c r="A29228" s="63" t="s">
        <v>138186</v>
      </c>
      <c r="B29228" s="62" t="s">
        <v>29478</v>
      </c>
    </row>
    <row r="29229" spans="1:2" x14ac:dyDescent="0.2">
      <c r="A29229" s="63" t="s">
        <v>138187</v>
      </c>
      <c r="B29229" s="62" t="s">
        <v>29479</v>
      </c>
    </row>
    <row r="29230" spans="1:2" x14ac:dyDescent="0.2">
      <c r="A29230" s="63" t="s">
        <v>138188</v>
      </c>
      <c r="B29230" s="62" t="s">
        <v>29480</v>
      </c>
    </row>
    <row r="29231" spans="1:2" x14ac:dyDescent="0.2">
      <c r="A29231" s="63" t="s">
        <v>138189</v>
      </c>
      <c r="B29231" s="62" t="s">
        <v>29481</v>
      </c>
    </row>
    <row r="29232" spans="1:2" x14ac:dyDescent="0.2">
      <c r="A29232" s="63" t="s">
        <v>138190</v>
      </c>
      <c r="B29232" s="62" t="s">
        <v>29482</v>
      </c>
    </row>
    <row r="29233" spans="1:2" x14ac:dyDescent="0.2">
      <c r="A29233" s="63" t="s">
        <v>138191</v>
      </c>
      <c r="B29233" s="62" t="s">
        <v>29483</v>
      </c>
    </row>
    <row r="29234" spans="1:2" x14ac:dyDescent="0.2">
      <c r="A29234" s="63" t="s">
        <v>138192</v>
      </c>
      <c r="B29234" s="62" t="s">
        <v>29484</v>
      </c>
    </row>
    <row r="29235" spans="1:2" x14ac:dyDescent="0.2">
      <c r="A29235" s="63" t="s">
        <v>138193</v>
      </c>
      <c r="B29235" s="62" t="s">
        <v>29485</v>
      </c>
    </row>
    <row r="29236" spans="1:2" x14ac:dyDescent="0.2">
      <c r="A29236" s="63" t="s">
        <v>138194</v>
      </c>
      <c r="B29236" s="62" t="s">
        <v>29486</v>
      </c>
    </row>
    <row r="29237" spans="1:2" x14ac:dyDescent="0.2">
      <c r="A29237" s="63" t="s">
        <v>138195</v>
      </c>
      <c r="B29237" s="62" t="s">
        <v>29487</v>
      </c>
    </row>
    <row r="29238" spans="1:2" x14ac:dyDescent="0.2">
      <c r="A29238" s="63" t="s">
        <v>138196</v>
      </c>
      <c r="B29238" s="62" t="s">
        <v>29488</v>
      </c>
    </row>
    <row r="29239" spans="1:2" x14ac:dyDescent="0.2">
      <c r="A29239" s="63" t="s">
        <v>138197</v>
      </c>
      <c r="B29239" s="62" t="s">
        <v>29489</v>
      </c>
    </row>
    <row r="29240" spans="1:2" x14ac:dyDescent="0.2">
      <c r="A29240" s="63" t="s">
        <v>138198</v>
      </c>
      <c r="B29240" s="62" t="s">
        <v>29490</v>
      </c>
    </row>
    <row r="29241" spans="1:2" x14ac:dyDescent="0.2">
      <c r="A29241" s="63" t="s">
        <v>138199</v>
      </c>
      <c r="B29241" s="62" t="s">
        <v>29491</v>
      </c>
    </row>
    <row r="29242" spans="1:2" x14ac:dyDescent="0.2">
      <c r="A29242" s="63" t="s">
        <v>138200</v>
      </c>
      <c r="B29242" s="62" t="s">
        <v>29492</v>
      </c>
    </row>
    <row r="29243" spans="1:2" x14ac:dyDescent="0.2">
      <c r="A29243" s="63" t="s">
        <v>138201</v>
      </c>
      <c r="B29243" s="62" t="s">
        <v>29493</v>
      </c>
    </row>
    <row r="29244" spans="1:2" x14ac:dyDescent="0.2">
      <c r="A29244" s="63" t="s">
        <v>138202</v>
      </c>
      <c r="B29244" s="62" t="s">
        <v>29494</v>
      </c>
    </row>
    <row r="29245" spans="1:2" x14ac:dyDescent="0.2">
      <c r="A29245" s="63" t="s">
        <v>138203</v>
      </c>
      <c r="B29245" s="62" t="s">
        <v>29495</v>
      </c>
    </row>
    <row r="29246" spans="1:2" x14ac:dyDescent="0.2">
      <c r="A29246" s="63" t="s">
        <v>138204</v>
      </c>
      <c r="B29246" s="62" t="s">
        <v>29496</v>
      </c>
    </row>
    <row r="29247" spans="1:2" x14ac:dyDescent="0.2">
      <c r="A29247" s="63" t="s">
        <v>138205</v>
      </c>
      <c r="B29247" s="62" t="s">
        <v>29497</v>
      </c>
    </row>
    <row r="29248" spans="1:2" x14ac:dyDescent="0.2">
      <c r="A29248" s="63" t="s">
        <v>138206</v>
      </c>
      <c r="B29248" s="62" t="s">
        <v>29498</v>
      </c>
    </row>
    <row r="29249" spans="1:2" x14ac:dyDescent="0.2">
      <c r="A29249" s="63" t="s">
        <v>138207</v>
      </c>
      <c r="B29249" s="62" t="s">
        <v>29499</v>
      </c>
    </row>
    <row r="29250" spans="1:2" x14ac:dyDescent="0.2">
      <c r="A29250" s="63" t="s">
        <v>138208</v>
      </c>
      <c r="B29250" s="62" t="s">
        <v>29500</v>
      </c>
    </row>
    <row r="29251" spans="1:2" x14ac:dyDescent="0.2">
      <c r="A29251" s="63" t="s">
        <v>138209</v>
      </c>
      <c r="B29251" s="62" t="s">
        <v>29501</v>
      </c>
    </row>
    <row r="29252" spans="1:2" x14ac:dyDescent="0.2">
      <c r="A29252" s="63" t="s">
        <v>138210</v>
      </c>
      <c r="B29252" s="62" t="s">
        <v>29502</v>
      </c>
    </row>
    <row r="29253" spans="1:2" x14ac:dyDescent="0.2">
      <c r="A29253" s="63" t="s">
        <v>138211</v>
      </c>
      <c r="B29253" s="62" t="s">
        <v>29503</v>
      </c>
    </row>
    <row r="29254" spans="1:2" x14ac:dyDescent="0.2">
      <c r="A29254" s="63" t="s">
        <v>138212</v>
      </c>
      <c r="B29254" s="62" t="s">
        <v>29504</v>
      </c>
    </row>
    <row r="29255" spans="1:2" x14ac:dyDescent="0.2">
      <c r="A29255" s="63" t="s">
        <v>138213</v>
      </c>
      <c r="B29255" s="62" t="s">
        <v>29505</v>
      </c>
    </row>
    <row r="29256" spans="1:2" x14ac:dyDescent="0.2">
      <c r="A29256" s="63" t="s">
        <v>138214</v>
      </c>
      <c r="B29256" s="62" t="s">
        <v>29506</v>
      </c>
    </row>
    <row r="29257" spans="1:2" x14ac:dyDescent="0.2">
      <c r="A29257" s="63" t="s">
        <v>138215</v>
      </c>
      <c r="B29257" s="62" t="s">
        <v>29507</v>
      </c>
    </row>
    <row r="29258" spans="1:2" x14ac:dyDescent="0.2">
      <c r="A29258" s="63" t="s">
        <v>138216</v>
      </c>
      <c r="B29258" s="62" t="s">
        <v>29508</v>
      </c>
    </row>
    <row r="29259" spans="1:2" x14ac:dyDescent="0.2">
      <c r="A29259" s="63" t="s">
        <v>138217</v>
      </c>
      <c r="B29259" s="62" t="s">
        <v>29509</v>
      </c>
    </row>
    <row r="29260" spans="1:2" x14ac:dyDescent="0.2">
      <c r="A29260" s="63" t="s">
        <v>138218</v>
      </c>
      <c r="B29260" s="62" t="s">
        <v>29510</v>
      </c>
    </row>
    <row r="29261" spans="1:2" x14ac:dyDescent="0.2">
      <c r="A29261" s="63" t="s">
        <v>138219</v>
      </c>
      <c r="B29261" s="62" t="s">
        <v>29511</v>
      </c>
    </row>
    <row r="29262" spans="1:2" x14ac:dyDescent="0.2">
      <c r="A29262" s="63" t="s">
        <v>138220</v>
      </c>
      <c r="B29262" s="62" t="s">
        <v>29512</v>
      </c>
    </row>
    <row r="29263" spans="1:2" x14ac:dyDescent="0.2">
      <c r="A29263" s="63" t="s">
        <v>138221</v>
      </c>
      <c r="B29263" s="62" t="s">
        <v>29513</v>
      </c>
    </row>
    <row r="29264" spans="1:2" x14ac:dyDescent="0.2">
      <c r="A29264" s="63" t="s">
        <v>138222</v>
      </c>
      <c r="B29264" s="62" t="s">
        <v>29514</v>
      </c>
    </row>
    <row r="29265" spans="1:2" x14ac:dyDescent="0.2">
      <c r="A29265" s="63" t="s">
        <v>138223</v>
      </c>
      <c r="B29265" s="62" t="s">
        <v>29515</v>
      </c>
    </row>
    <row r="29266" spans="1:2" x14ac:dyDescent="0.2">
      <c r="A29266" s="63" t="s">
        <v>138224</v>
      </c>
      <c r="B29266" s="62" t="s">
        <v>29516</v>
      </c>
    </row>
    <row r="29267" spans="1:2" x14ac:dyDescent="0.2">
      <c r="A29267" s="63" t="s">
        <v>138225</v>
      </c>
      <c r="B29267" s="62" t="s">
        <v>29517</v>
      </c>
    </row>
    <row r="29268" spans="1:2" x14ac:dyDescent="0.2">
      <c r="A29268" s="63" t="s">
        <v>138226</v>
      </c>
      <c r="B29268" s="62" t="s">
        <v>29518</v>
      </c>
    </row>
    <row r="29269" spans="1:2" x14ac:dyDescent="0.2">
      <c r="A29269" s="63" t="s">
        <v>138227</v>
      </c>
      <c r="B29269" s="62" t="s">
        <v>29519</v>
      </c>
    </row>
    <row r="29270" spans="1:2" x14ac:dyDescent="0.2">
      <c r="A29270" s="63" t="s">
        <v>138228</v>
      </c>
      <c r="B29270" s="62" t="s">
        <v>29520</v>
      </c>
    </row>
    <row r="29271" spans="1:2" x14ac:dyDescent="0.2">
      <c r="A29271" s="63" t="s">
        <v>138229</v>
      </c>
      <c r="B29271" s="62" t="s">
        <v>29521</v>
      </c>
    </row>
    <row r="29272" spans="1:2" x14ac:dyDescent="0.2">
      <c r="A29272" s="63" t="s">
        <v>138230</v>
      </c>
      <c r="B29272" s="62" t="s">
        <v>29522</v>
      </c>
    </row>
    <row r="29273" spans="1:2" x14ac:dyDescent="0.2">
      <c r="A29273" s="63" t="s">
        <v>138231</v>
      </c>
      <c r="B29273" s="62" t="s">
        <v>29523</v>
      </c>
    </row>
    <row r="29274" spans="1:2" x14ac:dyDescent="0.2">
      <c r="A29274" s="63" t="s">
        <v>138232</v>
      </c>
      <c r="B29274" s="62" t="s">
        <v>29524</v>
      </c>
    </row>
    <row r="29275" spans="1:2" x14ac:dyDescent="0.2">
      <c r="A29275" s="63" t="s">
        <v>138233</v>
      </c>
      <c r="B29275" s="62" t="s">
        <v>29525</v>
      </c>
    </row>
    <row r="29276" spans="1:2" x14ac:dyDescent="0.2">
      <c r="A29276" s="63" t="s">
        <v>138234</v>
      </c>
      <c r="B29276" s="62" t="s">
        <v>29526</v>
      </c>
    </row>
    <row r="29277" spans="1:2" x14ac:dyDescent="0.2">
      <c r="A29277" s="63" t="s">
        <v>138235</v>
      </c>
      <c r="B29277" s="62" t="s">
        <v>29527</v>
      </c>
    </row>
    <row r="29278" spans="1:2" x14ac:dyDescent="0.2">
      <c r="A29278" s="63" t="s">
        <v>138236</v>
      </c>
      <c r="B29278" s="62" t="s">
        <v>29528</v>
      </c>
    </row>
    <row r="29279" spans="1:2" x14ac:dyDescent="0.2">
      <c r="A29279" s="63" t="s">
        <v>138237</v>
      </c>
      <c r="B29279" s="62" t="s">
        <v>29529</v>
      </c>
    </row>
    <row r="29280" spans="1:2" x14ac:dyDescent="0.2">
      <c r="A29280" s="63" t="s">
        <v>138238</v>
      </c>
      <c r="B29280" s="62" t="s">
        <v>29530</v>
      </c>
    </row>
    <row r="29281" spans="1:2" x14ac:dyDescent="0.2">
      <c r="A29281" s="63" t="s">
        <v>138239</v>
      </c>
      <c r="B29281" s="62" t="s">
        <v>29531</v>
      </c>
    </row>
    <row r="29282" spans="1:2" x14ac:dyDescent="0.2">
      <c r="A29282" s="63" t="s">
        <v>138240</v>
      </c>
      <c r="B29282" s="62" t="s">
        <v>29532</v>
      </c>
    </row>
    <row r="29283" spans="1:2" x14ac:dyDescent="0.2">
      <c r="A29283" s="63" t="s">
        <v>138241</v>
      </c>
      <c r="B29283" s="62" t="s">
        <v>29533</v>
      </c>
    </row>
    <row r="29284" spans="1:2" x14ac:dyDescent="0.2">
      <c r="A29284" s="63" t="s">
        <v>138242</v>
      </c>
      <c r="B29284" s="62" t="s">
        <v>29534</v>
      </c>
    </row>
    <row r="29285" spans="1:2" x14ac:dyDescent="0.2">
      <c r="A29285" s="63" t="s">
        <v>138243</v>
      </c>
      <c r="B29285" s="62" t="s">
        <v>29535</v>
      </c>
    </row>
    <row r="29286" spans="1:2" x14ac:dyDescent="0.2">
      <c r="A29286" s="63" t="s">
        <v>138244</v>
      </c>
      <c r="B29286" s="62" t="s">
        <v>29536</v>
      </c>
    </row>
    <row r="29287" spans="1:2" x14ac:dyDescent="0.2">
      <c r="A29287" s="63" t="s">
        <v>138245</v>
      </c>
      <c r="B29287" s="62" t="s">
        <v>29537</v>
      </c>
    </row>
    <row r="29288" spans="1:2" x14ac:dyDescent="0.2">
      <c r="A29288" s="63" t="s">
        <v>138246</v>
      </c>
      <c r="B29288" s="62" t="s">
        <v>29538</v>
      </c>
    </row>
    <row r="29289" spans="1:2" x14ac:dyDescent="0.2">
      <c r="A29289" s="63" t="s">
        <v>138247</v>
      </c>
      <c r="B29289" s="62" t="s">
        <v>29539</v>
      </c>
    </row>
    <row r="29290" spans="1:2" x14ac:dyDescent="0.2">
      <c r="A29290" s="63" t="s">
        <v>138248</v>
      </c>
      <c r="B29290" s="62" t="s">
        <v>29540</v>
      </c>
    </row>
    <row r="29291" spans="1:2" x14ac:dyDescent="0.2">
      <c r="A29291" s="63" t="s">
        <v>138249</v>
      </c>
      <c r="B29291" s="62" t="s">
        <v>29541</v>
      </c>
    </row>
    <row r="29292" spans="1:2" x14ac:dyDescent="0.2">
      <c r="A29292" s="63" t="s">
        <v>138250</v>
      </c>
      <c r="B29292" s="62" t="s">
        <v>29542</v>
      </c>
    </row>
    <row r="29293" spans="1:2" x14ac:dyDescent="0.2">
      <c r="A29293" s="63" t="s">
        <v>138251</v>
      </c>
      <c r="B29293" s="62" t="s">
        <v>29543</v>
      </c>
    </row>
    <row r="29294" spans="1:2" x14ac:dyDescent="0.2">
      <c r="A29294" s="63" t="s">
        <v>138252</v>
      </c>
      <c r="B29294" s="62" t="s">
        <v>29544</v>
      </c>
    </row>
    <row r="29295" spans="1:2" x14ac:dyDescent="0.2">
      <c r="A29295" s="63" t="s">
        <v>138253</v>
      </c>
      <c r="B29295" s="62" t="s">
        <v>29545</v>
      </c>
    </row>
    <row r="29296" spans="1:2" x14ac:dyDescent="0.2">
      <c r="A29296" s="63" t="s">
        <v>138254</v>
      </c>
      <c r="B29296" s="62" t="s">
        <v>29546</v>
      </c>
    </row>
    <row r="29297" spans="1:2" x14ac:dyDescent="0.2">
      <c r="A29297" s="63" t="s">
        <v>138255</v>
      </c>
      <c r="B29297" s="62" t="s">
        <v>29547</v>
      </c>
    </row>
    <row r="29298" spans="1:2" x14ac:dyDescent="0.2">
      <c r="A29298" s="63" t="s">
        <v>138256</v>
      </c>
      <c r="B29298" s="62" t="s">
        <v>29548</v>
      </c>
    </row>
    <row r="29299" spans="1:2" x14ac:dyDescent="0.2">
      <c r="A29299" s="63" t="s">
        <v>138257</v>
      </c>
      <c r="B29299" s="62" t="s">
        <v>29549</v>
      </c>
    </row>
    <row r="29300" spans="1:2" x14ac:dyDescent="0.2">
      <c r="A29300" s="63" t="s">
        <v>138258</v>
      </c>
      <c r="B29300" s="62" t="s">
        <v>29550</v>
      </c>
    </row>
    <row r="29301" spans="1:2" x14ac:dyDescent="0.2">
      <c r="A29301" s="63" t="s">
        <v>138259</v>
      </c>
      <c r="B29301" s="62" t="s">
        <v>29551</v>
      </c>
    </row>
    <row r="29302" spans="1:2" x14ac:dyDescent="0.2">
      <c r="A29302" s="63" t="s">
        <v>138260</v>
      </c>
      <c r="B29302" s="62" t="s">
        <v>29552</v>
      </c>
    </row>
    <row r="29303" spans="1:2" x14ac:dyDescent="0.2">
      <c r="A29303" s="63" t="s">
        <v>138261</v>
      </c>
      <c r="B29303" s="62" t="s">
        <v>29553</v>
      </c>
    </row>
    <row r="29304" spans="1:2" x14ac:dyDescent="0.2">
      <c r="A29304" s="63" t="s">
        <v>138262</v>
      </c>
      <c r="B29304" s="62" t="s">
        <v>29554</v>
      </c>
    </row>
    <row r="29305" spans="1:2" x14ac:dyDescent="0.2">
      <c r="A29305" s="63" t="s">
        <v>138263</v>
      </c>
      <c r="B29305" s="62" t="s">
        <v>29555</v>
      </c>
    </row>
    <row r="29306" spans="1:2" x14ac:dyDescent="0.2">
      <c r="A29306" s="63" t="s">
        <v>138264</v>
      </c>
      <c r="B29306" s="62" t="s">
        <v>29556</v>
      </c>
    </row>
    <row r="29307" spans="1:2" x14ac:dyDescent="0.2">
      <c r="A29307" s="63" t="s">
        <v>138265</v>
      </c>
      <c r="B29307" s="62" t="s">
        <v>29557</v>
      </c>
    </row>
    <row r="29308" spans="1:2" x14ac:dyDescent="0.2">
      <c r="A29308" s="63" t="s">
        <v>138266</v>
      </c>
      <c r="B29308" s="62" t="s">
        <v>29558</v>
      </c>
    </row>
    <row r="29309" spans="1:2" x14ac:dyDescent="0.2">
      <c r="A29309" s="63" t="s">
        <v>138267</v>
      </c>
      <c r="B29309" s="62" t="s">
        <v>29559</v>
      </c>
    </row>
    <row r="29310" spans="1:2" x14ac:dyDescent="0.2">
      <c r="A29310" s="63" t="s">
        <v>138268</v>
      </c>
      <c r="B29310" s="62" t="s">
        <v>29560</v>
      </c>
    </row>
    <row r="29311" spans="1:2" x14ac:dyDescent="0.2">
      <c r="A29311" s="63" t="s">
        <v>138269</v>
      </c>
      <c r="B29311" s="62" t="s">
        <v>29561</v>
      </c>
    </row>
    <row r="29312" spans="1:2" x14ac:dyDescent="0.2">
      <c r="A29312" s="63" t="s">
        <v>138270</v>
      </c>
      <c r="B29312" s="62" t="s">
        <v>29562</v>
      </c>
    </row>
    <row r="29313" spans="1:2" x14ac:dyDescent="0.2">
      <c r="A29313" s="63" t="s">
        <v>138271</v>
      </c>
      <c r="B29313" s="62" t="s">
        <v>29563</v>
      </c>
    </row>
    <row r="29314" spans="1:2" x14ac:dyDescent="0.2">
      <c r="A29314" s="63" t="s">
        <v>138272</v>
      </c>
      <c r="B29314" s="62" t="s">
        <v>29564</v>
      </c>
    </row>
    <row r="29315" spans="1:2" x14ac:dyDescent="0.2">
      <c r="A29315" s="63" t="s">
        <v>138273</v>
      </c>
      <c r="B29315" s="62" t="s">
        <v>29565</v>
      </c>
    </row>
    <row r="29316" spans="1:2" x14ac:dyDescent="0.2">
      <c r="A29316" s="63" t="s">
        <v>138274</v>
      </c>
      <c r="B29316" s="62" t="s">
        <v>29566</v>
      </c>
    </row>
    <row r="29317" spans="1:2" x14ac:dyDescent="0.2">
      <c r="A29317" s="63" t="s">
        <v>138275</v>
      </c>
      <c r="B29317" s="62" t="s">
        <v>29567</v>
      </c>
    </row>
    <row r="29318" spans="1:2" x14ac:dyDescent="0.2">
      <c r="A29318" s="63" t="s">
        <v>138276</v>
      </c>
      <c r="B29318" s="62" t="s">
        <v>29568</v>
      </c>
    </row>
    <row r="29319" spans="1:2" x14ac:dyDescent="0.2">
      <c r="A29319" s="63" t="s">
        <v>138277</v>
      </c>
      <c r="B29319" s="62" t="s">
        <v>29569</v>
      </c>
    </row>
    <row r="29320" spans="1:2" x14ac:dyDescent="0.2">
      <c r="A29320" s="63" t="s">
        <v>138278</v>
      </c>
      <c r="B29320" s="62" t="s">
        <v>29570</v>
      </c>
    </row>
    <row r="29321" spans="1:2" x14ac:dyDescent="0.2">
      <c r="A29321" s="63" t="s">
        <v>138279</v>
      </c>
      <c r="B29321" s="62" t="s">
        <v>29571</v>
      </c>
    </row>
    <row r="29322" spans="1:2" x14ac:dyDescent="0.2">
      <c r="A29322" s="63" t="s">
        <v>138280</v>
      </c>
      <c r="B29322" s="62" t="s">
        <v>29572</v>
      </c>
    </row>
    <row r="29323" spans="1:2" x14ac:dyDescent="0.2">
      <c r="A29323" s="63" t="s">
        <v>138281</v>
      </c>
      <c r="B29323" s="62" t="s">
        <v>29573</v>
      </c>
    </row>
    <row r="29324" spans="1:2" x14ac:dyDescent="0.2">
      <c r="A29324" s="63" t="s">
        <v>138282</v>
      </c>
      <c r="B29324" s="62" t="s">
        <v>29574</v>
      </c>
    </row>
    <row r="29325" spans="1:2" x14ac:dyDescent="0.2">
      <c r="A29325" s="63" t="s">
        <v>138283</v>
      </c>
      <c r="B29325" s="62" t="s">
        <v>29575</v>
      </c>
    </row>
    <row r="29326" spans="1:2" x14ac:dyDescent="0.2">
      <c r="A29326" s="63" t="s">
        <v>138284</v>
      </c>
      <c r="B29326" s="62" t="s">
        <v>29576</v>
      </c>
    </row>
    <row r="29327" spans="1:2" x14ac:dyDescent="0.2">
      <c r="A29327" s="63" t="s">
        <v>138285</v>
      </c>
      <c r="B29327" s="62" t="s">
        <v>29577</v>
      </c>
    </row>
    <row r="29328" spans="1:2" x14ac:dyDescent="0.2">
      <c r="A29328" s="63" t="s">
        <v>138286</v>
      </c>
      <c r="B29328" s="62" t="s">
        <v>29578</v>
      </c>
    </row>
    <row r="29329" spans="1:2" x14ac:dyDescent="0.2">
      <c r="A29329" s="63" t="s">
        <v>138287</v>
      </c>
      <c r="B29329" s="62" t="s">
        <v>29579</v>
      </c>
    </row>
    <row r="29330" spans="1:2" x14ac:dyDescent="0.2">
      <c r="A29330" s="63" t="s">
        <v>138288</v>
      </c>
      <c r="B29330" s="62" t="s">
        <v>29580</v>
      </c>
    </row>
    <row r="29331" spans="1:2" x14ac:dyDescent="0.2">
      <c r="A29331" s="63" t="s">
        <v>138289</v>
      </c>
      <c r="B29331" s="62" t="s">
        <v>29581</v>
      </c>
    </row>
    <row r="29332" spans="1:2" x14ac:dyDescent="0.2">
      <c r="A29332" s="63" t="s">
        <v>138290</v>
      </c>
      <c r="B29332" s="62" t="s">
        <v>29582</v>
      </c>
    </row>
    <row r="29333" spans="1:2" x14ac:dyDescent="0.2">
      <c r="A29333" s="63" t="s">
        <v>138291</v>
      </c>
      <c r="B29333" s="62" t="s">
        <v>29583</v>
      </c>
    </row>
    <row r="29334" spans="1:2" x14ac:dyDescent="0.2">
      <c r="A29334" s="63" t="s">
        <v>138292</v>
      </c>
      <c r="B29334" s="62" t="s">
        <v>29584</v>
      </c>
    </row>
    <row r="29335" spans="1:2" x14ac:dyDescent="0.2">
      <c r="A29335" s="63" t="s">
        <v>138293</v>
      </c>
      <c r="B29335" s="62" t="s">
        <v>29585</v>
      </c>
    </row>
    <row r="29336" spans="1:2" x14ac:dyDescent="0.2">
      <c r="A29336" s="63" t="s">
        <v>138294</v>
      </c>
      <c r="B29336" s="62" t="s">
        <v>29586</v>
      </c>
    </row>
    <row r="29337" spans="1:2" x14ac:dyDescent="0.2">
      <c r="A29337" s="63" t="s">
        <v>138295</v>
      </c>
      <c r="B29337" s="62" t="s">
        <v>29587</v>
      </c>
    </row>
    <row r="29338" spans="1:2" x14ac:dyDescent="0.2">
      <c r="A29338" s="63" t="s">
        <v>138296</v>
      </c>
      <c r="B29338" s="62" t="s">
        <v>29588</v>
      </c>
    </row>
    <row r="29339" spans="1:2" x14ac:dyDescent="0.2">
      <c r="A29339" s="63" t="s">
        <v>138297</v>
      </c>
      <c r="B29339" s="62" t="s">
        <v>29589</v>
      </c>
    </row>
    <row r="29340" spans="1:2" x14ac:dyDescent="0.2">
      <c r="A29340" s="63" t="s">
        <v>138298</v>
      </c>
      <c r="B29340" s="62" t="s">
        <v>29590</v>
      </c>
    </row>
    <row r="29341" spans="1:2" x14ac:dyDescent="0.2">
      <c r="A29341" s="63" t="s">
        <v>138299</v>
      </c>
      <c r="B29341" s="62" t="s">
        <v>29591</v>
      </c>
    </row>
    <row r="29342" spans="1:2" x14ac:dyDescent="0.2">
      <c r="A29342" s="63" t="s">
        <v>138300</v>
      </c>
      <c r="B29342" s="62" t="s">
        <v>29592</v>
      </c>
    </row>
    <row r="29343" spans="1:2" x14ac:dyDescent="0.2">
      <c r="A29343" s="63" t="s">
        <v>138301</v>
      </c>
      <c r="B29343" s="62" t="s">
        <v>29593</v>
      </c>
    </row>
    <row r="29344" spans="1:2" x14ac:dyDescent="0.2">
      <c r="A29344" s="63" t="s">
        <v>138302</v>
      </c>
      <c r="B29344" s="62" t="s">
        <v>29594</v>
      </c>
    </row>
    <row r="29345" spans="1:2" x14ac:dyDescent="0.2">
      <c r="A29345" s="63" t="s">
        <v>138303</v>
      </c>
      <c r="B29345" s="62" t="s">
        <v>29595</v>
      </c>
    </row>
    <row r="29346" spans="1:2" x14ac:dyDescent="0.2">
      <c r="A29346" s="63" t="s">
        <v>138304</v>
      </c>
      <c r="B29346" s="62" t="s">
        <v>29596</v>
      </c>
    </row>
    <row r="29347" spans="1:2" x14ac:dyDescent="0.2">
      <c r="A29347" s="63" t="s">
        <v>138305</v>
      </c>
      <c r="B29347" s="62" t="s">
        <v>29597</v>
      </c>
    </row>
    <row r="29348" spans="1:2" x14ac:dyDescent="0.2">
      <c r="A29348" s="63" t="s">
        <v>138306</v>
      </c>
      <c r="B29348" s="62" t="s">
        <v>29598</v>
      </c>
    </row>
    <row r="29349" spans="1:2" x14ac:dyDescent="0.2">
      <c r="A29349" s="63" t="s">
        <v>138307</v>
      </c>
      <c r="B29349" s="62" t="s">
        <v>29599</v>
      </c>
    </row>
    <row r="29350" spans="1:2" x14ac:dyDescent="0.2">
      <c r="A29350" s="63" t="s">
        <v>138308</v>
      </c>
      <c r="B29350" s="62" t="s">
        <v>29600</v>
      </c>
    </row>
    <row r="29351" spans="1:2" x14ac:dyDescent="0.2">
      <c r="A29351" s="63" t="s">
        <v>138309</v>
      </c>
      <c r="B29351" s="62" t="s">
        <v>29601</v>
      </c>
    </row>
    <row r="29352" spans="1:2" x14ac:dyDescent="0.2">
      <c r="A29352" s="63" t="s">
        <v>138310</v>
      </c>
      <c r="B29352" s="62" t="s">
        <v>29602</v>
      </c>
    </row>
    <row r="29353" spans="1:2" x14ac:dyDescent="0.2">
      <c r="A29353" s="63" t="s">
        <v>138311</v>
      </c>
      <c r="B29353" s="62" t="s">
        <v>29603</v>
      </c>
    </row>
    <row r="29354" spans="1:2" x14ac:dyDescent="0.2">
      <c r="A29354" s="63" t="s">
        <v>138312</v>
      </c>
      <c r="B29354" s="62" t="s">
        <v>29604</v>
      </c>
    </row>
    <row r="29355" spans="1:2" x14ac:dyDescent="0.2">
      <c r="A29355" s="63" t="s">
        <v>138313</v>
      </c>
      <c r="B29355" s="62" t="s">
        <v>29605</v>
      </c>
    </row>
    <row r="29356" spans="1:2" x14ac:dyDescent="0.2">
      <c r="A29356" s="63" t="s">
        <v>138314</v>
      </c>
      <c r="B29356" s="62" t="s">
        <v>29606</v>
      </c>
    </row>
    <row r="29357" spans="1:2" x14ac:dyDescent="0.2">
      <c r="A29357" s="63" t="s">
        <v>138315</v>
      </c>
      <c r="B29357" s="62" t="s">
        <v>29607</v>
      </c>
    </row>
    <row r="29358" spans="1:2" x14ac:dyDescent="0.2">
      <c r="A29358" s="63" t="s">
        <v>138316</v>
      </c>
      <c r="B29358" s="62" t="s">
        <v>29608</v>
      </c>
    </row>
    <row r="29359" spans="1:2" x14ac:dyDescent="0.2">
      <c r="A29359" s="63" t="s">
        <v>138317</v>
      </c>
      <c r="B29359" s="62" t="s">
        <v>29609</v>
      </c>
    </row>
    <row r="29360" spans="1:2" x14ac:dyDescent="0.2">
      <c r="A29360" s="63" t="s">
        <v>138318</v>
      </c>
      <c r="B29360" s="62" t="s">
        <v>29610</v>
      </c>
    </row>
    <row r="29361" spans="1:2" x14ac:dyDescent="0.2">
      <c r="A29361" s="63" t="s">
        <v>138319</v>
      </c>
      <c r="B29361" s="62" t="s">
        <v>29611</v>
      </c>
    </row>
    <row r="29362" spans="1:2" x14ac:dyDescent="0.2">
      <c r="A29362" s="63" t="s">
        <v>138320</v>
      </c>
      <c r="B29362" s="62" t="s">
        <v>29612</v>
      </c>
    </row>
    <row r="29363" spans="1:2" x14ac:dyDescent="0.2">
      <c r="A29363" s="63" t="s">
        <v>138321</v>
      </c>
      <c r="B29363" s="62" t="s">
        <v>29613</v>
      </c>
    </row>
    <row r="29364" spans="1:2" x14ac:dyDescent="0.2">
      <c r="A29364" s="63" t="s">
        <v>138322</v>
      </c>
      <c r="B29364" s="62" t="s">
        <v>29614</v>
      </c>
    </row>
    <row r="29365" spans="1:2" x14ac:dyDescent="0.2">
      <c r="A29365" s="63" t="s">
        <v>138323</v>
      </c>
      <c r="B29365" s="62" t="s">
        <v>29615</v>
      </c>
    </row>
    <row r="29366" spans="1:2" x14ac:dyDescent="0.2">
      <c r="A29366" s="63" t="s">
        <v>138324</v>
      </c>
      <c r="B29366" s="62" t="s">
        <v>29616</v>
      </c>
    </row>
    <row r="29367" spans="1:2" x14ac:dyDescent="0.2">
      <c r="A29367" s="63" t="s">
        <v>138325</v>
      </c>
      <c r="B29367" s="62" t="s">
        <v>29617</v>
      </c>
    </row>
    <row r="29368" spans="1:2" x14ac:dyDescent="0.2">
      <c r="A29368" s="63" t="s">
        <v>138326</v>
      </c>
      <c r="B29368" s="62" t="s">
        <v>29618</v>
      </c>
    </row>
    <row r="29369" spans="1:2" x14ac:dyDescent="0.2">
      <c r="A29369" s="63" t="s">
        <v>138327</v>
      </c>
      <c r="B29369" s="62" t="s">
        <v>29619</v>
      </c>
    </row>
    <row r="29370" spans="1:2" x14ac:dyDescent="0.2">
      <c r="A29370" s="63" t="s">
        <v>138328</v>
      </c>
      <c r="B29370" s="62" t="s">
        <v>29620</v>
      </c>
    </row>
    <row r="29371" spans="1:2" x14ac:dyDescent="0.2">
      <c r="A29371" s="63" t="s">
        <v>138329</v>
      </c>
      <c r="B29371" s="62" t="s">
        <v>29621</v>
      </c>
    </row>
    <row r="29372" spans="1:2" x14ac:dyDescent="0.2">
      <c r="A29372" s="63" t="s">
        <v>138330</v>
      </c>
      <c r="B29372" s="62" t="s">
        <v>29622</v>
      </c>
    </row>
    <row r="29373" spans="1:2" x14ac:dyDescent="0.2">
      <c r="A29373" s="63" t="s">
        <v>138331</v>
      </c>
      <c r="B29373" s="62" t="s">
        <v>29623</v>
      </c>
    </row>
    <row r="29374" spans="1:2" x14ac:dyDescent="0.2">
      <c r="A29374" s="63" t="s">
        <v>138332</v>
      </c>
      <c r="B29374" s="62" t="s">
        <v>29624</v>
      </c>
    </row>
    <row r="29375" spans="1:2" x14ac:dyDescent="0.2">
      <c r="A29375" s="63" t="s">
        <v>138333</v>
      </c>
      <c r="B29375" s="62" t="s">
        <v>29625</v>
      </c>
    </row>
    <row r="29376" spans="1:2" x14ac:dyDescent="0.2">
      <c r="A29376" s="63" t="s">
        <v>138334</v>
      </c>
      <c r="B29376" s="62" t="s">
        <v>29626</v>
      </c>
    </row>
    <row r="29377" spans="1:2" x14ac:dyDescent="0.2">
      <c r="A29377" s="63" t="s">
        <v>138335</v>
      </c>
      <c r="B29377" s="62" t="s">
        <v>29627</v>
      </c>
    </row>
    <row r="29378" spans="1:2" x14ac:dyDescent="0.2">
      <c r="A29378" s="63" t="s">
        <v>138336</v>
      </c>
      <c r="B29378" s="62" t="s">
        <v>29628</v>
      </c>
    </row>
    <row r="29379" spans="1:2" x14ac:dyDescent="0.2">
      <c r="A29379" s="63" t="s">
        <v>138337</v>
      </c>
      <c r="B29379" s="62" t="s">
        <v>29629</v>
      </c>
    </row>
    <row r="29380" spans="1:2" x14ac:dyDescent="0.2">
      <c r="A29380" s="63" t="s">
        <v>138338</v>
      </c>
      <c r="B29380" s="62" t="s">
        <v>29630</v>
      </c>
    </row>
    <row r="29381" spans="1:2" x14ac:dyDescent="0.2">
      <c r="A29381" s="63" t="s">
        <v>138339</v>
      </c>
      <c r="B29381" s="62" t="s">
        <v>29631</v>
      </c>
    </row>
    <row r="29382" spans="1:2" x14ac:dyDescent="0.2">
      <c r="A29382" s="63" t="s">
        <v>138340</v>
      </c>
      <c r="B29382" s="62" t="s">
        <v>29632</v>
      </c>
    </row>
    <row r="29383" spans="1:2" x14ac:dyDescent="0.2">
      <c r="A29383" s="63" t="s">
        <v>138341</v>
      </c>
      <c r="B29383" s="62" t="s">
        <v>29633</v>
      </c>
    </row>
    <row r="29384" spans="1:2" x14ac:dyDescent="0.2">
      <c r="A29384" s="63" t="s">
        <v>138342</v>
      </c>
      <c r="B29384" s="62" t="s">
        <v>29634</v>
      </c>
    </row>
    <row r="29385" spans="1:2" x14ac:dyDescent="0.2">
      <c r="A29385" s="63" t="s">
        <v>138343</v>
      </c>
      <c r="B29385" s="62" t="s">
        <v>29635</v>
      </c>
    </row>
    <row r="29386" spans="1:2" x14ac:dyDescent="0.2">
      <c r="A29386" s="63" t="s">
        <v>138344</v>
      </c>
      <c r="B29386" s="62" t="s">
        <v>29636</v>
      </c>
    </row>
    <row r="29387" spans="1:2" x14ac:dyDescent="0.2">
      <c r="A29387" s="63" t="s">
        <v>138345</v>
      </c>
      <c r="B29387" s="62" t="s">
        <v>29637</v>
      </c>
    </row>
    <row r="29388" spans="1:2" x14ac:dyDescent="0.2">
      <c r="A29388" s="63" t="s">
        <v>138346</v>
      </c>
      <c r="B29388" s="62" t="s">
        <v>29638</v>
      </c>
    </row>
    <row r="29389" spans="1:2" x14ac:dyDescent="0.2">
      <c r="A29389" s="63" t="s">
        <v>138347</v>
      </c>
      <c r="B29389" s="62" t="s">
        <v>29639</v>
      </c>
    </row>
    <row r="29390" spans="1:2" x14ac:dyDescent="0.2">
      <c r="A29390" s="63" t="s">
        <v>138348</v>
      </c>
      <c r="B29390" s="62" t="s">
        <v>29640</v>
      </c>
    </row>
    <row r="29391" spans="1:2" x14ac:dyDescent="0.2">
      <c r="A29391" s="63" t="s">
        <v>138349</v>
      </c>
      <c r="B29391" s="62" t="s">
        <v>29641</v>
      </c>
    </row>
    <row r="29392" spans="1:2" x14ac:dyDescent="0.2">
      <c r="A29392" s="63" t="s">
        <v>138350</v>
      </c>
      <c r="B29392" s="62" t="s">
        <v>29642</v>
      </c>
    </row>
    <row r="29393" spans="1:2" x14ac:dyDescent="0.2">
      <c r="A29393" s="63" t="s">
        <v>138351</v>
      </c>
      <c r="B29393" s="62" t="s">
        <v>29643</v>
      </c>
    </row>
    <row r="29394" spans="1:2" x14ac:dyDescent="0.2">
      <c r="A29394" s="63" t="s">
        <v>138352</v>
      </c>
      <c r="B29394" s="62" t="s">
        <v>29644</v>
      </c>
    </row>
    <row r="29395" spans="1:2" x14ac:dyDescent="0.2">
      <c r="A29395" s="63" t="s">
        <v>138353</v>
      </c>
      <c r="B29395" s="62" t="s">
        <v>29645</v>
      </c>
    </row>
    <row r="29396" spans="1:2" x14ac:dyDescent="0.2">
      <c r="A29396" s="63" t="s">
        <v>138354</v>
      </c>
      <c r="B29396" s="62" t="s">
        <v>29646</v>
      </c>
    </row>
    <row r="29397" spans="1:2" x14ac:dyDescent="0.2">
      <c r="A29397" s="63" t="s">
        <v>138355</v>
      </c>
      <c r="B29397" s="62" t="s">
        <v>29647</v>
      </c>
    </row>
    <row r="29398" spans="1:2" x14ac:dyDescent="0.2">
      <c r="A29398" s="63" t="s">
        <v>138356</v>
      </c>
      <c r="B29398" s="62" t="s">
        <v>29648</v>
      </c>
    </row>
    <row r="29399" spans="1:2" x14ac:dyDescent="0.2">
      <c r="A29399" s="63" t="s">
        <v>138357</v>
      </c>
      <c r="B29399" s="62" t="s">
        <v>29649</v>
      </c>
    </row>
    <row r="29400" spans="1:2" x14ac:dyDescent="0.2">
      <c r="A29400" s="63" t="s">
        <v>138358</v>
      </c>
      <c r="B29400" s="62" t="s">
        <v>29650</v>
      </c>
    </row>
    <row r="29401" spans="1:2" x14ac:dyDescent="0.2">
      <c r="A29401" s="63" t="s">
        <v>138359</v>
      </c>
      <c r="B29401" s="62" t="s">
        <v>29651</v>
      </c>
    </row>
    <row r="29402" spans="1:2" x14ac:dyDescent="0.2">
      <c r="A29402" s="63" t="s">
        <v>138360</v>
      </c>
      <c r="B29402" s="62" t="s">
        <v>29652</v>
      </c>
    </row>
    <row r="29403" spans="1:2" x14ac:dyDescent="0.2">
      <c r="A29403" s="63" t="s">
        <v>138361</v>
      </c>
      <c r="B29403" s="62" t="s">
        <v>29653</v>
      </c>
    </row>
    <row r="29404" spans="1:2" x14ac:dyDescent="0.2">
      <c r="A29404" s="63" t="s">
        <v>138362</v>
      </c>
      <c r="B29404" s="62" t="s">
        <v>29654</v>
      </c>
    </row>
    <row r="29405" spans="1:2" x14ac:dyDescent="0.2">
      <c r="A29405" s="63" t="s">
        <v>138363</v>
      </c>
      <c r="B29405" s="62" t="s">
        <v>29655</v>
      </c>
    </row>
    <row r="29406" spans="1:2" x14ac:dyDescent="0.2">
      <c r="A29406" s="63" t="s">
        <v>138364</v>
      </c>
      <c r="B29406" s="62" t="s">
        <v>29656</v>
      </c>
    </row>
    <row r="29407" spans="1:2" x14ac:dyDescent="0.2">
      <c r="A29407" s="63" t="s">
        <v>138365</v>
      </c>
      <c r="B29407" s="62" t="s">
        <v>29657</v>
      </c>
    </row>
    <row r="29408" spans="1:2" x14ac:dyDescent="0.2">
      <c r="A29408" s="63" t="s">
        <v>138366</v>
      </c>
      <c r="B29408" s="62" t="s">
        <v>29658</v>
      </c>
    </row>
    <row r="29409" spans="1:2" x14ac:dyDescent="0.2">
      <c r="A29409" s="63" t="s">
        <v>138367</v>
      </c>
      <c r="B29409" s="62" t="s">
        <v>29659</v>
      </c>
    </row>
    <row r="29410" spans="1:2" x14ac:dyDescent="0.2">
      <c r="A29410" s="63" t="s">
        <v>138368</v>
      </c>
      <c r="B29410" s="62" t="s">
        <v>29660</v>
      </c>
    </row>
    <row r="29411" spans="1:2" x14ac:dyDescent="0.2">
      <c r="A29411" s="63" t="s">
        <v>138369</v>
      </c>
      <c r="B29411" s="62" t="s">
        <v>29661</v>
      </c>
    </row>
    <row r="29412" spans="1:2" x14ac:dyDescent="0.2">
      <c r="A29412" s="63" t="s">
        <v>138370</v>
      </c>
      <c r="B29412" s="62" t="s">
        <v>29662</v>
      </c>
    </row>
    <row r="29413" spans="1:2" x14ac:dyDescent="0.2">
      <c r="A29413" s="63" t="s">
        <v>138371</v>
      </c>
      <c r="B29413" s="62" t="s">
        <v>29663</v>
      </c>
    </row>
    <row r="29414" spans="1:2" x14ac:dyDescent="0.2">
      <c r="A29414" s="63" t="s">
        <v>138372</v>
      </c>
      <c r="B29414" s="62" t="s">
        <v>29664</v>
      </c>
    </row>
    <row r="29415" spans="1:2" x14ac:dyDescent="0.2">
      <c r="A29415" s="63" t="s">
        <v>138373</v>
      </c>
      <c r="B29415" s="62" t="s">
        <v>29665</v>
      </c>
    </row>
    <row r="29416" spans="1:2" x14ac:dyDescent="0.2">
      <c r="A29416" s="63" t="s">
        <v>138374</v>
      </c>
      <c r="B29416" s="62" t="s">
        <v>29666</v>
      </c>
    </row>
    <row r="29417" spans="1:2" x14ac:dyDescent="0.2">
      <c r="A29417" s="63" t="s">
        <v>138375</v>
      </c>
      <c r="B29417" s="62" t="s">
        <v>29667</v>
      </c>
    </row>
    <row r="29418" spans="1:2" x14ac:dyDescent="0.2">
      <c r="A29418" s="63" t="s">
        <v>138376</v>
      </c>
      <c r="B29418" s="62" t="s">
        <v>29668</v>
      </c>
    </row>
    <row r="29419" spans="1:2" x14ac:dyDescent="0.2">
      <c r="A29419" s="63" t="s">
        <v>138377</v>
      </c>
      <c r="B29419" s="62" t="s">
        <v>29669</v>
      </c>
    </row>
    <row r="29420" spans="1:2" x14ac:dyDescent="0.2">
      <c r="A29420" s="63" t="s">
        <v>138378</v>
      </c>
      <c r="B29420" s="62" t="s">
        <v>29670</v>
      </c>
    </row>
    <row r="29421" spans="1:2" x14ac:dyDescent="0.2">
      <c r="A29421" s="63" t="s">
        <v>138379</v>
      </c>
      <c r="B29421" s="62" t="s">
        <v>29671</v>
      </c>
    </row>
    <row r="29422" spans="1:2" x14ac:dyDescent="0.2">
      <c r="A29422" s="63" t="s">
        <v>138380</v>
      </c>
      <c r="B29422" s="62" t="s">
        <v>29672</v>
      </c>
    </row>
    <row r="29423" spans="1:2" x14ac:dyDescent="0.2">
      <c r="A29423" s="63" t="s">
        <v>138381</v>
      </c>
      <c r="B29423" s="62" t="s">
        <v>29673</v>
      </c>
    </row>
    <row r="29424" spans="1:2" x14ac:dyDescent="0.2">
      <c r="A29424" s="63" t="s">
        <v>138382</v>
      </c>
      <c r="B29424" s="62" t="s">
        <v>29674</v>
      </c>
    </row>
    <row r="29425" spans="1:2" x14ac:dyDescent="0.2">
      <c r="A29425" s="63" t="s">
        <v>138383</v>
      </c>
      <c r="B29425" s="62" t="s">
        <v>29675</v>
      </c>
    </row>
    <row r="29426" spans="1:2" x14ac:dyDescent="0.2">
      <c r="A29426" s="63" t="s">
        <v>138384</v>
      </c>
      <c r="B29426" s="62" t="s">
        <v>29676</v>
      </c>
    </row>
    <row r="29427" spans="1:2" x14ac:dyDescent="0.2">
      <c r="A29427" s="63" t="s">
        <v>138385</v>
      </c>
      <c r="B29427" s="62" t="s">
        <v>29677</v>
      </c>
    </row>
    <row r="29428" spans="1:2" x14ac:dyDescent="0.2">
      <c r="A29428" s="63" t="s">
        <v>138386</v>
      </c>
      <c r="B29428" s="62" t="s">
        <v>29678</v>
      </c>
    </row>
    <row r="29429" spans="1:2" x14ac:dyDescent="0.2">
      <c r="A29429" s="63" t="s">
        <v>138387</v>
      </c>
      <c r="B29429" s="62" t="s">
        <v>29679</v>
      </c>
    </row>
    <row r="29430" spans="1:2" x14ac:dyDescent="0.2">
      <c r="A29430" s="63" t="s">
        <v>138388</v>
      </c>
      <c r="B29430" s="62" t="s">
        <v>29680</v>
      </c>
    </row>
    <row r="29431" spans="1:2" x14ac:dyDescent="0.2">
      <c r="A29431" s="63" t="s">
        <v>138389</v>
      </c>
      <c r="B29431" s="62" t="s">
        <v>29681</v>
      </c>
    </row>
    <row r="29432" spans="1:2" x14ac:dyDescent="0.2">
      <c r="A29432" s="63" t="s">
        <v>138390</v>
      </c>
      <c r="B29432" s="62" t="s">
        <v>29682</v>
      </c>
    </row>
    <row r="29433" spans="1:2" x14ac:dyDescent="0.2">
      <c r="A29433" s="63" t="s">
        <v>138391</v>
      </c>
      <c r="B29433" s="62" t="s">
        <v>29683</v>
      </c>
    </row>
    <row r="29434" spans="1:2" x14ac:dyDescent="0.2">
      <c r="A29434" s="63" t="s">
        <v>138392</v>
      </c>
      <c r="B29434" s="62" t="s">
        <v>29684</v>
      </c>
    </row>
    <row r="29435" spans="1:2" x14ac:dyDescent="0.2">
      <c r="A29435" s="63" t="s">
        <v>138393</v>
      </c>
      <c r="B29435" s="62" t="s">
        <v>29685</v>
      </c>
    </row>
    <row r="29436" spans="1:2" x14ac:dyDescent="0.2">
      <c r="A29436" s="63" t="s">
        <v>138394</v>
      </c>
      <c r="B29436" s="62" t="s">
        <v>29686</v>
      </c>
    </row>
    <row r="29437" spans="1:2" x14ac:dyDescent="0.2">
      <c r="A29437" s="63" t="s">
        <v>138395</v>
      </c>
      <c r="B29437" s="62" t="s">
        <v>29687</v>
      </c>
    </row>
    <row r="29438" spans="1:2" x14ac:dyDescent="0.2">
      <c r="A29438" s="63" t="s">
        <v>138396</v>
      </c>
      <c r="B29438" s="62" t="s">
        <v>29688</v>
      </c>
    </row>
    <row r="29439" spans="1:2" x14ac:dyDescent="0.2">
      <c r="A29439" s="63" t="s">
        <v>138397</v>
      </c>
      <c r="B29439" s="62" t="s">
        <v>29689</v>
      </c>
    </row>
    <row r="29440" spans="1:2" x14ac:dyDescent="0.2">
      <c r="A29440" s="63" t="s">
        <v>138398</v>
      </c>
      <c r="B29440" s="62" t="s">
        <v>29690</v>
      </c>
    </row>
    <row r="29441" spans="1:2" x14ac:dyDescent="0.2">
      <c r="A29441" s="63" t="s">
        <v>138399</v>
      </c>
      <c r="B29441" s="62" t="s">
        <v>29691</v>
      </c>
    </row>
    <row r="29442" spans="1:2" x14ac:dyDescent="0.2">
      <c r="A29442" s="63" t="s">
        <v>138400</v>
      </c>
      <c r="B29442" s="62" t="s">
        <v>29692</v>
      </c>
    </row>
    <row r="29443" spans="1:2" x14ac:dyDescent="0.2">
      <c r="A29443" s="63" t="s">
        <v>138401</v>
      </c>
      <c r="B29443" s="62" t="s">
        <v>29693</v>
      </c>
    </row>
    <row r="29444" spans="1:2" x14ac:dyDescent="0.2">
      <c r="A29444" s="63" t="s">
        <v>138402</v>
      </c>
      <c r="B29444" s="62" t="s">
        <v>29694</v>
      </c>
    </row>
    <row r="29445" spans="1:2" x14ac:dyDescent="0.2">
      <c r="A29445" s="63" t="s">
        <v>138403</v>
      </c>
      <c r="B29445" s="62" t="s">
        <v>29695</v>
      </c>
    </row>
    <row r="29446" spans="1:2" x14ac:dyDescent="0.2">
      <c r="A29446" s="63" t="s">
        <v>138404</v>
      </c>
      <c r="B29446" s="62" t="s">
        <v>29696</v>
      </c>
    </row>
    <row r="29447" spans="1:2" x14ac:dyDescent="0.2">
      <c r="A29447" s="63" t="s">
        <v>138405</v>
      </c>
      <c r="B29447" s="62" t="s">
        <v>29697</v>
      </c>
    </row>
    <row r="29448" spans="1:2" x14ac:dyDescent="0.2">
      <c r="A29448" s="63" t="s">
        <v>138406</v>
      </c>
      <c r="B29448" s="62" t="s">
        <v>29698</v>
      </c>
    </row>
    <row r="29449" spans="1:2" x14ac:dyDescent="0.2">
      <c r="A29449" s="63" t="s">
        <v>138407</v>
      </c>
      <c r="B29449" s="62" t="s">
        <v>29699</v>
      </c>
    </row>
    <row r="29450" spans="1:2" x14ac:dyDescent="0.2">
      <c r="A29450" s="63" t="s">
        <v>138408</v>
      </c>
      <c r="B29450" s="62" t="s">
        <v>29700</v>
      </c>
    </row>
    <row r="29451" spans="1:2" x14ac:dyDescent="0.2">
      <c r="A29451" s="63" t="s">
        <v>138409</v>
      </c>
      <c r="B29451" s="62" t="s">
        <v>29701</v>
      </c>
    </row>
    <row r="29452" spans="1:2" x14ac:dyDescent="0.2">
      <c r="A29452" s="63" t="s">
        <v>138410</v>
      </c>
      <c r="B29452" s="62" t="s">
        <v>29702</v>
      </c>
    </row>
    <row r="29453" spans="1:2" x14ac:dyDescent="0.2">
      <c r="A29453" s="63" t="s">
        <v>138411</v>
      </c>
      <c r="B29453" s="62" t="s">
        <v>29703</v>
      </c>
    </row>
    <row r="29454" spans="1:2" x14ac:dyDescent="0.2">
      <c r="A29454" s="63" t="s">
        <v>138412</v>
      </c>
      <c r="B29454" s="62" t="s">
        <v>29704</v>
      </c>
    </row>
    <row r="29455" spans="1:2" x14ac:dyDescent="0.2">
      <c r="A29455" s="63" t="s">
        <v>138413</v>
      </c>
      <c r="B29455" s="62" t="s">
        <v>29705</v>
      </c>
    </row>
    <row r="29456" spans="1:2" x14ac:dyDescent="0.2">
      <c r="A29456" s="63" t="s">
        <v>138414</v>
      </c>
      <c r="B29456" s="62" t="s">
        <v>29706</v>
      </c>
    </row>
    <row r="29457" spans="1:2" x14ac:dyDescent="0.2">
      <c r="A29457" s="63" t="s">
        <v>138415</v>
      </c>
      <c r="B29457" s="62" t="s">
        <v>29707</v>
      </c>
    </row>
    <row r="29458" spans="1:2" x14ac:dyDescent="0.2">
      <c r="A29458" s="63" t="s">
        <v>138416</v>
      </c>
      <c r="B29458" s="62" t="s">
        <v>29708</v>
      </c>
    </row>
    <row r="29459" spans="1:2" x14ac:dyDescent="0.2">
      <c r="A29459" s="63" t="s">
        <v>138417</v>
      </c>
      <c r="B29459" s="62" t="s">
        <v>29709</v>
      </c>
    </row>
    <row r="29460" spans="1:2" x14ac:dyDescent="0.2">
      <c r="A29460" s="63" t="s">
        <v>138418</v>
      </c>
      <c r="B29460" s="62" t="s">
        <v>29710</v>
      </c>
    </row>
    <row r="29461" spans="1:2" x14ac:dyDescent="0.2">
      <c r="A29461" s="63" t="s">
        <v>138419</v>
      </c>
      <c r="B29461" s="62" t="s">
        <v>29711</v>
      </c>
    </row>
    <row r="29462" spans="1:2" x14ac:dyDescent="0.2">
      <c r="A29462" s="63" t="s">
        <v>138420</v>
      </c>
      <c r="B29462" s="62" t="s">
        <v>29712</v>
      </c>
    </row>
    <row r="29463" spans="1:2" x14ac:dyDescent="0.2">
      <c r="A29463" s="63" t="s">
        <v>138421</v>
      </c>
      <c r="B29463" s="62" t="s">
        <v>29713</v>
      </c>
    </row>
    <row r="29464" spans="1:2" x14ac:dyDescent="0.2">
      <c r="A29464" s="63" t="s">
        <v>138422</v>
      </c>
      <c r="B29464" s="62" t="s">
        <v>29714</v>
      </c>
    </row>
    <row r="29465" spans="1:2" x14ac:dyDescent="0.2">
      <c r="A29465" s="63" t="s">
        <v>138423</v>
      </c>
      <c r="B29465" s="62" t="s">
        <v>29715</v>
      </c>
    </row>
    <row r="29466" spans="1:2" x14ac:dyDescent="0.2">
      <c r="A29466" s="63" t="s">
        <v>138424</v>
      </c>
      <c r="B29466" s="62" t="s">
        <v>29716</v>
      </c>
    </row>
    <row r="29467" spans="1:2" x14ac:dyDescent="0.2">
      <c r="A29467" s="63" t="s">
        <v>138425</v>
      </c>
      <c r="B29467" s="62" t="s">
        <v>29717</v>
      </c>
    </row>
    <row r="29468" spans="1:2" x14ac:dyDescent="0.2">
      <c r="A29468" s="63" t="s">
        <v>138426</v>
      </c>
      <c r="B29468" s="62" t="s">
        <v>29718</v>
      </c>
    </row>
    <row r="29469" spans="1:2" x14ac:dyDescent="0.2">
      <c r="A29469" s="63" t="s">
        <v>138427</v>
      </c>
      <c r="B29469" s="62" t="s">
        <v>29719</v>
      </c>
    </row>
    <row r="29470" spans="1:2" x14ac:dyDescent="0.2">
      <c r="A29470" s="63" t="s">
        <v>138428</v>
      </c>
      <c r="B29470" s="62" t="s">
        <v>29720</v>
      </c>
    </row>
    <row r="29471" spans="1:2" x14ac:dyDescent="0.2">
      <c r="A29471" s="63" t="s">
        <v>138429</v>
      </c>
      <c r="B29471" s="62" t="s">
        <v>29721</v>
      </c>
    </row>
    <row r="29472" spans="1:2" x14ac:dyDescent="0.2">
      <c r="A29472" s="63" t="s">
        <v>138430</v>
      </c>
      <c r="B29472" s="62" t="s">
        <v>29722</v>
      </c>
    </row>
    <row r="29473" spans="1:2" x14ac:dyDescent="0.2">
      <c r="A29473" s="63" t="s">
        <v>138431</v>
      </c>
      <c r="B29473" s="62" t="s">
        <v>29723</v>
      </c>
    </row>
    <row r="29474" spans="1:2" x14ac:dyDescent="0.2">
      <c r="A29474" s="63" t="s">
        <v>138432</v>
      </c>
      <c r="B29474" s="62" t="s">
        <v>29724</v>
      </c>
    </row>
    <row r="29475" spans="1:2" x14ac:dyDescent="0.2">
      <c r="A29475" s="63" t="s">
        <v>138433</v>
      </c>
      <c r="B29475" s="62" t="s">
        <v>29725</v>
      </c>
    </row>
    <row r="29476" spans="1:2" x14ac:dyDescent="0.2">
      <c r="A29476" s="63" t="s">
        <v>138434</v>
      </c>
      <c r="B29476" s="62" t="s">
        <v>29726</v>
      </c>
    </row>
    <row r="29477" spans="1:2" x14ac:dyDescent="0.2">
      <c r="A29477" s="63" t="s">
        <v>138435</v>
      </c>
      <c r="B29477" s="62" t="s">
        <v>29727</v>
      </c>
    </row>
    <row r="29478" spans="1:2" x14ac:dyDescent="0.2">
      <c r="A29478" s="63" t="s">
        <v>138436</v>
      </c>
      <c r="B29478" s="62" t="s">
        <v>29728</v>
      </c>
    </row>
    <row r="29479" spans="1:2" x14ac:dyDescent="0.2">
      <c r="A29479" s="63" t="s">
        <v>138437</v>
      </c>
      <c r="B29479" s="62" t="s">
        <v>29729</v>
      </c>
    </row>
    <row r="29480" spans="1:2" x14ac:dyDescent="0.2">
      <c r="A29480" s="63" t="s">
        <v>138438</v>
      </c>
      <c r="B29480" s="62" t="s">
        <v>29730</v>
      </c>
    </row>
    <row r="29481" spans="1:2" x14ac:dyDescent="0.2">
      <c r="A29481" s="63" t="s">
        <v>138439</v>
      </c>
      <c r="B29481" s="62" t="s">
        <v>29731</v>
      </c>
    </row>
    <row r="29482" spans="1:2" x14ac:dyDescent="0.2">
      <c r="A29482" s="63" t="s">
        <v>138440</v>
      </c>
      <c r="B29482" s="62" t="s">
        <v>29732</v>
      </c>
    </row>
    <row r="29483" spans="1:2" x14ac:dyDescent="0.2">
      <c r="A29483" s="63" t="s">
        <v>138441</v>
      </c>
      <c r="B29483" s="62" t="s">
        <v>29733</v>
      </c>
    </row>
    <row r="29484" spans="1:2" x14ac:dyDescent="0.2">
      <c r="A29484" s="63" t="s">
        <v>138442</v>
      </c>
      <c r="B29484" s="62" t="s">
        <v>29734</v>
      </c>
    </row>
    <row r="29485" spans="1:2" x14ac:dyDescent="0.2">
      <c r="A29485" s="63" t="s">
        <v>138443</v>
      </c>
      <c r="B29485" s="62" t="s">
        <v>29735</v>
      </c>
    </row>
    <row r="29486" spans="1:2" x14ac:dyDescent="0.2">
      <c r="A29486" s="63" t="s">
        <v>138444</v>
      </c>
      <c r="B29486" s="62" t="s">
        <v>29736</v>
      </c>
    </row>
    <row r="29487" spans="1:2" x14ac:dyDescent="0.2">
      <c r="A29487" s="63" t="s">
        <v>138445</v>
      </c>
      <c r="B29487" s="62" t="s">
        <v>29737</v>
      </c>
    </row>
    <row r="29488" spans="1:2" x14ac:dyDescent="0.2">
      <c r="A29488" s="63" t="s">
        <v>138446</v>
      </c>
      <c r="B29488" s="62" t="s">
        <v>29738</v>
      </c>
    </row>
    <row r="29489" spans="1:2" x14ac:dyDescent="0.2">
      <c r="A29489" s="63" t="s">
        <v>138447</v>
      </c>
      <c r="B29489" s="62" t="s">
        <v>29739</v>
      </c>
    </row>
    <row r="29490" spans="1:2" x14ac:dyDescent="0.2">
      <c r="A29490" s="63" t="s">
        <v>138448</v>
      </c>
      <c r="B29490" s="62" t="s">
        <v>29740</v>
      </c>
    </row>
    <row r="29491" spans="1:2" x14ac:dyDescent="0.2">
      <c r="A29491" s="63" t="s">
        <v>138449</v>
      </c>
      <c r="B29491" s="62" t="s">
        <v>29741</v>
      </c>
    </row>
    <row r="29492" spans="1:2" x14ac:dyDescent="0.2">
      <c r="A29492" s="63" t="s">
        <v>138450</v>
      </c>
      <c r="B29492" s="62" t="s">
        <v>29742</v>
      </c>
    </row>
    <row r="29493" spans="1:2" x14ac:dyDescent="0.2">
      <c r="A29493" s="63" t="s">
        <v>138451</v>
      </c>
      <c r="B29493" s="62" t="s">
        <v>29743</v>
      </c>
    </row>
    <row r="29494" spans="1:2" x14ac:dyDescent="0.2">
      <c r="A29494" s="63" t="s">
        <v>138452</v>
      </c>
      <c r="B29494" s="62" t="s">
        <v>29744</v>
      </c>
    </row>
    <row r="29495" spans="1:2" x14ac:dyDescent="0.2">
      <c r="A29495" s="63" t="s">
        <v>138453</v>
      </c>
      <c r="B29495" s="62" t="s">
        <v>29745</v>
      </c>
    </row>
    <row r="29496" spans="1:2" x14ac:dyDescent="0.2">
      <c r="A29496" s="63" t="s">
        <v>138454</v>
      </c>
      <c r="B29496" s="62" t="s">
        <v>29746</v>
      </c>
    </row>
    <row r="29497" spans="1:2" x14ac:dyDescent="0.2">
      <c r="A29497" s="63" t="s">
        <v>138455</v>
      </c>
      <c r="B29497" s="62" t="s">
        <v>29747</v>
      </c>
    </row>
    <row r="29498" spans="1:2" x14ac:dyDescent="0.2">
      <c r="A29498" s="63" t="s">
        <v>138456</v>
      </c>
      <c r="B29498" s="62" t="s">
        <v>29748</v>
      </c>
    </row>
    <row r="29499" spans="1:2" x14ac:dyDescent="0.2">
      <c r="A29499" s="63" t="s">
        <v>138457</v>
      </c>
      <c r="B29499" s="62" t="s">
        <v>29749</v>
      </c>
    </row>
    <row r="29500" spans="1:2" x14ac:dyDescent="0.2">
      <c r="A29500" s="63" t="s">
        <v>138458</v>
      </c>
      <c r="B29500" s="62" t="s">
        <v>29750</v>
      </c>
    </row>
    <row r="29501" spans="1:2" x14ac:dyDescent="0.2">
      <c r="A29501" s="63" t="s">
        <v>138459</v>
      </c>
      <c r="B29501" s="62" t="s">
        <v>29751</v>
      </c>
    </row>
    <row r="29502" spans="1:2" x14ac:dyDescent="0.2">
      <c r="A29502" s="63" t="s">
        <v>138460</v>
      </c>
      <c r="B29502" s="62" t="s">
        <v>29752</v>
      </c>
    </row>
    <row r="29503" spans="1:2" x14ac:dyDescent="0.2">
      <c r="A29503" s="63" t="s">
        <v>138461</v>
      </c>
      <c r="B29503" s="62" t="s">
        <v>29753</v>
      </c>
    </row>
    <row r="29504" spans="1:2" x14ac:dyDescent="0.2">
      <c r="A29504" s="63" t="s">
        <v>138462</v>
      </c>
      <c r="B29504" s="62" t="s">
        <v>29754</v>
      </c>
    </row>
    <row r="29505" spans="1:2" x14ac:dyDescent="0.2">
      <c r="A29505" s="63" t="s">
        <v>138463</v>
      </c>
      <c r="B29505" s="62" t="s">
        <v>29755</v>
      </c>
    </row>
    <row r="29506" spans="1:2" x14ac:dyDescent="0.2">
      <c r="A29506" s="63" t="s">
        <v>138464</v>
      </c>
      <c r="B29506" s="62" t="s">
        <v>29756</v>
      </c>
    </row>
    <row r="29507" spans="1:2" x14ac:dyDescent="0.2">
      <c r="A29507" s="63" t="s">
        <v>138465</v>
      </c>
      <c r="B29507" s="62" t="s">
        <v>29757</v>
      </c>
    </row>
    <row r="29508" spans="1:2" x14ac:dyDescent="0.2">
      <c r="A29508" s="63" t="s">
        <v>138466</v>
      </c>
      <c r="B29508" s="62" t="s">
        <v>29758</v>
      </c>
    </row>
    <row r="29509" spans="1:2" x14ac:dyDescent="0.2">
      <c r="A29509" s="63" t="s">
        <v>138467</v>
      </c>
      <c r="B29509" s="62" t="s">
        <v>29759</v>
      </c>
    </row>
    <row r="29510" spans="1:2" x14ac:dyDescent="0.2">
      <c r="A29510" s="63" t="s">
        <v>138468</v>
      </c>
      <c r="B29510" s="62" t="s">
        <v>29760</v>
      </c>
    </row>
    <row r="29511" spans="1:2" x14ac:dyDescent="0.2">
      <c r="A29511" s="63" t="s">
        <v>138469</v>
      </c>
      <c r="B29511" s="62" t="s">
        <v>29761</v>
      </c>
    </row>
    <row r="29512" spans="1:2" x14ac:dyDescent="0.2">
      <c r="A29512" s="63" t="s">
        <v>138470</v>
      </c>
      <c r="B29512" s="62" t="s">
        <v>29762</v>
      </c>
    </row>
    <row r="29513" spans="1:2" x14ac:dyDescent="0.2">
      <c r="A29513" s="63" t="s">
        <v>138471</v>
      </c>
      <c r="B29513" s="62" t="s">
        <v>29763</v>
      </c>
    </row>
    <row r="29514" spans="1:2" x14ac:dyDescent="0.2">
      <c r="A29514" s="63" t="s">
        <v>138472</v>
      </c>
      <c r="B29514" s="62" t="s">
        <v>29764</v>
      </c>
    </row>
    <row r="29515" spans="1:2" x14ac:dyDescent="0.2">
      <c r="A29515" s="63" t="s">
        <v>138473</v>
      </c>
      <c r="B29515" s="62" t="s">
        <v>29765</v>
      </c>
    </row>
    <row r="29516" spans="1:2" x14ac:dyDescent="0.2">
      <c r="A29516" s="63" t="s">
        <v>138474</v>
      </c>
      <c r="B29516" s="62" t="s">
        <v>29766</v>
      </c>
    </row>
    <row r="29517" spans="1:2" x14ac:dyDescent="0.2">
      <c r="A29517" s="63" t="s">
        <v>138475</v>
      </c>
      <c r="B29517" s="62" t="s">
        <v>29767</v>
      </c>
    </row>
    <row r="29518" spans="1:2" x14ac:dyDescent="0.2">
      <c r="A29518" s="63" t="s">
        <v>138476</v>
      </c>
      <c r="B29518" s="62" t="s">
        <v>29768</v>
      </c>
    </row>
    <row r="29519" spans="1:2" x14ac:dyDescent="0.2">
      <c r="A29519" s="63" t="s">
        <v>138477</v>
      </c>
      <c r="B29519" s="62" t="s">
        <v>29769</v>
      </c>
    </row>
    <row r="29520" spans="1:2" x14ac:dyDescent="0.2">
      <c r="A29520" s="63" t="s">
        <v>138478</v>
      </c>
      <c r="B29520" s="62" t="s">
        <v>29770</v>
      </c>
    </row>
    <row r="29521" spans="1:2" x14ac:dyDescent="0.2">
      <c r="A29521" s="63" t="s">
        <v>138479</v>
      </c>
      <c r="B29521" s="62" t="s">
        <v>29771</v>
      </c>
    </row>
    <row r="29522" spans="1:2" x14ac:dyDescent="0.2">
      <c r="A29522" s="63" t="s">
        <v>138480</v>
      </c>
      <c r="B29522" s="62" t="s">
        <v>29772</v>
      </c>
    </row>
    <row r="29523" spans="1:2" x14ac:dyDescent="0.2">
      <c r="A29523" s="63" t="s">
        <v>138481</v>
      </c>
      <c r="B29523" s="62" t="s">
        <v>29773</v>
      </c>
    </row>
    <row r="29524" spans="1:2" x14ac:dyDescent="0.2">
      <c r="A29524" s="63" t="s">
        <v>138482</v>
      </c>
      <c r="B29524" s="62" t="s">
        <v>29774</v>
      </c>
    </row>
    <row r="29525" spans="1:2" x14ac:dyDescent="0.2">
      <c r="A29525" s="63" t="s">
        <v>138483</v>
      </c>
      <c r="B29525" s="62" t="s">
        <v>29775</v>
      </c>
    </row>
    <row r="29526" spans="1:2" x14ac:dyDescent="0.2">
      <c r="A29526" s="63" t="s">
        <v>138484</v>
      </c>
      <c r="B29526" s="62" t="s">
        <v>29776</v>
      </c>
    </row>
    <row r="29527" spans="1:2" x14ac:dyDescent="0.2">
      <c r="A29527" s="63" t="s">
        <v>138485</v>
      </c>
      <c r="B29527" s="62" t="s">
        <v>29777</v>
      </c>
    </row>
    <row r="29528" spans="1:2" x14ac:dyDescent="0.2">
      <c r="A29528" s="63" t="s">
        <v>138486</v>
      </c>
      <c r="B29528" s="62" t="s">
        <v>29778</v>
      </c>
    </row>
    <row r="29529" spans="1:2" x14ac:dyDescent="0.2">
      <c r="A29529" s="63" t="s">
        <v>138487</v>
      </c>
      <c r="B29529" s="62" t="s">
        <v>29779</v>
      </c>
    </row>
    <row r="29530" spans="1:2" x14ac:dyDescent="0.2">
      <c r="A29530" s="63" t="s">
        <v>138488</v>
      </c>
      <c r="B29530" s="62" t="s">
        <v>29780</v>
      </c>
    </row>
    <row r="29531" spans="1:2" x14ac:dyDescent="0.2">
      <c r="A29531" s="63" t="s">
        <v>138489</v>
      </c>
      <c r="B29531" s="62" t="s">
        <v>29781</v>
      </c>
    </row>
    <row r="29532" spans="1:2" x14ac:dyDescent="0.2">
      <c r="A29532" s="63" t="s">
        <v>138490</v>
      </c>
      <c r="B29532" s="62" t="s">
        <v>29782</v>
      </c>
    </row>
    <row r="29533" spans="1:2" x14ac:dyDescent="0.2">
      <c r="A29533" s="63" t="s">
        <v>138491</v>
      </c>
      <c r="B29533" s="62" t="s">
        <v>29783</v>
      </c>
    </row>
    <row r="29534" spans="1:2" x14ac:dyDescent="0.2">
      <c r="A29534" s="63" t="s">
        <v>138492</v>
      </c>
      <c r="B29534" s="62" t="s">
        <v>29784</v>
      </c>
    </row>
    <row r="29535" spans="1:2" x14ac:dyDescent="0.2">
      <c r="A29535" s="63" t="s">
        <v>138493</v>
      </c>
      <c r="B29535" s="62" t="s">
        <v>29785</v>
      </c>
    </row>
    <row r="29536" spans="1:2" x14ac:dyDescent="0.2">
      <c r="A29536" s="63" t="s">
        <v>138494</v>
      </c>
      <c r="B29536" s="62" t="s">
        <v>29786</v>
      </c>
    </row>
    <row r="29537" spans="1:2" x14ac:dyDescent="0.2">
      <c r="A29537" s="63" t="s">
        <v>138495</v>
      </c>
      <c r="B29537" s="62" t="s">
        <v>29787</v>
      </c>
    </row>
    <row r="29538" spans="1:2" x14ac:dyDescent="0.2">
      <c r="A29538" s="63" t="s">
        <v>138496</v>
      </c>
      <c r="B29538" s="62" t="s">
        <v>29788</v>
      </c>
    </row>
    <row r="29539" spans="1:2" x14ac:dyDescent="0.2">
      <c r="A29539" s="63" t="s">
        <v>138497</v>
      </c>
      <c r="B29539" s="62" t="s">
        <v>29789</v>
      </c>
    </row>
    <row r="29540" spans="1:2" x14ac:dyDescent="0.2">
      <c r="A29540" s="63" t="s">
        <v>138498</v>
      </c>
      <c r="B29540" s="62" t="s">
        <v>29790</v>
      </c>
    </row>
    <row r="29541" spans="1:2" x14ac:dyDescent="0.2">
      <c r="A29541" s="63" t="s">
        <v>138499</v>
      </c>
      <c r="B29541" s="62" t="s">
        <v>29791</v>
      </c>
    </row>
    <row r="29542" spans="1:2" x14ac:dyDescent="0.2">
      <c r="A29542" s="63" t="s">
        <v>138500</v>
      </c>
      <c r="B29542" s="62" t="s">
        <v>29792</v>
      </c>
    </row>
    <row r="29543" spans="1:2" x14ac:dyDescent="0.2">
      <c r="A29543" s="63" t="s">
        <v>138501</v>
      </c>
      <c r="B29543" s="62" t="s">
        <v>29793</v>
      </c>
    </row>
    <row r="29544" spans="1:2" x14ac:dyDescent="0.2">
      <c r="A29544" s="63" t="s">
        <v>138502</v>
      </c>
      <c r="B29544" s="62" t="s">
        <v>29794</v>
      </c>
    </row>
    <row r="29545" spans="1:2" x14ac:dyDescent="0.2">
      <c r="A29545" s="63" t="s">
        <v>138503</v>
      </c>
      <c r="B29545" s="62" t="s">
        <v>29795</v>
      </c>
    </row>
    <row r="29546" spans="1:2" x14ac:dyDescent="0.2">
      <c r="A29546" s="63" t="s">
        <v>138504</v>
      </c>
      <c r="B29546" s="62" t="s">
        <v>29796</v>
      </c>
    </row>
    <row r="29547" spans="1:2" x14ac:dyDescent="0.2">
      <c r="A29547" s="63" t="s">
        <v>138505</v>
      </c>
      <c r="B29547" s="62" t="s">
        <v>29797</v>
      </c>
    </row>
    <row r="29548" spans="1:2" x14ac:dyDescent="0.2">
      <c r="A29548" s="63" t="s">
        <v>138506</v>
      </c>
      <c r="B29548" s="62" t="s">
        <v>29798</v>
      </c>
    </row>
    <row r="29549" spans="1:2" x14ac:dyDescent="0.2">
      <c r="A29549" s="63" t="s">
        <v>138507</v>
      </c>
      <c r="B29549" s="62" t="s">
        <v>29799</v>
      </c>
    </row>
    <row r="29550" spans="1:2" x14ac:dyDescent="0.2">
      <c r="A29550" s="63" t="s">
        <v>138508</v>
      </c>
      <c r="B29550" s="62" t="s">
        <v>29800</v>
      </c>
    </row>
    <row r="29551" spans="1:2" x14ac:dyDescent="0.2">
      <c r="A29551" s="63" t="s">
        <v>138509</v>
      </c>
      <c r="B29551" s="62" t="s">
        <v>29801</v>
      </c>
    </row>
    <row r="29552" spans="1:2" x14ac:dyDescent="0.2">
      <c r="A29552" s="63" t="s">
        <v>138510</v>
      </c>
      <c r="B29552" s="62" t="s">
        <v>29802</v>
      </c>
    </row>
    <row r="29553" spans="1:2" x14ac:dyDescent="0.2">
      <c r="A29553" s="63" t="s">
        <v>138511</v>
      </c>
      <c r="B29553" s="62" t="s">
        <v>29803</v>
      </c>
    </row>
    <row r="29554" spans="1:2" x14ac:dyDescent="0.2">
      <c r="A29554" s="63" t="s">
        <v>138512</v>
      </c>
      <c r="B29554" s="62" t="s">
        <v>29804</v>
      </c>
    </row>
    <row r="29555" spans="1:2" x14ac:dyDescent="0.2">
      <c r="A29555" s="63" t="s">
        <v>138513</v>
      </c>
      <c r="B29555" s="62" t="s">
        <v>29805</v>
      </c>
    </row>
    <row r="29556" spans="1:2" x14ac:dyDescent="0.2">
      <c r="A29556" s="63" t="s">
        <v>138514</v>
      </c>
      <c r="B29556" s="62" t="s">
        <v>29806</v>
      </c>
    </row>
    <row r="29557" spans="1:2" x14ac:dyDescent="0.2">
      <c r="A29557" s="63" t="s">
        <v>138515</v>
      </c>
      <c r="B29557" s="62" t="s">
        <v>29807</v>
      </c>
    </row>
    <row r="29558" spans="1:2" x14ac:dyDescent="0.2">
      <c r="A29558" s="63" t="s">
        <v>138516</v>
      </c>
      <c r="B29558" s="62" t="s">
        <v>29808</v>
      </c>
    </row>
    <row r="29559" spans="1:2" x14ac:dyDescent="0.2">
      <c r="A29559" s="63" t="s">
        <v>138517</v>
      </c>
      <c r="B29559" s="62" t="s">
        <v>29809</v>
      </c>
    </row>
    <row r="29560" spans="1:2" x14ac:dyDescent="0.2">
      <c r="A29560" s="63" t="s">
        <v>138518</v>
      </c>
      <c r="B29560" s="62" t="s">
        <v>29810</v>
      </c>
    </row>
    <row r="29561" spans="1:2" x14ac:dyDescent="0.2">
      <c r="A29561" s="63" t="s">
        <v>138519</v>
      </c>
      <c r="B29561" s="62" t="s">
        <v>29811</v>
      </c>
    </row>
    <row r="29562" spans="1:2" x14ac:dyDescent="0.2">
      <c r="A29562" s="63" t="s">
        <v>138520</v>
      </c>
      <c r="B29562" s="62" t="s">
        <v>29812</v>
      </c>
    </row>
    <row r="29563" spans="1:2" x14ac:dyDescent="0.2">
      <c r="A29563" s="63" t="s">
        <v>138521</v>
      </c>
      <c r="B29563" s="62" t="s">
        <v>29813</v>
      </c>
    </row>
    <row r="29564" spans="1:2" x14ac:dyDescent="0.2">
      <c r="A29564" s="63" t="s">
        <v>138522</v>
      </c>
      <c r="B29564" s="62" t="s">
        <v>29814</v>
      </c>
    </row>
    <row r="29565" spans="1:2" x14ac:dyDescent="0.2">
      <c r="A29565" s="63" t="s">
        <v>138523</v>
      </c>
      <c r="B29565" s="62" t="s">
        <v>29815</v>
      </c>
    </row>
    <row r="29566" spans="1:2" x14ac:dyDescent="0.2">
      <c r="A29566" s="63" t="s">
        <v>138524</v>
      </c>
      <c r="B29566" s="62" t="s">
        <v>29816</v>
      </c>
    </row>
    <row r="29567" spans="1:2" x14ac:dyDescent="0.2">
      <c r="A29567" s="63" t="s">
        <v>138525</v>
      </c>
      <c r="B29567" s="62" t="s">
        <v>29817</v>
      </c>
    </row>
    <row r="29568" spans="1:2" x14ac:dyDescent="0.2">
      <c r="A29568" s="63" t="s">
        <v>138526</v>
      </c>
      <c r="B29568" s="62" t="s">
        <v>29818</v>
      </c>
    </row>
    <row r="29569" spans="1:2" x14ac:dyDescent="0.2">
      <c r="A29569" s="63" t="s">
        <v>138527</v>
      </c>
      <c r="B29569" s="62" t="s">
        <v>29819</v>
      </c>
    </row>
    <row r="29570" spans="1:2" x14ac:dyDescent="0.2">
      <c r="A29570" s="63" t="s">
        <v>138528</v>
      </c>
      <c r="B29570" s="62" t="s">
        <v>29820</v>
      </c>
    </row>
    <row r="29571" spans="1:2" x14ac:dyDescent="0.2">
      <c r="A29571" s="63" t="s">
        <v>138529</v>
      </c>
      <c r="B29571" s="62" t="s">
        <v>29821</v>
      </c>
    </row>
    <row r="29572" spans="1:2" x14ac:dyDescent="0.2">
      <c r="A29572" s="63" t="s">
        <v>138530</v>
      </c>
      <c r="B29572" s="62" t="s">
        <v>29822</v>
      </c>
    </row>
    <row r="29573" spans="1:2" x14ac:dyDescent="0.2">
      <c r="A29573" s="63" t="s">
        <v>138531</v>
      </c>
      <c r="B29573" s="62" t="s">
        <v>29823</v>
      </c>
    </row>
    <row r="29574" spans="1:2" x14ac:dyDescent="0.2">
      <c r="A29574" s="63" t="s">
        <v>138532</v>
      </c>
      <c r="B29574" s="62" t="s">
        <v>29824</v>
      </c>
    </row>
    <row r="29575" spans="1:2" x14ac:dyDescent="0.2">
      <c r="A29575" s="63" t="s">
        <v>138533</v>
      </c>
      <c r="B29575" s="62" t="s">
        <v>29825</v>
      </c>
    </row>
    <row r="29576" spans="1:2" x14ac:dyDescent="0.2">
      <c r="A29576" s="63" t="s">
        <v>138534</v>
      </c>
      <c r="B29576" s="62" t="s">
        <v>29826</v>
      </c>
    </row>
    <row r="29577" spans="1:2" x14ac:dyDescent="0.2">
      <c r="A29577" s="63" t="s">
        <v>138535</v>
      </c>
      <c r="B29577" s="62" t="s">
        <v>29827</v>
      </c>
    </row>
    <row r="29578" spans="1:2" x14ac:dyDescent="0.2">
      <c r="A29578" s="63" t="s">
        <v>138536</v>
      </c>
      <c r="B29578" s="62" t="s">
        <v>29828</v>
      </c>
    </row>
    <row r="29579" spans="1:2" x14ac:dyDescent="0.2">
      <c r="A29579" s="63" t="s">
        <v>138537</v>
      </c>
      <c r="B29579" s="62" t="s">
        <v>29829</v>
      </c>
    </row>
    <row r="29580" spans="1:2" x14ac:dyDescent="0.2">
      <c r="A29580" s="63" t="s">
        <v>138538</v>
      </c>
      <c r="B29580" s="62" t="s">
        <v>29830</v>
      </c>
    </row>
    <row r="29581" spans="1:2" x14ac:dyDescent="0.2">
      <c r="A29581" s="63" t="s">
        <v>138539</v>
      </c>
      <c r="B29581" s="62" t="s">
        <v>29831</v>
      </c>
    </row>
    <row r="29582" spans="1:2" x14ac:dyDescent="0.2">
      <c r="A29582" s="63" t="s">
        <v>138540</v>
      </c>
      <c r="B29582" s="62" t="s">
        <v>29832</v>
      </c>
    </row>
    <row r="29583" spans="1:2" x14ac:dyDescent="0.2">
      <c r="A29583" s="63" t="s">
        <v>138541</v>
      </c>
      <c r="B29583" s="62" t="s">
        <v>29833</v>
      </c>
    </row>
    <row r="29584" spans="1:2" x14ac:dyDescent="0.2">
      <c r="A29584" s="63" t="s">
        <v>138542</v>
      </c>
      <c r="B29584" s="62" t="s">
        <v>29834</v>
      </c>
    </row>
    <row r="29585" spans="1:2" x14ac:dyDescent="0.2">
      <c r="A29585" s="63" t="s">
        <v>138543</v>
      </c>
      <c r="B29585" s="62" t="s">
        <v>29835</v>
      </c>
    </row>
    <row r="29586" spans="1:2" x14ac:dyDescent="0.2">
      <c r="A29586" s="63" t="s">
        <v>138544</v>
      </c>
      <c r="B29586" s="62" t="s">
        <v>29836</v>
      </c>
    </row>
    <row r="29587" spans="1:2" x14ac:dyDescent="0.2">
      <c r="A29587" s="63" t="s">
        <v>138545</v>
      </c>
      <c r="B29587" s="62" t="s">
        <v>29837</v>
      </c>
    </row>
    <row r="29588" spans="1:2" x14ac:dyDescent="0.2">
      <c r="A29588" s="63" t="s">
        <v>138546</v>
      </c>
      <c r="B29588" s="62" t="s">
        <v>29838</v>
      </c>
    </row>
    <row r="29589" spans="1:2" x14ac:dyDescent="0.2">
      <c r="A29589" s="63" t="s">
        <v>138547</v>
      </c>
      <c r="B29589" s="62" t="s">
        <v>29839</v>
      </c>
    </row>
    <row r="29590" spans="1:2" x14ac:dyDescent="0.2">
      <c r="A29590" s="63" t="s">
        <v>138548</v>
      </c>
      <c r="B29590" s="62" t="s">
        <v>29840</v>
      </c>
    </row>
    <row r="29591" spans="1:2" x14ac:dyDescent="0.2">
      <c r="A29591" s="63" t="s">
        <v>138549</v>
      </c>
      <c r="B29591" s="62" t="s">
        <v>29841</v>
      </c>
    </row>
    <row r="29592" spans="1:2" x14ac:dyDescent="0.2">
      <c r="A29592" s="63" t="s">
        <v>138550</v>
      </c>
      <c r="B29592" s="62" t="s">
        <v>29842</v>
      </c>
    </row>
    <row r="29593" spans="1:2" x14ac:dyDescent="0.2">
      <c r="A29593" s="63" t="s">
        <v>138551</v>
      </c>
      <c r="B29593" s="62" t="s">
        <v>29843</v>
      </c>
    </row>
    <row r="29594" spans="1:2" x14ac:dyDescent="0.2">
      <c r="A29594" s="63" t="s">
        <v>138552</v>
      </c>
      <c r="B29594" s="62" t="s">
        <v>29844</v>
      </c>
    </row>
    <row r="29595" spans="1:2" x14ac:dyDescent="0.2">
      <c r="A29595" s="63" t="s">
        <v>138553</v>
      </c>
      <c r="B29595" s="62" t="s">
        <v>29845</v>
      </c>
    </row>
    <row r="29596" spans="1:2" x14ac:dyDescent="0.2">
      <c r="A29596" s="63" t="s">
        <v>138554</v>
      </c>
      <c r="B29596" s="62" t="s">
        <v>29846</v>
      </c>
    </row>
    <row r="29597" spans="1:2" x14ac:dyDescent="0.2">
      <c r="A29597" s="63" t="s">
        <v>138555</v>
      </c>
      <c r="B29597" s="62" t="s">
        <v>29847</v>
      </c>
    </row>
    <row r="29598" spans="1:2" x14ac:dyDescent="0.2">
      <c r="A29598" s="63" t="s">
        <v>138556</v>
      </c>
      <c r="B29598" s="62" t="s">
        <v>29848</v>
      </c>
    </row>
    <row r="29599" spans="1:2" x14ac:dyDescent="0.2">
      <c r="A29599" s="63" t="s">
        <v>138557</v>
      </c>
      <c r="B29599" s="62" t="s">
        <v>29849</v>
      </c>
    </row>
    <row r="29600" spans="1:2" x14ac:dyDescent="0.2">
      <c r="A29600" s="63" t="s">
        <v>138558</v>
      </c>
      <c r="B29600" s="62" t="s">
        <v>29850</v>
      </c>
    </row>
    <row r="29601" spans="1:2" x14ac:dyDescent="0.2">
      <c r="A29601" s="63" t="s">
        <v>138559</v>
      </c>
      <c r="B29601" s="62" t="s">
        <v>29851</v>
      </c>
    </row>
    <row r="29602" spans="1:2" x14ac:dyDescent="0.2">
      <c r="A29602" s="63" t="s">
        <v>138560</v>
      </c>
      <c r="B29602" s="62" t="s">
        <v>29852</v>
      </c>
    </row>
    <row r="29603" spans="1:2" x14ac:dyDescent="0.2">
      <c r="A29603" s="63" t="s">
        <v>138561</v>
      </c>
      <c r="B29603" s="62" t="s">
        <v>29853</v>
      </c>
    </row>
    <row r="29604" spans="1:2" x14ac:dyDescent="0.2">
      <c r="A29604" s="63" t="s">
        <v>138562</v>
      </c>
      <c r="B29604" s="62" t="s">
        <v>29854</v>
      </c>
    </row>
    <row r="29605" spans="1:2" x14ac:dyDescent="0.2">
      <c r="A29605" s="63" t="s">
        <v>138563</v>
      </c>
      <c r="B29605" s="62" t="s">
        <v>29855</v>
      </c>
    </row>
    <row r="29606" spans="1:2" x14ac:dyDescent="0.2">
      <c r="A29606" s="63" t="s">
        <v>138564</v>
      </c>
      <c r="B29606" s="62" t="s">
        <v>29856</v>
      </c>
    </row>
    <row r="29607" spans="1:2" x14ac:dyDescent="0.2">
      <c r="A29607" s="63" t="s">
        <v>138565</v>
      </c>
      <c r="B29607" s="62" t="s">
        <v>29857</v>
      </c>
    </row>
    <row r="29608" spans="1:2" x14ac:dyDescent="0.2">
      <c r="A29608" s="63" t="s">
        <v>138566</v>
      </c>
      <c r="B29608" s="62" t="s">
        <v>29858</v>
      </c>
    </row>
    <row r="29609" spans="1:2" x14ac:dyDescent="0.2">
      <c r="A29609" s="63" t="s">
        <v>138567</v>
      </c>
      <c r="B29609" s="62" t="s">
        <v>29859</v>
      </c>
    </row>
    <row r="29610" spans="1:2" x14ac:dyDescent="0.2">
      <c r="A29610" s="63" t="s">
        <v>138568</v>
      </c>
      <c r="B29610" s="62" t="s">
        <v>29860</v>
      </c>
    </row>
    <row r="29611" spans="1:2" x14ac:dyDescent="0.2">
      <c r="A29611" s="63" t="s">
        <v>138569</v>
      </c>
      <c r="B29611" s="62" t="s">
        <v>29861</v>
      </c>
    </row>
    <row r="29612" spans="1:2" x14ac:dyDescent="0.2">
      <c r="A29612" s="63" t="s">
        <v>138570</v>
      </c>
      <c r="B29612" s="62" t="s">
        <v>29862</v>
      </c>
    </row>
    <row r="29613" spans="1:2" x14ac:dyDescent="0.2">
      <c r="A29613" s="63" t="s">
        <v>138571</v>
      </c>
      <c r="B29613" s="62" t="s">
        <v>29863</v>
      </c>
    </row>
    <row r="29614" spans="1:2" x14ac:dyDescent="0.2">
      <c r="A29614" s="63" t="s">
        <v>138572</v>
      </c>
      <c r="B29614" s="62" t="s">
        <v>29864</v>
      </c>
    </row>
    <row r="29615" spans="1:2" x14ac:dyDescent="0.2">
      <c r="A29615" s="63" t="s">
        <v>138573</v>
      </c>
      <c r="B29615" s="62" t="s">
        <v>29865</v>
      </c>
    </row>
    <row r="29616" spans="1:2" x14ac:dyDescent="0.2">
      <c r="A29616" s="63" t="s">
        <v>138574</v>
      </c>
      <c r="B29616" s="62" t="s">
        <v>29866</v>
      </c>
    </row>
    <row r="29617" spans="1:2" x14ac:dyDescent="0.2">
      <c r="A29617" s="63" t="s">
        <v>138575</v>
      </c>
      <c r="B29617" s="62" t="s">
        <v>29867</v>
      </c>
    </row>
    <row r="29618" spans="1:2" x14ac:dyDescent="0.2">
      <c r="A29618" s="63" t="s">
        <v>138576</v>
      </c>
      <c r="B29618" s="62" t="s">
        <v>29868</v>
      </c>
    </row>
    <row r="29619" spans="1:2" x14ac:dyDescent="0.2">
      <c r="A29619" s="63" t="s">
        <v>138577</v>
      </c>
      <c r="B29619" s="62" t="s">
        <v>29869</v>
      </c>
    </row>
    <row r="29620" spans="1:2" x14ac:dyDescent="0.2">
      <c r="A29620" s="63" t="s">
        <v>138578</v>
      </c>
      <c r="B29620" s="62" t="s">
        <v>29870</v>
      </c>
    </row>
    <row r="29621" spans="1:2" x14ac:dyDescent="0.2">
      <c r="A29621" s="63" t="s">
        <v>138579</v>
      </c>
      <c r="B29621" s="62" t="s">
        <v>29871</v>
      </c>
    </row>
    <row r="29622" spans="1:2" x14ac:dyDescent="0.2">
      <c r="A29622" s="63" t="s">
        <v>138580</v>
      </c>
      <c r="B29622" s="62" t="s">
        <v>29872</v>
      </c>
    </row>
    <row r="29623" spans="1:2" x14ac:dyDescent="0.2">
      <c r="A29623" s="63" t="s">
        <v>138581</v>
      </c>
      <c r="B29623" s="62" t="s">
        <v>29873</v>
      </c>
    </row>
    <row r="29624" spans="1:2" x14ac:dyDescent="0.2">
      <c r="A29624" s="63" t="s">
        <v>138582</v>
      </c>
      <c r="B29624" s="62" t="s">
        <v>29874</v>
      </c>
    </row>
    <row r="29625" spans="1:2" x14ac:dyDescent="0.2">
      <c r="A29625" s="63" t="s">
        <v>138583</v>
      </c>
      <c r="B29625" s="62" t="s">
        <v>29875</v>
      </c>
    </row>
    <row r="29626" spans="1:2" x14ac:dyDescent="0.2">
      <c r="A29626" s="63" t="s">
        <v>138584</v>
      </c>
      <c r="B29626" s="62" t="s">
        <v>29876</v>
      </c>
    </row>
    <row r="29627" spans="1:2" x14ac:dyDescent="0.2">
      <c r="A29627" s="63" t="s">
        <v>138585</v>
      </c>
      <c r="B29627" s="62" t="s">
        <v>29877</v>
      </c>
    </row>
    <row r="29628" spans="1:2" x14ac:dyDescent="0.2">
      <c r="A29628" s="63" t="s">
        <v>138586</v>
      </c>
      <c r="B29628" s="62" t="s">
        <v>29878</v>
      </c>
    </row>
    <row r="29629" spans="1:2" x14ac:dyDescent="0.2">
      <c r="A29629" s="63" t="s">
        <v>138587</v>
      </c>
      <c r="B29629" s="62" t="s">
        <v>29879</v>
      </c>
    </row>
    <row r="29630" spans="1:2" x14ac:dyDescent="0.2">
      <c r="A29630" s="63" t="s">
        <v>138588</v>
      </c>
      <c r="B29630" s="62" t="s">
        <v>29880</v>
      </c>
    </row>
    <row r="29631" spans="1:2" x14ac:dyDescent="0.2">
      <c r="A29631" s="63" t="s">
        <v>138589</v>
      </c>
      <c r="B29631" s="62" t="s">
        <v>29881</v>
      </c>
    </row>
    <row r="29632" spans="1:2" x14ac:dyDescent="0.2">
      <c r="A29632" s="63" t="s">
        <v>138590</v>
      </c>
      <c r="B29632" s="62" t="s">
        <v>29882</v>
      </c>
    </row>
    <row r="29633" spans="1:2" x14ac:dyDescent="0.2">
      <c r="A29633" s="63" t="s">
        <v>138591</v>
      </c>
      <c r="B29633" s="62" t="s">
        <v>29883</v>
      </c>
    </row>
    <row r="29634" spans="1:2" x14ac:dyDescent="0.2">
      <c r="A29634" s="63" t="s">
        <v>138592</v>
      </c>
      <c r="B29634" s="62" t="s">
        <v>29884</v>
      </c>
    </row>
    <row r="29635" spans="1:2" x14ac:dyDescent="0.2">
      <c r="A29635" s="63" t="s">
        <v>138593</v>
      </c>
      <c r="B29635" s="62" t="s">
        <v>29885</v>
      </c>
    </row>
    <row r="29636" spans="1:2" x14ac:dyDescent="0.2">
      <c r="A29636" s="63" t="s">
        <v>138594</v>
      </c>
      <c r="B29636" s="62" t="s">
        <v>29886</v>
      </c>
    </row>
    <row r="29637" spans="1:2" x14ac:dyDescent="0.2">
      <c r="A29637" s="63" t="s">
        <v>138595</v>
      </c>
      <c r="B29637" s="62" t="s">
        <v>29887</v>
      </c>
    </row>
    <row r="29638" spans="1:2" x14ac:dyDescent="0.2">
      <c r="A29638" s="63" t="s">
        <v>138596</v>
      </c>
      <c r="B29638" s="62" t="s">
        <v>29888</v>
      </c>
    </row>
    <row r="29639" spans="1:2" x14ac:dyDescent="0.2">
      <c r="A29639" s="63" t="s">
        <v>138597</v>
      </c>
      <c r="B29639" s="62" t="s">
        <v>29889</v>
      </c>
    </row>
    <row r="29640" spans="1:2" x14ac:dyDescent="0.2">
      <c r="A29640" s="63" t="s">
        <v>138598</v>
      </c>
      <c r="B29640" s="62" t="s">
        <v>29890</v>
      </c>
    </row>
    <row r="29641" spans="1:2" x14ac:dyDescent="0.2">
      <c r="A29641" s="63" t="s">
        <v>138599</v>
      </c>
      <c r="B29641" s="62" t="s">
        <v>29891</v>
      </c>
    </row>
    <row r="29642" spans="1:2" x14ac:dyDescent="0.2">
      <c r="A29642" s="63" t="s">
        <v>138600</v>
      </c>
      <c r="B29642" s="62" t="s">
        <v>29892</v>
      </c>
    </row>
    <row r="29643" spans="1:2" x14ac:dyDescent="0.2">
      <c r="A29643" s="63" t="s">
        <v>138601</v>
      </c>
      <c r="B29643" s="62" t="s">
        <v>29893</v>
      </c>
    </row>
    <row r="29644" spans="1:2" x14ac:dyDescent="0.2">
      <c r="A29644" s="63" t="s">
        <v>138602</v>
      </c>
      <c r="B29644" s="62" t="s">
        <v>29894</v>
      </c>
    </row>
    <row r="29645" spans="1:2" x14ac:dyDescent="0.2">
      <c r="A29645" s="63" t="s">
        <v>138603</v>
      </c>
      <c r="B29645" s="62" t="s">
        <v>29895</v>
      </c>
    </row>
    <row r="29646" spans="1:2" x14ac:dyDescent="0.2">
      <c r="A29646" s="63" t="s">
        <v>138604</v>
      </c>
      <c r="B29646" s="62" t="s">
        <v>29896</v>
      </c>
    </row>
    <row r="29647" spans="1:2" x14ac:dyDescent="0.2">
      <c r="A29647" s="63" t="s">
        <v>138605</v>
      </c>
      <c r="B29647" s="62" t="s">
        <v>29897</v>
      </c>
    </row>
    <row r="29648" spans="1:2" x14ac:dyDescent="0.2">
      <c r="A29648" s="63" t="s">
        <v>138606</v>
      </c>
      <c r="B29648" s="62" t="s">
        <v>29898</v>
      </c>
    </row>
    <row r="29649" spans="1:2" x14ac:dyDescent="0.2">
      <c r="A29649" s="63" t="s">
        <v>138607</v>
      </c>
      <c r="B29649" s="62" t="s">
        <v>29899</v>
      </c>
    </row>
    <row r="29650" spans="1:2" x14ac:dyDescent="0.2">
      <c r="A29650" s="63" t="s">
        <v>138608</v>
      </c>
      <c r="B29650" s="62" t="s">
        <v>29900</v>
      </c>
    </row>
    <row r="29651" spans="1:2" x14ac:dyDescent="0.2">
      <c r="A29651" s="63" t="s">
        <v>138609</v>
      </c>
      <c r="B29651" s="62" t="s">
        <v>29901</v>
      </c>
    </row>
    <row r="29652" spans="1:2" x14ac:dyDescent="0.2">
      <c r="A29652" s="63" t="s">
        <v>138610</v>
      </c>
      <c r="B29652" s="62" t="s">
        <v>29902</v>
      </c>
    </row>
    <row r="29653" spans="1:2" x14ac:dyDescent="0.2">
      <c r="A29653" s="63" t="s">
        <v>138611</v>
      </c>
      <c r="B29653" s="62" t="s">
        <v>29903</v>
      </c>
    </row>
    <row r="29654" spans="1:2" x14ac:dyDescent="0.2">
      <c r="A29654" s="63" t="s">
        <v>138612</v>
      </c>
      <c r="B29654" s="62" t="s">
        <v>29904</v>
      </c>
    </row>
    <row r="29655" spans="1:2" x14ac:dyDescent="0.2">
      <c r="A29655" s="63" t="s">
        <v>138613</v>
      </c>
      <c r="B29655" s="62" t="s">
        <v>29905</v>
      </c>
    </row>
    <row r="29656" spans="1:2" x14ac:dyDescent="0.2">
      <c r="A29656" s="63" t="s">
        <v>138614</v>
      </c>
      <c r="B29656" s="62" t="s">
        <v>29906</v>
      </c>
    </row>
    <row r="29657" spans="1:2" x14ac:dyDescent="0.2">
      <c r="A29657" s="63" t="s">
        <v>138615</v>
      </c>
      <c r="B29657" s="62" t="s">
        <v>29907</v>
      </c>
    </row>
    <row r="29658" spans="1:2" x14ac:dyDescent="0.2">
      <c r="A29658" s="63" t="s">
        <v>138616</v>
      </c>
      <c r="B29658" s="62" t="s">
        <v>29908</v>
      </c>
    </row>
    <row r="29659" spans="1:2" x14ac:dyDescent="0.2">
      <c r="A29659" s="63" t="s">
        <v>138617</v>
      </c>
      <c r="B29659" s="62" t="s">
        <v>29909</v>
      </c>
    </row>
    <row r="29660" spans="1:2" x14ac:dyDescent="0.2">
      <c r="A29660" s="63" t="s">
        <v>138618</v>
      </c>
      <c r="B29660" s="62" t="s">
        <v>29910</v>
      </c>
    </row>
    <row r="29661" spans="1:2" x14ac:dyDescent="0.2">
      <c r="A29661" s="63" t="s">
        <v>138619</v>
      </c>
      <c r="B29661" s="62" t="s">
        <v>29911</v>
      </c>
    </row>
    <row r="29662" spans="1:2" x14ac:dyDescent="0.2">
      <c r="A29662" s="63" t="s">
        <v>138620</v>
      </c>
      <c r="B29662" s="62" t="s">
        <v>29912</v>
      </c>
    </row>
    <row r="29663" spans="1:2" x14ac:dyDescent="0.2">
      <c r="A29663" s="63" t="s">
        <v>138621</v>
      </c>
      <c r="B29663" s="62" t="s">
        <v>29913</v>
      </c>
    </row>
    <row r="29664" spans="1:2" x14ac:dyDescent="0.2">
      <c r="A29664" s="63" t="s">
        <v>138622</v>
      </c>
      <c r="B29664" s="62" t="s">
        <v>29914</v>
      </c>
    </row>
    <row r="29665" spans="1:2" x14ac:dyDescent="0.2">
      <c r="A29665" s="63" t="s">
        <v>138623</v>
      </c>
      <c r="B29665" s="62" t="s">
        <v>29915</v>
      </c>
    </row>
    <row r="29666" spans="1:2" x14ac:dyDescent="0.2">
      <c r="A29666" s="63" t="s">
        <v>138624</v>
      </c>
      <c r="B29666" s="62" t="s">
        <v>29916</v>
      </c>
    </row>
    <row r="29667" spans="1:2" x14ac:dyDescent="0.2">
      <c r="A29667" s="63" t="s">
        <v>138625</v>
      </c>
      <c r="B29667" s="62" t="s">
        <v>29917</v>
      </c>
    </row>
    <row r="29668" spans="1:2" x14ac:dyDescent="0.2">
      <c r="A29668" s="63" t="s">
        <v>138626</v>
      </c>
      <c r="B29668" s="62" t="s">
        <v>29918</v>
      </c>
    </row>
    <row r="29669" spans="1:2" x14ac:dyDescent="0.2">
      <c r="A29669" s="63" t="s">
        <v>138627</v>
      </c>
      <c r="B29669" s="62" t="s">
        <v>29919</v>
      </c>
    </row>
    <row r="29670" spans="1:2" x14ac:dyDescent="0.2">
      <c r="A29670" s="63" t="s">
        <v>138628</v>
      </c>
      <c r="B29670" s="62" t="s">
        <v>29920</v>
      </c>
    </row>
    <row r="29671" spans="1:2" x14ac:dyDescent="0.2">
      <c r="A29671" s="63" t="s">
        <v>138629</v>
      </c>
      <c r="B29671" s="62" t="s">
        <v>29921</v>
      </c>
    </row>
    <row r="29672" spans="1:2" x14ac:dyDescent="0.2">
      <c r="A29672" s="63" t="s">
        <v>138630</v>
      </c>
      <c r="B29672" s="62" t="s">
        <v>29922</v>
      </c>
    </row>
    <row r="29673" spans="1:2" x14ac:dyDescent="0.2">
      <c r="A29673" s="63" t="s">
        <v>138631</v>
      </c>
      <c r="B29673" s="62" t="s">
        <v>29923</v>
      </c>
    </row>
    <row r="29674" spans="1:2" x14ac:dyDescent="0.2">
      <c r="A29674" s="63" t="s">
        <v>138632</v>
      </c>
      <c r="B29674" s="62" t="s">
        <v>29924</v>
      </c>
    </row>
    <row r="29675" spans="1:2" x14ac:dyDescent="0.2">
      <c r="A29675" s="63" t="s">
        <v>138633</v>
      </c>
      <c r="B29675" s="62" t="s">
        <v>29925</v>
      </c>
    </row>
    <row r="29676" spans="1:2" x14ac:dyDescent="0.2">
      <c r="A29676" s="63" t="s">
        <v>138634</v>
      </c>
      <c r="B29676" s="62" t="s">
        <v>29926</v>
      </c>
    </row>
    <row r="29677" spans="1:2" x14ac:dyDescent="0.2">
      <c r="A29677" s="63" t="s">
        <v>138635</v>
      </c>
      <c r="B29677" s="62" t="s">
        <v>29927</v>
      </c>
    </row>
    <row r="29678" spans="1:2" x14ac:dyDescent="0.2">
      <c r="A29678" s="63" t="s">
        <v>138636</v>
      </c>
      <c r="B29678" s="62" t="s">
        <v>29928</v>
      </c>
    </row>
    <row r="29679" spans="1:2" x14ac:dyDescent="0.2">
      <c r="A29679" s="63" t="s">
        <v>138637</v>
      </c>
      <c r="B29679" s="62" t="s">
        <v>29929</v>
      </c>
    </row>
    <row r="29680" spans="1:2" x14ac:dyDescent="0.2">
      <c r="A29680" s="63" t="s">
        <v>138638</v>
      </c>
      <c r="B29680" s="62" t="s">
        <v>29930</v>
      </c>
    </row>
    <row r="29681" spans="1:2" x14ac:dyDescent="0.2">
      <c r="A29681" s="63" t="s">
        <v>138639</v>
      </c>
      <c r="B29681" s="62" t="s">
        <v>29931</v>
      </c>
    </row>
    <row r="29682" spans="1:2" x14ac:dyDescent="0.2">
      <c r="A29682" s="63" t="s">
        <v>138640</v>
      </c>
      <c r="B29682" s="62" t="s">
        <v>29932</v>
      </c>
    </row>
    <row r="29683" spans="1:2" x14ac:dyDescent="0.2">
      <c r="A29683" s="63" t="s">
        <v>138641</v>
      </c>
      <c r="B29683" s="62" t="s">
        <v>29933</v>
      </c>
    </row>
    <row r="29684" spans="1:2" x14ac:dyDescent="0.2">
      <c r="A29684" s="63" t="s">
        <v>138642</v>
      </c>
      <c r="B29684" s="62" t="s">
        <v>29934</v>
      </c>
    </row>
    <row r="29685" spans="1:2" x14ac:dyDescent="0.2">
      <c r="A29685" s="63" t="s">
        <v>138643</v>
      </c>
      <c r="B29685" s="62" t="s">
        <v>29935</v>
      </c>
    </row>
    <row r="29686" spans="1:2" x14ac:dyDescent="0.2">
      <c r="A29686" s="63" t="s">
        <v>138644</v>
      </c>
      <c r="B29686" s="62" t="s">
        <v>29936</v>
      </c>
    </row>
    <row r="29687" spans="1:2" x14ac:dyDescent="0.2">
      <c r="A29687" s="63" t="s">
        <v>138645</v>
      </c>
      <c r="B29687" s="62" t="s">
        <v>29937</v>
      </c>
    </row>
    <row r="29688" spans="1:2" x14ac:dyDescent="0.2">
      <c r="A29688" s="63" t="s">
        <v>138646</v>
      </c>
      <c r="B29688" s="62" t="s">
        <v>29938</v>
      </c>
    </row>
    <row r="29689" spans="1:2" x14ac:dyDescent="0.2">
      <c r="A29689" s="63" t="s">
        <v>138647</v>
      </c>
      <c r="B29689" s="62" t="s">
        <v>29939</v>
      </c>
    </row>
    <row r="29690" spans="1:2" x14ac:dyDescent="0.2">
      <c r="A29690" s="63" t="s">
        <v>138648</v>
      </c>
      <c r="B29690" s="62" t="s">
        <v>29940</v>
      </c>
    </row>
    <row r="29691" spans="1:2" x14ac:dyDescent="0.2">
      <c r="A29691" s="63" t="s">
        <v>138649</v>
      </c>
      <c r="B29691" s="62" t="s">
        <v>29941</v>
      </c>
    </row>
    <row r="29692" spans="1:2" x14ac:dyDescent="0.2">
      <c r="A29692" s="63" t="s">
        <v>138650</v>
      </c>
      <c r="B29692" s="62" t="s">
        <v>29942</v>
      </c>
    </row>
    <row r="29693" spans="1:2" x14ac:dyDescent="0.2">
      <c r="A29693" s="63" t="s">
        <v>138651</v>
      </c>
      <c r="B29693" s="62" t="s">
        <v>29943</v>
      </c>
    </row>
    <row r="29694" spans="1:2" x14ac:dyDescent="0.2">
      <c r="A29694" s="63" t="s">
        <v>138652</v>
      </c>
      <c r="B29694" s="62" t="s">
        <v>29944</v>
      </c>
    </row>
    <row r="29695" spans="1:2" x14ac:dyDescent="0.2">
      <c r="A29695" s="63" t="s">
        <v>138653</v>
      </c>
      <c r="B29695" s="62" t="s">
        <v>29945</v>
      </c>
    </row>
    <row r="29696" spans="1:2" x14ac:dyDescent="0.2">
      <c r="A29696" s="63" t="s">
        <v>138654</v>
      </c>
      <c r="B29696" s="62" t="s">
        <v>29946</v>
      </c>
    </row>
    <row r="29697" spans="1:2" x14ac:dyDescent="0.2">
      <c r="A29697" s="63" t="s">
        <v>138655</v>
      </c>
      <c r="B29697" s="62" t="s">
        <v>29947</v>
      </c>
    </row>
    <row r="29698" spans="1:2" x14ac:dyDescent="0.2">
      <c r="A29698" s="63" t="s">
        <v>138656</v>
      </c>
      <c r="B29698" s="62" t="s">
        <v>29948</v>
      </c>
    </row>
    <row r="29699" spans="1:2" x14ac:dyDescent="0.2">
      <c r="A29699" s="63" t="s">
        <v>138657</v>
      </c>
      <c r="B29699" s="62" t="s">
        <v>29949</v>
      </c>
    </row>
    <row r="29700" spans="1:2" x14ac:dyDescent="0.2">
      <c r="A29700" s="63" t="s">
        <v>138658</v>
      </c>
      <c r="B29700" s="62" t="s">
        <v>29950</v>
      </c>
    </row>
    <row r="29701" spans="1:2" x14ac:dyDescent="0.2">
      <c r="A29701" s="63" t="s">
        <v>138659</v>
      </c>
      <c r="B29701" s="62" t="s">
        <v>29951</v>
      </c>
    </row>
    <row r="29702" spans="1:2" x14ac:dyDescent="0.2">
      <c r="A29702" s="63" t="s">
        <v>138660</v>
      </c>
      <c r="B29702" s="62" t="s">
        <v>29952</v>
      </c>
    </row>
    <row r="29703" spans="1:2" x14ac:dyDescent="0.2">
      <c r="A29703" s="63" t="s">
        <v>138661</v>
      </c>
      <c r="B29703" s="62" t="s">
        <v>29953</v>
      </c>
    </row>
    <row r="29704" spans="1:2" x14ac:dyDescent="0.2">
      <c r="A29704" s="63" t="s">
        <v>138662</v>
      </c>
      <c r="B29704" s="62" t="s">
        <v>29954</v>
      </c>
    </row>
    <row r="29705" spans="1:2" x14ac:dyDescent="0.2">
      <c r="A29705" s="63" t="s">
        <v>138663</v>
      </c>
      <c r="B29705" s="62" t="s">
        <v>29955</v>
      </c>
    </row>
    <row r="29706" spans="1:2" x14ac:dyDescent="0.2">
      <c r="A29706" s="63" t="s">
        <v>138664</v>
      </c>
      <c r="B29706" s="62" t="s">
        <v>29956</v>
      </c>
    </row>
    <row r="29707" spans="1:2" x14ac:dyDescent="0.2">
      <c r="A29707" s="63" t="s">
        <v>138665</v>
      </c>
      <c r="B29707" s="62" t="s">
        <v>29957</v>
      </c>
    </row>
    <row r="29708" spans="1:2" x14ac:dyDescent="0.2">
      <c r="A29708" s="63" t="s">
        <v>138666</v>
      </c>
      <c r="B29708" s="62" t="s">
        <v>29958</v>
      </c>
    </row>
    <row r="29709" spans="1:2" x14ac:dyDescent="0.2">
      <c r="A29709" s="63" t="s">
        <v>138667</v>
      </c>
      <c r="B29709" s="62" t="s">
        <v>29959</v>
      </c>
    </row>
    <row r="29710" spans="1:2" x14ac:dyDescent="0.2">
      <c r="A29710" s="63" t="s">
        <v>138668</v>
      </c>
      <c r="B29710" s="62" t="s">
        <v>29960</v>
      </c>
    </row>
    <row r="29711" spans="1:2" x14ac:dyDescent="0.2">
      <c r="A29711" s="63" t="s">
        <v>138669</v>
      </c>
      <c r="B29711" s="62" t="s">
        <v>29961</v>
      </c>
    </row>
    <row r="29712" spans="1:2" x14ac:dyDescent="0.2">
      <c r="A29712" s="63" t="s">
        <v>138670</v>
      </c>
      <c r="B29712" s="62" t="s">
        <v>29962</v>
      </c>
    </row>
    <row r="29713" spans="1:2" x14ac:dyDescent="0.2">
      <c r="A29713" s="63" t="s">
        <v>138671</v>
      </c>
      <c r="B29713" s="62" t="s">
        <v>29963</v>
      </c>
    </row>
    <row r="29714" spans="1:2" x14ac:dyDescent="0.2">
      <c r="A29714" s="63" t="s">
        <v>138672</v>
      </c>
      <c r="B29714" s="62" t="s">
        <v>29964</v>
      </c>
    </row>
    <row r="29715" spans="1:2" x14ac:dyDescent="0.2">
      <c r="A29715" s="63" t="s">
        <v>138673</v>
      </c>
      <c r="B29715" s="62" t="s">
        <v>29965</v>
      </c>
    </row>
    <row r="29716" spans="1:2" x14ac:dyDescent="0.2">
      <c r="A29716" s="63" t="s">
        <v>138674</v>
      </c>
      <c r="B29716" s="62" t="s">
        <v>29966</v>
      </c>
    </row>
    <row r="29717" spans="1:2" x14ac:dyDescent="0.2">
      <c r="A29717" s="63" t="s">
        <v>138675</v>
      </c>
      <c r="B29717" s="62" t="s">
        <v>29967</v>
      </c>
    </row>
    <row r="29718" spans="1:2" x14ac:dyDescent="0.2">
      <c r="A29718" s="63" t="s">
        <v>138676</v>
      </c>
      <c r="B29718" s="62" t="s">
        <v>29968</v>
      </c>
    </row>
    <row r="29719" spans="1:2" x14ac:dyDescent="0.2">
      <c r="A29719" s="63" t="s">
        <v>138677</v>
      </c>
      <c r="B29719" s="62" t="s">
        <v>29969</v>
      </c>
    </row>
    <row r="29720" spans="1:2" x14ac:dyDescent="0.2">
      <c r="A29720" s="63" t="s">
        <v>138678</v>
      </c>
      <c r="B29720" s="62" t="s">
        <v>29970</v>
      </c>
    </row>
    <row r="29721" spans="1:2" x14ac:dyDescent="0.2">
      <c r="A29721" s="63" t="s">
        <v>138679</v>
      </c>
      <c r="B29721" s="62" t="s">
        <v>29971</v>
      </c>
    </row>
    <row r="29722" spans="1:2" x14ac:dyDescent="0.2">
      <c r="A29722" s="63" t="s">
        <v>138680</v>
      </c>
      <c r="B29722" s="62" t="s">
        <v>29972</v>
      </c>
    </row>
    <row r="29723" spans="1:2" x14ac:dyDescent="0.2">
      <c r="A29723" s="63" t="s">
        <v>138681</v>
      </c>
      <c r="B29723" s="62" t="s">
        <v>29973</v>
      </c>
    </row>
    <row r="29724" spans="1:2" x14ac:dyDescent="0.2">
      <c r="A29724" s="63" t="s">
        <v>138682</v>
      </c>
      <c r="B29724" s="62" t="s">
        <v>29974</v>
      </c>
    </row>
    <row r="29725" spans="1:2" x14ac:dyDescent="0.2">
      <c r="A29725" s="63" t="s">
        <v>138683</v>
      </c>
      <c r="B29725" s="62" t="s">
        <v>29975</v>
      </c>
    </row>
    <row r="29726" spans="1:2" x14ac:dyDescent="0.2">
      <c r="A29726" s="63" t="s">
        <v>138684</v>
      </c>
      <c r="B29726" s="62" t="s">
        <v>29976</v>
      </c>
    </row>
    <row r="29727" spans="1:2" x14ac:dyDescent="0.2">
      <c r="A29727" s="63" t="s">
        <v>138685</v>
      </c>
      <c r="B29727" s="62" t="s">
        <v>29977</v>
      </c>
    </row>
    <row r="29728" spans="1:2" x14ac:dyDescent="0.2">
      <c r="A29728" s="63" t="s">
        <v>138686</v>
      </c>
      <c r="B29728" s="62" t="s">
        <v>29978</v>
      </c>
    </row>
    <row r="29729" spans="1:2" x14ac:dyDescent="0.2">
      <c r="A29729" s="63" t="s">
        <v>138687</v>
      </c>
      <c r="B29729" s="62" t="s">
        <v>29979</v>
      </c>
    </row>
    <row r="29730" spans="1:2" x14ac:dyDescent="0.2">
      <c r="A29730" s="63" t="s">
        <v>138688</v>
      </c>
      <c r="B29730" s="62" t="s">
        <v>29980</v>
      </c>
    </row>
    <row r="29731" spans="1:2" x14ac:dyDescent="0.2">
      <c r="A29731" s="63" t="s">
        <v>138689</v>
      </c>
      <c r="B29731" s="62" t="s">
        <v>29981</v>
      </c>
    </row>
    <row r="29732" spans="1:2" x14ac:dyDescent="0.2">
      <c r="A29732" s="63" t="s">
        <v>138690</v>
      </c>
      <c r="B29732" s="62" t="s">
        <v>29982</v>
      </c>
    </row>
    <row r="29733" spans="1:2" x14ac:dyDescent="0.2">
      <c r="A29733" s="63" t="s">
        <v>138691</v>
      </c>
      <c r="B29733" s="62" t="s">
        <v>29983</v>
      </c>
    </row>
    <row r="29734" spans="1:2" x14ac:dyDescent="0.2">
      <c r="A29734" s="63" t="s">
        <v>138692</v>
      </c>
      <c r="B29734" s="62" t="s">
        <v>29984</v>
      </c>
    </row>
    <row r="29735" spans="1:2" x14ac:dyDescent="0.2">
      <c r="A29735" s="63" t="s">
        <v>138693</v>
      </c>
      <c r="B29735" s="62" t="s">
        <v>29985</v>
      </c>
    </row>
    <row r="29736" spans="1:2" x14ac:dyDescent="0.2">
      <c r="A29736" s="63" t="s">
        <v>138694</v>
      </c>
      <c r="B29736" s="62" t="s">
        <v>29986</v>
      </c>
    </row>
    <row r="29737" spans="1:2" x14ac:dyDescent="0.2">
      <c r="A29737" s="63" t="s">
        <v>138695</v>
      </c>
      <c r="B29737" s="62" t="s">
        <v>29987</v>
      </c>
    </row>
    <row r="29738" spans="1:2" x14ac:dyDescent="0.2">
      <c r="A29738" s="63" t="s">
        <v>138696</v>
      </c>
      <c r="B29738" s="62" t="s">
        <v>29988</v>
      </c>
    </row>
    <row r="29739" spans="1:2" x14ac:dyDescent="0.2">
      <c r="A29739" s="63" t="s">
        <v>138697</v>
      </c>
      <c r="B29739" s="62" t="s">
        <v>29989</v>
      </c>
    </row>
    <row r="29740" spans="1:2" x14ac:dyDescent="0.2">
      <c r="A29740" s="63" t="s">
        <v>138698</v>
      </c>
      <c r="B29740" s="62" t="s">
        <v>29990</v>
      </c>
    </row>
    <row r="29741" spans="1:2" x14ac:dyDescent="0.2">
      <c r="A29741" s="63" t="s">
        <v>138699</v>
      </c>
      <c r="B29741" s="62" t="s">
        <v>29991</v>
      </c>
    </row>
    <row r="29742" spans="1:2" x14ac:dyDescent="0.2">
      <c r="A29742" s="63" t="s">
        <v>138700</v>
      </c>
      <c r="B29742" s="62" t="s">
        <v>29992</v>
      </c>
    </row>
    <row r="29743" spans="1:2" x14ac:dyDescent="0.2">
      <c r="A29743" s="63" t="s">
        <v>138701</v>
      </c>
      <c r="B29743" s="62" t="s">
        <v>29993</v>
      </c>
    </row>
    <row r="29744" spans="1:2" x14ac:dyDescent="0.2">
      <c r="A29744" s="63" t="s">
        <v>138702</v>
      </c>
      <c r="B29744" s="62" t="s">
        <v>29994</v>
      </c>
    </row>
    <row r="29745" spans="1:2" x14ac:dyDescent="0.2">
      <c r="A29745" s="63" t="s">
        <v>138703</v>
      </c>
      <c r="B29745" s="62" t="s">
        <v>29995</v>
      </c>
    </row>
    <row r="29746" spans="1:2" x14ac:dyDescent="0.2">
      <c r="A29746" s="63" t="s">
        <v>138704</v>
      </c>
      <c r="B29746" s="62" t="s">
        <v>29996</v>
      </c>
    </row>
    <row r="29747" spans="1:2" x14ac:dyDescent="0.2">
      <c r="A29747" s="63" t="s">
        <v>138705</v>
      </c>
      <c r="B29747" s="62" t="s">
        <v>29997</v>
      </c>
    </row>
    <row r="29748" spans="1:2" x14ac:dyDescent="0.2">
      <c r="A29748" s="63" t="s">
        <v>138706</v>
      </c>
      <c r="B29748" s="62" t="s">
        <v>29998</v>
      </c>
    </row>
    <row r="29749" spans="1:2" x14ac:dyDescent="0.2">
      <c r="A29749" s="63" t="s">
        <v>138707</v>
      </c>
      <c r="B29749" s="62" t="s">
        <v>29999</v>
      </c>
    </row>
    <row r="29750" spans="1:2" x14ac:dyDescent="0.2">
      <c r="A29750" s="63" t="s">
        <v>138708</v>
      </c>
      <c r="B29750" s="62" t="s">
        <v>30000</v>
      </c>
    </row>
    <row r="29751" spans="1:2" x14ac:dyDescent="0.2">
      <c r="A29751" s="63" t="s">
        <v>138709</v>
      </c>
      <c r="B29751" s="62" t="s">
        <v>30001</v>
      </c>
    </row>
    <row r="29752" spans="1:2" x14ac:dyDescent="0.2">
      <c r="A29752" s="63" t="s">
        <v>138710</v>
      </c>
      <c r="B29752" s="62" t="s">
        <v>30002</v>
      </c>
    </row>
    <row r="29753" spans="1:2" x14ac:dyDescent="0.2">
      <c r="A29753" s="63" t="s">
        <v>138711</v>
      </c>
      <c r="B29753" s="62" t="s">
        <v>30003</v>
      </c>
    </row>
    <row r="29754" spans="1:2" x14ac:dyDescent="0.2">
      <c r="A29754" s="63" t="s">
        <v>138712</v>
      </c>
      <c r="B29754" s="62" t="s">
        <v>30004</v>
      </c>
    </row>
    <row r="29755" spans="1:2" x14ac:dyDescent="0.2">
      <c r="A29755" s="63" t="s">
        <v>138713</v>
      </c>
      <c r="B29755" s="62" t="s">
        <v>30005</v>
      </c>
    </row>
    <row r="29756" spans="1:2" x14ac:dyDescent="0.2">
      <c r="A29756" s="63" t="s">
        <v>138714</v>
      </c>
      <c r="B29756" s="62" t="s">
        <v>30006</v>
      </c>
    </row>
    <row r="29757" spans="1:2" x14ac:dyDescent="0.2">
      <c r="A29757" s="63" t="s">
        <v>138715</v>
      </c>
      <c r="B29757" s="62" t="s">
        <v>30007</v>
      </c>
    </row>
    <row r="29758" spans="1:2" x14ac:dyDescent="0.2">
      <c r="A29758" s="63" t="s">
        <v>138716</v>
      </c>
      <c r="B29758" s="62" t="s">
        <v>30008</v>
      </c>
    </row>
    <row r="29759" spans="1:2" x14ac:dyDescent="0.2">
      <c r="A29759" s="63" t="s">
        <v>138717</v>
      </c>
      <c r="B29759" s="62" t="s">
        <v>30009</v>
      </c>
    </row>
    <row r="29760" spans="1:2" x14ac:dyDescent="0.2">
      <c r="A29760" s="63" t="s">
        <v>138718</v>
      </c>
      <c r="B29760" s="62" t="s">
        <v>30010</v>
      </c>
    </row>
    <row r="29761" spans="1:2" x14ac:dyDescent="0.2">
      <c r="A29761" s="63" t="s">
        <v>138719</v>
      </c>
      <c r="B29761" s="62" t="s">
        <v>30011</v>
      </c>
    </row>
    <row r="29762" spans="1:2" x14ac:dyDescent="0.2">
      <c r="A29762" s="63" t="s">
        <v>138720</v>
      </c>
      <c r="B29762" s="62" t="s">
        <v>30012</v>
      </c>
    </row>
    <row r="29763" spans="1:2" x14ac:dyDescent="0.2">
      <c r="A29763" s="63" t="s">
        <v>138721</v>
      </c>
      <c r="B29763" s="62" t="s">
        <v>30013</v>
      </c>
    </row>
    <row r="29764" spans="1:2" x14ac:dyDescent="0.2">
      <c r="A29764" s="63" t="s">
        <v>138722</v>
      </c>
      <c r="B29764" s="62" t="s">
        <v>30014</v>
      </c>
    </row>
    <row r="29765" spans="1:2" x14ac:dyDescent="0.2">
      <c r="A29765" s="63" t="s">
        <v>138723</v>
      </c>
      <c r="B29765" s="62" t="s">
        <v>30015</v>
      </c>
    </row>
    <row r="29766" spans="1:2" x14ac:dyDescent="0.2">
      <c r="A29766" s="63" t="s">
        <v>138724</v>
      </c>
      <c r="B29766" s="62" t="s">
        <v>30016</v>
      </c>
    </row>
    <row r="29767" spans="1:2" x14ac:dyDescent="0.2">
      <c r="A29767" s="63" t="s">
        <v>138725</v>
      </c>
      <c r="B29767" s="62" t="s">
        <v>30017</v>
      </c>
    </row>
    <row r="29768" spans="1:2" x14ac:dyDescent="0.2">
      <c r="A29768" s="63" t="s">
        <v>138726</v>
      </c>
      <c r="B29768" s="62" t="s">
        <v>30018</v>
      </c>
    </row>
    <row r="29769" spans="1:2" x14ac:dyDescent="0.2">
      <c r="A29769" s="63" t="s">
        <v>138727</v>
      </c>
      <c r="B29769" s="62" t="s">
        <v>30019</v>
      </c>
    </row>
    <row r="29770" spans="1:2" x14ac:dyDescent="0.2">
      <c r="A29770" s="63" t="s">
        <v>138728</v>
      </c>
      <c r="B29770" s="62" t="s">
        <v>30020</v>
      </c>
    </row>
    <row r="29771" spans="1:2" x14ac:dyDescent="0.2">
      <c r="A29771" s="63" t="s">
        <v>138729</v>
      </c>
      <c r="B29771" s="62" t="s">
        <v>30021</v>
      </c>
    </row>
    <row r="29772" spans="1:2" x14ac:dyDescent="0.2">
      <c r="A29772" s="63" t="s">
        <v>138730</v>
      </c>
      <c r="B29772" s="62" t="s">
        <v>30022</v>
      </c>
    </row>
    <row r="29773" spans="1:2" x14ac:dyDescent="0.2">
      <c r="A29773" s="63" t="s">
        <v>138731</v>
      </c>
      <c r="B29773" s="62" t="s">
        <v>30023</v>
      </c>
    </row>
    <row r="29774" spans="1:2" x14ac:dyDescent="0.2">
      <c r="A29774" s="63" t="s">
        <v>138732</v>
      </c>
      <c r="B29774" s="62" t="s">
        <v>30024</v>
      </c>
    </row>
    <row r="29775" spans="1:2" x14ac:dyDescent="0.2">
      <c r="A29775" s="63" t="s">
        <v>138733</v>
      </c>
      <c r="B29775" s="62" t="s">
        <v>30025</v>
      </c>
    </row>
    <row r="29776" spans="1:2" x14ac:dyDescent="0.2">
      <c r="A29776" s="63" t="s">
        <v>138734</v>
      </c>
      <c r="B29776" s="62" t="s">
        <v>30026</v>
      </c>
    </row>
    <row r="29777" spans="1:2" x14ac:dyDescent="0.2">
      <c r="A29777" s="63" t="s">
        <v>138735</v>
      </c>
      <c r="B29777" s="62" t="s">
        <v>30027</v>
      </c>
    </row>
    <row r="29778" spans="1:2" x14ac:dyDescent="0.2">
      <c r="A29778" s="63" t="s">
        <v>138736</v>
      </c>
      <c r="B29778" s="62" t="s">
        <v>30028</v>
      </c>
    </row>
    <row r="29779" spans="1:2" x14ac:dyDescent="0.2">
      <c r="A29779" s="63" t="s">
        <v>138737</v>
      </c>
      <c r="B29779" s="62" t="s">
        <v>30029</v>
      </c>
    </row>
    <row r="29780" spans="1:2" x14ac:dyDescent="0.2">
      <c r="A29780" s="63" t="s">
        <v>138738</v>
      </c>
      <c r="B29780" s="62" t="s">
        <v>30030</v>
      </c>
    </row>
    <row r="29781" spans="1:2" x14ac:dyDescent="0.2">
      <c r="A29781" s="63" t="s">
        <v>138739</v>
      </c>
      <c r="B29781" s="62" t="s">
        <v>30031</v>
      </c>
    </row>
    <row r="29782" spans="1:2" x14ac:dyDescent="0.2">
      <c r="A29782" s="63" t="s">
        <v>138740</v>
      </c>
      <c r="B29782" s="62" t="s">
        <v>30032</v>
      </c>
    </row>
    <row r="29783" spans="1:2" x14ac:dyDescent="0.2">
      <c r="A29783" s="63" t="s">
        <v>138741</v>
      </c>
      <c r="B29783" s="62" t="s">
        <v>30033</v>
      </c>
    </row>
    <row r="29784" spans="1:2" x14ac:dyDescent="0.2">
      <c r="A29784" s="63" t="s">
        <v>138742</v>
      </c>
      <c r="B29784" s="62" t="s">
        <v>30034</v>
      </c>
    </row>
    <row r="29785" spans="1:2" x14ac:dyDescent="0.2">
      <c r="A29785" s="63" t="s">
        <v>138743</v>
      </c>
      <c r="B29785" s="62" t="s">
        <v>30035</v>
      </c>
    </row>
    <row r="29786" spans="1:2" x14ac:dyDescent="0.2">
      <c r="A29786" s="63" t="s">
        <v>138744</v>
      </c>
      <c r="B29786" s="62" t="s">
        <v>30036</v>
      </c>
    </row>
    <row r="29787" spans="1:2" x14ac:dyDescent="0.2">
      <c r="A29787" s="63" t="s">
        <v>138745</v>
      </c>
      <c r="B29787" s="62" t="s">
        <v>30037</v>
      </c>
    </row>
    <row r="29788" spans="1:2" x14ac:dyDescent="0.2">
      <c r="A29788" s="63" t="s">
        <v>138746</v>
      </c>
      <c r="B29788" s="62" t="s">
        <v>30038</v>
      </c>
    </row>
    <row r="29789" spans="1:2" x14ac:dyDescent="0.2">
      <c r="A29789" s="63" t="s">
        <v>138747</v>
      </c>
      <c r="B29789" s="62" t="s">
        <v>30039</v>
      </c>
    </row>
    <row r="29790" spans="1:2" x14ac:dyDescent="0.2">
      <c r="A29790" s="63" t="s">
        <v>138748</v>
      </c>
      <c r="B29790" s="62" t="s">
        <v>30040</v>
      </c>
    </row>
    <row r="29791" spans="1:2" x14ac:dyDescent="0.2">
      <c r="A29791" s="63" t="s">
        <v>138749</v>
      </c>
      <c r="B29791" s="62" t="s">
        <v>30041</v>
      </c>
    </row>
    <row r="29792" spans="1:2" x14ac:dyDescent="0.2">
      <c r="A29792" s="63" t="s">
        <v>138750</v>
      </c>
      <c r="B29792" s="62" t="s">
        <v>30042</v>
      </c>
    </row>
    <row r="29793" spans="1:2" x14ac:dyDescent="0.2">
      <c r="A29793" s="63" t="s">
        <v>138751</v>
      </c>
      <c r="B29793" s="62" t="s">
        <v>30043</v>
      </c>
    </row>
    <row r="29794" spans="1:2" x14ac:dyDescent="0.2">
      <c r="A29794" s="63" t="s">
        <v>138752</v>
      </c>
      <c r="B29794" s="62" t="s">
        <v>30044</v>
      </c>
    </row>
    <row r="29795" spans="1:2" x14ac:dyDescent="0.2">
      <c r="A29795" s="63" t="s">
        <v>138753</v>
      </c>
      <c r="B29795" s="62" t="s">
        <v>30045</v>
      </c>
    </row>
    <row r="29796" spans="1:2" x14ac:dyDescent="0.2">
      <c r="A29796" s="63" t="s">
        <v>138754</v>
      </c>
      <c r="B29796" s="62" t="s">
        <v>30046</v>
      </c>
    </row>
    <row r="29797" spans="1:2" x14ac:dyDescent="0.2">
      <c r="A29797" s="63" t="s">
        <v>138755</v>
      </c>
      <c r="B29797" s="62" t="s">
        <v>30047</v>
      </c>
    </row>
    <row r="29798" spans="1:2" x14ac:dyDescent="0.2">
      <c r="A29798" s="63" t="s">
        <v>138756</v>
      </c>
      <c r="B29798" s="62" t="s">
        <v>30048</v>
      </c>
    </row>
    <row r="29799" spans="1:2" x14ac:dyDescent="0.2">
      <c r="A29799" s="63" t="s">
        <v>138757</v>
      </c>
      <c r="B29799" s="62" t="s">
        <v>30049</v>
      </c>
    </row>
    <row r="29800" spans="1:2" x14ac:dyDescent="0.2">
      <c r="A29800" s="63" t="s">
        <v>138758</v>
      </c>
      <c r="B29800" s="62" t="s">
        <v>30050</v>
      </c>
    </row>
    <row r="29801" spans="1:2" x14ac:dyDescent="0.2">
      <c r="A29801" s="63" t="s">
        <v>138759</v>
      </c>
      <c r="B29801" s="62" t="s">
        <v>30051</v>
      </c>
    </row>
    <row r="29802" spans="1:2" x14ac:dyDescent="0.2">
      <c r="A29802" s="63" t="s">
        <v>138760</v>
      </c>
      <c r="B29802" s="62" t="s">
        <v>30052</v>
      </c>
    </row>
    <row r="29803" spans="1:2" x14ac:dyDescent="0.2">
      <c r="A29803" s="63" t="s">
        <v>138761</v>
      </c>
      <c r="B29803" s="62" t="s">
        <v>30053</v>
      </c>
    </row>
    <row r="29804" spans="1:2" x14ac:dyDescent="0.2">
      <c r="A29804" s="63" t="s">
        <v>138762</v>
      </c>
      <c r="B29804" s="62" t="s">
        <v>30054</v>
      </c>
    </row>
    <row r="29805" spans="1:2" x14ac:dyDescent="0.2">
      <c r="A29805" s="63" t="s">
        <v>138763</v>
      </c>
      <c r="B29805" s="62" t="s">
        <v>30055</v>
      </c>
    </row>
    <row r="29806" spans="1:2" x14ac:dyDescent="0.2">
      <c r="A29806" s="63" t="s">
        <v>138764</v>
      </c>
      <c r="B29806" s="62" t="s">
        <v>30056</v>
      </c>
    </row>
    <row r="29807" spans="1:2" x14ac:dyDescent="0.2">
      <c r="A29807" s="63" t="s">
        <v>138765</v>
      </c>
      <c r="B29807" s="62" t="s">
        <v>30057</v>
      </c>
    </row>
    <row r="29808" spans="1:2" x14ac:dyDescent="0.2">
      <c r="A29808" s="63" t="s">
        <v>138766</v>
      </c>
      <c r="B29808" s="62" t="s">
        <v>30058</v>
      </c>
    </row>
    <row r="29809" spans="1:2" x14ac:dyDescent="0.2">
      <c r="A29809" s="63" t="s">
        <v>138767</v>
      </c>
      <c r="B29809" s="62" t="s">
        <v>30059</v>
      </c>
    </row>
    <row r="29810" spans="1:2" x14ac:dyDescent="0.2">
      <c r="A29810" s="63" t="s">
        <v>138768</v>
      </c>
      <c r="B29810" s="62" t="s">
        <v>30060</v>
      </c>
    </row>
    <row r="29811" spans="1:2" x14ac:dyDescent="0.2">
      <c r="A29811" s="63" t="s">
        <v>138769</v>
      </c>
      <c r="B29811" s="62" t="s">
        <v>30061</v>
      </c>
    </row>
    <row r="29812" spans="1:2" x14ac:dyDescent="0.2">
      <c r="A29812" s="63" t="s">
        <v>138770</v>
      </c>
      <c r="B29812" s="62" t="s">
        <v>30062</v>
      </c>
    </row>
    <row r="29813" spans="1:2" x14ac:dyDescent="0.2">
      <c r="A29813" s="63" t="s">
        <v>138771</v>
      </c>
      <c r="B29813" s="62" t="s">
        <v>30063</v>
      </c>
    </row>
    <row r="29814" spans="1:2" x14ac:dyDescent="0.2">
      <c r="A29814" s="63" t="s">
        <v>138772</v>
      </c>
      <c r="B29814" s="62" t="s">
        <v>30064</v>
      </c>
    </row>
    <row r="29815" spans="1:2" x14ac:dyDescent="0.2">
      <c r="A29815" s="63" t="s">
        <v>138773</v>
      </c>
      <c r="B29815" s="62" t="s">
        <v>30065</v>
      </c>
    </row>
    <row r="29816" spans="1:2" x14ac:dyDescent="0.2">
      <c r="A29816" s="63" t="s">
        <v>138774</v>
      </c>
      <c r="B29816" s="62" t="s">
        <v>30066</v>
      </c>
    </row>
    <row r="29817" spans="1:2" x14ac:dyDescent="0.2">
      <c r="A29817" s="63" t="s">
        <v>138775</v>
      </c>
      <c r="B29817" s="62" t="s">
        <v>30067</v>
      </c>
    </row>
    <row r="29818" spans="1:2" x14ac:dyDescent="0.2">
      <c r="A29818" s="63" t="s">
        <v>138776</v>
      </c>
      <c r="B29818" s="62" t="s">
        <v>30068</v>
      </c>
    </row>
    <row r="29819" spans="1:2" x14ac:dyDescent="0.2">
      <c r="A29819" s="63" t="s">
        <v>138777</v>
      </c>
      <c r="B29819" s="62" t="s">
        <v>30069</v>
      </c>
    </row>
    <row r="29820" spans="1:2" x14ac:dyDescent="0.2">
      <c r="A29820" s="63" t="s">
        <v>138778</v>
      </c>
      <c r="B29820" s="62" t="s">
        <v>30070</v>
      </c>
    </row>
    <row r="29821" spans="1:2" x14ac:dyDescent="0.2">
      <c r="A29821" s="63" t="s">
        <v>138779</v>
      </c>
      <c r="B29821" s="62" t="s">
        <v>30071</v>
      </c>
    </row>
    <row r="29822" spans="1:2" x14ac:dyDescent="0.2">
      <c r="A29822" s="63" t="s">
        <v>138780</v>
      </c>
      <c r="B29822" s="62" t="s">
        <v>30072</v>
      </c>
    </row>
    <row r="29823" spans="1:2" x14ac:dyDescent="0.2">
      <c r="A29823" s="63" t="s">
        <v>138781</v>
      </c>
      <c r="B29823" s="62" t="s">
        <v>30073</v>
      </c>
    </row>
    <row r="29824" spans="1:2" x14ac:dyDescent="0.2">
      <c r="A29824" s="63" t="s">
        <v>138782</v>
      </c>
      <c r="B29824" s="62" t="s">
        <v>30074</v>
      </c>
    </row>
    <row r="29825" spans="1:2" x14ac:dyDescent="0.2">
      <c r="A29825" s="63" t="s">
        <v>138783</v>
      </c>
      <c r="B29825" s="62" t="s">
        <v>30075</v>
      </c>
    </row>
    <row r="29826" spans="1:2" x14ac:dyDescent="0.2">
      <c r="A29826" s="63" t="s">
        <v>138784</v>
      </c>
      <c r="B29826" s="62" t="s">
        <v>30076</v>
      </c>
    </row>
    <row r="29827" spans="1:2" x14ac:dyDescent="0.2">
      <c r="A29827" s="63" t="s">
        <v>138785</v>
      </c>
      <c r="B29827" s="62" t="s">
        <v>30077</v>
      </c>
    </row>
    <row r="29828" spans="1:2" x14ac:dyDescent="0.2">
      <c r="A29828" s="63" t="s">
        <v>138786</v>
      </c>
      <c r="B29828" s="62" t="s">
        <v>30078</v>
      </c>
    </row>
    <row r="29829" spans="1:2" x14ac:dyDescent="0.2">
      <c r="A29829" s="63" t="s">
        <v>138787</v>
      </c>
      <c r="B29829" s="62" t="s">
        <v>30079</v>
      </c>
    </row>
    <row r="29830" spans="1:2" x14ac:dyDescent="0.2">
      <c r="A29830" s="63" t="s">
        <v>138788</v>
      </c>
      <c r="B29830" s="62" t="s">
        <v>30080</v>
      </c>
    </row>
    <row r="29831" spans="1:2" x14ac:dyDescent="0.2">
      <c r="A29831" s="63" t="s">
        <v>138789</v>
      </c>
      <c r="B29831" s="62" t="s">
        <v>30081</v>
      </c>
    </row>
    <row r="29832" spans="1:2" x14ac:dyDescent="0.2">
      <c r="A29832" s="63" t="s">
        <v>138790</v>
      </c>
      <c r="B29832" s="62" t="s">
        <v>30082</v>
      </c>
    </row>
    <row r="29833" spans="1:2" x14ac:dyDescent="0.2">
      <c r="A29833" s="63" t="s">
        <v>138791</v>
      </c>
      <c r="B29833" s="62" t="s">
        <v>30083</v>
      </c>
    </row>
    <row r="29834" spans="1:2" x14ac:dyDescent="0.2">
      <c r="A29834" s="63" t="s">
        <v>138792</v>
      </c>
      <c r="B29834" s="62" t="s">
        <v>30084</v>
      </c>
    </row>
    <row r="29835" spans="1:2" x14ac:dyDescent="0.2">
      <c r="A29835" s="63" t="s">
        <v>138793</v>
      </c>
      <c r="B29835" s="62" t="s">
        <v>30085</v>
      </c>
    </row>
    <row r="29836" spans="1:2" x14ac:dyDescent="0.2">
      <c r="A29836" s="63" t="s">
        <v>138794</v>
      </c>
      <c r="B29836" s="62" t="s">
        <v>30086</v>
      </c>
    </row>
    <row r="29837" spans="1:2" x14ac:dyDescent="0.2">
      <c r="A29837" s="63" t="s">
        <v>138795</v>
      </c>
      <c r="B29837" s="62" t="s">
        <v>30087</v>
      </c>
    </row>
    <row r="29838" spans="1:2" x14ac:dyDescent="0.2">
      <c r="A29838" s="63" t="s">
        <v>138796</v>
      </c>
      <c r="B29838" s="62" t="s">
        <v>30088</v>
      </c>
    </row>
    <row r="29839" spans="1:2" x14ac:dyDescent="0.2">
      <c r="A29839" s="63" t="s">
        <v>138797</v>
      </c>
      <c r="B29839" s="62" t="s">
        <v>30089</v>
      </c>
    </row>
    <row r="29840" spans="1:2" x14ac:dyDescent="0.2">
      <c r="A29840" s="63" t="s">
        <v>138798</v>
      </c>
      <c r="B29840" s="62" t="s">
        <v>30090</v>
      </c>
    </row>
    <row r="29841" spans="1:2" x14ac:dyDescent="0.2">
      <c r="A29841" s="63" t="s">
        <v>138799</v>
      </c>
      <c r="B29841" s="62" t="s">
        <v>30091</v>
      </c>
    </row>
    <row r="29842" spans="1:2" x14ac:dyDescent="0.2">
      <c r="A29842" s="63" t="s">
        <v>138800</v>
      </c>
      <c r="B29842" s="62" t="s">
        <v>30092</v>
      </c>
    </row>
    <row r="29843" spans="1:2" x14ac:dyDescent="0.2">
      <c r="A29843" s="63" t="s">
        <v>138801</v>
      </c>
      <c r="B29843" s="62" t="s">
        <v>30093</v>
      </c>
    </row>
    <row r="29844" spans="1:2" x14ac:dyDescent="0.2">
      <c r="A29844" s="63" t="s">
        <v>138802</v>
      </c>
      <c r="B29844" s="62" t="s">
        <v>30094</v>
      </c>
    </row>
    <row r="29845" spans="1:2" x14ac:dyDescent="0.2">
      <c r="A29845" s="63" t="s">
        <v>138803</v>
      </c>
      <c r="B29845" s="62" t="s">
        <v>30095</v>
      </c>
    </row>
    <row r="29846" spans="1:2" x14ac:dyDescent="0.2">
      <c r="A29846" s="63" t="s">
        <v>138804</v>
      </c>
      <c r="B29846" s="62" t="s">
        <v>30096</v>
      </c>
    </row>
    <row r="29847" spans="1:2" x14ac:dyDescent="0.2">
      <c r="A29847" s="63" t="s">
        <v>138805</v>
      </c>
      <c r="B29847" s="62" t="s">
        <v>30097</v>
      </c>
    </row>
    <row r="29848" spans="1:2" x14ac:dyDescent="0.2">
      <c r="A29848" s="63" t="s">
        <v>138806</v>
      </c>
      <c r="B29848" s="62" t="s">
        <v>30098</v>
      </c>
    </row>
    <row r="29849" spans="1:2" x14ac:dyDescent="0.2">
      <c r="A29849" s="63" t="s">
        <v>138807</v>
      </c>
      <c r="B29849" s="62" t="s">
        <v>30099</v>
      </c>
    </row>
    <row r="29850" spans="1:2" x14ac:dyDescent="0.2">
      <c r="A29850" s="63" t="s">
        <v>138808</v>
      </c>
      <c r="B29850" s="62" t="s">
        <v>30100</v>
      </c>
    </row>
    <row r="29851" spans="1:2" x14ac:dyDescent="0.2">
      <c r="A29851" s="63" t="s">
        <v>138809</v>
      </c>
      <c r="B29851" s="62" t="s">
        <v>30101</v>
      </c>
    </row>
    <row r="29852" spans="1:2" x14ac:dyDescent="0.2">
      <c r="A29852" s="63" t="s">
        <v>138810</v>
      </c>
      <c r="B29852" s="62" t="s">
        <v>30102</v>
      </c>
    </row>
    <row r="29853" spans="1:2" x14ac:dyDescent="0.2">
      <c r="A29853" s="63" t="s">
        <v>138811</v>
      </c>
      <c r="B29853" s="62" t="s">
        <v>30103</v>
      </c>
    </row>
    <row r="29854" spans="1:2" x14ac:dyDescent="0.2">
      <c r="A29854" s="63" t="s">
        <v>138812</v>
      </c>
      <c r="B29854" s="62" t="s">
        <v>30104</v>
      </c>
    </row>
    <row r="29855" spans="1:2" x14ac:dyDescent="0.2">
      <c r="A29855" s="63" t="s">
        <v>138813</v>
      </c>
      <c r="B29855" s="62" t="s">
        <v>30105</v>
      </c>
    </row>
    <row r="29856" spans="1:2" x14ac:dyDescent="0.2">
      <c r="A29856" s="63" t="s">
        <v>138814</v>
      </c>
      <c r="B29856" s="62" t="s">
        <v>30106</v>
      </c>
    </row>
    <row r="29857" spans="1:2" x14ac:dyDescent="0.2">
      <c r="A29857" s="63" t="s">
        <v>138815</v>
      </c>
      <c r="B29857" s="62" t="s">
        <v>30107</v>
      </c>
    </row>
    <row r="29858" spans="1:2" x14ac:dyDescent="0.2">
      <c r="A29858" s="63" t="s">
        <v>138816</v>
      </c>
      <c r="B29858" s="62" t="s">
        <v>30108</v>
      </c>
    </row>
    <row r="29859" spans="1:2" x14ac:dyDescent="0.2">
      <c r="A29859" s="63" t="s">
        <v>138817</v>
      </c>
      <c r="B29859" s="62" t="s">
        <v>30109</v>
      </c>
    </row>
    <row r="29860" spans="1:2" x14ac:dyDescent="0.2">
      <c r="A29860" s="63" t="s">
        <v>138818</v>
      </c>
      <c r="B29860" s="62" t="s">
        <v>30110</v>
      </c>
    </row>
    <row r="29861" spans="1:2" x14ac:dyDescent="0.2">
      <c r="A29861" s="63" t="s">
        <v>138819</v>
      </c>
      <c r="B29861" s="62" t="s">
        <v>30111</v>
      </c>
    </row>
    <row r="29862" spans="1:2" x14ac:dyDescent="0.2">
      <c r="A29862" s="63" t="s">
        <v>138820</v>
      </c>
      <c r="B29862" s="62" t="s">
        <v>30112</v>
      </c>
    </row>
    <row r="29863" spans="1:2" x14ac:dyDescent="0.2">
      <c r="A29863" s="63" t="s">
        <v>138821</v>
      </c>
      <c r="B29863" s="62" t="s">
        <v>30113</v>
      </c>
    </row>
    <row r="29864" spans="1:2" x14ac:dyDescent="0.2">
      <c r="A29864" s="63" t="s">
        <v>138822</v>
      </c>
      <c r="B29864" s="62" t="s">
        <v>30114</v>
      </c>
    </row>
    <row r="29865" spans="1:2" x14ac:dyDescent="0.2">
      <c r="A29865" s="63" t="s">
        <v>138823</v>
      </c>
      <c r="B29865" s="62" t="s">
        <v>30115</v>
      </c>
    </row>
    <row r="29866" spans="1:2" x14ac:dyDescent="0.2">
      <c r="A29866" s="63" t="s">
        <v>138824</v>
      </c>
      <c r="B29866" s="62" t="s">
        <v>30116</v>
      </c>
    </row>
    <row r="29867" spans="1:2" x14ac:dyDescent="0.2">
      <c r="A29867" s="63" t="s">
        <v>138825</v>
      </c>
      <c r="B29867" s="62" t="s">
        <v>30117</v>
      </c>
    </row>
    <row r="29868" spans="1:2" x14ac:dyDescent="0.2">
      <c r="A29868" s="63" t="s">
        <v>138826</v>
      </c>
      <c r="B29868" s="62" t="s">
        <v>30118</v>
      </c>
    </row>
    <row r="29869" spans="1:2" x14ac:dyDescent="0.2">
      <c r="A29869" s="63" t="s">
        <v>138827</v>
      </c>
      <c r="B29869" s="62" t="s">
        <v>30119</v>
      </c>
    </row>
    <row r="29870" spans="1:2" x14ac:dyDescent="0.2">
      <c r="A29870" s="63" t="s">
        <v>138828</v>
      </c>
      <c r="B29870" s="62" t="s">
        <v>30120</v>
      </c>
    </row>
    <row r="29871" spans="1:2" x14ac:dyDescent="0.2">
      <c r="A29871" s="63" t="s">
        <v>138829</v>
      </c>
      <c r="B29871" s="62" t="s">
        <v>30121</v>
      </c>
    </row>
    <row r="29872" spans="1:2" x14ac:dyDescent="0.2">
      <c r="A29872" s="63" t="s">
        <v>138830</v>
      </c>
      <c r="B29872" s="62" t="s">
        <v>30122</v>
      </c>
    </row>
    <row r="29873" spans="1:2" x14ac:dyDescent="0.2">
      <c r="A29873" s="63" t="s">
        <v>138831</v>
      </c>
      <c r="B29873" s="62" t="s">
        <v>30123</v>
      </c>
    </row>
    <row r="29874" spans="1:2" x14ac:dyDescent="0.2">
      <c r="A29874" s="63" t="s">
        <v>138832</v>
      </c>
      <c r="B29874" s="62" t="s">
        <v>30124</v>
      </c>
    </row>
    <row r="29875" spans="1:2" x14ac:dyDescent="0.2">
      <c r="A29875" s="63" t="s">
        <v>138833</v>
      </c>
      <c r="B29875" s="62" t="s">
        <v>30125</v>
      </c>
    </row>
    <row r="29876" spans="1:2" x14ac:dyDescent="0.2">
      <c r="A29876" s="63" t="s">
        <v>138834</v>
      </c>
      <c r="B29876" s="62" t="s">
        <v>30126</v>
      </c>
    </row>
    <row r="29877" spans="1:2" x14ac:dyDescent="0.2">
      <c r="A29877" s="63" t="s">
        <v>138835</v>
      </c>
      <c r="B29877" s="62" t="s">
        <v>30127</v>
      </c>
    </row>
    <row r="29878" spans="1:2" x14ac:dyDescent="0.2">
      <c r="A29878" s="63" t="s">
        <v>138836</v>
      </c>
      <c r="B29878" s="62" t="s">
        <v>30128</v>
      </c>
    </row>
    <row r="29879" spans="1:2" x14ac:dyDescent="0.2">
      <c r="A29879" s="63" t="s">
        <v>138837</v>
      </c>
      <c r="B29879" s="62" t="s">
        <v>30129</v>
      </c>
    </row>
    <row r="29880" spans="1:2" x14ac:dyDescent="0.2">
      <c r="A29880" s="63" t="s">
        <v>138838</v>
      </c>
      <c r="B29880" s="62" t="s">
        <v>30130</v>
      </c>
    </row>
    <row r="29881" spans="1:2" x14ac:dyDescent="0.2">
      <c r="A29881" s="63" t="s">
        <v>138839</v>
      </c>
      <c r="B29881" s="62" t="s">
        <v>30131</v>
      </c>
    </row>
    <row r="29882" spans="1:2" x14ac:dyDescent="0.2">
      <c r="A29882" s="63" t="s">
        <v>138840</v>
      </c>
      <c r="B29882" s="62" t="s">
        <v>30132</v>
      </c>
    </row>
    <row r="29883" spans="1:2" x14ac:dyDescent="0.2">
      <c r="A29883" s="63" t="s">
        <v>138841</v>
      </c>
      <c r="B29883" s="62" t="s">
        <v>30133</v>
      </c>
    </row>
    <row r="29884" spans="1:2" x14ac:dyDescent="0.2">
      <c r="A29884" s="63" t="s">
        <v>138842</v>
      </c>
      <c r="B29884" s="62" t="s">
        <v>30134</v>
      </c>
    </row>
    <row r="29885" spans="1:2" x14ac:dyDescent="0.2">
      <c r="A29885" s="63" t="s">
        <v>138843</v>
      </c>
      <c r="B29885" s="62" t="s">
        <v>30135</v>
      </c>
    </row>
    <row r="29886" spans="1:2" x14ac:dyDescent="0.2">
      <c r="A29886" s="63" t="s">
        <v>138844</v>
      </c>
      <c r="B29886" s="62" t="s">
        <v>30136</v>
      </c>
    </row>
    <row r="29887" spans="1:2" x14ac:dyDescent="0.2">
      <c r="A29887" s="63" t="s">
        <v>138845</v>
      </c>
      <c r="B29887" s="62" t="s">
        <v>30137</v>
      </c>
    </row>
    <row r="29888" spans="1:2" x14ac:dyDescent="0.2">
      <c r="A29888" s="63" t="s">
        <v>138846</v>
      </c>
      <c r="B29888" s="62" t="s">
        <v>30138</v>
      </c>
    </row>
    <row r="29889" spans="1:2" x14ac:dyDescent="0.2">
      <c r="A29889" s="63" t="s">
        <v>138847</v>
      </c>
      <c r="B29889" s="62" t="s">
        <v>30139</v>
      </c>
    </row>
    <row r="29890" spans="1:2" x14ac:dyDescent="0.2">
      <c r="A29890" s="63" t="s">
        <v>138848</v>
      </c>
      <c r="B29890" s="62" t="s">
        <v>30140</v>
      </c>
    </row>
    <row r="29891" spans="1:2" x14ac:dyDescent="0.2">
      <c r="A29891" s="63" t="s">
        <v>138849</v>
      </c>
      <c r="B29891" s="62" t="s">
        <v>30141</v>
      </c>
    </row>
    <row r="29892" spans="1:2" x14ac:dyDescent="0.2">
      <c r="A29892" s="63" t="s">
        <v>138850</v>
      </c>
      <c r="B29892" s="62" t="s">
        <v>30142</v>
      </c>
    </row>
    <row r="29893" spans="1:2" x14ac:dyDescent="0.2">
      <c r="A29893" s="63" t="s">
        <v>138851</v>
      </c>
      <c r="B29893" s="62" t="s">
        <v>30143</v>
      </c>
    </row>
    <row r="29894" spans="1:2" x14ac:dyDescent="0.2">
      <c r="A29894" s="63" t="s">
        <v>138852</v>
      </c>
      <c r="B29894" s="62" t="s">
        <v>30144</v>
      </c>
    </row>
    <row r="29895" spans="1:2" x14ac:dyDescent="0.2">
      <c r="A29895" s="63" t="s">
        <v>138853</v>
      </c>
      <c r="B29895" s="62" t="s">
        <v>30145</v>
      </c>
    </row>
    <row r="29896" spans="1:2" x14ac:dyDescent="0.2">
      <c r="A29896" s="63" t="s">
        <v>138854</v>
      </c>
      <c r="B29896" s="62" t="s">
        <v>30146</v>
      </c>
    </row>
    <row r="29897" spans="1:2" x14ac:dyDescent="0.2">
      <c r="A29897" s="63" t="s">
        <v>138855</v>
      </c>
      <c r="B29897" s="62" t="s">
        <v>30147</v>
      </c>
    </row>
    <row r="29898" spans="1:2" x14ac:dyDescent="0.2">
      <c r="A29898" s="63" t="s">
        <v>138856</v>
      </c>
      <c r="B29898" s="62" t="s">
        <v>30148</v>
      </c>
    </row>
    <row r="29899" spans="1:2" x14ac:dyDescent="0.2">
      <c r="A29899" s="63" t="s">
        <v>138857</v>
      </c>
      <c r="B29899" s="62" t="s">
        <v>30149</v>
      </c>
    </row>
    <row r="29900" spans="1:2" x14ac:dyDescent="0.2">
      <c r="A29900" s="63" t="s">
        <v>138858</v>
      </c>
      <c r="B29900" s="62" t="s">
        <v>30150</v>
      </c>
    </row>
    <row r="29901" spans="1:2" x14ac:dyDescent="0.2">
      <c r="A29901" s="63" t="s">
        <v>138859</v>
      </c>
      <c r="B29901" s="62" t="s">
        <v>30151</v>
      </c>
    </row>
    <row r="29902" spans="1:2" x14ac:dyDescent="0.2">
      <c r="A29902" s="63" t="s">
        <v>138860</v>
      </c>
      <c r="B29902" s="62" t="s">
        <v>30152</v>
      </c>
    </row>
    <row r="29903" spans="1:2" x14ac:dyDescent="0.2">
      <c r="A29903" s="63" t="s">
        <v>138861</v>
      </c>
      <c r="B29903" s="62" t="s">
        <v>30153</v>
      </c>
    </row>
    <row r="29904" spans="1:2" x14ac:dyDescent="0.2">
      <c r="A29904" s="63" t="s">
        <v>138862</v>
      </c>
      <c r="B29904" s="62" t="s">
        <v>30154</v>
      </c>
    </row>
    <row r="29905" spans="1:2" x14ac:dyDescent="0.2">
      <c r="A29905" s="63" t="s">
        <v>138863</v>
      </c>
      <c r="B29905" s="62" t="s">
        <v>30155</v>
      </c>
    </row>
    <row r="29906" spans="1:2" x14ac:dyDescent="0.2">
      <c r="A29906" s="63" t="s">
        <v>138864</v>
      </c>
      <c r="B29906" s="62" t="s">
        <v>30156</v>
      </c>
    </row>
    <row r="29907" spans="1:2" x14ac:dyDescent="0.2">
      <c r="A29907" s="63" t="s">
        <v>138865</v>
      </c>
      <c r="B29907" s="62" t="s">
        <v>30157</v>
      </c>
    </row>
    <row r="29908" spans="1:2" x14ac:dyDescent="0.2">
      <c r="A29908" s="63" t="s">
        <v>138866</v>
      </c>
      <c r="B29908" s="62" t="s">
        <v>30158</v>
      </c>
    </row>
    <row r="29909" spans="1:2" x14ac:dyDescent="0.2">
      <c r="A29909" s="63" t="s">
        <v>138867</v>
      </c>
      <c r="B29909" s="62" t="s">
        <v>30159</v>
      </c>
    </row>
    <row r="29910" spans="1:2" x14ac:dyDescent="0.2">
      <c r="A29910" s="63" t="s">
        <v>138868</v>
      </c>
      <c r="B29910" s="62" t="s">
        <v>30160</v>
      </c>
    </row>
    <row r="29911" spans="1:2" x14ac:dyDescent="0.2">
      <c r="A29911" s="63" t="s">
        <v>138869</v>
      </c>
      <c r="B29911" s="62" t="s">
        <v>30161</v>
      </c>
    </row>
    <row r="29912" spans="1:2" x14ac:dyDescent="0.2">
      <c r="A29912" s="63" t="s">
        <v>138870</v>
      </c>
      <c r="B29912" s="62" t="s">
        <v>30162</v>
      </c>
    </row>
    <row r="29913" spans="1:2" x14ac:dyDescent="0.2">
      <c r="A29913" s="63" t="s">
        <v>138871</v>
      </c>
      <c r="B29913" s="62" t="s">
        <v>30163</v>
      </c>
    </row>
    <row r="29914" spans="1:2" x14ac:dyDescent="0.2">
      <c r="A29914" s="63" t="s">
        <v>138872</v>
      </c>
      <c r="B29914" s="62" t="s">
        <v>30164</v>
      </c>
    </row>
    <row r="29915" spans="1:2" x14ac:dyDescent="0.2">
      <c r="A29915" s="63" t="s">
        <v>138873</v>
      </c>
      <c r="B29915" s="62" t="s">
        <v>30165</v>
      </c>
    </row>
    <row r="29916" spans="1:2" x14ac:dyDescent="0.2">
      <c r="A29916" s="63" t="s">
        <v>138874</v>
      </c>
      <c r="B29916" s="62" t="s">
        <v>30166</v>
      </c>
    </row>
    <row r="29917" spans="1:2" x14ac:dyDescent="0.2">
      <c r="A29917" s="63" t="s">
        <v>138875</v>
      </c>
      <c r="B29917" s="62" t="s">
        <v>30167</v>
      </c>
    </row>
    <row r="29918" spans="1:2" x14ac:dyDescent="0.2">
      <c r="A29918" s="63" t="s">
        <v>138876</v>
      </c>
      <c r="B29918" s="62" t="s">
        <v>30168</v>
      </c>
    </row>
    <row r="29919" spans="1:2" x14ac:dyDescent="0.2">
      <c r="A29919" s="63" t="s">
        <v>138877</v>
      </c>
      <c r="B29919" s="62" t="s">
        <v>30169</v>
      </c>
    </row>
    <row r="29920" spans="1:2" x14ac:dyDescent="0.2">
      <c r="A29920" s="63" t="s">
        <v>138878</v>
      </c>
      <c r="B29920" s="62" t="s">
        <v>30170</v>
      </c>
    </row>
    <row r="29921" spans="1:2" x14ac:dyDescent="0.2">
      <c r="A29921" s="63" t="s">
        <v>138879</v>
      </c>
      <c r="B29921" s="62" t="s">
        <v>30171</v>
      </c>
    </row>
    <row r="29922" spans="1:2" x14ac:dyDescent="0.2">
      <c r="A29922" s="63" t="s">
        <v>138880</v>
      </c>
      <c r="B29922" s="62" t="s">
        <v>30172</v>
      </c>
    </row>
    <row r="29923" spans="1:2" x14ac:dyDescent="0.2">
      <c r="A29923" s="63" t="s">
        <v>138881</v>
      </c>
      <c r="B29923" s="62" t="s">
        <v>30173</v>
      </c>
    </row>
    <row r="29924" spans="1:2" x14ac:dyDescent="0.2">
      <c r="A29924" s="63" t="s">
        <v>138882</v>
      </c>
      <c r="B29924" s="62" t="s">
        <v>30174</v>
      </c>
    </row>
    <row r="29925" spans="1:2" x14ac:dyDescent="0.2">
      <c r="A29925" s="63" t="s">
        <v>138883</v>
      </c>
      <c r="B29925" s="62" t="s">
        <v>30175</v>
      </c>
    </row>
    <row r="29926" spans="1:2" x14ac:dyDescent="0.2">
      <c r="A29926" s="63" t="s">
        <v>138884</v>
      </c>
      <c r="B29926" s="62" t="s">
        <v>30176</v>
      </c>
    </row>
    <row r="29927" spans="1:2" x14ac:dyDescent="0.2">
      <c r="A29927" s="63" t="s">
        <v>138885</v>
      </c>
      <c r="B29927" s="62" t="s">
        <v>30177</v>
      </c>
    </row>
    <row r="29928" spans="1:2" x14ac:dyDescent="0.2">
      <c r="A29928" s="63" t="s">
        <v>138886</v>
      </c>
      <c r="B29928" s="62" t="s">
        <v>30178</v>
      </c>
    </row>
    <row r="29929" spans="1:2" x14ac:dyDescent="0.2">
      <c r="A29929" s="63" t="s">
        <v>138887</v>
      </c>
      <c r="B29929" s="62" t="s">
        <v>30179</v>
      </c>
    </row>
    <row r="29930" spans="1:2" x14ac:dyDescent="0.2">
      <c r="A29930" s="63" t="s">
        <v>138888</v>
      </c>
      <c r="B29930" s="62" t="s">
        <v>30180</v>
      </c>
    </row>
    <row r="29931" spans="1:2" x14ac:dyDescent="0.2">
      <c r="A29931" s="63" t="s">
        <v>138889</v>
      </c>
      <c r="B29931" s="62" t="s">
        <v>30181</v>
      </c>
    </row>
    <row r="29932" spans="1:2" x14ac:dyDescent="0.2">
      <c r="A29932" s="63" t="s">
        <v>138890</v>
      </c>
      <c r="B29932" s="62" t="s">
        <v>30182</v>
      </c>
    </row>
    <row r="29933" spans="1:2" x14ac:dyDescent="0.2">
      <c r="A29933" s="63" t="s">
        <v>138891</v>
      </c>
      <c r="B29933" s="62" t="s">
        <v>30183</v>
      </c>
    </row>
    <row r="29934" spans="1:2" x14ac:dyDescent="0.2">
      <c r="A29934" s="63" t="s">
        <v>138892</v>
      </c>
      <c r="B29934" s="62" t="s">
        <v>30184</v>
      </c>
    </row>
    <row r="29935" spans="1:2" x14ac:dyDescent="0.2">
      <c r="A29935" s="63" t="s">
        <v>138893</v>
      </c>
      <c r="B29935" s="62" t="s">
        <v>30185</v>
      </c>
    </row>
    <row r="29936" spans="1:2" x14ac:dyDescent="0.2">
      <c r="A29936" s="63" t="s">
        <v>138894</v>
      </c>
      <c r="B29936" s="62" t="s">
        <v>30186</v>
      </c>
    </row>
    <row r="29937" spans="1:2" x14ac:dyDescent="0.2">
      <c r="A29937" s="63" t="s">
        <v>138895</v>
      </c>
      <c r="B29937" s="62" t="s">
        <v>30187</v>
      </c>
    </row>
    <row r="29938" spans="1:2" x14ac:dyDescent="0.2">
      <c r="A29938" s="63" t="s">
        <v>138896</v>
      </c>
      <c r="B29938" s="62" t="s">
        <v>30188</v>
      </c>
    </row>
    <row r="29939" spans="1:2" x14ac:dyDescent="0.2">
      <c r="A29939" s="63" t="s">
        <v>138897</v>
      </c>
      <c r="B29939" s="62" t="s">
        <v>30189</v>
      </c>
    </row>
    <row r="29940" spans="1:2" x14ac:dyDescent="0.2">
      <c r="A29940" s="63" t="s">
        <v>138898</v>
      </c>
      <c r="B29940" s="62" t="s">
        <v>30190</v>
      </c>
    </row>
    <row r="29941" spans="1:2" x14ac:dyDescent="0.2">
      <c r="A29941" s="63" t="s">
        <v>138899</v>
      </c>
      <c r="B29941" s="62" t="s">
        <v>30191</v>
      </c>
    </row>
    <row r="29942" spans="1:2" x14ac:dyDescent="0.2">
      <c r="A29942" s="63" t="s">
        <v>138900</v>
      </c>
      <c r="B29942" s="62" t="s">
        <v>30192</v>
      </c>
    </row>
    <row r="29943" spans="1:2" x14ac:dyDescent="0.2">
      <c r="A29943" s="63" t="s">
        <v>138901</v>
      </c>
      <c r="B29943" s="62" t="s">
        <v>30193</v>
      </c>
    </row>
    <row r="29944" spans="1:2" x14ac:dyDescent="0.2">
      <c r="A29944" s="63" t="s">
        <v>138902</v>
      </c>
      <c r="B29944" s="62" t="s">
        <v>30194</v>
      </c>
    </row>
    <row r="29945" spans="1:2" x14ac:dyDescent="0.2">
      <c r="A29945" s="63" t="s">
        <v>138903</v>
      </c>
      <c r="B29945" s="62" t="s">
        <v>30195</v>
      </c>
    </row>
    <row r="29946" spans="1:2" x14ac:dyDescent="0.2">
      <c r="A29946" s="63" t="s">
        <v>138904</v>
      </c>
      <c r="B29946" s="62" t="s">
        <v>30196</v>
      </c>
    </row>
    <row r="29947" spans="1:2" x14ac:dyDescent="0.2">
      <c r="A29947" s="63" t="s">
        <v>138905</v>
      </c>
      <c r="B29947" s="62" t="s">
        <v>30197</v>
      </c>
    </row>
    <row r="29948" spans="1:2" x14ac:dyDescent="0.2">
      <c r="A29948" s="63" t="s">
        <v>138906</v>
      </c>
      <c r="B29948" s="62" t="s">
        <v>30198</v>
      </c>
    </row>
    <row r="29949" spans="1:2" x14ac:dyDescent="0.2">
      <c r="A29949" s="63" t="s">
        <v>138907</v>
      </c>
      <c r="B29949" s="62" t="s">
        <v>30199</v>
      </c>
    </row>
    <row r="29950" spans="1:2" x14ac:dyDescent="0.2">
      <c r="A29950" s="63" t="s">
        <v>138908</v>
      </c>
      <c r="B29950" s="62" t="s">
        <v>30200</v>
      </c>
    </row>
    <row r="29951" spans="1:2" x14ac:dyDescent="0.2">
      <c r="A29951" s="63" t="s">
        <v>138909</v>
      </c>
      <c r="B29951" s="62" t="s">
        <v>30201</v>
      </c>
    </row>
    <row r="29952" spans="1:2" x14ac:dyDescent="0.2">
      <c r="A29952" s="63" t="s">
        <v>138910</v>
      </c>
      <c r="B29952" s="62" t="s">
        <v>30202</v>
      </c>
    </row>
    <row r="29953" spans="1:2" x14ac:dyDescent="0.2">
      <c r="A29953" s="63" t="s">
        <v>138911</v>
      </c>
      <c r="B29953" s="62" t="s">
        <v>30203</v>
      </c>
    </row>
    <row r="29954" spans="1:2" x14ac:dyDescent="0.2">
      <c r="A29954" s="63" t="s">
        <v>138912</v>
      </c>
      <c r="B29954" s="62" t="s">
        <v>30204</v>
      </c>
    </row>
    <row r="29955" spans="1:2" x14ac:dyDescent="0.2">
      <c r="A29955" s="63" t="s">
        <v>138913</v>
      </c>
      <c r="B29955" s="62" t="s">
        <v>30205</v>
      </c>
    </row>
    <row r="29956" spans="1:2" x14ac:dyDescent="0.2">
      <c r="A29956" s="63" t="s">
        <v>138914</v>
      </c>
      <c r="B29956" s="62" t="s">
        <v>30206</v>
      </c>
    </row>
    <row r="29957" spans="1:2" x14ac:dyDescent="0.2">
      <c r="A29957" s="63" t="s">
        <v>138915</v>
      </c>
      <c r="B29957" s="62" t="s">
        <v>30207</v>
      </c>
    </row>
    <row r="29958" spans="1:2" x14ac:dyDescent="0.2">
      <c r="A29958" s="63" t="s">
        <v>138916</v>
      </c>
      <c r="B29958" s="62" t="s">
        <v>30208</v>
      </c>
    </row>
    <row r="29959" spans="1:2" x14ac:dyDescent="0.2">
      <c r="A29959" s="63" t="s">
        <v>138917</v>
      </c>
      <c r="B29959" s="62" t="s">
        <v>30209</v>
      </c>
    </row>
    <row r="29960" spans="1:2" x14ac:dyDescent="0.2">
      <c r="A29960" s="63" t="s">
        <v>138918</v>
      </c>
      <c r="B29960" s="62" t="s">
        <v>30210</v>
      </c>
    </row>
    <row r="29961" spans="1:2" x14ac:dyDescent="0.2">
      <c r="A29961" s="63" t="s">
        <v>138919</v>
      </c>
      <c r="B29961" s="62" t="s">
        <v>30211</v>
      </c>
    </row>
    <row r="29962" spans="1:2" x14ac:dyDescent="0.2">
      <c r="A29962" s="63" t="s">
        <v>138920</v>
      </c>
      <c r="B29962" s="62" t="s">
        <v>30212</v>
      </c>
    </row>
    <row r="29963" spans="1:2" x14ac:dyDescent="0.2">
      <c r="A29963" s="63" t="s">
        <v>138921</v>
      </c>
      <c r="B29963" s="62" t="s">
        <v>30213</v>
      </c>
    </row>
    <row r="29964" spans="1:2" x14ac:dyDescent="0.2">
      <c r="A29964" s="63" t="s">
        <v>138922</v>
      </c>
      <c r="B29964" s="62" t="s">
        <v>30214</v>
      </c>
    </row>
    <row r="29965" spans="1:2" x14ac:dyDescent="0.2">
      <c r="A29965" s="63" t="s">
        <v>138923</v>
      </c>
      <c r="B29965" s="62" t="s">
        <v>30215</v>
      </c>
    </row>
    <row r="29966" spans="1:2" x14ac:dyDescent="0.2">
      <c r="A29966" s="63" t="s">
        <v>138924</v>
      </c>
      <c r="B29966" s="62" t="s">
        <v>30216</v>
      </c>
    </row>
    <row r="29967" spans="1:2" x14ac:dyDescent="0.2">
      <c r="A29967" s="63" t="s">
        <v>138925</v>
      </c>
      <c r="B29967" s="62" t="s">
        <v>30217</v>
      </c>
    </row>
    <row r="29968" spans="1:2" x14ac:dyDescent="0.2">
      <c r="A29968" s="63" t="s">
        <v>138926</v>
      </c>
      <c r="B29968" s="62" t="s">
        <v>30218</v>
      </c>
    </row>
    <row r="29969" spans="1:2" x14ac:dyDescent="0.2">
      <c r="A29969" s="63" t="s">
        <v>138927</v>
      </c>
      <c r="B29969" s="62" t="s">
        <v>30219</v>
      </c>
    </row>
    <row r="29970" spans="1:2" x14ac:dyDescent="0.2">
      <c r="A29970" s="63" t="s">
        <v>138928</v>
      </c>
      <c r="B29970" s="62" t="s">
        <v>30220</v>
      </c>
    </row>
    <row r="29971" spans="1:2" x14ac:dyDescent="0.2">
      <c r="A29971" s="63" t="s">
        <v>138929</v>
      </c>
      <c r="B29971" s="62" t="s">
        <v>30221</v>
      </c>
    </row>
    <row r="29972" spans="1:2" x14ac:dyDescent="0.2">
      <c r="A29972" s="63" t="s">
        <v>138930</v>
      </c>
      <c r="B29972" s="62" t="s">
        <v>30222</v>
      </c>
    </row>
    <row r="29973" spans="1:2" x14ac:dyDescent="0.2">
      <c r="A29973" s="63" t="s">
        <v>138931</v>
      </c>
      <c r="B29973" s="62" t="s">
        <v>30223</v>
      </c>
    </row>
    <row r="29974" spans="1:2" x14ac:dyDescent="0.2">
      <c r="A29974" s="63" t="s">
        <v>138932</v>
      </c>
      <c r="B29974" s="62" t="s">
        <v>30224</v>
      </c>
    </row>
    <row r="29975" spans="1:2" x14ac:dyDescent="0.2">
      <c r="A29975" s="63" t="s">
        <v>138933</v>
      </c>
      <c r="B29975" s="62" t="s">
        <v>30225</v>
      </c>
    </row>
    <row r="29976" spans="1:2" x14ac:dyDescent="0.2">
      <c r="A29976" s="63" t="s">
        <v>138934</v>
      </c>
      <c r="B29976" s="62" t="s">
        <v>30226</v>
      </c>
    </row>
    <row r="29977" spans="1:2" x14ac:dyDescent="0.2">
      <c r="A29977" s="63" t="s">
        <v>138935</v>
      </c>
      <c r="B29977" s="62" t="s">
        <v>30227</v>
      </c>
    </row>
    <row r="29978" spans="1:2" x14ac:dyDescent="0.2">
      <c r="A29978" s="63" t="s">
        <v>138936</v>
      </c>
      <c r="B29978" s="62" t="s">
        <v>30228</v>
      </c>
    </row>
    <row r="29979" spans="1:2" x14ac:dyDescent="0.2">
      <c r="A29979" s="63" t="s">
        <v>138937</v>
      </c>
      <c r="B29979" s="62" t="s">
        <v>30229</v>
      </c>
    </row>
    <row r="29980" spans="1:2" x14ac:dyDescent="0.2">
      <c r="A29980" s="63" t="s">
        <v>138938</v>
      </c>
      <c r="B29980" s="62" t="s">
        <v>30230</v>
      </c>
    </row>
    <row r="29981" spans="1:2" x14ac:dyDescent="0.2">
      <c r="A29981" s="63" t="s">
        <v>138939</v>
      </c>
      <c r="B29981" s="62" t="s">
        <v>30231</v>
      </c>
    </row>
    <row r="29982" spans="1:2" x14ac:dyDescent="0.2">
      <c r="A29982" s="63" t="s">
        <v>138940</v>
      </c>
      <c r="B29982" s="62" t="s">
        <v>30232</v>
      </c>
    </row>
    <row r="29983" spans="1:2" x14ac:dyDescent="0.2">
      <c r="A29983" s="63" t="s">
        <v>138941</v>
      </c>
      <c r="B29983" s="62" t="s">
        <v>30233</v>
      </c>
    </row>
    <row r="29984" spans="1:2" x14ac:dyDescent="0.2">
      <c r="A29984" s="63" t="s">
        <v>138942</v>
      </c>
      <c r="B29984" s="62" t="s">
        <v>30234</v>
      </c>
    </row>
    <row r="29985" spans="1:2" x14ac:dyDescent="0.2">
      <c r="A29985" s="63" t="s">
        <v>138943</v>
      </c>
      <c r="B29985" s="62" t="s">
        <v>30235</v>
      </c>
    </row>
    <row r="29986" spans="1:2" x14ac:dyDescent="0.2">
      <c r="A29986" s="63" t="s">
        <v>138944</v>
      </c>
      <c r="B29986" s="62" t="s">
        <v>30236</v>
      </c>
    </row>
    <row r="29987" spans="1:2" x14ac:dyDescent="0.2">
      <c r="A29987" s="63" t="s">
        <v>138945</v>
      </c>
      <c r="B29987" s="62" t="s">
        <v>30237</v>
      </c>
    </row>
    <row r="29988" spans="1:2" x14ac:dyDescent="0.2">
      <c r="A29988" s="63" t="s">
        <v>138946</v>
      </c>
      <c r="B29988" s="62" t="s">
        <v>30238</v>
      </c>
    </row>
    <row r="29989" spans="1:2" x14ac:dyDescent="0.2">
      <c r="A29989" s="63" t="s">
        <v>138947</v>
      </c>
      <c r="B29989" s="62" t="s">
        <v>30239</v>
      </c>
    </row>
    <row r="29990" spans="1:2" x14ac:dyDescent="0.2">
      <c r="A29990" s="63" t="s">
        <v>138948</v>
      </c>
      <c r="B29990" s="62" t="s">
        <v>30240</v>
      </c>
    </row>
    <row r="29991" spans="1:2" x14ac:dyDescent="0.2">
      <c r="A29991" s="63" t="s">
        <v>138949</v>
      </c>
      <c r="B29991" s="62" t="s">
        <v>30241</v>
      </c>
    </row>
    <row r="29992" spans="1:2" x14ac:dyDescent="0.2">
      <c r="A29992" s="63" t="s">
        <v>138950</v>
      </c>
      <c r="B29992" s="62" t="s">
        <v>30242</v>
      </c>
    </row>
    <row r="29993" spans="1:2" x14ac:dyDescent="0.2">
      <c r="A29993" s="63" t="s">
        <v>138951</v>
      </c>
      <c r="B29993" s="62" t="s">
        <v>30243</v>
      </c>
    </row>
    <row r="29994" spans="1:2" x14ac:dyDescent="0.2">
      <c r="A29994" s="63" t="s">
        <v>138952</v>
      </c>
      <c r="B29994" s="62" t="s">
        <v>30244</v>
      </c>
    </row>
    <row r="29995" spans="1:2" x14ac:dyDescent="0.2">
      <c r="A29995" s="63" t="s">
        <v>138953</v>
      </c>
      <c r="B29995" s="62" t="s">
        <v>30245</v>
      </c>
    </row>
    <row r="29996" spans="1:2" x14ac:dyDescent="0.2">
      <c r="A29996" s="63" t="s">
        <v>138954</v>
      </c>
      <c r="B29996" s="62" t="s">
        <v>30246</v>
      </c>
    </row>
    <row r="29997" spans="1:2" x14ac:dyDescent="0.2">
      <c r="A29997" s="63" t="s">
        <v>138955</v>
      </c>
      <c r="B29997" s="62" t="s">
        <v>30247</v>
      </c>
    </row>
    <row r="29998" spans="1:2" x14ac:dyDescent="0.2">
      <c r="A29998" s="63" t="s">
        <v>138956</v>
      </c>
      <c r="B29998" s="62" t="s">
        <v>30248</v>
      </c>
    </row>
    <row r="29999" spans="1:2" x14ac:dyDescent="0.2">
      <c r="A29999" s="63" t="s">
        <v>138957</v>
      </c>
      <c r="B29999" s="62" t="s">
        <v>30249</v>
      </c>
    </row>
    <row r="30000" spans="1:2" x14ac:dyDescent="0.2">
      <c r="A30000" s="63" t="s">
        <v>138958</v>
      </c>
      <c r="B30000" s="62" t="s">
        <v>30250</v>
      </c>
    </row>
    <row r="30001" spans="1:2" x14ac:dyDescent="0.2">
      <c r="A30001" s="63" t="s">
        <v>138959</v>
      </c>
      <c r="B30001" s="62" t="s">
        <v>30251</v>
      </c>
    </row>
    <row r="30002" spans="1:2" x14ac:dyDescent="0.2">
      <c r="A30002" s="63" t="s">
        <v>138960</v>
      </c>
      <c r="B30002" s="62" t="s">
        <v>30252</v>
      </c>
    </row>
    <row r="30003" spans="1:2" x14ac:dyDescent="0.2">
      <c r="A30003" s="63" t="s">
        <v>138961</v>
      </c>
      <c r="B30003" s="62" t="s">
        <v>30253</v>
      </c>
    </row>
    <row r="30004" spans="1:2" x14ac:dyDescent="0.2">
      <c r="A30004" s="63" t="s">
        <v>138962</v>
      </c>
      <c r="B30004" s="62" t="s">
        <v>30254</v>
      </c>
    </row>
    <row r="30005" spans="1:2" x14ac:dyDescent="0.2">
      <c r="A30005" s="63" t="s">
        <v>138963</v>
      </c>
      <c r="B30005" s="62" t="s">
        <v>30255</v>
      </c>
    </row>
    <row r="30006" spans="1:2" x14ac:dyDescent="0.2">
      <c r="A30006" s="63" t="s">
        <v>138964</v>
      </c>
      <c r="B30006" s="62" t="s">
        <v>30256</v>
      </c>
    </row>
    <row r="30007" spans="1:2" x14ac:dyDescent="0.2">
      <c r="A30007" s="63" t="s">
        <v>138965</v>
      </c>
      <c r="B30007" s="62" t="s">
        <v>30257</v>
      </c>
    </row>
    <row r="30008" spans="1:2" x14ac:dyDescent="0.2">
      <c r="A30008" s="63" t="s">
        <v>138966</v>
      </c>
      <c r="B30008" s="62" t="s">
        <v>30258</v>
      </c>
    </row>
    <row r="30009" spans="1:2" x14ac:dyDescent="0.2">
      <c r="A30009" s="63" t="s">
        <v>138967</v>
      </c>
      <c r="B30009" s="62" t="s">
        <v>30259</v>
      </c>
    </row>
    <row r="30010" spans="1:2" x14ac:dyDescent="0.2">
      <c r="A30010" s="63" t="s">
        <v>138968</v>
      </c>
      <c r="B30010" s="62" t="s">
        <v>30260</v>
      </c>
    </row>
    <row r="30011" spans="1:2" x14ac:dyDescent="0.2">
      <c r="A30011" s="63" t="s">
        <v>138969</v>
      </c>
      <c r="B30011" s="62" t="s">
        <v>30261</v>
      </c>
    </row>
    <row r="30012" spans="1:2" x14ac:dyDescent="0.2">
      <c r="A30012" s="63" t="s">
        <v>138970</v>
      </c>
      <c r="B30012" s="62" t="s">
        <v>30262</v>
      </c>
    </row>
    <row r="30013" spans="1:2" x14ac:dyDescent="0.2">
      <c r="A30013" s="63" t="s">
        <v>138971</v>
      </c>
      <c r="B30013" s="62" t="s">
        <v>30263</v>
      </c>
    </row>
    <row r="30014" spans="1:2" x14ac:dyDescent="0.2">
      <c r="A30014" s="63" t="s">
        <v>138972</v>
      </c>
      <c r="B30014" s="62" t="s">
        <v>30264</v>
      </c>
    </row>
    <row r="30015" spans="1:2" x14ac:dyDescent="0.2">
      <c r="A30015" s="63" t="s">
        <v>138973</v>
      </c>
      <c r="B30015" s="62" t="s">
        <v>30265</v>
      </c>
    </row>
    <row r="30016" spans="1:2" x14ac:dyDescent="0.2">
      <c r="A30016" s="63" t="s">
        <v>138974</v>
      </c>
      <c r="B30016" s="62" t="s">
        <v>30266</v>
      </c>
    </row>
    <row r="30017" spans="1:2" x14ac:dyDescent="0.2">
      <c r="A30017" s="63" t="s">
        <v>138975</v>
      </c>
      <c r="B30017" s="62" t="s">
        <v>30267</v>
      </c>
    </row>
    <row r="30018" spans="1:2" x14ac:dyDescent="0.2">
      <c r="A30018" s="63" t="s">
        <v>138976</v>
      </c>
      <c r="B30018" s="62" t="s">
        <v>30268</v>
      </c>
    </row>
    <row r="30019" spans="1:2" x14ac:dyDescent="0.2">
      <c r="A30019" s="63" t="s">
        <v>138977</v>
      </c>
      <c r="B30019" s="62" t="s">
        <v>30269</v>
      </c>
    </row>
    <row r="30020" spans="1:2" x14ac:dyDescent="0.2">
      <c r="A30020" s="63" t="s">
        <v>138978</v>
      </c>
      <c r="B30020" s="62" t="s">
        <v>30270</v>
      </c>
    </row>
    <row r="30021" spans="1:2" x14ac:dyDescent="0.2">
      <c r="A30021" s="63" t="s">
        <v>138979</v>
      </c>
      <c r="B30021" s="62" t="s">
        <v>30271</v>
      </c>
    </row>
    <row r="30022" spans="1:2" x14ac:dyDescent="0.2">
      <c r="A30022" s="63" t="s">
        <v>138980</v>
      </c>
      <c r="B30022" s="62" t="s">
        <v>30272</v>
      </c>
    </row>
    <row r="30023" spans="1:2" x14ac:dyDescent="0.2">
      <c r="A30023" s="63" t="s">
        <v>138981</v>
      </c>
      <c r="B30023" s="62" t="s">
        <v>30273</v>
      </c>
    </row>
    <row r="30024" spans="1:2" x14ac:dyDescent="0.2">
      <c r="A30024" s="63" t="s">
        <v>138982</v>
      </c>
      <c r="B30024" s="62" t="s">
        <v>30274</v>
      </c>
    </row>
    <row r="30025" spans="1:2" x14ac:dyDescent="0.2">
      <c r="A30025" s="63" t="s">
        <v>138983</v>
      </c>
      <c r="B30025" s="62" t="s">
        <v>30275</v>
      </c>
    </row>
    <row r="30026" spans="1:2" x14ac:dyDescent="0.2">
      <c r="A30026" s="63" t="s">
        <v>138984</v>
      </c>
      <c r="B30026" s="62" t="s">
        <v>30276</v>
      </c>
    </row>
    <row r="30027" spans="1:2" x14ac:dyDescent="0.2">
      <c r="A30027" s="63" t="s">
        <v>138985</v>
      </c>
      <c r="B30027" s="62" t="s">
        <v>30277</v>
      </c>
    </row>
    <row r="30028" spans="1:2" x14ac:dyDescent="0.2">
      <c r="A30028" s="63" t="s">
        <v>138986</v>
      </c>
      <c r="B30028" s="62" t="s">
        <v>30278</v>
      </c>
    </row>
    <row r="30029" spans="1:2" x14ac:dyDescent="0.2">
      <c r="A30029" s="63" t="s">
        <v>138987</v>
      </c>
      <c r="B30029" s="62" t="s">
        <v>30279</v>
      </c>
    </row>
    <row r="30030" spans="1:2" x14ac:dyDescent="0.2">
      <c r="A30030" s="63" t="s">
        <v>138988</v>
      </c>
      <c r="B30030" s="62" t="s">
        <v>30280</v>
      </c>
    </row>
    <row r="30031" spans="1:2" x14ac:dyDescent="0.2">
      <c r="A30031" s="63" t="s">
        <v>138989</v>
      </c>
      <c r="B30031" s="62" t="s">
        <v>30281</v>
      </c>
    </row>
    <row r="30032" spans="1:2" x14ac:dyDescent="0.2">
      <c r="A30032" s="63" t="s">
        <v>138990</v>
      </c>
      <c r="B30032" s="62" t="s">
        <v>30282</v>
      </c>
    </row>
    <row r="30033" spans="1:2" x14ac:dyDescent="0.2">
      <c r="A30033" s="63" t="s">
        <v>138991</v>
      </c>
      <c r="B30033" s="62" t="s">
        <v>30283</v>
      </c>
    </row>
    <row r="30034" spans="1:2" x14ac:dyDescent="0.2">
      <c r="A30034" s="63" t="s">
        <v>138992</v>
      </c>
      <c r="B30034" s="62" t="s">
        <v>30284</v>
      </c>
    </row>
    <row r="30035" spans="1:2" x14ac:dyDescent="0.2">
      <c r="A30035" s="63" t="s">
        <v>138993</v>
      </c>
      <c r="B30035" s="62" t="s">
        <v>30285</v>
      </c>
    </row>
    <row r="30036" spans="1:2" x14ac:dyDescent="0.2">
      <c r="A30036" s="63" t="s">
        <v>138994</v>
      </c>
      <c r="B30036" s="62" t="s">
        <v>30286</v>
      </c>
    </row>
    <row r="30037" spans="1:2" x14ac:dyDescent="0.2">
      <c r="A30037" s="63" t="s">
        <v>138995</v>
      </c>
      <c r="B30037" s="62" t="s">
        <v>30287</v>
      </c>
    </row>
    <row r="30038" spans="1:2" x14ac:dyDescent="0.2">
      <c r="A30038" s="63" t="s">
        <v>138996</v>
      </c>
      <c r="B30038" s="62" t="s">
        <v>30288</v>
      </c>
    </row>
    <row r="30039" spans="1:2" x14ac:dyDescent="0.2">
      <c r="A30039" s="63" t="s">
        <v>138997</v>
      </c>
      <c r="B30039" s="62" t="s">
        <v>30289</v>
      </c>
    </row>
    <row r="30040" spans="1:2" x14ac:dyDescent="0.2">
      <c r="A30040" s="63" t="s">
        <v>138998</v>
      </c>
      <c r="B30040" s="62" t="s">
        <v>30290</v>
      </c>
    </row>
    <row r="30041" spans="1:2" x14ac:dyDescent="0.2">
      <c r="A30041" s="63" t="s">
        <v>138999</v>
      </c>
      <c r="B30041" s="62" t="s">
        <v>30291</v>
      </c>
    </row>
    <row r="30042" spans="1:2" x14ac:dyDescent="0.2">
      <c r="A30042" s="63" t="s">
        <v>139000</v>
      </c>
      <c r="B30042" s="62" t="s">
        <v>30292</v>
      </c>
    </row>
    <row r="30043" spans="1:2" x14ac:dyDescent="0.2">
      <c r="A30043" s="63" t="s">
        <v>139001</v>
      </c>
      <c r="B30043" s="62" t="s">
        <v>30293</v>
      </c>
    </row>
    <row r="30044" spans="1:2" x14ac:dyDescent="0.2">
      <c r="A30044" s="63" t="s">
        <v>139002</v>
      </c>
      <c r="B30044" s="62" t="s">
        <v>30294</v>
      </c>
    </row>
    <row r="30045" spans="1:2" x14ac:dyDescent="0.2">
      <c r="A30045" s="63" t="s">
        <v>139003</v>
      </c>
      <c r="B30045" s="62" t="s">
        <v>30295</v>
      </c>
    </row>
    <row r="30046" spans="1:2" x14ac:dyDescent="0.2">
      <c r="A30046" s="63" t="s">
        <v>139004</v>
      </c>
      <c r="B30046" s="62" t="s">
        <v>30296</v>
      </c>
    </row>
    <row r="30047" spans="1:2" x14ac:dyDescent="0.2">
      <c r="A30047" s="63" t="s">
        <v>139005</v>
      </c>
      <c r="B30047" s="62" t="s">
        <v>30297</v>
      </c>
    </row>
    <row r="30048" spans="1:2" x14ac:dyDescent="0.2">
      <c r="A30048" s="63" t="s">
        <v>139006</v>
      </c>
      <c r="B30048" s="62" t="s">
        <v>30298</v>
      </c>
    </row>
    <row r="30049" spans="1:2" x14ac:dyDescent="0.2">
      <c r="A30049" s="63" t="s">
        <v>139007</v>
      </c>
      <c r="B30049" s="62" t="s">
        <v>30299</v>
      </c>
    </row>
    <row r="30050" spans="1:2" x14ac:dyDescent="0.2">
      <c r="A30050" s="63" t="s">
        <v>139008</v>
      </c>
      <c r="B30050" s="62" t="s">
        <v>30300</v>
      </c>
    </row>
    <row r="30051" spans="1:2" x14ac:dyDescent="0.2">
      <c r="A30051" s="63" t="s">
        <v>139009</v>
      </c>
      <c r="B30051" s="62" t="s">
        <v>30301</v>
      </c>
    </row>
    <row r="30052" spans="1:2" x14ac:dyDescent="0.2">
      <c r="A30052" s="63" t="s">
        <v>139010</v>
      </c>
      <c r="B30052" s="62" t="s">
        <v>30302</v>
      </c>
    </row>
    <row r="30053" spans="1:2" x14ac:dyDescent="0.2">
      <c r="A30053" s="63" t="s">
        <v>139011</v>
      </c>
      <c r="B30053" s="62" t="s">
        <v>30303</v>
      </c>
    </row>
    <row r="30054" spans="1:2" x14ac:dyDescent="0.2">
      <c r="A30054" s="63" t="s">
        <v>139012</v>
      </c>
      <c r="B30054" s="62" t="s">
        <v>30304</v>
      </c>
    </row>
    <row r="30055" spans="1:2" x14ac:dyDescent="0.2">
      <c r="A30055" s="63" t="s">
        <v>139013</v>
      </c>
      <c r="B30055" s="62" t="s">
        <v>30305</v>
      </c>
    </row>
    <row r="30056" spans="1:2" x14ac:dyDescent="0.2">
      <c r="A30056" s="63" t="s">
        <v>139014</v>
      </c>
      <c r="B30056" s="62" t="s">
        <v>30306</v>
      </c>
    </row>
    <row r="30057" spans="1:2" x14ac:dyDescent="0.2">
      <c r="A30057" s="63" t="s">
        <v>139015</v>
      </c>
      <c r="B30057" s="62" t="s">
        <v>30307</v>
      </c>
    </row>
    <row r="30058" spans="1:2" x14ac:dyDescent="0.2">
      <c r="A30058" s="63" t="s">
        <v>139016</v>
      </c>
      <c r="B30058" s="62" t="s">
        <v>30308</v>
      </c>
    </row>
    <row r="30059" spans="1:2" x14ac:dyDescent="0.2">
      <c r="A30059" s="63" t="s">
        <v>139017</v>
      </c>
      <c r="B30059" s="62" t="s">
        <v>30309</v>
      </c>
    </row>
    <row r="30060" spans="1:2" x14ac:dyDescent="0.2">
      <c r="A30060" s="63" t="s">
        <v>139018</v>
      </c>
      <c r="B30060" s="62" t="s">
        <v>30310</v>
      </c>
    </row>
    <row r="30061" spans="1:2" x14ac:dyDescent="0.2">
      <c r="A30061" s="63" t="s">
        <v>139019</v>
      </c>
      <c r="B30061" s="62" t="s">
        <v>30311</v>
      </c>
    </row>
    <row r="30062" spans="1:2" x14ac:dyDescent="0.2">
      <c r="A30062" s="63" t="s">
        <v>139020</v>
      </c>
      <c r="B30062" s="62" t="s">
        <v>30312</v>
      </c>
    </row>
    <row r="30063" spans="1:2" x14ac:dyDescent="0.2">
      <c r="A30063" s="63" t="s">
        <v>139021</v>
      </c>
      <c r="B30063" s="62" t="s">
        <v>30313</v>
      </c>
    </row>
    <row r="30064" spans="1:2" x14ac:dyDescent="0.2">
      <c r="A30064" s="63" t="s">
        <v>139022</v>
      </c>
      <c r="B30064" s="62" t="s">
        <v>30314</v>
      </c>
    </row>
    <row r="30065" spans="1:2" x14ac:dyDescent="0.2">
      <c r="A30065" s="63" t="s">
        <v>139023</v>
      </c>
      <c r="B30065" s="62" t="s">
        <v>30315</v>
      </c>
    </row>
    <row r="30066" spans="1:2" x14ac:dyDescent="0.2">
      <c r="A30066" s="63" t="s">
        <v>139024</v>
      </c>
      <c r="B30066" s="62" t="s">
        <v>30316</v>
      </c>
    </row>
    <row r="30067" spans="1:2" x14ac:dyDescent="0.2">
      <c r="A30067" s="63" t="s">
        <v>139025</v>
      </c>
      <c r="B30067" s="62" t="s">
        <v>30317</v>
      </c>
    </row>
    <row r="30068" spans="1:2" x14ac:dyDescent="0.2">
      <c r="A30068" s="63" t="s">
        <v>139026</v>
      </c>
      <c r="B30068" s="62" t="s">
        <v>30318</v>
      </c>
    </row>
    <row r="30069" spans="1:2" x14ac:dyDescent="0.2">
      <c r="A30069" s="63" t="s">
        <v>139027</v>
      </c>
      <c r="B30069" s="62" t="s">
        <v>30319</v>
      </c>
    </row>
    <row r="30070" spans="1:2" x14ac:dyDescent="0.2">
      <c r="A30070" s="63" t="s">
        <v>139028</v>
      </c>
      <c r="B30070" s="62" t="s">
        <v>30320</v>
      </c>
    </row>
    <row r="30071" spans="1:2" x14ac:dyDescent="0.2">
      <c r="A30071" s="63" t="s">
        <v>139029</v>
      </c>
      <c r="B30071" s="62" t="s">
        <v>30321</v>
      </c>
    </row>
    <row r="30072" spans="1:2" x14ac:dyDescent="0.2">
      <c r="A30072" s="63" t="s">
        <v>139030</v>
      </c>
      <c r="B30072" s="62" t="s">
        <v>30322</v>
      </c>
    </row>
    <row r="30073" spans="1:2" x14ac:dyDescent="0.2">
      <c r="A30073" s="63" t="s">
        <v>139031</v>
      </c>
      <c r="B30073" s="62" t="s">
        <v>30323</v>
      </c>
    </row>
    <row r="30074" spans="1:2" x14ac:dyDescent="0.2">
      <c r="A30074" s="63" t="s">
        <v>139032</v>
      </c>
      <c r="B30074" s="62" t="s">
        <v>30324</v>
      </c>
    </row>
    <row r="30075" spans="1:2" x14ac:dyDescent="0.2">
      <c r="A30075" s="63" t="s">
        <v>139033</v>
      </c>
      <c r="B30075" s="62" t="s">
        <v>30325</v>
      </c>
    </row>
    <row r="30076" spans="1:2" x14ac:dyDescent="0.2">
      <c r="A30076" s="63" t="s">
        <v>139034</v>
      </c>
      <c r="B30076" s="62" t="s">
        <v>30326</v>
      </c>
    </row>
    <row r="30077" spans="1:2" x14ac:dyDescent="0.2">
      <c r="A30077" s="63" t="s">
        <v>139035</v>
      </c>
      <c r="B30077" s="62" t="s">
        <v>30327</v>
      </c>
    </row>
    <row r="30078" spans="1:2" x14ac:dyDescent="0.2">
      <c r="A30078" s="63" t="s">
        <v>139036</v>
      </c>
      <c r="B30078" s="62" t="s">
        <v>30328</v>
      </c>
    </row>
    <row r="30079" spans="1:2" x14ac:dyDescent="0.2">
      <c r="A30079" s="63" t="s">
        <v>139037</v>
      </c>
      <c r="B30079" s="62" t="s">
        <v>30329</v>
      </c>
    </row>
    <row r="30080" spans="1:2" x14ac:dyDescent="0.2">
      <c r="A30080" s="63" t="s">
        <v>139038</v>
      </c>
      <c r="B30080" s="62" t="s">
        <v>30330</v>
      </c>
    </row>
    <row r="30081" spans="1:2" x14ac:dyDescent="0.2">
      <c r="A30081" s="63" t="s">
        <v>139039</v>
      </c>
      <c r="B30081" s="62" t="s">
        <v>30331</v>
      </c>
    </row>
    <row r="30082" spans="1:2" x14ac:dyDescent="0.2">
      <c r="A30082" s="63" t="s">
        <v>139040</v>
      </c>
      <c r="B30082" s="62" t="s">
        <v>30332</v>
      </c>
    </row>
    <row r="30083" spans="1:2" x14ac:dyDescent="0.2">
      <c r="A30083" s="63" t="s">
        <v>139041</v>
      </c>
      <c r="B30083" s="62" t="s">
        <v>30333</v>
      </c>
    </row>
    <row r="30084" spans="1:2" x14ac:dyDescent="0.2">
      <c r="A30084" s="63" t="s">
        <v>139042</v>
      </c>
      <c r="B30084" s="62" t="s">
        <v>30334</v>
      </c>
    </row>
    <row r="30085" spans="1:2" x14ac:dyDescent="0.2">
      <c r="A30085" s="63" t="s">
        <v>139043</v>
      </c>
      <c r="B30085" s="62" t="s">
        <v>30335</v>
      </c>
    </row>
    <row r="30086" spans="1:2" x14ac:dyDescent="0.2">
      <c r="A30086" s="63" t="s">
        <v>139044</v>
      </c>
      <c r="B30086" s="62" t="s">
        <v>30336</v>
      </c>
    </row>
    <row r="30087" spans="1:2" x14ac:dyDescent="0.2">
      <c r="A30087" s="63" t="s">
        <v>139045</v>
      </c>
      <c r="B30087" s="62" t="s">
        <v>30337</v>
      </c>
    </row>
    <row r="30088" spans="1:2" x14ac:dyDescent="0.2">
      <c r="A30088" s="63" t="s">
        <v>139046</v>
      </c>
      <c r="B30088" s="62" t="s">
        <v>30338</v>
      </c>
    </row>
    <row r="30089" spans="1:2" x14ac:dyDescent="0.2">
      <c r="A30089" s="63" t="s">
        <v>139047</v>
      </c>
      <c r="B30089" s="62" t="s">
        <v>30339</v>
      </c>
    </row>
    <row r="30090" spans="1:2" x14ac:dyDescent="0.2">
      <c r="A30090" s="63" t="s">
        <v>139048</v>
      </c>
      <c r="B30090" s="62" t="s">
        <v>30340</v>
      </c>
    </row>
    <row r="30091" spans="1:2" x14ac:dyDescent="0.2">
      <c r="A30091" s="63" t="s">
        <v>139049</v>
      </c>
      <c r="B30091" s="62" t="s">
        <v>30341</v>
      </c>
    </row>
    <row r="30092" spans="1:2" x14ac:dyDescent="0.2">
      <c r="A30092" s="63" t="s">
        <v>139050</v>
      </c>
      <c r="B30092" s="62" t="s">
        <v>30342</v>
      </c>
    </row>
    <row r="30093" spans="1:2" x14ac:dyDescent="0.2">
      <c r="A30093" s="63" t="s">
        <v>139051</v>
      </c>
      <c r="B30093" s="62" t="s">
        <v>30343</v>
      </c>
    </row>
    <row r="30094" spans="1:2" x14ac:dyDescent="0.2">
      <c r="A30094" s="63" t="s">
        <v>139052</v>
      </c>
      <c r="B30094" s="62" t="s">
        <v>30344</v>
      </c>
    </row>
    <row r="30095" spans="1:2" x14ac:dyDescent="0.2">
      <c r="A30095" s="63" t="s">
        <v>139053</v>
      </c>
      <c r="B30095" s="62" t="s">
        <v>30345</v>
      </c>
    </row>
    <row r="30096" spans="1:2" x14ac:dyDescent="0.2">
      <c r="A30096" s="63" t="s">
        <v>139054</v>
      </c>
      <c r="B30096" s="62" t="s">
        <v>30346</v>
      </c>
    </row>
    <row r="30097" spans="1:2" x14ac:dyDescent="0.2">
      <c r="A30097" s="63" t="s">
        <v>139055</v>
      </c>
      <c r="B30097" s="62" t="s">
        <v>30347</v>
      </c>
    </row>
    <row r="30098" spans="1:2" x14ac:dyDescent="0.2">
      <c r="A30098" s="63" t="s">
        <v>139056</v>
      </c>
      <c r="B30098" s="62" t="s">
        <v>30348</v>
      </c>
    </row>
    <row r="30099" spans="1:2" x14ac:dyDescent="0.2">
      <c r="A30099" s="63" t="s">
        <v>139057</v>
      </c>
      <c r="B30099" s="62" t="s">
        <v>30349</v>
      </c>
    </row>
    <row r="30100" spans="1:2" x14ac:dyDescent="0.2">
      <c r="A30100" s="63" t="s">
        <v>139058</v>
      </c>
      <c r="B30100" s="62" t="s">
        <v>30350</v>
      </c>
    </row>
    <row r="30101" spans="1:2" x14ac:dyDescent="0.2">
      <c r="A30101" s="63" t="s">
        <v>139059</v>
      </c>
      <c r="B30101" s="62" t="s">
        <v>30351</v>
      </c>
    </row>
    <row r="30102" spans="1:2" x14ac:dyDescent="0.2">
      <c r="A30102" s="63" t="s">
        <v>139060</v>
      </c>
      <c r="B30102" s="62" t="s">
        <v>30352</v>
      </c>
    </row>
    <row r="30103" spans="1:2" x14ac:dyDescent="0.2">
      <c r="A30103" s="63" t="s">
        <v>139061</v>
      </c>
      <c r="B30103" s="62" t="s">
        <v>30353</v>
      </c>
    </row>
    <row r="30104" spans="1:2" x14ac:dyDescent="0.2">
      <c r="A30104" s="63" t="s">
        <v>139062</v>
      </c>
      <c r="B30104" s="62" t="s">
        <v>30354</v>
      </c>
    </row>
    <row r="30105" spans="1:2" x14ac:dyDescent="0.2">
      <c r="A30105" s="63" t="s">
        <v>139063</v>
      </c>
      <c r="B30105" s="62" t="s">
        <v>30355</v>
      </c>
    </row>
    <row r="30106" spans="1:2" x14ac:dyDescent="0.2">
      <c r="A30106" s="63" t="s">
        <v>139064</v>
      </c>
      <c r="B30106" s="62" t="s">
        <v>30356</v>
      </c>
    </row>
    <row r="30107" spans="1:2" x14ac:dyDescent="0.2">
      <c r="A30107" s="63" t="s">
        <v>139065</v>
      </c>
      <c r="B30107" s="62" t="s">
        <v>30357</v>
      </c>
    </row>
    <row r="30108" spans="1:2" x14ac:dyDescent="0.2">
      <c r="A30108" s="63" t="s">
        <v>139066</v>
      </c>
      <c r="B30108" s="62" t="s">
        <v>30358</v>
      </c>
    </row>
    <row r="30109" spans="1:2" x14ac:dyDescent="0.2">
      <c r="A30109" s="63" t="s">
        <v>139067</v>
      </c>
      <c r="B30109" s="62" t="s">
        <v>30359</v>
      </c>
    </row>
    <row r="30110" spans="1:2" x14ac:dyDescent="0.2">
      <c r="A30110" s="63" t="s">
        <v>139068</v>
      </c>
      <c r="B30110" s="62" t="s">
        <v>30360</v>
      </c>
    </row>
    <row r="30111" spans="1:2" x14ac:dyDescent="0.2">
      <c r="A30111" s="63" t="s">
        <v>139069</v>
      </c>
      <c r="B30111" s="62" t="s">
        <v>30361</v>
      </c>
    </row>
    <row r="30112" spans="1:2" x14ac:dyDescent="0.2">
      <c r="A30112" s="63" t="s">
        <v>139070</v>
      </c>
      <c r="B30112" s="62" t="s">
        <v>30362</v>
      </c>
    </row>
    <row r="30113" spans="1:2" x14ac:dyDescent="0.2">
      <c r="A30113" s="63" t="s">
        <v>139071</v>
      </c>
      <c r="B30113" s="62" t="s">
        <v>30363</v>
      </c>
    </row>
    <row r="30114" spans="1:2" x14ac:dyDescent="0.2">
      <c r="A30114" s="63" t="s">
        <v>139072</v>
      </c>
      <c r="B30114" s="62" t="s">
        <v>30364</v>
      </c>
    </row>
    <row r="30115" spans="1:2" x14ac:dyDescent="0.2">
      <c r="A30115" s="63" t="s">
        <v>139073</v>
      </c>
      <c r="B30115" s="62" t="s">
        <v>30365</v>
      </c>
    </row>
    <row r="30116" spans="1:2" x14ac:dyDescent="0.2">
      <c r="A30116" s="63" t="s">
        <v>139074</v>
      </c>
      <c r="B30116" s="62" t="s">
        <v>30366</v>
      </c>
    </row>
    <row r="30117" spans="1:2" x14ac:dyDescent="0.2">
      <c r="A30117" s="63" t="s">
        <v>139075</v>
      </c>
      <c r="B30117" s="62" t="s">
        <v>30367</v>
      </c>
    </row>
    <row r="30118" spans="1:2" x14ac:dyDescent="0.2">
      <c r="A30118" s="63" t="s">
        <v>139076</v>
      </c>
      <c r="B30118" s="62" t="s">
        <v>30368</v>
      </c>
    </row>
    <row r="30119" spans="1:2" x14ac:dyDescent="0.2">
      <c r="A30119" s="63" t="s">
        <v>139077</v>
      </c>
      <c r="B30119" s="62" t="s">
        <v>30369</v>
      </c>
    </row>
    <row r="30120" spans="1:2" x14ac:dyDescent="0.2">
      <c r="A30120" s="63" t="s">
        <v>139078</v>
      </c>
      <c r="B30120" s="62" t="s">
        <v>30370</v>
      </c>
    </row>
    <row r="30121" spans="1:2" x14ac:dyDescent="0.2">
      <c r="A30121" s="63" t="s">
        <v>139079</v>
      </c>
      <c r="B30121" s="62" t="s">
        <v>30371</v>
      </c>
    </row>
    <row r="30122" spans="1:2" x14ac:dyDescent="0.2">
      <c r="A30122" s="63" t="s">
        <v>139080</v>
      </c>
      <c r="B30122" s="62" t="s">
        <v>30372</v>
      </c>
    </row>
    <row r="30123" spans="1:2" x14ac:dyDescent="0.2">
      <c r="A30123" s="63" t="s">
        <v>139081</v>
      </c>
      <c r="B30123" s="62" t="s">
        <v>30373</v>
      </c>
    </row>
    <row r="30124" spans="1:2" x14ac:dyDescent="0.2">
      <c r="A30124" s="63" t="s">
        <v>139082</v>
      </c>
      <c r="B30124" s="62" t="s">
        <v>30374</v>
      </c>
    </row>
    <row r="30125" spans="1:2" x14ac:dyDescent="0.2">
      <c r="A30125" s="63" t="s">
        <v>139083</v>
      </c>
      <c r="B30125" s="62" t="s">
        <v>30375</v>
      </c>
    </row>
    <row r="30126" spans="1:2" x14ac:dyDescent="0.2">
      <c r="A30126" s="63" t="s">
        <v>139084</v>
      </c>
      <c r="B30126" s="62" t="s">
        <v>30376</v>
      </c>
    </row>
    <row r="30127" spans="1:2" x14ac:dyDescent="0.2">
      <c r="A30127" s="63" t="s">
        <v>139085</v>
      </c>
      <c r="B30127" s="62" t="s">
        <v>30377</v>
      </c>
    </row>
    <row r="30128" spans="1:2" x14ac:dyDescent="0.2">
      <c r="A30128" s="63" t="s">
        <v>139086</v>
      </c>
      <c r="B30128" s="62" t="s">
        <v>30378</v>
      </c>
    </row>
    <row r="30129" spans="1:2" x14ac:dyDescent="0.2">
      <c r="A30129" s="63" t="s">
        <v>139087</v>
      </c>
      <c r="B30129" s="62" t="s">
        <v>30379</v>
      </c>
    </row>
    <row r="30130" spans="1:2" x14ac:dyDescent="0.2">
      <c r="A30130" s="63" t="s">
        <v>139088</v>
      </c>
      <c r="B30130" s="62" t="s">
        <v>30380</v>
      </c>
    </row>
    <row r="30131" spans="1:2" x14ac:dyDescent="0.2">
      <c r="A30131" s="63" t="s">
        <v>139089</v>
      </c>
      <c r="B30131" s="62" t="s">
        <v>30381</v>
      </c>
    </row>
    <row r="30132" spans="1:2" x14ac:dyDescent="0.2">
      <c r="A30132" s="63" t="s">
        <v>139090</v>
      </c>
      <c r="B30132" s="62" t="s">
        <v>30382</v>
      </c>
    </row>
    <row r="30133" spans="1:2" x14ac:dyDescent="0.2">
      <c r="A30133" s="63" t="s">
        <v>139091</v>
      </c>
      <c r="B30133" s="62" t="s">
        <v>30383</v>
      </c>
    </row>
    <row r="30134" spans="1:2" x14ac:dyDescent="0.2">
      <c r="A30134" s="63" t="s">
        <v>139092</v>
      </c>
      <c r="B30134" s="62" t="s">
        <v>30384</v>
      </c>
    </row>
    <row r="30135" spans="1:2" x14ac:dyDescent="0.2">
      <c r="A30135" s="63" t="s">
        <v>139093</v>
      </c>
      <c r="B30135" s="62" t="s">
        <v>30385</v>
      </c>
    </row>
    <row r="30136" spans="1:2" x14ac:dyDescent="0.2">
      <c r="A30136" s="63" t="s">
        <v>139094</v>
      </c>
      <c r="B30136" s="62" t="s">
        <v>30386</v>
      </c>
    </row>
    <row r="30137" spans="1:2" x14ac:dyDescent="0.2">
      <c r="A30137" s="63" t="s">
        <v>139095</v>
      </c>
      <c r="B30137" s="62" t="s">
        <v>30387</v>
      </c>
    </row>
    <row r="30138" spans="1:2" x14ac:dyDescent="0.2">
      <c r="A30138" s="63" t="s">
        <v>139096</v>
      </c>
      <c r="B30138" s="62" t="s">
        <v>30388</v>
      </c>
    </row>
    <row r="30139" spans="1:2" x14ac:dyDescent="0.2">
      <c r="A30139" s="63" t="s">
        <v>139097</v>
      </c>
      <c r="B30139" s="62" t="s">
        <v>30389</v>
      </c>
    </row>
    <row r="30140" spans="1:2" x14ac:dyDescent="0.2">
      <c r="A30140" s="63" t="s">
        <v>139090</v>
      </c>
      <c r="B30140" s="62" t="s">
        <v>30390</v>
      </c>
    </row>
    <row r="30141" spans="1:2" x14ac:dyDescent="0.2">
      <c r="A30141" s="63" t="s">
        <v>139098</v>
      </c>
      <c r="B30141" s="62" t="s">
        <v>30391</v>
      </c>
    </row>
    <row r="30142" spans="1:2" x14ac:dyDescent="0.2">
      <c r="A30142" s="63" t="s">
        <v>139099</v>
      </c>
      <c r="B30142" s="62" t="s">
        <v>30392</v>
      </c>
    </row>
    <row r="30143" spans="1:2" x14ac:dyDescent="0.2">
      <c r="A30143" s="63" t="s">
        <v>139100</v>
      </c>
      <c r="B30143" s="62" t="s">
        <v>30393</v>
      </c>
    </row>
    <row r="30144" spans="1:2" x14ac:dyDescent="0.2">
      <c r="A30144" s="63" t="s">
        <v>139101</v>
      </c>
      <c r="B30144" s="62" t="s">
        <v>30394</v>
      </c>
    </row>
    <row r="30145" spans="1:2" x14ac:dyDescent="0.2">
      <c r="A30145" s="63" t="s">
        <v>139102</v>
      </c>
      <c r="B30145" s="62" t="s">
        <v>30395</v>
      </c>
    </row>
    <row r="30146" spans="1:2" x14ac:dyDescent="0.2">
      <c r="A30146" s="63" t="s">
        <v>139103</v>
      </c>
      <c r="B30146" s="62" t="s">
        <v>30396</v>
      </c>
    </row>
    <row r="30147" spans="1:2" x14ac:dyDescent="0.2">
      <c r="A30147" s="63" t="s">
        <v>139104</v>
      </c>
      <c r="B30147" s="62" t="s">
        <v>30397</v>
      </c>
    </row>
    <row r="30148" spans="1:2" x14ac:dyDescent="0.2">
      <c r="A30148" s="63" t="s">
        <v>139105</v>
      </c>
      <c r="B30148" s="62" t="s">
        <v>30398</v>
      </c>
    </row>
    <row r="30149" spans="1:2" x14ac:dyDescent="0.2">
      <c r="A30149" s="63" t="s">
        <v>139106</v>
      </c>
      <c r="B30149" s="62" t="s">
        <v>30399</v>
      </c>
    </row>
    <row r="30150" spans="1:2" x14ac:dyDescent="0.2">
      <c r="A30150" s="63" t="s">
        <v>139107</v>
      </c>
      <c r="B30150" s="62" t="s">
        <v>30400</v>
      </c>
    </row>
    <row r="30151" spans="1:2" x14ac:dyDescent="0.2">
      <c r="A30151" s="63" t="s">
        <v>139108</v>
      </c>
      <c r="B30151" s="62" t="s">
        <v>30401</v>
      </c>
    </row>
    <row r="30152" spans="1:2" x14ac:dyDescent="0.2">
      <c r="A30152" s="63" t="s">
        <v>139109</v>
      </c>
      <c r="B30152" s="62" t="s">
        <v>30402</v>
      </c>
    </row>
    <row r="30153" spans="1:2" x14ac:dyDescent="0.2">
      <c r="A30153" s="63" t="s">
        <v>139110</v>
      </c>
      <c r="B30153" s="62" t="s">
        <v>30403</v>
      </c>
    </row>
    <row r="30154" spans="1:2" x14ac:dyDescent="0.2">
      <c r="A30154" s="63" t="s">
        <v>139111</v>
      </c>
      <c r="B30154" s="62" t="s">
        <v>30404</v>
      </c>
    </row>
    <row r="30155" spans="1:2" x14ac:dyDescent="0.2">
      <c r="A30155" s="63" t="s">
        <v>139112</v>
      </c>
      <c r="B30155" s="62" t="s">
        <v>30405</v>
      </c>
    </row>
    <row r="30156" spans="1:2" x14ac:dyDescent="0.2">
      <c r="A30156" s="63" t="s">
        <v>139113</v>
      </c>
      <c r="B30156" s="62" t="s">
        <v>30406</v>
      </c>
    </row>
    <row r="30157" spans="1:2" x14ac:dyDescent="0.2">
      <c r="A30157" s="63" t="s">
        <v>139114</v>
      </c>
      <c r="B30157" s="62" t="s">
        <v>30407</v>
      </c>
    </row>
    <row r="30158" spans="1:2" x14ac:dyDescent="0.2">
      <c r="A30158" s="63" t="s">
        <v>139115</v>
      </c>
      <c r="B30158" s="62" t="s">
        <v>30408</v>
      </c>
    </row>
    <row r="30159" spans="1:2" x14ac:dyDescent="0.2">
      <c r="A30159" s="63" t="s">
        <v>139116</v>
      </c>
      <c r="B30159" s="62" t="s">
        <v>30409</v>
      </c>
    </row>
    <row r="30160" spans="1:2" x14ac:dyDescent="0.2">
      <c r="A30160" s="63" t="s">
        <v>139117</v>
      </c>
      <c r="B30160" s="62" t="s">
        <v>30410</v>
      </c>
    </row>
    <row r="30161" spans="1:2" x14ac:dyDescent="0.2">
      <c r="A30161" s="63" t="s">
        <v>139118</v>
      </c>
      <c r="B30161" s="62" t="s">
        <v>30411</v>
      </c>
    </row>
    <row r="30162" spans="1:2" x14ac:dyDescent="0.2">
      <c r="A30162" s="63" t="s">
        <v>139119</v>
      </c>
      <c r="B30162" s="62" t="s">
        <v>30412</v>
      </c>
    </row>
    <row r="30163" spans="1:2" x14ac:dyDescent="0.2">
      <c r="A30163" s="63" t="s">
        <v>139120</v>
      </c>
      <c r="B30163" s="62" t="s">
        <v>30413</v>
      </c>
    </row>
    <row r="30164" spans="1:2" x14ac:dyDescent="0.2">
      <c r="A30164" s="63" t="s">
        <v>139121</v>
      </c>
      <c r="B30164" s="62" t="s">
        <v>30414</v>
      </c>
    </row>
    <row r="30165" spans="1:2" x14ac:dyDescent="0.2">
      <c r="A30165" s="63" t="s">
        <v>139122</v>
      </c>
      <c r="B30165" s="62" t="s">
        <v>30415</v>
      </c>
    </row>
    <row r="30166" spans="1:2" x14ac:dyDescent="0.2">
      <c r="A30166" s="63" t="s">
        <v>139123</v>
      </c>
      <c r="B30166" s="62" t="s">
        <v>30416</v>
      </c>
    </row>
    <row r="30167" spans="1:2" x14ac:dyDescent="0.2">
      <c r="A30167" s="63" t="s">
        <v>139124</v>
      </c>
      <c r="B30167" s="62" t="s">
        <v>30417</v>
      </c>
    </row>
    <row r="30168" spans="1:2" x14ac:dyDescent="0.2">
      <c r="A30168" s="63" t="s">
        <v>139125</v>
      </c>
      <c r="B30168" s="62" t="s">
        <v>30418</v>
      </c>
    </row>
    <row r="30169" spans="1:2" x14ac:dyDescent="0.2">
      <c r="A30169" s="63" t="s">
        <v>139126</v>
      </c>
      <c r="B30169" s="62" t="s">
        <v>30419</v>
      </c>
    </row>
    <row r="30170" spans="1:2" x14ac:dyDescent="0.2">
      <c r="A30170" s="63" t="s">
        <v>139127</v>
      </c>
      <c r="B30170" s="62" t="s">
        <v>30420</v>
      </c>
    </row>
    <row r="30171" spans="1:2" x14ac:dyDescent="0.2">
      <c r="A30171" s="63" t="s">
        <v>139128</v>
      </c>
      <c r="B30171" s="62" t="s">
        <v>30421</v>
      </c>
    </row>
    <row r="30172" spans="1:2" x14ac:dyDescent="0.2">
      <c r="A30172" s="63" t="s">
        <v>139129</v>
      </c>
      <c r="B30172" s="62" t="s">
        <v>30422</v>
      </c>
    </row>
    <row r="30173" spans="1:2" x14ac:dyDescent="0.2">
      <c r="A30173" s="63" t="s">
        <v>139130</v>
      </c>
      <c r="B30173" s="62" t="s">
        <v>30423</v>
      </c>
    </row>
    <row r="30174" spans="1:2" x14ac:dyDescent="0.2">
      <c r="A30174" s="63" t="s">
        <v>139131</v>
      </c>
      <c r="B30174" s="62" t="s">
        <v>30424</v>
      </c>
    </row>
    <row r="30175" spans="1:2" x14ac:dyDescent="0.2">
      <c r="A30175" s="63" t="s">
        <v>139132</v>
      </c>
      <c r="B30175" s="62" t="s">
        <v>30425</v>
      </c>
    </row>
    <row r="30176" spans="1:2" x14ac:dyDescent="0.2">
      <c r="A30176" s="63" t="s">
        <v>139133</v>
      </c>
      <c r="B30176" s="62" t="s">
        <v>30426</v>
      </c>
    </row>
    <row r="30177" spans="1:2" x14ac:dyDescent="0.2">
      <c r="A30177" s="63" t="s">
        <v>139134</v>
      </c>
      <c r="B30177" s="62" t="s">
        <v>30427</v>
      </c>
    </row>
    <row r="30178" spans="1:2" x14ac:dyDescent="0.2">
      <c r="A30178" s="63" t="s">
        <v>139135</v>
      </c>
      <c r="B30178" s="62" t="s">
        <v>30428</v>
      </c>
    </row>
    <row r="30179" spans="1:2" x14ac:dyDescent="0.2">
      <c r="A30179" s="63" t="s">
        <v>139136</v>
      </c>
      <c r="B30179" s="62" t="s">
        <v>30429</v>
      </c>
    </row>
    <row r="30180" spans="1:2" x14ac:dyDescent="0.2">
      <c r="A30180" s="63" t="s">
        <v>139137</v>
      </c>
      <c r="B30180" s="62" t="s">
        <v>30430</v>
      </c>
    </row>
    <row r="30181" spans="1:2" x14ac:dyDescent="0.2">
      <c r="A30181" s="63" t="s">
        <v>139138</v>
      </c>
      <c r="B30181" s="62" t="s">
        <v>30431</v>
      </c>
    </row>
    <row r="30182" spans="1:2" x14ac:dyDescent="0.2">
      <c r="A30182" s="63" t="s">
        <v>139139</v>
      </c>
      <c r="B30182" s="62" t="s">
        <v>30432</v>
      </c>
    </row>
    <row r="30183" spans="1:2" x14ac:dyDescent="0.2">
      <c r="A30183" s="63" t="s">
        <v>139140</v>
      </c>
      <c r="B30183" s="62" t="s">
        <v>30433</v>
      </c>
    </row>
    <row r="30184" spans="1:2" x14ac:dyDescent="0.2">
      <c r="A30184" s="63" t="s">
        <v>139141</v>
      </c>
      <c r="B30184" s="62" t="s">
        <v>30434</v>
      </c>
    </row>
    <row r="30185" spans="1:2" x14ac:dyDescent="0.2">
      <c r="A30185" s="63" t="s">
        <v>139142</v>
      </c>
      <c r="B30185" s="62" t="s">
        <v>30435</v>
      </c>
    </row>
    <row r="30186" spans="1:2" x14ac:dyDescent="0.2">
      <c r="A30186" s="63" t="s">
        <v>139143</v>
      </c>
      <c r="B30186" s="62" t="s">
        <v>30436</v>
      </c>
    </row>
    <row r="30187" spans="1:2" x14ac:dyDescent="0.2">
      <c r="A30187" s="63" t="s">
        <v>139144</v>
      </c>
      <c r="B30187" s="62" t="s">
        <v>30437</v>
      </c>
    </row>
    <row r="30188" spans="1:2" x14ac:dyDescent="0.2">
      <c r="A30188" s="63" t="s">
        <v>139145</v>
      </c>
      <c r="B30188" s="62" t="s">
        <v>30438</v>
      </c>
    </row>
    <row r="30189" spans="1:2" x14ac:dyDescent="0.2">
      <c r="A30189" s="63" t="s">
        <v>139146</v>
      </c>
      <c r="B30189" s="62" t="s">
        <v>30439</v>
      </c>
    </row>
    <row r="30190" spans="1:2" x14ac:dyDescent="0.2">
      <c r="A30190" s="63" t="s">
        <v>139147</v>
      </c>
      <c r="B30190" s="62" t="s">
        <v>30440</v>
      </c>
    </row>
    <row r="30191" spans="1:2" x14ac:dyDescent="0.2">
      <c r="A30191" s="63" t="s">
        <v>139148</v>
      </c>
      <c r="B30191" s="62" t="s">
        <v>30441</v>
      </c>
    </row>
    <row r="30192" spans="1:2" x14ac:dyDescent="0.2">
      <c r="A30192" s="63" t="s">
        <v>139149</v>
      </c>
      <c r="B30192" s="62" t="s">
        <v>30442</v>
      </c>
    </row>
    <row r="30193" spans="1:2" x14ac:dyDescent="0.2">
      <c r="A30193" s="63" t="s">
        <v>139150</v>
      </c>
      <c r="B30193" s="62" t="s">
        <v>30443</v>
      </c>
    </row>
    <row r="30194" spans="1:2" x14ac:dyDescent="0.2">
      <c r="A30194" s="63" t="s">
        <v>139151</v>
      </c>
      <c r="B30194" s="62" t="s">
        <v>30444</v>
      </c>
    </row>
    <row r="30195" spans="1:2" x14ac:dyDescent="0.2">
      <c r="A30195" s="63" t="s">
        <v>139152</v>
      </c>
      <c r="B30195" s="62" t="s">
        <v>30445</v>
      </c>
    </row>
    <row r="30196" spans="1:2" x14ac:dyDescent="0.2">
      <c r="A30196" s="63" t="s">
        <v>139153</v>
      </c>
      <c r="B30196" s="62" t="s">
        <v>30446</v>
      </c>
    </row>
    <row r="30197" spans="1:2" x14ac:dyDescent="0.2">
      <c r="A30197" s="63" t="s">
        <v>139154</v>
      </c>
      <c r="B30197" s="62" t="s">
        <v>30447</v>
      </c>
    </row>
    <row r="30198" spans="1:2" x14ac:dyDescent="0.2">
      <c r="A30198" s="63" t="s">
        <v>139155</v>
      </c>
      <c r="B30198" s="62" t="s">
        <v>30448</v>
      </c>
    </row>
    <row r="30199" spans="1:2" x14ac:dyDescent="0.2">
      <c r="A30199" s="63" t="s">
        <v>139156</v>
      </c>
      <c r="B30199" s="62" t="s">
        <v>30449</v>
      </c>
    </row>
    <row r="30200" spans="1:2" x14ac:dyDescent="0.2">
      <c r="A30200" s="63" t="s">
        <v>139157</v>
      </c>
      <c r="B30200" s="62" t="s">
        <v>30450</v>
      </c>
    </row>
    <row r="30201" spans="1:2" x14ac:dyDescent="0.2">
      <c r="A30201" s="63" t="s">
        <v>139158</v>
      </c>
      <c r="B30201" s="62" t="s">
        <v>30451</v>
      </c>
    </row>
    <row r="30202" spans="1:2" x14ac:dyDescent="0.2">
      <c r="A30202" s="63" t="s">
        <v>139159</v>
      </c>
      <c r="B30202" s="62" t="s">
        <v>30452</v>
      </c>
    </row>
    <row r="30203" spans="1:2" x14ac:dyDescent="0.2">
      <c r="A30203" s="63" t="s">
        <v>139160</v>
      </c>
      <c r="B30203" s="62" t="s">
        <v>30453</v>
      </c>
    </row>
    <row r="30204" spans="1:2" x14ac:dyDescent="0.2">
      <c r="A30204" s="63" t="s">
        <v>139161</v>
      </c>
      <c r="B30204" s="62" t="s">
        <v>30454</v>
      </c>
    </row>
    <row r="30205" spans="1:2" x14ac:dyDescent="0.2">
      <c r="A30205" s="63" t="s">
        <v>139162</v>
      </c>
      <c r="B30205" s="62" t="s">
        <v>30455</v>
      </c>
    </row>
    <row r="30206" spans="1:2" x14ac:dyDescent="0.2">
      <c r="A30206" s="63" t="s">
        <v>139163</v>
      </c>
      <c r="B30206" s="62" t="s">
        <v>30456</v>
      </c>
    </row>
    <row r="30207" spans="1:2" x14ac:dyDescent="0.2">
      <c r="A30207" s="63" t="s">
        <v>139164</v>
      </c>
      <c r="B30207" s="62" t="s">
        <v>30457</v>
      </c>
    </row>
    <row r="30208" spans="1:2" x14ac:dyDescent="0.2">
      <c r="A30208" s="63" t="s">
        <v>139165</v>
      </c>
      <c r="B30208" s="62" t="s">
        <v>30458</v>
      </c>
    </row>
    <row r="30209" spans="1:2" x14ac:dyDescent="0.2">
      <c r="A30209" s="63" t="s">
        <v>139166</v>
      </c>
      <c r="B30209" s="62" t="s">
        <v>30459</v>
      </c>
    </row>
    <row r="30210" spans="1:2" x14ac:dyDescent="0.2">
      <c r="A30210" s="63" t="s">
        <v>139167</v>
      </c>
      <c r="B30210" s="62" t="s">
        <v>30460</v>
      </c>
    </row>
    <row r="30211" spans="1:2" x14ac:dyDescent="0.2">
      <c r="A30211" s="63" t="s">
        <v>139168</v>
      </c>
      <c r="B30211" s="62" t="s">
        <v>30461</v>
      </c>
    </row>
    <row r="30212" spans="1:2" x14ac:dyDescent="0.2">
      <c r="A30212" s="63" t="s">
        <v>139169</v>
      </c>
      <c r="B30212" s="62" t="s">
        <v>30462</v>
      </c>
    </row>
    <row r="30213" spans="1:2" x14ac:dyDescent="0.2">
      <c r="A30213" s="63" t="s">
        <v>139170</v>
      </c>
      <c r="B30213" s="62" t="s">
        <v>30463</v>
      </c>
    </row>
    <row r="30214" spans="1:2" x14ac:dyDescent="0.2">
      <c r="A30214" s="63" t="s">
        <v>139171</v>
      </c>
      <c r="B30214" s="62" t="s">
        <v>30464</v>
      </c>
    </row>
    <row r="30215" spans="1:2" x14ac:dyDescent="0.2">
      <c r="A30215" s="63" t="s">
        <v>139172</v>
      </c>
      <c r="B30215" s="62" t="s">
        <v>30465</v>
      </c>
    </row>
    <row r="30216" spans="1:2" x14ac:dyDescent="0.2">
      <c r="A30216" s="63" t="s">
        <v>139173</v>
      </c>
      <c r="B30216" s="62" t="s">
        <v>30466</v>
      </c>
    </row>
    <row r="30217" spans="1:2" x14ac:dyDescent="0.2">
      <c r="A30217" s="63" t="s">
        <v>139174</v>
      </c>
      <c r="B30217" s="62" t="s">
        <v>30467</v>
      </c>
    </row>
    <row r="30218" spans="1:2" x14ac:dyDescent="0.2">
      <c r="A30218" s="63" t="s">
        <v>139175</v>
      </c>
      <c r="B30218" s="62" t="s">
        <v>30468</v>
      </c>
    </row>
    <row r="30219" spans="1:2" x14ac:dyDescent="0.2">
      <c r="A30219" s="63" t="s">
        <v>139176</v>
      </c>
      <c r="B30219" s="62" t="s">
        <v>30469</v>
      </c>
    </row>
    <row r="30220" spans="1:2" x14ac:dyDescent="0.2">
      <c r="A30220" s="63" t="s">
        <v>139177</v>
      </c>
      <c r="B30220" s="62" t="s">
        <v>30470</v>
      </c>
    </row>
    <row r="30221" spans="1:2" x14ac:dyDescent="0.2">
      <c r="A30221" s="63" t="s">
        <v>139178</v>
      </c>
      <c r="B30221" s="62" t="s">
        <v>30471</v>
      </c>
    </row>
    <row r="30222" spans="1:2" x14ac:dyDescent="0.2">
      <c r="A30222" s="63" t="s">
        <v>139179</v>
      </c>
      <c r="B30222" s="62" t="s">
        <v>30472</v>
      </c>
    </row>
    <row r="30223" spans="1:2" x14ac:dyDescent="0.2">
      <c r="A30223" s="63" t="s">
        <v>139180</v>
      </c>
      <c r="B30223" s="62" t="s">
        <v>30473</v>
      </c>
    </row>
    <row r="30224" spans="1:2" x14ac:dyDescent="0.2">
      <c r="A30224" s="63" t="s">
        <v>139181</v>
      </c>
      <c r="B30224" s="62" t="s">
        <v>30474</v>
      </c>
    </row>
    <row r="30225" spans="1:2" x14ac:dyDescent="0.2">
      <c r="A30225" s="63" t="s">
        <v>139182</v>
      </c>
      <c r="B30225" s="62" t="s">
        <v>30475</v>
      </c>
    </row>
    <row r="30226" spans="1:2" x14ac:dyDescent="0.2">
      <c r="A30226" s="63" t="s">
        <v>139183</v>
      </c>
      <c r="B30226" s="62" t="s">
        <v>30476</v>
      </c>
    </row>
    <row r="30227" spans="1:2" x14ac:dyDescent="0.2">
      <c r="A30227" s="63" t="s">
        <v>139184</v>
      </c>
      <c r="B30227" s="62" t="s">
        <v>30477</v>
      </c>
    </row>
    <row r="30228" spans="1:2" x14ac:dyDescent="0.2">
      <c r="A30228" s="63" t="s">
        <v>139185</v>
      </c>
      <c r="B30228" s="62" t="s">
        <v>30478</v>
      </c>
    </row>
    <row r="30229" spans="1:2" x14ac:dyDescent="0.2">
      <c r="A30229" s="63" t="s">
        <v>139186</v>
      </c>
      <c r="B30229" s="62" t="s">
        <v>30479</v>
      </c>
    </row>
    <row r="30230" spans="1:2" x14ac:dyDescent="0.2">
      <c r="A30230" s="63" t="s">
        <v>139187</v>
      </c>
      <c r="B30230" s="62" t="s">
        <v>30480</v>
      </c>
    </row>
    <row r="30231" spans="1:2" x14ac:dyDescent="0.2">
      <c r="A30231" s="63" t="s">
        <v>139188</v>
      </c>
      <c r="B30231" s="62" t="s">
        <v>30481</v>
      </c>
    </row>
    <row r="30232" spans="1:2" x14ac:dyDescent="0.2">
      <c r="A30232" s="63" t="s">
        <v>139189</v>
      </c>
      <c r="B30232" s="62" t="s">
        <v>30482</v>
      </c>
    </row>
    <row r="30233" spans="1:2" x14ac:dyDescent="0.2">
      <c r="A30233" s="63" t="s">
        <v>139190</v>
      </c>
      <c r="B30233" s="62" t="s">
        <v>30483</v>
      </c>
    </row>
    <row r="30234" spans="1:2" x14ac:dyDescent="0.2">
      <c r="A30234" s="63" t="s">
        <v>139191</v>
      </c>
      <c r="B30234" s="62" t="s">
        <v>30484</v>
      </c>
    </row>
    <row r="30235" spans="1:2" x14ac:dyDescent="0.2">
      <c r="A30235" s="63" t="s">
        <v>139192</v>
      </c>
      <c r="B30235" s="62" t="s">
        <v>30485</v>
      </c>
    </row>
    <row r="30236" spans="1:2" x14ac:dyDescent="0.2">
      <c r="A30236" s="63" t="s">
        <v>139193</v>
      </c>
      <c r="B30236" s="62" t="s">
        <v>30486</v>
      </c>
    </row>
    <row r="30237" spans="1:2" x14ac:dyDescent="0.2">
      <c r="A30237" s="63" t="s">
        <v>139194</v>
      </c>
      <c r="B30237" s="62" t="s">
        <v>30487</v>
      </c>
    </row>
    <row r="30238" spans="1:2" x14ac:dyDescent="0.2">
      <c r="A30238" s="63" t="s">
        <v>139195</v>
      </c>
      <c r="B30238" s="62" t="s">
        <v>30488</v>
      </c>
    </row>
    <row r="30239" spans="1:2" x14ac:dyDescent="0.2">
      <c r="A30239" s="63" t="s">
        <v>139196</v>
      </c>
      <c r="B30239" s="62" t="s">
        <v>30489</v>
      </c>
    </row>
    <row r="30240" spans="1:2" x14ac:dyDescent="0.2">
      <c r="A30240" s="63" t="s">
        <v>139197</v>
      </c>
      <c r="B30240" s="62" t="s">
        <v>30490</v>
      </c>
    </row>
    <row r="30241" spans="1:2" x14ac:dyDescent="0.2">
      <c r="A30241" s="63" t="s">
        <v>139198</v>
      </c>
      <c r="B30241" s="62" t="s">
        <v>30491</v>
      </c>
    </row>
    <row r="30242" spans="1:2" x14ac:dyDescent="0.2">
      <c r="A30242" s="63" t="s">
        <v>139199</v>
      </c>
      <c r="B30242" s="62" t="s">
        <v>30492</v>
      </c>
    </row>
    <row r="30243" spans="1:2" x14ac:dyDescent="0.2">
      <c r="A30243" s="63" t="s">
        <v>139200</v>
      </c>
      <c r="B30243" s="62" t="s">
        <v>30493</v>
      </c>
    </row>
    <row r="30244" spans="1:2" x14ac:dyDescent="0.2">
      <c r="A30244" s="63" t="s">
        <v>139201</v>
      </c>
      <c r="B30244" s="62" t="s">
        <v>30494</v>
      </c>
    </row>
    <row r="30245" spans="1:2" x14ac:dyDescent="0.2">
      <c r="A30245" s="63" t="s">
        <v>139202</v>
      </c>
      <c r="B30245" s="62" t="s">
        <v>30495</v>
      </c>
    </row>
    <row r="30246" spans="1:2" x14ac:dyDescent="0.2">
      <c r="A30246" s="63" t="s">
        <v>139203</v>
      </c>
      <c r="B30246" s="62" t="s">
        <v>30496</v>
      </c>
    </row>
    <row r="30247" spans="1:2" x14ac:dyDescent="0.2">
      <c r="A30247" s="63" t="s">
        <v>139204</v>
      </c>
      <c r="B30247" s="62" t="s">
        <v>30497</v>
      </c>
    </row>
    <row r="30248" spans="1:2" x14ac:dyDescent="0.2">
      <c r="A30248" s="63" t="s">
        <v>139205</v>
      </c>
      <c r="B30248" s="62" t="s">
        <v>30498</v>
      </c>
    </row>
    <row r="30249" spans="1:2" x14ac:dyDescent="0.2">
      <c r="A30249" s="63" t="s">
        <v>139206</v>
      </c>
      <c r="B30249" s="62" t="s">
        <v>30499</v>
      </c>
    </row>
    <row r="30250" spans="1:2" x14ac:dyDescent="0.2">
      <c r="A30250" s="63" t="s">
        <v>139207</v>
      </c>
      <c r="B30250" s="62" t="s">
        <v>30500</v>
      </c>
    </row>
    <row r="30251" spans="1:2" x14ac:dyDescent="0.2">
      <c r="A30251" s="63" t="s">
        <v>139208</v>
      </c>
      <c r="B30251" s="62" t="s">
        <v>30501</v>
      </c>
    </row>
    <row r="30252" spans="1:2" x14ac:dyDescent="0.2">
      <c r="A30252" s="63" t="s">
        <v>139209</v>
      </c>
      <c r="B30252" s="62" t="s">
        <v>30502</v>
      </c>
    </row>
    <row r="30253" spans="1:2" x14ac:dyDescent="0.2">
      <c r="A30253" s="63" t="s">
        <v>139210</v>
      </c>
      <c r="B30253" s="62" t="s">
        <v>30503</v>
      </c>
    </row>
    <row r="30254" spans="1:2" x14ac:dyDescent="0.2">
      <c r="A30254" s="63" t="s">
        <v>139211</v>
      </c>
      <c r="B30254" s="62" t="s">
        <v>30504</v>
      </c>
    </row>
    <row r="30255" spans="1:2" x14ac:dyDescent="0.2">
      <c r="A30255" s="63" t="s">
        <v>139212</v>
      </c>
      <c r="B30255" s="62" t="s">
        <v>30505</v>
      </c>
    </row>
    <row r="30256" spans="1:2" x14ac:dyDescent="0.2">
      <c r="A30256" s="63" t="s">
        <v>139213</v>
      </c>
      <c r="B30256" s="62" t="s">
        <v>30506</v>
      </c>
    </row>
    <row r="30257" spans="1:2" x14ac:dyDescent="0.2">
      <c r="A30257" s="63" t="s">
        <v>139214</v>
      </c>
      <c r="B30257" s="62" t="s">
        <v>30507</v>
      </c>
    </row>
    <row r="30258" spans="1:2" x14ac:dyDescent="0.2">
      <c r="A30258" s="63" t="s">
        <v>139215</v>
      </c>
      <c r="B30258" s="62" t="s">
        <v>30508</v>
      </c>
    </row>
    <row r="30259" spans="1:2" x14ac:dyDescent="0.2">
      <c r="A30259" s="63" t="s">
        <v>139216</v>
      </c>
      <c r="B30259" s="62" t="s">
        <v>30509</v>
      </c>
    </row>
    <row r="30260" spans="1:2" x14ac:dyDescent="0.2">
      <c r="A30260" s="63" t="s">
        <v>139217</v>
      </c>
      <c r="B30260" s="62" t="s">
        <v>30510</v>
      </c>
    </row>
    <row r="30261" spans="1:2" x14ac:dyDescent="0.2">
      <c r="A30261" s="63" t="s">
        <v>139218</v>
      </c>
      <c r="B30261" s="62" t="s">
        <v>30511</v>
      </c>
    </row>
    <row r="30262" spans="1:2" x14ac:dyDescent="0.2">
      <c r="A30262" s="63" t="s">
        <v>139219</v>
      </c>
      <c r="B30262" s="62" t="s">
        <v>30512</v>
      </c>
    </row>
    <row r="30263" spans="1:2" x14ac:dyDescent="0.2">
      <c r="A30263" s="63" t="s">
        <v>139220</v>
      </c>
      <c r="B30263" s="62" t="s">
        <v>30513</v>
      </c>
    </row>
    <row r="30264" spans="1:2" x14ac:dyDescent="0.2">
      <c r="A30264" s="63" t="s">
        <v>139221</v>
      </c>
      <c r="B30264" s="62" t="s">
        <v>30514</v>
      </c>
    </row>
    <row r="30265" spans="1:2" x14ac:dyDescent="0.2">
      <c r="A30265" s="63" t="s">
        <v>139222</v>
      </c>
      <c r="B30265" s="62" t="s">
        <v>30515</v>
      </c>
    </row>
    <row r="30266" spans="1:2" x14ac:dyDescent="0.2">
      <c r="A30266" s="63" t="s">
        <v>139223</v>
      </c>
      <c r="B30266" s="62" t="s">
        <v>30516</v>
      </c>
    </row>
    <row r="30267" spans="1:2" x14ac:dyDescent="0.2">
      <c r="A30267" s="63" t="s">
        <v>139224</v>
      </c>
      <c r="B30267" s="62" t="s">
        <v>30517</v>
      </c>
    </row>
    <row r="30268" spans="1:2" x14ac:dyDescent="0.2">
      <c r="A30268" s="63" t="s">
        <v>139225</v>
      </c>
      <c r="B30268" s="62" t="s">
        <v>30518</v>
      </c>
    </row>
    <row r="30269" spans="1:2" x14ac:dyDescent="0.2">
      <c r="A30269" s="63" t="s">
        <v>139226</v>
      </c>
      <c r="B30269" s="62" t="s">
        <v>30519</v>
      </c>
    </row>
    <row r="30270" spans="1:2" x14ac:dyDescent="0.2">
      <c r="A30270" s="63" t="s">
        <v>139227</v>
      </c>
      <c r="B30270" s="62" t="s">
        <v>30520</v>
      </c>
    </row>
    <row r="30271" spans="1:2" x14ac:dyDescent="0.2">
      <c r="A30271" s="63" t="s">
        <v>139228</v>
      </c>
      <c r="B30271" s="62" t="s">
        <v>30521</v>
      </c>
    </row>
    <row r="30272" spans="1:2" x14ac:dyDescent="0.2">
      <c r="A30272" s="63" t="s">
        <v>139229</v>
      </c>
      <c r="B30272" s="62" t="s">
        <v>30522</v>
      </c>
    </row>
    <row r="30273" spans="1:2" x14ac:dyDescent="0.2">
      <c r="A30273" s="63" t="s">
        <v>139230</v>
      </c>
      <c r="B30273" s="62" t="s">
        <v>30523</v>
      </c>
    </row>
    <row r="30274" spans="1:2" x14ac:dyDescent="0.2">
      <c r="A30274" s="63" t="s">
        <v>139231</v>
      </c>
      <c r="B30274" s="62" t="s">
        <v>30524</v>
      </c>
    </row>
    <row r="30275" spans="1:2" x14ac:dyDescent="0.2">
      <c r="A30275" s="63" t="s">
        <v>139232</v>
      </c>
      <c r="B30275" s="62" t="s">
        <v>30525</v>
      </c>
    </row>
    <row r="30276" spans="1:2" x14ac:dyDescent="0.2">
      <c r="A30276" s="63" t="s">
        <v>139233</v>
      </c>
      <c r="B30276" s="62" t="s">
        <v>30526</v>
      </c>
    </row>
    <row r="30277" spans="1:2" x14ac:dyDescent="0.2">
      <c r="A30277" s="63" t="s">
        <v>139234</v>
      </c>
      <c r="B30277" s="62" t="s">
        <v>30527</v>
      </c>
    </row>
    <row r="30278" spans="1:2" x14ac:dyDescent="0.2">
      <c r="A30278" s="63" t="s">
        <v>139235</v>
      </c>
      <c r="B30278" s="62" t="s">
        <v>30528</v>
      </c>
    </row>
    <row r="30279" spans="1:2" x14ac:dyDescent="0.2">
      <c r="A30279" s="63" t="s">
        <v>139236</v>
      </c>
      <c r="B30279" s="62" t="s">
        <v>30529</v>
      </c>
    </row>
    <row r="30280" spans="1:2" x14ac:dyDescent="0.2">
      <c r="A30280" s="63" t="s">
        <v>139237</v>
      </c>
      <c r="B30280" s="62" t="s">
        <v>30530</v>
      </c>
    </row>
    <row r="30281" spans="1:2" x14ac:dyDescent="0.2">
      <c r="A30281" s="63" t="s">
        <v>139238</v>
      </c>
      <c r="B30281" s="62" t="s">
        <v>30531</v>
      </c>
    </row>
    <row r="30282" spans="1:2" x14ac:dyDescent="0.2">
      <c r="A30282" s="63" t="s">
        <v>139239</v>
      </c>
      <c r="B30282" s="62" t="s">
        <v>30532</v>
      </c>
    </row>
    <row r="30283" spans="1:2" x14ac:dyDescent="0.2">
      <c r="A30283" s="63" t="s">
        <v>139240</v>
      </c>
      <c r="B30283" s="62" t="s">
        <v>30533</v>
      </c>
    </row>
    <row r="30284" spans="1:2" x14ac:dyDescent="0.2">
      <c r="A30284" s="63" t="s">
        <v>139241</v>
      </c>
      <c r="B30284" s="62" t="s">
        <v>30534</v>
      </c>
    </row>
    <row r="30285" spans="1:2" x14ac:dyDescent="0.2">
      <c r="A30285" s="63" t="s">
        <v>139242</v>
      </c>
      <c r="B30285" s="62" t="s">
        <v>30535</v>
      </c>
    </row>
    <row r="30286" spans="1:2" x14ac:dyDescent="0.2">
      <c r="A30286" s="63" t="s">
        <v>139243</v>
      </c>
      <c r="B30286" s="62" t="s">
        <v>30536</v>
      </c>
    </row>
    <row r="30287" spans="1:2" x14ac:dyDescent="0.2">
      <c r="A30287" s="63" t="s">
        <v>139244</v>
      </c>
      <c r="B30287" s="62" t="s">
        <v>30537</v>
      </c>
    </row>
    <row r="30288" spans="1:2" x14ac:dyDescent="0.2">
      <c r="A30288" s="63" t="s">
        <v>139245</v>
      </c>
      <c r="B30288" s="62" t="s">
        <v>30538</v>
      </c>
    </row>
    <row r="30289" spans="1:2" x14ac:dyDescent="0.2">
      <c r="A30289" s="63" t="s">
        <v>139246</v>
      </c>
      <c r="B30289" s="62" t="s">
        <v>30539</v>
      </c>
    </row>
    <row r="30290" spans="1:2" x14ac:dyDescent="0.2">
      <c r="A30290" s="63" t="s">
        <v>139247</v>
      </c>
      <c r="B30290" s="62" t="s">
        <v>30540</v>
      </c>
    </row>
    <row r="30291" spans="1:2" x14ac:dyDescent="0.2">
      <c r="A30291" s="63" t="s">
        <v>139248</v>
      </c>
      <c r="B30291" s="62" t="s">
        <v>30541</v>
      </c>
    </row>
    <row r="30292" spans="1:2" x14ac:dyDescent="0.2">
      <c r="A30292" s="63" t="s">
        <v>139249</v>
      </c>
      <c r="B30292" s="62" t="s">
        <v>30542</v>
      </c>
    </row>
    <row r="30293" spans="1:2" x14ac:dyDescent="0.2">
      <c r="A30293" s="63" t="s">
        <v>139250</v>
      </c>
      <c r="B30293" s="62" t="s">
        <v>30543</v>
      </c>
    </row>
    <row r="30294" spans="1:2" x14ac:dyDescent="0.2">
      <c r="A30294" s="63" t="s">
        <v>139251</v>
      </c>
      <c r="B30294" s="62" t="s">
        <v>30544</v>
      </c>
    </row>
    <row r="30295" spans="1:2" x14ac:dyDescent="0.2">
      <c r="A30295" s="63" t="s">
        <v>139252</v>
      </c>
      <c r="B30295" s="62" t="s">
        <v>30545</v>
      </c>
    </row>
    <row r="30296" spans="1:2" x14ac:dyDescent="0.2">
      <c r="A30296" s="63" t="s">
        <v>139253</v>
      </c>
      <c r="B30296" s="62" t="s">
        <v>30546</v>
      </c>
    </row>
    <row r="30297" spans="1:2" x14ac:dyDescent="0.2">
      <c r="A30297" s="63" t="s">
        <v>139254</v>
      </c>
      <c r="B30297" s="62" t="s">
        <v>30547</v>
      </c>
    </row>
    <row r="30298" spans="1:2" x14ac:dyDescent="0.2">
      <c r="A30298" s="63" t="s">
        <v>139255</v>
      </c>
      <c r="B30298" s="62" t="s">
        <v>30548</v>
      </c>
    </row>
    <row r="30299" spans="1:2" x14ac:dyDescent="0.2">
      <c r="A30299" s="63" t="s">
        <v>139256</v>
      </c>
      <c r="B30299" s="62" t="s">
        <v>30549</v>
      </c>
    </row>
    <row r="30300" spans="1:2" x14ac:dyDescent="0.2">
      <c r="A30300" s="63" t="s">
        <v>139257</v>
      </c>
      <c r="B30300" s="62" t="s">
        <v>30550</v>
      </c>
    </row>
    <row r="30301" spans="1:2" x14ac:dyDescent="0.2">
      <c r="A30301" s="63" t="s">
        <v>139258</v>
      </c>
      <c r="B30301" s="62" t="s">
        <v>30551</v>
      </c>
    </row>
    <row r="30302" spans="1:2" x14ac:dyDescent="0.2">
      <c r="A30302" s="63" t="s">
        <v>139259</v>
      </c>
      <c r="B30302" s="62" t="s">
        <v>30552</v>
      </c>
    </row>
    <row r="30303" spans="1:2" x14ac:dyDescent="0.2">
      <c r="A30303" s="63" t="s">
        <v>139260</v>
      </c>
      <c r="B30303" s="62" t="s">
        <v>30553</v>
      </c>
    </row>
    <row r="30304" spans="1:2" x14ac:dyDescent="0.2">
      <c r="A30304" s="63" t="s">
        <v>139261</v>
      </c>
      <c r="B30304" s="62" t="s">
        <v>30554</v>
      </c>
    </row>
    <row r="30305" spans="1:2" x14ac:dyDescent="0.2">
      <c r="A30305" s="63" t="s">
        <v>139262</v>
      </c>
      <c r="B30305" s="62" t="s">
        <v>30555</v>
      </c>
    </row>
    <row r="30306" spans="1:2" x14ac:dyDescent="0.2">
      <c r="A30306" s="63" t="s">
        <v>139263</v>
      </c>
      <c r="B30306" s="62" t="s">
        <v>30556</v>
      </c>
    </row>
    <row r="30307" spans="1:2" x14ac:dyDescent="0.2">
      <c r="A30307" s="63" t="s">
        <v>139264</v>
      </c>
      <c r="B30307" s="62" t="s">
        <v>30557</v>
      </c>
    </row>
    <row r="30308" spans="1:2" x14ac:dyDescent="0.2">
      <c r="A30308" s="63" t="s">
        <v>139265</v>
      </c>
      <c r="B30308" s="62" t="s">
        <v>30558</v>
      </c>
    </row>
    <row r="30309" spans="1:2" x14ac:dyDescent="0.2">
      <c r="A30309" s="63" t="s">
        <v>139266</v>
      </c>
      <c r="B30309" s="62" t="s">
        <v>30559</v>
      </c>
    </row>
    <row r="30310" spans="1:2" x14ac:dyDescent="0.2">
      <c r="A30310" s="63" t="s">
        <v>139267</v>
      </c>
      <c r="B30310" s="62" t="s">
        <v>30560</v>
      </c>
    </row>
    <row r="30311" spans="1:2" x14ac:dyDescent="0.2">
      <c r="A30311" s="63" t="s">
        <v>139268</v>
      </c>
      <c r="B30311" s="62" t="s">
        <v>30561</v>
      </c>
    </row>
    <row r="30312" spans="1:2" x14ac:dyDescent="0.2">
      <c r="A30312" s="63" t="s">
        <v>139269</v>
      </c>
      <c r="B30312" s="62" t="s">
        <v>30562</v>
      </c>
    </row>
    <row r="30313" spans="1:2" x14ac:dyDescent="0.2">
      <c r="A30313" s="63" t="s">
        <v>139270</v>
      </c>
      <c r="B30313" s="62" t="s">
        <v>30563</v>
      </c>
    </row>
    <row r="30314" spans="1:2" x14ac:dyDescent="0.2">
      <c r="A30314" s="63" t="s">
        <v>139271</v>
      </c>
      <c r="B30314" s="62" t="s">
        <v>30564</v>
      </c>
    </row>
    <row r="30315" spans="1:2" x14ac:dyDescent="0.2">
      <c r="A30315" s="63" t="s">
        <v>139272</v>
      </c>
      <c r="B30315" s="62" t="s">
        <v>30565</v>
      </c>
    </row>
    <row r="30316" spans="1:2" x14ac:dyDescent="0.2">
      <c r="A30316" s="63" t="s">
        <v>139273</v>
      </c>
      <c r="B30316" s="62" t="s">
        <v>30566</v>
      </c>
    </row>
    <row r="30317" spans="1:2" x14ac:dyDescent="0.2">
      <c r="A30317" s="63" t="s">
        <v>139274</v>
      </c>
      <c r="B30317" s="62" t="s">
        <v>30567</v>
      </c>
    </row>
    <row r="30318" spans="1:2" x14ac:dyDescent="0.2">
      <c r="A30318" s="63" t="s">
        <v>139275</v>
      </c>
      <c r="B30318" s="62" t="s">
        <v>30568</v>
      </c>
    </row>
    <row r="30319" spans="1:2" x14ac:dyDescent="0.2">
      <c r="A30319" s="63" t="s">
        <v>139276</v>
      </c>
      <c r="B30319" s="62" t="s">
        <v>30569</v>
      </c>
    </row>
    <row r="30320" spans="1:2" x14ac:dyDescent="0.2">
      <c r="A30320" s="63" t="s">
        <v>139277</v>
      </c>
      <c r="B30320" s="62" t="s">
        <v>30570</v>
      </c>
    </row>
    <row r="30321" spans="1:2" x14ac:dyDescent="0.2">
      <c r="A30321" s="63" t="s">
        <v>139278</v>
      </c>
      <c r="B30321" s="62" t="s">
        <v>30571</v>
      </c>
    </row>
    <row r="30322" spans="1:2" x14ac:dyDescent="0.2">
      <c r="A30322" s="63" t="s">
        <v>139279</v>
      </c>
      <c r="B30322" s="62" t="s">
        <v>30572</v>
      </c>
    </row>
    <row r="30323" spans="1:2" x14ac:dyDescent="0.2">
      <c r="A30323" s="63" t="s">
        <v>139280</v>
      </c>
      <c r="B30323" s="62" t="s">
        <v>30573</v>
      </c>
    </row>
    <row r="30324" spans="1:2" x14ac:dyDescent="0.2">
      <c r="A30324" s="63" t="s">
        <v>139281</v>
      </c>
      <c r="B30324" s="62" t="s">
        <v>30574</v>
      </c>
    </row>
    <row r="30325" spans="1:2" x14ac:dyDescent="0.2">
      <c r="A30325" s="63" t="s">
        <v>139282</v>
      </c>
      <c r="B30325" s="62" t="s">
        <v>30575</v>
      </c>
    </row>
    <row r="30326" spans="1:2" x14ac:dyDescent="0.2">
      <c r="A30326" s="63" t="s">
        <v>139283</v>
      </c>
      <c r="B30326" s="62" t="s">
        <v>30576</v>
      </c>
    </row>
    <row r="30327" spans="1:2" x14ac:dyDescent="0.2">
      <c r="A30327" s="63" t="s">
        <v>139284</v>
      </c>
      <c r="B30327" s="62" t="s">
        <v>30577</v>
      </c>
    </row>
    <row r="30328" spans="1:2" x14ac:dyDescent="0.2">
      <c r="A30328" s="63" t="s">
        <v>139285</v>
      </c>
      <c r="B30328" s="62" t="s">
        <v>30578</v>
      </c>
    </row>
    <row r="30329" spans="1:2" x14ac:dyDescent="0.2">
      <c r="A30329" s="63" t="s">
        <v>139286</v>
      </c>
      <c r="B30329" s="62" t="s">
        <v>30579</v>
      </c>
    </row>
    <row r="30330" spans="1:2" x14ac:dyDescent="0.2">
      <c r="A30330" s="63" t="s">
        <v>139287</v>
      </c>
      <c r="B30330" s="62" t="s">
        <v>30580</v>
      </c>
    </row>
    <row r="30331" spans="1:2" x14ac:dyDescent="0.2">
      <c r="A30331" s="63" t="s">
        <v>139288</v>
      </c>
      <c r="B30331" s="62" t="s">
        <v>30581</v>
      </c>
    </row>
    <row r="30332" spans="1:2" x14ac:dyDescent="0.2">
      <c r="A30332" s="63" t="s">
        <v>139289</v>
      </c>
      <c r="B30332" s="62" t="s">
        <v>30582</v>
      </c>
    </row>
    <row r="30333" spans="1:2" x14ac:dyDescent="0.2">
      <c r="A30333" s="63" t="s">
        <v>139290</v>
      </c>
      <c r="B30333" s="62" t="s">
        <v>30583</v>
      </c>
    </row>
    <row r="30334" spans="1:2" x14ac:dyDescent="0.2">
      <c r="A30334" s="63" t="s">
        <v>139291</v>
      </c>
      <c r="B30334" s="62" t="s">
        <v>30584</v>
      </c>
    </row>
    <row r="30335" spans="1:2" x14ac:dyDescent="0.2">
      <c r="A30335" s="63" t="s">
        <v>139292</v>
      </c>
      <c r="B30335" s="62" t="s">
        <v>30585</v>
      </c>
    </row>
    <row r="30336" spans="1:2" x14ac:dyDescent="0.2">
      <c r="A30336" s="63" t="s">
        <v>139293</v>
      </c>
      <c r="B30336" s="62" t="s">
        <v>30586</v>
      </c>
    </row>
    <row r="30337" spans="1:2" x14ac:dyDescent="0.2">
      <c r="A30337" s="63" t="s">
        <v>139294</v>
      </c>
      <c r="B30337" s="62" t="s">
        <v>30587</v>
      </c>
    </row>
    <row r="30338" spans="1:2" x14ac:dyDescent="0.2">
      <c r="A30338" s="63" t="s">
        <v>139295</v>
      </c>
      <c r="B30338" s="62" t="s">
        <v>30588</v>
      </c>
    </row>
    <row r="30339" spans="1:2" x14ac:dyDescent="0.2">
      <c r="A30339" s="63" t="s">
        <v>139296</v>
      </c>
      <c r="B30339" s="62" t="s">
        <v>30589</v>
      </c>
    </row>
    <row r="30340" spans="1:2" x14ac:dyDescent="0.2">
      <c r="A30340" s="63" t="s">
        <v>139297</v>
      </c>
      <c r="B30340" s="62" t="s">
        <v>30590</v>
      </c>
    </row>
    <row r="30341" spans="1:2" x14ac:dyDescent="0.2">
      <c r="A30341" s="63" t="s">
        <v>139298</v>
      </c>
      <c r="B30341" s="62" t="s">
        <v>30591</v>
      </c>
    </row>
    <row r="30342" spans="1:2" x14ac:dyDescent="0.2">
      <c r="A30342" s="63" t="s">
        <v>139299</v>
      </c>
      <c r="B30342" s="62" t="s">
        <v>30592</v>
      </c>
    </row>
    <row r="30343" spans="1:2" x14ac:dyDescent="0.2">
      <c r="A30343" s="63" t="s">
        <v>139300</v>
      </c>
      <c r="B30343" s="62" t="s">
        <v>30593</v>
      </c>
    </row>
    <row r="30344" spans="1:2" x14ac:dyDescent="0.2">
      <c r="A30344" s="63" t="s">
        <v>139301</v>
      </c>
      <c r="B30344" s="62" t="s">
        <v>30594</v>
      </c>
    </row>
    <row r="30345" spans="1:2" x14ac:dyDescent="0.2">
      <c r="A30345" s="63" t="s">
        <v>139302</v>
      </c>
      <c r="B30345" s="62" t="s">
        <v>30595</v>
      </c>
    </row>
    <row r="30346" spans="1:2" x14ac:dyDescent="0.2">
      <c r="A30346" s="63" t="s">
        <v>139303</v>
      </c>
      <c r="B30346" s="62" t="s">
        <v>30596</v>
      </c>
    </row>
    <row r="30347" spans="1:2" x14ac:dyDescent="0.2">
      <c r="A30347" s="63" t="s">
        <v>139304</v>
      </c>
      <c r="B30347" s="62" t="s">
        <v>30597</v>
      </c>
    </row>
    <row r="30348" spans="1:2" x14ac:dyDescent="0.2">
      <c r="A30348" s="63" t="s">
        <v>139305</v>
      </c>
      <c r="B30348" s="62" t="s">
        <v>30598</v>
      </c>
    </row>
    <row r="30349" spans="1:2" x14ac:dyDescent="0.2">
      <c r="A30349" s="63" t="s">
        <v>139306</v>
      </c>
      <c r="B30349" s="62" t="s">
        <v>30599</v>
      </c>
    </row>
    <row r="30350" spans="1:2" x14ac:dyDescent="0.2">
      <c r="A30350" s="63" t="s">
        <v>139307</v>
      </c>
      <c r="B30350" s="62" t="s">
        <v>30600</v>
      </c>
    </row>
    <row r="30351" spans="1:2" x14ac:dyDescent="0.2">
      <c r="A30351" s="63" t="s">
        <v>139308</v>
      </c>
      <c r="B30351" s="62" t="s">
        <v>30601</v>
      </c>
    </row>
    <row r="30352" spans="1:2" x14ac:dyDescent="0.2">
      <c r="A30352" s="63" t="s">
        <v>139309</v>
      </c>
      <c r="B30352" s="62" t="s">
        <v>30602</v>
      </c>
    </row>
    <row r="30353" spans="1:2" x14ac:dyDescent="0.2">
      <c r="A30353" s="63" t="s">
        <v>139310</v>
      </c>
      <c r="B30353" s="62" t="s">
        <v>30603</v>
      </c>
    </row>
    <row r="30354" spans="1:2" x14ac:dyDescent="0.2">
      <c r="A30354" s="63" t="s">
        <v>139311</v>
      </c>
      <c r="B30354" s="62" t="s">
        <v>30604</v>
      </c>
    </row>
    <row r="30355" spans="1:2" x14ac:dyDescent="0.2">
      <c r="A30355" s="63" t="s">
        <v>139312</v>
      </c>
      <c r="B30355" s="62" t="s">
        <v>30605</v>
      </c>
    </row>
    <row r="30356" spans="1:2" x14ac:dyDescent="0.2">
      <c r="A30356" s="63" t="s">
        <v>139313</v>
      </c>
      <c r="B30356" s="62" t="s">
        <v>30606</v>
      </c>
    </row>
    <row r="30357" spans="1:2" x14ac:dyDescent="0.2">
      <c r="A30357" s="63" t="s">
        <v>139314</v>
      </c>
      <c r="B30357" s="62" t="s">
        <v>30607</v>
      </c>
    </row>
    <row r="30358" spans="1:2" x14ac:dyDescent="0.2">
      <c r="A30358" s="63" t="s">
        <v>139315</v>
      </c>
      <c r="B30358" s="62" t="s">
        <v>30608</v>
      </c>
    </row>
    <row r="30359" spans="1:2" x14ac:dyDescent="0.2">
      <c r="A30359" s="63" t="s">
        <v>139316</v>
      </c>
      <c r="B30359" s="62" t="s">
        <v>30609</v>
      </c>
    </row>
    <row r="30360" spans="1:2" x14ac:dyDescent="0.2">
      <c r="A30360" s="63" t="s">
        <v>139317</v>
      </c>
      <c r="B30360" s="62" t="s">
        <v>30610</v>
      </c>
    </row>
    <row r="30361" spans="1:2" x14ac:dyDescent="0.2">
      <c r="A30361" s="63" t="s">
        <v>139318</v>
      </c>
      <c r="B30361" s="62" t="s">
        <v>30611</v>
      </c>
    </row>
    <row r="30362" spans="1:2" x14ac:dyDescent="0.2">
      <c r="A30362" s="63" t="s">
        <v>139319</v>
      </c>
      <c r="B30362" s="62" t="s">
        <v>30612</v>
      </c>
    </row>
    <row r="30363" spans="1:2" x14ac:dyDescent="0.2">
      <c r="A30363" s="63" t="s">
        <v>139320</v>
      </c>
      <c r="B30363" s="62" t="s">
        <v>30613</v>
      </c>
    </row>
    <row r="30364" spans="1:2" x14ac:dyDescent="0.2">
      <c r="A30364" s="63" t="s">
        <v>139321</v>
      </c>
      <c r="B30364" s="62" t="s">
        <v>30614</v>
      </c>
    </row>
    <row r="30365" spans="1:2" x14ac:dyDescent="0.2">
      <c r="A30365" s="63" t="s">
        <v>139322</v>
      </c>
      <c r="B30365" s="62" t="s">
        <v>30615</v>
      </c>
    </row>
    <row r="30366" spans="1:2" x14ac:dyDescent="0.2">
      <c r="A30366" s="63" t="s">
        <v>139323</v>
      </c>
      <c r="B30366" s="62" t="s">
        <v>30616</v>
      </c>
    </row>
    <row r="30367" spans="1:2" x14ac:dyDescent="0.2">
      <c r="A30367" s="63" t="s">
        <v>139324</v>
      </c>
      <c r="B30367" s="62" t="s">
        <v>30617</v>
      </c>
    </row>
    <row r="30368" spans="1:2" x14ac:dyDescent="0.2">
      <c r="A30368" s="63" t="s">
        <v>139325</v>
      </c>
      <c r="B30368" s="62" t="s">
        <v>30618</v>
      </c>
    </row>
    <row r="30369" spans="1:2" x14ac:dyDescent="0.2">
      <c r="A30369" s="63" t="s">
        <v>139326</v>
      </c>
      <c r="B30369" s="62" t="s">
        <v>30619</v>
      </c>
    </row>
    <row r="30370" spans="1:2" x14ac:dyDescent="0.2">
      <c r="A30370" s="63" t="s">
        <v>139327</v>
      </c>
      <c r="B30370" s="62" t="s">
        <v>30620</v>
      </c>
    </row>
    <row r="30371" spans="1:2" x14ac:dyDescent="0.2">
      <c r="A30371" s="63" t="s">
        <v>139328</v>
      </c>
      <c r="B30371" s="62" t="s">
        <v>30621</v>
      </c>
    </row>
    <row r="30372" spans="1:2" x14ac:dyDescent="0.2">
      <c r="A30372" s="63" t="s">
        <v>139329</v>
      </c>
      <c r="B30372" s="62" t="s">
        <v>30622</v>
      </c>
    </row>
    <row r="30373" spans="1:2" x14ac:dyDescent="0.2">
      <c r="A30373" s="63" t="s">
        <v>139330</v>
      </c>
      <c r="B30373" s="62" t="s">
        <v>30623</v>
      </c>
    </row>
    <row r="30374" spans="1:2" x14ac:dyDescent="0.2">
      <c r="A30374" s="63" t="s">
        <v>139331</v>
      </c>
      <c r="B30374" s="62" t="s">
        <v>30624</v>
      </c>
    </row>
    <row r="30375" spans="1:2" x14ac:dyDescent="0.2">
      <c r="A30375" s="63" t="s">
        <v>139332</v>
      </c>
      <c r="B30375" s="62" t="s">
        <v>30625</v>
      </c>
    </row>
    <row r="30376" spans="1:2" x14ac:dyDescent="0.2">
      <c r="A30376" s="63" t="s">
        <v>139333</v>
      </c>
      <c r="B30376" s="62" t="s">
        <v>30626</v>
      </c>
    </row>
    <row r="30377" spans="1:2" x14ac:dyDescent="0.2">
      <c r="A30377" s="63" t="s">
        <v>139334</v>
      </c>
      <c r="B30377" s="62" t="s">
        <v>30627</v>
      </c>
    </row>
    <row r="30378" spans="1:2" x14ac:dyDescent="0.2">
      <c r="A30378" s="63" t="s">
        <v>139335</v>
      </c>
      <c r="B30378" s="62" t="s">
        <v>30628</v>
      </c>
    </row>
    <row r="30379" spans="1:2" x14ac:dyDescent="0.2">
      <c r="A30379" s="63" t="s">
        <v>139336</v>
      </c>
      <c r="B30379" s="62" t="s">
        <v>30629</v>
      </c>
    </row>
    <row r="30380" spans="1:2" x14ac:dyDescent="0.2">
      <c r="A30380" s="63" t="s">
        <v>139337</v>
      </c>
      <c r="B30380" s="62" t="s">
        <v>30630</v>
      </c>
    </row>
    <row r="30381" spans="1:2" x14ac:dyDescent="0.2">
      <c r="A30381" s="63" t="s">
        <v>139338</v>
      </c>
      <c r="B30381" s="62" t="s">
        <v>30631</v>
      </c>
    </row>
    <row r="30382" spans="1:2" x14ac:dyDescent="0.2">
      <c r="A30382" s="63" t="s">
        <v>139339</v>
      </c>
      <c r="B30382" s="62" t="s">
        <v>30632</v>
      </c>
    </row>
    <row r="30383" spans="1:2" x14ac:dyDescent="0.2">
      <c r="A30383" s="63" t="s">
        <v>139340</v>
      </c>
      <c r="B30383" s="62" t="s">
        <v>30633</v>
      </c>
    </row>
    <row r="30384" spans="1:2" x14ac:dyDescent="0.2">
      <c r="A30384" s="63" t="s">
        <v>139341</v>
      </c>
      <c r="B30384" s="62" t="s">
        <v>30634</v>
      </c>
    </row>
    <row r="30385" spans="1:2" x14ac:dyDescent="0.2">
      <c r="A30385" s="63" t="s">
        <v>139342</v>
      </c>
      <c r="B30385" s="62" t="s">
        <v>30635</v>
      </c>
    </row>
    <row r="30386" spans="1:2" x14ac:dyDescent="0.2">
      <c r="A30386" s="63" t="s">
        <v>139343</v>
      </c>
      <c r="B30386" s="62" t="s">
        <v>30636</v>
      </c>
    </row>
    <row r="30387" spans="1:2" x14ac:dyDescent="0.2">
      <c r="A30387" s="63" t="s">
        <v>139344</v>
      </c>
      <c r="B30387" s="62" t="s">
        <v>30637</v>
      </c>
    </row>
    <row r="30388" spans="1:2" x14ac:dyDescent="0.2">
      <c r="A30388" s="63" t="s">
        <v>139345</v>
      </c>
      <c r="B30388" s="62" t="s">
        <v>30638</v>
      </c>
    </row>
    <row r="30389" spans="1:2" x14ac:dyDescent="0.2">
      <c r="A30389" s="63" t="s">
        <v>139346</v>
      </c>
      <c r="B30389" s="62" t="s">
        <v>30639</v>
      </c>
    </row>
    <row r="30390" spans="1:2" x14ac:dyDescent="0.2">
      <c r="A30390" s="63" t="s">
        <v>139347</v>
      </c>
      <c r="B30390" s="62" t="s">
        <v>30640</v>
      </c>
    </row>
    <row r="30391" spans="1:2" x14ac:dyDescent="0.2">
      <c r="A30391" s="63" t="s">
        <v>139348</v>
      </c>
      <c r="B30391" s="62" t="s">
        <v>30641</v>
      </c>
    </row>
    <row r="30392" spans="1:2" x14ac:dyDescent="0.2">
      <c r="A30392" s="63" t="s">
        <v>139349</v>
      </c>
      <c r="B30392" s="62" t="s">
        <v>30642</v>
      </c>
    </row>
    <row r="30393" spans="1:2" x14ac:dyDescent="0.2">
      <c r="A30393" s="63" t="s">
        <v>139350</v>
      </c>
      <c r="B30393" s="62" t="s">
        <v>30643</v>
      </c>
    </row>
    <row r="30394" spans="1:2" x14ac:dyDescent="0.2">
      <c r="A30394" s="63" t="s">
        <v>139351</v>
      </c>
      <c r="B30394" s="62" t="s">
        <v>30644</v>
      </c>
    </row>
    <row r="30395" spans="1:2" x14ac:dyDescent="0.2">
      <c r="A30395" s="63" t="s">
        <v>139352</v>
      </c>
      <c r="B30395" s="62" t="s">
        <v>30645</v>
      </c>
    </row>
    <row r="30396" spans="1:2" x14ac:dyDescent="0.2">
      <c r="A30396" s="63" t="s">
        <v>139353</v>
      </c>
      <c r="B30396" s="62" t="s">
        <v>30646</v>
      </c>
    </row>
    <row r="30397" spans="1:2" x14ac:dyDescent="0.2">
      <c r="A30397" s="63" t="s">
        <v>139354</v>
      </c>
      <c r="B30397" s="62" t="s">
        <v>30647</v>
      </c>
    </row>
    <row r="30398" spans="1:2" x14ac:dyDescent="0.2">
      <c r="A30398" s="63" t="s">
        <v>139355</v>
      </c>
      <c r="B30398" s="62" t="s">
        <v>30648</v>
      </c>
    </row>
    <row r="30399" spans="1:2" x14ac:dyDescent="0.2">
      <c r="A30399" s="63" t="s">
        <v>139356</v>
      </c>
      <c r="B30399" s="62" t="s">
        <v>30649</v>
      </c>
    </row>
    <row r="30400" spans="1:2" x14ac:dyDescent="0.2">
      <c r="A30400" s="63" t="s">
        <v>139357</v>
      </c>
      <c r="B30400" s="62" t="s">
        <v>30650</v>
      </c>
    </row>
    <row r="30401" spans="1:2" x14ac:dyDescent="0.2">
      <c r="A30401" s="63" t="s">
        <v>139358</v>
      </c>
      <c r="B30401" s="62" t="s">
        <v>30651</v>
      </c>
    </row>
    <row r="30402" spans="1:2" x14ac:dyDescent="0.2">
      <c r="A30402" s="63" t="s">
        <v>139359</v>
      </c>
      <c r="B30402" s="62" t="s">
        <v>30652</v>
      </c>
    </row>
    <row r="30403" spans="1:2" x14ac:dyDescent="0.2">
      <c r="A30403" s="63" t="s">
        <v>139360</v>
      </c>
      <c r="B30403" s="62" t="s">
        <v>30653</v>
      </c>
    </row>
    <row r="30404" spans="1:2" x14ac:dyDescent="0.2">
      <c r="A30404" s="63" t="s">
        <v>139361</v>
      </c>
      <c r="B30404" s="62" t="s">
        <v>30654</v>
      </c>
    </row>
    <row r="30405" spans="1:2" x14ac:dyDescent="0.2">
      <c r="A30405" s="63" t="s">
        <v>139362</v>
      </c>
      <c r="B30405" s="62" t="s">
        <v>30655</v>
      </c>
    </row>
    <row r="30406" spans="1:2" x14ac:dyDescent="0.2">
      <c r="A30406" s="63" t="s">
        <v>139363</v>
      </c>
      <c r="B30406" s="62" t="s">
        <v>30656</v>
      </c>
    </row>
    <row r="30407" spans="1:2" x14ac:dyDescent="0.2">
      <c r="A30407" s="63" t="s">
        <v>139364</v>
      </c>
      <c r="B30407" s="62" t="s">
        <v>30657</v>
      </c>
    </row>
    <row r="30408" spans="1:2" x14ac:dyDescent="0.2">
      <c r="A30408" s="63" t="s">
        <v>139365</v>
      </c>
      <c r="B30408" s="62" t="s">
        <v>30658</v>
      </c>
    </row>
    <row r="30409" spans="1:2" x14ac:dyDescent="0.2">
      <c r="A30409" s="63" t="s">
        <v>139366</v>
      </c>
      <c r="B30409" s="62" t="s">
        <v>30659</v>
      </c>
    </row>
    <row r="30410" spans="1:2" x14ac:dyDescent="0.2">
      <c r="A30410" s="63" t="s">
        <v>139367</v>
      </c>
      <c r="B30410" s="62" t="s">
        <v>30660</v>
      </c>
    </row>
    <row r="30411" spans="1:2" x14ac:dyDescent="0.2">
      <c r="A30411" s="63" t="s">
        <v>139368</v>
      </c>
      <c r="B30411" s="62" t="s">
        <v>30661</v>
      </c>
    </row>
    <row r="30412" spans="1:2" x14ac:dyDescent="0.2">
      <c r="A30412" s="63" t="s">
        <v>139369</v>
      </c>
      <c r="B30412" s="62" t="s">
        <v>30662</v>
      </c>
    </row>
    <row r="30413" spans="1:2" x14ac:dyDescent="0.2">
      <c r="A30413" s="63" t="s">
        <v>139370</v>
      </c>
      <c r="B30413" s="62" t="s">
        <v>30663</v>
      </c>
    </row>
    <row r="30414" spans="1:2" x14ac:dyDescent="0.2">
      <c r="A30414" s="63" t="s">
        <v>139371</v>
      </c>
      <c r="B30414" s="62" t="s">
        <v>30664</v>
      </c>
    </row>
    <row r="30415" spans="1:2" x14ac:dyDescent="0.2">
      <c r="A30415" s="63" t="s">
        <v>139372</v>
      </c>
      <c r="B30415" s="62" t="s">
        <v>30665</v>
      </c>
    </row>
    <row r="30416" spans="1:2" x14ac:dyDescent="0.2">
      <c r="A30416" s="63" t="s">
        <v>139373</v>
      </c>
      <c r="B30416" s="62" t="s">
        <v>30666</v>
      </c>
    </row>
    <row r="30417" spans="1:2" x14ac:dyDescent="0.2">
      <c r="A30417" s="63" t="s">
        <v>139374</v>
      </c>
      <c r="B30417" s="62" t="s">
        <v>30667</v>
      </c>
    </row>
    <row r="30418" spans="1:2" x14ac:dyDescent="0.2">
      <c r="A30418" s="63" t="s">
        <v>139375</v>
      </c>
      <c r="B30418" s="62" t="s">
        <v>30668</v>
      </c>
    </row>
    <row r="30419" spans="1:2" x14ac:dyDescent="0.2">
      <c r="A30419" s="63" t="s">
        <v>139376</v>
      </c>
      <c r="B30419" s="62" t="s">
        <v>30669</v>
      </c>
    </row>
    <row r="30420" spans="1:2" x14ac:dyDescent="0.2">
      <c r="A30420" s="63" t="s">
        <v>139377</v>
      </c>
      <c r="B30420" s="62" t="s">
        <v>30670</v>
      </c>
    </row>
    <row r="30421" spans="1:2" x14ac:dyDescent="0.2">
      <c r="A30421" s="63" t="s">
        <v>139378</v>
      </c>
      <c r="B30421" s="62" t="s">
        <v>30671</v>
      </c>
    </row>
    <row r="30422" spans="1:2" x14ac:dyDescent="0.2">
      <c r="A30422" s="63" t="s">
        <v>139379</v>
      </c>
      <c r="B30422" s="62" t="s">
        <v>30672</v>
      </c>
    </row>
    <row r="30423" spans="1:2" x14ac:dyDescent="0.2">
      <c r="A30423" s="63" t="s">
        <v>139380</v>
      </c>
      <c r="B30423" s="62" t="s">
        <v>30673</v>
      </c>
    </row>
    <row r="30424" spans="1:2" x14ac:dyDescent="0.2">
      <c r="A30424" s="63" t="s">
        <v>139381</v>
      </c>
      <c r="B30424" s="62" t="s">
        <v>30674</v>
      </c>
    </row>
    <row r="30425" spans="1:2" x14ac:dyDescent="0.2">
      <c r="A30425" s="63" t="s">
        <v>139382</v>
      </c>
      <c r="B30425" s="62" t="s">
        <v>30675</v>
      </c>
    </row>
    <row r="30426" spans="1:2" x14ac:dyDescent="0.2">
      <c r="A30426" s="63" t="s">
        <v>139383</v>
      </c>
      <c r="B30426" s="62" t="s">
        <v>30676</v>
      </c>
    </row>
    <row r="30427" spans="1:2" x14ac:dyDescent="0.2">
      <c r="A30427" s="63" t="s">
        <v>139384</v>
      </c>
      <c r="B30427" s="62" t="s">
        <v>30677</v>
      </c>
    </row>
    <row r="30428" spans="1:2" x14ac:dyDescent="0.2">
      <c r="A30428" s="63" t="s">
        <v>139385</v>
      </c>
      <c r="B30428" s="62" t="s">
        <v>30678</v>
      </c>
    </row>
    <row r="30429" spans="1:2" x14ac:dyDescent="0.2">
      <c r="A30429" s="63" t="s">
        <v>139386</v>
      </c>
      <c r="B30429" s="62" t="s">
        <v>30679</v>
      </c>
    </row>
    <row r="30430" spans="1:2" x14ac:dyDescent="0.2">
      <c r="A30430" s="63" t="s">
        <v>139387</v>
      </c>
      <c r="B30430" s="62" t="s">
        <v>30680</v>
      </c>
    </row>
    <row r="30431" spans="1:2" x14ac:dyDescent="0.2">
      <c r="A30431" s="63" t="s">
        <v>139388</v>
      </c>
      <c r="B30431" s="62" t="s">
        <v>30681</v>
      </c>
    </row>
    <row r="30432" spans="1:2" x14ac:dyDescent="0.2">
      <c r="A30432" s="63" t="s">
        <v>139389</v>
      </c>
      <c r="B30432" s="62" t="s">
        <v>30682</v>
      </c>
    </row>
    <row r="30433" spans="1:2" x14ac:dyDescent="0.2">
      <c r="A30433" s="63" t="s">
        <v>139390</v>
      </c>
      <c r="B30433" s="62" t="s">
        <v>30683</v>
      </c>
    </row>
    <row r="30434" spans="1:2" x14ac:dyDescent="0.2">
      <c r="A30434" s="63" t="s">
        <v>139391</v>
      </c>
      <c r="B30434" s="62" t="s">
        <v>30684</v>
      </c>
    </row>
    <row r="30435" spans="1:2" x14ac:dyDescent="0.2">
      <c r="A30435" s="63" t="s">
        <v>139392</v>
      </c>
      <c r="B30435" s="62" t="s">
        <v>30685</v>
      </c>
    </row>
    <row r="30436" spans="1:2" x14ac:dyDescent="0.2">
      <c r="A30436" s="63" t="s">
        <v>139393</v>
      </c>
      <c r="B30436" s="62" t="s">
        <v>30686</v>
      </c>
    </row>
    <row r="30437" spans="1:2" x14ac:dyDescent="0.2">
      <c r="A30437" s="63" t="s">
        <v>139394</v>
      </c>
      <c r="B30437" s="62" t="s">
        <v>30687</v>
      </c>
    </row>
    <row r="30438" spans="1:2" x14ac:dyDescent="0.2">
      <c r="A30438" s="63" t="s">
        <v>139395</v>
      </c>
      <c r="B30438" s="62" t="s">
        <v>30688</v>
      </c>
    </row>
    <row r="30439" spans="1:2" x14ac:dyDescent="0.2">
      <c r="A30439" s="63" t="s">
        <v>139396</v>
      </c>
      <c r="B30439" s="62" t="s">
        <v>30689</v>
      </c>
    </row>
    <row r="30440" spans="1:2" x14ac:dyDescent="0.2">
      <c r="A30440" s="63" t="s">
        <v>139397</v>
      </c>
      <c r="B30440" s="62" t="s">
        <v>30690</v>
      </c>
    </row>
    <row r="30441" spans="1:2" x14ac:dyDescent="0.2">
      <c r="A30441" s="63" t="s">
        <v>139398</v>
      </c>
      <c r="B30441" s="62" t="s">
        <v>30691</v>
      </c>
    </row>
    <row r="30442" spans="1:2" x14ac:dyDescent="0.2">
      <c r="A30442" s="63" t="s">
        <v>139399</v>
      </c>
      <c r="B30442" s="62" t="s">
        <v>30692</v>
      </c>
    </row>
    <row r="30443" spans="1:2" x14ac:dyDescent="0.2">
      <c r="A30443" s="63" t="s">
        <v>139400</v>
      </c>
      <c r="B30443" s="62" t="s">
        <v>30693</v>
      </c>
    </row>
    <row r="30444" spans="1:2" x14ac:dyDescent="0.2">
      <c r="A30444" s="63" t="s">
        <v>139401</v>
      </c>
      <c r="B30444" s="62" t="s">
        <v>30694</v>
      </c>
    </row>
    <row r="30445" spans="1:2" x14ac:dyDescent="0.2">
      <c r="A30445" s="63" t="s">
        <v>139402</v>
      </c>
      <c r="B30445" s="62" t="s">
        <v>30695</v>
      </c>
    </row>
    <row r="30446" spans="1:2" x14ac:dyDescent="0.2">
      <c r="A30446" s="63" t="s">
        <v>139403</v>
      </c>
      <c r="B30446" s="62" t="s">
        <v>30696</v>
      </c>
    </row>
    <row r="30447" spans="1:2" x14ac:dyDescent="0.2">
      <c r="A30447" s="63" t="s">
        <v>139404</v>
      </c>
      <c r="B30447" s="62" t="s">
        <v>30697</v>
      </c>
    </row>
    <row r="30448" spans="1:2" x14ac:dyDescent="0.2">
      <c r="A30448" s="63" t="s">
        <v>139405</v>
      </c>
      <c r="B30448" s="62" t="s">
        <v>30698</v>
      </c>
    </row>
    <row r="30449" spans="1:2" x14ac:dyDescent="0.2">
      <c r="A30449" s="63" t="s">
        <v>139406</v>
      </c>
      <c r="B30449" s="62" t="s">
        <v>30699</v>
      </c>
    </row>
    <row r="30450" spans="1:2" x14ac:dyDescent="0.2">
      <c r="A30450" s="63" t="s">
        <v>139407</v>
      </c>
      <c r="B30450" s="62" t="s">
        <v>30700</v>
      </c>
    </row>
    <row r="30451" spans="1:2" x14ac:dyDescent="0.2">
      <c r="A30451" s="63" t="s">
        <v>139408</v>
      </c>
      <c r="B30451" s="62" t="s">
        <v>30701</v>
      </c>
    </row>
    <row r="30452" spans="1:2" x14ac:dyDescent="0.2">
      <c r="A30452" s="63" t="s">
        <v>139409</v>
      </c>
      <c r="B30452" s="62" t="s">
        <v>30702</v>
      </c>
    </row>
    <row r="30453" spans="1:2" x14ac:dyDescent="0.2">
      <c r="A30453" s="63" t="s">
        <v>139410</v>
      </c>
      <c r="B30453" s="62" t="s">
        <v>30703</v>
      </c>
    </row>
    <row r="30454" spans="1:2" x14ac:dyDescent="0.2">
      <c r="A30454" s="63" t="s">
        <v>139411</v>
      </c>
      <c r="B30454" s="62" t="s">
        <v>30704</v>
      </c>
    </row>
    <row r="30455" spans="1:2" x14ac:dyDescent="0.2">
      <c r="A30455" s="63" t="s">
        <v>139412</v>
      </c>
      <c r="B30455" s="62" t="s">
        <v>30705</v>
      </c>
    </row>
    <row r="30456" spans="1:2" x14ac:dyDescent="0.2">
      <c r="A30456" s="63" t="s">
        <v>139398</v>
      </c>
      <c r="B30456" s="62" t="s">
        <v>30706</v>
      </c>
    </row>
    <row r="30457" spans="1:2" x14ac:dyDescent="0.2">
      <c r="A30457" s="63" t="s">
        <v>139413</v>
      </c>
      <c r="B30457" s="62" t="s">
        <v>30707</v>
      </c>
    </row>
    <row r="30458" spans="1:2" x14ac:dyDescent="0.2">
      <c r="A30458" s="63" t="s">
        <v>139414</v>
      </c>
      <c r="B30458" s="62" t="s">
        <v>30708</v>
      </c>
    </row>
    <row r="30459" spans="1:2" x14ac:dyDescent="0.2">
      <c r="A30459" s="63" t="s">
        <v>139415</v>
      </c>
      <c r="B30459" s="62" t="s">
        <v>30709</v>
      </c>
    </row>
    <row r="30460" spans="1:2" x14ac:dyDescent="0.2">
      <c r="A30460" s="63" t="s">
        <v>139416</v>
      </c>
      <c r="B30460" s="62" t="s">
        <v>30710</v>
      </c>
    </row>
    <row r="30461" spans="1:2" x14ac:dyDescent="0.2">
      <c r="A30461" s="63" t="s">
        <v>139417</v>
      </c>
      <c r="B30461" s="62" t="s">
        <v>30711</v>
      </c>
    </row>
    <row r="30462" spans="1:2" x14ac:dyDescent="0.2">
      <c r="A30462" s="63" t="s">
        <v>139418</v>
      </c>
      <c r="B30462" s="62" t="s">
        <v>30712</v>
      </c>
    </row>
    <row r="30463" spans="1:2" x14ac:dyDescent="0.2">
      <c r="A30463" s="63" t="s">
        <v>139419</v>
      </c>
      <c r="B30463" s="62" t="s">
        <v>30713</v>
      </c>
    </row>
    <row r="30464" spans="1:2" x14ac:dyDescent="0.2">
      <c r="A30464" s="63" t="s">
        <v>139420</v>
      </c>
      <c r="B30464" s="62" t="s">
        <v>30714</v>
      </c>
    </row>
    <row r="30465" spans="1:2" x14ac:dyDescent="0.2">
      <c r="A30465" s="63" t="s">
        <v>139421</v>
      </c>
      <c r="B30465" s="62" t="s">
        <v>30715</v>
      </c>
    </row>
    <row r="30466" spans="1:2" x14ac:dyDescent="0.2">
      <c r="A30466" s="63" t="s">
        <v>139422</v>
      </c>
      <c r="B30466" s="62" t="s">
        <v>30716</v>
      </c>
    </row>
    <row r="30467" spans="1:2" x14ac:dyDescent="0.2">
      <c r="A30467" s="63" t="s">
        <v>139423</v>
      </c>
      <c r="B30467" s="62" t="s">
        <v>30717</v>
      </c>
    </row>
    <row r="30468" spans="1:2" x14ac:dyDescent="0.2">
      <c r="A30468" s="63" t="s">
        <v>139424</v>
      </c>
      <c r="B30468" s="62" t="s">
        <v>30718</v>
      </c>
    </row>
    <row r="30469" spans="1:2" x14ac:dyDescent="0.2">
      <c r="A30469" s="63" t="s">
        <v>139425</v>
      </c>
      <c r="B30469" s="62" t="s">
        <v>30719</v>
      </c>
    </row>
    <row r="30470" spans="1:2" x14ac:dyDescent="0.2">
      <c r="A30470" s="63" t="s">
        <v>139426</v>
      </c>
      <c r="B30470" s="62" t="s">
        <v>30720</v>
      </c>
    </row>
    <row r="30471" spans="1:2" x14ac:dyDescent="0.2">
      <c r="A30471" s="63" t="s">
        <v>139427</v>
      </c>
      <c r="B30471" s="62" t="s">
        <v>30721</v>
      </c>
    </row>
    <row r="30472" spans="1:2" x14ac:dyDescent="0.2">
      <c r="A30472" s="63" t="s">
        <v>139428</v>
      </c>
      <c r="B30472" s="62" t="s">
        <v>30722</v>
      </c>
    </row>
    <row r="30473" spans="1:2" x14ac:dyDescent="0.2">
      <c r="A30473" s="63" t="s">
        <v>139429</v>
      </c>
      <c r="B30473" s="62" t="s">
        <v>30723</v>
      </c>
    </row>
    <row r="30474" spans="1:2" x14ac:dyDescent="0.2">
      <c r="A30474" s="63" t="s">
        <v>139430</v>
      </c>
      <c r="B30474" s="62" t="s">
        <v>30724</v>
      </c>
    </row>
    <row r="30475" spans="1:2" x14ac:dyDescent="0.2">
      <c r="A30475" s="63" t="s">
        <v>139431</v>
      </c>
      <c r="B30475" s="62" t="s">
        <v>30725</v>
      </c>
    </row>
    <row r="30476" spans="1:2" x14ac:dyDescent="0.2">
      <c r="A30476" s="63" t="s">
        <v>139432</v>
      </c>
      <c r="B30476" s="62" t="s">
        <v>30726</v>
      </c>
    </row>
    <row r="30477" spans="1:2" x14ac:dyDescent="0.2">
      <c r="A30477" s="63" t="s">
        <v>139433</v>
      </c>
      <c r="B30477" s="62" t="s">
        <v>30727</v>
      </c>
    </row>
    <row r="30478" spans="1:2" x14ac:dyDescent="0.2">
      <c r="A30478" s="63" t="s">
        <v>139434</v>
      </c>
      <c r="B30478" s="62" t="s">
        <v>30728</v>
      </c>
    </row>
    <row r="30479" spans="1:2" x14ac:dyDescent="0.2">
      <c r="A30479" s="63" t="s">
        <v>139435</v>
      </c>
      <c r="B30479" s="62" t="s">
        <v>30729</v>
      </c>
    </row>
    <row r="30480" spans="1:2" x14ac:dyDescent="0.2">
      <c r="A30480" s="63" t="s">
        <v>139436</v>
      </c>
      <c r="B30480" s="62" t="s">
        <v>30730</v>
      </c>
    </row>
    <row r="30481" spans="1:2" x14ac:dyDescent="0.2">
      <c r="A30481" s="63" t="s">
        <v>139437</v>
      </c>
      <c r="B30481" s="62" t="s">
        <v>30731</v>
      </c>
    </row>
    <row r="30482" spans="1:2" x14ac:dyDescent="0.2">
      <c r="A30482" s="63" t="s">
        <v>139438</v>
      </c>
      <c r="B30482" s="62" t="s">
        <v>30732</v>
      </c>
    </row>
    <row r="30483" spans="1:2" x14ac:dyDescent="0.2">
      <c r="A30483" s="63" t="s">
        <v>139439</v>
      </c>
      <c r="B30483" s="62" t="s">
        <v>30733</v>
      </c>
    </row>
    <row r="30484" spans="1:2" x14ac:dyDescent="0.2">
      <c r="A30484" s="63" t="s">
        <v>139440</v>
      </c>
      <c r="B30484" s="62" t="s">
        <v>30734</v>
      </c>
    </row>
    <row r="30485" spans="1:2" x14ac:dyDescent="0.2">
      <c r="A30485" s="63" t="s">
        <v>139441</v>
      </c>
      <c r="B30485" s="62" t="s">
        <v>30735</v>
      </c>
    </row>
    <row r="30486" spans="1:2" x14ac:dyDescent="0.2">
      <c r="A30486" s="63" t="s">
        <v>139442</v>
      </c>
      <c r="B30486" s="62" t="s">
        <v>30736</v>
      </c>
    </row>
    <row r="30487" spans="1:2" x14ac:dyDescent="0.2">
      <c r="A30487" s="63" t="s">
        <v>139443</v>
      </c>
      <c r="B30487" s="62" t="s">
        <v>30737</v>
      </c>
    </row>
    <row r="30488" spans="1:2" x14ac:dyDescent="0.2">
      <c r="A30488" s="63" t="s">
        <v>139444</v>
      </c>
      <c r="B30488" s="62" t="s">
        <v>30738</v>
      </c>
    </row>
    <row r="30489" spans="1:2" x14ac:dyDescent="0.2">
      <c r="A30489" s="63" t="s">
        <v>139445</v>
      </c>
      <c r="B30489" s="62" t="s">
        <v>30739</v>
      </c>
    </row>
    <row r="30490" spans="1:2" x14ac:dyDescent="0.2">
      <c r="A30490" s="63" t="s">
        <v>139446</v>
      </c>
      <c r="B30490" s="62" t="s">
        <v>30740</v>
      </c>
    </row>
    <row r="30491" spans="1:2" x14ac:dyDescent="0.2">
      <c r="A30491" s="63" t="s">
        <v>139447</v>
      </c>
      <c r="B30491" s="62" t="s">
        <v>30741</v>
      </c>
    </row>
    <row r="30492" spans="1:2" x14ac:dyDescent="0.2">
      <c r="A30492" s="63" t="s">
        <v>139448</v>
      </c>
      <c r="B30492" s="62" t="s">
        <v>30742</v>
      </c>
    </row>
    <row r="30493" spans="1:2" x14ac:dyDescent="0.2">
      <c r="A30493" s="63" t="s">
        <v>139449</v>
      </c>
      <c r="B30493" s="62" t="s">
        <v>30743</v>
      </c>
    </row>
    <row r="30494" spans="1:2" x14ac:dyDescent="0.2">
      <c r="A30494" s="63" t="s">
        <v>139450</v>
      </c>
      <c r="B30494" s="62" t="s">
        <v>30744</v>
      </c>
    </row>
    <row r="30495" spans="1:2" x14ac:dyDescent="0.2">
      <c r="A30495" s="63" t="s">
        <v>139451</v>
      </c>
      <c r="B30495" s="62" t="s">
        <v>30745</v>
      </c>
    </row>
    <row r="30496" spans="1:2" x14ac:dyDescent="0.2">
      <c r="A30496" s="63" t="s">
        <v>139452</v>
      </c>
      <c r="B30496" s="62" t="s">
        <v>30746</v>
      </c>
    </row>
    <row r="30497" spans="1:2" x14ac:dyDescent="0.2">
      <c r="A30497" s="63" t="s">
        <v>139453</v>
      </c>
      <c r="B30497" s="62" t="s">
        <v>30747</v>
      </c>
    </row>
    <row r="30498" spans="1:2" x14ac:dyDescent="0.2">
      <c r="A30498" s="63" t="s">
        <v>139454</v>
      </c>
      <c r="B30498" s="62" t="s">
        <v>30748</v>
      </c>
    </row>
    <row r="30499" spans="1:2" x14ac:dyDescent="0.2">
      <c r="A30499" s="63" t="s">
        <v>139455</v>
      </c>
      <c r="B30499" s="62" t="s">
        <v>30749</v>
      </c>
    </row>
    <row r="30500" spans="1:2" x14ac:dyDescent="0.2">
      <c r="A30500" s="63" t="s">
        <v>139456</v>
      </c>
      <c r="B30500" s="62" t="s">
        <v>30750</v>
      </c>
    </row>
    <row r="30501" spans="1:2" x14ac:dyDescent="0.2">
      <c r="A30501" s="63" t="s">
        <v>139457</v>
      </c>
      <c r="B30501" s="62" t="s">
        <v>30751</v>
      </c>
    </row>
    <row r="30502" spans="1:2" x14ac:dyDescent="0.2">
      <c r="A30502" s="63" t="s">
        <v>139458</v>
      </c>
      <c r="B30502" s="62" t="s">
        <v>30752</v>
      </c>
    </row>
    <row r="30503" spans="1:2" x14ac:dyDescent="0.2">
      <c r="A30503" s="63" t="s">
        <v>139459</v>
      </c>
      <c r="B30503" s="62" t="s">
        <v>30753</v>
      </c>
    </row>
    <row r="30504" spans="1:2" x14ac:dyDescent="0.2">
      <c r="A30504" s="63" t="s">
        <v>139460</v>
      </c>
      <c r="B30504" s="62" t="s">
        <v>30754</v>
      </c>
    </row>
    <row r="30505" spans="1:2" x14ac:dyDescent="0.2">
      <c r="A30505" s="63" t="s">
        <v>139461</v>
      </c>
      <c r="B30505" s="62" t="s">
        <v>30755</v>
      </c>
    </row>
    <row r="30506" spans="1:2" x14ac:dyDescent="0.2">
      <c r="A30506" s="63" t="s">
        <v>139462</v>
      </c>
      <c r="B30506" s="62" t="s">
        <v>30756</v>
      </c>
    </row>
    <row r="30507" spans="1:2" x14ac:dyDescent="0.2">
      <c r="A30507" s="63" t="s">
        <v>139463</v>
      </c>
      <c r="B30507" s="62" t="s">
        <v>30757</v>
      </c>
    </row>
    <row r="30508" spans="1:2" x14ac:dyDescent="0.2">
      <c r="A30508" s="63" t="s">
        <v>139464</v>
      </c>
      <c r="B30508" s="62" t="s">
        <v>30758</v>
      </c>
    </row>
    <row r="30509" spans="1:2" x14ac:dyDescent="0.2">
      <c r="A30509" s="63" t="s">
        <v>139465</v>
      </c>
      <c r="B30509" s="62" t="s">
        <v>30759</v>
      </c>
    </row>
    <row r="30510" spans="1:2" x14ac:dyDescent="0.2">
      <c r="A30510" s="63" t="s">
        <v>139466</v>
      </c>
      <c r="B30510" s="62" t="s">
        <v>30760</v>
      </c>
    </row>
    <row r="30511" spans="1:2" x14ac:dyDescent="0.2">
      <c r="A30511" s="63" t="s">
        <v>139467</v>
      </c>
      <c r="B30511" s="62" t="s">
        <v>30761</v>
      </c>
    </row>
    <row r="30512" spans="1:2" x14ac:dyDescent="0.2">
      <c r="A30512" s="63" t="s">
        <v>139468</v>
      </c>
      <c r="B30512" s="62" t="s">
        <v>30762</v>
      </c>
    </row>
    <row r="30513" spans="1:2" x14ac:dyDescent="0.2">
      <c r="A30513" s="63" t="s">
        <v>139469</v>
      </c>
      <c r="B30513" s="62" t="s">
        <v>30763</v>
      </c>
    </row>
    <row r="30514" spans="1:2" x14ac:dyDescent="0.2">
      <c r="A30514" s="63" t="s">
        <v>139470</v>
      </c>
      <c r="B30514" s="62" t="s">
        <v>30764</v>
      </c>
    </row>
    <row r="30515" spans="1:2" x14ac:dyDescent="0.2">
      <c r="A30515" s="63" t="s">
        <v>139471</v>
      </c>
      <c r="B30515" s="62" t="s">
        <v>30765</v>
      </c>
    </row>
    <row r="30516" spans="1:2" x14ac:dyDescent="0.2">
      <c r="A30516" s="63" t="s">
        <v>139472</v>
      </c>
      <c r="B30516" s="62" t="s">
        <v>30766</v>
      </c>
    </row>
    <row r="30517" spans="1:2" x14ac:dyDescent="0.2">
      <c r="A30517" s="63" t="s">
        <v>139473</v>
      </c>
      <c r="B30517" s="62" t="s">
        <v>30767</v>
      </c>
    </row>
    <row r="30518" spans="1:2" x14ac:dyDescent="0.2">
      <c r="A30518" s="63" t="s">
        <v>139474</v>
      </c>
      <c r="B30518" s="62" t="s">
        <v>30768</v>
      </c>
    </row>
    <row r="30519" spans="1:2" x14ac:dyDescent="0.2">
      <c r="A30519" s="63" t="s">
        <v>139475</v>
      </c>
      <c r="B30519" s="62" t="s">
        <v>30769</v>
      </c>
    </row>
    <row r="30520" spans="1:2" x14ac:dyDescent="0.2">
      <c r="A30520" s="63" t="s">
        <v>139476</v>
      </c>
      <c r="B30520" s="62" t="s">
        <v>30770</v>
      </c>
    </row>
    <row r="30521" spans="1:2" x14ac:dyDescent="0.2">
      <c r="A30521" s="63" t="s">
        <v>139477</v>
      </c>
      <c r="B30521" s="62" t="s">
        <v>30771</v>
      </c>
    </row>
    <row r="30522" spans="1:2" x14ac:dyDescent="0.2">
      <c r="A30522" s="63" t="s">
        <v>139478</v>
      </c>
      <c r="B30522" s="62" t="s">
        <v>30772</v>
      </c>
    </row>
    <row r="30523" spans="1:2" x14ac:dyDescent="0.2">
      <c r="A30523" s="63" t="s">
        <v>139479</v>
      </c>
      <c r="B30523" s="62" t="s">
        <v>30773</v>
      </c>
    </row>
    <row r="30524" spans="1:2" x14ac:dyDescent="0.2">
      <c r="A30524" s="63" t="s">
        <v>139480</v>
      </c>
      <c r="B30524" s="62" t="s">
        <v>30774</v>
      </c>
    </row>
    <row r="30525" spans="1:2" x14ac:dyDescent="0.2">
      <c r="A30525" s="63" t="s">
        <v>139481</v>
      </c>
      <c r="B30525" s="62" t="s">
        <v>30775</v>
      </c>
    </row>
    <row r="30526" spans="1:2" x14ac:dyDescent="0.2">
      <c r="A30526" s="63" t="s">
        <v>139482</v>
      </c>
      <c r="B30526" s="62" t="s">
        <v>30776</v>
      </c>
    </row>
    <row r="30527" spans="1:2" x14ac:dyDescent="0.2">
      <c r="A30527" s="63" t="s">
        <v>139483</v>
      </c>
      <c r="B30527" s="62" t="s">
        <v>30777</v>
      </c>
    </row>
    <row r="30528" spans="1:2" x14ac:dyDescent="0.2">
      <c r="A30528" s="63" t="s">
        <v>139484</v>
      </c>
      <c r="B30528" s="62" t="s">
        <v>30778</v>
      </c>
    </row>
    <row r="30529" spans="1:2" x14ac:dyDescent="0.2">
      <c r="A30529" s="63" t="s">
        <v>139485</v>
      </c>
      <c r="B30529" s="62" t="s">
        <v>30779</v>
      </c>
    </row>
    <row r="30530" spans="1:2" x14ac:dyDescent="0.2">
      <c r="A30530" s="63" t="s">
        <v>139486</v>
      </c>
      <c r="B30530" s="62" t="s">
        <v>30780</v>
      </c>
    </row>
    <row r="30531" spans="1:2" x14ac:dyDescent="0.2">
      <c r="A30531" s="63" t="s">
        <v>139487</v>
      </c>
      <c r="B30531" s="62" t="s">
        <v>30781</v>
      </c>
    </row>
    <row r="30532" spans="1:2" x14ac:dyDescent="0.2">
      <c r="A30532" s="63" t="s">
        <v>139488</v>
      </c>
      <c r="B30532" s="62" t="s">
        <v>30782</v>
      </c>
    </row>
    <row r="30533" spans="1:2" x14ac:dyDescent="0.2">
      <c r="A30533" s="63" t="s">
        <v>139489</v>
      </c>
      <c r="B30533" s="62" t="s">
        <v>30783</v>
      </c>
    </row>
    <row r="30534" spans="1:2" x14ac:dyDescent="0.2">
      <c r="A30534" s="63" t="s">
        <v>139490</v>
      </c>
      <c r="B30534" s="62" t="s">
        <v>30784</v>
      </c>
    </row>
    <row r="30535" spans="1:2" x14ac:dyDescent="0.2">
      <c r="A30535" s="63" t="s">
        <v>139491</v>
      </c>
      <c r="B30535" s="62" t="s">
        <v>30785</v>
      </c>
    </row>
    <row r="30536" spans="1:2" x14ac:dyDescent="0.2">
      <c r="A30536" s="63" t="s">
        <v>139492</v>
      </c>
      <c r="B30536" s="62" t="s">
        <v>30786</v>
      </c>
    </row>
    <row r="30537" spans="1:2" x14ac:dyDescent="0.2">
      <c r="A30537" s="63" t="s">
        <v>139493</v>
      </c>
      <c r="B30537" s="62" t="s">
        <v>30787</v>
      </c>
    </row>
    <row r="30538" spans="1:2" x14ac:dyDescent="0.2">
      <c r="A30538" s="63" t="s">
        <v>139494</v>
      </c>
      <c r="B30538" s="62" t="s">
        <v>30788</v>
      </c>
    </row>
    <row r="30539" spans="1:2" x14ac:dyDescent="0.2">
      <c r="A30539" s="63" t="s">
        <v>139495</v>
      </c>
      <c r="B30539" s="62" t="s">
        <v>30789</v>
      </c>
    </row>
    <row r="30540" spans="1:2" x14ac:dyDescent="0.2">
      <c r="A30540" s="63" t="s">
        <v>139496</v>
      </c>
      <c r="B30540" s="62" t="s">
        <v>30790</v>
      </c>
    </row>
    <row r="30541" spans="1:2" x14ac:dyDescent="0.2">
      <c r="A30541" s="63" t="s">
        <v>139497</v>
      </c>
      <c r="B30541" s="62" t="s">
        <v>30791</v>
      </c>
    </row>
    <row r="30542" spans="1:2" x14ac:dyDescent="0.2">
      <c r="A30542" s="63" t="s">
        <v>139498</v>
      </c>
      <c r="B30542" s="62" t="s">
        <v>30792</v>
      </c>
    </row>
    <row r="30543" spans="1:2" x14ac:dyDescent="0.2">
      <c r="A30543" s="63" t="s">
        <v>139499</v>
      </c>
      <c r="B30543" s="62" t="s">
        <v>30793</v>
      </c>
    </row>
    <row r="30544" spans="1:2" x14ac:dyDescent="0.2">
      <c r="A30544" s="63" t="s">
        <v>139500</v>
      </c>
      <c r="B30544" s="62" t="s">
        <v>30794</v>
      </c>
    </row>
    <row r="30545" spans="1:2" x14ac:dyDescent="0.2">
      <c r="A30545" s="63" t="s">
        <v>139501</v>
      </c>
      <c r="B30545" s="62" t="s">
        <v>30795</v>
      </c>
    </row>
    <row r="30546" spans="1:2" x14ac:dyDescent="0.2">
      <c r="A30546" s="63" t="s">
        <v>139502</v>
      </c>
      <c r="B30546" s="62" t="s">
        <v>30796</v>
      </c>
    </row>
    <row r="30547" spans="1:2" x14ac:dyDescent="0.2">
      <c r="A30547" s="63" t="s">
        <v>139503</v>
      </c>
      <c r="B30547" s="62" t="s">
        <v>30797</v>
      </c>
    </row>
    <row r="30548" spans="1:2" x14ac:dyDescent="0.2">
      <c r="A30548" s="63" t="s">
        <v>139504</v>
      </c>
      <c r="B30548" s="62" t="s">
        <v>30798</v>
      </c>
    </row>
    <row r="30549" spans="1:2" x14ac:dyDescent="0.2">
      <c r="A30549" s="63" t="s">
        <v>139505</v>
      </c>
      <c r="B30549" s="62" t="s">
        <v>30799</v>
      </c>
    </row>
    <row r="30550" spans="1:2" x14ac:dyDescent="0.2">
      <c r="A30550" s="63" t="s">
        <v>139506</v>
      </c>
      <c r="B30550" s="62" t="s">
        <v>30800</v>
      </c>
    </row>
    <row r="30551" spans="1:2" x14ac:dyDescent="0.2">
      <c r="A30551" s="63" t="s">
        <v>139507</v>
      </c>
      <c r="B30551" s="62" t="s">
        <v>30801</v>
      </c>
    </row>
    <row r="30552" spans="1:2" x14ac:dyDescent="0.2">
      <c r="A30552" s="63" t="s">
        <v>139508</v>
      </c>
      <c r="B30552" s="62" t="s">
        <v>30802</v>
      </c>
    </row>
    <row r="30553" spans="1:2" x14ac:dyDescent="0.2">
      <c r="A30553" s="63" t="s">
        <v>139509</v>
      </c>
      <c r="B30553" s="62" t="s">
        <v>30803</v>
      </c>
    </row>
    <row r="30554" spans="1:2" x14ac:dyDescent="0.2">
      <c r="A30554" s="63" t="s">
        <v>139510</v>
      </c>
      <c r="B30554" s="62" t="s">
        <v>30804</v>
      </c>
    </row>
    <row r="30555" spans="1:2" x14ac:dyDescent="0.2">
      <c r="A30555" s="63" t="s">
        <v>139511</v>
      </c>
      <c r="B30555" s="62" t="s">
        <v>30805</v>
      </c>
    </row>
    <row r="30556" spans="1:2" x14ac:dyDescent="0.2">
      <c r="A30556" s="63" t="s">
        <v>139512</v>
      </c>
      <c r="B30556" s="62" t="s">
        <v>30806</v>
      </c>
    </row>
    <row r="30557" spans="1:2" x14ac:dyDescent="0.2">
      <c r="A30557" s="63" t="s">
        <v>139513</v>
      </c>
      <c r="B30557" s="62" t="s">
        <v>30807</v>
      </c>
    </row>
    <row r="30558" spans="1:2" x14ac:dyDescent="0.2">
      <c r="A30558" s="63" t="s">
        <v>139514</v>
      </c>
      <c r="B30558" s="62" t="s">
        <v>30808</v>
      </c>
    </row>
    <row r="30559" spans="1:2" x14ac:dyDescent="0.2">
      <c r="A30559" s="63" t="s">
        <v>139515</v>
      </c>
      <c r="B30559" s="62" t="s">
        <v>30809</v>
      </c>
    </row>
    <row r="30560" spans="1:2" x14ac:dyDescent="0.2">
      <c r="A30560" s="63" t="s">
        <v>139516</v>
      </c>
      <c r="B30560" s="62" t="s">
        <v>30810</v>
      </c>
    </row>
    <row r="30561" spans="1:2" x14ac:dyDescent="0.2">
      <c r="A30561" s="63" t="s">
        <v>139517</v>
      </c>
      <c r="B30561" s="62" t="s">
        <v>30811</v>
      </c>
    </row>
    <row r="30562" spans="1:2" x14ac:dyDescent="0.2">
      <c r="A30562" s="63" t="s">
        <v>139518</v>
      </c>
      <c r="B30562" s="62" t="s">
        <v>30812</v>
      </c>
    </row>
    <row r="30563" spans="1:2" x14ac:dyDescent="0.2">
      <c r="A30563" s="63" t="s">
        <v>139519</v>
      </c>
      <c r="B30563" s="62" t="s">
        <v>30813</v>
      </c>
    </row>
    <row r="30564" spans="1:2" x14ac:dyDescent="0.2">
      <c r="A30564" s="63" t="s">
        <v>139520</v>
      </c>
      <c r="B30564" s="62" t="s">
        <v>30814</v>
      </c>
    </row>
    <row r="30565" spans="1:2" x14ac:dyDescent="0.2">
      <c r="A30565" s="63" t="s">
        <v>139521</v>
      </c>
      <c r="B30565" s="62" t="s">
        <v>30815</v>
      </c>
    </row>
    <row r="30566" spans="1:2" x14ac:dyDescent="0.2">
      <c r="A30566" s="63" t="s">
        <v>139522</v>
      </c>
      <c r="B30566" s="62" t="s">
        <v>30816</v>
      </c>
    </row>
    <row r="30567" spans="1:2" x14ac:dyDescent="0.2">
      <c r="A30567" s="63" t="s">
        <v>139523</v>
      </c>
      <c r="B30567" s="62" t="s">
        <v>30817</v>
      </c>
    </row>
    <row r="30568" spans="1:2" x14ac:dyDescent="0.2">
      <c r="A30568" s="63" t="s">
        <v>139524</v>
      </c>
      <c r="B30568" s="62" t="s">
        <v>30818</v>
      </c>
    </row>
    <row r="30569" spans="1:2" x14ac:dyDescent="0.2">
      <c r="A30569" s="63" t="s">
        <v>139525</v>
      </c>
      <c r="B30569" s="62" t="s">
        <v>30819</v>
      </c>
    </row>
    <row r="30570" spans="1:2" x14ac:dyDescent="0.2">
      <c r="A30570" s="63" t="s">
        <v>139526</v>
      </c>
      <c r="B30570" s="62" t="s">
        <v>30820</v>
      </c>
    </row>
    <row r="30571" spans="1:2" x14ac:dyDescent="0.2">
      <c r="A30571" s="63" t="s">
        <v>139527</v>
      </c>
      <c r="B30571" s="62" t="s">
        <v>30821</v>
      </c>
    </row>
    <row r="30572" spans="1:2" x14ac:dyDescent="0.2">
      <c r="A30572" s="63" t="s">
        <v>139528</v>
      </c>
      <c r="B30572" s="62" t="s">
        <v>30822</v>
      </c>
    </row>
    <row r="30573" spans="1:2" x14ac:dyDescent="0.2">
      <c r="A30573" s="63" t="s">
        <v>139529</v>
      </c>
      <c r="B30573" s="62" t="s">
        <v>30823</v>
      </c>
    </row>
    <row r="30574" spans="1:2" x14ac:dyDescent="0.2">
      <c r="A30574" s="63" t="s">
        <v>139530</v>
      </c>
      <c r="B30574" s="62" t="s">
        <v>30824</v>
      </c>
    </row>
    <row r="30575" spans="1:2" x14ac:dyDescent="0.2">
      <c r="A30575" s="63" t="s">
        <v>139531</v>
      </c>
      <c r="B30575" s="62" t="s">
        <v>30825</v>
      </c>
    </row>
    <row r="30576" spans="1:2" x14ac:dyDescent="0.2">
      <c r="A30576" s="63" t="s">
        <v>139532</v>
      </c>
      <c r="B30576" s="62" t="s">
        <v>30826</v>
      </c>
    </row>
    <row r="30577" spans="1:2" x14ac:dyDescent="0.2">
      <c r="A30577" s="63" t="s">
        <v>139533</v>
      </c>
      <c r="B30577" s="62" t="s">
        <v>30827</v>
      </c>
    </row>
    <row r="30578" spans="1:2" x14ac:dyDescent="0.2">
      <c r="A30578" s="63" t="s">
        <v>139534</v>
      </c>
      <c r="B30578" s="62" t="s">
        <v>30828</v>
      </c>
    </row>
    <row r="30579" spans="1:2" x14ac:dyDescent="0.2">
      <c r="A30579" s="63" t="s">
        <v>139535</v>
      </c>
      <c r="B30579" s="62" t="s">
        <v>30829</v>
      </c>
    </row>
    <row r="30580" spans="1:2" x14ac:dyDescent="0.2">
      <c r="A30580" s="63" t="s">
        <v>139536</v>
      </c>
      <c r="B30580" s="62" t="s">
        <v>30830</v>
      </c>
    </row>
    <row r="30581" spans="1:2" x14ac:dyDescent="0.2">
      <c r="A30581" s="63" t="s">
        <v>139537</v>
      </c>
      <c r="B30581" s="62" t="s">
        <v>30831</v>
      </c>
    </row>
    <row r="30582" spans="1:2" x14ac:dyDescent="0.2">
      <c r="A30582" s="63" t="s">
        <v>139538</v>
      </c>
      <c r="B30582" s="62" t="s">
        <v>30832</v>
      </c>
    </row>
    <row r="30583" spans="1:2" x14ac:dyDescent="0.2">
      <c r="A30583" s="63" t="s">
        <v>139539</v>
      </c>
      <c r="B30583" s="62" t="s">
        <v>30833</v>
      </c>
    </row>
    <row r="30584" spans="1:2" x14ac:dyDescent="0.2">
      <c r="A30584" s="63" t="s">
        <v>139540</v>
      </c>
      <c r="B30584" s="62" t="s">
        <v>30834</v>
      </c>
    </row>
    <row r="30585" spans="1:2" x14ac:dyDescent="0.2">
      <c r="A30585" s="63" t="s">
        <v>139541</v>
      </c>
      <c r="B30585" s="62" t="s">
        <v>30835</v>
      </c>
    </row>
    <row r="30586" spans="1:2" x14ac:dyDescent="0.2">
      <c r="A30586" s="63" t="s">
        <v>139542</v>
      </c>
      <c r="B30586" s="62" t="s">
        <v>30836</v>
      </c>
    </row>
    <row r="30587" spans="1:2" x14ac:dyDescent="0.2">
      <c r="A30587" s="63" t="s">
        <v>139543</v>
      </c>
      <c r="B30587" s="62" t="s">
        <v>30837</v>
      </c>
    </row>
    <row r="30588" spans="1:2" x14ac:dyDescent="0.2">
      <c r="A30588" s="63" t="s">
        <v>139544</v>
      </c>
      <c r="B30588" s="62" t="s">
        <v>30838</v>
      </c>
    </row>
    <row r="30589" spans="1:2" x14ac:dyDescent="0.2">
      <c r="A30589" s="63" t="s">
        <v>139545</v>
      </c>
      <c r="B30589" s="62" t="s">
        <v>30839</v>
      </c>
    </row>
    <row r="30590" spans="1:2" x14ac:dyDescent="0.2">
      <c r="A30590" s="63" t="s">
        <v>139546</v>
      </c>
      <c r="B30590" s="62" t="s">
        <v>30840</v>
      </c>
    </row>
    <row r="30591" spans="1:2" x14ac:dyDescent="0.2">
      <c r="A30591" s="63" t="s">
        <v>139547</v>
      </c>
      <c r="B30591" s="62" t="s">
        <v>30841</v>
      </c>
    </row>
    <row r="30592" spans="1:2" x14ac:dyDescent="0.2">
      <c r="A30592" s="63" t="s">
     